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e\Dropbox\Research\Projects\popEVE\Tables\"/>
    </mc:Choice>
  </mc:AlternateContent>
  <xr:revisionPtr revIDLastSave="0" documentId="13_ncr:1_{BEB94B77-D473-4B1F-9BD0-4BAA45533045}" xr6:coauthVersionLast="47" xr6:coauthVersionMax="47" xr10:uidLastSave="{00000000-0000-0000-0000-000000000000}"/>
  <bookViews>
    <workbookView xWindow="-110" yWindow="-110" windowWidth="24220" windowHeight="15500" activeTab="1" xr2:uid="{BE288FEC-AB5E-416D-9F6B-F3F3E21AA62F}"/>
  </bookViews>
  <sheets>
    <sheet name="Key" sheetId="1" r:id="rId1"/>
    <sheet name="SuppTable0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B9D4C3-69C2-460B-B4D3-C826E6B0D8ED}" keepAlive="1" name="Query - SuppTab2" description="Connection to the 'SuppTab2' query in the workbook." type="5" refreshedVersion="0" background="1">
    <dbPr connection="Provider=Microsoft.Mashup.OleDb.1;Data Source=$Workbook$;Location=SuppTab2;Extended Properties=&quot;&quot;" command="SELECT * FROM [SuppTab2]"/>
  </connection>
</connections>
</file>

<file path=xl/sharedStrings.xml><?xml version="1.0" encoding="utf-8"?>
<sst xmlns="http://schemas.openxmlformats.org/spreadsheetml/2006/main" count="212574" uniqueCount="71689">
  <si>
    <t>control</t>
  </si>
  <si>
    <t>005-09-110647</t>
  </si>
  <si>
    <t>G</t>
  </si>
  <si>
    <t>A</t>
  </si>
  <si>
    <t>PNPLA2</t>
  </si>
  <si>
    <t>NP_065109.1</t>
  </si>
  <si>
    <t>ENSP00000337701</t>
  </si>
  <si>
    <t>S281N</t>
  </si>
  <si>
    <t>006-09-110648</t>
  </si>
  <si>
    <t>C</t>
  </si>
  <si>
    <t>T</t>
  </si>
  <si>
    <t>ITGA11</t>
  </si>
  <si>
    <t>NP_001004439.1</t>
  </si>
  <si>
    <t>ENSP00000327290</t>
  </si>
  <si>
    <t>D621N</t>
  </si>
  <si>
    <t>00HI1315A</t>
  </si>
  <si>
    <t>KIF11</t>
  </si>
  <si>
    <t>NP_004514.2</t>
  </si>
  <si>
    <t>ENSP00000260731</t>
  </si>
  <si>
    <t>I533M</t>
  </si>
  <si>
    <t>MTNR1B</t>
  </si>
  <si>
    <t>NP_005950.1</t>
  </si>
  <si>
    <t>ENSP00000257068</t>
  </si>
  <si>
    <t>L272F</t>
  </si>
  <si>
    <t>PPAT</t>
  </si>
  <si>
    <t>NP_002694.3</t>
  </si>
  <si>
    <t>ENSP00000264220</t>
  </si>
  <si>
    <t>S146C</t>
  </si>
  <si>
    <t>015-07-107616</t>
  </si>
  <si>
    <t>NPTXR</t>
  </si>
  <si>
    <t>NP_055108.2</t>
  </si>
  <si>
    <t>ENSP00000327545</t>
  </si>
  <si>
    <t>G418R</t>
  </si>
  <si>
    <t>01C05701</t>
  </si>
  <si>
    <t>PRDM16</t>
  </si>
  <si>
    <t>NP_071397.3</t>
  </si>
  <si>
    <t>ENSP00000270722</t>
  </si>
  <si>
    <t>A573V</t>
  </si>
  <si>
    <t>HSPA13</t>
  </si>
  <si>
    <t>NP_008879.3</t>
  </si>
  <si>
    <t>ENSP00000285667</t>
  </si>
  <si>
    <t>K54E</t>
  </si>
  <si>
    <t>01C06631</t>
  </si>
  <si>
    <t>DOCK8</t>
  </si>
  <si>
    <t>NP_982272.2</t>
  </si>
  <si>
    <t>ENSP00000394888</t>
  </si>
  <si>
    <t>M807V</t>
  </si>
  <si>
    <t>02C11077</t>
  </si>
  <si>
    <t>ASNSD1</t>
  </si>
  <si>
    <t>NP_061921.2</t>
  </si>
  <si>
    <t>ENSP00000260952</t>
  </si>
  <si>
    <t>G329V</t>
  </si>
  <si>
    <t>039-06-105576</t>
  </si>
  <si>
    <t>SHISA2</t>
  </si>
  <si>
    <t>NP_001007539.1</t>
  </si>
  <si>
    <t>ENSP00000313079</t>
  </si>
  <si>
    <t>S7L</t>
  </si>
  <si>
    <t>FAM83G</t>
  </si>
  <si>
    <t>NP_001035088.2</t>
  </si>
  <si>
    <t>ENSP00000373647</t>
  </si>
  <si>
    <t>P549S</t>
  </si>
  <si>
    <t>040-06-105578</t>
  </si>
  <si>
    <t>ZBTB14</t>
  </si>
  <si>
    <t>NP_001137295.1</t>
  </si>
  <si>
    <t>ENSP00000349503</t>
  </si>
  <si>
    <t>E426K</t>
  </si>
  <si>
    <t>047-07-107703</t>
  </si>
  <si>
    <t>DLGAP3</t>
  </si>
  <si>
    <t>NP_001073887.1</t>
  </si>
  <si>
    <t>ENSP00000362444</t>
  </si>
  <si>
    <t>V82I</t>
  </si>
  <si>
    <t>THADA</t>
  </si>
  <si>
    <t>NP_071348.3</t>
  </si>
  <si>
    <t>ENSP00000386088</t>
  </si>
  <si>
    <t>T1630S</t>
  </si>
  <si>
    <t>04HI3554A</t>
  </si>
  <si>
    <t>PRICKLE2</t>
  </si>
  <si>
    <t>NP_942559.1</t>
  </si>
  <si>
    <t>ENSP00000492363</t>
  </si>
  <si>
    <t>K11N</t>
  </si>
  <si>
    <t>SYNJ2</t>
  </si>
  <si>
    <t>NP_003889.1</t>
  </si>
  <si>
    <t>ENSP00000347792</t>
  </si>
  <si>
    <t>D136N</t>
  </si>
  <si>
    <t>05C45659</t>
  </si>
  <si>
    <t>TMEM69</t>
  </si>
  <si>
    <t>NP_057570.2</t>
  </si>
  <si>
    <t>ENSP00000361095</t>
  </si>
  <si>
    <t>H206Y</t>
  </si>
  <si>
    <t>05C46547</t>
  </si>
  <si>
    <t>PRPF39</t>
  </si>
  <si>
    <t>NP_060392.3</t>
  </si>
  <si>
    <t>ENSP00000348010</t>
  </si>
  <si>
    <t>Y652C</t>
  </si>
  <si>
    <t>05HI4260A</t>
  </si>
  <si>
    <t>RABGAP1</t>
  </si>
  <si>
    <t>NP_036329.3</t>
  </si>
  <si>
    <t>ENSP00000362751</t>
  </si>
  <si>
    <t>A616G</t>
  </si>
  <si>
    <t>X</t>
  </si>
  <si>
    <t>NRK</t>
  </si>
  <si>
    <t>NP_940867.2</t>
  </si>
  <si>
    <t>ENSP00000434830</t>
  </si>
  <si>
    <t>G1051S</t>
  </si>
  <si>
    <t>08C72238</t>
  </si>
  <si>
    <t>SCN10A</t>
  </si>
  <si>
    <t>NP_006505.4</t>
  </si>
  <si>
    <t>ENSP00000390600</t>
  </si>
  <si>
    <t>P572L</t>
  </si>
  <si>
    <t>08C72341</t>
  </si>
  <si>
    <t>FEM1C</t>
  </si>
  <si>
    <t>NP_064562.1</t>
  </si>
  <si>
    <t>ENSP00000274457</t>
  </si>
  <si>
    <t>Y167C</t>
  </si>
  <si>
    <t>ZNF394</t>
  </si>
  <si>
    <t>NP_115540.2</t>
  </si>
  <si>
    <t>ENSP00000337363</t>
  </si>
  <si>
    <t>E119K</t>
  </si>
  <si>
    <t>08C73778</t>
  </si>
  <si>
    <t>POGZ</t>
  </si>
  <si>
    <t>NP_055915.2</t>
  </si>
  <si>
    <t>ENSP00000271715</t>
  </si>
  <si>
    <t>V317L</t>
  </si>
  <si>
    <t>LRRC42</t>
  </si>
  <si>
    <t>NP_001243338.1</t>
  </si>
  <si>
    <t>ENSP00000360421</t>
  </si>
  <si>
    <t>P330L</t>
  </si>
  <si>
    <t>08C73959</t>
  </si>
  <si>
    <t>SLC25A28</t>
  </si>
  <si>
    <t>NP_112489.3</t>
  </si>
  <si>
    <t>ENSP00000359526</t>
  </si>
  <si>
    <t>R213W</t>
  </si>
  <si>
    <t>08C74504</t>
  </si>
  <si>
    <t>BIRC3</t>
  </si>
  <si>
    <t>NP_001156.1</t>
  </si>
  <si>
    <t>ENSP00000263464</t>
  </si>
  <si>
    <t>D480V</t>
  </si>
  <si>
    <t>08C78799</t>
  </si>
  <si>
    <t>SPRYD3</t>
  </si>
  <si>
    <t>NP_116229.1</t>
  </si>
  <si>
    <t>ENSP00000301463</t>
  </si>
  <si>
    <t>P390L</t>
  </si>
  <si>
    <t>09C100464</t>
  </si>
  <si>
    <t>KRT24</t>
  </si>
  <si>
    <t>NP_061889.2</t>
  </si>
  <si>
    <t>ENSP00000264651</t>
  </si>
  <si>
    <t>L251P</t>
  </si>
  <si>
    <t>09C83540</t>
  </si>
  <si>
    <t>SDK2</t>
  </si>
  <si>
    <t>NP_001138424.1</t>
  </si>
  <si>
    <t>ENSP00000376421</t>
  </si>
  <si>
    <t>E388K</t>
  </si>
  <si>
    <t>09C84011</t>
  </si>
  <si>
    <t>HEATR5B</t>
  </si>
  <si>
    <t>NP_061897.1</t>
  </si>
  <si>
    <t>ENSP00000233099</t>
  </si>
  <si>
    <t>P64L</t>
  </si>
  <si>
    <t>LRPPRC</t>
  </si>
  <si>
    <t>NP_573566.2</t>
  </si>
  <si>
    <t>ENSP00000260665</t>
  </si>
  <si>
    <t>R114C</t>
  </si>
  <si>
    <t>09C84012</t>
  </si>
  <si>
    <t>GNA11</t>
  </si>
  <si>
    <t>NP_002058.2</t>
  </si>
  <si>
    <t>ENSP00000078429</t>
  </si>
  <si>
    <t>E245D</t>
  </si>
  <si>
    <t>09C85772</t>
  </si>
  <si>
    <t>TMEM100</t>
  </si>
  <si>
    <t>NP_060756.2</t>
  </si>
  <si>
    <t>ENSP00000395328</t>
  </si>
  <si>
    <t>L99S</t>
  </si>
  <si>
    <t>09C90388</t>
  </si>
  <si>
    <t>KRTAP5-6</t>
  </si>
  <si>
    <t>NP_001012416.1</t>
  </si>
  <si>
    <t>ENSP00000371595</t>
  </si>
  <si>
    <t>G71A</t>
  </si>
  <si>
    <t>09C95787</t>
  </si>
  <si>
    <t>SLC30A9</t>
  </si>
  <si>
    <t>NP_006336.3</t>
  </si>
  <si>
    <t>ENSP00000264451</t>
  </si>
  <si>
    <t>K118N</t>
  </si>
  <si>
    <t>HERC6</t>
  </si>
  <si>
    <t>NP_060382.3</t>
  </si>
  <si>
    <t>ENSP00000264346</t>
  </si>
  <si>
    <t>S629L</t>
  </si>
  <si>
    <t>ARAP3</t>
  </si>
  <si>
    <t>NP_071926.4</t>
  </si>
  <si>
    <t>ENSP00000239440</t>
  </si>
  <si>
    <t>P838L</t>
  </si>
  <si>
    <t>1-0153-003A</t>
  </si>
  <si>
    <t>MCM3AP</t>
  </si>
  <si>
    <t>NP_003897.2</t>
  </si>
  <si>
    <t>ENSP00000291688</t>
  </si>
  <si>
    <t>A681V</t>
  </si>
  <si>
    <t>STAG1</t>
  </si>
  <si>
    <t>NP_005853.2</t>
  </si>
  <si>
    <t>ENSP00000372689</t>
  </si>
  <si>
    <t>G344E</t>
  </si>
  <si>
    <t>TMEM33</t>
  </si>
  <si>
    <t>NP_060596.2</t>
  </si>
  <si>
    <t>ENSP00000422473</t>
  </si>
  <si>
    <t>H217Y</t>
  </si>
  <si>
    <t>1-0224-003</t>
  </si>
  <si>
    <t>DMRT3</t>
  </si>
  <si>
    <t>NP_067063.1</t>
  </si>
  <si>
    <t>ENSP00000190165</t>
  </si>
  <si>
    <t>V349I</t>
  </si>
  <si>
    <t>1-0278-004A</t>
  </si>
  <si>
    <t>IQGAP3</t>
  </si>
  <si>
    <t>NP_839943.3</t>
  </si>
  <si>
    <t>ENSP00000354451</t>
  </si>
  <si>
    <t>T1289M</t>
  </si>
  <si>
    <t>1-0291-004A</t>
  </si>
  <si>
    <t>HS3ST4</t>
  </si>
  <si>
    <t>NP_006031.2</t>
  </si>
  <si>
    <t>ENSP00000330606</t>
  </si>
  <si>
    <t>T310I</t>
  </si>
  <si>
    <t>CCBE1</t>
  </si>
  <si>
    <t>NP_597716.1</t>
  </si>
  <si>
    <t>ENSP00000404464</t>
  </si>
  <si>
    <t>R282Q</t>
  </si>
  <si>
    <t>1-0291-005</t>
  </si>
  <si>
    <t>LARP4</t>
  </si>
  <si>
    <t>NP_443111.4</t>
  </si>
  <si>
    <t>ENSP00000381490</t>
  </si>
  <si>
    <t>S546Y</t>
  </si>
  <si>
    <t>1-0299-005</t>
  </si>
  <si>
    <t>CCDC22</t>
  </si>
  <si>
    <t>NP_054727.1</t>
  </si>
  <si>
    <t>ENSP00000365401</t>
  </si>
  <si>
    <t>S158L</t>
  </si>
  <si>
    <t>1-0389-005</t>
  </si>
  <si>
    <t>PRPF18</t>
  </si>
  <si>
    <t>NP_003666.1</t>
  </si>
  <si>
    <t>ENSP00000367835</t>
  </si>
  <si>
    <t>V263M</t>
  </si>
  <si>
    <t>1-0441-004</t>
  </si>
  <si>
    <t>ATG2A</t>
  </si>
  <si>
    <t>NP_055919.2</t>
  </si>
  <si>
    <t>ENSP00000366475</t>
  </si>
  <si>
    <t>R187S</t>
  </si>
  <si>
    <t>1-0488-004</t>
  </si>
  <si>
    <t>MYBPC2</t>
  </si>
  <si>
    <t>NP_004524.3</t>
  </si>
  <si>
    <t>ENSP00000350332</t>
  </si>
  <si>
    <t>R684C</t>
  </si>
  <si>
    <t>STEAP4</t>
  </si>
  <si>
    <t>NP_078912.2</t>
  </si>
  <si>
    <t>ENSP00000369419</t>
  </si>
  <si>
    <t>R237H</t>
  </si>
  <si>
    <t>SLC25A43</t>
  </si>
  <si>
    <t>NP_660348.2</t>
  </si>
  <si>
    <t>ENSP00000217909</t>
  </si>
  <si>
    <t>R61Q</t>
  </si>
  <si>
    <t>1-0509-004</t>
  </si>
  <si>
    <t>TESMIN</t>
  </si>
  <si>
    <t>NP_004914.2</t>
  </si>
  <si>
    <t>ENSP00000255087</t>
  </si>
  <si>
    <t>P172L</t>
  </si>
  <si>
    <t>1-0526-004</t>
  </si>
  <si>
    <t>NR3C1</t>
  </si>
  <si>
    <t>NP_001018087.1</t>
  </si>
  <si>
    <t>ENSP00000343205</t>
  </si>
  <si>
    <t>K770R</t>
  </si>
  <si>
    <t>1-0539-004</t>
  </si>
  <si>
    <t>SGK1</t>
  </si>
  <si>
    <t>NP_005618.2</t>
  </si>
  <si>
    <t>ENSP00000237305</t>
  </si>
  <si>
    <t>K4E</t>
  </si>
  <si>
    <t>1-0552-004</t>
  </si>
  <si>
    <t>PELI2</t>
  </si>
  <si>
    <t>NP_067078.1</t>
  </si>
  <si>
    <t>ENSP00000267460</t>
  </si>
  <si>
    <t>G180D</t>
  </si>
  <si>
    <t>1-0611-005</t>
  </si>
  <si>
    <t>MED24</t>
  </si>
  <si>
    <t>NP_001254726.1</t>
  </si>
  <si>
    <t>ENSP00000348610</t>
  </si>
  <si>
    <t>L208R</t>
  </si>
  <si>
    <t>1-0616-005</t>
  </si>
  <si>
    <t>JPH3</t>
  </si>
  <si>
    <t>NP_065706.2</t>
  </si>
  <si>
    <t>ENSP00000284262</t>
  </si>
  <si>
    <t>P435S</t>
  </si>
  <si>
    <t>DXO</t>
  </si>
  <si>
    <t>NP_005501.2</t>
  </si>
  <si>
    <t>ENSP00000337759</t>
  </si>
  <si>
    <t>A10T</t>
  </si>
  <si>
    <t>ZNF862</t>
  </si>
  <si>
    <t>NP_001092690.1</t>
  </si>
  <si>
    <t>ENSP00000223210</t>
  </si>
  <si>
    <t>E1164K</t>
  </si>
  <si>
    <t>1-0677-005A</t>
  </si>
  <si>
    <t>HOMER3</t>
  </si>
  <si>
    <t>NP_001139194.1</t>
  </si>
  <si>
    <t>ENSP00000446026</t>
  </si>
  <si>
    <t>G246S</t>
  </si>
  <si>
    <t>1-0695-004</t>
  </si>
  <si>
    <t>PPIB</t>
  </si>
  <si>
    <t>NP_000933.1</t>
  </si>
  <si>
    <t>ENSP00000300026</t>
  </si>
  <si>
    <t>D146G</t>
  </si>
  <si>
    <t>1-0700-006A</t>
  </si>
  <si>
    <t>R91W</t>
  </si>
  <si>
    <t>1-0862-004</t>
  </si>
  <si>
    <t>ADH5</t>
  </si>
  <si>
    <t>NP_000662.3</t>
  </si>
  <si>
    <t>ENSP00000296412</t>
  </si>
  <si>
    <t>S193C</t>
  </si>
  <si>
    <t>1-0912-004</t>
  </si>
  <si>
    <t>NUP210L</t>
  </si>
  <si>
    <t>NP_001152956.1</t>
  </si>
  <si>
    <t>ENSP00000271854</t>
  </si>
  <si>
    <t>E132A</t>
  </si>
  <si>
    <t>1-1010-004A</t>
  </si>
  <si>
    <t>S1PR5</t>
  </si>
  <si>
    <t>NP_001159687.1</t>
  </si>
  <si>
    <t>ENSP00000416915</t>
  </si>
  <si>
    <t>S333T</t>
  </si>
  <si>
    <t>1-1015-004A</t>
  </si>
  <si>
    <t>NAP1L4</t>
  </si>
  <si>
    <t>NP_005960.1</t>
  </si>
  <si>
    <t>ENSP00000369915</t>
  </si>
  <si>
    <t>D232H</t>
  </si>
  <si>
    <t>1-1040-004</t>
  </si>
  <si>
    <t>GJB7</t>
  </si>
  <si>
    <t>NP_940970.1</t>
  </si>
  <si>
    <t>ENSP00000435355</t>
  </si>
  <si>
    <t>S55G</t>
  </si>
  <si>
    <t>10-1118-004</t>
  </si>
  <si>
    <t>QSER1</t>
  </si>
  <si>
    <t>NP_001070254.2</t>
  </si>
  <si>
    <t>ENSP00000496900</t>
  </si>
  <si>
    <t>R1528Q</t>
  </si>
  <si>
    <t>THBS3</t>
  </si>
  <si>
    <t>NP_009043.1</t>
  </si>
  <si>
    <t>ENSP00000357362</t>
  </si>
  <si>
    <t>A109T</t>
  </si>
  <si>
    <t>10-1120-004A</t>
  </si>
  <si>
    <t>EXT1</t>
  </si>
  <si>
    <t>NP_000118.2</t>
  </si>
  <si>
    <t>ENSP00000367446</t>
  </si>
  <si>
    <t>H182R</t>
  </si>
  <si>
    <t>10-1155-005</t>
  </si>
  <si>
    <t>FCRL2</t>
  </si>
  <si>
    <t>NP_110391.2</t>
  </si>
  <si>
    <t>ENSP00000355157</t>
  </si>
  <si>
    <t>S467F</t>
  </si>
  <si>
    <t>SDD</t>
  </si>
  <si>
    <t>100016</t>
  </si>
  <si>
    <t>DCST2</t>
  </si>
  <si>
    <t>NP_653223.2</t>
  </si>
  <si>
    <t>ENSP00000357409</t>
  </si>
  <si>
    <t>A744T</t>
  </si>
  <si>
    <t>100027</t>
  </si>
  <si>
    <t>ITPKA</t>
  </si>
  <si>
    <t>NP_002211.1</t>
  </si>
  <si>
    <t>ENSP00000260386</t>
  </si>
  <si>
    <t>G329C</t>
  </si>
  <si>
    <t>100040</t>
  </si>
  <si>
    <t>XPNPEP3</t>
  </si>
  <si>
    <t>NP_071381.1</t>
  </si>
  <si>
    <t>ENSP00000349658</t>
  </si>
  <si>
    <t>T96I</t>
  </si>
  <si>
    <t>100071</t>
  </si>
  <si>
    <t>AADAT</t>
  </si>
  <si>
    <t>NP_001273611.1</t>
  </si>
  <si>
    <t>ENSP00000423190</t>
  </si>
  <si>
    <t>N243K</t>
  </si>
  <si>
    <t>SGCD</t>
  </si>
  <si>
    <t>NP_000328.2</t>
  </si>
  <si>
    <t>ENSP00000338343</t>
  </si>
  <si>
    <t>I46M</t>
  </si>
  <si>
    <t>100078</t>
  </si>
  <si>
    <t>MFSD8</t>
  </si>
  <si>
    <t>NP_689991.1</t>
  </si>
  <si>
    <t>ENSP00000296468</t>
  </si>
  <si>
    <t>V321I</t>
  </si>
  <si>
    <t>100087</t>
  </si>
  <si>
    <t>GATD1</t>
  </si>
  <si>
    <t>NP_872418.1</t>
  </si>
  <si>
    <t>ENSP00000321691</t>
  </si>
  <si>
    <t>S118R</t>
  </si>
  <si>
    <t>VPS39</t>
  </si>
  <si>
    <t>NP_056104.2</t>
  </si>
  <si>
    <t>ENSP00000326534</t>
  </si>
  <si>
    <t>N609S</t>
  </si>
  <si>
    <t>100098</t>
  </si>
  <si>
    <t>H3-3A</t>
  </si>
  <si>
    <t>NP_002098.1</t>
  </si>
  <si>
    <t>ENSP00000355780</t>
  </si>
  <si>
    <t>R84C</t>
  </si>
  <si>
    <t>T978S</t>
  </si>
  <si>
    <t>100107</t>
  </si>
  <si>
    <t>ZNF316</t>
  </si>
  <si>
    <t>NP_001265488.1</t>
  </si>
  <si>
    <t>ENSP00000477706</t>
  </si>
  <si>
    <t>K876R</t>
  </si>
  <si>
    <t>100123</t>
  </si>
  <si>
    <t>ANKRD13D</t>
  </si>
  <si>
    <t>NP_997237.2</t>
  </si>
  <si>
    <t>ENSP00000427130</t>
  </si>
  <si>
    <t>L22V</t>
  </si>
  <si>
    <t>100135</t>
  </si>
  <si>
    <t>FOXG1</t>
  </si>
  <si>
    <t>NP_005240.3</t>
  </si>
  <si>
    <t>ENSP00000339004</t>
  </si>
  <si>
    <t>L202F</t>
  </si>
  <si>
    <t>TBCK</t>
  </si>
  <si>
    <t>NP_001156908.2</t>
  </si>
  <si>
    <t>ENSP00000273980</t>
  </si>
  <si>
    <t>L385F</t>
  </si>
  <si>
    <t>100142</t>
  </si>
  <si>
    <t>UBFD1</t>
  </si>
  <si>
    <t>NP_061989.2</t>
  </si>
  <si>
    <t>ENSP00000379217</t>
  </si>
  <si>
    <t>E177K</t>
  </si>
  <si>
    <t>HAUS1</t>
  </si>
  <si>
    <t>NP_612452.1</t>
  </si>
  <si>
    <t>ENSP00000282058</t>
  </si>
  <si>
    <t>A219T</t>
  </si>
  <si>
    <t>100145</t>
  </si>
  <si>
    <t>KNDC1</t>
  </si>
  <si>
    <t>NP_689856.6</t>
  </si>
  <si>
    <t>ENSP00000304437</t>
  </si>
  <si>
    <t>A973S</t>
  </si>
  <si>
    <t>PSMC4</t>
  </si>
  <si>
    <t>NP_006494.1</t>
  </si>
  <si>
    <t>ENSP00000157812</t>
  </si>
  <si>
    <t>R338C</t>
  </si>
  <si>
    <t>100164</t>
  </si>
  <si>
    <t>ZSWIM4</t>
  </si>
  <si>
    <t>NP_075560.2</t>
  </si>
  <si>
    <t>ENSP00000254323</t>
  </si>
  <si>
    <t>V115M</t>
  </si>
  <si>
    <t>100180</t>
  </si>
  <si>
    <t>SPAG9</t>
  </si>
  <si>
    <t>NP_001124000.1</t>
  </si>
  <si>
    <t>ENSP00000262013</t>
  </si>
  <si>
    <t>S183L</t>
  </si>
  <si>
    <t>SALL3</t>
  </si>
  <si>
    <t>NP_741996.2</t>
  </si>
  <si>
    <t>ENSP00000441823</t>
  </si>
  <si>
    <t>P126R</t>
  </si>
  <si>
    <t>SRM</t>
  </si>
  <si>
    <t>NP_003123.2</t>
  </si>
  <si>
    <t>ENSP00000366156</t>
  </si>
  <si>
    <t>R295C</t>
  </si>
  <si>
    <t>100193</t>
  </si>
  <si>
    <t>RPL13A</t>
  </si>
  <si>
    <t>NP_036555.1</t>
  </si>
  <si>
    <t>ENSP00000375730</t>
  </si>
  <si>
    <t>R31W</t>
  </si>
  <si>
    <t>HCN1</t>
  </si>
  <si>
    <t>NP_066550.2</t>
  </si>
  <si>
    <t>ENSP00000307342</t>
  </si>
  <si>
    <t>K511N</t>
  </si>
  <si>
    <t>100199</t>
  </si>
  <si>
    <t>TNNI2</t>
  </si>
  <si>
    <t>NP_003273.1</t>
  </si>
  <si>
    <t>ENSP00000371336</t>
  </si>
  <si>
    <t>K106E</t>
  </si>
  <si>
    <t>ZNF385D</t>
  </si>
  <si>
    <t>NP_078973.1</t>
  </si>
  <si>
    <t>ENSP00000281523</t>
  </si>
  <si>
    <t>K329N</t>
  </si>
  <si>
    <t>10019</t>
  </si>
  <si>
    <t>NCAM1</t>
  </si>
  <si>
    <t>NP_001229536.1</t>
  </si>
  <si>
    <t>ENSP00000480132</t>
  </si>
  <si>
    <t>D267N</t>
  </si>
  <si>
    <t>ENTPD5</t>
  </si>
  <si>
    <t>NP_001308917.1</t>
  </si>
  <si>
    <t>ENSP00000335246</t>
  </si>
  <si>
    <t>K403N</t>
  </si>
  <si>
    <t>SCAMP1</t>
  </si>
  <si>
    <t>NP_004857.4</t>
  </si>
  <si>
    <t>ENSP00000481022</t>
  </si>
  <si>
    <t>P48S</t>
  </si>
  <si>
    <t>100216</t>
  </si>
  <si>
    <t>GRIP1</t>
  </si>
  <si>
    <t>NP_066973.2</t>
  </si>
  <si>
    <t>ENSP00000381098</t>
  </si>
  <si>
    <t>G777R</t>
  </si>
  <si>
    <t>100234</t>
  </si>
  <si>
    <t>DNAJC4</t>
  </si>
  <si>
    <t>NP_001294909.1</t>
  </si>
  <si>
    <t>ENSP00000320548</t>
  </si>
  <si>
    <t>D114N</t>
  </si>
  <si>
    <t>100239</t>
  </si>
  <si>
    <t>OLFML2A</t>
  </si>
  <si>
    <t>NP_872293.2</t>
  </si>
  <si>
    <t>ENSP00000362682</t>
  </si>
  <si>
    <t>G607D</t>
  </si>
  <si>
    <t>100242</t>
  </si>
  <si>
    <t>USP35</t>
  </si>
  <si>
    <t>NP_065849.1</t>
  </si>
  <si>
    <t>ENSP00000431876</t>
  </si>
  <si>
    <t>R383Q</t>
  </si>
  <si>
    <t>KIF1A</t>
  </si>
  <si>
    <t>NP_004312.2</t>
  </si>
  <si>
    <t>ENSP00000497030</t>
  </si>
  <si>
    <t>C151Y</t>
  </si>
  <si>
    <t>THSD7A</t>
  </si>
  <si>
    <t>NP_056019.1</t>
  </si>
  <si>
    <t>ENSP00000406482</t>
  </si>
  <si>
    <t>S1584T</t>
  </si>
  <si>
    <t>100249</t>
  </si>
  <si>
    <t>ASPH</t>
  </si>
  <si>
    <t>NP_004309.2</t>
  </si>
  <si>
    <t>ENSP00000368767</t>
  </si>
  <si>
    <t>D417E</t>
  </si>
  <si>
    <t>10024</t>
  </si>
  <si>
    <t>CEP70</t>
  </si>
  <si>
    <t>NP_001307527.1</t>
  </si>
  <si>
    <t>ENSP00000264982</t>
  </si>
  <si>
    <t>E150K</t>
  </si>
  <si>
    <t>100277</t>
  </si>
  <si>
    <t>PES1</t>
  </si>
  <si>
    <t>NP_055118.1</t>
  </si>
  <si>
    <t>ENSP00000346725</t>
  </si>
  <si>
    <t>A266V</t>
  </si>
  <si>
    <t>100292</t>
  </si>
  <si>
    <t>KCNH5</t>
  </si>
  <si>
    <t>NP_647479.2</t>
  </si>
  <si>
    <t>ENSP00000321427</t>
  </si>
  <si>
    <t>A628V</t>
  </si>
  <si>
    <t>100295</t>
  </si>
  <si>
    <t>SLC39A12</t>
  </si>
  <si>
    <t>NP_001138667.1</t>
  </si>
  <si>
    <t>ENSP00000366586</t>
  </si>
  <si>
    <t>D253V</t>
  </si>
  <si>
    <t>100326</t>
  </si>
  <si>
    <t>H1-4</t>
  </si>
  <si>
    <t>NP_005312.1</t>
  </si>
  <si>
    <t>ENSP00000307705</t>
  </si>
  <si>
    <t>A144V</t>
  </si>
  <si>
    <t>100341</t>
  </si>
  <si>
    <t>TYRO3</t>
  </si>
  <si>
    <t>NP_006284.2</t>
  </si>
  <si>
    <t>ENSP00000263798</t>
  </si>
  <si>
    <t>P306T</t>
  </si>
  <si>
    <t>100409</t>
  </si>
  <si>
    <t>CTNND1</t>
  </si>
  <si>
    <t>NP_001078927.1</t>
  </si>
  <si>
    <t>ENSP00000382004</t>
  </si>
  <si>
    <t>D880Y</t>
  </si>
  <si>
    <t>NOS1</t>
  </si>
  <si>
    <t>NP_000611.1</t>
  </si>
  <si>
    <t>ENSP00000320758</t>
  </si>
  <si>
    <t>D868N</t>
  </si>
  <si>
    <t>100413</t>
  </si>
  <si>
    <t>KRT84</t>
  </si>
  <si>
    <t>NP_149034.2</t>
  </si>
  <si>
    <t>ENSP00000257951</t>
  </si>
  <si>
    <t>R347C</t>
  </si>
  <si>
    <t>TMCC2</t>
  </si>
  <si>
    <t>NP_055673.2</t>
  </si>
  <si>
    <t>ENSP00000350718</t>
  </si>
  <si>
    <t>V335A</t>
  </si>
  <si>
    <t>TAF2</t>
  </si>
  <si>
    <t>NP_003175.2</t>
  </si>
  <si>
    <t>ENSP00000367406</t>
  </si>
  <si>
    <t>W368C</t>
  </si>
  <si>
    <t>100419</t>
  </si>
  <si>
    <t>RPRD1B</t>
  </si>
  <si>
    <t>NP_067038.1</t>
  </si>
  <si>
    <t>ENSP00000362532</t>
  </si>
  <si>
    <t>S128P</t>
  </si>
  <si>
    <t>100422</t>
  </si>
  <si>
    <t>INSYN2B</t>
  </si>
  <si>
    <t>NP_001123363.1</t>
  </si>
  <si>
    <t>ENSP00000366582</t>
  </si>
  <si>
    <t>R522W</t>
  </si>
  <si>
    <t>10042</t>
  </si>
  <si>
    <t>SH3BP5L</t>
  </si>
  <si>
    <t>NP_085148.1</t>
  </si>
  <si>
    <t>ENSP00000355428</t>
  </si>
  <si>
    <t>A382S</t>
  </si>
  <si>
    <t>100430</t>
  </si>
  <si>
    <t>KITLG</t>
  </si>
  <si>
    <t>NP_000890.1</t>
  </si>
  <si>
    <t>ENSP00000495951</t>
  </si>
  <si>
    <t>P207T</t>
  </si>
  <si>
    <t>PER2</t>
  </si>
  <si>
    <t>NP_073728.1</t>
  </si>
  <si>
    <t>ENSP00000254657</t>
  </si>
  <si>
    <t>V175M</t>
  </si>
  <si>
    <t>100433</t>
  </si>
  <si>
    <t>SLC29A1</t>
  </si>
  <si>
    <t>NP_001071645.1</t>
  </si>
  <si>
    <t>ENSP00000360789</t>
  </si>
  <si>
    <t>R453W</t>
  </si>
  <si>
    <t>100448</t>
  </si>
  <si>
    <t>RASGRF1</t>
  </si>
  <si>
    <t>NP_002882.3</t>
  </si>
  <si>
    <t>ENSP00000405963</t>
  </si>
  <si>
    <t>T888S</t>
  </si>
  <si>
    <t>MGARP</t>
  </si>
  <si>
    <t>NP_116012.2</t>
  </si>
  <si>
    <t>ENSP00000381928</t>
  </si>
  <si>
    <t>Y61C</t>
  </si>
  <si>
    <t>100459</t>
  </si>
  <si>
    <t>EIF1AX</t>
  </si>
  <si>
    <t>NP_001403.1</t>
  </si>
  <si>
    <t>ENSP00000368927</t>
  </si>
  <si>
    <t>K64E</t>
  </si>
  <si>
    <t>100479</t>
  </si>
  <si>
    <t>MED13L</t>
  </si>
  <si>
    <t>NP_056150.1</t>
  </si>
  <si>
    <t>ENSP00000281928</t>
  </si>
  <si>
    <t>P1675A</t>
  </si>
  <si>
    <t>NACA2</t>
  </si>
  <si>
    <t>NP_954984.1</t>
  </si>
  <si>
    <t>ENSP00000427802</t>
  </si>
  <si>
    <t>L137P</t>
  </si>
  <si>
    <t>100486</t>
  </si>
  <si>
    <t>ABCG5</t>
  </si>
  <si>
    <t>NP_071881.1</t>
  </si>
  <si>
    <t>ENSP00000384513</t>
  </si>
  <si>
    <t>L506F</t>
  </si>
  <si>
    <t>FSTL1</t>
  </si>
  <si>
    <t>NP_009016.1</t>
  </si>
  <si>
    <t>ENSP00000295633</t>
  </si>
  <si>
    <t>A16T</t>
  </si>
  <si>
    <t>100499</t>
  </si>
  <si>
    <t>CCDC9</t>
  </si>
  <si>
    <t>NP_056418.1</t>
  </si>
  <si>
    <t>ENSP00000221922</t>
  </si>
  <si>
    <t>E238K</t>
  </si>
  <si>
    <t>10049</t>
  </si>
  <si>
    <t>RIN1</t>
  </si>
  <si>
    <t>NP_004283.2</t>
  </si>
  <si>
    <t>ENSP00000310406</t>
  </si>
  <si>
    <t>R66W</t>
  </si>
  <si>
    <t>1004</t>
  </si>
  <si>
    <t>CILP2</t>
  </si>
  <si>
    <t>NP_694953.2</t>
  </si>
  <si>
    <t>ENSP00000291495</t>
  </si>
  <si>
    <t>D52Y</t>
  </si>
  <si>
    <t>100502</t>
  </si>
  <si>
    <t>KIAA1614</t>
  </si>
  <si>
    <t>NP_066001.1</t>
  </si>
  <si>
    <t>ENSP00000356560</t>
  </si>
  <si>
    <t>D544N</t>
  </si>
  <si>
    <t>CPNE4</t>
  </si>
  <si>
    <t>NP_001276041.1</t>
  </si>
  <si>
    <t>ENSP00000478878</t>
  </si>
  <si>
    <t>R243W</t>
  </si>
  <si>
    <t>100503</t>
  </si>
  <si>
    <t>FAM110D</t>
  </si>
  <si>
    <t>NP_079145.2</t>
  </si>
  <si>
    <t>ENSP00000363386</t>
  </si>
  <si>
    <t>G206W</t>
  </si>
  <si>
    <t>NFKBIZ</t>
  </si>
  <si>
    <t>NP_113607.1</t>
  </si>
  <si>
    <t>ENSP00000325663</t>
  </si>
  <si>
    <t>T446M</t>
  </si>
  <si>
    <t>100506</t>
  </si>
  <si>
    <t>LZTR1</t>
  </si>
  <si>
    <t>NP_006758.2</t>
  </si>
  <si>
    <t>ENSP00000496779</t>
  </si>
  <si>
    <t>R284C</t>
  </si>
  <si>
    <t>100538</t>
  </si>
  <si>
    <t>BTAF1</t>
  </si>
  <si>
    <t>NP_003963.1</t>
  </si>
  <si>
    <t>ENSP00000265990</t>
  </si>
  <si>
    <t>L1703F</t>
  </si>
  <si>
    <t>100558</t>
  </si>
  <si>
    <t>HSF2BP</t>
  </si>
  <si>
    <t>NP_008962.1</t>
  </si>
  <si>
    <t>ENSP00000291560</t>
  </si>
  <si>
    <t>A126P</t>
  </si>
  <si>
    <t>ANK1</t>
  </si>
  <si>
    <t>NP_000028.3</t>
  </si>
  <si>
    <t>ENSP00000289734</t>
  </si>
  <si>
    <t>R18K</t>
  </si>
  <si>
    <t>100562</t>
  </si>
  <si>
    <t>EGFLAM</t>
  </si>
  <si>
    <t>NP_001192230.1</t>
  </si>
  <si>
    <t>ENSP00000346964</t>
  </si>
  <si>
    <t>P302S</t>
  </si>
  <si>
    <t>100565</t>
  </si>
  <si>
    <t>C3orf80</t>
  </si>
  <si>
    <t>NP_001161686.1</t>
  </si>
  <si>
    <t>ENSP00000313324</t>
  </si>
  <si>
    <t>R107P</t>
  </si>
  <si>
    <t>ZNF622</t>
  </si>
  <si>
    <t>NP_219482.1</t>
  </si>
  <si>
    <t>ENSP00000310042</t>
  </si>
  <si>
    <t>A101E</t>
  </si>
  <si>
    <t>100568</t>
  </si>
  <si>
    <t>CDH2</t>
  </si>
  <si>
    <t>NP_001783.2</t>
  </si>
  <si>
    <t>ENSP00000269141</t>
  </si>
  <si>
    <t>D597Y</t>
  </si>
  <si>
    <t>100571</t>
  </si>
  <si>
    <t>CPNE6</t>
  </si>
  <si>
    <t>NP_001267487.1</t>
  </si>
  <si>
    <t>ENSP00000440077</t>
  </si>
  <si>
    <t>R554Q</t>
  </si>
  <si>
    <t>100576</t>
  </si>
  <si>
    <t>FGFR3</t>
  </si>
  <si>
    <t>NP_001156685.1</t>
  </si>
  <si>
    <t>ENSP00000339824</t>
  </si>
  <si>
    <t>A393E</t>
  </si>
  <si>
    <t>100581</t>
  </si>
  <si>
    <t>C10orf71</t>
  </si>
  <si>
    <t>NP_001128668.1</t>
  </si>
  <si>
    <t>ENSP00000363259</t>
  </si>
  <si>
    <t>100602</t>
  </si>
  <si>
    <t>NPDC1</t>
  </si>
  <si>
    <t>NP_056207.3</t>
  </si>
  <si>
    <t>ENSP00000360660</t>
  </si>
  <si>
    <t>P162R</t>
  </si>
  <si>
    <t>100607</t>
  </si>
  <si>
    <t>LDLRAD3</t>
  </si>
  <si>
    <t>NP_777562.1</t>
  </si>
  <si>
    <t>ENSP00000318607</t>
  </si>
  <si>
    <t>L166P</t>
  </si>
  <si>
    <t>100623</t>
  </si>
  <si>
    <t>ARSG</t>
  </si>
  <si>
    <t>NP_055775.2</t>
  </si>
  <si>
    <t>ENSP00000407193</t>
  </si>
  <si>
    <t>A525T</t>
  </si>
  <si>
    <t>SLITRK3</t>
  </si>
  <si>
    <t>NP_001305739.1</t>
  </si>
  <si>
    <t>ENSP00000420091</t>
  </si>
  <si>
    <t>N430K</t>
  </si>
  <si>
    <t>100632</t>
  </si>
  <si>
    <t>SCN3A</t>
  </si>
  <si>
    <t>NP_008853.3</t>
  </si>
  <si>
    <t>ENSP00000283254</t>
  </si>
  <si>
    <t>N314S</t>
  </si>
  <si>
    <t>GDI1</t>
  </si>
  <si>
    <t>NP_001484.1</t>
  </si>
  <si>
    <t>ENSP00000394071</t>
  </si>
  <si>
    <t>D176H</t>
  </si>
  <si>
    <t>100646</t>
  </si>
  <si>
    <t>WIPF3</t>
  </si>
  <si>
    <t>NP_001073998.2</t>
  </si>
  <si>
    <t>ENSP00000242140</t>
  </si>
  <si>
    <t>S241P</t>
  </si>
  <si>
    <t>100662</t>
  </si>
  <si>
    <t>STYK1</t>
  </si>
  <si>
    <t>NP_060893.2</t>
  </si>
  <si>
    <t>ENSP00000075503</t>
  </si>
  <si>
    <t>P348T</t>
  </si>
  <si>
    <t>KDM4B</t>
  </si>
  <si>
    <t>NP_055830.1</t>
  </si>
  <si>
    <t>ENSP00000159111</t>
  </si>
  <si>
    <t>R612H</t>
  </si>
  <si>
    <t>100667</t>
  </si>
  <si>
    <t>ATRNL1</t>
  </si>
  <si>
    <t>NP_997186.1</t>
  </si>
  <si>
    <t>ENSP00000347152</t>
  </si>
  <si>
    <t>S1243P</t>
  </si>
  <si>
    <t>100682</t>
  </si>
  <si>
    <t>G1257S</t>
  </si>
  <si>
    <t>100723</t>
  </si>
  <si>
    <t>PSD</t>
  </si>
  <si>
    <t>NP_001257894.1</t>
  </si>
  <si>
    <t>ENSP00000384830</t>
  </si>
  <si>
    <t>G761R</t>
  </si>
  <si>
    <t>100727</t>
  </si>
  <si>
    <t>ZFPM1</t>
  </si>
  <si>
    <t>NP_722520.2</t>
  </si>
  <si>
    <t>ENSP00000326630</t>
  </si>
  <si>
    <t>R709H</t>
  </si>
  <si>
    <t>100731</t>
  </si>
  <si>
    <t>CYP2S1</t>
  </si>
  <si>
    <t>NP_085125.1</t>
  </si>
  <si>
    <t>ENSP00000308032</t>
  </si>
  <si>
    <t>R136W</t>
  </si>
  <si>
    <t>100743</t>
  </si>
  <si>
    <t>ABCA6</t>
  </si>
  <si>
    <t>NP_525023.2</t>
  </si>
  <si>
    <t>ENSP00000284425</t>
  </si>
  <si>
    <t>G489R</t>
  </si>
  <si>
    <t>SNIP1</t>
  </si>
  <si>
    <t>NP_078976.2</t>
  </si>
  <si>
    <t>ENSP00000296215</t>
  </si>
  <si>
    <t>E385K</t>
  </si>
  <si>
    <t>100788</t>
  </si>
  <si>
    <t>ATF2</t>
  </si>
  <si>
    <t>NP_001243019.1</t>
  </si>
  <si>
    <t>ENSP00000264110</t>
  </si>
  <si>
    <t>R373S</t>
  </si>
  <si>
    <t>WHRN</t>
  </si>
  <si>
    <t>NP_056219.3</t>
  </si>
  <si>
    <t>ENSP00000354623</t>
  </si>
  <si>
    <t>E371K</t>
  </si>
  <si>
    <t>100809</t>
  </si>
  <si>
    <t>SCN2A</t>
  </si>
  <si>
    <t>NP_066287.2</t>
  </si>
  <si>
    <t>ENSP00000283256</t>
  </si>
  <si>
    <t>W1716R</t>
  </si>
  <si>
    <t>100812</t>
  </si>
  <si>
    <t>CBLN1</t>
  </si>
  <si>
    <t>NP_004343.1</t>
  </si>
  <si>
    <t>ENSP00000219197</t>
  </si>
  <si>
    <t>G156R</t>
  </si>
  <si>
    <t>L1604P</t>
  </si>
  <si>
    <t>100822</t>
  </si>
  <si>
    <t>LRRN4</t>
  </si>
  <si>
    <t>NP_689824.2</t>
  </si>
  <si>
    <t>ENSP00000368135</t>
  </si>
  <si>
    <t>F309S</t>
  </si>
  <si>
    <t>100829</t>
  </si>
  <si>
    <t>NOA1</t>
  </si>
  <si>
    <t>NP_115689.1</t>
  </si>
  <si>
    <t>ENSP00000264230</t>
  </si>
  <si>
    <t>V245L</t>
  </si>
  <si>
    <t>100834</t>
  </si>
  <si>
    <t>FN1</t>
  </si>
  <si>
    <t>NP_001293061.2</t>
  </si>
  <si>
    <t>ENSP00000394423</t>
  </si>
  <si>
    <t>I133L</t>
  </si>
  <si>
    <t>100837</t>
  </si>
  <si>
    <t>SNX22</t>
  </si>
  <si>
    <t>NP_079074.2</t>
  </si>
  <si>
    <t>ENSP00000323435</t>
  </si>
  <si>
    <t>V4F</t>
  </si>
  <si>
    <t>CAPN2</t>
  </si>
  <si>
    <t>NP_001139540.1</t>
  </si>
  <si>
    <t>ENSP00000413158</t>
  </si>
  <si>
    <t>E316A</t>
  </si>
  <si>
    <t>100843</t>
  </si>
  <si>
    <t>PSTPIP1</t>
  </si>
  <si>
    <t>NP_003969.2</t>
  </si>
  <si>
    <t>ENSP00000452746</t>
  </si>
  <si>
    <t>E250K</t>
  </si>
  <si>
    <t>100844</t>
  </si>
  <si>
    <t>SLC4A2</t>
  </si>
  <si>
    <t>NP_001186621.1</t>
  </si>
  <si>
    <t>ENSP00000419412</t>
  </si>
  <si>
    <t>R315Q</t>
  </si>
  <si>
    <t>100861</t>
  </si>
  <si>
    <t>TXLNG</t>
  </si>
  <si>
    <t>NP_060830.2</t>
  </si>
  <si>
    <t>ENSP00000369465</t>
  </si>
  <si>
    <t>K384M</t>
  </si>
  <si>
    <t>100867</t>
  </si>
  <si>
    <t>ARHGAP23</t>
  </si>
  <si>
    <t>NP_001186346.1</t>
  </si>
  <si>
    <t>ENSP00000481862</t>
  </si>
  <si>
    <t>P1431L</t>
  </si>
  <si>
    <t>100906</t>
  </si>
  <si>
    <t>ARHGEF9</t>
  </si>
  <si>
    <t>NP_056000.1</t>
  </si>
  <si>
    <t>ENSP00000253401</t>
  </si>
  <si>
    <t>R104Q</t>
  </si>
  <si>
    <t>100907</t>
  </si>
  <si>
    <t>CFAP69</t>
  </si>
  <si>
    <t>NP_001034795.2</t>
  </si>
  <si>
    <t>ENSP00000373948</t>
  </si>
  <si>
    <t>Q813K</t>
  </si>
  <si>
    <t>100913</t>
  </si>
  <si>
    <t>NCSTN</t>
  </si>
  <si>
    <t>NP_056146.1</t>
  </si>
  <si>
    <t>ENSP00000294785</t>
  </si>
  <si>
    <t>V605G</t>
  </si>
  <si>
    <t>100967</t>
  </si>
  <si>
    <t>SMAD3</t>
  </si>
  <si>
    <t>NP_005893.1</t>
  </si>
  <si>
    <t>ENSP00000332973</t>
  </si>
  <si>
    <t>T261S</t>
  </si>
  <si>
    <t>10096</t>
  </si>
  <si>
    <t>COX4I1</t>
  </si>
  <si>
    <t>NP_001852.1</t>
  </si>
  <si>
    <t>ENSP00000253452</t>
  </si>
  <si>
    <t>S34L</t>
  </si>
  <si>
    <t>100975</t>
  </si>
  <si>
    <t>SOX1</t>
  </si>
  <si>
    <t>NP_005977.2</t>
  </si>
  <si>
    <t>ENSP00000330218</t>
  </si>
  <si>
    <t>A201T</t>
  </si>
  <si>
    <t>10099</t>
  </si>
  <si>
    <t>KLF13</t>
  </si>
  <si>
    <t>NP_057079.2</t>
  </si>
  <si>
    <t>ENSP00000302456</t>
  </si>
  <si>
    <t>R235C</t>
  </si>
  <si>
    <t>101013</t>
  </si>
  <si>
    <t>MSI1</t>
  </si>
  <si>
    <t>NP_002433.1</t>
  </si>
  <si>
    <t>ENSP00000257552</t>
  </si>
  <si>
    <t>S327L</t>
  </si>
  <si>
    <t>ATF5</t>
  </si>
  <si>
    <t>NP_036200.2</t>
  </si>
  <si>
    <t>ENSP00000470633</t>
  </si>
  <si>
    <t>K107E</t>
  </si>
  <si>
    <t>101018</t>
  </si>
  <si>
    <t>NUCB1</t>
  </si>
  <si>
    <t>NP_006175.2</t>
  </si>
  <si>
    <t>ENSP00000385923</t>
  </si>
  <si>
    <t>R287W</t>
  </si>
  <si>
    <t>101029</t>
  </si>
  <si>
    <t>KARS1</t>
  </si>
  <si>
    <t>NP_001123561.1</t>
  </si>
  <si>
    <t>ENSP00000325448</t>
  </si>
  <si>
    <t>R448H</t>
  </si>
  <si>
    <t>101032</t>
  </si>
  <si>
    <t>ZFX</t>
  </si>
  <si>
    <t>NP_001317256.1</t>
  </si>
  <si>
    <t>ENSP00000368486</t>
  </si>
  <si>
    <t>N629K</t>
  </si>
  <si>
    <t>10103</t>
  </si>
  <si>
    <t>LEF1</t>
  </si>
  <si>
    <t>NP_057353.1</t>
  </si>
  <si>
    <t>ENSP00000265165</t>
  </si>
  <si>
    <t>V318I</t>
  </si>
  <si>
    <t>101047</t>
  </si>
  <si>
    <t>NT5C1A</t>
  </si>
  <si>
    <t>NP_115915.1</t>
  </si>
  <si>
    <t>ENSP00000235628</t>
  </si>
  <si>
    <t>R356Q</t>
  </si>
  <si>
    <t>101050</t>
  </si>
  <si>
    <t>KLHL20</t>
  </si>
  <si>
    <t>NP_055273.2</t>
  </si>
  <si>
    <t>ENSP00000209884</t>
  </si>
  <si>
    <t>S405R</t>
  </si>
  <si>
    <t>MANEAL</t>
  </si>
  <si>
    <t>NP_001106954.1</t>
  </si>
  <si>
    <t>ENSP00000362136</t>
  </si>
  <si>
    <t>R442H</t>
  </si>
  <si>
    <t>ANKAR</t>
  </si>
  <si>
    <t>NP_653309.3</t>
  </si>
  <si>
    <t>ENSP00000427882</t>
  </si>
  <si>
    <t>P357T</t>
  </si>
  <si>
    <t>ICE1</t>
  </si>
  <si>
    <t>NP_056140.1</t>
  </si>
  <si>
    <t>ENSP00000296564</t>
  </si>
  <si>
    <t>A36T</t>
  </si>
  <si>
    <t>101059</t>
  </si>
  <si>
    <t>SLC27A2</t>
  </si>
  <si>
    <t>NP_003636.2</t>
  </si>
  <si>
    <t>ENSP00000267842</t>
  </si>
  <si>
    <t>A271S</t>
  </si>
  <si>
    <t>ATP1A3</t>
  </si>
  <si>
    <t>NP_689509.1</t>
  </si>
  <si>
    <t>ENSP00000498113</t>
  </si>
  <si>
    <t>D801N</t>
  </si>
  <si>
    <t>10106</t>
  </si>
  <si>
    <t>ADGRL4</t>
  </si>
  <si>
    <t>NP_071442.2</t>
  </si>
  <si>
    <t>ENSP00000359778</t>
  </si>
  <si>
    <t>I492V</t>
  </si>
  <si>
    <t>101070</t>
  </si>
  <si>
    <t>NIBAN2</t>
  </si>
  <si>
    <t>NP_073744.2</t>
  </si>
  <si>
    <t>ENSP00000362409</t>
  </si>
  <si>
    <t>T143M</t>
  </si>
  <si>
    <t>10107</t>
  </si>
  <si>
    <t>SLA</t>
  </si>
  <si>
    <t>NP_006739.2</t>
  </si>
  <si>
    <t>ENSP00000394049</t>
  </si>
  <si>
    <t>R151T</t>
  </si>
  <si>
    <t>101085</t>
  </si>
  <si>
    <t>SEC23A</t>
  </si>
  <si>
    <t>NP_006355.2</t>
  </si>
  <si>
    <t>ENSP00000306881</t>
  </si>
  <si>
    <t>D745N</t>
  </si>
  <si>
    <t>101109</t>
  </si>
  <si>
    <t>DBF4B</t>
  </si>
  <si>
    <t>NP_079380.2</t>
  </si>
  <si>
    <t>ENSP00000377178</t>
  </si>
  <si>
    <t>R175C</t>
  </si>
  <si>
    <t>KIF5C</t>
  </si>
  <si>
    <t>NP_004513.1</t>
  </si>
  <si>
    <t>ENSP00000393379</t>
  </si>
  <si>
    <t>K92R</t>
  </si>
  <si>
    <t>RAB14</t>
  </si>
  <si>
    <t>NP_057406.2</t>
  </si>
  <si>
    <t>ENSP00000362946</t>
  </si>
  <si>
    <t>T67M</t>
  </si>
  <si>
    <t>10112</t>
  </si>
  <si>
    <t>CHRNA5</t>
  </si>
  <si>
    <t>NP_000736.2</t>
  </si>
  <si>
    <t>ENSP00000299565</t>
  </si>
  <si>
    <t>T148M</t>
  </si>
  <si>
    <t>101144</t>
  </si>
  <si>
    <t>PAPSS1</t>
  </si>
  <si>
    <t>NP_005434.4</t>
  </si>
  <si>
    <t>ENSP00000265174</t>
  </si>
  <si>
    <t>R468C</t>
  </si>
  <si>
    <t>101147</t>
  </si>
  <si>
    <t>TRIP10</t>
  </si>
  <si>
    <t>NP_001275891.1</t>
  </si>
  <si>
    <t>ENSP00000320117</t>
  </si>
  <si>
    <t>E184K</t>
  </si>
  <si>
    <t>101157</t>
  </si>
  <si>
    <t>TRIM26</t>
  </si>
  <si>
    <t>NP_001229712.1</t>
  </si>
  <si>
    <t>ENSP00000391879</t>
  </si>
  <si>
    <t>L308M</t>
  </si>
  <si>
    <t>101166</t>
  </si>
  <si>
    <t>SNRPG</t>
  </si>
  <si>
    <t>NP_003087.1</t>
  </si>
  <si>
    <t>ENSP00000272348</t>
  </si>
  <si>
    <t>R63Q</t>
  </si>
  <si>
    <t>101169</t>
  </si>
  <si>
    <t>SLC26A3</t>
  </si>
  <si>
    <t>NP_000102.1</t>
  </si>
  <si>
    <t>ENSP00000345873</t>
  </si>
  <si>
    <t>T395S</t>
  </si>
  <si>
    <t>101171</t>
  </si>
  <si>
    <t>INSM2</t>
  </si>
  <si>
    <t>NP_115983.3</t>
  </si>
  <si>
    <t>ENSP00000306523</t>
  </si>
  <si>
    <t>P108A</t>
  </si>
  <si>
    <t>XXYLT1</t>
  </si>
  <si>
    <t>NP_689744.3</t>
  </si>
  <si>
    <t>ENSP00000309640</t>
  </si>
  <si>
    <t>R308C</t>
  </si>
  <si>
    <t>10117</t>
  </si>
  <si>
    <t>SUPT16H</t>
  </si>
  <si>
    <t>NP_009123.1</t>
  </si>
  <si>
    <t>ENSP00000216297</t>
  </si>
  <si>
    <t>R734W</t>
  </si>
  <si>
    <t>10123</t>
  </si>
  <si>
    <t>LSM14B</t>
  </si>
  <si>
    <t>NP_653304.2</t>
  </si>
  <si>
    <t>ENSP00000279068</t>
  </si>
  <si>
    <t>S154N</t>
  </si>
  <si>
    <t>101273</t>
  </si>
  <si>
    <t>ADGRG1</t>
  </si>
  <si>
    <t>NP_005673.3</t>
  </si>
  <si>
    <t>ENSP00000456794</t>
  </si>
  <si>
    <t>F228L</t>
  </si>
  <si>
    <t>101276</t>
  </si>
  <si>
    <t>SIK3</t>
  </si>
  <si>
    <t>NP_079440.3</t>
  </si>
  <si>
    <t>ENSP00000364449</t>
  </si>
  <si>
    <t>Q676K</t>
  </si>
  <si>
    <t>101279</t>
  </si>
  <si>
    <t>CNTN2</t>
  </si>
  <si>
    <t>NP_005067.1</t>
  </si>
  <si>
    <t>ENSP00000330633</t>
  </si>
  <si>
    <t>R1016H</t>
  </si>
  <si>
    <t>NOC2L</t>
  </si>
  <si>
    <t>NP_056473.3</t>
  </si>
  <si>
    <t>ENSP00000317992</t>
  </si>
  <si>
    <t>N510D</t>
  </si>
  <si>
    <t>101294</t>
  </si>
  <si>
    <t>KIF4B</t>
  </si>
  <si>
    <t>NP_001092763.1</t>
  </si>
  <si>
    <t>ENSP00000387875</t>
  </si>
  <si>
    <t>C865Y</t>
  </si>
  <si>
    <t>10129</t>
  </si>
  <si>
    <t>MARCHF2</t>
  </si>
  <si>
    <t>NP_001005415.1</t>
  </si>
  <si>
    <t>ENSP00000215555</t>
  </si>
  <si>
    <t>E69G</t>
  </si>
  <si>
    <t>101316</t>
  </si>
  <si>
    <t>SNRNP200</t>
  </si>
  <si>
    <t>NP_054733.2</t>
  </si>
  <si>
    <t>ENSP00000317123</t>
  </si>
  <si>
    <t>C516S</t>
  </si>
  <si>
    <t>101319</t>
  </si>
  <si>
    <t>RD3L</t>
  </si>
  <si>
    <t>NP_001244197.1</t>
  </si>
  <si>
    <t>ENSP00000455434</t>
  </si>
  <si>
    <t>V59M</t>
  </si>
  <si>
    <t>CBARP</t>
  </si>
  <si>
    <t>NP_689982.3</t>
  </si>
  <si>
    <t>ENSP00000465260</t>
  </si>
  <si>
    <t>T35M</t>
  </si>
  <si>
    <t>KCNT1</t>
  </si>
  <si>
    <t>NP_065873.2</t>
  </si>
  <si>
    <t>ENSP00000360822</t>
  </si>
  <si>
    <t>D480N</t>
  </si>
  <si>
    <t>10131</t>
  </si>
  <si>
    <t>BMP1</t>
  </si>
  <si>
    <t>NP_006120.1</t>
  </si>
  <si>
    <t>ENSP00000305714</t>
  </si>
  <si>
    <t>R730H</t>
  </si>
  <si>
    <t>101324</t>
  </si>
  <si>
    <t>GRIN1</t>
  </si>
  <si>
    <t>NP_015566.1</t>
  </si>
  <si>
    <t>ENSP00000360616</t>
  </si>
  <si>
    <t>G827R</t>
  </si>
  <si>
    <t>101340</t>
  </si>
  <si>
    <t>PTPN11</t>
  </si>
  <si>
    <t>NP_002825.3</t>
  </si>
  <si>
    <t>ENSP00000340944</t>
  </si>
  <si>
    <t>T2I</t>
  </si>
  <si>
    <t>KERA</t>
  </si>
  <si>
    <t>NP_008966.1</t>
  </si>
  <si>
    <t>ENSP00000266719</t>
  </si>
  <si>
    <t>V239L</t>
  </si>
  <si>
    <t>101343</t>
  </si>
  <si>
    <t>RRM1</t>
  </si>
  <si>
    <t>NP_001024.1</t>
  </si>
  <si>
    <t>ENSP00000300738</t>
  </si>
  <si>
    <t>R381C</t>
  </si>
  <si>
    <t>101355</t>
  </si>
  <si>
    <t>DOHH</t>
  </si>
  <si>
    <t>NP_112594.1</t>
  </si>
  <si>
    <t>ENSP00000398882</t>
  </si>
  <si>
    <t>R24H</t>
  </si>
  <si>
    <t>101358</t>
  </si>
  <si>
    <t>GARNL3</t>
  </si>
  <si>
    <t>NP_115669.3</t>
  </si>
  <si>
    <t>ENSP00000362485</t>
  </si>
  <si>
    <t>R323C</t>
  </si>
  <si>
    <t>101376</t>
  </si>
  <si>
    <t>SOS1</t>
  </si>
  <si>
    <t>NP_005624.2</t>
  </si>
  <si>
    <t>ENSP00000384675</t>
  </si>
  <si>
    <t>Q2K</t>
  </si>
  <si>
    <t>FBXO8</t>
  </si>
  <si>
    <t>NP_036312.2</t>
  </si>
  <si>
    <t>ENSP00000377280</t>
  </si>
  <si>
    <t>S30N</t>
  </si>
  <si>
    <t>101379</t>
  </si>
  <si>
    <t>PRKG1</t>
  </si>
  <si>
    <t>NP_006249.1</t>
  </si>
  <si>
    <t>ENSP00000363092</t>
  </si>
  <si>
    <t>I684K</t>
  </si>
  <si>
    <t>SRSF7</t>
  </si>
  <si>
    <t>NP_001026854.1</t>
  </si>
  <si>
    <t>ENSP00000325905</t>
  </si>
  <si>
    <t>A43G</t>
  </si>
  <si>
    <t>101382</t>
  </si>
  <si>
    <t>CENPJ</t>
  </si>
  <si>
    <t>NP_060921.3</t>
  </si>
  <si>
    <t>ENSP00000371308</t>
  </si>
  <si>
    <t>D511N</t>
  </si>
  <si>
    <t>1013</t>
  </si>
  <si>
    <t>INTU</t>
  </si>
  <si>
    <t>NP_056508.2</t>
  </si>
  <si>
    <t>ENSP00000334003</t>
  </si>
  <si>
    <t>T662I</t>
  </si>
  <si>
    <t>101411</t>
  </si>
  <si>
    <t>ZC3H13</t>
  </si>
  <si>
    <t>NP_001317495.1</t>
  </si>
  <si>
    <t>ENSP00000242848</t>
  </si>
  <si>
    <t>V60I</t>
  </si>
  <si>
    <t>FHAD1</t>
  </si>
  <si>
    <t>NP_443161.1</t>
  </si>
  <si>
    <t>ENSP00000351770</t>
  </si>
  <si>
    <t>R1160Q</t>
  </si>
  <si>
    <t>VPS28</t>
  </si>
  <si>
    <t>NP_898880.1</t>
  </si>
  <si>
    <t>ENSP00000366565</t>
  </si>
  <si>
    <t>K58E</t>
  </si>
  <si>
    <t>101417</t>
  </si>
  <si>
    <t>RPH3A</t>
  </si>
  <si>
    <t>NP_001137326.1</t>
  </si>
  <si>
    <t>ENSP00000374036</t>
  </si>
  <si>
    <t>R19W</t>
  </si>
  <si>
    <t>MACC1</t>
  </si>
  <si>
    <t>NP_877439.3</t>
  </si>
  <si>
    <t>ENSP00000383185</t>
  </si>
  <si>
    <t>I649T</t>
  </si>
  <si>
    <t>101429</t>
  </si>
  <si>
    <t>KIF14</t>
  </si>
  <si>
    <t>NP_055690.1</t>
  </si>
  <si>
    <t>ENSP00000356319</t>
  </si>
  <si>
    <t>A1520T</t>
  </si>
  <si>
    <t>101434</t>
  </si>
  <si>
    <t>SLC1A4</t>
  </si>
  <si>
    <t>NP_003029.2</t>
  </si>
  <si>
    <t>ENSP00000234256</t>
  </si>
  <si>
    <t>V519M</t>
  </si>
  <si>
    <t>10145</t>
  </si>
  <si>
    <t>C9orf50</t>
  </si>
  <si>
    <t>NP_955382.3</t>
  </si>
  <si>
    <t>ENSP00000361556</t>
  </si>
  <si>
    <t>Q157R</t>
  </si>
  <si>
    <t>101489</t>
  </si>
  <si>
    <t>MSL2</t>
  </si>
  <si>
    <t>NP_060603.2</t>
  </si>
  <si>
    <t>ENSP00000311827</t>
  </si>
  <si>
    <t>R480C</t>
  </si>
  <si>
    <t>101498</t>
  </si>
  <si>
    <t>EMID1</t>
  </si>
  <si>
    <t>NP_597712.2</t>
  </si>
  <si>
    <t>ENSP00000335481</t>
  </si>
  <si>
    <t>G302A</t>
  </si>
  <si>
    <t>101499</t>
  </si>
  <si>
    <t>TCF4</t>
  </si>
  <si>
    <t>NP_001077431.1</t>
  </si>
  <si>
    <t>ENSP00000346440</t>
  </si>
  <si>
    <t>G440S</t>
  </si>
  <si>
    <t>10151</t>
  </si>
  <si>
    <t>I19N</t>
  </si>
  <si>
    <t>101540</t>
  </si>
  <si>
    <t>TNKS2</t>
  </si>
  <si>
    <t>NP_079511.1</t>
  </si>
  <si>
    <t>ENSP00000360689</t>
  </si>
  <si>
    <t>M798V</t>
  </si>
  <si>
    <t>ZNF517</t>
  </si>
  <si>
    <t>NP_001371833.1</t>
  </si>
  <si>
    <t>ENSP00000353058</t>
  </si>
  <si>
    <t>H138Y</t>
  </si>
  <si>
    <t>10154</t>
  </si>
  <si>
    <t>NR1I2</t>
  </si>
  <si>
    <t>NP_071285.1</t>
  </si>
  <si>
    <t>ENSP00000336528</t>
  </si>
  <si>
    <t>L163M</t>
  </si>
  <si>
    <t>101568</t>
  </si>
  <si>
    <t>MIEF2</t>
  </si>
  <si>
    <t>NP_683684.2</t>
  </si>
  <si>
    <t>ENSP00000379057</t>
  </si>
  <si>
    <t>S456T</t>
  </si>
  <si>
    <t>101578</t>
  </si>
  <si>
    <t>CTNND2</t>
  </si>
  <si>
    <t>NP_001323.1</t>
  </si>
  <si>
    <t>ENSP00000307134</t>
  </si>
  <si>
    <t>A500G</t>
  </si>
  <si>
    <t>MTUS1</t>
  </si>
  <si>
    <t>NP_001001924.1</t>
  </si>
  <si>
    <t>ENSP00000262102</t>
  </si>
  <si>
    <t>K977E</t>
  </si>
  <si>
    <t>101594</t>
  </si>
  <si>
    <t>ZFP28</t>
  </si>
  <si>
    <t>NP_065879.1</t>
  </si>
  <si>
    <t>ENSP00000301318</t>
  </si>
  <si>
    <t>F241V</t>
  </si>
  <si>
    <t>SHROOM3</t>
  </si>
  <si>
    <t>NP_065910.3</t>
  </si>
  <si>
    <t>ENSP00000296043</t>
  </si>
  <si>
    <t>H715N</t>
  </si>
  <si>
    <t>101599</t>
  </si>
  <si>
    <t>VPS52</t>
  </si>
  <si>
    <t>NP_072047.4</t>
  </si>
  <si>
    <t>ENSP00000409952</t>
  </si>
  <si>
    <t>R339H</t>
  </si>
  <si>
    <t>101619</t>
  </si>
  <si>
    <t>GRIN2A</t>
  </si>
  <si>
    <t>NP_000824.1</t>
  </si>
  <si>
    <t>ENSP00000379818</t>
  </si>
  <si>
    <t>A643G</t>
  </si>
  <si>
    <t>101631</t>
  </si>
  <si>
    <t>SLC9A3R2</t>
  </si>
  <si>
    <t>NP_001123484.1</t>
  </si>
  <si>
    <t>ENSP00000408005</t>
  </si>
  <si>
    <t>S261R</t>
  </si>
  <si>
    <t>DSTYK</t>
  </si>
  <si>
    <t>NP_056190.1</t>
  </si>
  <si>
    <t>ENSP00000356130</t>
  </si>
  <si>
    <t>A803D</t>
  </si>
  <si>
    <t>RPL10</t>
  </si>
  <si>
    <t>NP_001243506.2</t>
  </si>
  <si>
    <t>ENSP00000395025</t>
  </si>
  <si>
    <t>S136L</t>
  </si>
  <si>
    <t>101646</t>
  </si>
  <si>
    <t>P3H3</t>
  </si>
  <si>
    <t>NP_055077.2</t>
  </si>
  <si>
    <t>ENSP00000478600</t>
  </si>
  <si>
    <t>P30L</t>
  </si>
  <si>
    <t>WNT9A</t>
  </si>
  <si>
    <t>NP_003386.1</t>
  </si>
  <si>
    <t>ENSP00000272164</t>
  </si>
  <si>
    <t>V179I</t>
  </si>
  <si>
    <t>101676</t>
  </si>
  <si>
    <t>SLC45A3</t>
  </si>
  <si>
    <t>NP_149093.1</t>
  </si>
  <si>
    <t>ENSP00000356113</t>
  </si>
  <si>
    <t>R12Q</t>
  </si>
  <si>
    <t>101686</t>
  </si>
  <si>
    <t>FANCM</t>
  </si>
  <si>
    <t>NP_065988.1</t>
  </si>
  <si>
    <t>ENSP00000267430</t>
  </si>
  <si>
    <t>L68F</t>
  </si>
  <si>
    <t>STRN4</t>
  </si>
  <si>
    <t>NP_001034966.1</t>
  </si>
  <si>
    <t>ENSP00000375777</t>
  </si>
  <si>
    <t>G25S</t>
  </si>
  <si>
    <t>101700</t>
  </si>
  <si>
    <t>PIK3CD</t>
  </si>
  <si>
    <t>NP_005017.3</t>
  </si>
  <si>
    <t>ENSP00000366563</t>
  </si>
  <si>
    <t>L855R</t>
  </si>
  <si>
    <t>101746</t>
  </si>
  <si>
    <t>DHX38</t>
  </si>
  <si>
    <t>NP_054722.2</t>
  </si>
  <si>
    <t>ENSP00000268482</t>
  </si>
  <si>
    <t>Y577C</t>
  </si>
  <si>
    <t>NYAP1</t>
  </si>
  <si>
    <t>NP_775835.2</t>
  </si>
  <si>
    <t>ENSP00000300179</t>
  </si>
  <si>
    <t>S566T</t>
  </si>
  <si>
    <t>AMZ1</t>
  </si>
  <si>
    <t>NP_597720.1</t>
  </si>
  <si>
    <t>ENSP00000308149</t>
  </si>
  <si>
    <t>A401V</t>
  </si>
  <si>
    <t>10174</t>
  </si>
  <si>
    <t>TRPV2</t>
  </si>
  <si>
    <t>NP_057197.2</t>
  </si>
  <si>
    <t>ENSP00000342222</t>
  </si>
  <si>
    <t>R290L</t>
  </si>
  <si>
    <t>101779</t>
  </si>
  <si>
    <t>CLSTN2</t>
  </si>
  <si>
    <t>NP_071414.2</t>
  </si>
  <si>
    <t>ENSP00000402460</t>
  </si>
  <si>
    <t>R744C</t>
  </si>
  <si>
    <t>10177</t>
  </si>
  <si>
    <t>MYO7A</t>
  </si>
  <si>
    <t>NP_000251.3</t>
  </si>
  <si>
    <t>ENSP00000386331</t>
  </si>
  <si>
    <t>N458S</t>
  </si>
  <si>
    <t>STIMATE-MUSTN1</t>
  </si>
  <si>
    <t>NP_001185903.2</t>
  </si>
  <si>
    <t>ENSP00000422941</t>
  </si>
  <si>
    <t>A247V</t>
  </si>
  <si>
    <t>STIMATE</t>
  </si>
  <si>
    <t>NP_940965.1</t>
  </si>
  <si>
    <t>ENSP00000347195</t>
  </si>
  <si>
    <t>WFS1</t>
  </si>
  <si>
    <t>NP_005996.2</t>
  </si>
  <si>
    <t>ENSP00000226760</t>
  </si>
  <si>
    <t>A31G</t>
  </si>
  <si>
    <t>COL14A1</t>
  </si>
  <si>
    <t>NP_066933.1</t>
  </si>
  <si>
    <t>ENSP00000297848</t>
  </si>
  <si>
    <t>Y569C</t>
  </si>
  <si>
    <t>101803</t>
  </si>
  <si>
    <t>ATN1</t>
  </si>
  <si>
    <t>NP_001007027.1</t>
  </si>
  <si>
    <t>ENSP00000349076</t>
  </si>
  <si>
    <t>R1012P</t>
  </si>
  <si>
    <t>10180</t>
  </si>
  <si>
    <t>E1054K</t>
  </si>
  <si>
    <t>SPAG17</t>
  </si>
  <si>
    <t>NP_996879.1</t>
  </si>
  <si>
    <t>ENSP00000337804</t>
  </si>
  <si>
    <t>P1028T</t>
  </si>
  <si>
    <t>101818</t>
  </si>
  <si>
    <t>ATP6V1H</t>
  </si>
  <si>
    <t>NP_057025.2</t>
  </si>
  <si>
    <t>ENSP00000352522</t>
  </si>
  <si>
    <t>V90I</t>
  </si>
  <si>
    <t>101825</t>
  </si>
  <si>
    <t>SOX18</t>
  </si>
  <si>
    <t>NP_060889.1</t>
  </si>
  <si>
    <t>ENSP00000341815</t>
  </si>
  <si>
    <t>A375E</t>
  </si>
  <si>
    <t>WDR53</t>
  </si>
  <si>
    <t>NP_872433.1</t>
  </si>
  <si>
    <t>ENSP00000328079</t>
  </si>
  <si>
    <t>101828</t>
  </si>
  <si>
    <t>HSD17B8</t>
  </si>
  <si>
    <t>NP_055049.1</t>
  </si>
  <si>
    <t>ENSP00000363794</t>
  </si>
  <si>
    <t>F132V</t>
  </si>
  <si>
    <t>101831</t>
  </si>
  <si>
    <t>UBXN7</t>
  </si>
  <si>
    <t>NP_056377.1</t>
  </si>
  <si>
    <t>ENSP00000296328</t>
  </si>
  <si>
    <t>V371I</t>
  </si>
  <si>
    <t>101834</t>
  </si>
  <si>
    <t>S185C</t>
  </si>
  <si>
    <t>10183</t>
  </si>
  <si>
    <t>ATAD5</t>
  </si>
  <si>
    <t>NP_079133.3</t>
  </si>
  <si>
    <t>ENSP00000313171</t>
  </si>
  <si>
    <t>L1089M</t>
  </si>
  <si>
    <t>10189</t>
  </si>
  <si>
    <t>CNTN5</t>
  </si>
  <si>
    <t>NP_055176.1</t>
  </si>
  <si>
    <t>ENSP00000435637</t>
  </si>
  <si>
    <t>W741L</t>
  </si>
  <si>
    <t>101912</t>
  </si>
  <si>
    <t>ATP6V1A</t>
  </si>
  <si>
    <t>NP_001681.2</t>
  </si>
  <si>
    <t>ENSP00000273398</t>
  </si>
  <si>
    <t>G276R</t>
  </si>
  <si>
    <t>SLITRK2</t>
  </si>
  <si>
    <t>NP_001137475.1</t>
  </si>
  <si>
    <t>ENSP00000334374</t>
  </si>
  <si>
    <t>Q716R</t>
  </si>
  <si>
    <t>101949</t>
  </si>
  <si>
    <t>NME7</t>
  </si>
  <si>
    <t>NP_037462.1</t>
  </si>
  <si>
    <t>ENSP00000356785</t>
  </si>
  <si>
    <t>I62M</t>
  </si>
  <si>
    <t>101976</t>
  </si>
  <si>
    <t>SLC35C2</t>
  </si>
  <si>
    <t>NP_001268387.1</t>
  </si>
  <si>
    <t>ENSP00000318960</t>
  </si>
  <si>
    <t>A167V</t>
  </si>
  <si>
    <t>101979</t>
  </si>
  <si>
    <t>CHD5</t>
  </si>
  <si>
    <t>NP_056372.1</t>
  </si>
  <si>
    <t>ENSP00000262450</t>
  </si>
  <si>
    <t>R949W</t>
  </si>
  <si>
    <t>101982</t>
  </si>
  <si>
    <t>A20V</t>
  </si>
  <si>
    <t>IL7R</t>
  </si>
  <si>
    <t>NP_002176.2</t>
  </si>
  <si>
    <t>ENSP00000306157</t>
  </si>
  <si>
    <t>A168D</t>
  </si>
  <si>
    <t>101992</t>
  </si>
  <si>
    <t>MAPKAPK3</t>
  </si>
  <si>
    <t>NP_004626.1</t>
  </si>
  <si>
    <t>ENSP00000478922</t>
  </si>
  <si>
    <t>T356A</t>
  </si>
  <si>
    <t>102043</t>
  </si>
  <si>
    <t>TUBAL3</t>
  </si>
  <si>
    <t>NP_079079.1</t>
  </si>
  <si>
    <t>ENSP00000369784</t>
  </si>
  <si>
    <t>R130Q</t>
  </si>
  <si>
    <t>PLCG2</t>
  </si>
  <si>
    <t>NP_002652.2</t>
  </si>
  <si>
    <t>ENSP00000482457</t>
  </si>
  <si>
    <t>R697Q</t>
  </si>
  <si>
    <t>102046</t>
  </si>
  <si>
    <t>TMEM158</t>
  </si>
  <si>
    <t>NP_056259.2</t>
  </si>
  <si>
    <t>ENSP00000422431</t>
  </si>
  <si>
    <t>P48L</t>
  </si>
  <si>
    <t>102058</t>
  </si>
  <si>
    <t>SLITRK1</t>
  </si>
  <si>
    <t>NP_443142.1</t>
  </si>
  <si>
    <t>ENSP00000366288</t>
  </si>
  <si>
    <t>N68S</t>
  </si>
  <si>
    <t>102061</t>
  </si>
  <si>
    <t>ATP8B1</t>
  </si>
  <si>
    <t>NP_005594.2</t>
  </si>
  <si>
    <t>ENSP00000497896</t>
  </si>
  <si>
    <t>Q1023E</t>
  </si>
  <si>
    <t>102086</t>
  </si>
  <si>
    <t>USP11</t>
  </si>
  <si>
    <t>NP_001358001.1</t>
  </si>
  <si>
    <t>ENSP00000366311</t>
  </si>
  <si>
    <t>R464H</t>
  </si>
  <si>
    <t>102094</t>
  </si>
  <si>
    <t>XIRP2</t>
  </si>
  <si>
    <t>NP_001186072.1</t>
  </si>
  <si>
    <t>ENSP00000386619</t>
  </si>
  <si>
    <t>G843R</t>
  </si>
  <si>
    <t>102107</t>
  </si>
  <si>
    <t>KAT8</t>
  </si>
  <si>
    <t>NP_892003.2</t>
  </si>
  <si>
    <t>ENSP00000406037</t>
  </si>
  <si>
    <t>Y90C</t>
  </si>
  <si>
    <t>102109</t>
  </si>
  <si>
    <t>FGD6</t>
  </si>
  <si>
    <t>NP_060821.3</t>
  </si>
  <si>
    <t>ENSP00000344446</t>
  </si>
  <si>
    <t>Y696C</t>
  </si>
  <si>
    <t>102139</t>
  </si>
  <si>
    <t>LETM1</t>
  </si>
  <si>
    <t>NP_036450.1</t>
  </si>
  <si>
    <t>ENSP00000305653</t>
  </si>
  <si>
    <t>N678K</t>
  </si>
  <si>
    <t>102141</t>
  </si>
  <si>
    <t>GNGT2</t>
  </si>
  <si>
    <t>NP_001185685.1</t>
  </si>
  <si>
    <t>ENSP00000426022</t>
  </si>
  <si>
    <t>D56G</t>
  </si>
  <si>
    <t>ZNF335</t>
  </si>
  <si>
    <t>NP_071378.1</t>
  </si>
  <si>
    <t>ENSP00000325326</t>
  </si>
  <si>
    <t>K550N</t>
  </si>
  <si>
    <t>CAD</t>
  </si>
  <si>
    <t>NP_004332.2</t>
  </si>
  <si>
    <t>ENSP00000264705</t>
  </si>
  <si>
    <t>P1063R</t>
  </si>
  <si>
    <t>102145</t>
  </si>
  <si>
    <t>AVL9</t>
  </si>
  <si>
    <t>NP_055875.1</t>
  </si>
  <si>
    <t>ENSP00000315568</t>
  </si>
  <si>
    <t>L463R</t>
  </si>
  <si>
    <t>102157</t>
  </si>
  <si>
    <t>ADAMTSL5</t>
  </si>
  <si>
    <t>NP_998769.2</t>
  </si>
  <si>
    <t>ENSP00000327608</t>
  </si>
  <si>
    <t>L271F</t>
  </si>
  <si>
    <t>102160</t>
  </si>
  <si>
    <t>CNN2</t>
  </si>
  <si>
    <t>NP_004359.1</t>
  </si>
  <si>
    <t>ENSP00000263097</t>
  </si>
  <si>
    <t>G185S</t>
  </si>
  <si>
    <t>102166</t>
  </si>
  <si>
    <t>DCUN1D5</t>
  </si>
  <si>
    <t>NP_115675.1</t>
  </si>
  <si>
    <t>ENSP00000260247</t>
  </si>
  <si>
    <t>A90V</t>
  </si>
  <si>
    <t>102169</t>
  </si>
  <si>
    <t>UPF1</t>
  </si>
  <si>
    <t>NP_001284478.1</t>
  </si>
  <si>
    <t>ENSP00000470142</t>
  </si>
  <si>
    <t>R741H</t>
  </si>
  <si>
    <t>SREBF2</t>
  </si>
  <si>
    <t>NP_004590.2</t>
  </si>
  <si>
    <t>ENSP00000354476</t>
  </si>
  <si>
    <t>R519L</t>
  </si>
  <si>
    <t>102172</t>
  </si>
  <si>
    <t>SLCO3A1</t>
  </si>
  <si>
    <t>NP_037404.2</t>
  </si>
  <si>
    <t>ENSP00000320634</t>
  </si>
  <si>
    <t>G7D</t>
  </si>
  <si>
    <t>102178</t>
  </si>
  <si>
    <t>SAMD9</t>
  </si>
  <si>
    <t>NP_060124.2</t>
  </si>
  <si>
    <t>ENSP00000369292</t>
  </si>
  <si>
    <t>R1293Q</t>
  </si>
  <si>
    <t>102194</t>
  </si>
  <si>
    <t>OLFM1</t>
  </si>
  <si>
    <t>NP_001269540.1</t>
  </si>
  <si>
    <t>ENSP00000360858</t>
  </si>
  <si>
    <t>V414I</t>
  </si>
  <si>
    <t>1021</t>
  </si>
  <si>
    <t>ARAP1</t>
  </si>
  <si>
    <t>NP_056057.2</t>
  </si>
  <si>
    <t>ENSP00000335506</t>
  </si>
  <si>
    <t>P9R</t>
  </si>
  <si>
    <t>RPL19</t>
  </si>
  <si>
    <t>NP_000972.1</t>
  </si>
  <si>
    <t>ENSP00000225430</t>
  </si>
  <si>
    <t>A11P</t>
  </si>
  <si>
    <t>KCNH4</t>
  </si>
  <si>
    <t>NP_036417.1</t>
  </si>
  <si>
    <t>ENSP00000264661</t>
  </si>
  <si>
    <t>G599C</t>
  </si>
  <si>
    <t>TSPOAP1</t>
  </si>
  <si>
    <t>NP_004749.2</t>
  </si>
  <si>
    <t>ENSP00000345824</t>
  </si>
  <si>
    <t>C83F</t>
  </si>
  <si>
    <t>FOXP1</t>
  </si>
  <si>
    <t>NP_116071.2</t>
  </si>
  <si>
    <t>ENSP00000318902</t>
  </si>
  <si>
    <t>R465G</t>
  </si>
  <si>
    <t>CCDC120</t>
  </si>
  <si>
    <t>NP_001156795.1</t>
  </si>
  <si>
    <t>ENSP00000443351</t>
  </si>
  <si>
    <t>E452G</t>
  </si>
  <si>
    <t>102209</t>
  </si>
  <si>
    <t>GOLGA3</t>
  </si>
  <si>
    <t>NP_001166028.1</t>
  </si>
  <si>
    <t>ENSP00000442603</t>
  </si>
  <si>
    <t>RASAL2</t>
  </si>
  <si>
    <t>NP_733793.2</t>
  </si>
  <si>
    <t>ENSP00000356621</t>
  </si>
  <si>
    <t>R769L</t>
  </si>
  <si>
    <t>10220</t>
  </si>
  <si>
    <t>STAT5B</t>
  </si>
  <si>
    <t>NP_036580.2</t>
  </si>
  <si>
    <t>ENSP00000293328</t>
  </si>
  <si>
    <t>N125H</t>
  </si>
  <si>
    <t>102215</t>
  </si>
  <si>
    <t>EMP3</t>
  </si>
  <si>
    <t>NP_001300834.1</t>
  </si>
  <si>
    <t>ENSP00000469194</t>
  </si>
  <si>
    <t>I17T</t>
  </si>
  <si>
    <t>GIMAP6</t>
  </si>
  <si>
    <t>NP_001231001.1</t>
  </si>
  <si>
    <t>ENSP00000479580</t>
  </si>
  <si>
    <t>D79E</t>
  </si>
  <si>
    <t>102253</t>
  </si>
  <si>
    <t>V590G</t>
  </si>
  <si>
    <t>102316</t>
  </si>
  <si>
    <t>MAP3K12</t>
  </si>
  <si>
    <t>NP_001180440.1</t>
  </si>
  <si>
    <t>ENSP00000449038</t>
  </si>
  <si>
    <t>R511W</t>
  </si>
  <si>
    <t>102320</t>
  </si>
  <si>
    <t>DHDDS</t>
  </si>
  <si>
    <t>NP_079163.2</t>
  </si>
  <si>
    <t>ENSP00000353104</t>
  </si>
  <si>
    <t>P233R</t>
  </si>
  <si>
    <t>102323</t>
  </si>
  <si>
    <t>NID1</t>
  </si>
  <si>
    <t>NP_002499.2</t>
  </si>
  <si>
    <t>ENSP00000264187</t>
  </si>
  <si>
    <t>T113M</t>
  </si>
  <si>
    <t>10234</t>
  </si>
  <si>
    <t>GTF3C2</t>
  </si>
  <si>
    <t>NP_001512.1</t>
  </si>
  <si>
    <t>ENSP00000264720</t>
  </si>
  <si>
    <t>T393M</t>
  </si>
  <si>
    <t>102372</t>
  </si>
  <si>
    <t>ADAMTSL3</t>
  </si>
  <si>
    <t>NP_997400.2</t>
  </si>
  <si>
    <t>ENSP00000286744</t>
  </si>
  <si>
    <t>H121Y</t>
  </si>
  <si>
    <t>10237</t>
  </si>
  <si>
    <t>PPFIA1</t>
  </si>
  <si>
    <t>NP_003617.1</t>
  </si>
  <si>
    <t>ENSP00000253925</t>
  </si>
  <si>
    <t>R1107C</t>
  </si>
  <si>
    <t>Q103R</t>
  </si>
  <si>
    <t>102386</t>
  </si>
  <si>
    <t>CSNK1E</t>
  </si>
  <si>
    <t>NP_001885.1</t>
  </si>
  <si>
    <t>ENSP00000352929</t>
  </si>
  <si>
    <t>I119M</t>
  </si>
  <si>
    <t>TPTEP2-CSNK1E</t>
  </si>
  <si>
    <t>NP_001276841.1</t>
  </si>
  <si>
    <t>ENSP00000383067</t>
  </si>
  <si>
    <t>102399</t>
  </si>
  <si>
    <t>AGRN</t>
  </si>
  <si>
    <t>NP_940978.2</t>
  </si>
  <si>
    <t>ENSP00000368678</t>
  </si>
  <si>
    <t>R1671Q</t>
  </si>
  <si>
    <t>ZBTB46</t>
  </si>
  <si>
    <t>NP_079500.2</t>
  </si>
  <si>
    <t>ENSP00000378536</t>
  </si>
  <si>
    <t>D531N</t>
  </si>
  <si>
    <t>102414</t>
  </si>
  <si>
    <t>CABIN1</t>
  </si>
  <si>
    <t>NP_036427.1</t>
  </si>
  <si>
    <t>ENSP00000263119</t>
  </si>
  <si>
    <t>S227L</t>
  </si>
  <si>
    <t>102423</t>
  </si>
  <si>
    <t>CAPNS2</t>
  </si>
  <si>
    <t>NP_115706.1</t>
  </si>
  <si>
    <t>ENSP00000400882</t>
  </si>
  <si>
    <t>R195C</t>
  </si>
  <si>
    <t>102430</t>
  </si>
  <si>
    <t>MARCHF3</t>
  </si>
  <si>
    <t>NP_848545.1</t>
  </si>
  <si>
    <t>ENSP00000309141</t>
  </si>
  <si>
    <t>R209Q</t>
  </si>
  <si>
    <t>102439</t>
  </si>
  <si>
    <t>A72T</t>
  </si>
  <si>
    <t>10243</t>
  </si>
  <si>
    <t>PTPRD</t>
  </si>
  <si>
    <t>NP_002830.1</t>
  </si>
  <si>
    <t>ENSP00000370593</t>
  </si>
  <si>
    <t>M1442I</t>
  </si>
  <si>
    <t>102442</t>
  </si>
  <si>
    <t>QSOX1</t>
  </si>
  <si>
    <t>NP_002817.2</t>
  </si>
  <si>
    <t>ENSP00000356574</t>
  </si>
  <si>
    <t>R344Q</t>
  </si>
  <si>
    <t>102454</t>
  </si>
  <si>
    <t>KIFC2</t>
  </si>
  <si>
    <t>NP_665697.1</t>
  </si>
  <si>
    <t>ENSP00000301332</t>
  </si>
  <si>
    <t>R546L</t>
  </si>
  <si>
    <t>102466</t>
  </si>
  <si>
    <t>ZFC3H1</t>
  </si>
  <si>
    <t>NP_659419.3</t>
  </si>
  <si>
    <t>ENSP00000368017</t>
  </si>
  <si>
    <t>E1557D</t>
  </si>
  <si>
    <t>SEMA6B</t>
  </si>
  <si>
    <t>NP_115484.2</t>
  </si>
  <si>
    <t>ENSP00000467290</t>
  </si>
  <si>
    <t>R516C</t>
  </si>
  <si>
    <t>102481</t>
  </si>
  <si>
    <t>UPK1A</t>
  </si>
  <si>
    <t>NP_001268372.1</t>
  </si>
  <si>
    <t>ENSP00000368298</t>
  </si>
  <si>
    <t>V22L</t>
  </si>
  <si>
    <t>P412S</t>
  </si>
  <si>
    <t>MAGEA4</t>
  </si>
  <si>
    <t>NP_001011548.1</t>
  </si>
  <si>
    <t>ENSP00000276344</t>
  </si>
  <si>
    <t>G230E</t>
  </si>
  <si>
    <t>10248</t>
  </si>
  <si>
    <t>PROX1</t>
  </si>
  <si>
    <t>NP_001257545.1</t>
  </si>
  <si>
    <t>ENSP00000355925</t>
  </si>
  <si>
    <t>P728L</t>
  </si>
  <si>
    <t>CSNK2A1</t>
  </si>
  <si>
    <t>NP_001349700.1</t>
  </si>
  <si>
    <t>ENSP00000495248</t>
  </si>
  <si>
    <t>K198R</t>
  </si>
  <si>
    <t>102523</t>
  </si>
  <si>
    <t>LCE2C</t>
  </si>
  <si>
    <t>NP_848516.1</t>
  </si>
  <si>
    <t>ENSP00000357772</t>
  </si>
  <si>
    <t>R85Q</t>
  </si>
  <si>
    <t>102542</t>
  </si>
  <si>
    <t>GATA3</t>
  </si>
  <si>
    <t>NP_001002295.1</t>
  </si>
  <si>
    <t>ENSP00000368632</t>
  </si>
  <si>
    <t>N366I</t>
  </si>
  <si>
    <t>HK3</t>
  </si>
  <si>
    <t>NP_002106.2</t>
  </si>
  <si>
    <t>ENSP00000292432</t>
  </si>
  <si>
    <t>I680T</t>
  </si>
  <si>
    <t>AZGP1</t>
  </si>
  <si>
    <t>NP_001176.1</t>
  </si>
  <si>
    <t>ENSP00000292401</t>
  </si>
  <si>
    <t>R177W</t>
  </si>
  <si>
    <t>102545</t>
  </si>
  <si>
    <t>CPSF7</t>
  </si>
  <si>
    <t>NP_079087.3</t>
  </si>
  <si>
    <t>ENSP00000345412</t>
  </si>
  <si>
    <t>R231Q</t>
  </si>
  <si>
    <t>102551</t>
  </si>
  <si>
    <t>HLA-E</t>
  </si>
  <si>
    <t>NP_005507.3</t>
  </si>
  <si>
    <t>ENSP00000365817</t>
  </si>
  <si>
    <t>T5I</t>
  </si>
  <si>
    <t>10256</t>
  </si>
  <si>
    <t>KCTD19</t>
  </si>
  <si>
    <t>NP_001094385.1</t>
  </si>
  <si>
    <t>ENSP00000305702</t>
  </si>
  <si>
    <t>T786M</t>
  </si>
  <si>
    <t>102572</t>
  </si>
  <si>
    <t>LAMB3</t>
  </si>
  <si>
    <t>NP_000219.2</t>
  </si>
  <si>
    <t>ENSP00000348384</t>
  </si>
  <si>
    <t>V945M</t>
  </si>
  <si>
    <t>102575</t>
  </si>
  <si>
    <t>WAPL</t>
  </si>
  <si>
    <t>NP_055860.1</t>
  </si>
  <si>
    <t>ENSP00000298767</t>
  </si>
  <si>
    <t>E852K</t>
  </si>
  <si>
    <t>102578</t>
  </si>
  <si>
    <t>LTBP1</t>
  </si>
  <si>
    <t>NP_001159736.2</t>
  </si>
  <si>
    <t>ENSP00000393057</t>
  </si>
  <si>
    <t>V1226I</t>
  </si>
  <si>
    <t>102605</t>
  </si>
  <si>
    <t>GSR</t>
  </si>
  <si>
    <t>NP_000628.2</t>
  </si>
  <si>
    <t>ENSP00000221130</t>
  </si>
  <si>
    <t>G315S</t>
  </si>
  <si>
    <t>102624</t>
  </si>
  <si>
    <t>SLX9</t>
  </si>
  <si>
    <t>NP_001303913.1</t>
  </si>
  <si>
    <t>ENSP00000380926</t>
  </si>
  <si>
    <t>R147W</t>
  </si>
  <si>
    <t>102629</t>
  </si>
  <si>
    <t>LRRC36</t>
  </si>
  <si>
    <t>NP_001155047.1</t>
  </si>
  <si>
    <t>ENSP00000455103</t>
  </si>
  <si>
    <t>P265S</t>
  </si>
  <si>
    <t>CYP8B1</t>
  </si>
  <si>
    <t>NP_004382.2</t>
  </si>
  <si>
    <t>ENSP00000318867</t>
  </si>
  <si>
    <t>T347M</t>
  </si>
  <si>
    <t>GNA14</t>
  </si>
  <si>
    <t>NP_004288.1</t>
  </si>
  <si>
    <t>ENSP00000365807</t>
  </si>
  <si>
    <t>S263L</t>
  </si>
  <si>
    <t>10262</t>
  </si>
  <si>
    <t>CLCN4</t>
  </si>
  <si>
    <t>NP_001821.2</t>
  </si>
  <si>
    <t>ENSP00000370213</t>
  </si>
  <si>
    <t>A555V</t>
  </si>
  <si>
    <t>102644</t>
  </si>
  <si>
    <t>PNPLA5</t>
  </si>
  <si>
    <t>NP_620169.1</t>
  </si>
  <si>
    <t>ENSP00000216177</t>
  </si>
  <si>
    <t>R328Q</t>
  </si>
  <si>
    <t>KCNQ3</t>
  </si>
  <si>
    <t>NP_004510.1</t>
  </si>
  <si>
    <t>ENSP00000373648</t>
  </si>
  <si>
    <t>R227Q</t>
  </si>
  <si>
    <t>102653</t>
  </si>
  <si>
    <t>NAPRT</t>
  </si>
  <si>
    <t>NP_660202.3</t>
  </si>
  <si>
    <t>ENSP00000401508</t>
  </si>
  <si>
    <t>I352T</t>
  </si>
  <si>
    <t>102657</t>
  </si>
  <si>
    <t>ARIH1</t>
  </si>
  <si>
    <t>NP_005735.2</t>
  </si>
  <si>
    <t>ENSP00000369217</t>
  </si>
  <si>
    <t>R363H</t>
  </si>
  <si>
    <t>RNF213</t>
  </si>
  <si>
    <t>NP_066005.2</t>
  </si>
  <si>
    <t>ENSP00000324392</t>
  </si>
  <si>
    <t>R478C</t>
  </si>
  <si>
    <t>102691</t>
  </si>
  <si>
    <t>MYL10</t>
  </si>
  <si>
    <t>NP_612412.2</t>
  </si>
  <si>
    <t>ENSP00000223167</t>
  </si>
  <si>
    <t>L109V</t>
  </si>
  <si>
    <t>102745</t>
  </si>
  <si>
    <t>DHX36</t>
  </si>
  <si>
    <t>NP_065916.2</t>
  </si>
  <si>
    <t>ENSP00000417078</t>
  </si>
  <si>
    <t>E338K</t>
  </si>
  <si>
    <t>102748</t>
  </si>
  <si>
    <t>ATXN10</t>
  </si>
  <si>
    <t>NP_001161093.1</t>
  </si>
  <si>
    <t>ENSP00000370449</t>
  </si>
  <si>
    <t>P152L</t>
  </si>
  <si>
    <t>EML6</t>
  </si>
  <si>
    <t>NP_001034842.2</t>
  </si>
  <si>
    <t>ENSP00000348842</t>
  </si>
  <si>
    <t>D1260N</t>
  </si>
  <si>
    <t>10274</t>
  </si>
  <si>
    <t>TRPC4</t>
  </si>
  <si>
    <t>NP_057263.1</t>
  </si>
  <si>
    <t>ENSP00000369027</t>
  </si>
  <si>
    <t>G577W</t>
  </si>
  <si>
    <t>DDX1</t>
  </si>
  <si>
    <t>NP_004930.1</t>
  </si>
  <si>
    <t>ENSP00000233084</t>
  </si>
  <si>
    <t>G697D</t>
  </si>
  <si>
    <t>102754</t>
  </si>
  <si>
    <t>R514H</t>
  </si>
  <si>
    <t>102763</t>
  </si>
  <si>
    <t>H2BC8</t>
  </si>
  <si>
    <t>NP_003509.1</t>
  </si>
  <si>
    <t>ENSP00000445633</t>
  </si>
  <si>
    <t>T120I</t>
  </si>
  <si>
    <t>102791</t>
  </si>
  <si>
    <t>ACAD8</t>
  </si>
  <si>
    <t>NP_055199.1</t>
  </si>
  <si>
    <t>ENSP00000281182</t>
  </si>
  <si>
    <t>P148L</t>
  </si>
  <si>
    <t>AGO3</t>
  </si>
  <si>
    <t>NP_079128.2</t>
  </si>
  <si>
    <t>ENSP00000362287</t>
  </si>
  <si>
    <t>V570F</t>
  </si>
  <si>
    <t>102794</t>
  </si>
  <si>
    <t>RDH5</t>
  </si>
  <si>
    <t>NP_002896.2</t>
  </si>
  <si>
    <t>ENSP00000257895</t>
  </si>
  <si>
    <t>R280C</t>
  </si>
  <si>
    <t>ZSCAN23</t>
  </si>
  <si>
    <t>NP_001012458.1</t>
  </si>
  <si>
    <t>ENSP00000289788</t>
  </si>
  <si>
    <t>R48H</t>
  </si>
  <si>
    <t>1027</t>
  </si>
  <si>
    <t>SLC7A10</t>
  </si>
  <si>
    <t>NP_062823.1</t>
  </si>
  <si>
    <t>ENSP00000253188</t>
  </si>
  <si>
    <t>A244T</t>
  </si>
  <si>
    <t>102800</t>
  </si>
  <si>
    <t>STK11</t>
  </si>
  <si>
    <t>NP_000446.1</t>
  </si>
  <si>
    <t>ENSP00000324856</t>
  </si>
  <si>
    <t>R383H</t>
  </si>
  <si>
    <t>PPP1CB</t>
  </si>
  <si>
    <t>NP_996759.1</t>
  </si>
  <si>
    <t>ENSP00000398839</t>
  </si>
  <si>
    <t>P49R</t>
  </si>
  <si>
    <t>102826</t>
  </si>
  <si>
    <t>ZNF878</t>
  </si>
  <si>
    <t>NP_001073873.2</t>
  </si>
  <si>
    <t>ENSP00000447931</t>
  </si>
  <si>
    <t>T41A</t>
  </si>
  <si>
    <t>102837</t>
  </si>
  <si>
    <t>APLP2</t>
  </si>
  <si>
    <t>NP_001633.1</t>
  </si>
  <si>
    <t>ENSP00000263574</t>
  </si>
  <si>
    <t>D294N</t>
  </si>
  <si>
    <t>BRAF</t>
  </si>
  <si>
    <t>NP_004324.2</t>
  </si>
  <si>
    <t>ENSP00000493543</t>
  </si>
  <si>
    <t>D638E</t>
  </si>
  <si>
    <t>102841</t>
  </si>
  <si>
    <t>INTS15</t>
  </si>
  <si>
    <t>NP_001289968.1</t>
  </si>
  <si>
    <t>ENSP00000351974</t>
  </si>
  <si>
    <t>V197I</t>
  </si>
  <si>
    <t>102849</t>
  </si>
  <si>
    <t>GRIN2B</t>
  </si>
  <si>
    <t>NP_000825.2</t>
  </si>
  <si>
    <t>ENSP00000477455</t>
  </si>
  <si>
    <t>H486Y</t>
  </si>
  <si>
    <t>TAF6</t>
  </si>
  <si>
    <t>NP_005632.1</t>
  </si>
  <si>
    <t>ENSP00000344537</t>
  </si>
  <si>
    <t>R373C</t>
  </si>
  <si>
    <t>102878</t>
  </si>
  <si>
    <t>SH3BP4</t>
  </si>
  <si>
    <t>NP_055336.1</t>
  </si>
  <si>
    <t>ENSP00000375867</t>
  </si>
  <si>
    <t>D361A</t>
  </si>
  <si>
    <t>102889</t>
  </si>
  <si>
    <t>KRT18</t>
  </si>
  <si>
    <t>NP_000215.1</t>
  </si>
  <si>
    <t>ENSP00000373487</t>
  </si>
  <si>
    <t>V221I</t>
  </si>
  <si>
    <t>R423Q</t>
  </si>
  <si>
    <t>102893</t>
  </si>
  <si>
    <t>TRPM1</t>
  </si>
  <si>
    <t>NP_002411.3</t>
  </si>
  <si>
    <t>ENSP00000380897</t>
  </si>
  <si>
    <t>D1364N</t>
  </si>
  <si>
    <t>SETBP1</t>
  </si>
  <si>
    <t>NP_056374.2</t>
  </si>
  <si>
    <t>ENSP00000497406</t>
  </si>
  <si>
    <t>M1335I</t>
  </si>
  <si>
    <t>102899</t>
  </si>
  <si>
    <t>NOXA1</t>
  </si>
  <si>
    <t>NP_006638.1</t>
  </si>
  <si>
    <t>ENSP00000342848</t>
  </si>
  <si>
    <t>R170W</t>
  </si>
  <si>
    <t>10291</t>
  </si>
  <si>
    <t>CDK19</t>
  </si>
  <si>
    <t>NP_055891.1</t>
  </si>
  <si>
    <t>ENSP00000357907</t>
  </si>
  <si>
    <t>G28R</t>
  </si>
  <si>
    <t>102921</t>
  </si>
  <si>
    <t>MAP6</t>
  </si>
  <si>
    <t>NP_149052.1</t>
  </si>
  <si>
    <t>ENSP00000307093</t>
  </si>
  <si>
    <t>E370G</t>
  </si>
  <si>
    <t>102934</t>
  </si>
  <si>
    <t>MYH11</t>
  </si>
  <si>
    <t>NP_001035202.1</t>
  </si>
  <si>
    <t>ENSP00000407821</t>
  </si>
  <si>
    <t>T260M</t>
  </si>
  <si>
    <t>CRB2</t>
  </si>
  <si>
    <t>NP_775960.4</t>
  </si>
  <si>
    <t>ENSP00000362734</t>
  </si>
  <si>
    <t>R124H</t>
  </si>
  <si>
    <t>10294</t>
  </si>
  <si>
    <t>WDR13</t>
  </si>
  <si>
    <t>NP_001334146.1</t>
  </si>
  <si>
    <t>ENSP00000365919</t>
  </si>
  <si>
    <t>N229S</t>
  </si>
  <si>
    <t>102967</t>
  </si>
  <si>
    <t>TMEM256</t>
  </si>
  <si>
    <t>NP_689979.1</t>
  </si>
  <si>
    <t>ENSP00000301939</t>
  </si>
  <si>
    <t>R10P</t>
  </si>
  <si>
    <t>10296</t>
  </si>
  <si>
    <t>RIPK4</t>
  </si>
  <si>
    <t>NP_065690.2</t>
  </si>
  <si>
    <t>ENSP00000332454</t>
  </si>
  <si>
    <t>V431M</t>
  </si>
  <si>
    <t>102970</t>
  </si>
  <si>
    <t>DEAF1</t>
  </si>
  <si>
    <t>NP_066288.2</t>
  </si>
  <si>
    <t>ENSP00000371846</t>
  </si>
  <si>
    <t>R224W</t>
  </si>
  <si>
    <t>E1652V</t>
  </si>
  <si>
    <t>102973</t>
  </si>
  <si>
    <t>R632Q</t>
  </si>
  <si>
    <t>CHD3</t>
  </si>
  <si>
    <t>NP_001005271.2</t>
  </si>
  <si>
    <t>ENSP00000369716</t>
  </si>
  <si>
    <t>H1230R</t>
  </si>
  <si>
    <t>EIF2D</t>
  </si>
  <si>
    <t>NP_008824.2</t>
  </si>
  <si>
    <t>ENSP00000271764</t>
  </si>
  <si>
    <t>L169F</t>
  </si>
  <si>
    <t>102976</t>
  </si>
  <si>
    <t>KRT40</t>
  </si>
  <si>
    <t>NP_872303.2</t>
  </si>
  <si>
    <t>ENSP00000381500</t>
  </si>
  <si>
    <t>C152R</t>
  </si>
  <si>
    <t>102979</t>
  </si>
  <si>
    <t>R831H</t>
  </si>
  <si>
    <t>KIT</t>
  </si>
  <si>
    <t>NP_000213.1</t>
  </si>
  <si>
    <t>ENSP00000288135</t>
  </si>
  <si>
    <t>L831P</t>
  </si>
  <si>
    <t>103056</t>
  </si>
  <si>
    <t>PDE8A</t>
  </si>
  <si>
    <t>NP_002596.1</t>
  </si>
  <si>
    <t>ENSP00000378056</t>
  </si>
  <si>
    <t>D817E</t>
  </si>
  <si>
    <t>ARSB</t>
  </si>
  <si>
    <t>NP_000037.2</t>
  </si>
  <si>
    <t>ENSP00000264914</t>
  </si>
  <si>
    <t>P404L</t>
  </si>
  <si>
    <t>103065</t>
  </si>
  <si>
    <t>HAX1</t>
  </si>
  <si>
    <t>NP_006109.2</t>
  </si>
  <si>
    <t>ENSP00000329002</t>
  </si>
  <si>
    <t>D5H</t>
  </si>
  <si>
    <t>GAL3ST1</t>
  </si>
  <si>
    <t>NP_001305037.1</t>
  </si>
  <si>
    <t>ENSP00000385207</t>
  </si>
  <si>
    <t>R422P</t>
  </si>
  <si>
    <t>103069</t>
  </si>
  <si>
    <t>MAPKBP1</t>
  </si>
  <si>
    <t>NP_001122080.1</t>
  </si>
  <si>
    <t>ENSP00000393099</t>
  </si>
  <si>
    <t>S484L</t>
  </si>
  <si>
    <t>103072</t>
  </si>
  <si>
    <t>NPTX1</t>
  </si>
  <si>
    <t>NP_002513.2</t>
  </si>
  <si>
    <t>ENSP00000307549</t>
  </si>
  <si>
    <t>S156F</t>
  </si>
  <si>
    <t>103099</t>
  </si>
  <si>
    <t>UNC13A</t>
  </si>
  <si>
    <t>NP_001073890.2</t>
  </si>
  <si>
    <t>ENSP00000429562</t>
  </si>
  <si>
    <t>E1207K</t>
  </si>
  <si>
    <t>1030</t>
  </si>
  <si>
    <t>SAMSN1</t>
  </si>
  <si>
    <t>NP_001243299.1</t>
  </si>
  <si>
    <t>ENSP00000285670</t>
  </si>
  <si>
    <t>K309N</t>
  </si>
  <si>
    <t>DOCK4</t>
  </si>
  <si>
    <t>NP_055520.3</t>
  </si>
  <si>
    <t>ENSP00000404179</t>
  </si>
  <si>
    <t>G132D</t>
  </si>
  <si>
    <t>103112</t>
  </si>
  <si>
    <t>SMAGP</t>
  </si>
  <si>
    <t>NP_001026798.1</t>
  </si>
  <si>
    <t>ENSP00000475068</t>
  </si>
  <si>
    <t>P10A</t>
  </si>
  <si>
    <t>103115</t>
  </si>
  <si>
    <t>OR6N2</t>
  </si>
  <si>
    <t>NP_001005278.1</t>
  </si>
  <si>
    <t>ENSP00000493148</t>
  </si>
  <si>
    <t>S164F</t>
  </si>
  <si>
    <t>103123</t>
  </si>
  <si>
    <t>PBK</t>
  </si>
  <si>
    <t>NP_001265874.1</t>
  </si>
  <si>
    <t>ENSP00000428489</t>
  </si>
  <si>
    <t>P33L</t>
  </si>
  <si>
    <t>103129</t>
  </si>
  <si>
    <t>KCNMB4</t>
  </si>
  <si>
    <t>NP_055320.4</t>
  </si>
  <si>
    <t>ENSP00000258111</t>
  </si>
  <si>
    <t>V188M</t>
  </si>
  <si>
    <t>MECP2</t>
  </si>
  <si>
    <t>NP_001104262.1</t>
  </si>
  <si>
    <t>ENSP00000395535</t>
  </si>
  <si>
    <t>R145C</t>
  </si>
  <si>
    <t>103134</t>
  </si>
  <si>
    <t>WASF1</t>
  </si>
  <si>
    <t>NP_001020105.1</t>
  </si>
  <si>
    <t>ENSP00000376367</t>
  </si>
  <si>
    <t>L535P</t>
  </si>
  <si>
    <t>103146</t>
  </si>
  <si>
    <t>NEDD4L</t>
  </si>
  <si>
    <t>NP_056092.2</t>
  </si>
  <si>
    <t>ENSP00000372301</t>
  </si>
  <si>
    <t>R423W</t>
  </si>
  <si>
    <t>KCNQ2</t>
  </si>
  <si>
    <t>NP_742105.1</t>
  </si>
  <si>
    <t>ENSP00000352035</t>
  </si>
  <si>
    <t>W360S</t>
  </si>
  <si>
    <t>FREM1</t>
  </si>
  <si>
    <t>NP_659403.4</t>
  </si>
  <si>
    <t>ENSP00000370262</t>
  </si>
  <si>
    <t>T1964A</t>
  </si>
  <si>
    <t>103155</t>
  </si>
  <si>
    <t>EVPL</t>
  </si>
  <si>
    <t>NP_001307676.1</t>
  </si>
  <si>
    <t>ENSP00000465630</t>
  </si>
  <si>
    <t>T372A</t>
  </si>
  <si>
    <t>103158</t>
  </si>
  <si>
    <t>ADRA2C</t>
  </si>
  <si>
    <t>NP_000674.2</t>
  </si>
  <si>
    <t>ENSP00000386069</t>
  </si>
  <si>
    <t>E377A</t>
  </si>
  <si>
    <t>103160</t>
  </si>
  <si>
    <t>PPP1R3C</t>
  </si>
  <si>
    <t>NP_005389.1</t>
  </si>
  <si>
    <t>ENSP00000238994</t>
  </si>
  <si>
    <t>V85F</t>
  </si>
  <si>
    <t>103201</t>
  </si>
  <si>
    <t>PHF8</t>
  </si>
  <si>
    <t>NP_055922.1</t>
  </si>
  <si>
    <t>ENSP00000338868</t>
  </si>
  <si>
    <t>A472V</t>
  </si>
  <si>
    <t>103204</t>
  </si>
  <si>
    <t>ESPNL</t>
  </si>
  <si>
    <t>NP_919288.2</t>
  </si>
  <si>
    <t>ENSP00000339115</t>
  </si>
  <si>
    <t>P329L</t>
  </si>
  <si>
    <t>103210</t>
  </si>
  <si>
    <t>SHC4</t>
  </si>
  <si>
    <t>NP_976224.3</t>
  </si>
  <si>
    <t>ENSP00000329668</t>
  </si>
  <si>
    <t>I222V</t>
  </si>
  <si>
    <t>SPIN4</t>
  </si>
  <si>
    <t>NP_001012986.2</t>
  </si>
  <si>
    <t>ENSP00000364018</t>
  </si>
  <si>
    <t>R30C</t>
  </si>
  <si>
    <t>103213</t>
  </si>
  <si>
    <t>C374G</t>
  </si>
  <si>
    <t>103222</t>
  </si>
  <si>
    <t>SLC39A8</t>
  </si>
  <si>
    <t>NP_071437.3</t>
  </si>
  <si>
    <t>ENSP00000378310</t>
  </si>
  <si>
    <t>T137M</t>
  </si>
  <si>
    <t>103228</t>
  </si>
  <si>
    <t>ATP13A4</t>
  </si>
  <si>
    <t>NP_115655.2</t>
  </si>
  <si>
    <t>ENSP00000339182</t>
  </si>
  <si>
    <t>R965Q</t>
  </si>
  <si>
    <t>103231</t>
  </si>
  <si>
    <t>STON2</t>
  </si>
  <si>
    <t>NP_001243359.1</t>
  </si>
  <si>
    <t>ENSP00000450857</t>
  </si>
  <si>
    <t>R503C</t>
  </si>
  <si>
    <t>TIMM50</t>
  </si>
  <si>
    <t>NP_001001563.2</t>
  </si>
  <si>
    <t>ENSP00000475531</t>
  </si>
  <si>
    <t>T149M</t>
  </si>
  <si>
    <t>103252</t>
  </si>
  <si>
    <t>GNAI1</t>
  </si>
  <si>
    <t>NP_002060.4</t>
  </si>
  <si>
    <t>ENSP00000497260</t>
  </si>
  <si>
    <t>T48I</t>
  </si>
  <si>
    <t>103268</t>
  </si>
  <si>
    <t>NCLN</t>
  </si>
  <si>
    <t>NP_064555.2</t>
  </si>
  <si>
    <t>ENSP00000246117</t>
  </si>
  <si>
    <t>T478M</t>
  </si>
  <si>
    <t>FILIP1L</t>
  </si>
  <si>
    <t>NP_878913.2</t>
  </si>
  <si>
    <t>ENSP00000346560</t>
  </si>
  <si>
    <t>S24G</t>
  </si>
  <si>
    <t>103325</t>
  </si>
  <si>
    <t>CDK8</t>
  </si>
  <si>
    <t>NP_001251.1</t>
  </si>
  <si>
    <t>ENSP00000370938</t>
  </si>
  <si>
    <t>I223M</t>
  </si>
  <si>
    <t>103338</t>
  </si>
  <si>
    <t>AXDND1</t>
  </si>
  <si>
    <t>NP_653297.3</t>
  </si>
  <si>
    <t>ENSP00000356590</t>
  </si>
  <si>
    <t>Y192H</t>
  </si>
  <si>
    <t>103342</t>
  </si>
  <si>
    <t>EMC9</t>
  </si>
  <si>
    <t>NP_057133.2</t>
  </si>
  <si>
    <t>ENSP00000216799</t>
  </si>
  <si>
    <t>P123L</t>
  </si>
  <si>
    <t>PRKD3</t>
  </si>
  <si>
    <t>NP_005804.1</t>
  </si>
  <si>
    <t>ENSP00000234179</t>
  </si>
  <si>
    <t>T837I</t>
  </si>
  <si>
    <t>103351</t>
  </si>
  <si>
    <t>KDM6A</t>
  </si>
  <si>
    <t>NP_066963.2</t>
  </si>
  <si>
    <t>ENSP00000367203</t>
  </si>
  <si>
    <t>G793S</t>
  </si>
  <si>
    <t>103362</t>
  </si>
  <si>
    <t>KATNAL1</t>
  </si>
  <si>
    <t>NP_001014402.1</t>
  </si>
  <si>
    <t>ENSP00000369991</t>
  </si>
  <si>
    <t>V225G</t>
  </si>
  <si>
    <t>RACK1</t>
  </si>
  <si>
    <t>NP_006089.1</t>
  </si>
  <si>
    <t>ENSP00000426909</t>
  </si>
  <si>
    <t>T287S</t>
  </si>
  <si>
    <t>103371</t>
  </si>
  <si>
    <t>BEGAIN</t>
  </si>
  <si>
    <t>NP_065887.1</t>
  </si>
  <si>
    <t>ENSP00000347301</t>
  </si>
  <si>
    <t>V423M</t>
  </si>
  <si>
    <t>103374</t>
  </si>
  <si>
    <t>ISYNA1</t>
  </si>
  <si>
    <t>NP_057452.1</t>
  </si>
  <si>
    <t>ENSP00000337746</t>
  </si>
  <si>
    <t>E22G</t>
  </si>
  <si>
    <t>103385</t>
  </si>
  <si>
    <t>TMED4</t>
  </si>
  <si>
    <t>NP_872353.2</t>
  </si>
  <si>
    <t>ENSP00000404042</t>
  </si>
  <si>
    <t>E222K</t>
  </si>
  <si>
    <t>GRIA3</t>
  </si>
  <si>
    <t>NP_015564.5</t>
  </si>
  <si>
    <t>ENSP00000478489</t>
  </si>
  <si>
    <t>L821P</t>
  </si>
  <si>
    <t>103400</t>
  </si>
  <si>
    <t>EPS8L1</t>
  </si>
  <si>
    <t>NP_573441.2</t>
  </si>
  <si>
    <t>ENSP00000201647</t>
  </si>
  <si>
    <t>S14T</t>
  </si>
  <si>
    <t>10341</t>
  </si>
  <si>
    <t>CHD4</t>
  </si>
  <si>
    <t>NP_001264.2</t>
  </si>
  <si>
    <t>ENSP00000440542</t>
  </si>
  <si>
    <t>R813H</t>
  </si>
  <si>
    <t>APCDD1</t>
  </si>
  <si>
    <t>NP_694545.1</t>
  </si>
  <si>
    <t>ENSP00000347433</t>
  </si>
  <si>
    <t>H328Q</t>
  </si>
  <si>
    <t>ERMAP</t>
  </si>
  <si>
    <t>NP_061008.2</t>
  </si>
  <si>
    <t>ENSP00000361592</t>
  </si>
  <si>
    <t>C357Y</t>
  </si>
  <si>
    <t>103423</t>
  </si>
  <si>
    <t>ARHGEF7</t>
  </si>
  <si>
    <t>NP_001106983.1</t>
  </si>
  <si>
    <t>ENSP00000364893</t>
  </si>
  <si>
    <t>P234A</t>
  </si>
  <si>
    <t>RRBP1</t>
  </si>
  <si>
    <t>NP_004578.3</t>
  </si>
  <si>
    <t>ENSP00000354045</t>
  </si>
  <si>
    <t>S242C</t>
  </si>
  <si>
    <t>EPHA1</t>
  </si>
  <si>
    <t>NP_005223.4</t>
  </si>
  <si>
    <t>ENSP00000275815</t>
  </si>
  <si>
    <t>R867C</t>
  </si>
  <si>
    <t>10345</t>
  </si>
  <si>
    <t>DYNC1I2</t>
  </si>
  <si>
    <t>NP_001258714.1</t>
  </si>
  <si>
    <t>ENSP00000386415</t>
  </si>
  <si>
    <t>F343L</t>
  </si>
  <si>
    <t>103460</t>
  </si>
  <si>
    <t>KIF1C</t>
  </si>
  <si>
    <t>NP_006603.2</t>
  </si>
  <si>
    <t>ENSP00000320821</t>
  </si>
  <si>
    <t>A409G</t>
  </si>
  <si>
    <t>103466</t>
  </si>
  <si>
    <t>GCAT</t>
  </si>
  <si>
    <t>NP_001165161.1</t>
  </si>
  <si>
    <t>ENSP00000371110</t>
  </si>
  <si>
    <t>A412V</t>
  </si>
  <si>
    <t>ASCC3</t>
  </si>
  <si>
    <t>NP_006819.2</t>
  </si>
  <si>
    <t>ENSP00000358159</t>
  </si>
  <si>
    <t>S14P</t>
  </si>
  <si>
    <t>103474</t>
  </si>
  <si>
    <t>ZNF800</t>
  </si>
  <si>
    <t>NP_789784.2</t>
  </si>
  <si>
    <t>ENSP00000265827</t>
  </si>
  <si>
    <t>P463L</t>
  </si>
  <si>
    <t>103485</t>
  </si>
  <si>
    <t>PAK6</t>
  </si>
  <si>
    <t>NP_001263646.1</t>
  </si>
  <si>
    <t>ENSP00000439597</t>
  </si>
  <si>
    <t>R252Q</t>
  </si>
  <si>
    <t>10348</t>
  </si>
  <si>
    <t>MYO5C</t>
  </si>
  <si>
    <t>NP_061198.2</t>
  </si>
  <si>
    <t>ENSP00000261839</t>
  </si>
  <si>
    <t>R778Q</t>
  </si>
  <si>
    <t>1034</t>
  </si>
  <si>
    <t>AFF1</t>
  </si>
  <si>
    <t>NP_001160165.1</t>
  </si>
  <si>
    <t>ENSP00000378578</t>
  </si>
  <si>
    <t>N358S</t>
  </si>
  <si>
    <t>103500</t>
  </si>
  <si>
    <t>FLT4</t>
  </si>
  <si>
    <t>NP_002011.2</t>
  </si>
  <si>
    <t>ENSP00000377016</t>
  </si>
  <si>
    <t>G1175D</t>
  </si>
  <si>
    <t>103503</t>
  </si>
  <si>
    <t>ESYT1</t>
  </si>
  <si>
    <t>NP_001171725.1</t>
  </si>
  <si>
    <t>ENSP00000267113</t>
  </si>
  <si>
    <t>10351</t>
  </si>
  <si>
    <t>K147E</t>
  </si>
  <si>
    <t>103566</t>
  </si>
  <si>
    <t>VAMP4</t>
  </si>
  <si>
    <t>NP_003753.2</t>
  </si>
  <si>
    <t>ENSP00000236192</t>
  </si>
  <si>
    <t>M67V</t>
  </si>
  <si>
    <t>10356</t>
  </si>
  <si>
    <t>TUFM</t>
  </si>
  <si>
    <t>NP_003312.3</t>
  </si>
  <si>
    <t>ENSP00000322439</t>
  </si>
  <si>
    <t>K82R</t>
  </si>
  <si>
    <t>FPGS</t>
  </si>
  <si>
    <t>NP_004948.4</t>
  </si>
  <si>
    <t>ENSP00000362344</t>
  </si>
  <si>
    <t>R531Q</t>
  </si>
  <si>
    <t>103611</t>
  </si>
  <si>
    <t>RGMA</t>
  </si>
  <si>
    <t>NP_001159755.1</t>
  </si>
  <si>
    <t>ENSP00000452126</t>
  </si>
  <si>
    <t>A217T</t>
  </si>
  <si>
    <t>KCND3</t>
  </si>
  <si>
    <t>NP_004971.2</t>
  </si>
  <si>
    <t>ENSP00000319591</t>
  </si>
  <si>
    <t>P400S</t>
  </si>
  <si>
    <t>103625</t>
  </si>
  <si>
    <t>PARD6A</t>
  </si>
  <si>
    <t>NP_058644.1</t>
  </si>
  <si>
    <t>ENSP00000219255</t>
  </si>
  <si>
    <t>G270E</t>
  </si>
  <si>
    <t>Q262R</t>
  </si>
  <si>
    <t>103631</t>
  </si>
  <si>
    <t>LRIT1</t>
  </si>
  <si>
    <t>NP_056428.1</t>
  </si>
  <si>
    <t>ENSP00000361177</t>
  </si>
  <si>
    <t>P75S</t>
  </si>
  <si>
    <t>103637</t>
  </si>
  <si>
    <t>GPR149</t>
  </si>
  <si>
    <t>NP_001033794.1</t>
  </si>
  <si>
    <t>ENSP00000374390</t>
  </si>
  <si>
    <t>R224I</t>
  </si>
  <si>
    <t>A539T</t>
  </si>
  <si>
    <t>TRMT9B</t>
  </si>
  <si>
    <t>NP_065895.2</t>
  </si>
  <si>
    <t>ENSP00000432695</t>
  </si>
  <si>
    <t>V35I</t>
  </si>
  <si>
    <t>103676</t>
  </si>
  <si>
    <t>PPP1R3D</t>
  </si>
  <si>
    <t>NP_006233.1</t>
  </si>
  <si>
    <t>ENSP00000360035</t>
  </si>
  <si>
    <t>P125L</t>
  </si>
  <si>
    <t>103679</t>
  </si>
  <si>
    <t>SSTR1</t>
  </si>
  <si>
    <t>NP_001040.1</t>
  </si>
  <si>
    <t>ENSP00000267377</t>
  </si>
  <si>
    <t>S386F</t>
  </si>
  <si>
    <t>103708</t>
  </si>
  <si>
    <t>ACTA2</t>
  </si>
  <si>
    <t>NP_001604.1</t>
  </si>
  <si>
    <t>ENSP00000224784</t>
  </si>
  <si>
    <t>P114S</t>
  </si>
  <si>
    <t>TRPM4</t>
  </si>
  <si>
    <t>NP_060106.2</t>
  </si>
  <si>
    <t>ENSP00000252826</t>
  </si>
  <si>
    <t>V194A</t>
  </si>
  <si>
    <t>103722</t>
  </si>
  <si>
    <t>FMNL3</t>
  </si>
  <si>
    <t>NP_944489.2</t>
  </si>
  <si>
    <t>ENSP00000344311</t>
  </si>
  <si>
    <t>A701V</t>
  </si>
  <si>
    <t>MON1B</t>
  </si>
  <si>
    <t>NP_001273569.1</t>
  </si>
  <si>
    <t>ENSP00000444881</t>
  </si>
  <si>
    <t>G136S</t>
  </si>
  <si>
    <t>103737</t>
  </si>
  <si>
    <t>COL5A2</t>
  </si>
  <si>
    <t>NP_000384.2</t>
  </si>
  <si>
    <t>ENSP00000364000</t>
  </si>
  <si>
    <t>N1438K</t>
  </si>
  <si>
    <t>103752</t>
  </si>
  <si>
    <t>SLC6A9</t>
  </si>
  <si>
    <t>NP_964012.2</t>
  </si>
  <si>
    <t>ENSP00000353791</t>
  </si>
  <si>
    <t>L526P</t>
  </si>
  <si>
    <t>103758</t>
  </si>
  <si>
    <t>G912R</t>
  </si>
  <si>
    <t>ZSCAN1</t>
  </si>
  <si>
    <t>NP_872378.3</t>
  </si>
  <si>
    <t>ENSP00000282326</t>
  </si>
  <si>
    <t>R260C</t>
  </si>
  <si>
    <t>103765</t>
  </si>
  <si>
    <t>DSC1</t>
  </si>
  <si>
    <t>NP_077739.1</t>
  </si>
  <si>
    <t>ENSP00000257198</t>
  </si>
  <si>
    <t>R102W</t>
  </si>
  <si>
    <t>103773</t>
  </si>
  <si>
    <t>MCTP1</t>
  </si>
  <si>
    <t>NP_078993.4</t>
  </si>
  <si>
    <t>ENSP00000424126</t>
  </si>
  <si>
    <t>S158F</t>
  </si>
  <si>
    <t>103779</t>
  </si>
  <si>
    <t>HGF</t>
  </si>
  <si>
    <t>NP_000592.3</t>
  </si>
  <si>
    <t>ENSP00000222390</t>
  </si>
  <si>
    <t>R695H</t>
  </si>
  <si>
    <t>10377</t>
  </si>
  <si>
    <t>BCORL1</t>
  </si>
  <si>
    <t>NP_001366380.1</t>
  </si>
  <si>
    <t>ENSP00000437775</t>
  </si>
  <si>
    <t>P380L</t>
  </si>
  <si>
    <t>103791</t>
  </si>
  <si>
    <t>SEMA7A</t>
  </si>
  <si>
    <t>NP_003603.1</t>
  </si>
  <si>
    <t>ENSP00000261918</t>
  </si>
  <si>
    <t>P11S</t>
  </si>
  <si>
    <t>103794</t>
  </si>
  <si>
    <t>ADAMTS18</t>
  </si>
  <si>
    <t>NP_955387.1</t>
  </si>
  <si>
    <t>ENSP00000282849</t>
  </si>
  <si>
    <t>P194L</t>
  </si>
  <si>
    <t>1037</t>
  </si>
  <si>
    <t>N639T</t>
  </si>
  <si>
    <t>CAMK2A</t>
  </si>
  <si>
    <t>NP_741960.1</t>
  </si>
  <si>
    <t>ENSP00000261793</t>
  </si>
  <si>
    <t>P212Q</t>
  </si>
  <si>
    <t>T48P</t>
  </si>
  <si>
    <t>103807</t>
  </si>
  <si>
    <t>CNST</t>
  </si>
  <si>
    <t>NP_689822.2</t>
  </si>
  <si>
    <t>ENSP00000355470</t>
  </si>
  <si>
    <t>V141I</t>
  </si>
  <si>
    <t>CRIM1</t>
  </si>
  <si>
    <t>NP_057525.1</t>
  </si>
  <si>
    <t>ENSP00000280527</t>
  </si>
  <si>
    <t>A34V</t>
  </si>
  <si>
    <t>ZHX2</t>
  </si>
  <si>
    <t>NP_055758.1</t>
  </si>
  <si>
    <t>ENSP00000314709</t>
  </si>
  <si>
    <t>T87M</t>
  </si>
  <si>
    <t>103813</t>
  </si>
  <si>
    <t>CACNA1C</t>
  </si>
  <si>
    <t>NP_000710.5</t>
  </si>
  <si>
    <t>ENSP00000382563</t>
  </si>
  <si>
    <t>G1415R</t>
  </si>
  <si>
    <t>HERC5</t>
  </si>
  <si>
    <t>NP_057407.2</t>
  </si>
  <si>
    <t>ENSP00000264350</t>
  </si>
  <si>
    <t>T1005A</t>
  </si>
  <si>
    <t>10381</t>
  </si>
  <si>
    <t>CUX2</t>
  </si>
  <si>
    <t>NP_056082.2</t>
  </si>
  <si>
    <t>ENSP00000261726</t>
  </si>
  <si>
    <t>A302T</t>
  </si>
  <si>
    <t>BRWD3</t>
  </si>
  <si>
    <t>NP_694984.5</t>
  </si>
  <si>
    <t>ENSP00000362372</t>
  </si>
  <si>
    <t>R157H</t>
  </si>
  <si>
    <t>103834</t>
  </si>
  <si>
    <t>STEEP1</t>
  </si>
  <si>
    <t>NP_071384.1</t>
  </si>
  <si>
    <t>ENSP00000494123</t>
  </si>
  <si>
    <t>H64R</t>
  </si>
  <si>
    <t>10384</t>
  </si>
  <si>
    <t>FER1L6</t>
  </si>
  <si>
    <t>NP_001034201.2</t>
  </si>
  <si>
    <t>ENSP00000428280</t>
  </si>
  <si>
    <t>N568Y</t>
  </si>
  <si>
    <t>103850</t>
  </si>
  <si>
    <t>IMP3</t>
  </si>
  <si>
    <t>NP_060755.1</t>
  </si>
  <si>
    <t>ENSP00000385217</t>
  </si>
  <si>
    <t>H8Q</t>
  </si>
  <si>
    <t>103854</t>
  </si>
  <si>
    <t>R1817Q</t>
  </si>
  <si>
    <t>10387</t>
  </si>
  <si>
    <t>PBX1</t>
  </si>
  <si>
    <t>NP_002576.1</t>
  </si>
  <si>
    <t>ENSP00000405890</t>
  </si>
  <si>
    <t>M111V</t>
  </si>
  <si>
    <t>103890</t>
  </si>
  <si>
    <t>EPHA8</t>
  </si>
  <si>
    <t>NP_065387.1</t>
  </si>
  <si>
    <t>ENSP00000166244</t>
  </si>
  <si>
    <t>A894T</t>
  </si>
  <si>
    <t>10390</t>
  </si>
  <si>
    <t>VDR</t>
  </si>
  <si>
    <t>NP_001017535.1</t>
  </si>
  <si>
    <t>ENSP00000449573</t>
  </si>
  <si>
    <t>D181E</t>
  </si>
  <si>
    <t>103939</t>
  </si>
  <si>
    <t>BPIFB4</t>
  </si>
  <si>
    <t>NP_872325.2</t>
  </si>
  <si>
    <t>ENSP00000364632</t>
  </si>
  <si>
    <t>A579T</t>
  </si>
  <si>
    <t>103969</t>
  </si>
  <si>
    <t>GABRG3</t>
  </si>
  <si>
    <t>NP_150092.2</t>
  </si>
  <si>
    <t>ENSP00000479113</t>
  </si>
  <si>
    <t>M113V</t>
  </si>
  <si>
    <t>KDM5B</t>
  </si>
  <si>
    <t>NP_006609.3</t>
  </si>
  <si>
    <t>ENSP00000356234</t>
  </si>
  <si>
    <t>G611V</t>
  </si>
  <si>
    <t>CAMK2D</t>
  </si>
  <si>
    <t>NP_742113.1</t>
  </si>
  <si>
    <t>ENSP00000369098</t>
  </si>
  <si>
    <t>G210R</t>
  </si>
  <si>
    <t>103986</t>
  </si>
  <si>
    <t>MYOD1</t>
  </si>
  <si>
    <t>NP_002469.2</t>
  </si>
  <si>
    <t>ENSP00000250003</t>
  </si>
  <si>
    <t>P267S</t>
  </si>
  <si>
    <t>10399</t>
  </si>
  <si>
    <t>EPC1</t>
  </si>
  <si>
    <t>NP_079485.1</t>
  </si>
  <si>
    <t>ENSP00000263062</t>
  </si>
  <si>
    <t>Q354E</t>
  </si>
  <si>
    <t>104011</t>
  </si>
  <si>
    <t>ADAMTS12</t>
  </si>
  <si>
    <t>NP_112217.2</t>
  </si>
  <si>
    <t>ENSP00000422554</t>
  </si>
  <si>
    <t>Q1224E</t>
  </si>
  <si>
    <t>10402</t>
  </si>
  <si>
    <t>HK1</t>
  </si>
  <si>
    <t>NP_000179.2</t>
  </si>
  <si>
    <t>ENSP00000352398</t>
  </si>
  <si>
    <t>S445L</t>
  </si>
  <si>
    <t>PXN</t>
  </si>
  <si>
    <t>NP_001230685.1</t>
  </si>
  <si>
    <t>ENSP00000267257</t>
  </si>
  <si>
    <t>T198M</t>
  </si>
  <si>
    <t>104036</t>
  </si>
  <si>
    <t>MIER3</t>
  </si>
  <si>
    <t>NP_001284527.1</t>
  </si>
  <si>
    <t>ENSP00000370624</t>
  </si>
  <si>
    <t>P11L</t>
  </si>
  <si>
    <t>104059</t>
  </si>
  <si>
    <t>PJA2</t>
  </si>
  <si>
    <t>NP_055634.3</t>
  </si>
  <si>
    <t>ENSP00000354775</t>
  </si>
  <si>
    <t>M587V</t>
  </si>
  <si>
    <t>104065</t>
  </si>
  <si>
    <t>CFAP45</t>
  </si>
  <si>
    <t>NP_036469.2</t>
  </si>
  <si>
    <t>ENSP00000357079</t>
  </si>
  <si>
    <t>I54M</t>
  </si>
  <si>
    <t>104068</t>
  </si>
  <si>
    <t>OR1Q1</t>
  </si>
  <si>
    <t>NP_036496.1</t>
  </si>
  <si>
    <t>ENSP00000297913</t>
  </si>
  <si>
    <t>V277M</t>
  </si>
  <si>
    <t>104072</t>
  </si>
  <si>
    <t>ALG9</t>
  </si>
  <si>
    <t>NP_001071159.1</t>
  </si>
  <si>
    <t>ENSP00000435517</t>
  </si>
  <si>
    <t>R310Q</t>
  </si>
  <si>
    <t>104081</t>
  </si>
  <si>
    <t>MBD2</t>
  </si>
  <si>
    <t>NP_003918.1</t>
  </si>
  <si>
    <t>ENSP00000256429</t>
  </si>
  <si>
    <t>P157S</t>
  </si>
  <si>
    <t>AGXT</t>
  </si>
  <si>
    <t>NP_000021.1</t>
  </si>
  <si>
    <t>ENSP00000302620</t>
  </si>
  <si>
    <t>L309I</t>
  </si>
  <si>
    <t>NWD2</t>
  </si>
  <si>
    <t>NP_001138462.1</t>
  </si>
  <si>
    <t>ENSP00000309501</t>
  </si>
  <si>
    <t>R1569Q</t>
  </si>
  <si>
    <t>1040</t>
  </si>
  <si>
    <t>GPR62</t>
  </si>
  <si>
    <t>NP_543141.3</t>
  </si>
  <si>
    <t>ENSP00000319250</t>
  </si>
  <si>
    <t>G105R</t>
  </si>
  <si>
    <t>104109</t>
  </si>
  <si>
    <t>REPS1</t>
  </si>
  <si>
    <t>NP_001273540.1</t>
  </si>
  <si>
    <t>ENSP00000392065</t>
  </si>
  <si>
    <t>R754H</t>
  </si>
  <si>
    <t>104118</t>
  </si>
  <si>
    <t>GCNT1</t>
  </si>
  <si>
    <t>NP_001091102.1</t>
  </si>
  <si>
    <t>ENSP00000390703</t>
  </si>
  <si>
    <t>R107C</t>
  </si>
  <si>
    <t>104121</t>
  </si>
  <si>
    <t>COL6A2</t>
  </si>
  <si>
    <t>NP_001840.3</t>
  </si>
  <si>
    <t>ENSP00000300527</t>
  </si>
  <si>
    <t>R750G</t>
  </si>
  <si>
    <t>104124</t>
  </si>
  <si>
    <t>AGPS</t>
  </si>
  <si>
    <t>NP_003650.1</t>
  </si>
  <si>
    <t>ENSP00000264167</t>
  </si>
  <si>
    <t>I208T</t>
  </si>
  <si>
    <t>IFT80</t>
  </si>
  <si>
    <t>NP_065851.1</t>
  </si>
  <si>
    <t>ENSP00000312778</t>
  </si>
  <si>
    <t>Y218H</t>
  </si>
  <si>
    <t>104127</t>
  </si>
  <si>
    <t>ZSWIM5</t>
  </si>
  <si>
    <t>NP_065934.1</t>
  </si>
  <si>
    <t>ENSP00000352614</t>
  </si>
  <si>
    <t>I609V</t>
  </si>
  <si>
    <t>DHX57</t>
  </si>
  <si>
    <t>NP_945314.1</t>
  </si>
  <si>
    <t>ENSP00000405111</t>
  </si>
  <si>
    <t>R778S</t>
  </si>
  <si>
    <t>10412</t>
  </si>
  <si>
    <t>ZRSR2</t>
  </si>
  <si>
    <t>NP_005080.1</t>
  </si>
  <si>
    <t>ENSP00000303015</t>
  </si>
  <si>
    <t>Y374C</t>
  </si>
  <si>
    <t>104130</t>
  </si>
  <si>
    <t>SMARCA4</t>
  </si>
  <si>
    <t>NP_001122317.1</t>
  </si>
  <si>
    <t>ENSP00000496635</t>
  </si>
  <si>
    <t>R979Q</t>
  </si>
  <si>
    <t>104136</t>
  </si>
  <si>
    <t>NKD1</t>
  </si>
  <si>
    <t>NP_149110.1</t>
  </si>
  <si>
    <t>ENSP00000268459</t>
  </si>
  <si>
    <t>T63N</t>
  </si>
  <si>
    <t>R211Q</t>
  </si>
  <si>
    <t>104139</t>
  </si>
  <si>
    <t>G6PC3</t>
  </si>
  <si>
    <t>NP_612396.1</t>
  </si>
  <si>
    <t>ENSP00000269097</t>
  </si>
  <si>
    <t>V243M</t>
  </si>
  <si>
    <t>104142</t>
  </si>
  <si>
    <t>CREBZF</t>
  </si>
  <si>
    <t>NP_001034707.1</t>
  </si>
  <si>
    <t>ENSP00000433459</t>
  </si>
  <si>
    <t>E262K</t>
  </si>
  <si>
    <t>104146</t>
  </si>
  <si>
    <t>ATP2C2</t>
  </si>
  <si>
    <t>NP_001273456.2</t>
  </si>
  <si>
    <t>ENSP00000397925</t>
  </si>
  <si>
    <t>A134T</t>
  </si>
  <si>
    <t>FAM133B</t>
  </si>
  <si>
    <t>NP_690002.2</t>
  </si>
  <si>
    <t>ENSP00000398401</t>
  </si>
  <si>
    <t>I23V</t>
  </si>
  <si>
    <t>SDCBP</t>
  </si>
  <si>
    <t>NP_001007068.1</t>
  </si>
  <si>
    <t>ENSP00000260130</t>
  </si>
  <si>
    <t>D156A</t>
  </si>
  <si>
    <t>104151</t>
  </si>
  <si>
    <t>TUBB4B</t>
  </si>
  <si>
    <t>NP_006079.1</t>
  </si>
  <si>
    <t>ENSP00000341289</t>
  </si>
  <si>
    <t>P358S</t>
  </si>
  <si>
    <t>10417</t>
  </si>
  <si>
    <t>BRDT</t>
  </si>
  <si>
    <t>NP_001229735.2</t>
  </si>
  <si>
    <t>ENSP00000387822</t>
  </si>
  <si>
    <t>K425N</t>
  </si>
  <si>
    <t>RCC1L</t>
  </si>
  <si>
    <t>NP_110425.2</t>
  </si>
  <si>
    <t>ENSP00000480364</t>
  </si>
  <si>
    <t>Q49H</t>
  </si>
  <si>
    <t>104203</t>
  </si>
  <si>
    <t>HMGCR</t>
  </si>
  <si>
    <t>NP_000850.1</t>
  </si>
  <si>
    <t>ENSP00000287936</t>
  </si>
  <si>
    <t>R836W</t>
  </si>
  <si>
    <t>104214</t>
  </si>
  <si>
    <t>ACSM1</t>
  </si>
  <si>
    <t>NP_443188.2</t>
  </si>
  <si>
    <t>ENSP00000301956</t>
  </si>
  <si>
    <t>A73D</t>
  </si>
  <si>
    <t>104217</t>
  </si>
  <si>
    <t>ERAP1</t>
  </si>
  <si>
    <t>NP_057526.3</t>
  </si>
  <si>
    <t>ENSP00000296754</t>
  </si>
  <si>
    <t>G346A</t>
  </si>
  <si>
    <t>104224</t>
  </si>
  <si>
    <t>PDS5A</t>
  </si>
  <si>
    <t>NP_001093869.1</t>
  </si>
  <si>
    <t>ENSP00000303427</t>
  </si>
  <si>
    <t>E1310D</t>
  </si>
  <si>
    <t>104227</t>
  </si>
  <si>
    <t>DAZAP1</t>
  </si>
  <si>
    <t>NP_061832.2</t>
  </si>
  <si>
    <t>ENSP00000233078</t>
  </si>
  <si>
    <t>E149K</t>
  </si>
  <si>
    <t>10422</t>
  </si>
  <si>
    <t>TM9SF4</t>
  </si>
  <si>
    <t>NP_055557.2</t>
  </si>
  <si>
    <t>ENSP00000381104</t>
  </si>
  <si>
    <t>R306W</t>
  </si>
  <si>
    <t>104239</t>
  </si>
  <si>
    <t>DIAPH1</t>
  </si>
  <si>
    <t>NP_005210.3</t>
  </si>
  <si>
    <t>ENSP00000373706</t>
  </si>
  <si>
    <t>M906I</t>
  </si>
  <si>
    <t>104252</t>
  </si>
  <si>
    <t>SIRT6</t>
  </si>
  <si>
    <t>NP_057623.2</t>
  </si>
  <si>
    <t>ENSP00000337332</t>
  </si>
  <si>
    <t>D63N</t>
  </si>
  <si>
    <t>ID4</t>
  </si>
  <si>
    <t>NP_001537.1</t>
  </si>
  <si>
    <t>ENSP00000367972</t>
  </si>
  <si>
    <t>D58E</t>
  </si>
  <si>
    <t>104255</t>
  </si>
  <si>
    <t>RD3</t>
  </si>
  <si>
    <t>NP_898882.1</t>
  </si>
  <si>
    <t>ENSP00000355969</t>
  </si>
  <si>
    <t>R99S</t>
  </si>
  <si>
    <t>104258</t>
  </si>
  <si>
    <t>DCAF17</t>
  </si>
  <si>
    <t>NP_079276.2</t>
  </si>
  <si>
    <t>ENSP00000364404</t>
  </si>
  <si>
    <t>M281L</t>
  </si>
  <si>
    <t>104268</t>
  </si>
  <si>
    <t>PARP6</t>
  </si>
  <si>
    <t>NP_001310461.1</t>
  </si>
  <si>
    <t>ENSP00000456348</t>
  </si>
  <si>
    <t>S52R</t>
  </si>
  <si>
    <t>TMEM201</t>
  </si>
  <si>
    <t>NP_001124396.2</t>
  </si>
  <si>
    <t>ENSP00000344503</t>
  </si>
  <si>
    <t>A652T</t>
  </si>
  <si>
    <t>104270</t>
  </si>
  <si>
    <t>DPP7</t>
  </si>
  <si>
    <t>NP_037511.2</t>
  </si>
  <si>
    <t>ENSP00000360635</t>
  </si>
  <si>
    <t>A96V</t>
  </si>
  <si>
    <t>104274</t>
  </si>
  <si>
    <t>ADNP2</t>
  </si>
  <si>
    <t>NP_055728.1</t>
  </si>
  <si>
    <t>ENSP00000262198</t>
  </si>
  <si>
    <t>L732V</t>
  </si>
  <si>
    <t>104289</t>
  </si>
  <si>
    <t>P544S</t>
  </si>
  <si>
    <t>10428</t>
  </si>
  <si>
    <t>MBD6</t>
  </si>
  <si>
    <t>NP_443129.3</t>
  </si>
  <si>
    <t>ENSP00000347896</t>
  </si>
  <si>
    <t>T309M</t>
  </si>
  <si>
    <t>SLIT3</t>
  </si>
  <si>
    <t>NP_001258875.2</t>
  </si>
  <si>
    <t>ENSP00000332164</t>
  </si>
  <si>
    <t>104293</t>
  </si>
  <si>
    <t>HIP1</t>
  </si>
  <si>
    <t>NP_005329.3</t>
  </si>
  <si>
    <t>ENSP00000336747</t>
  </si>
  <si>
    <t>I457K</t>
  </si>
  <si>
    <t>104305</t>
  </si>
  <si>
    <t>SDSL</t>
  </si>
  <si>
    <t>NP_001291922.1</t>
  </si>
  <si>
    <t>ENSP00000385790</t>
  </si>
  <si>
    <t>A321T</t>
  </si>
  <si>
    <t>R773W</t>
  </si>
  <si>
    <t>104323</t>
  </si>
  <si>
    <t>DRD4</t>
  </si>
  <si>
    <t>NP_000788.2</t>
  </si>
  <si>
    <t>ENSP00000176183</t>
  </si>
  <si>
    <t>V391I</t>
  </si>
  <si>
    <t>NSD3</t>
  </si>
  <si>
    <t>NP_075447.1</t>
  </si>
  <si>
    <t>ENSP00000313983</t>
  </si>
  <si>
    <t>D654N</t>
  </si>
  <si>
    <t>104338</t>
  </si>
  <si>
    <t>PRKCA</t>
  </si>
  <si>
    <t>NP_002728.2</t>
  </si>
  <si>
    <t>ENSP00000408695</t>
  </si>
  <si>
    <t>D55G</t>
  </si>
  <si>
    <t>104341</t>
  </si>
  <si>
    <t>COG4</t>
  </si>
  <si>
    <t>NP_056201.2</t>
  </si>
  <si>
    <t>ENSP00000315775</t>
  </si>
  <si>
    <t>G516R</t>
  </si>
  <si>
    <t>104352</t>
  </si>
  <si>
    <t>GSKIP</t>
  </si>
  <si>
    <t>NP_001258835.1</t>
  </si>
  <si>
    <t>ENSP00000412315</t>
  </si>
  <si>
    <t>Q128R</t>
  </si>
  <si>
    <t>104370</t>
  </si>
  <si>
    <t>OR56B4</t>
  </si>
  <si>
    <t>NP_001005181.1</t>
  </si>
  <si>
    <t>ENSP00000321196</t>
  </si>
  <si>
    <t>C103G</t>
  </si>
  <si>
    <t>104392</t>
  </si>
  <si>
    <t>ZNF648</t>
  </si>
  <si>
    <t>NP_001009992.1</t>
  </si>
  <si>
    <t>ENSP00000344129</t>
  </si>
  <si>
    <t>P262A</t>
  </si>
  <si>
    <t>104399</t>
  </si>
  <si>
    <t>STXBP1</t>
  </si>
  <si>
    <t>NP_003156.1</t>
  </si>
  <si>
    <t>ENSP00000362399</t>
  </si>
  <si>
    <t>R292P</t>
  </si>
  <si>
    <t>104402</t>
  </si>
  <si>
    <t>RAPGEF2</t>
  </si>
  <si>
    <t>NP_055062.1</t>
  </si>
  <si>
    <t>ENSP00000264431</t>
  </si>
  <si>
    <t>S415N</t>
  </si>
  <si>
    <t>104405</t>
  </si>
  <si>
    <t>OR5H15</t>
  </si>
  <si>
    <t>NP_001005515.1</t>
  </si>
  <si>
    <t>ENSP00000493082</t>
  </si>
  <si>
    <t>K128I</t>
  </si>
  <si>
    <t>TRMO</t>
  </si>
  <si>
    <t>NP_057565.3</t>
  </si>
  <si>
    <t>ENSP00000364260</t>
  </si>
  <si>
    <t>F67L</t>
  </si>
  <si>
    <t>10440</t>
  </si>
  <si>
    <t>NACA</t>
  </si>
  <si>
    <t>NP_001352825.1</t>
  </si>
  <si>
    <t>ENSP00000403817</t>
  </si>
  <si>
    <t>R1934Q</t>
  </si>
  <si>
    <t>DERL1</t>
  </si>
  <si>
    <t>NP_077271.1</t>
  </si>
  <si>
    <t>ENSP00000259512</t>
  </si>
  <si>
    <t>P203L</t>
  </si>
  <si>
    <t>104417</t>
  </si>
  <si>
    <t>CFAP221</t>
  </si>
  <si>
    <t>NP_001257978.2</t>
  </si>
  <si>
    <t>ENSP00000393222</t>
  </si>
  <si>
    <t>M387K</t>
  </si>
  <si>
    <t>104423</t>
  </si>
  <si>
    <t>RIPOR1</t>
  </si>
  <si>
    <t>NP_001180453.1</t>
  </si>
  <si>
    <t>ENSP00000389456</t>
  </si>
  <si>
    <t>V665I</t>
  </si>
  <si>
    <t>TMCO6</t>
  </si>
  <si>
    <t>NP_001287909.1</t>
  </si>
  <si>
    <t>ENSP00000252100</t>
  </si>
  <si>
    <t>L45P</t>
  </si>
  <si>
    <t>10442</t>
  </si>
  <si>
    <t>I564F</t>
  </si>
  <si>
    <t>104439</t>
  </si>
  <si>
    <t>UTF1</t>
  </si>
  <si>
    <t>NP_003568.2</t>
  </si>
  <si>
    <t>ENSP00000305906</t>
  </si>
  <si>
    <t>P165L</t>
  </si>
  <si>
    <t>104445</t>
  </si>
  <si>
    <t>P400Q</t>
  </si>
  <si>
    <t>104449</t>
  </si>
  <si>
    <t>SP5</t>
  </si>
  <si>
    <t>NP_001003845.1</t>
  </si>
  <si>
    <t>ENSP00000364430</t>
  </si>
  <si>
    <t>G389R</t>
  </si>
  <si>
    <t>LAMB2</t>
  </si>
  <si>
    <t>NP_002283.3</t>
  </si>
  <si>
    <t>ENSP00000307156</t>
  </si>
  <si>
    <t>R1626W</t>
  </si>
  <si>
    <t>104460</t>
  </si>
  <si>
    <t>PICK1</t>
  </si>
  <si>
    <t>NP_036539.1</t>
  </si>
  <si>
    <t>ENSP00000349465</t>
  </si>
  <si>
    <t>R197W</t>
  </si>
  <si>
    <t>104462</t>
  </si>
  <si>
    <t>NEK1</t>
  </si>
  <si>
    <t>NP_036356.1</t>
  </si>
  <si>
    <t>ENSP00000408020</t>
  </si>
  <si>
    <t>D651N</t>
  </si>
  <si>
    <t>104472</t>
  </si>
  <si>
    <t>PACS1</t>
  </si>
  <si>
    <t>NP_060496.2</t>
  </si>
  <si>
    <t>ENSP00000316454</t>
  </si>
  <si>
    <t>R203W</t>
  </si>
  <si>
    <t>TJP1</t>
  </si>
  <si>
    <t>NP_783297.2</t>
  </si>
  <si>
    <t>ENSP00000441202</t>
  </si>
  <si>
    <t>I694V</t>
  </si>
  <si>
    <t>104517</t>
  </si>
  <si>
    <t>RFNG</t>
  </si>
  <si>
    <t>NP_002908.1</t>
  </si>
  <si>
    <t>ENSP00000307971</t>
  </si>
  <si>
    <t>R120P</t>
  </si>
  <si>
    <t>104542</t>
  </si>
  <si>
    <t>RMDN2</t>
  </si>
  <si>
    <t>NP_001164262.1</t>
  </si>
  <si>
    <t>ENSP00000346549</t>
  </si>
  <si>
    <t>T157A</t>
  </si>
  <si>
    <t>104555</t>
  </si>
  <si>
    <t>PC</t>
  </si>
  <si>
    <t>NP_000911.2</t>
  </si>
  <si>
    <t>ENSP00000377530</t>
  </si>
  <si>
    <t>R964H</t>
  </si>
  <si>
    <t>R128Q</t>
  </si>
  <si>
    <t>CCNE2</t>
  </si>
  <si>
    <t>NP_477097.1</t>
  </si>
  <si>
    <t>ENSP00000309181</t>
  </si>
  <si>
    <t>Q13R</t>
  </si>
  <si>
    <t>104566</t>
  </si>
  <si>
    <t>CENPB</t>
  </si>
  <si>
    <t>NP_001801.1</t>
  </si>
  <si>
    <t>ENSP00000369075</t>
  </si>
  <si>
    <t>D282Y</t>
  </si>
  <si>
    <t>104573</t>
  </si>
  <si>
    <t>ENTPD2</t>
  </si>
  <si>
    <t>NP_982293.1</t>
  </si>
  <si>
    <t>ENSP00000347213</t>
  </si>
  <si>
    <t>D451N</t>
  </si>
  <si>
    <t>104579</t>
  </si>
  <si>
    <t>ZDHHC5</t>
  </si>
  <si>
    <t>NP_056272.2</t>
  </si>
  <si>
    <t>ENSP00000287169</t>
  </si>
  <si>
    <t>P256R</t>
  </si>
  <si>
    <t>GRIPAP1</t>
  </si>
  <si>
    <t>NP_064522.4</t>
  </si>
  <si>
    <t>ENSP00000365606</t>
  </si>
  <si>
    <t>L235Q</t>
  </si>
  <si>
    <t>104593</t>
  </si>
  <si>
    <t>ARMC5</t>
  </si>
  <si>
    <t>NP_001098717.1</t>
  </si>
  <si>
    <t>ENSP00000268314</t>
  </si>
  <si>
    <t>E441K</t>
  </si>
  <si>
    <t>104600</t>
  </si>
  <si>
    <t>HRAS</t>
  </si>
  <si>
    <t>NP_005334.1</t>
  </si>
  <si>
    <t>ENSP00000309845</t>
  </si>
  <si>
    <t>I46T</t>
  </si>
  <si>
    <t>BRF1</t>
  </si>
  <si>
    <t>NP_001510.2</t>
  </si>
  <si>
    <t>ENSP00000448387</t>
  </si>
  <si>
    <t>I181M</t>
  </si>
  <si>
    <t>104606</t>
  </si>
  <si>
    <t>BCOR</t>
  </si>
  <si>
    <t>NP_060215.4</t>
  </si>
  <si>
    <t>ENSP00000380512</t>
  </si>
  <si>
    <t>A462S</t>
  </si>
  <si>
    <t>104625</t>
  </si>
  <si>
    <t>H2AC1</t>
  </si>
  <si>
    <t>NP_734466.1</t>
  </si>
  <si>
    <t>ENSP00000297012</t>
  </si>
  <si>
    <t>L97F</t>
  </si>
  <si>
    <t>104634</t>
  </si>
  <si>
    <t>ZNF571</t>
  </si>
  <si>
    <t>NP_001277243.1</t>
  </si>
  <si>
    <t>ENSP00000351594</t>
  </si>
  <si>
    <t>Q146K</t>
  </si>
  <si>
    <t>104638</t>
  </si>
  <si>
    <t>PTPN3</t>
  </si>
  <si>
    <t>NP_002820.3</t>
  </si>
  <si>
    <t>ENSP00000363667</t>
  </si>
  <si>
    <t>V349M</t>
  </si>
  <si>
    <t>104643</t>
  </si>
  <si>
    <t>SCN5A</t>
  </si>
  <si>
    <t>NP_932173.1</t>
  </si>
  <si>
    <t>ENSP00000328968</t>
  </si>
  <si>
    <t>A166T</t>
  </si>
  <si>
    <t>104652</t>
  </si>
  <si>
    <t>TMEM174</t>
  </si>
  <si>
    <t>NP_694949.1</t>
  </si>
  <si>
    <t>ENSP00000296776</t>
  </si>
  <si>
    <t>V18I</t>
  </si>
  <si>
    <t>104659</t>
  </si>
  <si>
    <t>DNM1L</t>
  </si>
  <si>
    <t>NP_036192.2</t>
  </si>
  <si>
    <t>ENSP00000450399</t>
  </si>
  <si>
    <t>T17A</t>
  </si>
  <si>
    <t>104680</t>
  </si>
  <si>
    <t>IL17B</t>
  </si>
  <si>
    <t>NP_055258.1</t>
  </si>
  <si>
    <t>ENSP00000261796</t>
  </si>
  <si>
    <t>A71V</t>
  </si>
  <si>
    <t>104688</t>
  </si>
  <si>
    <t>PRDM2</t>
  </si>
  <si>
    <t>NP_036363.2</t>
  </si>
  <si>
    <t>ENSP00000235372</t>
  </si>
  <si>
    <t>N894S</t>
  </si>
  <si>
    <t>104693</t>
  </si>
  <si>
    <t>DOT1L</t>
  </si>
  <si>
    <t>NP_115871.1</t>
  </si>
  <si>
    <t>ENSP00000381657</t>
  </si>
  <si>
    <t>E123K</t>
  </si>
  <si>
    <t>DZIP1L</t>
  </si>
  <si>
    <t>NP_775814.2</t>
  </si>
  <si>
    <t>ENSP00000332148</t>
  </si>
  <si>
    <t>R628C</t>
  </si>
  <si>
    <t>104711</t>
  </si>
  <si>
    <t>TAS2R3</t>
  </si>
  <si>
    <t>NP_058639.1</t>
  </si>
  <si>
    <t>ENSP00000247879</t>
  </si>
  <si>
    <t>E6D</t>
  </si>
  <si>
    <t>104717</t>
  </si>
  <si>
    <t>SLC38A7</t>
  </si>
  <si>
    <t>NP_060701.1</t>
  </si>
  <si>
    <t>ENSP00000219320</t>
  </si>
  <si>
    <t>A67T</t>
  </si>
  <si>
    <t>104720</t>
  </si>
  <si>
    <t>TNNI3K</t>
  </si>
  <si>
    <t>NP_057062.1</t>
  </si>
  <si>
    <t>ENSP00000322251</t>
  </si>
  <si>
    <t>R96Q</t>
  </si>
  <si>
    <t>104738</t>
  </si>
  <si>
    <t>CYP26A1</t>
  </si>
  <si>
    <t>NP_000774.2</t>
  </si>
  <si>
    <t>ENSP00000224356</t>
  </si>
  <si>
    <t>P416S</t>
  </si>
  <si>
    <t>104784</t>
  </si>
  <si>
    <t>CAND1</t>
  </si>
  <si>
    <t>NP_060918.2</t>
  </si>
  <si>
    <t>ENSP00000442318</t>
  </si>
  <si>
    <t>R1150H</t>
  </si>
  <si>
    <t>104792</t>
  </si>
  <si>
    <t>FARS2</t>
  </si>
  <si>
    <t>NP_006558.1</t>
  </si>
  <si>
    <t>ENSP00000274680</t>
  </si>
  <si>
    <t>R307Q</t>
  </si>
  <si>
    <t>104810</t>
  </si>
  <si>
    <t>RPGRIP1L</t>
  </si>
  <si>
    <t>NP_056087.2</t>
  </si>
  <si>
    <t>ENSP00000493946</t>
  </si>
  <si>
    <t>H332R</t>
  </si>
  <si>
    <t>SCIN</t>
  </si>
  <si>
    <t>NP_001106177.1</t>
  </si>
  <si>
    <t>ENSP00000297029</t>
  </si>
  <si>
    <t>D529H</t>
  </si>
  <si>
    <t>104825</t>
  </si>
  <si>
    <t>COMP</t>
  </si>
  <si>
    <t>NP_000086.2</t>
  </si>
  <si>
    <t>ENSP00000222271</t>
  </si>
  <si>
    <t>T590A</t>
  </si>
  <si>
    <t>104835</t>
  </si>
  <si>
    <t>RAF1</t>
  </si>
  <si>
    <t>NP_002871.1</t>
  </si>
  <si>
    <t>ENSP00000251849</t>
  </si>
  <si>
    <t>N71S</t>
  </si>
  <si>
    <t>104848</t>
  </si>
  <si>
    <t>ARL2</t>
  </si>
  <si>
    <t>NP_001658.2</t>
  </si>
  <si>
    <t>ENSP00000246747</t>
  </si>
  <si>
    <t>G38E</t>
  </si>
  <si>
    <t>104856</t>
  </si>
  <si>
    <t>COL4A3</t>
  </si>
  <si>
    <t>NP_000082.2</t>
  </si>
  <si>
    <t>ENSP00000379823</t>
  </si>
  <si>
    <t>G288V</t>
  </si>
  <si>
    <t>104890</t>
  </si>
  <si>
    <t>PNLIPRP3</t>
  </si>
  <si>
    <t>NP_001011709.2</t>
  </si>
  <si>
    <t>ENSP00000358232</t>
  </si>
  <si>
    <t>D191E</t>
  </si>
  <si>
    <t>HINFP</t>
  </si>
  <si>
    <t>NP_945322.1</t>
  </si>
  <si>
    <t>ENSP00000318085</t>
  </si>
  <si>
    <t>P202R</t>
  </si>
  <si>
    <t>TGM1</t>
  </si>
  <si>
    <t>NP_000350.1</t>
  </si>
  <si>
    <t>ENSP00000206765</t>
  </si>
  <si>
    <t>R41H</t>
  </si>
  <si>
    <t>KRT31</t>
  </si>
  <si>
    <t>NP_002268.2</t>
  </si>
  <si>
    <t>ENSP00000251645</t>
  </si>
  <si>
    <t>Q340L</t>
  </si>
  <si>
    <t>104899</t>
  </si>
  <si>
    <t>RNASE7</t>
  </si>
  <si>
    <t>NP_115961.3</t>
  </si>
  <si>
    <t>ENSP00000298690</t>
  </si>
  <si>
    <t>V131I</t>
  </si>
  <si>
    <t>SIPA1L3</t>
  </si>
  <si>
    <t>NP_055888.1</t>
  </si>
  <si>
    <t>ENSP00000222345</t>
  </si>
  <si>
    <t>H697N</t>
  </si>
  <si>
    <t>DAPK1</t>
  </si>
  <si>
    <t>NP_004929.2</t>
  </si>
  <si>
    <t>ENSP00000386135</t>
  </si>
  <si>
    <t>T1372I</t>
  </si>
  <si>
    <t>104904</t>
  </si>
  <si>
    <t>SMAD4</t>
  </si>
  <si>
    <t>NP_005350.1</t>
  </si>
  <si>
    <t>ENSP00000341551</t>
  </si>
  <si>
    <t>R496C</t>
  </si>
  <si>
    <t>SCLT1</t>
  </si>
  <si>
    <t>NP_653244.2</t>
  </si>
  <si>
    <t>ENSP00000281142</t>
  </si>
  <si>
    <t>A112D</t>
  </si>
  <si>
    <t>10490</t>
  </si>
  <si>
    <t>KDM2B</t>
  </si>
  <si>
    <t>NP_115979.3</t>
  </si>
  <si>
    <t>ENSP00000366271</t>
  </si>
  <si>
    <t>R815C</t>
  </si>
  <si>
    <t>104925</t>
  </si>
  <si>
    <t>SLC5A10</t>
  </si>
  <si>
    <t>NP_689564.3</t>
  </si>
  <si>
    <t>ENSP00000379008</t>
  </si>
  <si>
    <t>A299T</t>
  </si>
  <si>
    <t>104940</t>
  </si>
  <si>
    <t>PCDH15</t>
  </si>
  <si>
    <t>NP_149045.3</t>
  </si>
  <si>
    <t>ENSP00000322604</t>
  </si>
  <si>
    <t>R1405C</t>
  </si>
  <si>
    <t>EFTUD2</t>
  </si>
  <si>
    <t>NP_004238.3</t>
  </si>
  <si>
    <t>ENSP00000392094</t>
  </si>
  <si>
    <t>T665M</t>
  </si>
  <si>
    <t>104951</t>
  </si>
  <si>
    <t>M712V</t>
  </si>
  <si>
    <t>104970</t>
  </si>
  <si>
    <t>Y1459C</t>
  </si>
  <si>
    <t>10497</t>
  </si>
  <si>
    <t>ADAMTS20</t>
  </si>
  <si>
    <t>NP_079279.3</t>
  </si>
  <si>
    <t>ENSP00000374071</t>
  </si>
  <si>
    <t>D484E</t>
  </si>
  <si>
    <t>TTLL10</t>
  </si>
  <si>
    <t>NP_001123517.1</t>
  </si>
  <si>
    <t>ENSP00000368591</t>
  </si>
  <si>
    <t>L101V</t>
  </si>
  <si>
    <t>104983</t>
  </si>
  <si>
    <t>ATP1A4</t>
  </si>
  <si>
    <t>NP_653300.2</t>
  </si>
  <si>
    <t>ENSP00000357060</t>
  </si>
  <si>
    <t>G516V</t>
  </si>
  <si>
    <t>IRF4</t>
  </si>
  <si>
    <t>NP_002451.2</t>
  </si>
  <si>
    <t>ENSP00000370343</t>
  </si>
  <si>
    <t>F107L</t>
  </si>
  <si>
    <t>104984</t>
  </si>
  <si>
    <t>MS4A15</t>
  </si>
  <si>
    <t>NP_001092305.1</t>
  </si>
  <si>
    <t>ENSP00000386022</t>
  </si>
  <si>
    <t>P15L</t>
  </si>
  <si>
    <t>R219C</t>
  </si>
  <si>
    <t>104995</t>
  </si>
  <si>
    <t>PITPNM2</t>
  </si>
  <si>
    <t>NP_001287730.1</t>
  </si>
  <si>
    <t>ENSP00000280562</t>
  </si>
  <si>
    <t>105004</t>
  </si>
  <si>
    <t>OS9</t>
  </si>
  <si>
    <t>NP_006803.1</t>
  </si>
  <si>
    <t>ENSP00000318165</t>
  </si>
  <si>
    <t>P301L</t>
  </si>
  <si>
    <t>MAN2C1</t>
  </si>
  <si>
    <t>NP_001243423.1</t>
  </si>
  <si>
    <t>ENSP00000457788</t>
  </si>
  <si>
    <t>P371L</t>
  </si>
  <si>
    <t>STEAP3</t>
  </si>
  <si>
    <t>NP_001008410.1</t>
  </si>
  <si>
    <t>ENSP00000376818</t>
  </si>
  <si>
    <t>105012</t>
  </si>
  <si>
    <t>MYOM2</t>
  </si>
  <si>
    <t>NP_003961.3</t>
  </si>
  <si>
    <t>ENSP00000262113</t>
  </si>
  <si>
    <t>A909V</t>
  </si>
  <si>
    <t>105029</t>
  </si>
  <si>
    <t>C3orf20</t>
  </si>
  <si>
    <t>NP_001171886.1</t>
  </si>
  <si>
    <t>ENSP00000396081</t>
  </si>
  <si>
    <t>S601N</t>
  </si>
  <si>
    <t>105031</t>
  </si>
  <si>
    <t>CSNK1D</t>
  </si>
  <si>
    <t>NP_001884.2</t>
  </si>
  <si>
    <t>ENSP00000324464</t>
  </si>
  <si>
    <t>105034</t>
  </si>
  <si>
    <t>FKBP4</t>
  </si>
  <si>
    <t>NP_002005.1</t>
  </si>
  <si>
    <t>ENSP00000001008</t>
  </si>
  <si>
    <t>K285T</t>
  </si>
  <si>
    <t>105040</t>
  </si>
  <si>
    <t>SYPL1</t>
  </si>
  <si>
    <t>NP_006745.1</t>
  </si>
  <si>
    <t>ENSP00000011473</t>
  </si>
  <si>
    <t>I108L</t>
  </si>
  <si>
    <t>PAG1</t>
  </si>
  <si>
    <t>NP_060910.3</t>
  </si>
  <si>
    <t>ENSP00000220597</t>
  </si>
  <si>
    <t>D76Y</t>
  </si>
  <si>
    <t>10504</t>
  </si>
  <si>
    <t>MEIS2</t>
  </si>
  <si>
    <t>NP_733774.1</t>
  </si>
  <si>
    <t>ENSP00000453497</t>
  </si>
  <si>
    <t>R331K</t>
  </si>
  <si>
    <t>105074</t>
  </si>
  <si>
    <t>ADGRF1</t>
  </si>
  <si>
    <t>NP_722582.2</t>
  </si>
  <si>
    <t>ENSP00000360299</t>
  </si>
  <si>
    <t>R623H</t>
  </si>
  <si>
    <t>105081</t>
  </si>
  <si>
    <t>IQGAP1</t>
  </si>
  <si>
    <t>NP_003861.1</t>
  </si>
  <si>
    <t>ENSP00000268182</t>
  </si>
  <si>
    <t>K266E</t>
  </si>
  <si>
    <t>105084</t>
  </si>
  <si>
    <t>CD2BP2</t>
  </si>
  <si>
    <t>NP_001230575.1</t>
  </si>
  <si>
    <t>ENSP00000456935</t>
  </si>
  <si>
    <t>R86Q</t>
  </si>
  <si>
    <t>105091</t>
  </si>
  <si>
    <t>GSDMA</t>
  </si>
  <si>
    <t>NP_835465.2</t>
  </si>
  <si>
    <t>ENSP00000301659</t>
  </si>
  <si>
    <t>R52W</t>
  </si>
  <si>
    <t>PAXBP1</t>
  </si>
  <si>
    <t>NP_057715.2</t>
  </si>
  <si>
    <t>ENSP00000328992</t>
  </si>
  <si>
    <t>G37S</t>
  </si>
  <si>
    <t>105110</t>
  </si>
  <si>
    <t>CLEC2B</t>
  </si>
  <si>
    <t>NP_005118.2</t>
  </si>
  <si>
    <t>ENSP00000228438</t>
  </si>
  <si>
    <t>T3A</t>
  </si>
  <si>
    <t>105113</t>
  </si>
  <si>
    <t>VAV3</t>
  </si>
  <si>
    <t>NP_006104.4</t>
  </si>
  <si>
    <t>ENSP00000359073</t>
  </si>
  <si>
    <t>D293H</t>
  </si>
  <si>
    <t>TBX1</t>
  </si>
  <si>
    <t>NP_542378.1</t>
  </si>
  <si>
    <t>ENSP00000331791</t>
  </si>
  <si>
    <t>P309L</t>
  </si>
  <si>
    <t>105128</t>
  </si>
  <si>
    <t>CDC42BPG</t>
  </si>
  <si>
    <t>NP_059995.2</t>
  </si>
  <si>
    <t>ENSP00000345133</t>
  </si>
  <si>
    <t>N1453D</t>
  </si>
  <si>
    <t>105150</t>
  </si>
  <si>
    <t>R787H</t>
  </si>
  <si>
    <t>105204</t>
  </si>
  <si>
    <t>SEMA3C</t>
  </si>
  <si>
    <t>NP_006370.1</t>
  </si>
  <si>
    <t>ENSP00000265361</t>
  </si>
  <si>
    <t>N171S</t>
  </si>
  <si>
    <t>105210</t>
  </si>
  <si>
    <t>MVP</t>
  </si>
  <si>
    <t>NP_005106.2</t>
  </si>
  <si>
    <t>ENSP00000349977</t>
  </si>
  <si>
    <t>K155Q</t>
  </si>
  <si>
    <t>Q880P</t>
  </si>
  <si>
    <t>105213</t>
  </si>
  <si>
    <t>HNRNPH1</t>
  </si>
  <si>
    <t>NP_001244222.1</t>
  </si>
  <si>
    <t>ENSP00000377082</t>
  </si>
  <si>
    <t>I141V</t>
  </si>
  <si>
    <t>105216</t>
  </si>
  <si>
    <t>AGBL1</t>
  </si>
  <si>
    <t>NP_689549.3</t>
  </si>
  <si>
    <t>ENSP00000413001</t>
  </si>
  <si>
    <t>V798L</t>
  </si>
  <si>
    <t>105219</t>
  </si>
  <si>
    <t>GTPBP1</t>
  </si>
  <si>
    <t>NP_004277.2</t>
  </si>
  <si>
    <t>ENSP00000216044</t>
  </si>
  <si>
    <t>R335W</t>
  </si>
  <si>
    <t>TBL1XR1</t>
  </si>
  <si>
    <t>NP_078941.2</t>
  </si>
  <si>
    <t>ENSP00000413251</t>
  </si>
  <si>
    <t>G187R</t>
  </si>
  <si>
    <t>105237</t>
  </si>
  <si>
    <t>AGPAT2</t>
  </si>
  <si>
    <t>NP_006403.2</t>
  </si>
  <si>
    <t>ENSP00000360761</t>
  </si>
  <si>
    <t>P128L</t>
  </si>
  <si>
    <t>105238</t>
  </si>
  <si>
    <t>ZNF768</t>
  </si>
  <si>
    <t>NP_078947.3</t>
  </si>
  <si>
    <t>ENSP00000369777</t>
  </si>
  <si>
    <t>Q278R</t>
  </si>
  <si>
    <t>105255</t>
  </si>
  <si>
    <t>TMEM132C</t>
  </si>
  <si>
    <t>NP_001129575.2</t>
  </si>
  <si>
    <t>ENSP00000410852</t>
  </si>
  <si>
    <t>V581I</t>
  </si>
  <si>
    <t>105276</t>
  </si>
  <si>
    <t>BLTP2</t>
  </si>
  <si>
    <t>NP_055495.2</t>
  </si>
  <si>
    <t>ENSP00000436773</t>
  </si>
  <si>
    <t>R1588C</t>
  </si>
  <si>
    <t>105282</t>
  </si>
  <si>
    <t>PTPRT</t>
  </si>
  <si>
    <t>NP_573400.3</t>
  </si>
  <si>
    <t>ENSP00000362294</t>
  </si>
  <si>
    <t>D1121N</t>
  </si>
  <si>
    <t>105285</t>
  </si>
  <si>
    <t>SMG8</t>
  </si>
  <si>
    <t>NP_060619.4</t>
  </si>
  <si>
    <t>ENSP00000300917</t>
  </si>
  <si>
    <t>K55R</t>
  </si>
  <si>
    <t>105303</t>
  </si>
  <si>
    <t>IRS2</t>
  </si>
  <si>
    <t>NP_003740.2</t>
  </si>
  <si>
    <t>ENSP00000365016</t>
  </si>
  <si>
    <t>G764R</t>
  </si>
  <si>
    <t>105317</t>
  </si>
  <si>
    <t>AP3B1</t>
  </si>
  <si>
    <t>NP_003655.3</t>
  </si>
  <si>
    <t>ENSP00000255194</t>
  </si>
  <si>
    <t>G562S</t>
  </si>
  <si>
    <t>SKAP2</t>
  </si>
  <si>
    <t>NP_003921.2</t>
  </si>
  <si>
    <t>ENSP00000005587</t>
  </si>
  <si>
    <t>P249T</t>
  </si>
  <si>
    <t>105320</t>
  </si>
  <si>
    <t>KIF5B</t>
  </si>
  <si>
    <t>NP_004512.1</t>
  </si>
  <si>
    <t>ENSP00000307078</t>
  </si>
  <si>
    <t>F413S</t>
  </si>
  <si>
    <t>CCDC33</t>
  </si>
  <si>
    <t>NP_079331.3</t>
  </si>
  <si>
    <t>ENSP00000381795</t>
  </si>
  <si>
    <t>R436W</t>
  </si>
  <si>
    <t>NLGN3</t>
  </si>
  <si>
    <t>NP_061850.2</t>
  </si>
  <si>
    <t>ENSP00000363163</t>
  </si>
  <si>
    <t>R716W</t>
  </si>
  <si>
    <t>105325</t>
  </si>
  <si>
    <t>PACS2</t>
  </si>
  <si>
    <t>NP_001094383.2</t>
  </si>
  <si>
    <t>ENSP00000393559</t>
  </si>
  <si>
    <t>E209K</t>
  </si>
  <si>
    <t>105348</t>
  </si>
  <si>
    <t>G698V</t>
  </si>
  <si>
    <t>105352</t>
  </si>
  <si>
    <t>SEC14L5</t>
  </si>
  <si>
    <t>NP_055507.1</t>
  </si>
  <si>
    <t>ENSP00000251170</t>
  </si>
  <si>
    <t>A679T</t>
  </si>
  <si>
    <t>COQ8A</t>
  </si>
  <si>
    <t>NP_064632.2</t>
  </si>
  <si>
    <t>ENSP00000355739</t>
  </si>
  <si>
    <t>T511M</t>
  </si>
  <si>
    <t>105355</t>
  </si>
  <si>
    <t>NTN5</t>
  </si>
  <si>
    <t>NP_665806.1</t>
  </si>
  <si>
    <t>ENSP00000270235</t>
  </si>
  <si>
    <t>Q314R</t>
  </si>
  <si>
    <t>NFE2L2</t>
  </si>
  <si>
    <t>NP_006155.2</t>
  </si>
  <si>
    <t>ENSP00000380252</t>
  </si>
  <si>
    <t>R502C</t>
  </si>
  <si>
    <t>105358</t>
  </si>
  <si>
    <t>PITX2</t>
  </si>
  <si>
    <t>NP_000316.2</t>
  </si>
  <si>
    <t>ENSP00000495061</t>
  </si>
  <si>
    <t>S195T</t>
  </si>
  <si>
    <t>105364</t>
  </si>
  <si>
    <t>TGM6</t>
  </si>
  <si>
    <t>NP_945345.2</t>
  </si>
  <si>
    <t>ENSP00000202625</t>
  </si>
  <si>
    <t>A102T</t>
  </si>
  <si>
    <t>105367</t>
  </si>
  <si>
    <t>ZNF438</t>
  </si>
  <si>
    <t>NP_001137238.1</t>
  </si>
  <si>
    <t>ENSP00000406934</t>
  </si>
  <si>
    <t>R58H</t>
  </si>
  <si>
    <t>POLD1</t>
  </si>
  <si>
    <t>NP_002682.2</t>
  </si>
  <si>
    <t>ENSP00000406046</t>
  </si>
  <si>
    <t>Q336L</t>
  </si>
  <si>
    <t>10539</t>
  </si>
  <si>
    <t>CAPN13</t>
  </si>
  <si>
    <t>NP_653176.2</t>
  </si>
  <si>
    <t>ENSP00000295055</t>
  </si>
  <si>
    <t>D182N</t>
  </si>
  <si>
    <t>105404</t>
  </si>
  <si>
    <t>OTOA</t>
  </si>
  <si>
    <t>NP_733764.1</t>
  </si>
  <si>
    <t>ENSP00000373609</t>
  </si>
  <si>
    <t>H87Q</t>
  </si>
  <si>
    <t>BRD3</t>
  </si>
  <si>
    <t>NP_031397.1</t>
  </si>
  <si>
    <t>ENSP00000305918</t>
  </si>
  <si>
    <t>A437T</t>
  </si>
  <si>
    <t>105418</t>
  </si>
  <si>
    <t>LRRCC1</t>
  </si>
  <si>
    <t>NP_208325.3</t>
  </si>
  <si>
    <t>ENSP00000353538</t>
  </si>
  <si>
    <t>D414N</t>
  </si>
  <si>
    <t>105421</t>
  </si>
  <si>
    <t>UPF2</t>
  </si>
  <si>
    <t>NP_542166.1</t>
  </si>
  <si>
    <t>ENSP00000380244</t>
  </si>
  <si>
    <t>T445P</t>
  </si>
  <si>
    <t>10542</t>
  </si>
  <si>
    <t>SLC39A6</t>
  </si>
  <si>
    <t>NP_036451.4</t>
  </si>
  <si>
    <t>ENSP00000269187</t>
  </si>
  <si>
    <t>A312P</t>
  </si>
  <si>
    <t>105437</t>
  </si>
  <si>
    <t>SH3TC1</t>
  </si>
  <si>
    <t>NP_061859.4</t>
  </si>
  <si>
    <t>ENSP00000245105</t>
  </si>
  <si>
    <t>D1062E</t>
  </si>
  <si>
    <t>105482</t>
  </si>
  <si>
    <t>SGSM1</t>
  </si>
  <si>
    <t>NP_001035037.1</t>
  </si>
  <si>
    <t>ENSP00000383212</t>
  </si>
  <si>
    <t>W554G</t>
  </si>
  <si>
    <t>ZNF786</t>
  </si>
  <si>
    <t>NP_689624.2</t>
  </si>
  <si>
    <t>ENSP00000417470</t>
  </si>
  <si>
    <t>H401R</t>
  </si>
  <si>
    <t>105488</t>
  </si>
  <si>
    <t>GPC1</t>
  </si>
  <si>
    <t>NP_002072.2</t>
  </si>
  <si>
    <t>ENSP00000264039</t>
  </si>
  <si>
    <t>N282K</t>
  </si>
  <si>
    <t>10548</t>
  </si>
  <si>
    <t>ARHGEF19</t>
  </si>
  <si>
    <t>NP_694945.2</t>
  </si>
  <si>
    <t>ENSP00000270747</t>
  </si>
  <si>
    <t>N281K</t>
  </si>
  <si>
    <t>105497</t>
  </si>
  <si>
    <t>PTH2R</t>
  </si>
  <si>
    <t>NP_005039.1</t>
  </si>
  <si>
    <t>ENSP00000272847</t>
  </si>
  <si>
    <t>R101Q</t>
  </si>
  <si>
    <t>105502</t>
  </si>
  <si>
    <t>LTO1</t>
  </si>
  <si>
    <t>NP_703152.1</t>
  </si>
  <si>
    <t>ENSP00000279147</t>
  </si>
  <si>
    <t>Q57P</t>
  </si>
  <si>
    <t>RIMKLB</t>
  </si>
  <si>
    <t>NP_001284705.1</t>
  </si>
  <si>
    <t>ENSP00000445863</t>
  </si>
  <si>
    <t>I67N</t>
  </si>
  <si>
    <t>Y1314H</t>
  </si>
  <si>
    <t>105505</t>
  </si>
  <si>
    <t>RNF38</t>
  </si>
  <si>
    <t>NP_073618.3</t>
  </si>
  <si>
    <t>ENSP00000259605</t>
  </si>
  <si>
    <t>A150T</t>
  </si>
  <si>
    <t>105508</t>
  </si>
  <si>
    <t>ZNF106</t>
  </si>
  <si>
    <t>NP_071918.1</t>
  </si>
  <si>
    <t>ENSP00000263805</t>
  </si>
  <si>
    <t>R1849C</t>
  </si>
  <si>
    <t>K145R</t>
  </si>
  <si>
    <t>105524</t>
  </si>
  <si>
    <t>KANK1</t>
  </si>
  <si>
    <t>NP_001243805.1</t>
  </si>
  <si>
    <t>ENSP00000371740</t>
  </si>
  <si>
    <t>A402P</t>
  </si>
  <si>
    <t>105526</t>
  </si>
  <si>
    <t>NOXO1</t>
  </si>
  <si>
    <t>NP_653204.1</t>
  </si>
  <si>
    <t>ENSP00000346195</t>
  </si>
  <si>
    <t>P281T</t>
  </si>
  <si>
    <t>10552</t>
  </si>
  <si>
    <t>TCERG1</t>
  </si>
  <si>
    <t>NP_006697.2</t>
  </si>
  <si>
    <t>ENSP00000296702</t>
  </si>
  <si>
    <t>T321A</t>
  </si>
  <si>
    <t>105530</t>
  </si>
  <si>
    <t>NRAP</t>
  </si>
  <si>
    <t>NP_001248392.1</t>
  </si>
  <si>
    <t>ENSP00000358365</t>
  </si>
  <si>
    <t>R513H</t>
  </si>
  <si>
    <t>NPEPPS</t>
  </si>
  <si>
    <t>NP_006301.3</t>
  </si>
  <si>
    <t>ENSP00000320324</t>
  </si>
  <si>
    <t>M501I</t>
  </si>
  <si>
    <t>SCN9A</t>
  </si>
  <si>
    <t>NP_001352465.1</t>
  </si>
  <si>
    <t>ENSP00000495601</t>
  </si>
  <si>
    <t>N601H</t>
  </si>
  <si>
    <t>CAP2</t>
  </si>
  <si>
    <t>NP_006357.1</t>
  </si>
  <si>
    <t>ENSP00000229922</t>
  </si>
  <si>
    <t>V136I</t>
  </si>
  <si>
    <t>105534</t>
  </si>
  <si>
    <t>PITRM1</t>
  </si>
  <si>
    <t>NP_001229236.1</t>
  </si>
  <si>
    <t>ENSP00000370377</t>
  </si>
  <si>
    <t>F936S</t>
  </si>
  <si>
    <t>PTPRU</t>
  </si>
  <si>
    <t>NP_005695.3</t>
  </si>
  <si>
    <t>ENSP00000334941</t>
  </si>
  <si>
    <t>M745I</t>
  </si>
  <si>
    <t>105538</t>
  </si>
  <si>
    <t>PGBD2</t>
  </si>
  <si>
    <t>NP_733843.1</t>
  </si>
  <si>
    <t>ENSP00000331643</t>
  </si>
  <si>
    <t>C181R</t>
  </si>
  <si>
    <t>10553</t>
  </si>
  <si>
    <t>SLC4A1</t>
  </si>
  <si>
    <t>NP_000333.1</t>
  </si>
  <si>
    <t>ENSP00000262418</t>
  </si>
  <si>
    <t>G580R</t>
  </si>
  <si>
    <t>105553</t>
  </si>
  <si>
    <t>HEATR9</t>
  </si>
  <si>
    <t>NP_689994.2</t>
  </si>
  <si>
    <t>ENSP00000473941</t>
  </si>
  <si>
    <t>T236M</t>
  </si>
  <si>
    <t>ZNF805</t>
  </si>
  <si>
    <t>NP_001018857.2</t>
  </si>
  <si>
    <t>ENSP00000412999</t>
  </si>
  <si>
    <t>R175Q</t>
  </si>
  <si>
    <t>105556</t>
  </si>
  <si>
    <t>GGCX</t>
  </si>
  <si>
    <t>NP_000812.2</t>
  </si>
  <si>
    <t>ENSP00000233838</t>
  </si>
  <si>
    <t>T739M</t>
  </si>
  <si>
    <t>OXSR1</t>
  </si>
  <si>
    <t>NP_005100.1</t>
  </si>
  <si>
    <t>ENSP00000311713</t>
  </si>
  <si>
    <t>Q356H</t>
  </si>
  <si>
    <t>105559</t>
  </si>
  <si>
    <t>SLC12A2</t>
  </si>
  <si>
    <t>NP_001037.1</t>
  </si>
  <si>
    <t>ENSP00000262461</t>
  </si>
  <si>
    <t>E980K</t>
  </si>
  <si>
    <t>OPN5</t>
  </si>
  <si>
    <t>NP_859528.1</t>
  </si>
  <si>
    <t>ENSP00000360255</t>
  </si>
  <si>
    <t>V337I</t>
  </si>
  <si>
    <t>105562</t>
  </si>
  <si>
    <t>PUS7L</t>
  </si>
  <si>
    <t>NP_112582.3</t>
  </si>
  <si>
    <t>ENSP00000343081</t>
  </si>
  <si>
    <t>K422E</t>
  </si>
  <si>
    <t>105565</t>
  </si>
  <si>
    <t>TIGIT</t>
  </si>
  <si>
    <t>NP_776160.2</t>
  </si>
  <si>
    <t>ENSP00000373167</t>
  </si>
  <si>
    <t>T30M</t>
  </si>
  <si>
    <t>105575</t>
  </si>
  <si>
    <t>VCAM1</t>
  </si>
  <si>
    <t>NP_001069.1</t>
  </si>
  <si>
    <t>ENSP00000294728</t>
  </si>
  <si>
    <t>G553R</t>
  </si>
  <si>
    <t>105585</t>
  </si>
  <si>
    <t>ADAMTSL4</t>
  </si>
  <si>
    <t>NP_061905.2</t>
  </si>
  <si>
    <t>ENSP00000271643</t>
  </si>
  <si>
    <t>T434A</t>
  </si>
  <si>
    <t>105606</t>
  </si>
  <si>
    <t>DYRK2</t>
  </si>
  <si>
    <t>NP_006473.2</t>
  </si>
  <si>
    <t>ENSP00000342105</t>
  </si>
  <si>
    <t>R481C</t>
  </si>
  <si>
    <t>G177S</t>
  </si>
  <si>
    <t>105609</t>
  </si>
  <si>
    <t>AJAP1</t>
  </si>
  <si>
    <t>NP_001035943.1</t>
  </si>
  <si>
    <t>ENSP00000367432</t>
  </si>
  <si>
    <t>P198L</t>
  </si>
  <si>
    <t>PIGX</t>
  </si>
  <si>
    <t>NP_001159776.1</t>
  </si>
  <si>
    <t>ENSP00000296333</t>
  </si>
  <si>
    <t>N113D</t>
  </si>
  <si>
    <t>105619</t>
  </si>
  <si>
    <t>NEK8</t>
  </si>
  <si>
    <t>NP_835464.1</t>
  </si>
  <si>
    <t>ENSP00000268766</t>
  </si>
  <si>
    <t>E631D</t>
  </si>
  <si>
    <t>105629</t>
  </si>
  <si>
    <t>BRMS1L</t>
  </si>
  <si>
    <t>NP_115728.2</t>
  </si>
  <si>
    <t>ENSP00000216807</t>
  </si>
  <si>
    <t>T226A</t>
  </si>
  <si>
    <t>COPE</t>
  </si>
  <si>
    <t>NP_009194.2</t>
  </si>
  <si>
    <t>ENSP00000262812</t>
  </si>
  <si>
    <t>Y57C</t>
  </si>
  <si>
    <t>EPRS1</t>
  </si>
  <si>
    <t>NP_004437.2</t>
  </si>
  <si>
    <t>ENSP00000355890</t>
  </si>
  <si>
    <t>A862P</t>
  </si>
  <si>
    <t>NDUFV3</t>
  </si>
  <si>
    <t>NP_066553.3</t>
  </si>
  <si>
    <t>ENSP00000346196</t>
  </si>
  <si>
    <t>K51E</t>
  </si>
  <si>
    <t>SETD7</t>
  </si>
  <si>
    <t>NP_085151.1</t>
  </si>
  <si>
    <t>ENSP00000274031</t>
  </si>
  <si>
    <t>L207F</t>
  </si>
  <si>
    <t>105635</t>
  </si>
  <si>
    <t>NBN</t>
  </si>
  <si>
    <t>NP_002476.2</t>
  </si>
  <si>
    <t>ENSP00000265433</t>
  </si>
  <si>
    <t>V532M</t>
  </si>
  <si>
    <t>105638</t>
  </si>
  <si>
    <t>P967L</t>
  </si>
  <si>
    <t>105647</t>
  </si>
  <si>
    <t>FFAR1</t>
  </si>
  <si>
    <t>NP_005294.1</t>
  </si>
  <si>
    <t>ENSP00000246553</t>
  </si>
  <si>
    <t>Y91C</t>
  </si>
  <si>
    <t>105652</t>
  </si>
  <si>
    <t>KDM1A</t>
  </si>
  <si>
    <t>NP_001009999.1</t>
  </si>
  <si>
    <t>ENSP00000383042</t>
  </si>
  <si>
    <t>V364L</t>
  </si>
  <si>
    <t>TMPRSS7</t>
  </si>
  <si>
    <t>NP_001036040.2</t>
  </si>
  <si>
    <t>ENSP00000411645</t>
  </si>
  <si>
    <t>S177T</t>
  </si>
  <si>
    <t>105655</t>
  </si>
  <si>
    <t>RC3H1</t>
  </si>
  <si>
    <t>NP_001287779.1</t>
  </si>
  <si>
    <t>ENSP00000258349</t>
  </si>
  <si>
    <t>A925P</t>
  </si>
  <si>
    <t>105658</t>
  </si>
  <si>
    <t>ZMYND8</t>
  </si>
  <si>
    <t>NP_001350643.1</t>
  </si>
  <si>
    <t>ENSP00000439800</t>
  </si>
  <si>
    <t>R333G</t>
  </si>
  <si>
    <t>HDAC9</t>
  </si>
  <si>
    <t>NP_478056.1</t>
  </si>
  <si>
    <t>ENSP00000410337</t>
  </si>
  <si>
    <t>L99V</t>
  </si>
  <si>
    <t>105661</t>
  </si>
  <si>
    <t>MYRF</t>
  </si>
  <si>
    <t>NP_001120864.1</t>
  </si>
  <si>
    <t>ENSP00000278836</t>
  </si>
  <si>
    <t>A520D</t>
  </si>
  <si>
    <t>105672</t>
  </si>
  <si>
    <t>USP16</t>
  </si>
  <si>
    <t>NP_001027582.1</t>
  </si>
  <si>
    <t>ENSP00000334808</t>
  </si>
  <si>
    <t>T10S</t>
  </si>
  <si>
    <t>ZBTB10</t>
  </si>
  <si>
    <t>NP_001099009.1</t>
  </si>
  <si>
    <t>ENSP00000412036</t>
  </si>
  <si>
    <t>A87V</t>
  </si>
  <si>
    <t>105676</t>
  </si>
  <si>
    <t>PSD3</t>
  </si>
  <si>
    <t>NP_056125.3</t>
  </si>
  <si>
    <t>ENSP00000324127</t>
  </si>
  <si>
    <t>R979H</t>
  </si>
  <si>
    <t>10567</t>
  </si>
  <si>
    <t>KPNA3</t>
  </si>
  <si>
    <t>NP_002258.2</t>
  </si>
  <si>
    <t>ENSP00000261667</t>
  </si>
  <si>
    <t>T215N</t>
  </si>
  <si>
    <t>ZNRF3</t>
  </si>
  <si>
    <t>NP_001193927.1</t>
  </si>
  <si>
    <t>ENSP00000443824</t>
  </si>
  <si>
    <t>C319Y</t>
  </si>
  <si>
    <t>105705</t>
  </si>
  <si>
    <t>MPP2</t>
  </si>
  <si>
    <t>NP_001265299.1</t>
  </si>
  <si>
    <t>ENSP00000428182</t>
  </si>
  <si>
    <t>R422H</t>
  </si>
  <si>
    <t>105725</t>
  </si>
  <si>
    <t>RTL1</t>
  </si>
  <si>
    <t>NP_001128360.1</t>
  </si>
  <si>
    <t>ENSP00000497482</t>
  </si>
  <si>
    <t>D585N</t>
  </si>
  <si>
    <t>105726</t>
  </si>
  <si>
    <t>R650Q</t>
  </si>
  <si>
    <t>105736</t>
  </si>
  <si>
    <t>CGN</t>
  </si>
  <si>
    <t>NP_065821.1</t>
  </si>
  <si>
    <t>ENSP00000271636</t>
  </si>
  <si>
    <t>R801C</t>
  </si>
  <si>
    <t>105737</t>
  </si>
  <si>
    <t>TBR1</t>
  </si>
  <si>
    <t>NP_006584.1</t>
  </si>
  <si>
    <t>ENSP00000374205</t>
  </si>
  <si>
    <t>M288I</t>
  </si>
  <si>
    <t>105740</t>
  </si>
  <si>
    <t>TYRP1</t>
  </si>
  <si>
    <t>NP_000541.1</t>
  </si>
  <si>
    <t>ENSP00000373570</t>
  </si>
  <si>
    <t>S46Y</t>
  </si>
  <si>
    <t>105756</t>
  </si>
  <si>
    <t>GCM2</t>
  </si>
  <si>
    <t>NP_004743.1</t>
  </si>
  <si>
    <t>ENSP00000368805</t>
  </si>
  <si>
    <t>R357H</t>
  </si>
  <si>
    <t>105763</t>
  </si>
  <si>
    <t>EPHA6</t>
  </si>
  <si>
    <t>NP_001073917.2</t>
  </si>
  <si>
    <t>ENSP00000374323</t>
  </si>
  <si>
    <t>T218I</t>
  </si>
  <si>
    <t>ADAP1</t>
  </si>
  <si>
    <t>NP_001271240.2</t>
  </si>
  <si>
    <t>ENSP00000478011</t>
  </si>
  <si>
    <t>R46Q</t>
  </si>
  <si>
    <t>105767</t>
  </si>
  <si>
    <t>SORBS3</t>
  </si>
  <si>
    <t>NP_005766.3</t>
  </si>
  <si>
    <t>ENSP00000240123</t>
  </si>
  <si>
    <t>T64I</t>
  </si>
  <si>
    <t>105771</t>
  </si>
  <si>
    <t>CHRNB3</t>
  </si>
  <si>
    <t>NP_000740.1</t>
  </si>
  <si>
    <t>ENSP00000289957</t>
  </si>
  <si>
    <t>V277D</t>
  </si>
  <si>
    <t>105777</t>
  </si>
  <si>
    <t>KALRN</t>
  </si>
  <si>
    <t>NP_008995.2</t>
  </si>
  <si>
    <t>ENSP00000291478</t>
  </si>
  <si>
    <t>N513D</t>
  </si>
  <si>
    <t>105783</t>
  </si>
  <si>
    <t>105788</t>
  </si>
  <si>
    <t>JAG2</t>
  </si>
  <si>
    <t>NP_002217.3</t>
  </si>
  <si>
    <t>ENSP00000328169</t>
  </si>
  <si>
    <t>D311N</t>
  </si>
  <si>
    <t>105792</t>
  </si>
  <si>
    <t>NDUFAF6</t>
  </si>
  <si>
    <t>NP_689629.2</t>
  </si>
  <si>
    <t>ENSP00000379430</t>
  </si>
  <si>
    <t>N170S</t>
  </si>
  <si>
    <t>105799</t>
  </si>
  <si>
    <t>CTCF</t>
  </si>
  <si>
    <t>NP_006556.1</t>
  </si>
  <si>
    <t>ENSP00000264010</t>
  </si>
  <si>
    <t>R339Q</t>
  </si>
  <si>
    <t>DPH2</t>
  </si>
  <si>
    <t>NP_001375.2</t>
  </si>
  <si>
    <t>ENSP00000255108</t>
  </si>
  <si>
    <t>A385V</t>
  </si>
  <si>
    <t>105809</t>
  </si>
  <si>
    <t>ATP11A</t>
  </si>
  <si>
    <t>NP_115565.3</t>
  </si>
  <si>
    <t>ENSP00000364781</t>
  </si>
  <si>
    <t>E468K</t>
  </si>
  <si>
    <t>COL6A1</t>
  </si>
  <si>
    <t>NP_001839.2</t>
  </si>
  <si>
    <t>ENSP00000355180</t>
  </si>
  <si>
    <t>G284R</t>
  </si>
  <si>
    <t>105813</t>
  </si>
  <si>
    <t>FGFRL1</t>
  </si>
  <si>
    <t>NP_001004356.1</t>
  </si>
  <si>
    <t>ENSP00000425025</t>
  </si>
  <si>
    <t>T183M</t>
  </si>
  <si>
    <t>10581</t>
  </si>
  <si>
    <t>MBNL3</t>
  </si>
  <si>
    <t>NP_060858.2</t>
  </si>
  <si>
    <t>ENSP00000359890</t>
  </si>
  <si>
    <t>A316T</t>
  </si>
  <si>
    <t>105825</t>
  </si>
  <si>
    <t>FNDC11</t>
  </si>
  <si>
    <t>NP_001306081.1</t>
  </si>
  <si>
    <t>ENSP00000359115</t>
  </si>
  <si>
    <t>T116R</t>
  </si>
  <si>
    <t>105848</t>
  </si>
  <si>
    <t>ABCC2</t>
  </si>
  <si>
    <t>NP_000383.2</t>
  </si>
  <si>
    <t>ENSP00000497274</t>
  </si>
  <si>
    <t>R100P</t>
  </si>
  <si>
    <t>105851</t>
  </si>
  <si>
    <t>PAK5</t>
  </si>
  <si>
    <t>NP_065074.1</t>
  </si>
  <si>
    <t>ENSP00000367686</t>
  </si>
  <si>
    <t>P598L</t>
  </si>
  <si>
    <t>CLASP2</t>
  </si>
  <si>
    <t>NP_055912.2</t>
  </si>
  <si>
    <t>ENSP00000419974</t>
  </si>
  <si>
    <t>I191V</t>
  </si>
  <si>
    <t>105869</t>
  </si>
  <si>
    <t>CLEC16A</t>
  </si>
  <si>
    <t>NP_056041.1</t>
  </si>
  <si>
    <t>ENSP00000387122</t>
  </si>
  <si>
    <t>K418T</t>
  </si>
  <si>
    <t>TSPEAR</t>
  </si>
  <si>
    <t>NP_659428.2</t>
  </si>
  <si>
    <t>ENSP00000321987</t>
  </si>
  <si>
    <t>S547G</t>
  </si>
  <si>
    <t>105877</t>
  </si>
  <si>
    <t>TEX264</t>
  </si>
  <si>
    <t>NP_001123356.1</t>
  </si>
  <si>
    <t>ENSP00000408186</t>
  </si>
  <si>
    <t>Y158H</t>
  </si>
  <si>
    <t>105880</t>
  </si>
  <si>
    <t>SDK1</t>
  </si>
  <si>
    <t>NP_689957.3</t>
  </si>
  <si>
    <t>ENSP00000385899</t>
  </si>
  <si>
    <t>A745T</t>
  </si>
  <si>
    <t>105892</t>
  </si>
  <si>
    <t>MYO5B</t>
  </si>
  <si>
    <t>NP_001073936.1</t>
  </si>
  <si>
    <t>ENSP00000285039</t>
  </si>
  <si>
    <t>N111K</t>
  </si>
  <si>
    <t>RABL6</t>
  </si>
  <si>
    <t>NP_078994.3</t>
  </si>
  <si>
    <t>ENSP00000311134</t>
  </si>
  <si>
    <t>R184Q</t>
  </si>
  <si>
    <t>10590</t>
  </si>
  <si>
    <t>R774H</t>
  </si>
  <si>
    <t>GRIN3A</t>
  </si>
  <si>
    <t>NP_597702.2</t>
  </si>
  <si>
    <t>ENSP00000355155</t>
  </si>
  <si>
    <t>V138M</t>
  </si>
  <si>
    <t>105917</t>
  </si>
  <si>
    <t>FGF6</t>
  </si>
  <si>
    <t>NP_066276.2</t>
  </si>
  <si>
    <t>ENSP00000228837</t>
  </si>
  <si>
    <t>E75K</t>
  </si>
  <si>
    <t>OR4D2</t>
  </si>
  <si>
    <t>NP_001004707.1</t>
  </si>
  <si>
    <t>ENSP00000441354</t>
  </si>
  <si>
    <t>R25H</t>
  </si>
  <si>
    <t>105924</t>
  </si>
  <si>
    <t>TBL1X</t>
  </si>
  <si>
    <t>NP_005638.1</t>
  </si>
  <si>
    <t>ENSP00000496215</t>
  </si>
  <si>
    <t>F550L</t>
  </si>
  <si>
    <t>105928</t>
  </si>
  <si>
    <t>ELK3</t>
  </si>
  <si>
    <t>NP_005221.2</t>
  </si>
  <si>
    <t>ENSP00000228741</t>
  </si>
  <si>
    <t>F374L</t>
  </si>
  <si>
    <t>PLCB2</t>
  </si>
  <si>
    <t>NP_004564.2</t>
  </si>
  <si>
    <t>ENSP00000260402</t>
  </si>
  <si>
    <t>I1112T</t>
  </si>
  <si>
    <t>G620R</t>
  </si>
  <si>
    <t>105938</t>
  </si>
  <si>
    <t>SMC3</t>
  </si>
  <si>
    <t>NP_005436.1</t>
  </si>
  <si>
    <t>ENSP00000354720</t>
  </si>
  <si>
    <t>I102M</t>
  </si>
  <si>
    <t>WDR90</t>
  </si>
  <si>
    <t>NP_660337.3</t>
  </si>
  <si>
    <t>ENSP00000293879</t>
  </si>
  <si>
    <t>R534C</t>
  </si>
  <si>
    <t>105944</t>
  </si>
  <si>
    <t>SKOR2</t>
  </si>
  <si>
    <t>NP_001264992.1</t>
  </si>
  <si>
    <t>ENSP00000414750</t>
  </si>
  <si>
    <t>R986Q</t>
  </si>
  <si>
    <t>105948</t>
  </si>
  <si>
    <t>R864H</t>
  </si>
  <si>
    <t>105951</t>
  </si>
  <si>
    <t>GLCE</t>
  </si>
  <si>
    <t>NP_001311022.1</t>
  </si>
  <si>
    <t>ENSP00000261858</t>
  </si>
  <si>
    <t>L13S</t>
  </si>
  <si>
    <t>105957</t>
  </si>
  <si>
    <t>N662D</t>
  </si>
  <si>
    <t>SERTAD4</t>
  </si>
  <si>
    <t>NP_062551.1</t>
  </si>
  <si>
    <t>ENSP00000355979</t>
  </si>
  <si>
    <t>R242H</t>
  </si>
  <si>
    <t>CRMP1</t>
  </si>
  <si>
    <t>NP_001014809.1</t>
  </si>
  <si>
    <t>ENSP00000321606</t>
  </si>
  <si>
    <t>G41R</t>
  </si>
  <si>
    <t>P509R</t>
  </si>
  <si>
    <t>105975</t>
  </si>
  <si>
    <t>LGMN</t>
  </si>
  <si>
    <t>NP_001008530.1</t>
  </si>
  <si>
    <t>ENSP00000376911</t>
  </si>
  <si>
    <t>K347T</t>
  </si>
  <si>
    <t>SPATA16</t>
  </si>
  <si>
    <t>NP_114161.3</t>
  </si>
  <si>
    <t>ENSP00000341765</t>
  </si>
  <si>
    <t>W374L</t>
  </si>
  <si>
    <t>105986</t>
  </si>
  <si>
    <t>COL1A1</t>
  </si>
  <si>
    <t>NP_000079.2</t>
  </si>
  <si>
    <t>ENSP00000225964</t>
  </si>
  <si>
    <t>I35M</t>
  </si>
  <si>
    <t>SOX11</t>
  </si>
  <si>
    <t>NP_003099.1</t>
  </si>
  <si>
    <t>ENSP00000322568</t>
  </si>
  <si>
    <t>I79M</t>
  </si>
  <si>
    <t>SLCO2A1</t>
  </si>
  <si>
    <t>NP_005621.2</t>
  </si>
  <si>
    <t>ENSP00000311291</t>
  </si>
  <si>
    <t>M282K</t>
  </si>
  <si>
    <t>106004</t>
  </si>
  <si>
    <t>DES</t>
  </si>
  <si>
    <t>NP_001918.3</t>
  </si>
  <si>
    <t>ENSP00000363071</t>
  </si>
  <si>
    <t>R325Q</t>
  </si>
  <si>
    <t>CORIN</t>
  </si>
  <si>
    <t>NP_006578.2</t>
  </si>
  <si>
    <t>ENSP00000273857</t>
  </si>
  <si>
    <t>R12C</t>
  </si>
  <si>
    <t>106013</t>
  </si>
  <si>
    <t>T344M</t>
  </si>
  <si>
    <t>106016</t>
  </si>
  <si>
    <t>GRM3</t>
  </si>
  <si>
    <t>NP_000831.2</t>
  </si>
  <si>
    <t>ENSP00000355316</t>
  </si>
  <si>
    <t>D121A</t>
  </si>
  <si>
    <t>106024</t>
  </si>
  <si>
    <t>L3MBTL1</t>
  </si>
  <si>
    <t>NP_115479.4</t>
  </si>
  <si>
    <t>ENSP00000402107</t>
  </si>
  <si>
    <t>A140V</t>
  </si>
  <si>
    <t>NUP153</t>
  </si>
  <si>
    <t>NP_001265138.1</t>
  </si>
  <si>
    <t>ENSP00000444029</t>
  </si>
  <si>
    <t>I525F</t>
  </si>
  <si>
    <t>PPP1R10</t>
  </si>
  <si>
    <t>NP_002705.2</t>
  </si>
  <si>
    <t>ENSP00000365694</t>
  </si>
  <si>
    <t>R922C</t>
  </si>
  <si>
    <t>CNTLN</t>
  </si>
  <si>
    <t>NP_060208.2</t>
  </si>
  <si>
    <t>ENSP00000370021</t>
  </si>
  <si>
    <t>R1299M</t>
  </si>
  <si>
    <t>10605</t>
  </si>
  <si>
    <t>TSPYL1</t>
  </si>
  <si>
    <t>NP_003300.1</t>
  </si>
  <si>
    <t>ENSP00000357597</t>
  </si>
  <si>
    <t>E129K</t>
  </si>
  <si>
    <t>106126</t>
  </si>
  <si>
    <t>P738L</t>
  </si>
  <si>
    <t>106130</t>
  </si>
  <si>
    <t>HNRNPK</t>
  </si>
  <si>
    <t>NP_002131.2</t>
  </si>
  <si>
    <t>ENSP00000365458</t>
  </si>
  <si>
    <t>L210P</t>
  </si>
  <si>
    <t>106141</t>
  </si>
  <si>
    <t>KLHDC4</t>
  </si>
  <si>
    <t>NP_060036.2</t>
  </si>
  <si>
    <t>ENSP00000270583</t>
  </si>
  <si>
    <t>D279G</t>
  </si>
  <si>
    <t>PCYOX1L</t>
  </si>
  <si>
    <t>NP_076933.3</t>
  </si>
  <si>
    <t>ENSP00000274569</t>
  </si>
  <si>
    <t>N260S</t>
  </si>
  <si>
    <t>10614</t>
  </si>
  <si>
    <t>PHKB</t>
  </si>
  <si>
    <t>NP_000284.1</t>
  </si>
  <si>
    <t>ENSP00000313504</t>
  </si>
  <si>
    <t>V1022L</t>
  </si>
  <si>
    <t>MYOZ2</t>
  </si>
  <si>
    <t>NP_057683.1</t>
  </si>
  <si>
    <t>ENSP00000306997</t>
  </si>
  <si>
    <t>I246L</t>
  </si>
  <si>
    <t>106154</t>
  </si>
  <si>
    <t>SLC2A5</t>
  </si>
  <si>
    <t>NP_003030.1</t>
  </si>
  <si>
    <t>ENSP00000366641</t>
  </si>
  <si>
    <t>P496H</t>
  </si>
  <si>
    <t>SEZ6L</t>
  </si>
  <si>
    <t>NP_066938.2</t>
  </si>
  <si>
    <t>ENSP00000248933</t>
  </si>
  <si>
    <t>V312M</t>
  </si>
  <si>
    <t>106164</t>
  </si>
  <si>
    <t>MAP3K10</t>
  </si>
  <si>
    <t>NP_002437.2</t>
  </si>
  <si>
    <t>ENSP00000253055</t>
  </si>
  <si>
    <t>D698H</t>
  </si>
  <si>
    <t>106180</t>
  </si>
  <si>
    <t>CAST</t>
  </si>
  <si>
    <t>NP_001035905.1</t>
  </si>
  <si>
    <t>ENSP00000379157</t>
  </si>
  <si>
    <t>D168G</t>
  </si>
  <si>
    <t>106193</t>
  </si>
  <si>
    <t>PCDH7</t>
  </si>
  <si>
    <t>NP_002580.2</t>
  </si>
  <si>
    <t>ENSP00000355243</t>
  </si>
  <si>
    <t>P934T</t>
  </si>
  <si>
    <t>RGS12</t>
  </si>
  <si>
    <t>NP_937872.1</t>
  </si>
  <si>
    <t>ENSP00000339381</t>
  </si>
  <si>
    <t>R1036W</t>
  </si>
  <si>
    <t>106196</t>
  </si>
  <si>
    <t>CHRM3</t>
  </si>
  <si>
    <t>NP_000731.1</t>
  </si>
  <si>
    <t>ENSP00000255380</t>
  </si>
  <si>
    <t>S578L</t>
  </si>
  <si>
    <t>G484D</t>
  </si>
  <si>
    <t>106202</t>
  </si>
  <si>
    <t>PRPF40B</t>
  </si>
  <si>
    <t>NP_001026868.2</t>
  </si>
  <si>
    <t>ENSP00000448073</t>
  </si>
  <si>
    <t>R783Q</t>
  </si>
  <si>
    <t>106230</t>
  </si>
  <si>
    <t>DGKD</t>
  </si>
  <si>
    <t>NP_690618.2</t>
  </si>
  <si>
    <t>ENSP00000264057</t>
  </si>
  <si>
    <t>P8L</t>
  </si>
  <si>
    <t>106244</t>
  </si>
  <si>
    <t>A214T</t>
  </si>
  <si>
    <t>RAD50</t>
  </si>
  <si>
    <t>NP_005723.2</t>
  </si>
  <si>
    <t>ENSP00000368100</t>
  </si>
  <si>
    <t>A546T</t>
  </si>
  <si>
    <t>10628</t>
  </si>
  <si>
    <t>HCN4</t>
  </si>
  <si>
    <t>NP_005468.1</t>
  </si>
  <si>
    <t>ENSP00000261917</t>
  </si>
  <si>
    <t>G655S</t>
  </si>
  <si>
    <t>10631</t>
  </si>
  <si>
    <t>CNNM1</t>
  </si>
  <si>
    <t>NP_065081.2</t>
  </si>
  <si>
    <t>ENSP00000349147</t>
  </si>
  <si>
    <t>F864L</t>
  </si>
  <si>
    <t>106355</t>
  </si>
  <si>
    <t>R340H</t>
  </si>
  <si>
    <t>106358</t>
  </si>
  <si>
    <t>TTC22</t>
  </si>
  <si>
    <t>NP_060374.2</t>
  </si>
  <si>
    <t>ENSP00000360321</t>
  </si>
  <si>
    <t>KIAA1958</t>
  </si>
  <si>
    <t>NP_001273965.1</t>
  </si>
  <si>
    <t>ENSP00000440504</t>
  </si>
  <si>
    <t>P374L</t>
  </si>
  <si>
    <t>106375</t>
  </si>
  <si>
    <t>R682C</t>
  </si>
  <si>
    <t>106389</t>
  </si>
  <si>
    <t>10638</t>
  </si>
  <si>
    <t>SPN</t>
  </si>
  <si>
    <t>NP_001025459.1</t>
  </si>
  <si>
    <t>ENSP00000378787</t>
  </si>
  <si>
    <t>G397R</t>
  </si>
  <si>
    <t>106392</t>
  </si>
  <si>
    <t>ITGB4</t>
  </si>
  <si>
    <t>NP_001005731.1</t>
  </si>
  <si>
    <t>ENSP00000405536</t>
  </si>
  <si>
    <t>R780C</t>
  </si>
  <si>
    <t>TONSL</t>
  </si>
  <si>
    <t>NP_038460.4</t>
  </si>
  <si>
    <t>ENSP00000386239</t>
  </si>
  <si>
    <t>A417V</t>
  </si>
  <si>
    <t>106412</t>
  </si>
  <si>
    <t>SYT17</t>
  </si>
  <si>
    <t>NP_057608.2</t>
  </si>
  <si>
    <t>ENSP00000347538</t>
  </si>
  <si>
    <t>S220L</t>
  </si>
  <si>
    <t>106438</t>
  </si>
  <si>
    <t>TRDN</t>
  </si>
  <si>
    <t>NP_006064.2</t>
  </si>
  <si>
    <t>ENSP00000333984</t>
  </si>
  <si>
    <t>K316R</t>
  </si>
  <si>
    <t>10645</t>
  </si>
  <si>
    <t>C482Y</t>
  </si>
  <si>
    <t>106461</t>
  </si>
  <si>
    <t>KCNA4</t>
  </si>
  <si>
    <t>NP_002224.1</t>
  </si>
  <si>
    <t>ENSP00000328511</t>
  </si>
  <si>
    <t>G541R</t>
  </si>
  <si>
    <t>106478</t>
  </si>
  <si>
    <t>TRPC6</t>
  </si>
  <si>
    <t>NP_004612.2</t>
  </si>
  <si>
    <t>ENSP00000340913</t>
  </si>
  <si>
    <t>E509A</t>
  </si>
  <si>
    <t>ZFYVE28</t>
  </si>
  <si>
    <t>NP_066023.2</t>
  </si>
  <si>
    <t>ENSP00000290974</t>
  </si>
  <si>
    <t>E583G</t>
  </si>
  <si>
    <t>106493</t>
  </si>
  <si>
    <t>TRADD</t>
  </si>
  <si>
    <t>NP_003780.1</t>
  </si>
  <si>
    <t>ENSP00000341268</t>
  </si>
  <si>
    <t>L103P</t>
  </si>
  <si>
    <t>ADCY8</t>
  </si>
  <si>
    <t>NP_001106.1</t>
  </si>
  <si>
    <t>ENSP00000286355</t>
  </si>
  <si>
    <t>E366K</t>
  </si>
  <si>
    <t>106543</t>
  </si>
  <si>
    <t>TPCN2</t>
  </si>
  <si>
    <t>NP_620714.2</t>
  </si>
  <si>
    <t>ENSP00000294309</t>
  </si>
  <si>
    <t>R114H</t>
  </si>
  <si>
    <t>NR2F1</t>
  </si>
  <si>
    <t>NP_005645.1</t>
  </si>
  <si>
    <t>ENSP00000325819</t>
  </si>
  <si>
    <t>C141W</t>
  </si>
  <si>
    <t>106560</t>
  </si>
  <si>
    <t>TULP3</t>
  </si>
  <si>
    <t>NP_001153880.1</t>
  </si>
  <si>
    <t>ENSP00000380321</t>
  </si>
  <si>
    <t>R59W</t>
  </si>
  <si>
    <t>106566</t>
  </si>
  <si>
    <t>MMP19</t>
  </si>
  <si>
    <t>NP_002420.1</t>
  </si>
  <si>
    <t>ENSP00000313437</t>
  </si>
  <si>
    <t>R155C</t>
  </si>
  <si>
    <t>ZMYM2</t>
  </si>
  <si>
    <t>NP_001177894.1</t>
  </si>
  <si>
    <t>ENSP00000479904</t>
  </si>
  <si>
    <t>H691L</t>
  </si>
  <si>
    <t>10656</t>
  </si>
  <si>
    <t>SMARCB1</t>
  </si>
  <si>
    <t>NP_003064.2</t>
  </si>
  <si>
    <t>ENSP00000494049</t>
  </si>
  <si>
    <t>R374Q</t>
  </si>
  <si>
    <t>106587</t>
  </si>
  <si>
    <t>GCNT3</t>
  </si>
  <si>
    <t>NP_004742.1</t>
  </si>
  <si>
    <t>ENSP00000379377</t>
  </si>
  <si>
    <t>L421F</t>
  </si>
  <si>
    <t>106612</t>
  </si>
  <si>
    <t>PLPP4</t>
  </si>
  <si>
    <t>NP_001025230.1</t>
  </si>
  <si>
    <t>ENSP00000381302</t>
  </si>
  <si>
    <t>R178W</t>
  </si>
  <si>
    <t>106619</t>
  </si>
  <si>
    <t>CADPS2</t>
  </si>
  <si>
    <t>NP_060424.9</t>
  </si>
  <si>
    <t>ENSP00000398481</t>
  </si>
  <si>
    <t>Q591E</t>
  </si>
  <si>
    <t>106622</t>
  </si>
  <si>
    <t>ACTR1A</t>
  </si>
  <si>
    <t>NP_005727.1</t>
  </si>
  <si>
    <t>ENSP00000358921</t>
  </si>
  <si>
    <t>G27D</t>
  </si>
  <si>
    <t>10662</t>
  </si>
  <si>
    <t>PLAA</t>
  </si>
  <si>
    <t>NP_001026859.1</t>
  </si>
  <si>
    <t>ENSP00000380460</t>
  </si>
  <si>
    <t>R789T</t>
  </si>
  <si>
    <t>106631</t>
  </si>
  <si>
    <t>CFHR4</t>
  </si>
  <si>
    <t>NP_001188479.1</t>
  </si>
  <si>
    <t>ENSP00000477162</t>
  </si>
  <si>
    <t>D323A</t>
  </si>
  <si>
    <t>106641</t>
  </si>
  <si>
    <t>HHIP</t>
  </si>
  <si>
    <t>NP_071920.1</t>
  </si>
  <si>
    <t>ENSP00000296575</t>
  </si>
  <si>
    <t>R47L</t>
  </si>
  <si>
    <t>106647</t>
  </si>
  <si>
    <t>KIF21B</t>
  </si>
  <si>
    <t>NP_060066.2</t>
  </si>
  <si>
    <t>ENSP00000328494</t>
  </si>
  <si>
    <t>A1498V</t>
  </si>
  <si>
    <t>106648</t>
  </si>
  <si>
    <t>GFPT2</t>
  </si>
  <si>
    <t>NP_005101.1</t>
  </si>
  <si>
    <t>ENSP00000253778</t>
  </si>
  <si>
    <t>V372L</t>
  </si>
  <si>
    <t>106678</t>
  </si>
  <si>
    <t>IQCH</t>
  </si>
  <si>
    <t>NP_001026885.2</t>
  </si>
  <si>
    <t>ENSP00000336861</t>
  </si>
  <si>
    <t>T280I</t>
  </si>
  <si>
    <t>10668</t>
  </si>
  <si>
    <t>MYBPC1</t>
  </si>
  <si>
    <t>NP_002456.2</t>
  </si>
  <si>
    <t>ENSP00000354849</t>
  </si>
  <si>
    <t>L957F</t>
  </si>
  <si>
    <t>SUPT6H</t>
  </si>
  <si>
    <t>NP_001307684.1</t>
  </si>
  <si>
    <t>ENSP00000338143</t>
  </si>
  <si>
    <t>E504K</t>
  </si>
  <si>
    <t>106697</t>
  </si>
  <si>
    <t>ITPRIPL1</t>
  </si>
  <si>
    <t>NP_848590.3</t>
  </si>
  <si>
    <t>ENSP00000355121</t>
  </si>
  <si>
    <t>Y183C</t>
  </si>
  <si>
    <t>106700</t>
  </si>
  <si>
    <t>SNRNP70</t>
  </si>
  <si>
    <t>NP_003080.2</t>
  </si>
  <si>
    <t>ENSP00000472998</t>
  </si>
  <si>
    <t>A108V</t>
  </si>
  <si>
    <t>SGIP1</t>
  </si>
  <si>
    <t>NP_115667.2</t>
  </si>
  <si>
    <t>ENSP00000360076</t>
  </si>
  <si>
    <t>Q125P</t>
  </si>
  <si>
    <t>106702</t>
  </si>
  <si>
    <t>NSUN6</t>
  </si>
  <si>
    <t>NP_872349.1</t>
  </si>
  <si>
    <t>ENSP00000366519</t>
  </si>
  <si>
    <t>G235A</t>
  </si>
  <si>
    <t>106709</t>
  </si>
  <si>
    <t>S316F</t>
  </si>
  <si>
    <t>106727</t>
  </si>
  <si>
    <t>STAG3</t>
  </si>
  <si>
    <t>NP_036579.2</t>
  </si>
  <si>
    <t>ENSP00000319318</t>
  </si>
  <si>
    <t>V310I</t>
  </si>
  <si>
    <t>106730</t>
  </si>
  <si>
    <t>ATP8B4</t>
  </si>
  <si>
    <t>NP_079113.2</t>
  </si>
  <si>
    <t>ENSP00000284509</t>
  </si>
  <si>
    <t>V980M</t>
  </si>
  <si>
    <t>106736</t>
  </si>
  <si>
    <t>SATB2</t>
  </si>
  <si>
    <t>NP_056080.1</t>
  </si>
  <si>
    <t>ENSP00000405420</t>
  </si>
  <si>
    <t>R389C</t>
  </si>
  <si>
    <t>106745</t>
  </si>
  <si>
    <t>ZBTB48</t>
  </si>
  <si>
    <t>NP_001265576.1</t>
  </si>
  <si>
    <t>ENSP00000366902</t>
  </si>
  <si>
    <t>N461K</t>
  </si>
  <si>
    <t>SEL1L3</t>
  </si>
  <si>
    <t>NP_056002.2</t>
  </si>
  <si>
    <t>ENSP00000382767</t>
  </si>
  <si>
    <t>P19Q</t>
  </si>
  <si>
    <t>BTBD9</t>
  </si>
  <si>
    <t>NP_443125.1</t>
  </si>
  <si>
    <t>ENSP00000497066</t>
  </si>
  <si>
    <t>L229V</t>
  </si>
  <si>
    <t>106753</t>
  </si>
  <si>
    <t>PARD3B</t>
  </si>
  <si>
    <t>NP_689739.4</t>
  </si>
  <si>
    <t>ENSP00000351618</t>
  </si>
  <si>
    <t>P1028H</t>
  </si>
  <si>
    <t>106758</t>
  </si>
  <si>
    <t>WDR37</t>
  </si>
  <si>
    <t>NP_054742.2</t>
  </si>
  <si>
    <t>ENSP00000263150</t>
  </si>
  <si>
    <t>S119F</t>
  </si>
  <si>
    <t>106762</t>
  </si>
  <si>
    <t>VWCE</t>
  </si>
  <si>
    <t>NP_689931.2</t>
  </si>
  <si>
    <t>ENSP00000334186</t>
  </si>
  <si>
    <t>P846S</t>
  </si>
  <si>
    <t>106765</t>
  </si>
  <si>
    <t>AZU1</t>
  </si>
  <si>
    <t>NP_001691.1</t>
  </si>
  <si>
    <t>ENSP00000233997</t>
  </si>
  <si>
    <t>A65T</t>
  </si>
  <si>
    <t>106778</t>
  </si>
  <si>
    <t>CCDC6</t>
  </si>
  <si>
    <t>NP_005427.2</t>
  </si>
  <si>
    <t>ENSP00000263102</t>
  </si>
  <si>
    <t>V239I</t>
  </si>
  <si>
    <t>106792</t>
  </si>
  <si>
    <t>PHC3</t>
  </si>
  <si>
    <t>NP_079223.3</t>
  </si>
  <si>
    <t>ENSP00000420294</t>
  </si>
  <si>
    <t>S10I</t>
  </si>
  <si>
    <t>106793</t>
  </si>
  <si>
    <t>TRIM8</t>
  </si>
  <si>
    <t>NP_112174.2</t>
  </si>
  <si>
    <t>ENSP00000496301</t>
  </si>
  <si>
    <t>R152G</t>
  </si>
  <si>
    <t>G0S2</t>
  </si>
  <si>
    <t>NP_056529.1</t>
  </si>
  <si>
    <t>ENSP00000355996</t>
  </si>
  <si>
    <t>106803</t>
  </si>
  <si>
    <t>TDRD9</t>
  </si>
  <si>
    <t>NP_694591.2</t>
  </si>
  <si>
    <t>ENSP00000387303</t>
  </si>
  <si>
    <t>S450C</t>
  </si>
  <si>
    <t>TNS1</t>
  </si>
  <si>
    <t>NP_072174.3</t>
  </si>
  <si>
    <t>ENSP00000171887</t>
  </si>
  <si>
    <t>R438W</t>
  </si>
  <si>
    <t>NPM1</t>
  </si>
  <si>
    <t>NP_002511.1</t>
  </si>
  <si>
    <t>ENSP00000296930</t>
  </si>
  <si>
    <t>G259D</t>
  </si>
  <si>
    <t>106819</t>
  </si>
  <si>
    <t>MVK</t>
  </si>
  <si>
    <t>NP_000422.1</t>
  </si>
  <si>
    <t>ENSP00000228510</t>
  </si>
  <si>
    <t>S145F</t>
  </si>
  <si>
    <t>SLCO1B1</t>
  </si>
  <si>
    <t>NP_006437.3</t>
  </si>
  <si>
    <t>ENSP00000256958</t>
  </si>
  <si>
    <t>P15S</t>
  </si>
  <si>
    <t>106848</t>
  </si>
  <si>
    <t>CTSH</t>
  </si>
  <si>
    <t>NP_004381.2</t>
  </si>
  <si>
    <t>ENSP00000220166</t>
  </si>
  <si>
    <t>A328T</t>
  </si>
  <si>
    <t>106851</t>
  </si>
  <si>
    <t>KLB</t>
  </si>
  <si>
    <t>NP_783864.1</t>
  </si>
  <si>
    <t>ENSP00000257408</t>
  </si>
  <si>
    <t>M228T</t>
  </si>
  <si>
    <t>106873</t>
  </si>
  <si>
    <t>H2AC6</t>
  </si>
  <si>
    <t>NP_003503.1</t>
  </si>
  <si>
    <t>ENSP00000367022</t>
  </si>
  <si>
    <t>G68D</t>
  </si>
  <si>
    <t>106886</t>
  </si>
  <si>
    <t>MAP3K19</t>
  </si>
  <si>
    <t>NP_079328.3</t>
  </si>
  <si>
    <t>ENSP00000376647</t>
  </si>
  <si>
    <t>S57F</t>
  </si>
  <si>
    <t>106903</t>
  </si>
  <si>
    <t>SCAMP4</t>
  </si>
  <si>
    <t>NP_524558.1</t>
  </si>
  <si>
    <t>ENSP00000316007</t>
  </si>
  <si>
    <t>G133S</t>
  </si>
  <si>
    <t>106915</t>
  </si>
  <si>
    <t>P316T</t>
  </si>
  <si>
    <t>106922</t>
  </si>
  <si>
    <t>SLC14A2</t>
  </si>
  <si>
    <t>NP_009094.3</t>
  </si>
  <si>
    <t>ENSP00000255226</t>
  </si>
  <si>
    <t>G303S</t>
  </si>
  <si>
    <t>106931</t>
  </si>
  <si>
    <t>S62L</t>
  </si>
  <si>
    <t>IBTK</t>
  </si>
  <si>
    <t>NP_056340.2</t>
  </si>
  <si>
    <t>ENSP00000305721</t>
  </si>
  <si>
    <t>K699R</t>
  </si>
  <si>
    <t>ABCB8</t>
  </si>
  <si>
    <t>NP_001269220.1</t>
  </si>
  <si>
    <t>ENSP00000297504</t>
  </si>
  <si>
    <t>R24C</t>
  </si>
  <si>
    <t>106950</t>
  </si>
  <si>
    <t>R212Q</t>
  </si>
  <si>
    <t>CDCP2</t>
  </si>
  <si>
    <t>NP_963840.2</t>
  </si>
  <si>
    <t>ENSP00000360381</t>
  </si>
  <si>
    <t>R359C</t>
  </si>
  <si>
    <t>106960</t>
  </si>
  <si>
    <t>HNRNPU</t>
  </si>
  <si>
    <t>NP_114032.2</t>
  </si>
  <si>
    <t>ENSP00000491215</t>
  </si>
  <si>
    <t>G790R</t>
  </si>
  <si>
    <t>106990</t>
  </si>
  <si>
    <t>KIF21A</t>
  </si>
  <si>
    <t>NP_060111.2</t>
  </si>
  <si>
    <t>ENSP00000354851</t>
  </si>
  <si>
    <t>I1616V</t>
  </si>
  <si>
    <t>ARMC2</t>
  </si>
  <si>
    <t>NP_115507.4</t>
  </si>
  <si>
    <t>ENSP00000376417</t>
  </si>
  <si>
    <t>N717Y</t>
  </si>
  <si>
    <t>106994</t>
  </si>
  <si>
    <t>CDH24</t>
  </si>
  <si>
    <t>NP_071923.2</t>
  </si>
  <si>
    <t>ENSP00000380517</t>
  </si>
  <si>
    <t>P602L</t>
  </si>
  <si>
    <t>ADCK2</t>
  </si>
  <si>
    <t>NP_443085.2</t>
  </si>
  <si>
    <t>ENSP00000072869</t>
  </si>
  <si>
    <t>F111L</t>
  </si>
  <si>
    <t>107001</t>
  </si>
  <si>
    <t>N542K</t>
  </si>
  <si>
    <t>107009</t>
  </si>
  <si>
    <t>TSPYL6</t>
  </si>
  <si>
    <t>NP_001003937.2</t>
  </si>
  <si>
    <t>ENSP00000417919</t>
  </si>
  <si>
    <t>A174G</t>
  </si>
  <si>
    <t>BMPR1B</t>
  </si>
  <si>
    <t>NP_001194.1</t>
  </si>
  <si>
    <t>ENSP00000426617</t>
  </si>
  <si>
    <t>H124Y</t>
  </si>
  <si>
    <t>107023</t>
  </si>
  <si>
    <t>PLEKHA4</t>
  </si>
  <si>
    <t>NP_065955.2</t>
  </si>
  <si>
    <t>ENSP00000263265</t>
  </si>
  <si>
    <t>P509S</t>
  </si>
  <si>
    <t>107035</t>
  </si>
  <si>
    <t>AQP9</t>
  </si>
  <si>
    <t>NP_066190.2</t>
  </si>
  <si>
    <t>ENSP00000219919</t>
  </si>
  <si>
    <t>H146Y</t>
  </si>
  <si>
    <t>LMF1</t>
  </si>
  <si>
    <t>NP_073610.2</t>
  </si>
  <si>
    <t>ENSP00000262301</t>
  </si>
  <si>
    <t>A434T</t>
  </si>
  <si>
    <t>107059</t>
  </si>
  <si>
    <t>GAS2L3</t>
  </si>
  <si>
    <t>NP_001290059.1</t>
  </si>
  <si>
    <t>ENSP00000266754</t>
  </si>
  <si>
    <t>I220T</t>
  </si>
  <si>
    <t>CRYBB3</t>
  </si>
  <si>
    <t>NP_004067.1</t>
  </si>
  <si>
    <t>ENSP00000215855</t>
  </si>
  <si>
    <t>R167G</t>
  </si>
  <si>
    <t>MROH1</t>
  </si>
  <si>
    <t>NP_115826.3</t>
  </si>
  <si>
    <t>ENSP00000321737</t>
  </si>
  <si>
    <t>A188T</t>
  </si>
  <si>
    <t>107076</t>
  </si>
  <si>
    <t>PADI6</t>
  </si>
  <si>
    <t>NP_997304.3</t>
  </si>
  <si>
    <t>ENSP00000483125</t>
  </si>
  <si>
    <t>V299A</t>
  </si>
  <si>
    <t>107088</t>
  </si>
  <si>
    <t>ADAR</t>
  </si>
  <si>
    <t>NP_056655.3</t>
  </si>
  <si>
    <t>ENSP00000431794</t>
  </si>
  <si>
    <t>I793N</t>
  </si>
  <si>
    <t>HTR6</t>
  </si>
  <si>
    <t>NP_000862.1</t>
  </si>
  <si>
    <t>ENSP00000289753</t>
  </si>
  <si>
    <t>A150P</t>
  </si>
  <si>
    <t>SCML4</t>
  </si>
  <si>
    <t>NP_932347.2</t>
  </si>
  <si>
    <t>ENSP00000358016</t>
  </si>
  <si>
    <t>V148F</t>
  </si>
  <si>
    <t>10708</t>
  </si>
  <si>
    <t>CBL</t>
  </si>
  <si>
    <t>NP_005179.2</t>
  </si>
  <si>
    <t>ENSP00000264033</t>
  </si>
  <si>
    <t>Y371N</t>
  </si>
  <si>
    <t>PATJ</t>
  </si>
  <si>
    <t>NP_001337074.2</t>
  </si>
  <si>
    <t>ENSP00000494277</t>
  </si>
  <si>
    <t>A1636T</t>
  </si>
  <si>
    <t>107108</t>
  </si>
  <si>
    <t>MPDZ</t>
  </si>
  <si>
    <t>NP_001362342.1</t>
  </si>
  <si>
    <t>ENSP00000320006</t>
  </si>
  <si>
    <t>T257M</t>
  </si>
  <si>
    <t>10710</t>
  </si>
  <si>
    <t>RPS6KA3</t>
  </si>
  <si>
    <t>NP_004577.1</t>
  </si>
  <si>
    <t>ENSP00000368884</t>
  </si>
  <si>
    <t>T210I</t>
  </si>
  <si>
    <t>107111</t>
  </si>
  <si>
    <t>EEF2</t>
  </si>
  <si>
    <t>NP_001952.1</t>
  </si>
  <si>
    <t>ENSP00000307940</t>
  </si>
  <si>
    <t>Q670R</t>
  </si>
  <si>
    <t>107125</t>
  </si>
  <si>
    <t>PDCD11</t>
  </si>
  <si>
    <t>NP_055791.1</t>
  </si>
  <si>
    <t>ENSP00000358812</t>
  </si>
  <si>
    <t>M188V</t>
  </si>
  <si>
    <t>107140</t>
  </si>
  <si>
    <t>RAB11B</t>
  </si>
  <si>
    <t>NP_004209.2</t>
  </si>
  <si>
    <t>ENSP00000333547</t>
  </si>
  <si>
    <t>S25N</t>
  </si>
  <si>
    <t>SLC9A4</t>
  </si>
  <si>
    <t>NP_001011552.2</t>
  </si>
  <si>
    <t>ENSP00000295269</t>
  </si>
  <si>
    <t>N730D</t>
  </si>
  <si>
    <t>107161</t>
  </si>
  <si>
    <t>CIC</t>
  </si>
  <si>
    <t>NP_055940.3</t>
  </si>
  <si>
    <t>ENSP00000458663</t>
  </si>
  <si>
    <t>A650S</t>
  </si>
  <si>
    <t>107177</t>
  </si>
  <si>
    <t>BBS1</t>
  </si>
  <si>
    <t>NP_078925.3</t>
  </si>
  <si>
    <t>ENSP00000317469</t>
  </si>
  <si>
    <t>E181K</t>
  </si>
  <si>
    <t>10719</t>
  </si>
  <si>
    <t>SLC7A11</t>
  </si>
  <si>
    <t>NP_055146.1</t>
  </si>
  <si>
    <t>ENSP00000280612</t>
  </si>
  <si>
    <t>R42S</t>
  </si>
  <si>
    <t>107209</t>
  </si>
  <si>
    <t>EDRF1</t>
  </si>
  <si>
    <t>NP_056423.2</t>
  </si>
  <si>
    <t>ENSP00000336727</t>
  </si>
  <si>
    <t>M289I</t>
  </si>
  <si>
    <t>MMP21</t>
  </si>
  <si>
    <t>NP_671724.1</t>
  </si>
  <si>
    <t>ENSP00000357798</t>
  </si>
  <si>
    <t>R254H</t>
  </si>
  <si>
    <t>107218</t>
  </si>
  <si>
    <t>KIAA0586</t>
  </si>
  <si>
    <t>NP_001231118.1</t>
  </si>
  <si>
    <t>ENSP00000346359</t>
  </si>
  <si>
    <t>P1465R</t>
  </si>
  <si>
    <t>107247</t>
  </si>
  <si>
    <t>R669Q</t>
  </si>
  <si>
    <t>107256</t>
  </si>
  <si>
    <t>NMT2</t>
  </si>
  <si>
    <t>NP_001295224.1</t>
  </si>
  <si>
    <t>ENSP00000367392</t>
  </si>
  <si>
    <t>S433L</t>
  </si>
  <si>
    <t>CCDC137</t>
  </si>
  <si>
    <t>NP_954981.1</t>
  </si>
  <si>
    <t>ENSP00000329360</t>
  </si>
  <si>
    <t>P80L</t>
  </si>
  <si>
    <t>107257</t>
  </si>
  <si>
    <t>R594W</t>
  </si>
  <si>
    <t>107282</t>
  </si>
  <si>
    <t>AAGAB</t>
  </si>
  <si>
    <t>NP_078942.3</t>
  </si>
  <si>
    <t>ENSP00000261880</t>
  </si>
  <si>
    <t>G225D</t>
  </si>
  <si>
    <t>107311</t>
  </si>
  <si>
    <t>PEPD</t>
  </si>
  <si>
    <t>NP_000276.2</t>
  </si>
  <si>
    <t>ENSP00000244137</t>
  </si>
  <si>
    <t>F226L</t>
  </si>
  <si>
    <t>107349</t>
  </si>
  <si>
    <t>THRAP3</t>
  </si>
  <si>
    <t>NP_005110.2</t>
  </si>
  <si>
    <t>ENSP00000346634</t>
  </si>
  <si>
    <t>R700W</t>
  </si>
  <si>
    <t>107375</t>
  </si>
  <si>
    <t>ERBB2</t>
  </si>
  <si>
    <t>NP_004439.2</t>
  </si>
  <si>
    <t>ENSP00000269571</t>
  </si>
  <si>
    <t>I752T</t>
  </si>
  <si>
    <t>10740</t>
  </si>
  <si>
    <t>EIF4A1</t>
  </si>
  <si>
    <t>NP_001407.1</t>
  </si>
  <si>
    <t>ENSP00000293831</t>
  </si>
  <si>
    <t>D11E</t>
  </si>
  <si>
    <t>107430</t>
  </si>
  <si>
    <t>HNF4A</t>
  </si>
  <si>
    <t>NP_787110.2</t>
  </si>
  <si>
    <t>ENSP00000315180</t>
  </si>
  <si>
    <t>S145Y</t>
  </si>
  <si>
    <t>107436</t>
  </si>
  <si>
    <t>SLC24A3</t>
  </si>
  <si>
    <t>NP_065740.2</t>
  </si>
  <si>
    <t>ENSP00000333519</t>
  </si>
  <si>
    <t>W475C</t>
  </si>
  <si>
    <t>107546</t>
  </si>
  <si>
    <t>LRP5</t>
  </si>
  <si>
    <t>NP_002326.2</t>
  </si>
  <si>
    <t>ENSP00000294304</t>
  </si>
  <si>
    <t>R1316H</t>
  </si>
  <si>
    <t>TMED2</t>
  </si>
  <si>
    <t>NP_001308374.1</t>
  </si>
  <si>
    <t>ENSP00000262225</t>
  </si>
  <si>
    <t>R97Q</t>
  </si>
  <si>
    <t>107561</t>
  </si>
  <si>
    <t>R1140P</t>
  </si>
  <si>
    <t>R455C</t>
  </si>
  <si>
    <t>107587</t>
  </si>
  <si>
    <t>MERTK</t>
  </si>
  <si>
    <t>NP_006334.2</t>
  </si>
  <si>
    <t>ENSP00000295408</t>
  </si>
  <si>
    <t>T154I</t>
  </si>
  <si>
    <t>107651</t>
  </si>
  <si>
    <t>MINK1</t>
  </si>
  <si>
    <t>NP_722549.2</t>
  </si>
  <si>
    <t>ENSP00000347427</t>
  </si>
  <si>
    <t>M1152V</t>
  </si>
  <si>
    <t>SCAF4</t>
  </si>
  <si>
    <t>NP_065757.1</t>
  </si>
  <si>
    <t>ENSP00000286835</t>
  </si>
  <si>
    <t>L261F</t>
  </si>
  <si>
    <t>107660</t>
  </si>
  <si>
    <t>HNF1A</t>
  </si>
  <si>
    <t>NP_000536.6</t>
  </si>
  <si>
    <t>ENSP00000257555</t>
  </si>
  <si>
    <t>P379S</t>
  </si>
  <si>
    <t>ZFAND2B</t>
  </si>
  <si>
    <t>NP_001257927.1</t>
  </si>
  <si>
    <t>ENSP00000411334</t>
  </si>
  <si>
    <t>C171R</t>
  </si>
  <si>
    <t>C2</t>
  </si>
  <si>
    <t>NP_000054.2</t>
  </si>
  <si>
    <t>ENSP00000299367</t>
  </si>
  <si>
    <t>W480S</t>
  </si>
  <si>
    <t>107684</t>
  </si>
  <si>
    <t>PSME4</t>
  </si>
  <si>
    <t>NP_055429.2</t>
  </si>
  <si>
    <t>ENSP00000384211</t>
  </si>
  <si>
    <t>N676S</t>
  </si>
  <si>
    <t>TGS1</t>
  </si>
  <si>
    <t>NP_079107.6</t>
  </si>
  <si>
    <t>ENSP00000260129</t>
  </si>
  <si>
    <t>I24R</t>
  </si>
  <si>
    <t>10768</t>
  </si>
  <si>
    <t>GRIK5</t>
  </si>
  <si>
    <t>NP_002079.3</t>
  </si>
  <si>
    <t>ENSP00000470251</t>
  </si>
  <si>
    <t>R531C</t>
  </si>
  <si>
    <t>10773</t>
  </si>
  <si>
    <t>THSD7B</t>
  </si>
  <si>
    <t>NP_001303278.1</t>
  </si>
  <si>
    <t>ENSP00000387145</t>
  </si>
  <si>
    <t>P210R</t>
  </si>
  <si>
    <t>107745</t>
  </si>
  <si>
    <t>T93N</t>
  </si>
  <si>
    <t>107760</t>
  </si>
  <si>
    <t>KIF26A</t>
  </si>
  <si>
    <t>NP_056471.1</t>
  </si>
  <si>
    <t>ENSP00000388241</t>
  </si>
  <si>
    <t>P1404L</t>
  </si>
  <si>
    <t>SMYD4</t>
  </si>
  <si>
    <t>NP_443160.2</t>
  </si>
  <si>
    <t>ENSP00000304360</t>
  </si>
  <si>
    <t>V519I</t>
  </si>
  <si>
    <t>107765</t>
  </si>
  <si>
    <t>PRPF3</t>
  </si>
  <si>
    <t>NP_004689.1</t>
  </si>
  <si>
    <t>ENSP00000315379</t>
  </si>
  <si>
    <t>K595E</t>
  </si>
  <si>
    <t>107785</t>
  </si>
  <si>
    <t>DET1</t>
  </si>
  <si>
    <t>NP_060466.2</t>
  </si>
  <si>
    <t>ENSP00000456340</t>
  </si>
  <si>
    <t>N410D</t>
  </si>
  <si>
    <t>TXNDC11</t>
  </si>
  <si>
    <t>NP_001290376.1</t>
  </si>
  <si>
    <t>ENSP00000349439</t>
  </si>
  <si>
    <t>R902C</t>
  </si>
  <si>
    <t>WDR86</t>
  </si>
  <si>
    <t>NP_001271189.1</t>
  </si>
  <si>
    <t>ENSP00000419162</t>
  </si>
  <si>
    <t>R301L</t>
  </si>
  <si>
    <t>107788</t>
  </si>
  <si>
    <t>IQSEC1</t>
  </si>
  <si>
    <t>NP_001363867.1</t>
  </si>
  <si>
    <t>ENSP00000497029</t>
  </si>
  <si>
    <t>A724V</t>
  </si>
  <si>
    <t>RARB</t>
  </si>
  <si>
    <t>NP_000956.2</t>
  </si>
  <si>
    <t>ENSP00000332296</t>
  </si>
  <si>
    <t>T278I</t>
  </si>
  <si>
    <t>107792</t>
  </si>
  <si>
    <t>A75V</t>
  </si>
  <si>
    <t>107799</t>
  </si>
  <si>
    <t>COL9A2</t>
  </si>
  <si>
    <t>NP_001843.1</t>
  </si>
  <si>
    <t>ENSP00000361834</t>
  </si>
  <si>
    <t>T300M</t>
  </si>
  <si>
    <t>TACC3</t>
  </si>
  <si>
    <t>NP_006333.1</t>
  </si>
  <si>
    <t>ENSP00000326550</t>
  </si>
  <si>
    <t>R37C</t>
  </si>
  <si>
    <t>107807</t>
  </si>
  <si>
    <t>KIAA0232</t>
  </si>
  <si>
    <t>NP_055558.2</t>
  </si>
  <si>
    <t>ENSP00000303928</t>
  </si>
  <si>
    <t>R1105W</t>
  </si>
  <si>
    <t>107828</t>
  </si>
  <si>
    <t>R703Q</t>
  </si>
  <si>
    <t>NOBOX</t>
  </si>
  <si>
    <t>NP_001073882.3</t>
  </si>
  <si>
    <t>ENSP00000419457</t>
  </si>
  <si>
    <t>C484S</t>
  </si>
  <si>
    <t>107831</t>
  </si>
  <si>
    <t>PLEKHA7</t>
  </si>
  <si>
    <t>NP_001316559.1</t>
  </si>
  <si>
    <t>ENSP00000435389</t>
  </si>
  <si>
    <t>R1079H</t>
  </si>
  <si>
    <t>ANKRD28</t>
  </si>
  <si>
    <t>NP_056014.2</t>
  </si>
  <si>
    <t>ENSP00000382379</t>
  </si>
  <si>
    <t>L774P</t>
  </si>
  <si>
    <t>107836</t>
  </si>
  <si>
    <t>NECAB2</t>
  </si>
  <si>
    <t>NP_061938.2</t>
  </si>
  <si>
    <t>ENSP00000307449</t>
  </si>
  <si>
    <t>L371R</t>
  </si>
  <si>
    <t>KCNN3</t>
  </si>
  <si>
    <t>NP_002240.3</t>
  </si>
  <si>
    <t>ENSP00000271915</t>
  </si>
  <si>
    <t>G350D</t>
  </si>
  <si>
    <t>107842</t>
  </si>
  <si>
    <t>DOK4</t>
  </si>
  <si>
    <t>NP_060580.2</t>
  </si>
  <si>
    <t>ENSP00000344277</t>
  </si>
  <si>
    <t>K58R</t>
  </si>
  <si>
    <t>107857</t>
  </si>
  <si>
    <t>NKX2-4</t>
  </si>
  <si>
    <t>NP_149416.1</t>
  </si>
  <si>
    <t>ENSP00000345147</t>
  </si>
  <si>
    <t>P143A</t>
  </si>
  <si>
    <t>10785</t>
  </si>
  <si>
    <t>PHKA2</t>
  </si>
  <si>
    <t>NP_000283.1</t>
  </si>
  <si>
    <t>ENSP00000369274</t>
  </si>
  <si>
    <t>R1063Q</t>
  </si>
  <si>
    <t>107860</t>
  </si>
  <si>
    <t>C435S</t>
  </si>
  <si>
    <t>107885</t>
  </si>
  <si>
    <t>PXDN</t>
  </si>
  <si>
    <t>NP_036425.1</t>
  </si>
  <si>
    <t>ENSP00000252804</t>
  </si>
  <si>
    <t>C1456F</t>
  </si>
  <si>
    <t>107888</t>
  </si>
  <si>
    <t>DOCK7</t>
  </si>
  <si>
    <t>NP_001258928.1</t>
  </si>
  <si>
    <t>ENSP00000413583</t>
  </si>
  <si>
    <t>R1059Q</t>
  </si>
  <si>
    <t>107891</t>
  </si>
  <si>
    <t>TRIB2</t>
  </si>
  <si>
    <t>NP_067675.1</t>
  </si>
  <si>
    <t>ENSP00000155926</t>
  </si>
  <si>
    <t>107894</t>
  </si>
  <si>
    <t>SMC1A</t>
  </si>
  <si>
    <t>NP_006297.2</t>
  </si>
  <si>
    <t>ENSP00000323421</t>
  </si>
  <si>
    <t>R711W</t>
  </si>
  <si>
    <t>107897</t>
  </si>
  <si>
    <t>TNC</t>
  </si>
  <si>
    <t>NP_002151.2</t>
  </si>
  <si>
    <t>ENSP00000265131</t>
  </si>
  <si>
    <t>V517I</t>
  </si>
  <si>
    <t>107917</t>
  </si>
  <si>
    <t>ARHGEF28</t>
  </si>
  <si>
    <t>NP_001073948.2</t>
  </si>
  <si>
    <t>ENSP00000441913</t>
  </si>
  <si>
    <t>S1558N</t>
  </si>
  <si>
    <t>107923</t>
  </si>
  <si>
    <t>CBLIF</t>
  </si>
  <si>
    <t>NP_005133.2</t>
  </si>
  <si>
    <t>ENSP00000257248</t>
  </si>
  <si>
    <t>Q21R</t>
  </si>
  <si>
    <t>TMPRSS11B</t>
  </si>
  <si>
    <t>NP_872308.2</t>
  </si>
  <si>
    <t>ENSP00000330475</t>
  </si>
  <si>
    <t>L298V</t>
  </si>
  <si>
    <t>107930</t>
  </si>
  <si>
    <t>DCTPP1</t>
  </si>
  <si>
    <t>NP_077001.1</t>
  </si>
  <si>
    <t>ENSP00000322524</t>
  </si>
  <si>
    <t>G13A</t>
  </si>
  <si>
    <t>107942</t>
  </si>
  <si>
    <t>TTC31</t>
  </si>
  <si>
    <t>NP_071937.4</t>
  </si>
  <si>
    <t>ENSP00000233623</t>
  </si>
  <si>
    <t>R369W</t>
  </si>
  <si>
    <t>107945</t>
  </si>
  <si>
    <t>FAM149B1</t>
  </si>
  <si>
    <t>NP_775483.1</t>
  </si>
  <si>
    <t>ENSP00000242505</t>
  </si>
  <si>
    <t>D456N</t>
  </si>
  <si>
    <t>POM121L12</t>
  </si>
  <si>
    <t>NP_872401.3</t>
  </si>
  <si>
    <t>ENSP00000386133</t>
  </si>
  <si>
    <t>R126C</t>
  </si>
  <si>
    <t>10796</t>
  </si>
  <si>
    <t>DVL2</t>
  </si>
  <si>
    <t>NP_004413.1</t>
  </si>
  <si>
    <t>ENSP00000005340</t>
  </si>
  <si>
    <t>R77C</t>
  </si>
  <si>
    <t>108008</t>
  </si>
  <si>
    <t>LOXL1</t>
  </si>
  <si>
    <t>NP_005567.2</t>
  </si>
  <si>
    <t>ENSP00000261921</t>
  </si>
  <si>
    <t>P324R</t>
  </si>
  <si>
    <t>108015</t>
  </si>
  <si>
    <t>MPO</t>
  </si>
  <si>
    <t>NP_000241.1</t>
  </si>
  <si>
    <t>ENSP00000225275</t>
  </si>
  <si>
    <t>R511C</t>
  </si>
  <si>
    <t>10802</t>
  </si>
  <si>
    <t>RNF141</t>
  </si>
  <si>
    <t>NP_057506.2</t>
  </si>
  <si>
    <t>ENSP00000265981</t>
  </si>
  <si>
    <t>P208S</t>
  </si>
  <si>
    <t>R598W</t>
  </si>
  <si>
    <t>108062</t>
  </si>
  <si>
    <t>CPT1B</t>
  </si>
  <si>
    <t>NP_004368.1</t>
  </si>
  <si>
    <t>ENSP00000312189</t>
  </si>
  <si>
    <t>E413K</t>
  </si>
  <si>
    <t>EFR3B</t>
  </si>
  <si>
    <t>NP_055786.1</t>
  </si>
  <si>
    <t>ENSP00000384081</t>
  </si>
  <si>
    <t>E370K</t>
  </si>
  <si>
    <t>108075</t>
  </si>
  <si>
    <t>FGF17</t>
  </si>
  <si>
    <t>NP_003858.1</t>
  </si>
  <si>
    <t>ENSP00000352414</t>
  </si>
  <si>
    <t>R155Q</t>
  </si>
  <si>
    <t>108086</t>
  </si>
  <si>
    <t>GPER1</t>
  </si>
  <si>
    <t>NP_001035055.1</t>
  </si>
  <si>
    <t>ENSP00000380281</t>
  </si>
  <si>
    <t>R246W</t>
  </si>
  <si>
    <t>108107</t>
  </si>
  <si>
    <t>PGAP6</t>
  </si>
  <si>
    <t>NP_067082.2</t>
  </si>
  <si>
    <t>ENSP00000401338</t>
  </si>
  <si>
    <t>T686I</t>
  </si>
  <si>
    <t>108113</t>
  </si>
  <si>
    <t>DUS1L</t>
  </si>
  <si>
    <t>NP_071439.3</t>
  </si>
  <si>
    <t>ENSP00000303515</t>
  </si>
  <si>
    <t>V197M</t>
  </si>
  <si>
    <t>108116</t>
  </si>
  <si>
    <t>CYB561D2</t>
  </si>
  <si>
    <t>NP_001278213.1</t>
  </si>
  <si>
    <t>ENSP00000400454</t>
  </si>
  <si>
    <t>E62K</t>
  </si>
  <si>
    <t>10812</t>
  </si>
  <si>
    <t>R1861Q</t>
  </si>
  <si>
    <t>ARRDC3</t>
  </si>
  <si>
    <t>NP_065852.1</t>
  </si>
  <si>
    <t>ENSP00000265138</t>
  </si>
  <si>
    <t>R220G</t>
  </si>
  <si>
    <t>108142</t>
  </si>
  <si>
    <t>SIK2</t>
  </si>
  <si>
    <t>NP_056006.1</t>
  </si>
  <si>
    <t>ENSP00000305976</t>
  </si>
  <si>
    <t>A891S</t>
  </si>
  <si>
    <t>108157</t>
  </si>
  <si>
    <t>ITGA2</t>
  </si>
  <si>
    <t>NP_002194.2</t>
  </si>
  <si>
    <t>ENSP00000296585</t>
  </si>
  <si>
    <t>N945S</t>
  </si>
  <si>
    <t>108174</t>
  </si>
  <si>
    <t>R485C</t>
  </si>
  <si>
    <t>108224</t>
  </si>
  <si>
    <t>ENTPD7</t>
  </si>
  <si>
    <t>NP_065087.1</t>
  </si>
  <si>
    <t>ENSP00000359520</t>
  </si>
  <si>
    <t>D236N</t>
  </si>
  <si>
    <t>ZNF646</t>
  </si>
  <si>
    <t>NP_055514.3</t>
  </si>
  <si>
    <t>ENSP00000300850</t>
  </si>
  <si>
    <t>D185V</t>
  </si>
  <si>
    <t>CACNA1S</t>
  </si>
  <si>
    <t>NP_000060.2</t>
  </si>
  <si>
    <t>ENSP00000355192</t>
  </si>
  <si>
    <t>M1537I</t>
  </si>
  <si>
    <t>108229</t>
  </si>
  <si>
    <t>R842Q</t>
  </si>
  <si>
    <t>PEAK3</t>
  </si>
  <si>
    <t>NP_940934.1</t>
  </si>
  <si>
    <t>ENSP00000345102</t>
  </si>
  <si>
    <t>V202A</t>
  </si>
  <si>
    <t>10823</t>
  </si>
  <si>
    <t>FBP2</t>
  </si>
  <si>
    <t>NP_003828.2</t>
  </si>
  <si>
    <t>ENSP00000364486</t>
  </si>
  <si>
    <t>R16C</t>
  </si>
  <si>
    <t>TKTL1</t>
  </si>
  <si>
    <t>NP_036385.3</t>
  </si>
  <si>
    <t>ENSP00000358931</t>
  </si>
  <si>
    <t>V520I</t>
  </si>
  <si>
    <t>108253</t>
  </si>
  <si>
    <t>TIAM1</t>
  </si>
  <si>
    <t>NP_003244.2</t>
  </si>
  <si>
    <t>ENSP00000286827</t>
  </si>
  <si>
    <t>L1035H</t>
  </si>
  <si>
    <t>10825</t>
  </si>
  <si>
    <t>NADSYN1</t>
  </si>
  <si>
    <t>NP_060631.2</t>
  </si>
  <si>
    <t>ENSP00000326424</t>
  </si>
  <si>
    <t>Q148R</t>
  </si>
  <si>
    <t>108269</t>
  </si>
  <si>
    <t>INHA</t>
  </si>
  <si>
    <t>NP_002182.1</t>
  </si>
  <si>
    <t>ENSP00000243786</t>
  </si>
  <si>
    <t>R222G</t>
  </si>
  <si>
    <t>108272</t>
  </si>
  <si>
    <t>TRMT12</t>
  </si>
  <si>
    <t>NP_060426.2</t>
  </si>
  <si>
    <t>ENSP00000329858</t>
  </si>
  <si>
    <t>Q69H</t>
  </si>
  <si>
    <t>10828</t>
  </si>
  <si>
    <t>PTCH1</t>
  </si>
  <si>
    <t>NP_000255.2</t>
  </si>
  <si>
    <t>ENSP00000332353</t>
  </si>
  <si>
    <t>V1204L</t>
  </si>
  <si>
    <t>108302</t>
  </si>
  <si>
    <t>NLRP11</t>
  </si>
  <si>
    <t>NP_659444.2</t>
  </si>
  <si>
    <t>ENSP00000466285</t>
  </si>
  <si>
    <t>N646H</t>
  </si>
  <si>
    <t>108310</t>
  </si>
  <si>
    <t>RICTOR</t>
  </si>
  <si>
    <t>NP_001272368.1</t>
  </si>
  <si>
    <t>ENSP00000296782</t>
  </si>
  <si>
    <t>V604A</t>
  </si>
  <si>
    <t>108316</t>
  </si>
  <si>
    <t>LOXL2</t>
  </si>
  <si>
    <t>NP_002309.1</t>
  </si>
  <si>
    <t>ENSP00000373783</t>
  </si>
  <si>
    <t>R338H</t>
  </si>
  <si>
    <t>108355</t>
  </si>
  <si>
    <t>NME8</t>
  </si>
  <si>
    <t>NP_057700.3</t>
  </si>
  <si>
    <t>ENSP00000199447</t>
  </si>
  <si>
    <t>R323P</t>
  </si>
  <si>
    <t>108365</t>
  </si>
  <si>
    <t>NUMA1</t>
  </si>
  <si>
    <t>NP_006176.2</t>
  </si>
  <si>
    <t>ENSP00000377298</t>
  </si>
  <si>
    <t>P75A</t>
  </si>
  <si>
    <t>HCFC1</t>
  </si>
  <si>
    <t>NP_005325.2</t>
  </si>
  <si>
    <t>ENSP00000309555</t>
  </si>
  <si>
    <t>E2002K</t>
  </si>
  <si>
    <t>108381</t>
  </si>
  <si>
    <t>SLC25A24</t>
  </si>
  <si>
    <t>NP_037518.3</t>
  </si>
  <si>
    <t>ENSP00000457733</t>
  </si>
  <si>
    <t>H225P</t>
  </si>
  <si>
    <t>108404</t>
  </si>
  <si>
    <t>PRKD2</t>
  </si>
  <si>
    <t>NP_001073349.1</t>
  </si>
  <si>
    <t>ENSP00000393978</t>
  </si>
  <si>
    <t>S451Y</t>
  </si>
  <si>
    <t>MBOAT7</t>
  </si>
  <si>
    <t>NP_001139554.1</t>
  </si>
  <si>
    <t>ENSP00000375634</t>
  </si>
  <si>
    <t>A36S</t>
  </si>
  <si>
    <t>S46G</t>
  </si>
  <si>
    <t>108410</t>
  </si>
  <si>
    <t>GET4</t>
  </si>
  <si>
    <t>NP_057033.2</t>
  </si>
  <si>
    <t>ENSP00000265857</t>
  </si>
  <si>
    <t>C175Y</t>
  </si>
  <si>
    <t>108441</t>
  </si>
  <si>
    <t>RET</t>
  </si>
  <si>
    <t>NP_066124.1</t>
  </si>
  <si>
    <t>ENSP00000347942</t>
  </si>
  <si>
    <t>M918T</t>
  </si>
  <si>
    <t>108489</t>
  </si>
  <si>
    <t>GPAT3</t>
  </si>
  <si>
    <t>NP_001243350.1</t>
  </si>
  <si>
    <t>ENSP00000378651</t>
  </si>
  <si>
    <t>Y153C</t>
  </si>
  <si>
    <t>108500</t>
  </si>
  <si>
    <t>TP73</t>
  </si>
  <si>
    <t>NP_005418.1</t>
  </si>
  <si>
    <t>ENSP00000367545</t>
  </si>
  <si>
    <t>V93M</t>
  </si>
  <si>
    <t>YEATS2</t>
  </si>
  <si>
    <t>NP_060493.3</t>
  </si>
  <si>
    <t>ENSP00000306983</t>
  </si>
  <si>
    <t>L921P</t>
  </si>
  <si>
    <t>CACNA1D</t>
  </si>
  <si>
    <t>NP_000711.1</t>
  </si>
  <si>
    <t>ENSP00000288139</t>
  </si>
  <si>
    <t>S1952T</t>
  </si>
  <si>
    <t>108511</t>
  </si>
  <si>
    <t>KCNC3</t>
  </si>
  <si>
    <t>NP_004968.2</t>
  </si>
  <si>
    <t>ENSP00000434241</t>
  </si>
  <si>
    <t>S399L</t>
  </si>
  <si>
    <t>108523</t>
  </si>
  <si>
    <t>TIAM2</t>
  </si>
  <si>
    <t>NP_001010927.2</t>
  </si>
  <si>
    <t>ENSP00000275246</t>
  </si>
  <si>
    <t>Q8R</t>
  </si>
  <si>
    <t>108528</t>
  </si>
  <si>
    <t>CKAP5</t>
  </si>
  <si>
    <t>NP_001008938.1</t>
  </si>
  <si>
    <t>ENSP00000432768</t>
  </si>
  <si>
    <t>P1958R</t>
  </si>
  <si>
    <t>FAM124A</t>
  </si>
  <si>
    <t>NP_659456.3</t>
  </si>
  <si>
    <t>ENSP00000280057</t>
  </si>
  <si>
    <t>P340L</t>
  </si>
  <si>
    <t>108534</t>
  </si>
  <si>
    <t>V20M</t>
  </si>
  <si>
    <t>SPOP</t>
  </si>
  <si>
    <t>NP_001007227.1</t>
  </si>
  <si>
    <t>ENSP00000377001</t>
  </si>
  <si>
    <t>G132V</t>
  </si>
  <si>
    <t>108554</t>
  </si>
  <si>
    <t>TDRKH</t>
  </si>
  <si>
    <t>NP_001077432.1</t>
  </si>
  <si>
    <t>ENSP00000395718</t>
  </si>
  <si>
    <t>R201Q</t>
  </si>
  <si>
    <t>108565</t>
  </si>
  <si>
    <t>PEX10</t>
  </si>
  <si>
    <t>NP_722540.1</t>
  </si>
  <si>
    <t>ENSP00000288774</t>
  </si>
  <si>
    <t>T306M</t>
  </si>
  <si>
    <t>ATXN7</t>
  </si>
  <si>
    <t>NP_000324.1</t>
  </si>
  <si>
    <t>ENSP00000295900</t>
  </si>
  <si>
    <t>P40Q</t>
  </si>
  <si>
    <t>108640</t>
  </si>
  <si>
    <t>NUP214</t>
  </si>
  <si>
    <t>NP_005076.3</t>
  </si>
  <si>
    <t>ENSP00000352400</t>
  </si>
  <si>
    <t>P1683S</t>
  </si>
  <si>
    <t>108656</t>
  </si>
  <si>
    <t>DACT2</t>
  </si>
  <si>
    <t>NP_999627.2</t>
  </si>
  <si>
    <t>ENSP00000355760</t>
  </si>
  <si>
    <t>P672L</t>
  </si>
  <si>
    <t>108663</t>
  </si>
  <si>
    <t>GRIA2</t>
  </si>
  <si>
    <t>NP_001077088.2</t>
  </si>
  <si>
    <t>ENSP00000264426</t>
  </si>
  <si>
    <t>I262R</t>
  </si>
  <si>
    <t>108666</t>
  </si>
  <si>
    <t>HCN2</t>
  </si>
  <si>
    <t>NP_001185.3</t>
  </si>
  <si>
    <t>ENSP00000251287</t>
  </si>
  <si>
    <t>M374L</t>
  </si>
  <si>
    <t>ZNF318</t>
  </si>
  <si>
    <t>NP_055160.2</t>
  </si>
  <si>
    <t>ENSP00000354964</t>
  </si>
  <si>
    <t>R166W</t>
  </si>
  <si>
    <t>108689</t>
  </si>
  <si>
    <t>MRAP</t>
  </si>
  <si>
    <t>NP_848932.1</t>
  </si>
  <si>
    <t>ENSP00000382684</t>
  </si>
  <si>
    <t>V26M</t>
  </si>
  <si>
    <t>PNPLA7</t>
  </si>
  <si>
    <t>NP_001092007.2</t>
  </si>
  <si>
    <t>ENSP00000384610</t>
  </si>
  <si>
    <t>G550R</t>
  </si>
  <si>
    <t>108706</t>
  </si>
  <si>
    <t>GSAP</t>
  </si>
  <si>
    <t>NP_059135.2</t>
  </si>
  <si>
    <t>ENSP00000257626</t>
  </si>
  <si>
    <t>H47Y</t>
  </si>
  <si>
    <t>108720</t>
  </si>
  <si>
    <t>D85H</t>
  </si>
  <si>
    <t>10873</t>
  </si>
  <si>
    <t>G218C</t>
  </si>
  <si>
    <t>108804</t>
  </si>
  <si>
    <t>GPR182</t>
  </si>
  <si>
    <t>NP_009195.1</t>
  </si>
  <si>
    <t>ENSP00000300098</t>
  </si>
  <si>
    <t>I97T</t>
  </si>
  <si>
    <t>108810</t>
  </si>
  <si>
    <t>ERRFI1</t>
  </si>
  <si>
    <t>NP_061821.1</t>
  </si>
  <si>
    <t>ENSP00000366702</t>
  </si>
  <si>
    <t>A414V</t>
  </si>
  <si>
    <t>AFAP1</t>
  </si>
  <si>
    <t>NP_001128119.1</t>
  </si>
  <si>
    <t>ENSP00000410689</t>
  </si>
  <si>
    <t>V356M</t>
  </si>
  <si>
    <t>108823</t>
  </si>
  <si>
    <t>FLRT3</t>
  </si>
  <si>
    <t>NP_938205.1</t>
  </si>
  <si>
    <t>ENSP00000339912</t>
  </si>
  <si>
    <t>D218E</t>
  </si>
  <si>
    <t>108829</t>
  </si>
  <si>
    <t>PRDM13</t>
  </si>
  <si>
    <t>NP_067633.2</t>
  </si>
  <si>
    <t>ENSP00000358217</t>
  </si>
  <si>
    <t>P502S</t>
  </si>
  <si>
    <t>PENK</t>
  </si>
  <si>
    <t>NP_001129162.1</t>
  </si>
  <si>
    <t>ENSP00000400894</t>
  </si>
  <si>
    <t>E246D</t>
  </si>
  <si>
    <t>108961</t>
  </si>
  <si>
    <t>CCAR2</t>
  </si>
  <si>
    <t>NP_066997.3</t>
  </si>
  <si>
    <t>ENSP00000373930</t>
  </si>
  <si>
    <t>A875V</t>
  </si>
  <si>
    <t>G175V</t>
  </si>
  <si>
    <t>10900</t>
  </si>
  <si>
    <t>CNIH2</t>
  </si>
  <si>
    <t>NP_872359.1</t>
  </si>
  <si>
    <t>ENSP00000310003</t>
  </si>
  <si>
    <t>G76S</t>
  </si>
  <si>
    <t>109041</t>
  </si>
  <si>
    <t>PCMTD2</t>
  </si>
  <si>
    <t>NP_060727.2</t>
  </si>
  <si>
    <t>ENSP00000307854</t>
  </si>
  <si>
    <t>M97V</t>
  </si>
  <si>
    <t>SLC6A1</t>
  </si>
  <si>
    <t>NP_003033.3</t>
  </si>
  <si>
    <t>ENSP00000287766</t>
  </si>
  <si>
    <t>A93V</t>
  </si>
  <si>
    <t>109048</t>
  </si>
  <si>
    <t>H298R</t>
  </si>
  <si>
    <t>NCKIPSD</t>
  </si>
  <si>
    <t>NP_057537.1</t>
  </si>
  <si>
    <t>ENSP00000294129</t>
  </si>
  <si>
    <t>G597A</t>
  </si>
  <si>
    <t>109054</t>
  </si>
  <si>
    <t>PDHA1</t>
  </si>
  <si>
    <t>NP_000275.1</t>
  </si>
  <si>
    <t>ENSP00000394382</t>
  </si>
  <si>
    <t>G148R</t>
  </si>
  <si>
    <t>109072</t>
  </si>
  <si>
    <t>TMEM245</t>
  </si>
  <si>
    <t>NP_114401.2</t>
  </si>
  <si>
    <t>ENSP00000363714</t>
  </si>
  <si>
    <t>V626I</t>
  </si>
  <si>
    <t>109079</t>
  </si>
  <si>
    <t>VPS18</t>
  </si>
  <si>
    <t>NP_065908.1</t>
  </si>
  <si>
    <t>ENSP00000220509</t>
  </si>
  <si>
    <t>T119M</t>
  </si>
  <si>
    <t>ASAP3</t>
  </si>
  <si>
    <t>NP_060177.2</t>
  </si>
  <si>
    <t>ENSP00000338769</t>
  </si>
  <si>
    <t>C464G</t>
  </si>
  <si>
    <t>CSNK2B</t>
  </si>
  <si>
    <t>NP_001311.3</t>
  </si>
  <si>
    <t>ENSP00000365042</t>
  </si>
  <si>
    <t>E61K</t>
  </si>
  <si>
    <t>10907</t>
  </si>
  <si>
    <t>R403C</t>
  </si>
  <si>
    <t>109103</t>
  </si>
  <si>
    <t>UBAP2L</t>
  </si>
  <si>
    <t>NP_055662.3</t>
  </si>
  <si>
    <t>ENSP00000389445</t>
  </si>
  <si>
    <t>K109M</t>
  </si>
  <si>
    <t>CYP2W1</t>
  </si>
  <si>
    <t>NP_060251.2</t>
  </si>
  <si>
    <t>ENSP00000310149</t>
  </si>
  <si>
    <t>T383M</t>
  </si>
  <si>
    <t>109108</t>
  </si>
  <si>
    <t>C20orf203</t>
  </si>
  <si>
    <t>NP_872390.2</t>
  </si>
  <si>
    <t>ENSP00000495424</t>
  </si>
  <si>
    <t>R190W</t>
  </si>
  <si>
    <t>109127</t>
  </si>
  <si>
    <t>PPL</t>
  </si>
  <si>
    <t>NP_002696.4</t>
  </si>
  <si>
    <t>ENSP00000340510</t>
  </si>
  <si>
    <t>K392N</t>
  </si>
  <si>
    <t>A614V</t>
  </si>
  <si>
    <t>GLMP</t>
  </si>
  <si>
    <t>NP_653181.1</t>
  </si>
  <si>
    <t>ENSP00000354553</t>
  </si>
  <si>
    <t>M374T</t>
  </si>
  <si>
    <t>109140</t>
  </si>
  <si>
    <t>AUNIP</t>
  </si>
  <si>
    <t>NP_001274419.1</t>
  </si>
  <si>
    <t>ENSP00000443647</t>
  </si>
  <si>
    <t>L132V</t>
  </si>
  <si>
    <t>10916</t>
  </si>
  <si>
    <t>GABRA1</t>
  </si>
  <si>
    <t>NP_000797.2</t>
  </si>
  <si>
    <t>ENSP00000023897</t>
  </si>
  <si>
    <t>A312T</t>
  </si>
  <si>
    <t>109172</t>
  </si>
  <si>
    <t>NDUFC2-KCTD14</t>
  </si>
  <si>
    <t>NP_001190190.1</t>
  </si>
  <si>
    <t>ENSP00000432614</t>
  </si>
  <si>
    <t>R4L</t>
  </si>
  <si>
    <t>NDUFC2</t>
  </si>
  <si>
    <t>NP_004540.1</t>
  </si>
  <si>
    <t>ENSP00000281031</t>
  </si>
  <si>
    <t>109188</t>
  </si>
  <si>
    <t>SLC5A6</t>
  </si>
  <si>
    <t>NP_066918.2</t>
  </si>
  <si>
    <t>ENSP00000310208</t>
  </si>
  <si>
    <t>S90L</t>
  </si>
  <si>
    <t>10919</t>
  </si>
  <si>
    <t>PPP1R12C</t>
  </si>
  <si>
    <t>NP_060077.1</t>
  </si>
  <si>
    <t>ENSP00000263433</t>
  </si>
  <si>
    <t>H269Q</t>
  </si>
  <si>
    <t>109208</t>
  </si>
  <si>
    <t>KCNT2</t>
  </si>
  <si>
    <t>NP_940905.2</t>
  </si>
  <si>
    <t>ENSP00000294725</t>
  </si>
  <si>
    <t>R47K</t>
  </si>
  <si>
    <t>109226</t>
  </si>
  <si>
    <t>TRPV4</t>
  </si>
  <si>
    <t>NP_067638.3</t>
  </si>
  <si>
    <t>ENSP00000261740</t>
  </si>
  <si>
    <t>L551R</t>
  </si>
  <si>
    <t>FAM8A1</t>
  </si>
  <si>
    <t>NP_057339.1</t>
  </si>
  <si>
    <t>ENSP00000259963</t>
  </si>
  <si>
    <t>P47T</t>
  </si>
  <si>
    <t>10922</t>
  </si>
  <si>
    <t>BRIX1</t>
  </si>
  <si>
    <t>NP_060791.3</t>
  </si>
  <si>
    <t>ENSP00000338862</t>
  </si>
  <si>
    <t>N104K</t>
  </si>
  <si>
    <t>109232</t>
  </si>
  <si>
    <t>PITPNM1</t>
  </si>
  <si>
    <t>NP_004901.2</t>
  </si>
  <si>
    <t>ENSP00000348772</t>
  </si>
  <si>
    <t>T855M</t>
  </si>
  <si>
    <t>H275Q</t>
  </si>
  <si>
    <t>109238</t>
  </si>
  <si>
    <t>PTPN23</t>
  </si>
  <si>
    <t>NP_056281.1</t>
  </si>
  <si>
    <t>ENSP00000265562</t>
  </si>
  <si>
    <t>R69P</t>
  </si>
  <si>
    <t>109241</t>
  </si>
  <si>
    <t>D498N</t>
  </si>
  <si>
    <t>R66Q</t>
  </si>
  <si>
    <t>109244</t>
  </si>
  <si>
    <t>IMPG2</t>
  </si>
  <si>
    <t>NP_057331.2</t>
  </si>
  <si>
    <t>ENSP00000193391</t>
  </si>
  <si>
    <t>I689V</t>
  </si>
  <si>
    <t>GPR15</t>
  </si>
  <si>
    <t>NP_005281.1</t>
  </si>
  <si>
    <t>ENSP00000284311</t>
  </si>
  <si>
    <t>F80L</t>
  </si>
  <si>
    <t>BMX</t>
  </si>
  <si>
    <t>NP_001712.1</t>
  </si>
  <si>
    <t>ENSP00000340082</t>
  </si>
  <si>
    <t>D257N</t>
  </si>
  <si>
    <t>109273</t>
  </si>
  <si>
    <t>V639M</t>
  </si>
  <si>
    <t>109276</t>
  </si>
  <si>
    <t>PSMD1</t>
  </si>
  <si>
    <t>NP_002798.2</t>
  </si>
  <si>
    <t>ENSP00000309474</t>
  </si>
  <si>
    <t>M654V</t>
  </si>
  <si>
    <t>10927</t>
  </si>
  <si>
    <t>MINPP1</t>
  </si>
  <si>
    <t>NP_004888.2</t>
  </si>
  <si>
    <t>ENSP00000361064</t>
  </si>
  <si>
    <t>S472G</t>
  </si>
  <si>
    <t>10928</t>
  </si>
  <si>
    <t>F701L</t>
  </si>
  <si>
    <t>109299</t>
  </si>
  <si>
    <t>FLCN</t>
  </si>
  <si>
    <t>NP_659434.2</t>
  </si>
  <si>
    <t>ENSP00000285071</t>
  </si>
  <si>
    <t>E271K</t>
  </si>
  <si>
    <t>109302</t>
  </si>
  <si>
    <t>AP2A2</t>
  </si>
  <si>
    <t>NP_001229766.1</t>
  </si>
  <si>
    <t>ENSP00000327694</t>
  </si>
  <si>
    <t>A887V</t>
  </si>
  <si>
    <t>ABCG8</t>
  </si>
  <si>
    <t>NP_071882.1</t>
  </si>
  <si>
    <t>ENSP00000272286</t>
  </si>
  <si>
    <t>D237N</t>
  </si>
  <si>
    <t>109308</t>
  </si>
  <si>
    <t>PDCD5</t>
  </si>
  <si>
    <t>NP_004699.1</t>
  </si>
  <si>
    <t>ENSP00000466214</t>
  </si>
  <si>
    <t>A8G</t>
  </si>
  <si>
    <t>109311</t>
  </si>
  <si>
    <t>TAMALIN</t>
  </si>
  <si>
    <t>NP_859062.1</t>
  </si>
  <si>
    <t>ENSP00000293662</t>
  </si>
  <si>
    <t>E357K</t>
  </si>
  <si>
    <t>C2CD4D</t>
  </si>
  <si>
    <t>NP_001129475.1</t>
  </si>
  <si>
    <t>ENSP00000389554</t>
  </si>
  <si>
    <t>A187T</t>
  </si>
  <si>
    <t>109316</t>
  </si>
  <si>
    <t>CD22</t>
  </si>
  <si>
    <t>NP_001762.2</t>
  </si>
  <si>
    <t>ENSP00000085219</t>
  </si>
  <si>
    <t>E818K</t>
  </si>
  <si>
    <t>109320</t>
  </si>
  <si>
    <t>ATP2A1</t>
  </si>
  <si>
    <t>NP_775293.1</t>
  </si>
  <si>
    <t>ENSP00000349595</t>
  </si>
  <si>
    <t>N213S</t>
  </si>
  <si>
    <t>109326</t>
  </si>
  <si>
    <t>S94L</t>
  </si>
  <si>
    <t>109341</t>
  </si>
  <si>
    <t>V593I</t>
  </si>
  <si>
    <t>109342</t>
  </si>
  <si>
    <t>G820A</t>
  </si>
  <si>
    <t>109351</t>
  </si>
  <si>
    <t>CA8</t>
  </si>
  <si>
    <t>NP_004047.3</t>
  </si>
  <si>
    <t>ENSP00000314407</t>
  </si>
  <si>
    <t>H87Y</t>
  </si>
  <si>
    <t>KIAA2026</t>
  </si>
  <si>
    <t>NP_001017969.2</t>
  </si>
  <si>
    <t>ENSP00000382815</t>
  </si>
  <si>
    <t>T748S</t>
  </si>
  <si>
    <t>109357</t>
  </si>
  <si>
    <t>RELA</t>
  </si>
  <si>
    <t>NP_068810.3</t>
  </si>
  <si>
    <t>ENSP00000384273</t>
  </si>
  <si>
    <t>R246Q</t>
  </si>
  <si>
    <t>AGAP1</t>
  </si>
  <si>
    <t>NP_055729.2</t>
  </si>
  <si>
    <t>ENSP00000338378</t>
  </si>
  <si>
    <t>D775N</t>
  </si>
  <si>
    <t>109361</t>
  </si>
  <si>
    <t>TRIM65</t>
  </si>
  <si>
    <t>NP_775818.2</t>
  </si>
  <si>
    <t>ENSP00000269383</t>
  </si>
  <si>
    <t>V399I</t>
  </si>
  <si>
    <t>109393</t>
  </si>
  <si>
    <t>MARK4</t>
  </si>
  <si>
    <t>NP_001186796.1</t>
  </si>
  <si>
    <t>ENSP00000262891</t>
  </si>
  <si>
    <t>N96S</t>
  </si>
  <si>
    <t>10941</t>
  </si>
  <si>
    <t>PRKAR1A</t>
  </si>
  <si>
    <t>NP_002725.1</t>
  </si>
  <si>
    <t>ENSP00000464977</t>
  </si>
  <si>
    <t>Y175C</t>
  </si>
  <si>
    <t>109421</t>
  </si>
  <si>
    <t>TGM7</t>
  </si>
  <si>
    <t>NP_443187.1</t>
  </si>
  <si>
    <t>ENSP00000389466</t>
  </si>
  <si>
    <t>P521A</t>
  </si>
  <si>
    <t>109425</t>
  </si>
  <si>
    <t>TAAR1</t>
  </si>
  <si>
    <t>NP_612200.1</t>
  </si>
  <si>
    <t>ENSP00000275216</t>
  </si>
  <si>
    <t>L231V</t>
  </si>
  <si>
    <t>109429</t>
  </si>
  <si>
    <t>SPRED3</t>
  </si>
  <si>
    <t>NP_001035987.1</t>
  </si>
  <si>
    <t>ENSP00000345405</t>
  </si>
  <si>
    <t>109435</t>
  </si>
  <si>
    <t>GRAMD2A</t>
  </si>
  <si>
    <t>NP_001012660.1</t>
  </si>
  <si>
    <t>ENSP00000311657</t>
  </si>
  <si>
    <t>R333C</t>
  </si>
  <si>
    <t>DSG2</t>
  </si>
  <si>
    <t>NP_001934.2</t>
  </si>
  <si>
    <t>ENSP00000261590</t>
  </si>
  <si>
    <t>A50T</t>
  </si>
  <si>
    <t>RAB43</t>
  </si>
  <si>
    <t>NP_001191816.1</t>
  </si>
  <si>
    <t>ENSP00000427632</t>
  </si>
  <si>
    <t>R89L</t>
  </si>
  <si>
    <t>ISY1-RAB43</t>
  </si>
  <si>
    <t>NP_001191819.1</t>
  </si>
  <si>
    <t>ENSP00000411822</t>
  </si>
  <si>
    <t>A305S</t>
  </si>
  <si>
    <t>AEBP1</t>
  </si>
  <si>
    <t>NP_001120.3</t>
  </si>
  <si>
    <t>ENSP00000223357</t>
  </si>
  <si>
    <t>P279L</t>
  </si>
  <si>
    <t>109440</t>
  </si>
  <si>
    <t>ADSS1</t>
  </si>
  <si>
    <t>NP_954634.1</t>
  </si>
  <si>
    <t>ENSP00000333019</t>
  </si>
  <si>
    <t>G113S</t>
  </si>
  <si>
    <t>109443</t>
  </si>
  <si>
    <t>SCN8A</t>
  </si>
  <si>
    <t>NP_055006.1</t>
  </si>
  <si>
    <t>ENSP00000346534</t>
  </si>
  <si>
    <t>R1872W</t>
  </si>
  <si>
    <t>NOP14</t>
  </si>
  <si>
    <t>NP_001278907.1</t>
  </si>
  <si>
    <t>ENSP00000405068</t>
  </si>
  <si>
    <t>G169D</t>
  </si>
  <si>
    <t>109464</t>
  </si>
  <si>
    <t>R752Q</t>
  </si>
  <si>
    <t>TMBIM1</t>
  </si>
  <si>
    <t>NP_001308357.1</t>
  </si>
  <si>
    <t>ENSP00000258412</t>
  </si>
  <si>
    <t>Y36H</t>
  </si>
  <si>
    <t>ELAPOR2</t>
  </si>
  <si>
    <t>NP_001136221.1</t>
  </si>
  <si>
    <t>ENSP00000413445</t>
  </si>
  <si>
    <t>D861Y</t>
  </si>
  <si>
    <t>10948</t>
  </si>
  <si>
    <t>R581Q</t>
  </si>
  <si>
    <t>109493</t>
  </si>
  <si>
    <t>CACNA1I</t>
  </si>
  <si>
    <t>NP_066919.2</t>
  </si>
  <si>
    <t>ENSP00000385019</t>
  </si>
  <si>
    <t>V738M</t>
  </si>
  <si>
    <t>109531</t>
  </si>
  <si>
    <t>ATP5F1A</t>
  </si>
  <si>
    <t>NP_001001937.1</t>
  </si>
  <si>
    <t>ENSP00000282050</t>
  </si>
  <si>
    <t>R182Q</t>
  </si>
  <si>
    <t>109534</t>
  </si>
  <si>
    <t>POLG</t>
  </si>
  <si>
    <t>NP_002684.1</t>
  </si>
  <si>
    <t>ENSP00000268124</t>
  </si>
  <si>
    <t>A212G</t>
  </si>
  <si>
    <t>109550</t>
  </si>
  <si>
    <t>KLHL25</t>
  </si>
  <si>
    <t>NP_071925.2</t>
  </si>
  <si>
    <t>ENSP00000336800</t>
  </si>
  <si>
    <t>R225W</t>
  </si>
  <si>
    <t>109553</t>
  </si>
  <si>
    <t>RPL18A</t>
  </si>
  <si>
    <t>NP_000971.1</t>
  </si>
  <si>
    <t>ENSP00000222247</t>
  </si>
  <si>
    <t>H163Q</t>
  </si>
  <si>
    <t>109557</t>
  </si>
  <si>
    <t>AGO1</t>
  </si>
  <si>
    <t>NP_036331.1</t>
  </si>
  <si>
    <t>ENSP00000362300</t>
  </si>
  <si>
    <t>V52L</t>
  </si>
  <si>
    <t>109577</t>
  </si>
  <si>
    <t>CHGA</t>
  </si>
  <si>
    <t>NP_001266.1</t>
  </si>
  <si>
    <t>ENSP00000216492</t>
  </si>
  <si>
    <t>R368W</t>
  </si>
  <si>
    <t>109583</t>
  </si>
  <si>
    <t>RFX6</t>
  </si>
  <si>
    <t>NP_775831.2</t>
  </si>
  <si>
    <t>ENSP00000332208</t>
  </si>
  <si>
    <t>P160T</t>
  </si>
  <si>
    <t>109589</t>
  </si>
  <si>
    <t>CYP4F2</t>
  </si>
  <si>
    <t>NP_001073.3</t>
  </si>
  <si>
    <t>ENSP00000221700</t>
  </si>
  <si>
    <t>R274Q</t>
  </si>
  <si>
    <t>TMPRSS2</t>
  </si>
  <si>
    <t>NP_001128571.1</t>
  </si>
  <si>
    <t>ENSP00000381588</t>
  </si>
  <si>
    <t>V335L</t>
  </si>
  <si>
    <t>COL4A6</t>
  </si>
  <si>
    <t>NP_001838.2</t>
  </si>
  <si>
    <t>ENSP00000361290</t>
  </si>
  <si>
    <t>N452S</t>
  </si>
  <si>
    <t>1095</t>
  </si>
  <si>
    <t>VWA8</t>
  </si>
  <si>
    <t>NP_001009814.1</t>
  </si>
  <si>
    <t>ENSP00000281496</t>
  </si>
  <si>
    <t>D810G</t>
  </si>
  <si>
    <t>TUBGCP4</t>
  </si>
  <si>
    <t>NP_001273343.1</t>
  </si>
  <si>
    <t>ENSP00000260383</t>
  </si>
  <si>
    <t>D650G</t>
  </si>
  <si>
    <t>10961</t>
  </si>
  <si>
    <t>WNT9B</t>
  </si>
  <si>
    <t>NP_003387.1</t>
  </si>
  <si>
    <t>ENSP00000290015</t>
  </si>
  <si>
    <t>E141Q</t>
  </si>
  <si>
    <t>109630</t>
  </si>
  <si>
    <t>Y476H</t>
  </si>
  <si>
    <t>109640</t>
  </si>
  <si>
    <t>ACVR1C</t>
  </si>
  <si>
    <t>NP_660302.2</t>
  </si>
  <si>
    <t>ENSP00000243349</t>
  </si>
  <si>
    <t>T89A</t>
  </si>
  <si>
    <t>109647</t>
  </si>
  <si>
    <t>SEC14L1</t>
  </si>
  <si>
    <t>NP_002994.4</t>
  </si>
  <si>
    <t>ENSP00000390392</t>
  </si>
  <si>
    <t>K383E</t>
  </si>
  <si>
    <t>TMCO1</t>
  </si>
  <si>
    <t>NP_001243093.1</t>
  </si>
  <si>
    <t>ENSP00000480514</t>
  </si>
  <si>
    <t>V14I</t>
  </si>
  <si>
    <t>RNF149</t>
  </si>
  <si>
    <t>NP_775918.2</t>
  </si>
  <si>
    <t>ENSP00000295317</t>
  </si>
  <si>
    <t>K244R</t>
  </si>
  <si>
    <t>109653</t>
  </si>
  <si>
    <t>ABCC8</t>
  </si>
  <si>
    <t>NP_000343.2</t>
  </si>
  <si>
    <t>ENSP00000374467</t>
  </si>
  <si>
    <t>A1457V</t>
  </si>
  <si>
    <t>109657</t>
  </si>
  <si>
    <t>VARS1</t>
  </si>
  <si>
    <t>NP_006286.1</t>
  </si>
  <si>
    <t>ENSP00000364815</t>
  </si>
  <si>
    <t>G86S</t>
  </si>
  <si>
    <t>109660</t>
  </si>
  <si>
    <t>SRP54</t>
  </si>
  <si>
    <t>NP_003127.1</t>
  </si>
  <si>
    <t>ENSP00000216774</t>
  </si>
  <si>
    <t>Q147E</t>
  </si>
  <si>
    <t>109664</t>
  </si>
  <si>
    <t>ADGRL1</t>
  </si>
  <si>
    <t>NP_001008701.1</t>
  </si>
  <si>
    <t>ENSP00000340688</t>
  </si>
  <si>
    <t>A1277V</t>
  </si>
  <si>
    <t>INTS7</t>
  </si>
  <si>
    <t>NP_001186740.1</t>
  </si>
  <si>
    <t>ENSP00000355960</t>
  </si>
  <si>
    <t>S509N</t>
  </si>
  <si>
    <t>MAGEB17</t>
  </si>
  <si>
    <t>NP_001264236.1</t>
  </si>
  <si>
    <t>ENSP00000382884</t>
  </si>
  <si>
    <t>K292R</t>
  </si>
  <si>
    <t>10967</t>
  </si>
  <si>
    <t>W476R</t>
  </si>
  <si>
    <t>109689</t>
  </si>
  <si>
    <t>NPR1</t>
  </si>
  <si>
    <t>NP_000897.3</t>
  </si>
  <si>
    <t>ENSP00000357669</t>
  </si>
  <si>
    <t>L259P</t>
  </si>
  <si>
    <t>109701</t>
  </si>
  <si>
    <t>RNF25</t>
  </si>
  <si>
    <t>NP_071898.2</t>
  </si>
  <si>
    <t>ENSP00000295704</t>
  </si>
  <si>
    <t>N128S</t>
  </si>
  <si>
    <t>10970</t>
  </si>
  <si>
    <t>WNK4</t>
  </si>
  <si>
    <t>NP_115763.2</t>
  </si>
  <si>
    <t>ENSP00000246914</t>
  </si>
  <si>
    <t>V969I</t>
  </si>
  <si>
    <t>109717</t>
  </si>
  <si>
    <t>CYP2C19</t>
  </si>
  <si>
    <t>NP_000760.1</t>
  </si>
  <si>
    <t>ENSP00000360372</t>
  </si>
  <si>
    <t>P363A</t>
  </si>
  <si>
    <t>PLA2G4E</t>
  </si>
  <si>
    <t>NP_001193599.1</t>
  </si>
  <si>
    <t>ENSP00000382434</t>
  </si>
  <si>
    <t>D300N</t>
  </si>
  <si>
    <t>109738</t>
  </si>
  <si>
    <t>CASS4</t>
  </si>
  <si>
    <t>NP_001157588.1</t>
  </si>
  <si>
    <t>ENSP00000353462</t>
  </si>
  <si>
    <t>H207P</t>
  </si>
  <si>
    <t>DDC</t>
  </si>
  <si>
    <t>NP_001229817.2</t>
  </si>
  <si>
    <t>ENSP00000395069</t>
  </si>
  <si>
    <t>V192I</t>
  </si>
  <si>
    <t>109751</t>
  </si>
  <si>
    <t>GPAA1</t>
  </si>
  <si>
    <t>NP_003792.1</t>
  </si>
  <si>
    <t>ENSP00000347206</t>
  </si>
  <si>
    <t>R367H</t>
  </si>
  <si>
    <t>10975</t>
  </si>
  <si>
    <t>MAFG</t>
  </si>
  <si>
    <t>NP_002350.1</t>
  </si>
  <si>
    <t>ENSP00000350369</t>
  </si>
  <si>
    <t>R119W</t>
  </si>
  <si>
    <t>10977</t>
  </si>
  <si>
    <t>RBM33</t>
  </si>
  <si>
    <t>NP_444271.2</t>
  </si>
  <si>
    <t>ENSP00000384160</t>
  </si>
  <si>
    <t>Q501R</t>
  </si>
  <si>
    <t>109805</t>
  </si>
  <si>
    <t>CDK13</t>
  </si>
  <si>
    <t>NP_003709.3</t>
  </si>
  <si>
    <t>ENSP00000181839</t>
  </si>
  <si>
    <t>N842S</t>
  </si>
  <si>
    <t>109821</t>
  </si>
  <si>
    <t>NADK</t>
  </si>
  <si>
    <t>NP_001185923.1</t>
  </si>
  <si>
    <t>ENSP00000367890</t>
  </si>
  <si>
    <t>M234L</t>
  </si>
  <si>
    <t>109824</t>
  </si>
  <si>
    <t>GNAI3</t>
  </si>
  <si>
    <t>NP_006487.1</t>
  </si>
  <si>
    <t>ENSP00000358867</t>
  </si>
  <si>
    <t>E298V</t>
  </si>
  <si>
    <t>10982</t>
  </si>
  <si>
    <t>PSTK</t>
  </si>
  <si>
    <t>NP_699167.2</t>
  </si>
  <si>
    <t>ENSP00000357882</t>
  </si>
  <si>
    <t>R36S</t>
  </si>
  <si>
    <t>109836</t>
  </si>
  <si>
    <t>HSD3B1</t>
  </si>
  <si>
    <t>NP_000853.1</t>
  </si>
  <si>
    <t>ENSP00000358421</t>
  </si>
  <si>
    <t>G178S</t>
  </si>
  <si>
    <t>ADCY5</t>
  </si>
  <si>
    <t>NP_899200.1</t>
  </si>
  <si>
    <t>ENSP00000419361</t>
  </si>
  <si>
    <t>E1025K</t>
  </si>
  <si>
    <t>ABL1</t>
  </si>
  <si>
    <t>NP_009297.2</t>
  </si>
  <si>
    <t>ENSP00000361423</t>
  </si>
  <si>
    <t>R701W</t>
  </si>
  <si>
    <t>109850</t>
  </si>
  <si>
    <t>KIF19</t>
  </si>
  <si>
    <t>NP_694941.2</t>
  </si>
  <si>
    <t>ENSP00000374566</t>
  </si>
  <si>
    <t>S258L</t>
  </si>
  <si>
    <t>109867</t>
  </si>
  <si>
    <t>N1160S</t>
  </si>
  <si>
    <t>TMEM106B</t>
  </si>
  <si>
    <t>NP_060844.2</t>
  </si>
  <si>
    <t>ENSP00000379901</t>
  </si>
  <si>
    <t>D252N</t>
  </si>
  <si>
    <t>109897</t>
  </si>
  <si>
    <t>PNLDC1</t>
  </si>
  <si>
    <t>NP_001258791.1</t>
  </si>
  <si>
    <t>ENSP00000376007</t>
  </si>
  <si>
    <t>E328K</t>
  </si>
  <si>
    <t>109905</t>
  </si>
  <si>
    <t>PTGER1</t>
  </si>
  <si>
    <t>NP_000946.2</t>
  </si>
  <si>
    <t>ENSP00000292513</t>
  </si>
  <si>
    <t>R395Q</t>
  </si>
  <si>
    <t>109906</t>
  </si>
  <si>
    <t>GNB1</t>
  </si>
  <si>
    <t>NP_002065.1</t>
  </si>
  <si>
    <t>ENSP00000367872</t>
  </si>
  <si>
    <t>I80T</t>
  </si>
  <si>
    <t>10990</t>
  </si>
  <si>
    <t>ZEB1</t>
  </si>
  <si>
    <t>NP_110378.3</t>
  </si>
  <si>
    <t>ENSP00000319248</t>
  </si>
  <si>
    <t>A51V</t>
  </si>
  <si>
    <t>I217V</t>
  </si>
  <si>
    <t>FRMD5</t>
  </si>
  <si>
    <t>NP_116281.2</t>
  </si>
  <si>
    <t>ENSP00000403067</t>
  </si>
  <si>
    <t>I140F</t>
  </si>
  <si>
    <t>CHAF1B</t>
  </si>
  <si>
    <t>NP_005432.1</t>
  </si>
  <si>
    <t>ENSP00000315700</t>
  </si>
  <si>
    <t>A287T</t>
  </si>
  <si>
    <t>PTTG1IP</t>
  </si>
  <si>
    <t>NP_004330.1</t>
  </si>
  <si>
    <t>ENSP00000328325</t>
  </si>
  <si>
    <t>P129A</t>
  </si>
  <si>
    <t>CLCN3</t>
  </si>
  <si>
    <t>NP_776297.2</t>
  </si>
  <si>
    <t>ENSP00000261514</t>
  </si>
  <si>
    <t>K777E</t>
  </si>
  <si>
    <t>109929</t>
  </si>
  <si>
    <t>109936</t>
  </si>
  <si>
    <t>RRAS2</t>
  </si>
  <si>
    <t>NP_036382.2</t>
  </si>
  <si>
    <t>ENSP00000256196</t>
  </si>
  <si>
    <t>A70T</t>
  </si>
  <si>
    <t>10C102695</t>
  </si>
  <si>
    <t>ZFAT</t>
  </si>
  <si>
    <t>NP_065914.2</t>
  </si>
  <si>
    <t>ENSP00000367069</t>
  </si>
  <si>
    <t>R474C</t>
  </si>
  <si>
    <t>10C105735</t>
  </si>
  <si>
    <t>BLTP3B</t>
  </si>
  <si>
    <t>NP_055869.1</t>
  </si>
  <si>
    <t>ENSP00000279907</t>
  </si>
  <si>
    <t>I602V</t>
  </si>
  <si>
    <t>10C105972</t>
  </si>
  <si>
    <t>TMEM171</t>
  </si>
  <si>
    <t>NP_001154814.1</t>
  </si>
  <si>
    <t>ENSP00000287773</t>
  </si>
  <si>
    <t>C66Y</t>
  </si>
  <si>
    <t>10C106239</t>
  </si>
  <si>
    <t>BYSL</t>
  </si>
  <si>
    <t>NP_004044.3</t>
  </si>
  <si>
    <t>ENSP00000230340</t>
  </si>
  <si>
    <t>D21Y</t>
  </si>
  <si>
    <t>10C106631</t>
  </si>
  <si>
    <t>ZNF229</t>
  </si>
  <si>
    <t>NP_055333.3</t>
  </si>
  <si>
    <t>ENSP00000479884</t>
  </si>
  <si>
    <t>C770R</t>
  </si>
  <si>
    <t>10C107338</t>
  </si>
  <si>
    <t>BSG</t>
  </si>
  <si>
    <t>NP_940991.1</t>
  </si>
  <si>
    <t>ENSP00000343809</t>
  </si>
  <si>
    <t>V202M</t>
  </si>
  <si>
    <t>10C107341</t>
  </si>
  <si>
    <t>USP5</t>
  </si>
  <si>
    <t>NP_001092006.1</t>
  </si>
  <si>
    <t>ENSP00000229268</t>
  </si>
  <si>
    <t>M815R</t>
  </si>
  <si>
    <t>H392R</t>
  </si>
  <si>
    <t>10C108337</t>
  </si>
  <si>
    <t>P1041L</t>
  </si>
  <si>
    <t>10C109390</t>
  </si>
  <si>
    <t>TNIK</t>
  </si>
  <si>
    <t>NP_001155033.1</t>
  </si>
  <si>
    <t>ENSP00000349880</t>
  </si>
  <si>
    <t>S865N</t>
  </si>
  <si>
    <t>10C109648</t>
  </si>
  <si>
    <t>MAP9</t>
  </si>
  <si>
    <t>NP_001034669.1</t>
  </si>
  <si>
    <t>ENSP00000310593</t>
  </si>
  <si>
    <t>E189D</t>
  </si>
  <si>
    <t>10C109816</t>
  </si>
  <si>
    <t>DOCK11</t>
  </si>
  <si>
    <t>NP_653259.3</t>
  </si>
  <si>
    <t>ENSP00000276202</t>
  </si>
  <si>
    <t>H2051L</t>
  </si>
  <si>
    <t>10C111564</t>
  </si>
  <si>
    <t>T356M</t>
  </si>
  <si>
    <t>D91N</t>
  </si>
  <si>
    <t>NPY5R</t>
  </si>
  <si>
    <t>NP_001304020.1</t>
  </si>
  <si>
    <t>ENSP00000423917</t>
  </si>
  <si>
    <t>H260R</t>
  </si>
  <si>
    <t>10C112343</t>
  </si>
  <si>
    <t>CCDC14</t>
  </si>
  <si>
    <t>NP_073594.5</t>
  </si>
  <si>
    <t>ENSP00000312031</t>
  </si>
  <si>
    <t>R213Q</t>
  </si>
  <si>
    <t>KCTD16</t>
  </si>
  <si>
    <t>NP_065819.1</t>
  </si>
  <si>
    <t>ENSP00000424151</t>
  </si>
  <si>
    <t>D401N</t>
  </si>
  <si>
    <t>10C114379</t>
  </si>
  <si>
    <t>Y608C</t>
  </si>
  <si>
    <t>10C114380</t>
  </si>
  <si>
    <t>FZD10</t>
  </si>
  <si>
    <t>NP_009128.1</t>
  </si>
  <si>
    <t>ENSP00000229030</t>
  </si>
  <si>
    <t>D291E</t>
  </si>
  <si>
    <t>10C116619</t>
  </si>
  <si>
    <t>VWA2</t>
  </si>
  <si>
    <t>NP_001258975.1</t>
  </si>
  <si>
    <t>ENSP00000376708</t>
  </si>
  <si>
    <t>V366A</t>
  </si>
  <si>
    <t>10C117291</t>
  </si>
  <si>
    <t>POSTN</t>
  </si>
  <si>
    <t>NP_006466.2</t>
  </si>
  <si>
    <t>ENSP00000369071</t>
  </si>
  <si>
    <t>K822N</t>
  </si>
  <si>
    <t>10C117695</t>
  </si>
  <si>
    <t>SVIL</t>
  </si>
  <si>
    <t>NP_003165.2</t>
  </si>
  <si>
    <t>ENSP00000364549</t>
  </si>
  <si>
    <t>T415M</t>
  </si>
  <si>
    <t>110003</t>
  </si>
  <si>
    <t>ABCD2</t>
  </si>
  <si>
    <t>NP_005155.1</t>
  </si>
  <si>
    <t>ENSP00000310688</t>
  </si>
  <si>
    <t>S657P</t>
  </si>
  <si>
    <t>RPIA</t>
  </si>
  <si>
    <t>NP_653164.2</t>
  </si>
  <si>
    <t>ENSP00000283646</t>
  </si>
  <si>
    <t>N66S</t>
  </si>
  <si>
    <t>OTUD5</t>
  </si>
  <si>
    <t>NP_060072.1</t>
  </si>
  <si>
    <t>ENSP00000156084</t>
  </si>
  <si>
    <t>E180D</t>
  </si>
  <si>
    <t>110011</t>
  </si>
  <si>
    <t>DENND2B</t>
  </si>
  <si>
    <t>NP_005409.3</t>
  </si>
  <si>
    <t>ENSP00000433528</t>
  </si>
  <si>
    <t>L996V</t>
  </si>
  <si>
    <t>110014</t>
  </si>
  <si>
    <t>DYNC2I2</t>
  </si>
  <si>
    <t>NP_443076.2</t>
  </si>
  <si>
    <t>ENSP00000361800</t>
  </si>
  <si>
    <t>A54T</t>
  </si>
  <si>
    <t>11002.s1</t>
  </si>
  <si>
    <t>COL16A1</t>
  </si>
  <si>
    <t>NP_001847.3</t>
  </si>
  <si>
    <t>ENSP00000362776</t>
  </si>
  <si>
    <t>P1044L</t>
  </si>
  <si>
    <t>DAB1</t>
  </si>
  <si>
    <t>NP_066566.3</t>
  </si>
  <si>
    <t>ENSP00000387581</t>
  </si>
  <si>
    <t>T266P</t>
  </si>
  <si>
    <t>FBXL18</t>
  </si>
  <si>
    <t>NP_001308142.1</t>
  </si>
  <si>
    <t>ENSP00000371805</t>
  </si>
  <si>
    <t>R135S</t>
  </si>
  <si>
    <t>110022</t>
  </si>
  <si>
    <t>LRRC20</t>
  </si>
  <si>
    <t>NP_060709.2</t>
  </si>
  <si>
    <t>ENSP00000350860</t>
  </si>
  <si>
    <t>T67S</t>
  </si>
  <si>
    <t>110028</t>
  </si>
  <si>
    <t>STT3B</t>
  </si>
  <si>
    <t>NP_849193.1</t>
  </si>
  <si>
    <t>ENSP00000295770</t>
  </si>
  <si>
    <t>Y695C</t>
  </si>
  <si>
    <t>11003.s1</t>
  </si>
  <si>
    <t>VAC14</t>
  </si>
  <si>
    <t>NP_060522.3</t>
  </si>
  <si>
    <t>ENSP00000261776</t>
  </si>
  <si>
    <t>A127S</t>
  </si>
  <si>
    <t>11004.s1</t>
  </si>
  <si>
    <t>ALOX12</t>
  </si>
  <si>
    <t>NP_000688.2</t>
  </si>
  <si>
    <t>ENSP00000251535</t>
  </si>
  <si>
    <t>H610Q</t>
  </si>
  <si>
    <t>110047</t>
  </si>
  <si>
    <t>ACTL9</t>
  </si>
  <si>
    <t>NP_848620.3</t>
  </si>
  <si>
    <t>ENSP00000316674</t>
  </si>
  <si>
    <t>R324H</t>
  </si>
  <si>
    <t>11004</t>
  </si>
  <si>
    <t>ZBTB47</t>
  </si>
  <si>
    <t>NP_660149.2</t>
  </si>
  <si>
    <t>ENSP00000232974</t>
  </si>
  <si>
    <t>D466N</t>
  </si>
  <si>
    <t>110054</t>
  </si>
  <si>
    <t>CFAP44</t>
  </si>
  <si>
    <t>NP_001157968.1</t>
  </si>
  <si>
    <t>ENSP00000377428</t>
  </si>
  <si>
    <t>R1799W</t>
  </si>
  <si>
    <t>110063</t>
  </si>
  <si>
    <t>CFAP119</t>
  </si>
  <si>
    <t>NP_001014979.2</t>
  </si>
  <si>
    <t>ENSP00000437532</t>
  </si>
  <si>
    <t>A127V</t>
  </si>
  <si>
    <t>GALK1</t>
  </si>
  <si>
    <t>NP_001368914.1</t>
  </si>
  <si>
    <t>ENSP00000225614</t>
  </si>
  <si>
    <t>R166H</t>
  </si>
  <si>
    <t>110071</t>
  </si>
  <si>
    <t>LRIG3</t>
  </si>
  <si>
    <t>NP_700356.2</t>
  </si>
  <si>
    <t>ENSP00000326759</t>
  </si>
  <si>
    <t>M246T</t>
  </si>
  <si>
    <t>11008.s1</t>
  </si>
  <si>
    <t>PITPNM3</t>
  </si>
  <si>
    <t>NP_112497.2</t>
  </si>
  <si>
    <t>ENSP00000262483</t>
  </si>
  <si>
    <t>R637Q</t>
  </si>
  <si>
    <t>110096</t>
  </si>
  <si>
    <t>FAM81A</t>
  </si>
  <si>
    <t>NP_689663.2</t>
  </si>
  <si>
    <t>ENSP00000288228</t>
  </si>
  <si>
    <t>I170T</t>
  </si>
  <si>
    <t>110099</t>
  </si>
  <si>
    <t>TAS1R3</t>
  </si>
  <si>
    <t>NP_689414.2</t>
  </si>
  <si>
    <t>ENSP00000344411</t>
  </si>
  <si>
    <t>A280T</t>
  </si>
  <si>
    <t>11009</t>
  </si>
  <si>
    <t>ECHDC2</t>
  </si>
  <si>
    <t>NP_060751.2</t>
  </si>
  <si>
    <t>ENSP00000351125</t>
  </si>
  <si>
    <t>R148C</t>
  </si>
  <si>
    <t>BOC</t>
  </si>
  <si>
    <t>NP_001288790.1</t>
  </si>
  <si>
    <t>ENSP00000273395</t>
  </si>
  <si>
    <t>R109Q</t>
  </si>
  <si>
    <t>1100</t>
  </si>
  <si>
    <t>CTBP1</t>
  </si>
  <si>
    <t>NP_001319.1</t>
  </si>
  <si>
    <t>ENSP00000290921</t>
  </si>
  <si>
    <t>R342W</t>
  </si>
  <si>
    <t>11012</t>
  </si>
  <si>
    <t>ZNF408</t>
  </si>
  <si>
    <t>NP_079017.1</t>
  </si>
  <si>
    <t>ENSP00000309606</t>
  </si>
  <si>
    <t>R456C</t>
  </si>
  <si>
    <t>TLL1</t>
  </si>
  <si>
    <t>NP_036596.3</t>
  </si>
  <si>
    <t>ENSP00000061240</t>
  </si>
  <si>
    <t>C488S</t>
  </si>
  <si>
    <t>11013.s1</t>
  </si>
  <si>
    <t>CCSER2</t>
  </si>
  <si>
    <t>NP_001271169.1</t>
  </si>
  <si>
    <t>ENSP00000361160</t>
  </si>
  <si>
    <t>D396N</t>
  </si>
  <si>
    <t>11014.s1</t>
  </si>
  <si>
    <t>TXNL1</t>
  </si>
  <si>
    <t>NP_004777.1</t>
  </si>
  <si>
    <t>ENSP00000217515</t>
  </si>
  <si>
    <t>R234H</t>
  </si>
  <si>
    <t>IRAK2</t>
  </si>
  <si>
    <t>NP_001561.3</t>
  </si>
  <si>
    <t>ENSP00000256458</t>
  </si>
  <si>
    <t>S441C</t>
  </si>
  <si>
    <t>110145</t>
  </si>
  <si>
    <t>PATL1</t>
  </si>
  <si>
    <t>NP_689929.2</t>
  </si>
  <si>
    <t>ENSP00000300146</t>
  </si>
  <si>
    <t>R458C</t>
  </si>
  <si>
    <t>V612M</t>
  </si>
  <si>
    <t>11016.s1</t>
  </si>
  <si>
    <t>MTF1</t>
  </si>
  <si>
    <t>NP_005946.2</t>
  </si>
  <si>
    <t>ENSP00000362127</t>
  </si>
  <si>
    <t>P692T</t>
  </si>
  <si>
    <t>11017.s1</t>
  </si>
  <si>
    <t>HDAC7</t>
  </si>
  <si>
    <t>NP_001354975.1</t>
  </si>
  <si>
    <t>ENSP00000080059</t>
  </si>
  <si>
    <t>M40T</t>
  </si>
  <si>
    <t>110177</t>
  </si>
  <si>
    <t>NUP188</t>
  </si>
  <si>
    <t>NP_056169.1</t>
  </si>
  <si>
    <t>ENSP00000361658</t>
  </si>
  <si>
    <t>A185T</t>
  </si>
  <si>
    <t>110223</t>
  </si>
  <si>
    <t>PTOV1</t>
  </si>
  <si>
    <t>NP_001292034.1</t>
  </si>
  <si>
    <t>ENSP00000469128</t>
  </si>
  <si>
    <t>R158W</t>
  </si>
  <si>
    <t>11024.s1</t>
  </si>
  <si>
    <t>MYH9</t>
  </si>
  <si>
    <t>NP_002464.1</t>
  </si>
  <si>
    <t>ENSP00000216181</t>
  </si>
  <si>
    <t>V353I</t>
  </si>
  <si>
    <t>110240</t>
  </si>
  <si>
    <t>MBD1</t>
  </si>
  <si>
    <t>NP_056671.2</t>
  </si>
  <si>
    <t>ENSP00000269468</t>
  </si>
  <si>
    <t>R173H</t>
  </si>
  <si>
    <t>110252</t>
  </si>
  <si>
    <t>POU6F2</t>
  </si>
  <si>
    <t>NP_009183.3</t>
  </si>
  <si>
    <t>ENSP00000384004</t>
  </si>
  <si>
    <t>G322V</t>
  </si>
  <si>
    <t>11027.s1</t>
  </si>
  <si>
    <t>R377H</t>
  </si>
  <si>
    <t>110276</t>
  </si>
  <si>
    <t>STRA6</t>
  </si>
  <si>
    <t>NP_071764.3</t>
  </si>
  <si>
    <t>ENSP00000378537</t>
  </si>
  <si>
    <t>R73C</t>
  </si>
  <si>
    <t>11028.s1</t>
  </si>
  <si>
    <t>IPO4</t>
  </si>
  <si>
    <t>NP_078934.3</t>
  </si>
  <si>
    <t>ENSP00000346453</t>
  </si>
  <si>
    <t>110280</t>
  </si>
  <si>
    <t>MMP11</t>
  </si>
  <si>
    <t>NP_005931.2</t>
  </si>
  <si>
    <t>ENSP00000215743</t>
  </si>
  <si>
    <t>R92H</t>
  </si>
  <si>
    <t>110289</t>
  </si>
  <si>
    <t>F135Y</t>
  </si>
  <si>
    <t>11030.s1</t>
  </si>
  <si>
    <t>CYTH4</t>
  </si>
  <si>
    <t>NP_037517.1</t>
  </si>
  <si>
    <t>ENSP00000248901</t>
  </si>
  <si>
    <t>P202L</t>
  </si>
  <si>
    <t>110309</t>
  </si>
  <si>
    <t>SLC2A3</t>
  </si>
  <si>
    <t>NP_008862.1</t>
  </si>
  <si>
    <t>ENSP00000075120</t>
  </si>
  <si>
    <t>I309N</t>
  </si>
  <si>
    <t>CAMSAP1</t>
  </si>
  <si>
    <t>NP_056262.3</t>
  </si>
  <si>
    <t>ENSP00000374183</t>
  </si>
  <si>
    <t>P76L</t>
  </si>
  <si>
    <t>11033</t>
  </si>
  <si>
    <t>MFN2</t>
  </si>
  <si>
    <t>NP_055689.1</t>
  </si>
  <si>
    <t>ENSP00000235329</t>
  </si>
  <si>
    <t>T105M</t>
  </si>
  <si>
    <t>SLC8A1</t>
  </si>
  <si>
    <t>NP_066920.1</t>
  </si>
  <si>
    <t>ENSP00000332931</t>
  </si>
  <si>
    <t>S962P</t>
  </si>
  <si>
    <t>110343</t>
  </si>
  <si>
    <t>CHD2</t>
  </si>
  <si>
    <t>NP_001262.3</t>
  </si>
  <si>
    <t>ENSP00000377747</t>
  </si>
  <si>
    <t>A901E</t>
  </si>
  <si>
    <t>110352</t>
  </si>
  <si>
    <t>MAP2K1</t>
  </si>
  <si>
    <t>NP_002746.1</t>
  </si>
  <si>
    <t>ENSP00000302486</t>
  </si>
  <si>
    <t>T55P</t>
  </si>
  <si>
    <t>MBOAT1</t>
  </si>
  <si>
    <t>NP_001073949.1</t>
  </si>
  <si>
    <t>ENSP00000324944</t>
  </si>
  <si>
    <t>I149M</t>
  </si>
  <si>
    <t>11038.s1</t>
  </si>
  <si>
    <t>LRRC63</t>
  </si>
  <si>
    <t>NP_001269389.1</t>
  </si>
  <si>
    <t>ENSP00000469337</t>
  </si>
  <si>
    <t>R537Q</t>
  </si>
  <si>
    <t>11040.s1</t>
  </si>
  <si>
    <t>TRABD</t>
  </si>
  <si>
    <t>NP_001307413.1</t>
  </si>
  <si>
    <t>ENSP00000370295</t>
  </si>
  <si>
    <t>11042.s1</t>
  </si>
  <si>
    <t>RFX1</t>
  </si>
  <si>
    <t>NP_002909.4</t>
  </si>
  <si>
    <t>ENSP00000254325</t>
  </si>
  <si>
    <t>E319D</t>
  </si>
  <si>
    <t>110425</t>
  </si>
  <si>
    <t>BMPR2</t>
  </si>
  <si>
    <t>NP_001195.2</t>
  </si>
  <si>
    <t>ENSP00000363708</t>
  </si>
  <si>
    <t>E253G</t>
  </si>
  <si>
    <t>GRM6</t>
  </si>
  <si>
    <t>NP_000834.2</t>
  </si>
  <si>
    <t>ENSP00000430767</t>
  </si>
  <si>
    <t>S619L</t>
  </si>
  <si>
    <t>11044</t>
  </si>
  <si>
    <t>A636V</t>
  </si>
  <si>
    <t>11047.s1</t>
  </si>
  <si>
    <t>SLAMF6</t>
  </si>
  <si>
    <t>NP_001171645.1</t>
  </si>
  <si>
    <t>ENSP00000357034</t>
  </si>
  <si>
    <t>L117V</t>
  </si>
  <si>
    <t>11048.s2</t>
  </si>
  <si>
    <t>M166T</t>
  </si>
  <si>
    <t>110489</t>
  </si>
  <si>
    <t>PIP4K2C</t>
  </si>
  <si>
    <t>NP_001139730.1</t>
  </si>
  <si>
    <t>ENSP00000439878</t>
  </si>
  <si>
    <t>N129T</t>
  </si>
  <si>
    <t>110496</t>
  </si>
  <si>
    <t>HABP2</t>
  </si>
  <si>
    <t>NP_004123.1</t>
  </si>
  <si>
    <t>ENSP00000277903</t>
  </si>
  <si>
    <t>E269D</t>
  </si>
  <si>
    <t>USP29</t>
  </si>
  <si>
    <t>NP_065954.1</t>
  </si>
  <si>
    <t>ENSP00000254181</t>
  </si>
  <si>
    <t>H156Y</t>
  </si>
  <si>
    <t>110504</t>
  </si>
  <si>
    <t>USP7</t>
  </si>
  <si>
    <t>NP_003461.2</t>
  </si>
  <si>
    <t>ENSP00000343535</t>
  </si>
  <si>
    <t>I713K</t>
  </si>
  <si>
    <t>110510</t>
  </si>
  <si>
    <t>SNF8</t>
  </si>
  <si>
    <t>NP_009172.2</t>
  </si>
  <si>
    <t>ENSP00000421380</t>
  </si>
  <si>
    <t>W223S</t>
  </si>
  <si>
    <t>EEF1AKMT4</t>
  </si>
  <si>
    <t>NP_115707.2</t>
  </si>
  <si>
    <t>ENSP00000314295</t>
  </si>
  <si>
    <t>V127G</t>
  </si>
  <si>
    <t>EEF1AKMT4-ECE2</t>
  </si>
  <si>
    <t>NP_055508.3</t>
  </si>
  <si>
    <t>ENSP00000384223</t>
  </si>
  <si>
    <t>11052.s1</t>
  </si>
  <si>
    <t>SLC5A9</t>
  </si>
  <si>
    <t>NP_001128653.1</t>
  </si>
  <si>
    <t>ENSP00000236495</t>
  </si>
  <si>
    <t>G311R</t>
  </si>
  <si>
    <t>11053.s1</t>
  </si>
  <si>
    <t>CNNM2</t>
  </si>
  <si>
    <t>NP_060119.3</t>
  </si>
  <si>
    <t>ENSP00000358894</t>
  </si>
  <si>
    <t>R764Q</t>
  </si>
  <si>
    <t>110532</t>
  </si>
  <si>
    <t>NEUROD4</t>
  </si>
  <si>
    <t>NP_067014.2</t>
  </si>
  <si>
    <t>ENSP00000242994</t>
  </si>
  <si>
    <t>L14I</t>
  </si>
  <si>
    <t>110535</t>
  </si>
  <si>
    <t>PRCP</t>
  </si>
  <si>
    <t>NP_005031.1</t>
  </si>
  <si>
    <t>ENSP00000317362</t>
  </si>
  <si>
    <t>A21D</t>
  </si>
  <si>
    <t>STX12</t>
  </si>
  <si>
    <t>NP_803173.1</t>
  </si>
  <si>
    <t>ENSP00000363054</t>
  </si>
  <si>
    <t>R10Q</t>
  </si>
  <si>
    <t>11056.s1</t>
  </si>
  <si>
    <t>F446L</t>
  </si>
  <si>
    <t>110572</t>
  </si>
  <si>
    <t>COL13A1</t>
  </si>
  <si>
    <t>NP_001123575.1</t>
  </si>
  <si>
    <t>ENSP00000381949</t>
  </si>
  <si>
    <t>A151S</t>
  </si>
  <si>
    <t>ZHX3</t>
  </si>
  <si>
    <t>NP_055850.1</t>
  </si>
  <si>
    <t>ENSP00000415498</t>
  </si>
  <si>
    <t>R545C</t>
  </si>
  <si>
    <t>KCNB1</t>
  </si>
  <si>
    <t>NP_004966.1</t>
  </si>
  <si>
    <t>ENSP00000360806</t>
  </si>
  <si>
    <t>I199S</t>
  </si>
  <si>
    <t>EVC2</t>
  </si>
  <si>
    <t>NP_667338.3</t>
  </si>
  <si>
    <t>ENSP00000342144</t>
  </si>
  <si>
    <t>R390W</t>
  </si>
  <si>
    <t>110575</t>
  </si>
  <si>
    <t>C11orf16</t>
  </si>
  <si>
    <t>NP_065694.2</t>
  </si>
  <si>
    <t>ENSP00000318999</t>
  </si>
  <si>
    <t>P441R</t>
  </si>
  <si>
    <t>110591</t>
  </si>
  <si>
    <t>KIF13B</t>
  </si>
  <si>
    <t>NP_056069.2</t>
  </si>
  <si>
    <t>ENSP00000427900</t>
  </si>
  <si>
    <t>I1153V</t>
  </si>
  <si>
    <t>110597</t>
  </si>
  <si>
    <t>TRAPPC10</t>
  </si>
  <si>
    <t>NP_003265.3</t>
  </si>
  <si>
    <t>ENSP00000291574</t>
  </si>
  <si>
    <t>R330L</t>
  </si>
  <si>
    <t>TNFAIP3</t>
  </si>
  <si>
    <t>NP_006281.1</t>
  </si>
  <si>
    <t>ENSP00000481570</t>
  </si>
  <si>
    <t>R502W</t>
  </si>
  <si>
    <t>110603</t>
  </si>
  <si>
    <t>TSC2</t>
  </si>
  <si>
    <t>NP_000539.2</t>
  </si>
  <si>
    <t>ENSP00000219476</t>
  </si>
  <si>
    <t>V1768M</t>
  </si>
  <si>
    <t>EXD3</t>
  </si>
  <si>
    <t>NP_060290.3</t>
  </si>
  <si>
    <t>ENSP00000340474</t>
  </si>
  <si>
    <t>H288N</t>
  </si>
  <si>
    <t>110604</t>
  </si>
  <si>
    <t>XPOT</t>
  </si>
  <si>
    <t>NP_009166.2</t>
  </si>
  <si>
    <t>ENSP00000327821</t>
  </si>
  <si>
    <t>P721L</t>
  </si>
  <si>
    <t>11061.s1</t>
  </si>
  <si>
    <t>RHEBL1</t>
  </si>
  <si>
    <t>NP_653194.1</t>
  </si>
  <si>
    <t>ENSP00000301068</t>
  </si>
  <si>
    <t>R178C</t>
  </si>
  <si>
    <t>110614</t>
  </si>
  <si>
    <t>POLR3B</t>
  </si>
  <si>
    <t>NP_060552.4</t>
  </si>
  <si>
    <t>ENSP00000228347</t>
  </si>
  <si>
    <t>P481S</t>
  </si>
  <si>
    <t>TBC1D10A</t>
  </si>
  <si>
    <t>NP_001191169.1</t>
  </si>
  <si>
    <t>ENSP00000384996</t>
  </si>
  <si>
    <t>Q140H</t>
  </si>
  <si>
    <t>110617</t>
  </si>
  <si>
    <t>N580D</t>
  </si>
  <si>
    <t>110628</t>
  </si>
  <si>
    <t>N58D</t>
  </si>
  <si>
    <t>T825N</t>
  </si>
  <si>
    <t>LAMB1</t>
  </si>
  <si>
    <t>NP_002282.2</t>
  </si>
  <si>
    <t>ENSP00000222399</t>
  </si>
  <si>
    <t>C493S</t>
  </si>
  <si>
    <t>11063.s1</t>
  </si>
  <si>
    <t>S386L</t>
  </si>
  <si>
    <t>11064.s1</t>
  </si>
  <si>
    <t>SETD1B</t>
  </si>
  <si>
    <t>NP_001340274.1</t>
  </si>
  <si>
    <t>ENSP00000474253</t>
  </si>
  <si>
    <t>S1158N</t>
  </si>
  <si>
    <t>NARS1</t>
  </si>
  <si>
    <t>NP_004530.1</t>
  </si>
  <si>
    <t>ENSP00000256854</t>
  </si>
  <si>
    <t>H375R</t>
  </si>
  <si>
    <t>110641</t>
  </si>
  <si>
    <t>ANO8</t>
  </si>
  <si>
    <t>NP_066010.1</t>
  </si>
  <si>
    <t>ENSP00000159087</t>
  </si>
  <si>
    <t>Y49H</t>
  </si>
  <si>
    <t>110652</t>
  </si>
  <si>
    <t>A763D</t>
  </si>
  <si>
    <t>SMDT1</t>
  </si>
  <si>
    <t>NP_201575.3</t>
  </si>
  <si>
    <t>ENSP00000327467</t>
  </si>
  <si>
    <t>L19F</t>
  </si>
  <si>
    <t>A645V</t>
  </si>
  <si>
    <t>110656</t>
  </si>
  <si>
    <t>H19R</t>
  </si>
  <si>
    <t>H657P</t>
  </si>
  <si>
    <t>BTK</t>
  </si>
  <si>
    <t>NP_000052.1</t>
  </si>
  <si>
    <t>ENSP00000308176</t>
  </si>
  <si>
    <t>L358F</t>
  </si>
  <si>
    <t>11066.s1</t>
  </si>
  <si>
    <t>NOC3L</t>
  </si>
  <si>
    <t>NP_071896.8</t>
  </si>
  <si>
    <t>ENSP00000360412</t>
  </si>
  <si>
    <t>K403T</t>
  </si>
  <si>
    <t>DEFB135</t>
  </si>
  <si>
    <t>NP_001028189.2</t>
  </si>
  <si>
    <t>ENSP00000371643</t>
  </si>
  <si>
    <t>R55G</t>
  </si>
  <si>
    <t>11066.s2</t>
  </si>
  <si>
    <t>LATS1</t>
  </si>
  <si>
    <t>NP_004681.1</t>
  </si>
  <si>
    <t>ENSP00000437550</t>
  </si>
  <si>
    <t>W965L</t>
  </si>
  <si>
    <t>110665</t>
  </si>
  <si>
    <t>V163M</t>
  </si>
  <si>
    <t>110680</t>
  </si>
  <si>
    <t>COQ10A</t>
  </si>
  <si>
    <t>NP_653177.3</t>
  </si>
  <si>
    <t>ENSP00000312587</t>
  </si>
  <si>
    <t>A78D</t>
  </si>
  <si>
    <t>11069.s1</t>
  </si>
  <si>
    <t>PRR12</t>
  </si>
  <si>
    <t>NP_065770.1</t>
  </si>
  <si>
    <t>ENSP00000394510</t>
  </si>
  <si>
    <t>G713D</t>
  </si>
  <si>
    <t>110692</t>
  </si>
  <si>
    <t>CHD1L</t>
  </si>
  <si>
    <t>NP_004275.4</t>
  </si>
  <si>
    <t>ENSP00000358262</t>
  </si>
  <si>
    <t>E576A</t>
  </si>
  <si>
    <t>ARFGEF2</t>
  </si>
  <si>
    <t>NP_006411.2</t>
  </si>
  <si>
    <t>ENSP00000360985</t>
  </si>
  <si>
    <t>A104T</t>
  </si>
  <si>
    <t>110696</t>
  </si>
  <si>
    <t>PAK4</t>
  </si>
  <si>
    <t>NP_001014831.1</t>
  </si>
  <si>
    <t>ENSP00000469413</t>
  </si>
  <si>
    <t>R96H</t>
  </si>
  <si>
    <t>NR5A1</t>
  </si>
  <si>
    <t>NP_004950.2</t>
  </si>
  <si>
    <t>ENSP00000362690</t>
  </si>
  <si>
    <t>R114W</t>
  </si>
  <si>
    <t>110705</t>
  </si>
  <si>
    <t>C817Y</t>
  </si>
  <si>
    <t>ZSWIM3</t>
  </si>
  <si>
    <t>NP_542790.2</t>
  </si>
  <si>
    <t>ENSP00000255152</t>
  </si>
  <si>
    <t>E634K</t>
  </si>
  <si>
    <t>11071.s1</t>
  </si>
  <si>
    <t>ATP7A</t>
  </si>
  <si>
    <t>NP_000043.4</t>
  </si>
  <si>
    <t>ENSP00000345728</t>
  </si>
  <si>
    <t>S938I</t>
  </si>
  <si>
    <t>11073.s1</t>
  </si>
  <si>
    <t>S236L</t>
  </si>
  <si>
    <t>EBF2</t>
  </si>
  <si>
    <t>NP_073150.2</t>
  </si>
  <si>
    <t>ENSP00000430241</t>
  </si>
  <si>
    <t>T121K</t>
  </si>
  <si>
    <t>VCP</t>
  </si>
  <si>
    <t>NP_009057.1</t>
  </si>
  <si>
    <t>ENSP00000351777</t>
  </si>
  <si>
    <t>R745H</t>
  </si>
  <si>
    <t>110747</t>
  </si>
  <si>
    <t>TMEM19</t>
  </si>
  <si>
    <t>NP_060749.2</t>
  </si>
  <si>
    <t>ENSP00000266673</t>
  </si>
  <si>
    <t>F104Y</t>
  </si>
  <si>
    <t>LCP1</t>
  </si>
  <si>
    <t>NP_002289.2</t>
  </si>
  <si>
    <t>ENSP00000315757</t>
  </si>
  <si>
    <t>V162F</t>
  </si>
  <si>
    <t>11075.s1</t>
  </si>
  <si>
    <t>MED12L</t>
  </si>
  <si>
    <t>NP_443728.3</t>
  </si>
  <si>
    <t>ENSP00000417235</t>
  </si>
  <si>
    <t>N1061H</t>
  </si>
  <si>
    <t>PRR27</t>
  </si>
  <si>
    <t>NP_999876.2</t>
  </si>
  <si>
    <t>ENSP00000343172</t>
  </si>
  <si>
    <t>P110L</t>
  </si>
  <si>
    <t>DOLK</t>
  </si>
  <si>
    <t>NP_055723.1</t>
  </si>
  <si>
    <t>ENSP00000361667</t>
  </si>
  <si>
    <t>C45R</t>
  </si>
  <si>
    <t>110758</t>
  </si>
  <si>
    <t>G985A</t>
  </si>
  <si>
    <t>110783</t>
  </si>
  <si>
    <t>NELL2</t>
  </si>
  <si>
    <t>NP_001138579.1</t>
  </si>
  <si>
    <t>ENSP00000416341</t>
  </si>
  <si>
    <t>C558G</t>
  </si>
  <si>
    <t>H1-5</t>
  </si>
  <si>
    <t>NP_005313.1</t>
  </si>
  <si>
    <t>ENSP00000330074</t>
  </si>
  <si>
    <t>K185R</t>
  </si>
  <si>
    <t>11083.s1</t>
  </si>
  <si>
    <t>NMI</t>
  </si>
  <si>
    <t>NP_004679.2</t>
  </si>
  <si>
    <t>ENSP00000243346</t>
  </si>
  <si>
    <t>E50G</t>
  </si>
  <si>
    <t>110832</t>
  </si>
  <si>
    <t>SSBP3</t>
  </si>
  <si>
    <t>NP_001009955.1</t>
  </si>
  <si>
    <t>ENSP00000360370</t>
  </si>
  <si>
    <t>P127A</t>
  </si>
  <si>
    <t>LIMK1</t>
  </si>
  <si>
    <t>NP_002305.1</t>
  </si>
  <si>
    <t>ENSP00000336740</t>
  </si>
  <si>
    <t>R422W</t>
  </si>
  <si>
    <t>110837</t>
  </si>
  <si>
    <t>ZNF560</t>
  </si>
  <si>
    <t>NP_689689.2</t>
  </si>
  <si>
    <t>ENSP00000301480</t>
  </si>
  <si>
    <t>D645Y</t>
  </si>
  <si>
    <t>CYP4X1</t>
  </si>
  <si>
    <t>NP_828847.1</t>
  </si>
  <si>
    <t>ENSP00000360968</t>
  </si>
  <si>
    <t>N489K</t>
  </si>
  <si>
    <t>110841</t>
  </si>
  <si>
    <t>D579V</t>
  </si>
  <si>
    <t>110847</t>
  </si>
  <si>
    <t>NKX6-2</t>
  </si>
  <si>
    <t>NP_796374.2</t>
  </si>
  <si>
    <t>ENSP00000357581</t>
  </si>
  <si>
    <t>P130R</t>
  </si>
  <si>
    <t>11085.s1</t>
  </si>
  <si>
    <t>POGK</t>
  </si>
  <si>
    <t>NP_060012.3</t>
  </si>
  <si>
    <t>ENSP00000356850</t>
  </si>
  <si>
    <t>E163K</t>
  </si>
  <si>
    <t>JPH2</t>
  </si>
  <si>
    <t>NP_065166.2</t>
  </si>
  <si>
    <t>ENSP00000362071</t>
  </si>
  <si>
    <t>S448T</t>
  </si>
  <si>
    <t>11086.s1</t>
  </si>
  <si>
    <t>NCAPG</t>
  </si>
  <si>
    <t>NP_071741.2</t>
  </si>
  <si>
    <t>ENSP00000251496</t>
  </si>
  <si>
    <t>I281T</t>
  </si>
  <si>
    <t>110862</t>
  </si>
  <si>
    <t>EPHB4</t>
  </si>
  <si>
    <t>NP_004435.3</t>
  </si>
  <si>
    <t>ENSP00000350896</t>
  </si>
  <si>
    <t>L347M</t>
  </si>
  <si>
    <t>CUX1</t>
  </si>
  <si>
    <t>NP_001189472.1</t>
  </si>
  <si>
    <t>ENSP00000353401</t>
  </si>
  <si>
    <t>R158Q</t>
  </si>
  <si>
    <t>110872</t>
  </si>
  <si>
    <t>EBF3</t>
  </si>
  <si>
    <t>NP_001005463.1</t>
  </si>
  <si>
    <t>ENSP00000357637</t>
  </si>
  <si>
    <t>C161F</t>
  </si>
  <si>
    <t>110875</t>
  </si>
  <si>
    <t>SYNGR4</t>
  </si>
  <si>
    <t>NP_036583.2</t>
  </si>
  <si>
    <t>ENSP00000344041</t>
  </si>
  <si>
    <t>V64M</t>
  </si>
  <si>
    <t>11089.s1</t>
  </si>
  <si>
    <t>R176C</t>
  </si>
  <si>
    <t>PRKAR1B</t>
  </si>
  <si>
    <t>NP_001158233.1</t>
  </si>
  <si>
    <t>ENSP00000385749</t>
  </si>
  <si>
    <t>V177I</t>
  </si>
  <si>
    <t>110895</t>
  </si>
  <si>
    <t>PDXDC1</t>
  </si>
  <si>
    <t>NP_055842.2</t>
  </si>
  <si>
    <t>ENSP00000379691</t>
  </si>
  <si>
    <t>S693L</t>
  </si>
  <si>
    <t>NKTR</t>
  </si>
  <si>
    <t>NP_005376.2</t>
  </si>
  <si>
    <t>ENSP00000232978</t>
  </si>
  <si>
    <t>P363L</t>
  </si>
  <si>
    <t>Y85C</t>
  </si>
  <si>
    <t>11090.s1</t>
  </si>
  <si>
    <t>T910M</t>
  </si>
  <si>
    <t>11091.s1</t>
  </si>
  <si>
    <t>UROC1</t>
  </si>
  <si>
    <t>NP_653240.1</t>
  </si>
  <si>
    <t>ENSP00000290868</t>
  </si>
  <si>
    <t>11092.s1</t>
  </si>
  <si>
    <t>USE1</t>
  </si>
  <si>
    <t>NP_060937.2</t>
  </si>
  <si>
    <t>ENSP00000263897</t>
  </si>
  <si>
    <t>T217M</t>
  </si>
  <si>
    <t>110922</t>
  </si>
  <si>
    <t>GJA8</t>
  </si>
  <si>
    <t>NP_005258.2</t>
  </si>
  <si>
    <t>ENSP00000358238</t>
  </si>
  <si>
    <t>G231R</t>
  </si>
  <si>
    <t>ANGPTL2</t>
  </si>
  <si>
    <t>NP_036230.1</t>
  </si>
  <si>
    <t>ENSP00000362524</t>
  </si>
  <si>
    <t>T335M</t>
  </si>
  <si>
    <t>110935</t>
  </si>
  <si>
    <t>PCBP4</t>
  </si>
  <si>
    <t>NP_001167571.1</t>
  </si>
  <si>
    <t>ENSP00000417196</t>
  </si>
  <si>
    <t>P362S</t>
  </si>
  <si>
    <t>110961</t>
  </si>
  <si>
    <t>NTRK2</t>
  </si>
  <si>
    <t>NP_006171.2</t>
  </si>
  <si>
    <t>ENSP00000277120</t>
  </si>
  <si>
    <t>Y434C</t>
  </si>
  <si>
    <t>110964</t>
  </si>
  <si>
    <t>ARFGAP1</t>
  </si>
  <si>
    <t>NP_783202.1</t>
  </si>
  <si>
    <t>ENSP00000314615</t>
  </si>
  <si>
    <t>G173A</t>
  </si>
  <si>
    <t>110967</t>
  </si>
  <si>
    <t>V160M</t>
  </si>
  <si>
    <t>110973</t>
  </si>
  <si>
    <t>PAFAH1B1</t>
  </si>
  <si>
    <t>NP_000421.1</t>
  </si>
  <si>
    <t>ENSP00000380378</t>
  </si>
  <si>
    <t>D358G</t>
  </si>
  <si>
    <t>110976</t>
  </si>
  <si>
    <t>XDH</t>
  </si>
  <si>
    <t>NP_000370.2</t>
  </si>
  <si>
    <t>ENSP00000368727</t>
  </si>
  <si>
    <t>D553E</t>
  </si>
  <si>
    <t>110988</t>
  </si>
  <si>
    <t>ABI2</t>
  </si>
  <si>
    <t>NP_001269854.1</t>
  </si>
  <si>
    <t>ENSP00000295851</t>
  </si>
  <si>
    <t>Y462C</t>
  </si>
  <si>
    <t>110991</t>
  </si>
  <si>
    <t>PDP1</t>
  </si>
  <si>
    <t>NP_060914.2</t>
  </si>
  <si>
    <t>ENSP00000297598</t>
  </si>
  <si>
    <t>H146R</t>
  </si>
  <si>
    <t>110997</t>
  </si>
  <si>
    <t>CAPN5</t>
  </si>
  <si>
    <t>NP_004046.2</t>
  </si>
  <si>
    <t>ENSP00000498132</t>
  </si>
  <si>
    <t>V457I</t>
  </si>
  <si>
    <t>111011</t>
  </si>
  <si>
    <t>PDZD8</t>
  </si>
  <si>
    <t>NP_776152.1</t>
  </si>
  <si>
    <t>ENSP00000334642</t>
  </si>
  <si>
    <t>K811E</t>
  </si>
  <si>
    <t>11106.s1</t>
  </si>
  <si>
    <t>IGFLR1</t>
  </si>
  <si>
    <t>NP_078936.1</t>
  </si>
  <si>
    <t>ENSP00000246532</t>
  </si>
  <si>
    <t>A222V</t>
  </si>
  <si>
    <t>PBRM1</t>
  </si>
  <si>
    <t>NP_060783.3</t>
  </si>
  <si>
    <t>ENSP00000378307</t>
  </si>
  <si>
    <t>P741L</t>
  </si>
  <si>
    <t>FGL1</t>
  </si>
  <si>
    <t>NP_004458.3</t>
  </si>
  <si>
    <t>ENSP00000401952</t>
  </si>
  <si>
    <t>P105Q</t>
  </si>
  <si>
    <t>PRICKLE3</t>
  </si>
  <si>
    <t>NP_006141.2</t>
  </si>
  <si>
    <t>ENSP00000470248</t>
  </si>
  <si>
    <t>R306H</t>
  </si>
  <si>
    <t>11108.s1</t>
  </si>
  <si>
    <t>MAN2A1</t>
  </si>
  <si>
    <t>NP_002363.2</t>
  </si>
  <si>
    <t>ENSP00000261483</t>
  </si>
  <si>
    <t>G146R</t>
  </si>
  <si>
    <t>11109.s1</t>
  </si>
  <si>
    <t>THAP9</t>
  </si>
  <si>
    <t>NP_078948.3</t>
  </si>
  <si>
    <t>ENSP00000305533</t>
  </si>
  <si>
    <t>W441R</t>
  </si>
  <si>
    <t>111094</t>
  </si>
  <si>
    <t>GP6</t>
  </si>
  <si>
    <t>NP_001077368.2</t>
  </si>
  <si>
    <t>ENSP00000308782</t>
  </si>
  <si>
    <t>A343T</t>
  </si>
  <si>
    <t>PUF60</t>
  </si>
  <si>
    <t>NP_510965.1</t>
  </si>
  <si>
    <t>ENSP00000434359</t>
  </si>
  <si>
    <t>Y274D</t>
  </si>
  <si>
    <t>11114.s1</t>
  </si>
  <si>
    <t>FANCF</t>
  </si>
  <si>
    <t>NP_073562.1</t>
  </si>
  <si>
    <t>ENSP00000330875</t>
  </si>
  <si>
    <t>R187T</t>
  </si>
  <si>
    <t>11118.s1</t>
  </si>
  <si>
    <t>RETREG3</t>
  </si>
  <si>
    <t>NP_835227.1</t>
  </si>
  <si>
    <t>ENSP00000309432</t>
  </si>
  <si>
    <t>N301S</t>
  </si>
  <si>
    <t>11121.s1</t>
  </si>
  <si>
    <t>R536W</t>
  </si>
  <si>
    <t>111212</t>
  </si>
  <si>
    <t>APLF</t>
  </si>
  <si>
    <t>NP_775816.1</t>
  </si>
  <si>
    <t>ENSP00000307004</t>
  </si>
  <si>
    <t>PCSK5</t>
  </si>
  <si>
    <t>NP_001177411.1</t>
  </si>
  <si>
    <t>ENSP00000446280</t>
  </si>
  <si>
    <t>D192N</t>
  </si>
  <si>
    <t>111218</t>
  </si>
  <si>
    <t>RNF17</t>
  </si>
  <si>
    <t>NP_112567.2</t>
  </si>
  <si>
    <t>ENSP00000255324</t>
  </si>
  <si>
    <t>T1072S</t>
  </si>
  <si>
    <t>111228</t>
  </si>
  <si>
    <t>ABHD1</t>
  </si>
  <si>
    <t>NP_115993.3</t>
  </si>
  <si>
    <t>ENSP00000326491</t>
  </si>
  <si>
    <t>S7R</t>
  </si>
  <si>
    <t>111235</t>
  </si>
  <si>
    <t>INTS13</t>
  </si>
  <si>
    <t>NP_060634.2</t>
  </si>
  <si>
    <t>ENSP00000261191</t>
  </si>
  <si>
    <t>D31H</t>
  </si>
  <si>
    <t>111244</t>
  </si>
  <si>
    <t>MLLT10</t>
  </si>
  <si>
    <t>NP_004632.1</t>
  </si>
  <si>
    <t>ENSP00000366272</t>
  </si>
  <si>
    <t>N664H</t>
  </si>
  <si>
    <t>111251</t>
  </si>
  <si>
    <t>CDCA7L</t>
  </si>
  <si>
    <t>NP_061189.2</t>
  </si>
  <si>
    <t>ENSP00000383986</t>
  </si>
  <si>
    <t>R357Q</t>
  </si>
  <si>
    <t>111255</t>
  </si>
  <si>
    <t>ZNF831</t>
  </si>
  <si>
    <t>NP_848552.1</t>
  </si>
  <si>
    <t>ENSP00000360069</t>
  </si>
  <si>
    <t>P1241L</t>
  </si>
  <si>
    <t>111261</t>
  </si>
  <si>
    <t>A1177V</t>
  </si>
  <si>
    <t>111267</t>
  </si>
  <si>
    <t>CDK3</t>
  </si>
  <si>
    <t>NP_001249.1</t>
  </si>
  <si>
    <t>ENSP00000400088</t>
  </si>
  <si>
    <t>E73K</t>
  </si>
  <si>
    <t>111275</t>
  </si>
  <si>
    <t>DHRS2</t>
  </si>
  <si>
    <t>NP_878912.1</t>
  </si>
  <si>
    <t>ENSP00000344674</t>
  </si>
  <si>
    <t>V41I</t>
  </si>
  <si>
    <t>PPP1R27</t>
  </si>
  <si>
    <t>NP_001007534.1</t>
  </si>
  <si>
    <t>ENSP00000331065</t>
  </si>
  <si>
    <t>R24P</t>
  </si>
  <si>
    <t>111317</t>
  </si>
  <si>
    <t>FKTN</t>
  </si>
  <si>
    <t>NP_001073270.1</t>
  </si>
  <si>
    <t>ENSP00000350687</t>
  </si>
  <si>
    <t>I195T</t>
  </si>
  <si>
    <t>11132</t>
  </si>
  <si>
    <t>GRM4</t>
  </si>
  <si>
    <t>NP_000832.1</t>
  </si>
  <si>
    <t>ENSP00000440556</t>
  </si>
  <si>
    <t>R733P</t>
  </si>
  <si>
    <t>11135.s1</t>
  </si>
  <si>
    <t>ARPC1B</t>
  </si>
  <si>
    <t>NP_005711.1</t>
  </si>
  <si>
    <t>ENSP00000496599</t>
  </si>
  <si>
    <t>W204G</t>
  </si>
  <si>
    <t>11135</t>
  </si>
  <si>
    <t>PTPN22</t>
  </si>
  <si>
    <t>NP_001295226.1</t>
  </si>
  <si>
    <t>ENSP00000439372</t>
  </si>
  <si>
    <t>R242W</t>
  </si>
  <si>
    <t>SMARCA2</t>
  </si>
  <si>
    <t>NP_003061.3</t>
  </si>
  <si>
    <t>ENSP00000265773</t>
  </si>
  <si>
    <t>S783L</t>
  </si>
  <si>
    <t>IRAK1</t>
  </si>
  <si>
    <t>NP_001560.2</t>
  </si>
  <si>
    <t>ENSP00000358997</t>
  </si>
  <si>
    <t>P181R</t>
  </si>
  <si>
    <t>11136</t>
  </si>
  <si>
    <t>N131Y</t>
  </si>
  <si>
    <t>11138.s1</t>
  </si>
  <si>
    <t>MMD2</t>
  </si>
  <si>
    <t>NP_940685.3</t>
  </si>
  <si>
    <t>ENSP00000384141</t>
  </si>
  <si>
    <t>A116V</t>
  </si>
  <si>
    <t>11138</t>
  </si>
  <si>
    <t>FBXW7</t>
  </si>
  <si>
    <t>NP_361014.1</t>
  </si>
  <si>
    <t>ENSP00000474725</t>
  </si>
  <si>
    <t>R689W</t>
  </si>
  <si>
    <t>111398</t>
  </si>
  <si>
    <t>HMX3</t>
  </si>
  <si>
    <t>NP_001099044.1</t>
  </si>
  <si>
    <t>ENSP00000350549</t>
  </si>
  <si>
    <t>A262T</t>
  </si>
  <si>
    <t>1113</t>
  </si>
  <si>
    <t>BIN1</t>
  </si>
  <si>
    <t>NP_647593.1</t>
  </si>
  <si>
    <t>ENSP00000316779</t>
  </si>
  <si>
    <t>G561S</t>
  </si>
  <si>
    <t>111410</t>
  </si>
  <si>
    <t>ZNF324</t>
  </si>
  <si>
    <t>NP_055162.1</t>
  </si>
  <si>
    <t>ENSP00000196482</t>
  </si>
  <si>
    <t>E394G</t>
  </si>
  <si>
    <t>CDC42EP1</t>
  </si>
  <si>
    <t>NP_689449.1</t>
  </si>
  <si>
    <t>ENSP00000249014</t>
  </si>
  <si>
    <t>I1640N</t>
  </si>
  <si>
    <t>111428</t>
  </si>
  <si>
    <t>CD38</t>
  </si>
  <si>
    <t>NP_001766.2</t>
  </si>
  <si>
    <t>ENSP00000226279</t>
  </si>
  <si>
    <t>G54D</t>
  </si>
  <si>
    <t>11146.s1</t>
  </si>
  <si>
    <t>DIP2B</t>
  </si>
  <si>
    <t>NP_775873.2</t>
  </si>
  <si>
    <t>ENSP00000301180</t>
  </si>
  <si>
    <t>T672M</t>
  </si>
  <si>
    <t>111483</t>
  </si>
  <si>
    <t>C4orf45</t>
  </si>
  <si>
    <t>NP_689756.2</t>
  </si>
  <si>
    <t>ENSP00000412215</t>
  </si>
  <si>
    <t>K68E</t>
  </si>
  <si>
    <t>11148</t>
  </si>
  <si>
    <t>R1885W</t>
  </si>
  <si>
    <t>CSNK1G1</t>
  </si>
  <si>
    <t>NP_071331.2</t>
  </si>
  <si>
    <t>ENSP00000305777</t>
  </si>
  <si>
    <t>R230W</t>
  </si>
  <si>
    <t>11152.s1</t>
  </si>
  <si>
    <t>V648A</t>
  </si>
  <si>
    <t>111529</t>
  </si>
  <si>
    <t>H2AC20</t>
  </si>
  <si>
    <t>NP_003508.1</t>
  </si>
  <si>
    <t>ENSP00000332194</t>
  </si>
  <si>
    <t>G106V</t>
  </si>
  <si>
    <t>11152</t>
  </si>
  <si>
    <t>G503E</t>
  </si>
  <si>
    <t>111532</t>
  </si>
  <si>
    <t>K275T</t>
  </si>
  <si>
    <t>111535</t>
  </si>
  <si>
    <t>SBF2</t>
  </si>
  <si>
    <t>NP_112224.1</t>
  </si>
  <si>
    <t>ENSP00000256190</t>
  </si>
  <si>
    <t>V1084A</t>
  </si>
  <si>
    <t>CTDSP2</t>
  </si>
  <si>
    <t>NP_005721.3</t>
  </si>
  <si>
    <t>ENSP00000381148</t>
  </si>
  <si>
    <t>I106T</t>
  </si>
  <si>
    <t>YWHAE</t>
  </si>
  <si>
    <t>NP_006752.1</t>
  </si>
  <si>
    <t>ENSP00000264335</t>
  </si>
  <si>
    <t>R225H</t>
  </si>
  <si>
    <t>11154.s1</t>
  </si>
  <si>
    <t>CDC42BPA</t>
  </si>
  <si>
    <t>NP_003598.2</t>
  </si>
  <si>
    <t>ENSP00000355731</t>
  </si>
  <si>
    <t>R1310C</t>
  </si>
  <si>
    <t>11156.s1</t>
  </si>
  <si>
    <t>T342S</t>
  </si>
  <si>
    <t>111561</t>
  </si>
  <si>
    <t>G212S</t>
  </si>
  <si>
    <t>111575</t>
  </si>
  <si>
    <t>TMEM135</t>
  </si>
  <si>
    <t>NP_075069.3</t>
  </si>
  <si>
    <t>ENSP00000306344</t>
  </si>
  <si>
    <t>Y42C</t>
  </si>
  <si>
    <t>111578</t>
  </si>
  <si>
    <t>SLC25A20</t>
  </si>
  <si>
    <t>NP_000378.1</t>
  </si>
  <si>
    <t>ENSP00000326305</t>
  </si>
  <si>
    <t>G121V</t>
  </si>
  <si>
    <t>111609</t>
  </si>
  <si>
    <t>VWA5B2</t>
  </si>
  <si>
    <t>NP_612354.1</t>
  </si>
  <si>
    <t>ENSP00000398688</t>
  </si>
  <si>
    <t>R710C</t>
  </si>
  <si>
    <t>11162</t>
  </si>
  <si>
    <t>G353E</t>
  </si>
  <si>
    <t>111642</t>
  </si>
  <si>
    <t>R90H</t>
  </si>
  <si>
    <t>11165</t>
  </si>
  <si>
    <t>AMPH</t>
  </si>
  <si>
    <t>NP_001626.1</t>
  </si>
  <si>
    <t>ENSP00000348602</t>
  </si>
  <si>
    <t>A497P</t>
  </si>
  <si>
    <t>111676</t>
  </si>
  <si>
    <t>SCUBE3</t>
  </si>
  <si>
    <t>NP_689966.2</t>
  </si>
  <si>
    <t>ENSP00000274938</t>
  </si>
  <si>
    <t>D114Y</t>
  </si>
  <si>
    <t>11168.s1</t>
  </si>
  <si>
    <t>TARM1</t>
  </si>
  <si>
    <t>NP_001129158.2</t>
  </si>
  <si>
    <t>ENSP00000439454</t>
  </si>
  <si>
    <t>L118S</t>
  </si>
  <si>
    <t>111689</t>
  </si>
  <si>
    <t>GPC3</t>
  </si>
  <si>
    <t>NP_004475.1</t>
  </si>
  <si>
    <t>ENSP00000359854</t>
  </si>
  <si>
    <t>D365E</t>
  </si>
  <si>
    <t>11168</t>
  </si>
  <si>
    <t>STRN</t>
  </si>
  <si>
    <t>NP_003153.2</t>
  </si>
  <si>
    <t>ENSP00000263918</t>
  </si>
  <si>
    <t>R594P</t>
  </si>
  <si>
    <t>11169.s1</t>
  </si>
  <si>
    <t>ECM1</t>
  </si>
  <si>
    <t>NP_004416.2</t>
  </si>
  <si>
    <t>ENSP00000358043</t>
  </si>
  <si>
    <t>R392Q</t>
  </si>
  <si>
    <t>DGAT2L6</t>
  </si>
  <si>
    <t>NP_940914.1</t>
  </si>
  <si>
    <t>ENSP00000328036</t>
  </si>
  <si>
    <t>P161S</t>
  </si>
  <si>
    <t>111693</t>
  </si>
  <si>
    <t>SLC9A3</t>
  </si>
  <si>
    <t>NP_004165.2</t>
  </si>
  <si>
    <t>ENSP00000264938</t>
  </si>
  <si>
    <t>S305L</t>
  </si>
  <si>
    <t>KAT6A</t>
  </si>
  <si>
    <t>NP_006757.2</t>
  </si>
  <si>
    <t>ENSP00000265713</t>
  </si>
  <si>
    <t>P528S</t>
  </si>
  <si>
    <t>111696</t>
  </si>
  <si>
    <t>STXBP6</t>
  </si>
  <si>
    <t>NP_001291405.1</t>
  </si>
  <si>
    <t>ENSP00000379928</t>
  </si>
  <si>
    <t>R86H</t>
  </si>
  <si>
    <t>L1611P</t>
  </si>
  <si>
    <t>1116</t>
  </si>
  <si>
    <t>ICE2</t>
  </si>
  <si>
    <t>NP_078887.2</t>
  </si>
  <si>
    <t>ENSP00000261520</t>
  </si>
  <si>
    <t>R745C</t>
  </si>
  <si>
    <t>111717</t>
  </si>
  <si>
    <t>SMAD9</t>
  </si>
  <si>
    <t>NP_001120689.1</t>
  </si>
  <si>
    <t>ENSP00000369154</t>
  </si>
  <si>
    <t>L75P</t>
  </si>
  <si>
    <t>111741</t>
  </si>
  <si>
    <t>PLOD1</t>
  </si>
  <si>
    <t>NP_000293.2</t>
  </si>
  <si>
    <t>ENSP00000196061</t>
  </si>
  <si>
    <t>R394Q</t>
  </si>
  <si>
    <t>111759</t>
  </si>
  <si>
    <t>MTMR1</t>
  </si>
  <si>
    <t>NP_001340919.1</t>
  </si>
  <si>
    <t>ENSP00000436957</t>
  </si>
  <si>
    <t>L103V</t>
  </si>
  <si>
    <t>11175</t>
  </si>
  <si>
    <t>R1443C</t>
  </si>
  <si>
    <t>11176.s1</t>
  </si>
  <si>
    <t>ATP10B</t>
  </si>
  <si>
    <t>NP_079429.2</t>
  </si>
  <si>
    <t>ENSP00000313600</t>
  </si>
  <si>
    <t>E868K</t>
  </si>
  <si>
    <t>111770</t>
  </si>
  <si>
    <t>HOOK2</t>
  </si>
  <si>
    <t>NP_037444.2</t>
  </si>
  <si>
    <t>ENSP00000380785</t>
  </si>
  <si>
    <t>E126Q</t>
  </si>
  <si>
    <t>11178.s1</t>
  </si>
  <si>
    <t>NRIP1</t>
  </si>
  <si>
    <t>NP_003480.2</t>
  </si>
  <si>
    <t>ENSP00000327213</t>
  </si>
  <si>
    <t>E758V</t>
  </si>
  <si>
    <t>111819</t>
  </si>
  <si>
    <t>SOX9</t>
  </si>
  <si>
    <t>NP_000337.1</t>
  </si>
  <si>
    <t>ENSP00000245479</t>
  </si>
  <si>
    <t>R160W</t>
  </si>
  <si>
    <t>111830</t>
  </si>
  <si>
    <t>ULK2</t>
  </si>
  <si>
    <t>NP_001136082.1</t>
  </si>
  <si>
    <t>ENSP00000354877</t>
  </si>
  <si>
    <t>GSK3A</t>
  </si>
  <si>
    <t>NP_063937.2</t>
  </si>
  <si>
    <t>ENSP00000222330</t>
  </si>
  <si>
    <t>T46A</t>
  </si>
  <si>
    <t>MYT1L</t>
  </si>
  <si>
    <t>NP_055840.2</t>
  </si>
  <si>
    <t>ENSP00000382114</t>
  </si>
  <si>
    <t>D238G</t>
  </si>
  <si>
    <t>111839</t>
  </si>
  <si>
    <t>CTSK</t>
  </si>
  <si>
    <t>NP_000387.1</t>
  </si>
  <si>
    <t>ENSP00000271651</t>
  </si>
  <si>
    <t>E208K</t>
  </si>
  <si>
    <t>11186.s1</t>
  </si>
  <si>
    <t>ZMYND10</t>
  </si>
  <si>
    <t>NP_056980.2</t>
  </si>
  <si>
    <t>ENSP00000231749</t>
  </si>
  <si>
    <t>G436R</t>
  </si>
  <si>
    <t>111863</t>
  </si>
  <si>
    <t>NPAS1</t>
  </si>
  <si>
    <t>NP_002508.2</t>
  </si>
  <si>
    <t>ENSP00000469142</t>
  </si>
  <si>
    <t>G390R</t>
  </si>
  <si>
    <t>11187.s1</t>
  </si>
  <si>
    <t>CCDC74A</t>
  </si>
  <si>
    <t>NP_620125.1</t>
  </si>
  <si>
    <t>ENSP00000295171</t>
  </si>
  <si>
    <t>L332I</t>
  </si>
  <si>
    <t>SLC6A3</t>
  </si>
  <si>
    <t>NP_001035.1</t>
  </si>
  <si>
    <t>ENSP00000270349</t>
  </si>
  <si>
    <t>R615C</t>
  </si>
  <si>
    <t>111874</t>
  </si>
  <si>
    <t>VPS26A</t>
  </si>
  <si>
    <t>NP_004887.2</t>
  </si>
  <si>
    <t>ENSP00000263559</t>
  </si>
  <si>
    <t>Y40F</t>
  </si>
  <si>
    <t>STX5</t>
  </si>
  <si>
    <t>NP_003155.2</t>
  </si>
  <si>
    <t>ENSP00000294179</t>
  </si>
  <si>
    <t>G19D</t>
  </si>
  <si>
    <t>L611V</t>
  </si>
  <si>
    <t>11190.s1</t>
  </si>
  <si>
    <t>SERPINC1</t>
  </si>
  <si>
    <t>NP_000479.1</t>
  </si>
  <si>
    <t>ENSP00000356671</t>
  </si>
  <si>
    <t>A416P</t>
  </si>
  <si>
    <t>TMEM151B</t>
  </si>
  <si>
    <t>NP_001131032.1</t>
  </si>
  <si>
    <t>ENSP00000393161</t>
  </si>
  <si>
    <t>R174C</t>
  </si>
  <si>
    <t>111908</t>
  </si>
  <si>
    <t>ABCA8</t>
  </si>
  <si>
    <t>NP_009099.1</t>
  </si>
  <si>
    <t>ENSP00000269080</t>
  </si>
  <si>
    <t>D1120N</t>
  </si>
  <si>
    <t>111914</t>
  </si>
  <si>
    <t>VPS35L</t>
  </si>
  <si>
    <t>NP_064710.5</t>
  </si>
  <si>
    <t>ENSP00000395973</t>
  </si>
  <si>
    <t>I818T</t>
  </si>
  <si>
    <t>111919</t>
  </si>
  <si>
    <t>RMND5A</t>
  </si>
  <si>
    <t>NP_073617.1</t>
  </si>
  <si>
    <t>ENSP00000283632</t>
  </si>
  <si>
    <t>R340C</t>
  </si>
  <si>
    <t>11192.s1</t>
  </si>
  <si>
    <t>FOLH1</t>
  </si>
  <si>
    <t>NP_004467.1</t>
  </si>
  <si>
    <t>ENSP00000256999</t>
  </si>
  <si>
    <t>N212H</t>
  </si>
  <si>
    <t>11194.s1</t>
  </si>
  <si>
    <t>CST11</t>
  </si>
  <si>
    <t>NP_570612.1</t>
  </si>
  <si>
    <t>ENSP00000366208</t>
  </si>
  <si>
    <t>M38V</t>
  </si>
  <si>
    <t>11195.s1</t>
  </si>
  <si>
    <t>MYNN</t>
  </si>
  <si>
    <t>NP_061127.1</t>
  </si>
  <si>
    <t>ENSP00000326240</t>
  </si>
  <si>
    <t>N288K</t>
  </si>
  <si>
    <t>SLCO5A1</t>
  </si>
  <si>
    <t>NP_112220.2</t>
  </si>
  <si>
    <t>ENSP00000260126</t>
  </si>
  <si>
    <t>A818T</t>
  </si>
  <si>
    <t>111955</t>
  </si>
  <si>
    <t>L147W</t>
  </si>
  <si>
    <t>11195</t>
  </si>
  <si>
    <t>CALY</t>
  </si>
  <si>
    <t>NP_056537.1</t>
  </si>
  <si>
    <t>ENSP00000252939</t>
  </si>
  <si>
    <t>A212V</t>
  </si>
  <si>
    <t>SDF2L1</t>
  </si>
  <si>
    <t>NP_071327.2</t>
  </si>
  <si>
    <t>ENSP00000248958</t>
  </si>
  <si>
    <t>P12S</t>
  </si>
  <si>
    <t>11196.s1</t>
  </si>
  <si>
    <t>SYNPO</t>
  </si>
  <si>
    <t>NP_009217.3</t>
  </si>
  <si>
    <t>ENSP00000302139</t>
  </si>
  <si>
    <t>A443V</t>
  </si>
  <si>
    <t>111987</t>
  </si>
  <si>
    <t>SCYL3</t>
  </si>
  <si>
    <t>NP_851607.2</t>
  </si>
  <si>
    <t>ENSP00000356746</t>
  </si>
  <si>
    <t>I499M</t>
  </si>
  <si>
    <t>11200.s1</t>
  </si>
  <si>
    <t>HPS5</t>
  </si>
  <si>
    <t>NP_852608.1</t>
  </si>
  <si>
    <t>ENSP00000265967</t>
  </si>
  <si>
    <t>N664S</t>
  </si>
  <si>
    <t>112022</t>
  </si>
  <si>
    <t>S47N</t>
  </si>
  <si>
    <t>112030</t>
  </si>
  <si>
    <t>TMEM63C</t>
  </si>
  <si>
    <t>NP_065164.2</t>
  </si>
  <si>
    <t>ENSP00000298351</t>
  </si>
  <si>
    <t>R60Q</t>
  </si>
  <si>
    <t>112047</t>
  </si>
  <si>
    <t>MYH13</t>
  </si>
  <si>
    <t>NP_003793.2</t>
  </si>
  <si>
    <t>ENSP00000252172</t>
  </si>
  <si>
    <t>G560A</t>
  </si>
  <si>
    <t>P10S</t>
  </si>
  <si>
    <t>11204</t>
  </si>
  <si>
    <t>FANCA</t>
  </si>
  <si>
    <t>NP_000126.2</t>
  </si>
  <si>
    <t>ENSP00000373952</t>
  </si>
  <si>
    <t>I939S</t>
  </si>
  <si>
    <t>11205.s1</t>
  </si>
  <si>
    <t>CLCN2</t>
  </si>
  <si>
    <t>NP_004357.3</t>
  </si>
  <si>
    <t>ENSP00000265593</t>
  </si>
  <si>
    <t>R652H</t>
  </si>
  <si>
    <t>112053</t>
  </si>
  <si>
    <t>EEA1</t>
  </si>
  <si>
    <t>NP_003557.3</t>
  </si>
  <si>
    <t>ENSP00000317955</t>
  </si>
  <si>
    <t>R1371Q</t>
  </si>
  <si>
    <t>112072</t>
  </si>
  <si>
    <t>PLEKHA6</t>
  </si>
  <si>
    <t>NP_055750.2</t>
  </si>
  <si>
    <t>ENSP00000272203</t>
  </si>
  <si>
    <t>D1041N</t>
  </si>
  <si>
    <t>11207</t>
  </si>
  <si>
    <t>KAT6B</t>
  </si>
  <si>
    <t>NP_036462.2</t>
  </si>
  <si>
    <t>ENSP00000287239</t>
  </si>
  <si>
    <t>R1029S</t>
  </si>
  <si>
    <t>112089</t>
  </si>
  <si>
    <t>NALCN</t>
  </si>
  <si>
    <t>NP_443099.1</t>
  </si>
  <si>
    <t>ENSP00000251127</t>
  </si>
  <si>
    <t>Q553R</t>
  </si>
  <si>
    <t>RUSF1</t>
  </si>
  <si>
    <t>NP_073581.2</t>
  </si>
  <si>
    <t>ENSP00000317579</t>
  </si>
  <si>
    <t>V60M</t>
  </si>
  <si>
    <t>112092</t>
  </si>
  <si>
    <t>KDR</t>
  </si>
  <si>
    <t>NP_002244.1</t>
  </si>
  <si>
    <t>ENSP00000263923</t>
  </si>
  <si>
    <t>C688R</t>
  </si>
  <si>
    <t>11212.s1</t>
  </si>
  <si>
    <t>EDC3</t>
  </si>
  <si>
    <t>NP_079359.2</t>
  </si>
  <si>
    <t>ENSP00000320503</t>
  </si>
  <si>
    <t>F213L</t>
  </si>
  <si>
    <t>112124</t>
  </si>
  <si>
    <t>GARIN5B</t>
  </si>
  <si>
    <t>NP_001138874.1</t>
  </si>
  <si>
    <t>ENSP00000398617</t>
  </si>
  <si>
    <t>A385P</t>
  </si>
  <si>
    <t>112162</t>
  </si>
  <si>
    <t>MIS18BP1</t>
  </si>
  <si>
    <t>NP_060823.3</t>
  </si>
  <si>
    <t>ENSP00000309790</t>
  </si>
  <si>
    <t>E307K</t>
  </si>
  <si>
    <t>112171</t>
  </si>
  <si>
    <t>FAM181A</t>
  </si>
  <si>
    <t>NP_612353.3</t>
  </si>
  <si>
    <t>ENSP00000267594</t>
  </si>
  <si>
    <t>K306N</t>
  </si>
  <si>
    <t>11218.s1</t>
  </si>
  <si>
    <t>RNF169</t>
  </si>
  <si>
    <t>NP_001092108.1</t>
  </si>
  <si>
    <t>ENSP00000299563</t>
  </si>
  <si>
    <t>R689Q</t>
  </si>
  <si>
    <t>NES</t>
  </si>
  <si>
    <t>NP_006608.1</t>
  </si>
  <si>
    <t>ENSP00000357206</t>
  </si>
  <si>
    <t>G318S</t>
  </si>
  <si>
    <t>112187</t>
  </si>
  <si>
    <t>BRD4</t>
  </si>
  <si>
    <t>NP_490597.1</t>
  </si>
  <si>
    <t>ENSP00000263377</t>
  </si>
  <si>
    <t>D650N</t>
  </si>
  <si>
    <t>11224.s1</t>
  </si>
  <si>
    <t>Q586H</t>
  </si>
  <si>
    <t>112247</t>
  </si>
  <si>
    <t>RNPEPL1</t>
  </si>
  <si>
    <t>NP_060696.4</t>
  </si>
  <si>
    <t>ENSP00000270357</t>
  </si>
  <si>
    <t>R304Q</t>
  </si>
  <si>
    <t>11225.s1</t>
  </si>
  <si>
    <t>TSKS</t>
  </si>
  <si>
    <t>NP_068379.1</t>
  </si>
  <si>
    <t>ENSP00000246801</t>
  </si>
  <si>
    <t>R520W</t>
  </si>
  <si>
    <t>112250</t>
  </si>
  <si>
    <t>MARK3</t>
  </si>
  <si>
    <t>NP_001122390.2</t>
  </si>
  <si>
    <t>ENSP00000411397</t>
  </si>
  <si>
    <t>T661P</t>
  </si>
  <si>
    <t>BICD2</t>
  </si>
  <si>
    <t>NP_001003800.1</t>
  </si>
  <si>
    <t>ENSP00000349351</t>
  </si>
  <si>
    <t>K734N</t>
  </si>
  <si>
    <t>11226.s1</t>
  </si>
  <si>
    <t>CDK18</t>
  </si>
  <si>
    <t>NP_002587.2</t>
  </si>
  <si>
    <t>ENSP00000353176</t>
  </si>
  <si>
    <t>R126H</t>
  </si>
  <si>
    <t>11229.s1</t>
  </si>
  <si>
    <t>DGKH</t>
  </si>
  <si>
    <t>NP_821077.1</t>
  </si>
  <si>
    <t>ENSP00000337572</t>
  </si>
  <si>
    <t>G234R</t>
  </si>
  <si>
    <t>11230.s1</t>
  </si>
  <si>
    <t>TMEM170B</t>
  </si>
  <si>
    <t>NP_001094299.1</t>
  </si>
  <si>
    <t>ENSP00000368737</t>
  </si>
  <si>
    <t>Y97H</t>
  </si>
  <si>
    <t>112300</t>
  </si>
  <si>
    <t>MYH3</t>
  </si>
  <si>
    <t>NP_002461.2</t>
  </si>
  <si>
    <t>ENSP00000464317</t>
  </si>
  <si>
    <t>R1345Q</t>
  </si>
  <si>
    <t>112312</t>
  </si>
  <si>
    <t>INTS10</t>
  </si>
  <si>
    <t>NP_060612.2</t>
  </si>
  <si>
    <t>ENSP00000381064</t>
  </si>
  <si>
    <t>A24V</t>
  </si>
  <si>
    <t>11232.s1</t>
  </si>
  <si>
    <t>SLC32A1</t>
  </si>
  <si>
    <t>NP_542119.1</t>
  </si>
  <si>
    <t>ENSP00000217420</t>
  </si>
  <si>
    <t>F306V</t>
  </si>
  <si>
    <t>11233</t>
  </si>
  <si>
    <t>FIBCD1</t>
  </si>
  <si>
    <t>NP_001138578.1</t>
  </si>
  <si>
    <t>ENSP00000361413</t>
  </si>
  <si>
    <t>R276C</t>
  </si>
  <si>
    <t>11234.s1</t>
  </si>
  <si>
    <t>BCAR3</t>
  </si>
  <si>
    <t>NP_001248337.1</t>
  </si>
  <si>
    <t>ENSP00000359264</t>
  </si>
  <si>
    <t>R299Q</t>
  </si>
  <si>
    <t>PLEKHG4B</t>
  </si>
  <si>
    <t>NP_443141.4</t>
  </si>
  <si>
    <t>ENSP00000490806</t>
  </si>
  <si>
    <t>R1431W</t>
  </si>
  <si>
    <t>112340</t>
  </si>
  <si>
    <t>SLC22A6</t>
  </si>
  <si>
    <t>NP_004781.2</t>
  </si>
  <si>
    <t>ENSP00000367102</t>
  </si>
  <si>
    <t>A292T</t>
  </si>
  <si>
    <t>PPP1R13B</t>
  </si>
  <si>
    <t>NP_056131.2</t>
  </si>
  <si>
    <t>ENSP00000202556</t>
  </si>
  <si>
    <t>P413L</t>
  </si>
  <si>
    <t>11235.s1</t>
  </si>
  <si>
    <t>FOCAD</t>
  </si>
  <si>
    <t>NP_060264.4</t>
  </si>
  <si>
    <t>ENSP00000369599</t>
  </si>
  <si>
    <t>F694V</t>
  </si>
  <si>
    <t>11236.s1</t>
  </si>
  <si>
    <t>MAP7D1</t>
  </si>
  <si>
    <t>NP_060537.3</t>
  </si>
  <si>
    <t>ENSP00000362244</t>
  </si>
  <si>
    <t>S306F</t>
  </si>
  <si>
    <t>112361</t>
  </si>
  <si>
    <t>MECOM</t>
  </si>
  <si>
    <t>NP_001098548.2</t>
  </si>
  <si>
    <t>ENSP00000419995</t>
  </si>
  <si>
    <t>S824L</t>
  </si>
  <si>
    <t>11239.s1</t>
  </si>
  <si>
    <t>GLYAT</t>
  </si>
  <si>
    <t>NP_964011.2</t>
  </si>
  <si>
    <t>ENSP00000340200</t>
  </si>
  <si>
    <t>V246G</t>
  </si>
  <si>
    <t>COQ8B</t>
  </si>
  <si>
    <t>NP_079152.3</t>
  </si>
  <si>
    <t>ENSP00000315118</t>
  </si>
  <si>
    <t>R391Q</t>
  </si>
  <si>
    <t>112404</t>
  </si>
  <si>
    <t>THBS4</t>
  </si>
  <si>
    <t>NP_003239.2</t>
  </si>
  <si>
    <t>ENSP00000339730</t>
  </si>
  <si>
    <t>R442T</t>
  </si>
  <si>
    <t>11241.s1</t>
  </si>
  <si>
    <t>D166G</t>
  </si>
  <si>
    <t>CMTM8</t>
  </si>
  <si>
    <t>NP_849199.2</t>
  </si>
  <si>
    <t>ENSP00000307741</t>
  </si>
  <si>
    <t>R6G</t>
  </si>
  <si>
    <t>112410</t>
  </si>
  <si>
    <t>PLEKHG3</t>
  </si>
  <si>
    <t>NP_001295076.1</t>
  </si>
  <si>
    <t>ENSP00000247226</t>
  </si>
  <si>
    <t>A1172T</t>
  </si>
  <si>
    <t>112449</t>
  </si>
  <si>
    <t>NFATC4</t>
  </si>
  <si>
    <t>NP_004545.2</t>
  </si>
  <si>
    <t>ENSP00000250373</t>
  </si>
  <si>
    <t>R530W</t>
  </si>
  <si>
    <t>FANCD2</t>
  </si>
  <si>
    <t>NP_149075.2</t>
  </si>
  <si>
    <t>ENSP00000287647</t>
  </si>
  <si>
    <t>Q76R</t>
  </si>
  <si>
    <t>112460</t>
  </si>
  <si>
    <t>RANBP17</t>
  </si>
  <si>
    <t>NP_075048.1</t>
  </si>
  <si>
    <t>ENSP00000427975</t>
  </si>
  <si>
    <t>W602R</t>
  </si>
  <si>
    <t>112470</t>
  </si>
  <si>
    <t>SSH2</t>
  </si>
  <si>
    <t>NP_203747.2</t>
  </si>
  <si>
    <t>ENSP00000269033</t>
  </si>
  <si>
    <t>R1414W</t>
  </si>
  <si>
    <t>KISS1R</t>
  </si>
  <si>
    <t>NP_115940.2</t>
  </si>
  <si>
    <t>ENSP00000234371</t>
  </si>
  <si>
    <t>P370S</t>
  </si>
  <si>
    <t>112486</t>
  </si>
  <si>
    <t>CSF3R</t>
  </si>
  <si>
    <t>NP_000751.1</t>
  </si>
  <si>
    <t>ENSP00000362198</t>
  </si>
  <si>
    <t>C266S</t>
  </si>
  <si>
    <t>112506</t>
  </si>
  <si>
    <t>R1783H</t>
  </si>
  <si>
    <t>11251.s1</t>
  </si>
  <si>
    <t>ABCB11</t>
  </si>
  <si>
    <t>NP_003733.2</t>
  </si>
  <si>
    <t>ENSP00000497931</t>
  </si>
  <si>
    <t>R1268W</t>
  </si>
  <si>
    <t>11252.s1</t>
  </si>
  <si>
    <t>NT5E</t>
  </si>
  <si>
    <t>NP_002517.1</t>
  </si>
  <si>
    <t>ENSP00000257770</t>
  </si>
  <si>
    <t>K478E</t>
  </si>
  <si>
    <t>112534</t>
  </si>
  <si>
    <t>ITGAM</t>
  </si>
  <si>
    <t>NP_000623.2</t>
  </si>
  <si>
    <t>ENSP00000441691</t>
  </si>
  <si>
    <t>L3R</t>
  </si>
  <si>
    <t>112539</t>
  </si>
  <si>
    <t>D53N</t>
  </si>
  <si>
    <t>11254.s1</t>
  </si>
  <si>
    <t>D696N</t>
  </si>
  <si>
    <t>112551</t>
  </si>
  <si>
    <t>CDH15</t>
  </si>
  <si>
    <t>NP_004924.1</t>
  </si>
  <si>
    <t>ENSP00000289746</t>
  </si>
  <si>
    <t>R430L</t>
  </si>
  <si>
    <t>112556</t>
  </si>
  <si>
    <t>OR9G1</t>
  </si>
  <si>
    <t>NP_001005213.1</t>
  </si>
  <si>
    <t>ENSP00000493255</t>
  </si>
  <si>
    <t>L234P</t>
  </si>
  <si>
    <t>112559</t>
  </si>
  <si>
    <t>ACAP1</t>
  </si>
  <si>
    <t>NP_055531.1</t>
  </si>
  <si>
    <t>ENSP00000158762</t>
  </si>
  <si>
    <t>R167Q</t>
  </si>
  <si>
    <t>112568</t>
  </si>
  <si>
    <t>NAA10</t>
  </si>
  <si>
    <t>NP_003482.1</t>
  </si>
  <si>
    <t>ENSP00000417763</t>
  </si>
  <si>
    <t>F128L</t>
  </si>
  <si>
    <t>11257.s1</t>
  </si>
  <si>
    <t>ZNF197</t>
  </si>
  <si>
    <t>NP_001310222.1</t>
  </si>
  <si>
    <t>ENSP00000345809</t>
  </si>
  <si>
    <t>M374V</t>
  </si>
  <si>
    <t>ZNF660-ZNF197</t>
  </si>
  <si>
    <t>NP_001338661.1</t>
  </si>
  <si>
    <t>ENSP00000379370</t>
  </si>
  <si>
    <t>112612</t>
  </si>
  <si>
    <t>ARMCX5-GPRASP2</t>
  </si>
  <si>
    <t>NP_001186747.1</t>
  </si>
  <si>
    <t>ENSP00000339057</t>
  </si>
  <si>
    <t>Q367L</t>
  </si>
  <si>
    <t>112637</t>
  </si>
  <si>
    <t>NEBL</t>
  </si>
  <si>
    <t>NP_006384.1</t>
  </si>
  <si>
    <t>ENSP00000366326</t>
  </si>
  <si>
    <t>P804R</t>
  </si>
  <si>
    <t>112640</t>
  </si>
  <si>
    <t>MICU3</t>
  </si>
  <si>
    <t>NP_859074.1</t>
  </si>
  <si>
    <t>ENSP00000321455</t>
  </si>
  <si>
    <t>11264</t>
  </si>
  <si>
    <t>MMP15</t>
  </si>
  <si>
    <t>NP_002419.1</t>
  </si>
  <si>
    <t>ENSP00000219271</t>
  </si>
  <si>
    <t>V386M</t>
  </si>
  <si>
    <t>11265.s1</t>
  </si>
  <si>
    <t>NLRP5</t>
  </si>
  <si>
    <t>NP_703148.4</t>
  </si>
  <si>
    <t>ENSP00000375063</t>
  </si>
  <si>
    <t>R1195W</t>
  </si>
  <si>
    <t>EIF4G1</t>
  </si>
  <si>
    <t>NP_937885.1</t>
  </si>
  <si>
    <t>ENSP00000317600</t>
  </si>
  <si>
    <t>K438N</t>
  </si>
  <si>
    <t>112664</t>
  </si>
  <si>
    <t>GALNS</t>
  </si>
  <si>
    <t>NP_000503.1</t>
  </si>
  <si>
    <t>ENSP00000268695</t>
  </si>
  <si>
    <t>Y384C</t>
  </si>
  <si>
    <t>TTC13</t>
  </si>
  <si>
    <t>NP_078801.3</t>
  </si>
  <si>
    <t>ENSP00000355621</t>
  </si>
  <si>
    <t>C6G</t>
  </si>
  <si>
    <t>11267.s1</t>
  </si>
  <si>
    <t>BAMBI</t>
  </si>
  <si>
    <t>NP_036474.1</t>
  </si>
  <si>
    <t>ENSP00000364683</t>
  </si>
  <si>
    <t>M250V</t>
  </si>
  <si>
    <t>112674</t>
  </si>
  <si>
    <t>R555Q</t>
  </si>
  <si>
    <t>CFAP157</t>
  </si>
  <si>
    <t>NP_001012520.2</t>
  </si>
  <si>
    <t>ENSP00000362392</t>
  </si>
  <si>
    <t>E296G</t>
  </si>
  <si>
    <t>11267</t>
  </si>
  <si>
    <t>WDR35</t>
  </si>
  <si>
    <t>NP_001006658.1</t>
  </si>
  <si>
    <t>ENSP00000314444</t>
  </si>
  <si>
    <t>K680N</t>
  </si>
  <si>
    <t>11268.s1</t>
  </si>
  <si>
    <t>GLP1R</t>
  </si>
  <si>
    <t>NP_002053.3</t>
  </si>
  <si>
    <t>ENSP00000362353</t>
  </si>
  <si>
    <t>G275S</t>
  </si>
  <si>
    <t>112694</t>
  </si>
  <si>
    <t>PCBP2</t>
  </si>
  <si>
    <t>NP_005007.2</t>
  </si>
  <si>
    <t>ENSP00000352438</t>
  </si>
  <si>
    <t>S35T</t>
  </si>
  <si>
    <t>112703</t>
  </si>
  <si>
    <t>BICC1</t>
  </si>
  <si>
    <t>NP_001073981.1</t>
  </si>
  <si>
    <t>ENSP00000362993</t>
  </si>
  <si>
    <t>N403S</t>
  </si>
  <si>
    <t>MYH6</t>
  </si>
  <si>
    <t>NP_002462.2</t>
  </si>
  <si>
    <t>ENSP00000386041</t>
  </si>
  <si>
    <t>W112G</t>
  </si>
  <si>
    <t>112712</t>
  </si>
  <si>
    <t>Q79R</t>
  </si>
  <si>
    <t>112719</t>
  </si>
  <si>
    <t>K250E</t>
  </si>
  <si>
    <t>112722</t>
  </si>
  <si>
    <t>R1275C</t>
  </si>
  <si>
    <t>112734</t>
  </si>
  <si>
    <t>PLXNB1</t>
  </si>
  <si>
    <t>NP_002664.2</t>
  </si>
  <si>
    <t>ENSP00000351338</t>
  </si>
  <si>
    <t>R187W</t>
  </si>
  <si>
    <t>112742</t>
  </si>
  <si>
    <t>I500V</t>
  </si>
  <si>
    <t>112754</t>
  </si>
  <si>
    <t>ZBTB7C</t>
  </si>
  <si>
    <t>NP_001034449.1</t>
  </si>
  <si>
    <t>ENSP00000439781</t>
  </si>
  <si>
    <t>V247M</t>
  </si>
  <si>
    <t>11276.s1</t>
  </si>
  <si>
    <t>HPCA</t>
  </si>
  <si>
    <t>NP_002134.2</t>
  </si>
  <si>
    <t>ENSP00000362566</t>
  </si>
  <si>
    <t>G95S</t>
  </si>
  <si>
    <t>112763</t>
  </si>
  <si>
    <t>ANO10</t>
  </si>
  <si>
    <t>NP_060545.3</t>
  </si>
  <si>
    <t>ENSP00000292246</t>
  </si>
  <si>
    <t>M622I</t>
  </si>
  <si>
    <t>11280</t>
  </si>
  <si>
    <t>FBXO11</t>
  </si>
  <si>
    <t>NP_001177203.1</t>
  </si>
  <si>
    <t>ENSP00000384823</t>
  </si>
  <si>
    <t>K715N</t>
  </si>
  <si>
    <t>AKNA</t>
  </si>
  <si>
    <t>NP_001304879.1</t>
  </si>
  <si>
    <t>ENSP00000363201</t>
  </si>
  <si>
    <t>P998R</t>
  </si>
  <si>
    <t>11282.s1</t>
  </si>
  <si>
    <t>CFAP65</t>
  </si>
  <si>
    <t>NP_919278.2</t>
  </si>
  <si>
    <t>ENSP00000340776</t>
  </si>
  <si>
    <t>A464P</t>
  </si>
  <si>
    <t>112835</t>
  </si>
  <si>
    <t>KRT76</t>
  </si>
  <si>
    <t>NP_056932.2</t>
  </si>
  <si>
    <t>ENSP00000330101</t>
  </si>
  <si>
    <t>S547C</t>
  </si>
  <si>
    <t>RABGGTA</t>
  </si>
  <si>
    <t>NP_878256.1</t>
  </si>
  <si>
    <t>ENSP00000216840</t>
  </si>
  <si>
    <t>V320I</t>
  </si>
  <si>
    <t>RMC1</t>
  </si>
  <si>
    <t>NP_037458.3</t>
  </si>
  <si>
    <t>ENSP00000269221</t>
  </si>
  <si>
    <t>A453V</t>
  </si>
  <si>
    <t>11283</t>
  </si>
  <si>
    <t>N574S</t>
  </si>
  <si>
    <t>112846</t>
  </si>
  <si>
    <t>MCM6</t>
  </si>
  <si>
    <t>NP_005906.2</t>
  </si>
  <si>
    <t>ENSP00000264156</t>
  </si>
  <si>
    <t>L627P</t>
  </si>
  <si>
    <t>112854</t>
  </si>
  <si>
    <t>G293V</t>
  </si>
  <si>
    <t>V396A</t>
  </si>
  <si>
    <t>112871</t>
  </si>
  <si>
    <t>T130I</t>
  </si>
  <si>
    <t>DNAJB8</t>
  </si>
  <si>
    <t>NP_699161.1</t>
  </si>
  <si>
    <t>ENSP00000316053</t>
  </si>
  <si>
    <t>A52T</t>
  </si>
  <si>
    <t>112880</t>
  </si>
  <si>
    <t>TSPAN8</t>
  </si>
  <si>
    <t>NP_004607.1</t>
  </si>
  <si>
    <t>ENSP00000247829</t>
  </si>
  <si>
    <t>L206F</t>
  </si>
  <si>
    <t>FAF1</t>
  </si>
  <si>
    <t>NP_008982.1</t>
  </si>
  <si>
    <t>ENSP00000379457</t>
  </si>
  <si>
    <t>P72L</t>
  </si>
  <si>
    <t>11289</t>
  </si>
  <si>
    <t>NCAPH2</t>
  </si>
  <si>
    <t>NP_001171940.1</t>
  </si>
  <si>
    <t>ENSP00000299821</t>
  </si>
  <si>
    <t>N162S</t>
  </si>
  <si>
    <t>S435G</t>
  </si>
  <si>
    <t>112900</t>
  </si>
  <si>
    <t>CHTF18</t>
  </si>
  <si>
    <t>NP_071375.1</t>
  </si>
  <si>
    <t>ENSP00000262315</t>
  </si>
  <si>
    <t>T181I</t>
  </si>
  <si>
    <t>112913</t>
  </si>
  <si>
    <t>ASTN1</t>
  </si>
  <si>
    <t>NP_996991.1</t>
  </si>
  <si>
    <t>ENSP00000395041</t>
  </si>
  <si>
    <t>S1185F</t>
  </si>
  <si>
    <t>BID</t>
  </si>
  <si>
    <t>NP_001231496.1</t>
  </si>
  <si>
    <t>ENSP00000449236</t>
  </si>
  <si>
    <t>R118Q</t>
  </si>
  <si>
    <t>TERT</t>
  </si>
  <si>
    <t>NP_937983.2</t>
  </si>
  <si>
    <t>ENSP00000309572</t>
  </si>
  <si>
    <t>R859W</t>
  </si>
  <si>
    <t>112918</t>
  </si>
  <si>
    <t>N308D</t>
  </si>
  <si>
    <t>112921</t>
  </si>
  <si>
    <t>L350F</t>
  </si>
  <si>
    <t>CENPC</t>
  </si>
  <si>
    <t>NP_001803.2</t>
  </si>
  <si>
    <t>ENSP00000273853</t>
  </si>
  <si>
    <t>N722K</t>
  </si>
  <si>
    <t>112925</t>
  </si>
  <si>
    <t>CMIP</t>
  </si>
  <si>
    <t>NP_938204.2</t>
  </si>
  <si>
    <t>ENSP00000446100</t>
  </si>
  <si>
    <t>V64D</t>
  </si>
  <si>
    <t>ASIC2</t>
  </si>
  <si>
    <t>NP_899233.1</t>
  </si>
  <si>
    <t>ENSP00000225823</t>
  </si>
  <si>
    <t>S249L</t>
  </si>
  <si>
    <t>PIK3R1</t>
  </si>
  <si>
    <t>NP_852664.1</t>
  </si>
  <si>
    <t>ENSP00000428056</t>
  </si>
  <si>
    <t>P684R</t>
  </si>
  <si>
    <t>112946</t>
  </si>
  <si>
    <t>SYNRG</t>
  </si>
  <si>
    <t>NP_009178.3</t>
  </si>
  <si>
    <t>ENSP00000483453</t>
  </si>
  <si>
    <t>L3V</t>
  </si>
  <si>
    <t>112952</t>
  </si>
  <si>
    <t>TRAF4</t>
  </si>
  <si>
    <t>NP_004286.2</t>
  </si>
  <si>
    <t>ENSP00000262395</t>
  </si>
  <si>
    <t>D395H</t>
  </si>
  <si>
    <t>112955</t>
  </si>
  <si>
    <t>ABCC5</t>
  </si>
  <si>
    <t>NP_005679.2</t>
  </si>
  <si>
    <t>ENSP00000333926</t>
  </si>
  <si>
    <t>R120H</t>
  </si>
  <si>
    <t>11296.s1</t>
  </si>
  <si>
    <t>NUP155</t>
  </si>
  <si>
    <t>NP_705618.1</t>
  </si>
  <si>
    <t>ENSP00000231498</t>
  </si>
  <si>
    <t>I597T</t>
  </si>
  <si>
    <t>112964</t>
  </si>
  <si>
    <t>APBA2</t>
  </si>
  <si>
    <t>NP_005494.2</t>
  </si>
  <si>
    <t>ENSP00000454171</t>
  </si>
  <si>
    <t>S586L</t>
  </si>
  <si>
    <t>112970</t>
  </si>
  <si>
    <t>CACNA1A</t>
  </si>
  <si>
    <t>NP_001120693.1</t>
  </si>
  <si>
    <t>ENSP00000489913</t>
  </si>
  <si>
    <t>V215F</t>
  </si>
  <si>
    <t>112976</t>
  </si>
  <si>
    <t>NTRK3</t>
  </si>
  <si>
    <t>NP_002521.2</t>
  </si>
  <si>
    <t>ENSP00000377990</t>
  </si>
  <si>
    <t>R138W</t>
  </si>
  <si>
    <t>GYS1</t>
  </si>
  <si>
    <t>NP_002094.2</t>
  </si>
  <si>
    <t>ENSP00000317904</t>
  </si>
  <si>
    <t>G401R</t>
  </si>
  <si>
    <t>112979</t>
  </si>
  <si>
    <t>UEVLD</t>
  </si>
  <si>
    <t>NP_001035787.1</t>
  </si>
  <si>
    <t>ENSP00000379500</t>
  </si>
  <si>
    <t>S261L</t>
  </si>
  <si>
    <t>NRXN3</t>
  </si>
  <si>
    <t>NP_004787.2</t>
  </si>
  <si>
    <t>ENSP00000451648</t>
  </si>
  <si>
    <t>R926H</t>
  </si>
  <si>
    <t>11298.s1</t>
  </si>
  <si>
    <t>PHYHIP</t>
  </si>
  <si>
    <t>NP_055574.3</t>
  </si>
  <si>
    <t>ENSP00000415491</t>
  </si>
  <si>
    <t>D198H</t>
  </si>
  <si>
    <t>112983</t>
  </si>
  <si>
    <t>VANGL1</t>
  </si>
  <si>
    <t>NP_620409.1</t>
  </si>
  <si>
    <t>ENSP00000347672</t>
  </si>
  <si>
    <t>R443W</t>
  </si>
  <si>
    <t>112986</t>
  </si>
  <si>
    <t>ADGRA3</t>
  </si>
  <si>
    <t>NP_660333.2</t>
  </si>
  <si>
    <t>ENSP00000334952</t>
  </si>
  <si>
    <t>A308D</t>
  </si>
  <si>
    <t>112988</t>
  </si>
  <si>
    <t>ZC3H8</t>
  </si>
  <si>
    <t>NP_115883.2</t>
  </si>
  <si>
    <t>ENSP00000386488</t>
  </si>
  <si>
    <t>A217S</t>
  </si>
  <si>
    <t>UNC5A</t>
  </si>
  <si>
    <t>NP_588610.2</t>
  </si>
  <si>
    <t>ENSP00000332737</t>
  </si>
  <si>
    <t>S341L</t>
  </si>
  <si>
    <t>ADGB</t>
  </si>
  <si>
    <t>NP_078970.3</t>
  </si>
  <si>
    <t>ENSP00000381036</t>
  </si>
  <si>
    <t>M895I</t>
  </si>
  <si>
    <t>INTS1</t>
  </si>
  <si>
    <t>NP_001073922.2</t>
  </si>
  <si>
    <t>ENSP00000385722</t>
  </si>
  <si>
    <t>R788G</t>
  </si>
  <si>
    <t>113001</t>
  </si>
  <si>
    <t>MFSD6</t>
  </si>
  <si>
    <t>NP_060164.3</t>
  </si>
  <si>
    <t>ENSP00000376141</t>
  </si>
  <si>
    <t>C743R</t>
  </si>
  <si>
    <t>R552G</t>
  </si>
  <si>
    <t>113005</t>
  </si>
  <si>
    <t>MAVS</t>
  </si>
  <si>
    <t>NP_065797.2</t>
  </si>
  <si>
    <t>ENSP00000401980</t>
  </si>
  <si>
    <t>R218H</t>
  </si>
  <si>
    <t>113008</t>
  </si>
  <si>
    <t>CEP128</t>
  </si>
  <si>
    <t>NP_689659.2</t>
  </si>
  <si>
    <t>ENSP00000451162</t>
  </si>
  <si>
    <t>G949V</t>
  </si>
  <si>
    <t>113011</t>
  </si>
  <si>
    <t>A146V</t>
  </si>
  <si>
    <t>113015</t>
  </si>
  <si>
    <t>PLOD3</t>
  </si>
  <si>
    <t>NP_001075.1</t>
  </si>
  <si>
    <t>ENSP00000223127</t>
  </si>
  <si>
    <t>P633L</t>
  </si>
  <si>
    <t>113029</t>
  </si>
  <si>
    <t>GGA2</t>
  </si>
  <si>
    <t>NP_055859.1</t>
  </si>
  <si>
    <t>ENSP00000311962</t>
  </si>
  <si>
    <t>N54S</t>
  </si>
  <si>
    <t>GP1BA</t>
  </si>
  <si>
    <t>NP_000164.5</t>
  </si>
  <si>
    <t>ENSP00000329380</t>
  </si>
  <si>
    <t>R592Q</t>
  </si>
  <si>
    <t>113035</t>
  </si>
  <si>
    <t>TEX45</t>
  </si>
  <si>
    <t>NP_940936.2</t>
  </si>
  <si>
    <t>ENSP00000355241</t>
  </si>
  <si>
    <t>R17Q</t>
  </si>
  <si>
    <t>113043</t>
  </si>
  <si>
    <t>SEC24A</t>
  </si>
  <si>
    <t>NP_001239160.1</t>
  </si>
  <si>
    <t>ENSP00000321749</t>
  </si>
  <si>
    <t>P293H</t>
  </si>
  <si>
    <t>11304</t>
  </si>
  <si>
    <t>MMS22L</t>
  </si>
  <si>
    <t>NP_940870.2</t>
  </si>
  <si>
    <t>ENSP00000275053</t>
  </si>
  <si>
    <t>V733I</t>
  </si>
  <si>
    <t>113059</t>
  </si>
  <si>
    <t>TAF15</t>
  </si>
  <si>
    <t>NP_631961.1</t>
  </si>
  <si>
    <t>ENSP00000474096</t>
  </si>
  <si>
    <t>Y110C</t>
  </si>
  <si>
    <t>TRPM6</t>
  </si>
  <si>
    <t>NP_060132.3</t>
  </si>
  <si>
    <t>ENSP00000354006</t>
  </si>
  <si>
    <t>P754S</t>
  </si>
  <si>
    <t>11307.s1</t>
  </si>
  <si>
    <t>SEMA3F</t>
  </si>
  <si>
    <t>NP_004177.3</t>
  </si>
  <si>
    <t>ENSP00000002829</t>
  </si>
  <si>
    <t>R590W</t>
  </si>
  <si>
    <t>113074</t>
  </si>
  <si>
    <t>L246R</t>
  </si>
  <si>
    <t>113083</t>
  </si>
  <si>
    <t>ABCC4</t>
  </si>
  <si>
    <t>NP_001288758.1</t>
  </si>
  <si>
    <t>ENSP00000494751</t>
  </si>
  <si>
    <t>N132K</t>
  </si>
  <si>
    <t>PHF6</t>
  </si>
  <si>
    <t>NP_115834.1</t>
  </si>
  <si>
    <t>ENSP00000329097</t>
  </si>
  <si>
    <t>G331R</t>
  </si>
  <si>
    <t>11309.s1</t>
  </si>
  <si>
    <t>TMEM258</t>
  </si>
  <si>
    <t>NP_055021.1</t>
  </si>
  <si>
    <t>ENSP00000443216</t>
  </si>
  <si>
    <t>A34T</t>
  </si>
  <si>
    <t>113092</t>
  </si>
  <si>
    <t>NCK1</t>
  </si>
  <si>
    <t>NP_006144.1</t>
  </si>
  <si>
    <t>ENSP00000417273</t>
  </si>
  <si>
    <t>R344C</t>
  </si>
  <si>
    <t>11314</t>
  </si>
  <si>
    <t>IGSF11</t>
  </si>
  <si>
    <t>NP_689751.2</t>
  </si>
  <si>
    <t>ENSP00000406092</t>
  </si>
  <si>
    <t>113155</t>
  </si>
  <si>
    <t>ULK1</t>
  </si>
  <si>
    <t>NP_003556.2</t>
  </si>
  <si>
    <t>ENSP00000324560</t>
  </si>
  <si>
    <t>A728S</t>
  </si>
  <si>
    <t>EGR3</t>
  </si>
  <si>
    <t>NP_004421.2</t>
  </si>
  <si>
    <t>ENSP00000318057</t>
  </si>
  <si>
    <t>E291K</t>
  </si>
  <si>
    <t>113166</t>
  </si>
  <si>
    <t>N237S</t>
  </si>
  <si>
    <t>PTPRN</t>
  </si>
  <si>
    <t>NP_002837.1</t>
  </si>
  <si>
    <t>ENSP00000295718</t>
  </si>
  <si>
    <t>I938L</t>
  </si>
  <si>
    <t>113183</t>
  </si>
  <si>
    <t>F150L</t>
  </si>
  <si>
    <t>113190</t>
  </si>
  <si>
    <t>PDE6C</t>
  </si>
  <si>
    <t>NP_006195.3</t>
  </si>
  <si>
    <t>ENSP00000360502</t>
  </si>
  <si>
    <t>D292N</t>
  </si>
  <si>
    <t>DDX23</t>
  </si>
  <si>
    <t>NP_004809.2</t>
  </si>
  <si>
    <t>ENSP00000310723</t>
  </si>
  <si>
    <t>L426I</t>
  </si>
  <si>
    <t>113206</t>
  </si>
  <si>
    <t>RASGRP2</t>
  </si>
  <si>
    <t>NP_722541.1</t>
  </si>
  <si>
    <t>ENSP00000338864</t>
  </si>
  <si>
    <t>A231V</t>
  </si>
  <si>
    <t>DAOA</t>
  </si>
  <si>
    <t>NP_758958.3</t>
  </si>
  <si>
    <t>ENSP00000365103</t>
  </si>
  <si>
    <t>N110Y</t>
  </si>
  <si>
    <t>113222</t>
  </si>
  <si>
    <t>GHRL</t>
  </si>
  <si>
    <t>NP_057446.1</t>
  </si>
  <si>
    <t>ENSP00000335074</t>
  </si>
  <si>
    <t>R58L</t>
  </si>
  <si>
    <t>113230</t>
  </si>
  <si>
    <t>W455R</t>
  </si>
  <si>
    <t>KHDC3L</t>
  </si>
  <si>
    <t>NP_001017361.1</t>
  </si>
  <si>
    <t>ENSP00000359392</t>
  </si>
  <si>
    <t>D98G</t>
  </si>
  <si>
    <t>113235</t>
  </si>
  <si>
    <t>L485S</t>
  </si>
  <si>
    <t>11324.s1</t>
  </si>
  <si>
    <t>DCLRE1C</t>
  </si>
  <si>
    <t>NP_001029027.1</t>
  </si>
  <si>
    <t>ENSP00000367527</t>
  </si>
  <si>
    <t>E453K</t>
  </si>
  <si>
    <t>11327.s1</t>
  </si>
  <si>
    <t>DLL3</t>
  </si>
  <si>
    <t>NP_058637.1</t>
  </si>
  <si>
    <t>ENSP00000205143</t>
  </si>
  <si>
    <t>R429G</t>
  </si>
  <si>
    <t>11328</t>
  </si>
  <si>
    <t>BAZ2B</t>
  </si>
  <si>
    <t>NP_038478.2</t>
  </si>
  <si>
    <t>ENSP00000376534</t>
  </si>
  <si>
    <t>K1027R</t>
  </si>
  <si>
    <t>113294</t>
  </si>
  <si>
    <t>DSCC1</t>
  </si>
  <si>
    <t>NP_076999.2</t>
  </si>
  <si>
    <t>ENSP00000322180</t>
  </si>
  <si>
    <t>C269R</t>
  </si>
  <si>
    <t>11330.s1</t>
  </si>
  <si>
    <t>CD248</t>
  </si>
  <si>
    <t>NP_065137.1</t>
  </si>
  <si>
    <t>ENSP00000308117</t>
  </si>
  <si>
    <t>T755I</t>
  </si>
  <si>
    <t>11330</t>
  </si>
  <si>
    <t>PRSS12</t>
  </si>
  <si>
    <t>NP_003610.2</t>
  </si>
  <si>
    <t>ENSP00000296498</t>
  </si>
  <si>
    <t>S763F</t>
  </si>
  <si>
    <t>113310</t>
  </si>
  <si>
    <t>KCNK3</t>
  </si>
  <si>
    <t>NP_002237.1</t>
  </si>
  <si>
    <t>ENSP00000306275</t>
  </si>
  <si>
    <t>N133S</t>
  </si>
  <si>
    <t>113327</t>
  </si>
  <si>
    <t>SLC25A1</t>
  </si>
  <si>
    <t>NP_005975.1</t>
  </si>
  <si>
    <t>ENSP00000215882</t>
  </si>
  <si>
    <t>P157L</t>
  </si>
  <si>
    <t>113339</t>
  </si>
  <si>
    <t>AFP</t>
  </si>
  <si>
    <t>NP_001125.1</t>
  </si>
  <si>
    <t>ENSP00000379138</t>
  </si>
  <si>
    <t>P171S</t>
  </si>
  <si>
    <t>113342</t>
  </si>
  <si>
    <t>DAAM1</t>
  </si>
  <si>
    <t>NP_055807.1</t>
  </si>
  <si>
    <t>ENSP00000378557</t>
  </si>
  <si>
    <t>D333E</t>
  </si>
  <si>
    <t>CDK5RAP2</t>
  </si>
  <si>
    <t>NP_060719.4</t>
  </si>
  <si>
    <t>ENSP00000343818</t>
  </si>
  <si>
    <t>R80H</t>
  </si>
  <si>
    <t>113345</t>
  </si>
  <si>
    <t>ITIH5</t>
  </si>
  <si>
    <t>NP_085046.5</t>
  </si>
  <si>
    <t>ENSP00000380333</t>
  </si>
  <si>
    <t>V442M</t>
  </si>
  <si>
    <t>SHISA9</t>
  </si>
  <si>
    <t>NP_001138676.2</t>
  </si>
  <si>
    <t>ENSP00000454014</t>
  </si>
  <si>
    <t>H214Y</t>
  </si>
  <si>
    <t>11336.s1</t>
  </si>
  <si>
    <t>RGS7</t>
  </si>
  <si>
    <t>NP_002915.3</t>
  </si>
  <si>
    <t>ENSP00000355523</t>
  </si>
  <si>
    <t>N20K</t>
  </si>
  <si>
    <t>11337.s1</t>
  </si>
  <si>
    <t>ATF4</t>
  </si>
  <si>
    <t>NP_001666.2</t>
  </si>
  <si>
    <t>ENSP00000336790</t>
  </si>
  <si>
    <t>L180F</t>
  </si>
  <si>
    <t>D1391N</t>
  </si>
  <si>
    <t>113379</t>
  </si>
  <si>
    <t>KCNK18</t>
  </si>
  <si>
    <t>NP_862823.1</t>
  </si>
  <si>
    <t>ENSP00000334650</t>
  </si>
  <si>
    <t>G47S</t>
  </si>
  <si>
    <t>RSL1D1</t>
  </si>
  <si>
    <t>NP_056474.2</t>
  </si>
  <si>
    <t>ENSP00000460871</t>
  </si>
  <si>
    <t>P487S</t>
  </si>
  <si>
    <t>G297R</t>
  </si>
  <si>
    <t>11338.s1</t>
  </si>
  <si>
    <t>WSB1</t>
  </si>
  <si>
    <t>NP_056441.6</t>
  </si>
  <si>
    <t>ENSP00000262394</t>
  </si>
  <si>
    <t>M228I</t>
  </si>
  <si>
    <t>113383</t>
  </si>
  <si>
    <t>KBTBD6</t>
  </si>
  <si>
    <t>NP_690867.3</t>
  </si>
  <si>
    <t>ENSP00000368799</t>
  </si>
  <si>
    <t>R157Q</t>
  </si>
  <si>
    <t>11339.s1</t>
  </si>
  <si>
    <t>KLF15</t>
  </si>
  <si>
    <t>NP_054798.1</t>
  </si>
  <si>
    <t>ENSP00000296233</t>
  </si>
  <si>
    <t>G206R</t>
  </si>
  <si>
    <t>113396</t>
  </si>
  <si>
    <t>TRAF7</t>
  </si>
  <si>
    <t>NP_115647.2</t>
  </si>
  <si>
    <t>ENSP00000318944</t>
  </si>
  <si>
    <t>R476W</t>
  </si>
  <si>
    <t>NAT14</t>
  </si>
  <si>
    <t>NP_065111.1</t>
  </si>
  <si>
    <t>ENSP00000205194</t>
  </si>
  <si>
    <t>P43L</t>
  </si>
  <si>
    <t>11341.s1</t>
  </si>
  <si>
    <t>TMEM39B</t>
  </si>
  <si>
    <t>NP_060526.2</t>
  </si>
  <si>
    <t>ENSP00000338165</t>
  </si>
  <si>
    <t>V395I</t>
  </si>
  <si>
    <t>113410</t>
  </si>
  <si>
    <t>LHX2</t>
  </si>
  <si>
    <t>NP_004780.3</t>
  </si>
  <si>
    <t>ENSP00000362717</t>
  </si>
  <si>
    <t>K294E</t>
  </si>
  <si>
    <t>113415</t>
  </si>
  <si>
    <t>PRMT2</t>
  </si>
  <si>
    <t>NP_001526.2</t>
  </si>
  <si>
    <t>ENSP00000380760</t>
  </si>
  <si>
    <t>A163V</t>
  </si>
  <si>
    <t>113436</t>
  </si>
  <si>
    <t>HPSE</t>
  </si>
  <si>
    <t>NP_001092010.1</t>
  </si>
  <si>
    <t>ENSP00000308107</t>
  </si>
  <si>
    <t>P485T</t>
  </si>
  <si>
    <t>11343</t>
  </si>
  <si>
    <t>LRFN3</t>
  </si>
  <si>
    <t>NP_078785.1</t>
  </si>
  <si>
    <t>ENSP00000246529</t>
  </si>
  <si>
    <t>R107Q</t>
  </si>
  <si>
    <t>113449</t>
  </si>
  <si>
    <t>TMEM132A</t>
  </si>
  <si>
    <t>NP_060340.2</t>
  </si>
  <si>
    <t>ENSP00000005286</t>
  </si>
  <si>
    <t>R425C</t>
  </si>
  <si>
    <t>11345.s1</t>
  </si>
  <si>
    <t>RIMBP2</t>
  </si>
  <si>
    <t>NP_056162.4</t>
  </si>
  <si>
    <t>ENSP00000261655</t>
  </si>
  <si>
    <t>A65S</t>
  </si>
  <si>
    <t>113459</t>
  </si>
  <si>
    <t>V177L</t>
  </si>
  <si>
    <t>PURA</t>
  </si>
  <si>
    <t>NP_005850.1</t>
  </si>
  <si>
    <t>ENSP00000332706</t>
  </si>
  <si>
    <t>L102P</t>
  </si>
  <si>
    <t>113462</t>
  </si>
  <si>
    <t>GARIN1B</t>
  </si>
  <si>
    <t>NP_115988.1</t>
  </si>
  <si>
    <t>ENSP00000326652</t>
  </si>
  <si>
    <t>N31K</t>
  </si>
  <si>
    <t>113466</t>
  </si>
  <si>
    <t>MRPL23</t>
  </si>
  <si>
    <t>NP_066957.3</t>
  </si>
  <si>
    <t>ENSP00000380466</t>
  </si>
  <si>
    <t>D81G</t>
  </si>
  <si>
    <t>11346</t>
  </si>
  <si>
    <t>W274R</t>
  </si>
  <si>
    <t>SH3KBP1</t>
  </si>
  <si>
    <t>NP_114098.1</t>
  </si>
  <si>
    <t>ENSP00000380921</t>
  </si>
  <si>
    <t>D123N</t>
  </si>
  <si>
    <t>11348.s1</t>
  </si>
  <si>
    <t>ZNF627</t>
  </si>
  <si>
    <t>NP_660338.1</t>
  </si>
  <si>
    <t>ENSP00000354414</t>
  </si>
  <si>
    <t>E35K</t>
  </si>
  <si>
    <t>113481</t>
  </si>
  <si>
    <t>R678W</t>
  </si>
  <si>
    <t>11349.s1</t>
  </si>
  <si>
    <t>ZNF20</t>
  </si>
  <si>
    <t>NP_066966.2</t>
  </si>
  <si>
    <t>ENSP00000335437</t>
  </si>
  <si>
    <t>R219Q</t>
  </si>
  <si>
    <t>113494</t>
  </si>
  <si>
    <t>PPHLN1</t>
  </si>
  <si>
    <t>NP_958848.1</t>
  </si>
  <si>
    <t>ENSP00000449331</t>
  </si>
  <si>
    <t>T227R</t>
  </si>
  <si>
    <t>HNF1B</t>
  </si>
  <si>
    <t>NP_000449.1</t>
  </si>
  <si>
    <t>ENSP00000480291</t>
  </si>
  <si>
    <t>H336N</t>
  </si>
  <si>
    <t>ANKIB1</t>
  </si>
  <si>
    <t>NP_061877.1</t>
  </si>
  <si>
    <t>ENSP00000265742</t>
  </si>
  <si>
    <t>G868V</t>
  </si>
  <si>
    <t>113522</t>
  </si>
  <si>
    <t>R1046H</t>
  </si>
  <si>
    <t>113524</t>
  </si>
  <si>
    <t>DUS3L</t>
  </si>
  <si>
    <t>NP_064560.2</t>
  </si>
  <si>
    <t>ENSP00000311977</t>
  </si>
  <si>
    <t>D79G</t>
  </si>
  <si>
    <t>TUBA8</t>
  </si>
  <si>
    <t>NP_061816.1</t>
  </si>
  <si>
    <t>ENSP00000333326</t>
  </si>
  <si>
    <t>G111R</t>
  </si>
  <si>
    <t>11352</t>
  </si>
  <si>
    <t>IFFO2</t>
  </si>
  <si>
    <t>NP_001129737.1</t>
  </si>
  <si>
    <t>ENSP00000387941</t>
  </si>
  <si>
    <t>K325R</t>
  </si>
  <si>
    <t>11353.s1</t>
  </si>
  <si>
    <t>113530</t>
  </si>
  <si>
    <t>TAS2R14</t>
  </si>
  <si>
    <t>NP_076411.1</t>
  </si>
  <si>
    <t>ENSP00000441949</t>
  </si>
  <si>
    <t>S138L</t>
  </si>
  <si>
    <t>G3BP2</t>
  </si>
  <si>
    <t>NP_987101.1</t>
  </si>
  <si>
    <t>ENSP00000352738</t>
  </si>
  <si>
    <t>E158K</t>
  </si>
  <si>
    <t>113539</t>
  </si>
  <si>
    <t>A221T</t>
  </si>
  <si>
    <t>11355.s1</t>
  </si>
  <si>
    <t>PPP2R1B</t>
  </si>
  <si>
    <t>NP_002707.3</t>
  </si>
  <si>
    <t>ENSP00000437193</t>
  </si>
  <si>
    <t>L201F</t>
  </si>
  <si>
    <t>113557</t>
  </si>
  <si>
    <t>E1133D</t>
  </si>
  <si>
    <t>11355</t>
  </si>
  <si>
    <t>MND1</t>
  </si>
  <si>
    <t>NP_115493.1</t>
  </si>
  <si>
    <t>ENSP00000240488</t>
  </si>
  <si>
    <t>L123Q</t>
  </si>
  <si>
    <t>11356.s1</t>
  </si>
  <si>
    <t>IRF2BP1</t>
  </si>
  <si>
    <t>NP_056464.1</t>
  </si>
  <si>
    <t>ENSP00000307265</t>
  </si>
  <si>
    <t>P359L</t>
  </si>
  <si>
    <t>R428C</t>
  </si>
  <si>
    <t>A22S</t>
  </si>
  <si>
    <t>DHX30</t>
  </si>
  <si>
    <t>NP_619520.1</t>
  </si>
  <si>
    <t>ENSP00000405620</t>
  </si>
  <si>
    <t>E478K</t>
  </si>
  <si>
    <t>113560</t>
  </si>
  <si>
    <t>OTUD7A</t>
  </si>
  <si>
    <t>NP_570971.1</t>
  </si>
  <si>
    <t>ENSP00000453883</t>
  </si>
  <si>
    <t>E98G</t>
  </si>
  <si>
    <t>113584</t>
  </si>
  <si>
    <t>SNPH</t>
  </si>
  <si>
    <t>NP_055538.2</t>
  </si>
  <si>
    <t>ENSP00000371297</t>
  </si>
  <si>
    <t>E311Q</t>
  </si>
  <si>
    <t>11364.s1</t>
  </si>
  <si>
    <t>PTPN12</t>
  </si>
  <si>
    <t>NP_002826.3</t>
  </si>
  <si>
    <t>ENSP00000248594</t>
  </si>
  <si>
    <t>R707Q</t>
  </si>
  <si>
    <t>11366.s1</t>
  </si>
  <si>
    <t>I1268T</t>
  </si>
  <si>
    <t>113664</t>
  </si>
  <si>
    <t>ALG6</t>
  </si>
  <si>
    <t>NP_037471.2</t>
  </si>
  <si>
    <t>ENSP00000263440</t>
  </si>
  <si>
    <t>Q201R</t>
  </si>
  <si>
    <t>113679</t>
  </si>
  <si>
    <t>P773L</t>
  </si>
  <si>
    <t>11367</t>
  </si>
  <si>
    <t>PLK1</t>
  </si>
  <si>
    <t>NP_005021.2</t>
  </si>
  <si>
    <t>ENSP00000300093</t>
  </si>
  <si>
    <t>E206G</t>
  </si>
  <si>
    <t>N87K</t>
  </si>
  <si>
    <t>KLHL24</t>
  </si>
  <si>
    <t>NP_060114.2</t>
  </si>
  <si>
    <t>ENSP00000242810</t>
  </si>
  <si>
    <t>M298I</t>
  </si>
  <si>
    <t>113682</t>
  </si>
  <si>
    <t>GP2</t>
  </si>
  <si>
    <t>NP_001493.2</t>
  </si>
  <si>
    <t>ENSP00000304044</t>
  </si>
  <si>
    <t>S219G</t>
  </si>
  <si>
    <t>SPHK1</t>
  </si>
  <si>
    <t>NP_892010.2</t>
  </si>
  <si>
    <t>ENSP00000313681</t>
  </si>
  <si>
    <t>L149R</t>
  </si>
  <si>
    <t>113722</t>
  </si>
  <si>
    <t>T612M</t>
  </si>
  <si>
    <t>113728</t>
  </si>
  <si>
    <t>ATP5F1B</t>
  </si>
  <si>
    <t>NP_001677.2</t>
  </si>
  <si>
    <t>ENSP00000262030</t>
  </si>
  <si>
    <t>H378R</t>
  </si>
  <si>
    <t>113732</t>
  </si>
  <si>
    <t>TEX10</t>
  </si>
  <si>
    <t>NP_060216.2</t>
  </si>
  <si>
    <t>ENSP00000364037</t>
  </si>
  <si>
    <t>A735V</t>
  </si>
  <si>
    <t>113735</t>
  </si>
  <si>
    <t>THRA</t>
  </si>
  <si>
    <t>NP_955366.1</t>
  </si>
  <si>
    <t>ENSP00000395641</t>
  </si>
  <si>
    <t>S277R</t>
  </si>
  <si>
    <t>11374.s1</t>
  </si>
  <si>
    <t>GRK5</t>
  </si>
  <si>
    <t>NP_005299.1</t>
  </si>
  <si>
    <t>ENSP00000376609</t>
  </si>
  <si>
    <t>R345Q</t>
  </si>
  <si>
    <t>113740</t>
  </si>
  <si>
    <t>E872K</t>
  </si>
  <si>
    <t>113763</t>
  </si>
  <si>
    <t>DAAM2</t>
  </si>
  <si>
    <t>NP_001188356.1</t>
  </si>
  <si>
    <t>ENSP00000274867</t>
  </si>
  <si>
    <t>E475Q</t>
  </si>
  <si>
    <t>11378.s1</t>
  </si>
  <si>
    <t>GJD2</t>
  </si>
  <si>
    <t>NP_065711.1</t>
  </si>
  <si>
    <t>ENSP00000290374</t>
  </si>
  <si>
    <t>G131E</t>
  </si>
  <si>
    <t>DISP2</t>
  </si>
  <si>
    <t>NP_277045.1</t>
  </si>
  <si>
    <t>ENSP00000267889</t>
  </si>
  <si>
    <t>V781M</t>
  </si>
  <si>
    <t>SLFN12</t>
  </si>
  <si>
    <t>NP_001275938.1</t>
  </si>
  <si>
    <t>ENSP00000394903</t>
  </si>
  <si>
    <t>L371I</t>
  </si>
  <si>
    <t>113802</t>
  </si>
  <si>
    <t>PPP2R1A</t>
  </si>
  <si>
    <t>NP_055040.2</t>
  </si>
  <si>
    <t>ENSP00000324804</t>
  </si>
  <si>
    <t>M180V</t>
  </si>
  <si>
    <t>DLGAP4</t>
  </si>
  <si>
    <t>NP_055717.2</t>
  </si>
  <si>
    <t>ENSP00000363023</t>
  </si>
  <si>
    <t>E657K</t>
  </si>
  <si>
    <t>113809</t>
  </si>
  <si>
    <t>CSNK1A1L</t>
  </si>
  <si>
    <t>NP_660204.2</t>
  </si>
  <si>
    <t>ENSP00000369126</t>
  </si>
  <si>
    <t>V210I</t>
  </si>
  <si>
    <t>11381.s1</t>
  </si>
  <si>
    <t>FAM83E</t>
  </si>
  <si>
    <t>NP_060178.2</t>
  </si>
  <si>
    <t>ENSP00000263266</t>
  </si>
  <si>
    <t>P328T</t>
  </si>
  <si>
    <t>KANSL1L</t>
  </si>
  <si>
    <t>NP_689732.2</t>
  </si>
  <si>
    <t>ENSP00000281772</t>
  </si>
  <si>
    <t>I514M</t>
  </si>
  <si>
    <t>PIK3R4</t>
  </si>
  <si>
    <t>NP_055417.1</t>
  </si>
  <si>
    <t>ENSP00000349205</t>
  </si>
  <si>
    <t>D575N</t>
  </si>
  <si>
    <t>11382.s1</t>
  </si>
  <si>
    <t>CFAP57</t>
  </si>
  <si>
    <t>NP_689711.2</t>
  </si>
  <si>
    <t>ENSP00000435310</t>
  </si>
  <si>
    <t>G513R</t>
  </si>
  <si>
    <t>11383.s1</t>
  </si>
  <si>
    <t>FBLN7</t>
  </si>
  <si>
    <t>NP_694946.2</t>
  </si>
  <si>
    <t>ENSP00000331411</t>
  </si>
  <si>
    <t>G382D</t>
  </si>
  <si>
    <t>113848</t>
  </si>
  <si>
    <t>D298N</t>
  </si>
  <si>
    <t>113851</t>
  </si>
  <si>
    <t>R292W</t>
  </si>
  <si>
    <t>113872</t>
  </si>
  <si>
    <t>NKX2-2</t>
  </si>
  <si>
    <t>NP_002500.1</t>
  </si>
  <si>
    <t>ENSP00000366347</t>
  </si>
  <si>
    <t>V207L</t>
  </si>
  <si>
    <t>DLGAP2</t>
  </si>
  <si>
    <t>NP_001333739.1</t>
  </si>
  <si>
    <t>ENSP00000489774</t>
  </si>
  <si>
    <t>E708V</t>
  </si>
  <si>
    <t>11387</t>
  </si>
  <si>
    <t>DAB2IP</t>
  </si>
  <si>
    <t>NP_115941.2</t>
  </si>
  <si>
    <t>ENSP00000259371</t>
  </si>
  <si>
    <t>T146M</t>
  </si>
  <si>
    <t>11388.s1</t>
  </si>
  <si>
    <t>TLK2</t>
  </si>
  <si>
    <t>NP_006843.2</t>
  </si>
  <si>
    <t>ENSP00000275780</t>
  </si>
  <si>
    <t>D459E</t>
  </si>
  <si>
    <t>TDRD7</t>
  </si>
  <si>
    <t>NP_055105.2</t>
  </si>
  <si>
    <t>ENSP00000347444</t>
  </si>
  <si>
    <t>R144K</t>
  </si>
  <si>
    <t>113884</t>
  </si>
  <si>
    <t>AP2S1</t>
  </si>
  <si>
    <t>NP_004060.2</t>
  </si>
  <si>
    <t>ENSP00000263270</t>
  </si>
  <si>
    <t>R10W</t>
  </si>
  <si>
    <t>113892</t>
  </si>
  <si>
    <t>PRPF6</t>
  </si>
  <si>
    <t>NP_036601.2</t>
  </si>
  <si>
    <t>ENSP00000266079</t>
  </si>
  <si>
    <t>G498V</t>
  </si>
  <si>
    <t>113895</t>
  </si>
  <si>
    <t>NDUFS1</t>
  </si>
  <si>
    <t>NP_004997.4</t>
  </si>
  <si>
    <t>ENSP00000233190</t>
  </si>
  <si>
    <t>V160L</t>
  </si>
  <si>
    <t>113898</t>
  </si>
  <si>
    <t>NOC4L</t>
  </si>
  <si>
    <t>NP_076983.1</t>
  </si>
  <si>
    <t>ENSP00000328854</t>
  </si>
  <si>
    <t>Q286H</t>
  </si>
  <si>
    <t>11390.s1</t>
  </si>
  <si>
    <t>MKNK2</t>
  </si>
  <si>
    <t>NP_951009.1</t>
  </si>
  <si>
    <t>ENSP00000250896</t>
  </si>
  <si>
    <t>I115F</t>
  </si>
  <si>
    <t>113910</t>
  </si>
  <si>
    <t>PPM1H</t>
  </si>
  <si>
    <t>NP_065751.1</t>
  </si>
  <si>
    <t>ENSP00000228705</t>
  </si>
  <si>
    <t>P219R</t>
  </si>
  <si>
    <t>PBOV1</t>
  </si>
  <si>
    <t>NP_067648.1</t>
  </si>
  <si>
    <t>ENSP00000432353</t>
  </si>
  <si>
    <t>H18D</t>
  </si>
  <si>
    <t>113914</t>
  </si>
  <si>
    <t>KANK4</t>
  </si>
  <si>
    <t>NP_859063.3</t>
  </si>
  <si>
    <t>ENSP00000360195</t>
  </si>
  <si>
    <t>R81C</t>
  </si>
  <si>
    <t>11391</t>
  </si>
  <si>
    <t>SLC12A5</t>
  </si>
  <si>
    <t>NP_001128243.1</t>
  </si>
  <si>
    <t>ENSP00000387694</t>
  </si>
  <si>
    <t>V777M</t>
  </si>
  <si>
    <t>113927</t>
  </si>
  <si>
    <t>SLC17A4</t>
  </si>
  <si>
    <t>NP_001273050.1</t>
  </si>
  <si>
    <t>ENSP00000391345</t>
  </si>
  <si>
    <t>Q119K</t>
  </si>
  <si>
    <t>113933</t>
  </si>
  <si>
    <t>NPHS1</t>
  </si>
  <si>
    <t>NP_004637.1</t>
  </si>
  <si>
    <t>ENSP00000368190</t>
  </si>
  <si>
    <t>R711L</t>
  </si>
  <si>
    <t>113936</t>
  </si>
  <si>
    <t>C8A</t>
  </si>
  <si>
    <t>NP_000553.1</t>
  </si>
  <si>
    <t>ENSP00000354458</t>
  </si>
  <si>
    <t>11395.s1</t>
  </si>
  <si>
    <t>WASF3</t>
  </si>
  <si>
    <t>NP_006637.2</t>
  </si>
  <si>
    <t>ENSP00000335055</t>
  </si>
  <si>
    <t>T86A</t>
  </si>
  <si>
    <t>113951</t>
  </si>
  <si>
    <t>NTN1</t>
  </si>
  <si>
    <t>NP_004813.2</t>
  </si>
  <si>
    <t>ENSP00000173229</t>
  </si>
  <si>
    <t>I161F</t>
  </si>
  <si>
    <t>11396.s1</t>
  </si>
  <si>
    <t>STXBP5L</t>
  </si>
  <si>
    <t>NP_055795.1</t>
  </si>
  <si>
    <t>ENSP00000273666</t>
  </si>
  <si>
    <t>I1116V</t>
  </si>
  <si>
    <t>113968</t>
  </si>
  <si>
    <t>R74Q</t>
  </si>
  <si>
    <t>SEPTIN2</t>
  </si>
  <si>
    <t>NP_001269901.1</t>
  </si>
  <si>
    <t>ENSP00000479861</t>
  </si>
  <si>
    <t>R64Q</t>
  </si>
  <si>
    <t>SLC6A7</t>
  </si>
  <si>
    <t>NP_055043.2</t>
  </si>
  <si>
    <t>ENSP00000230671</t>
  </si>
  <si>
    <t>L503P</t>
  </si>
  <si>
    <t>11397.s1</t>
  </si>
  <si>
    <t>CNTN1</t>
  </si>
  <si>
    <t>NP_001834.2</t>
  </si>
  <si>
    <t>ENSP00000447006</t>
  </si>
  <si>
    <t>D771V</t>
  </si>
  <si>
    <t>RAB3GAP2</t>
  </si>
  <si>
    <t>NP_036546.2</t>
  </si>
  <si>
    <t>ENSP00000351832</t>
  </si>
  <si>
    <t>V1124L</t>
  </si>
  <si>
    <t>113977</t>
  </si>
  <si>
    <t>ESRP2</t>
  </si>
  <si>
    <t>NP_079215.2</t>
  </si>
  <si>
    <t>ENSP00000418748</t>
  </si>
  <si>
    <t>R536H</t>
  </si>
  <si>
    <t>R230C</t>
  </si>
  <si>
    <t>113987</t>
  </si>
  <si>
    <t>TARS1</t>
  </si>
  <si>
    <t>NP_001245367.1</t>
  </si>
  <si>
    <t>ENSP00000387710</t>
  </si>
  <si>
    <t>E462A</t>
  </si>
  <si>
    <t>113991</t>
  </si>
  <si>
    <t>APOBR</t>
  </si>
  <si>
    <t>NP_061160.3</t>
  </si>
  <si>
    <t>ENSP00000457539</t>
  </si>
  <si>
    <t>M485V</t>
  </si>
  <si>
    <t>ZNF507</t>
  </si>
  <si>
    <t>NP_001129628.1</t>
  </si>
  <si>
    <t>ENSP00000348162</t>
  </si>
  <si>
    <t>V302D</t>
  </si>
  <si>
    <t>11399</t>
  </si>
  <si>
    <t>MLLT1</t>
  </si>
  <si>
    <t>NP_005925.2</t>
  </si>
  <si>
    <t>ENSP00000252674</t>
  </si>
  <si>
    <t>K134N</t>
  </si>
  <si>
    <t>11400.s1</t>
  </si>
  <si>
    <t>CD72</t>
  </si>
  <si>
    <t>NP_001773.1</t>
  </si>
  <si>
    <t>ENSP00000259633</t>
  </si>
  <si>
    <t>A187S</t>
  </si>
  <si>
    <t>114042</t>
  </si>
  <si>
    <t>R93S</t>
  </si>
  <si>
    <t>114104</t>
  </si>
  <si>
    <t>GPR183</t>
  </si>
  <si>
    <t>NP_004942.1</t>
  </si>
  <si>
    <t>ENSP00000365596</t>
  </si>
  <si>
    <t>W195R</t>
  </si>
  <si>
    <t>11411.s1</t>
  </si>
  <si>
    <t>DCLRE1B</t>
  </si>
  <si>
    <t>NP_073747.1</t>
  </si>
  <si>
    <t>ENSP00000498042</t>
  </si>
  <si>
    <t>R395W</t>
  </si>
  <si>
    <t>114114</t>
  </si>
  <si>
    <t>ATP2A2</t>
  </si>
  <si>
    <t>NP_001672.1</t>
  </si>
  <si>
    <t>ENSP00000311186</t>
  </si>
  <si>
    <t>M494I</t>
  </si>
  <si>
    <t>SIRT7</t>
  </si>
  <si>
    <t>NP_057622.1</t>
  </si>
  <si>
    <t>ENSP00000329466</t>
  </si>
  <si>
    <t>Y277D</t>
  </si>
  <si>
    <t>RNF19B</t>
  </si>
  <si>
    <t>NP_699172.2</t>
  </si>
  <si>
    <t>ENSP00000362555</t>
  </si>
  <si>
    <t>E89K</t>
  </si>
  <si>
    <t>11412.s1</t>
  </si>
  <si>
    <t>E882K</t>
  </si>
  <si>
    <t>11412</t>
  </si>
  <si>
    <t>SLC26A1</t>
  </si>
  <si>
    <t>NP_998778.1</t>
  </si>
  <si>
    <t>ENSP00000354721</t>
  </si>
  <si>
    <t>A606V</t>
  </si>
  <si>
    <t>11413.s1</t>
  </si>
  <si>
    <t>RTCB</t>
  </si>
  <si>
    <t>NP_055121.1</t>
  </si>
  <si>
    <t>ENSP00000216038</t>
  </si>
  <si>
    <t>E49D</t>
  </si>
  <si>
    <t>CORO2A</t>
  </si>
  <si>
    <t>NP_003380.3</t>
  </si>
  <si>
    <t>ENSP00000343746</t>
  </si>
  <si>
    <t>E447Q</t>
  </si>
  <si>
    <t>114133</t>
  </si>
  <si>
    <t>COQ7</t>
  </si>
  <si>
    <t>NP_057222.2</t>
  </si>
  <si>
    <t>ENSP00000322316</t>
  </si>
  <si>
    <t>A4T</t>
  </si>
  <si>
    <t>11414.s1</t>
  </si>
  <si>
    <t>DHX33</t>
  </si>
  <si>
    <t>NP_064547.2</t>
  </si>
  <si>
    <t>ENSP00000225296</t>
  </si>
  <si>
    <t>A611S</t>
  </si>
  <si>
    <t>IL17RC</t>
  </si>
  <si>
    <t>NP_703191.2</t>
  </si>
  <si>
    <t>ENSP00000295981</t>
  </si>
  <si>
    <t>Y309C</t>
  </si>
  <si>
    <t>11416.s1</t>
  </si>
  <si>
    <t>XPO6</t>
  </si>
  <si>
    <t>NP_055986.1</t>
  </si>
  <si>
    <t>ENSP00000302790</t>
  </si>
  <si>
    <t>L512V</t>
  </si>
  <si>
    <t>11419.s1</t>
  </si>
  <si>
    <t>KIAA0319L</t>
  </si>
  <si>
    <t>NP_079150.3</t>
  </si>
  <si>
    <t>ENSP00000318406</t>
  </si>
  <si>
    <t>R1019Q</t>
  </si>
  <si>
    <t>114194</t>
  </si>
  <si>
    <t>XPO1</t>
  </si>
  <si>
    <t>NP_003391.1</t>
  </si>
  <si>
    <t>ENSP00000384863</t>
  </si>
  <si>
    <t>T448K</t>
  </si>
  <si>
    <t>EAF1</t>
  </si>
  <si>
    <t>NP_149074.3</t>
  </si>
  <si>
    <t>ENSP00000380054</t>
  </si>
  <si>
    <t>V236I</t>
  </si>
  <si>
    <t>1141</t>
  </si>
  <si>
    <t>ZNF616</t>
  </si>
  <si>
    <t>NP_848618.2</t>
  </si>
  <si>
    <t>ENSP00000471000</t>
  </si>
  <si>
    <t>K10N</t>
  </si>
  <si>
    <t>11420.s1</t>
  </si>
  <si>
    <t>PTPRF</t>
  </si>
  <si>
    <t>NP_002831.2</t>
  </si>
  <si>
    <t>ENSP00000353030</t>
  </si>
  <si>
    <t>G342E</t>
  </si>
  <si>
    <t>114201</t>
  </si>
  <si>
    <t>NAA15</t>
  </si>
  <si>
    <t>NP_476516.1</t>
  </si>
  <si>
    <t>ENSP00000296543</t>
  </si>
  <si>
    <t>C102Y</t>
  </si>
  <si>
    <t>114211</t>
  </si>
  <si>
    <t>SHANK2</t>
  </si>
  <si>
    <t>NP_573573.2</t>
  </si>
  <si>
    <t>ENSP00000345193</t>
  </si>
  <si>
    <t>A789V</t>
  </si>
  <si>
    <t>PHF11</t>
  </si>
  <si>
    <t>NP_001035533.1</t>
  </si>
  <si>
    <t>ENSP00000367570</t>
  </si>
  <si>
    <t>K109Q</t>
  </si>
  <si>
    <t>11421</t>
  </si>
  <si>
    <t>NCF4</t>
  </si>
  <si>
    <t>NP_038202.2</t>
  </si>
  <si>
    <t>ENSP00000380334</t>
  </si>
  <si>
    <t>F181I</t>
  </si>
  <si>
    <t>11424.s1</t>
  </si>
  <si>
    <t>SRGAP1</t>
  </si>
  <si>
    <t>NP_065813.1</t>
  </si>
  <si>
    <t>ENSP00000347198</t>
  </si>
  <si>
    <t>R775H</t>
  </si>
  <si>
    <t>11429.s1</t>
  </si>
  <si>
    <t>IL6R</t>
  </si>
  <si>
    <t>NP_000556.1</t>
  </si>
  <si>
    <t>ENSP00000357470</t>
  </si>
  <si>
    <t>R232C</t>
  </si>
  <si>
    <t>114297</t>
  </si>
  <si>
    <t>L210R</t>
  </si>
  <si>
    <t>114308</t>
  </si>
  <si>
    <t>DMWD</t>
  </si>
  <si>
    <t>NP_004934.1</t>
  </si>
  <si>
    <t>ENSP00000270223</t>
  </si>
  <si>
    <t>T607P</t>
  </si>
  <si>
    <t>11431.s1</t>
  </si>
  <si>
    <t>MYBPC3</t>
  </si>
  <si>
    <t>NP_000247.2</t>
  </si>
  <si>
    <t>ENSP00000442795</t>
  </si>
  <si>
    <t>A124T</t>
  </si>
  <si>
    <t>114312</t>
  </si>
  <si>
    <t>PAN2</t>
  </si>
  <si>
    <t>NP_001159751.2</t>
  </si>
  <si>
    <t>ENSP00000257931</t>
  </si>
  <si>
    <t>R1140C</t>
  </si>
  <si>
    <t>11433.s1</t>
  </si>
  <si>
    <t>PPP2R5A</t>
  </si>
  <si>
    <t>NP_006234.1</t>
  </si>
  <si>
    <t>ENSP00000261461</t>
  </si>
  <si>
    <t>D432N</t>
  </si>
  <si>
    <t>VPS16</t>
  </si>
  <si>
    <t>NP_072097.2</t>
  </si>
  <si>
    <t>ENSP00000369810</t>
  </si>
  <si>
    <t>S334N</t>
  </si>
  <si>
    <t>114346</t>
  </si>
  <si>
    <t>MN1</t>
  </si>
  <si>
    <t>NP_002421.3</t>
  </si>
  <si>
    <t>ENSP00000304956</t>
  </si>
  <si>
    <t>P37L</t>
  </si>
  <si>
    <t>114352</t>
  </si>
  <si>
    <t>S125F</t>
  </si>
  <si>
    <t>114358</t>
  </si>
  <si>
    <t>MMP16</t>
  </si>
  <si>
    <t>NP_005932.2</t>
  </si>
  <si>
    <t>ENSP00000286614</t>
  </si>
  <si>
    <t>P378S</t>
  </si>
  <si>
    <t>11435</t>
  </si>
  <si>
    <t>SLC22A2</t>
  </si>
  <si>
    <t>NP_003049.2</t>
  </si>
  <si>
    <t>ENSP00000355920</t>
  </si>
  <si>
    <t>M473V</t>
  </si>
  <si>
    <t>11436.s1</t>
  </si>
  <si>
    <t>Q940H</t>
  </si>
  <si>
    <t>114361</t>
  </si>
  <si>
    <t>TRAF3IP1</t>
  </si>
  <si>
    <t>NP_056465.2</t>
  </si>
  <si>
    <t>ENSP00000362424</t>
  </si>
  <si>
    <t>G538D</t>
  </si>
  <si>
    <t>11437.s1</t>
  </si>
  <si>
    <t>KANSL2</t>
  </si>
  <si>
    <t>NP_060292.3</t>
  </si>
  <si>
    <t>ENSP00000415436</t>
  </si>
  <si>
    <t>R93C</t>
  </si>
  <si>
    <t>R268H</t>
  </si>
  <si>
    <t>114373</t>
  </si>
  <si>
    <t>DAB2</t>
  </si>
  <si>
    <t>NP_001334.2</t>
  </si>
  <si>
    <t>ENSP00000313391</t>
  </si>
  <si>
    <t>R353Q</t>
  </si>
  <si>
    <t>11437</t>
  </si>
  <si>
    <t>R1557W</t>
  </si>
  <si>
    <t>11441.s1</t>
  </si>
  <si>
    <t>PMS1</t>
  </si>
  <si>
    <t>NP_000525.1</t>
  </si>
  <si>
    <t>ENSP00000406490</t>
  </si>
  <si>
    <t>L762P</t>
  </si>
  <si>
    <t>11444.s1</t>
  </si>
  <si>
    <t>NDUFS7</t>
  </si>
  <si>
    <t>NP_077718.3</t>
  </si>
  <si>
    <t>ENSP00000233627</t>
  </si>
  <si>
    <t>C4orf51</t>
  </si>
  <si>
    <t>NP_001074000.1</t>
  </si>
  <si>
    <t>ENSP00000391404</t>
  </si>
  <si>
    <t>M61I</t>
  </si>
  <si>
    <t>11448</t>
  </si>
  <si>
    <t>PDE6B</t>
  </si>
  <si>
    <t>NP_000274.3</t>
  </si>
  <si>
    <t>ENSP00000420295</t>
  </si>
  <si>
    <t>G744V</t>
  </si>
  <si>
    <t>114522</t>
  </si>
  <si>
    <t>EBP</t>
  </si>
  <si>
    <t>NP_006570.1</t>
  </si>
  <si>
    <t>ENSP00000417052</t>
  </si>
  <si>
    <t>R147C</t>
  </si>
  <si>
    <t>11453.s1</t>
  </si>
  <si>
    <t>ZNF384</t>
  </si>
  <si>
    <t>NP_001129206.1</t>
  </si>
  <si>
    <t>ENSP00000380019</t>
  </si>
  <si>
    <t>N7S</t>
  </si>
  <si>
    <t>SLC24A1</t>
  </si>
  <si>
    <t>NP_004718.1</t>
  </si>
  <si>
    <t>ENSP00000261892</t>
  </si>
  <si>
    <t>G1008S</t>
  </si>
  <si>
    <t>114531</t>
  </si>
  <si>
    <t>GRPEL2</t>
  </si>
  <si>
    <t>NP_689620.2</t>
  </si>
  <si>
    <t>ENSP00000329558</t>
  </si>
  <si>
    <t>P29R</t>
  </si>
  <si>
    <t>114546</t>
  </si>
  <si>
    <t>L361V</t>
  </si>
  <si>
    <t>11454</t>
  </si>
  <si>
    <t>SURF4</t>
  </si>
  <si>
    <t>NP_001267718.1</t>
  </si>
  <si>
    <t>ENSP00000419853</t>
  </si>
  <si>
    <t>R43G</t>
  </si>
  <si>
    <t>11455.s1</t>
  </si>
  <si>
    <t>ZNF516</t>
  </si>
  <si>
    <t>NP_055458.1</t>
  </si>
  <si>
    <t>ENSP00000394757</t>
  </si>
  <si>
    <t>P971L</t>
  </si>
  <si>
    <t>114556</t>
  </si>
  <si>
    <t>C384Y</t>
  </si>
  <si>
    <t>11457.s1</t>
  </si>
  <si>
    <t>P2RX2</t>
  </si>
  <si>
    <t>NP_777362.1</t>
  </si>
  <si>
    <t>ENSP00000345095</t>
  </si>
  <si>
    <t>S296L</t>
  </si>
  <si>
    <t>SLC7A7</t>
  </si>
  <si>
    <t>NP_001119578.1</t>
  </si>
  <si>
    <t>ENSP00000285850</t>
  </si>
  <si>
    <t>F883S</t>
  </si>
  <si>
    <t>114572</t>
  </si>
  <si>
    <t>RNF31</t>
  </si>
  <si>
    <t>NP_060469.4</t>
  </si>
  <si>
    <t>ENSP00000315112</t>
  </si>
  <si>
    <t>R616C</t>
  </si>
  <si>
    <t>D210G</t>
  </si>
  <si>
    <t>PPP1R3F</t>
  </si>
  <si>
    <t>NP_149992.3</t>
  </si>
  <si>
    <t>ENSP00000055335</t>
  </si>
  <si>
    <t>V697I</t>
  </si>
  <si>
    <t>114576</t>
  </si>
  <si>
    <t>NCAPD3</t>
  </si>
  <si>
    <t>NP_056076.1</t>
  </si>
  <si>
    <t>ENSP00000433681</t>
  </si>
  <si>
    <t>G6D</t>
  </si>
  <si>
    <t>V376L</t>
  </si>
  <si>
    <t>114592</t>
  </si>
  <si>
    <t>Q7E</t>
  </si>
  <si>
    <t>11459</t>
  </si>
  <si>
    <t>L181P</t>
  </si>
  <si>
    <t>114608</t>
  </si>
  <si>
    <t>G281R</t>
  </si>
  <si>
    <t>RIMS2</t>
  </si>
  <si>
    <t>NP_001093587.1</t>
  </si>
  <si>
    <t>ENSP00000427018</t>
  </si>
  <si>
    <t>S613L</t>
  </si>
  <si>
    <t>114627</t>
  </si>
  <si>
    <t>FZD2</t>
  </si>
  <si>
    <t>NP_001457.1</t>
  </si>
  <si>
    <t>ENSP00000323901</t>
  </si>
  <si>
    <t>G159R</t>
  </si>
  <si>
    <t>FGFR1</t>
  </si>
  <si>
    <t>NP_075598.2</t>
  </si>
  <si>
    <t>ENSP00000400162</t>
  </si>
  <si>
    <t>R718H</t>
  </si>
  <si>
    <t>114631</t>
  </si>
  <si>
    <t>ADGRD1</t>
  </si>
  <si>
    <t>NP_942122.2</t>
  </si>
  <si>
    <t>ENSP00000261654</t>
  </si>
  <si>
    <t>P193L</t>
  </si>
  <si>
    <t>RRAS</t>
  </si>
  <si>
    <t>NP_006261.1</t>
  </si>
  <si>
    <t>ENSP00000246792</t>
  </si>
  <si>
    <t>R128W</t>
  </si>
  <si>
    <t>NUDCD2</t>
  </si>
  <si>
    <t>NP_660309.1</t>
  </si>
  <si>
    <t>ENSP00000304854</t>
  </si>
  <si>
    <t>E27V</t>
  </si>
  <si>
    <t>114659</t>
  </si>
  <si>
    <t>A1972T</t>
  </si>
  <si>
    <t>F7V</t>
  </si>
  <si>
    <t>E974K</t>
  </si>
  <si>
    <t>114663</t>
  </si>
  <si>
    <t>SORCS3</t>
  </si>
  <si>
    <t>NP_055793.1</t>
  </si>
  <si>
    <t>ENSP00000358715</t>
  </si>
  <si>
    <t>P627H</t>
  </si>
  <si>
    <t>H832R</t>
  </si>
  <si>
    <t>114671</t>
  </si>
  <si>
    <t>SORCS1</t>
  </si>
  <si>
    <t>NP_001013049.1</t>
  </si>
  <si>
    <t>ENSP00000263054</t>
  </si>
  <si>
    <t>T1095I</t>
  </si>
  <si>
    <t>BRMS1</t>
  </si>
  <si>
    <t>NP_056214.1</t>
  </si>
  <si>
    <t>ENSP00000353042</t>
  </si>
  <si>
    <t>R115H</t>
  </si>
  <si>
    <t>E942K</t>
  </si>
  <si>
    <t>DNAJB4</t>
  </si>
  <si>
    <t>NP_001304028.1</t>
  </si>
  <si>
    <t>ENSP00000359799</t>
  </si>
  <si>
    <t>R259Q</t>
  </si>
  <si>
    <t>114677</t>
  </si>
  <si>
    <t>A578T</t>
  </si>
  <si>
    <t>A528P</t>
  </si>
  <si>
    <t>11467</t>
  </si>
  <si>
    <t>POGLUT2</t>
  </si>
  <si>
    <t>NP_076994.2</t>
  </si>
  <si>
    <t>ENSP00000365172</t>
  </si>
  <si>
    <t>T83I</t>
  </si>
  <si>
    <t>114693</t>
  </si>
  <si>
    <t>ENTPD6</t>
  </si>
  <si>
    <t>NP_001309317.2</t>
  </si>
  <si>
    <t>ENSP00000401895</t>
  </si>
  <si>
    <t>E436G</t>
  </si>
  <si>
    <t>114703</t>
  </si>
  <si>
    <t>V322I</t>
  </si>
  <si>
    <t>E1213K</t>
  </si>
  <si>
    <t>114717</t>
  </si>
  <si>
    <t>ATXN7L2</t>
  </si>
  <si>
    <t>NP_699171.3</t>
  </si>
  <si>
    <t>ENSP00000358886</t>
  </si>
  <si>
    <t>R376W</t>
  </si>
  <si>
    <t>11472.s1</t>
  </si>
  <si>
    <t>ZYG11A</t>
  </si>
  <si>
    <t>NP_001004339.2</t>
  </si>
  <si>
    <t>ENSP00000360583</t>
  </si>
  <si>
    <t>P205S</t>
  </si>
  <si>
    <t>V555A</t>
  </si>
  <si>
    <t>114729</t>
  </si>
  <si>
    <t>I290T</t>
  </si>
  <si>
    <t>11473.s1</t>
  </si>
  <si>
    <t>DGKG</t>
  </si>
  <si>
    <t>NP_001337.2</t>
  </si>
  <si>
    <t>ENSP00000265022</t>
  </si>
  <si>
    <t>V139L</t>
  </si>
  <si>
    <t>114735</t>
  </si>
  <si>
    <t>NEURL1</t>
  </si>
  <si>
    <t>NP_004201.3</t>
  </si>
  <si>
    <t>ENSP00000358795</t>
  </si>
  <si>
    <t>R98C</t>
  </si>
  <si>
    <t>NKX1-2</t>
  </si>
  <si>
    <t>NP_001139812.1</t>
  </si>
  <si>
    <t>ENSP00000451945</t>
  </si>
  <si>
    <t>A241V</t>
  </si>
  <si>
    <t>114740</t>
  </si>
  <si>
    <t>G382R</t>
  </si>
  <si>
    <t>114747</t>
  </si>
  <si>
    <t>ZNF362</t>
  </si>
  <si>
    <t>NP_689706.2</t>
  </si>
  <si>
    <t>ENSP00000446335</t>
  </si>
  <si>
    <t>K222E</t>
  </si>
  <si>
    <t>114753</t>
  </si>
  <si>
    <t>G609R</t>
  </si>
  <si>
    <t>114766</t>
  </si>
  <si>
    <t>CBLL1</t>
  </si>
  <si>
    <t>NP_079090.2</t>
  </si>
  <si>
    <t>ENSP00000401277</t>
  </si>
  <si>
    <t>S162F</t>
  </si>
  <si>
    <t>11476</t>
  </si>
  <si>
    <t>PRR14L</t>
  </si>
  <si>
    <t>NP_775837.2</t>
  </si>
  <si>
    <t>ENSP00000331845</t>
  </si>
  <si>
    <t>K912R</t>
  </si>
  <si>
    <t>114786</t>
  </si>
  <si>
    <t>AMOT</t>
  </si>
  <si>
    <t>NP_001106962.1</t>
  </si>
  <si>
    <t>ENSP00000361027</t>
  </si>
  <si>
    <t>R151W</t>
  </si>
  <si>
    <t>11479</t>
  </si>
  <si>
    <t>MARF1</t>
  </si>
  <si>
    <t>NP_001171927.1</t>
  </si>
  <si>
    <t>ENSP00000450309</t>
  </si>
  <si>
    <t>L1328V</t>
  </si>
  <si>
    <t>114824</t>
  </si>
  <si>
    <t>M252I</t>
  </si>
  <si>
    <t>OR2L2</t>
  </si>
  <si>
    <t>NP_001004686.1</t>
  </si>
  <si>
    <t>ENSP00000493154</t>
  </si>
  <si>
    <t>114828</t>
  </si>
  <si>
    <t>Y478D</t>
  </si>
  <si>
    <t>114835</t>
  </si>
  <si>
    <t>HECW2</t>
  </si>
  <si>
    <t>NP_065811.1</t>
  </si>
  <si>
    <t>ENSP00000260983</t>
  </si>
  <si>
    <t>N1199K</t>
  </si>
  <si>
    <t>DYNLT2</t>
  </si>
  <si>
    <t>NP_777570.1</t>
  </si>
  <si>
    <t>ENSP00000355736</t>
  </si>
  <si>
    <t>Y41C</t>
  </si>
  <si>
    <t>114838</t>
  </si>
  <si>
    <t>ETS1</t>
  </si>
  <si>
    <t>NP_001137292.1</t>
  </si>
  <si>
    <t>ENSP00000376436</t>
  </si>
  <si>
    <t>G375C</t>
  </si>
  <si>
    <t>11485</t>
  </si>
  <si>
    <t>R626C</t>
  </si>
  <si>
    <t>DIS3L2</t>
  </si>
  <si>
    <t>NP_689596.4</t>
  </si>
  <si>
    <t>ENSP00000315569</t>
  </si>
  <si>
    <t>Y340N</t>
  </si>
  <si>
    <t>ZNF608</t>
  </si>
  <si>
    <t>NP_065798.2</t>
  </si>
  <si>
    <t>ENSP00000421899</t>
  </si>
  <si>
    <t>P422S</t>
  </si>
  <si>
    <t>114868</t>
  </si>
  <si>
    <t>GSE1</t>
  </si>
  <si>
    <t>NP_001127945.1</t>
  </si>
  <si>
    <t>ENSP00000384839</t>
  </si>
  <si>
    <t>D663N</t>
  </si>
  <si>
    <t>114880</t>
  </si>
  <si>
    <t>CLCN1</t>
  </si>
  <si>
    <t>NP_000074.3</t>
  </si>
  <si>
    <t>ENSP00000339867</t>
  </si>
  <si>
    <t>F768L</t>
  </si>
  <si>
    <t>114883</t>
  </si>
  <si>
    <t>GANAB</t>
  </si>
  <si>
    <t>NP_938149.2</t>
  </si>
  <si>
    <t>ENSP00000340466</t>
  </si>
  <si>
    <t>K202M</t>
  </si>
  <si>
    <t>11489.s1</t>
  </si>
  <si>
    <t>SLC9A1</t>
  </si>
  <si>
    <t>NP_003038.2</t>
  </si>
  <si>
    <t>ENSP00000263980</t>
  </si>
  <si>
    <t>V160I</t>
  </si>
  <si>
    <t>11491.s1</t>
  </si>
  <si>
    <t>TRIM9</t>
  </si>
  <si>
    <t>NP_055978.4</t>
  </si>
  <si>
    <t>ENSP00000298355</t>
  </si>
  <si>
    <t>V492A</t>
  </si>
  <si>
    <t>114929</t>
  </si>
  <si>
    <t>GFPT1</t>
  </si>
  <si>
    <t>NP_002047.2</t>
  </si>
  <si>
    <t>ENSP00000354347</t>
  </si>
  <si>
    <t>M587I</t>
  </si>
  <si>
    <t>CDHR4</t>
  </si>
  <si>
    <t>NP_001007541.2</t>
  </si>
  <si>
    <t>ENSP00000391409</t>
  </si>
  <si>
    <t>E741K</t>
  </si>
  <si>
    <t>11494.s1</t>
  </si>
  <si>
    <t>MAGI3</t>
  </si>
  <si>
    <t>NP_001136254.1</t>
  </si>
  <si>
    <t>ENSP00000304604</t>
  </si>
  <si>
    <t>A999G</t>
  </si>
  <si>
    <t>114942</t>
  </si>
  <si>
    <t>CTNNA3</t>
  </si>
  <si>
    <t>NP_037398.2</t>
  </si>
  <si>
    <t>ENSP00000389714</t>
  </si>
  <si>
    <t>A330T</t>
  </si>
  <si>
    <t>ABHD12</t>
  </si>
  <si>
    <t>NP_001035937.1</t>
  </si>
  <si>
    <t>ENSP00000341408</t>
  </si>
  <si>
    <t>A252V</t>
  </si>
  <si>
    <t>11496.s1</t>
  </si>
  <si>
    <t>FOXS1</t>
  </si>
  <si>
    <t>NP_004109.1</t>
  </si>
  <si>
    <t>ENSP00000365145</t>
  </si>
  <si>
    <t>T147M</t>
  </si>
  <si>
    <t>11496</t>
  </si>
  <si>
    <t>BCL9L</t>
  </si>
  <si>
    <t>NP_872363.1</t>
  </si>
  <si>
    <t>ENSP00000335320</t>
  </si>
  <si>
    <t>R746W</t>
  </si>
  <si>
    <t>11497.s1</t>
  </si>
  <si>
    <t>FAM47E</t>
  </si>
  <si>
    <t>NP_001130042.1</t>
  </si>
  <si>
    <t>ENSP00000409423</t>
  </si>
  <si>
    <t>E171G</t>
  </si>
  <si>
    <t>FAM47E-STBD1</t>
  </si>
  <si>
    <t>NP_001229868.1</t>
  </si>
  <si>
    <t>ENSP00000422067</t>
  </si>
  <si>
    <t>114976</t>
  </si>
  <si>
    <t>KLK2</t>
  </si>
  <si>
    <t>NP_005542.1</t>
  </si>
  <si>
    <t>ENSP00000313581</t>
  </si>
  <si>
    <t>H56Y</t>
  </si>
  <si>
    <t>11499.s1</t>
  </si>
  <si>
    <t>APAF1</t>
  </si>
  <si>
    <t>NP_863651.1</t>
  </si>
  <si>
    <t>ENSP00000448165</t>
  </si>
  <si>
    <t>R205Q</t>
  </si>
  <si>
    <t>AURKB</t>
  </si>
  <si>
    <t>NP_001271455.1</t>
  </si>
  <si>
    <t>ENSP00000313950</t>
  </si>
  <si>
    <t>R329W</t>
  </si>
  <si>
    <t>ZNF696</t>
  </si>
  <si>
    <t>NP_112157.2</t>
  </si>
  <si>
    <t>ENSP00000328515</t>
  </si>
  <si>
    <t>R123Q</t>
  </si>
  <si>
    <t>114995</t>
  </si>
  <si>
    <t>RHOBTB2</t>
  </si>
  <si>
    <t>NP_001153508.1</t>
  </si>
  <si>
    <t>ENSP00000427926</t>
  </si>
  <si>
    <t>R154L</t>
  </si>
  <si>
    <t>115001</t>
  </si>
  <si>
    <t>G1278S</t>
  </si>
  <si>
    <t>CACNA1E</t>
  </si>
  <si>
    <t>NP_000712.2</t>
  </si>
  <si>
    <t>ENSP00000356542</t>
  </si>
  <si>
    <t>G352R</t>
  </si>
  <si>
    <t>115004</t>
  </si>
  <si>
    <t>CHRD</t>
  </si>
  <si>
    <t>NP_003732.2</t>
  </si>
  <si>
    <t>ENSP00000204604</t>
  </si>
  <si>
    <t>11501.s1</t>
  </si>
  <si>
    <t>ANPEP</t>
  </si>
  <si>
    <t>NP_001141.2</t>
  </si>
  <si>
    <t>ENSP00000300060</t>
  </si>
  <si>
    <t>R855W</t>
  </si>
  <si>
    <t>115010</t>
  </si>
  <si>
    <t>ERF</t>
  </si>
  <si>
    <t>NP_006485.2</t>
  </si>
  <si>
    <t>ENSP00000222329</t>
  </si>
  <si>
    <t>V45I</t>
  </si>
  <si>
    <t>11502.s1</t>
  </si>
  <si>
    <t>PRR16</t>
  </si>
  <si>
    <t>NP_001287712.1</t>
  </si>
  <si>
    <t>ENSP00000385118</t>
  </si>
  <si>
    <t>Q98P</t>
  </si>
  <si>
    <t>115020</t>
  </si>
  <si>
    <t>TMEM45B</t>
  </si>
  <si>
    <t>NP_001318140.1</t>
  </si>
  <si>
    <t>ENSP00000281441</t>
  </si>
  <si>
    <t>Q184H</t>
  </si>
  <si>
    <t>115065</t>
  </si>
  <si>
    <t>LIPJ</t>
  </si>
  <si>
    <t>NP_001010939.2</t>
  </si>
  <si>
    <t>ENSP00000361007</t>
  </si>
  <si>
    <t>I190R</t>
  </si>
  <si>
    <t>115090</t>
  </si>
  <si>
    <t>LRCH4</t>
  </si>
  <si>
    <t>NP_002310.2</t>
  </si>
  <si>
    <t>ENSP00000309689</t>
  </si>
  <si>
    <t>R162Q</t>
  </si>
  <si>
    <t>115099</t>
  </si>
  <si>
    <t>GTF2I</t>
  </si>
  <si>
    <t>NP_001157108.1</t>
  </si>
  <si>
    <t>ENSP00000482476</t>
  </si>
  <si>
    <t>M33T</t>
  </si>
  <si>
    <t>11511.s1</t>
  </si>
  <si>
    <t>PI4K2A</t>
  </si>
  <si>
    <t>NP_060895.1</t>
  </si>
  <si>
    <t>ENSP00000359665</t>
  </si>
  <si>
    <t>11512.s1</t>
  </si>
  <si>
    <t>MRPL54</t>
  </si>
  <si>
    <t>NP_758455.1</t>
  </si>
  <si>
    <t>ENSP00000331849</t>
  </si>
  <si>
    <t>R115W</t>
  </si>
  <si>
    <t>NCAPH</t>
  </si>
  <si>
    <t>NP_056156.2</t>
  </si>
  <si>
    <t>ENSP00000240423</t>
  </si>
  <si>
    <t>F390C</t>
  </si>
  <si>
    <t>115121</t>
  </si>
  <si>
    <t>ACTN4</t>
  </si>
  <si>
    <t>NP_004915.2</t>
  </si>
  <si>
    <t>ENSP00000252699</t>
  </si>
  <si>
    <t>R311C</t>
  </si>
  <si>
    <t>11514</t>
  </si>
  <si>
    <t>CBX5</t>
  </si>
  <si>
    <t>NP_036249.1</t>
  </si>
  <si>
    <t>ENSP00000209875</t>
  </si>
  <si>
    <t>C59F</t>
  </si>
  <si>
    <t>115151</t>
  </si>
  <si>
    <t>N1133K</t>
  </si>
  <si>
    <t>CASK</t>
  </si>
  <si>
    <t>NP_003679.2</t>
  </si>
  <si>
    <t>ENSP00000494788</t>
  </si>
  <si>
    <t>L530R</t>
  </si>
  <si>
    <t>115160</t>
  </si>
  <si>
    <t>YOD1</t>
  </si>
  <si>
    <t>NP_061036.3</t>
  </si>
  <si>
    <t>ENSP00000326813</t>
  </si>
  <si>
    <t>R50L</t>
  </si>
  <si>
    <t>ADCY2</t>
  </si>
  <si>
    <t>NP_065433.2</t>
  </si>
  <si>
    <t>ENSP00000342952</t>
  </si>
  <si>
    <t>A1013V</t>
  </si>
  <si>
    <t>115166</t>
  </si>
  <si>
    <t>STAT3</t>
  </si>
  <si>
    <t>NP_644805.1</t>
  </si>
  <si>
    <t>ENSP00000264657</t>
  </si>
  <si>
    <t>G449D</t>
  </si>
  <si>
    <t>115171</t>
  </si>
  <si>
    <t>NEDD4</t>
  </si>
  <si>
    <t>NP_001271267.1</t>
  </si>
  <si>
    <t>ENSP00000424827</t>
  </si>
  <si>
    <t>Q1273L</t>
  </si>
  <si>
    <t>11518.s1</t>
  </si>
  <si>
    <t>IQCF5</t>
  </si>
  <si>
    <t>NP_001138531.1</t>
  </si>
  <si>
    <t>ENSP00000394653</t>
  </si>
  <si>
    <t>R57Q</t>
  </si>
  <si>
    <t>1151</t>
  </si>
  <si>
    <t>IFT140</t>
  </si>
  <si>
    <t>NP_055529.2</t>
  </si>
  <si>
    <t>ENSP00000406012</t>
  </si>
  <si>
    <t>R1201C</t>
  </si>
  <si>
    <t>11520.s1</t>
  </si>
  <si>
    <t>PDIA3</t>
  </si>
  <si>
    <t>NP_005304.3</t>
  </si>
  <si>
    <t>ENSP00000300289</t>
  </si>
  <si>
    <t>R4H</t>
  </si>
  <si>
    <t>VSIG8</t>
  </si>
  <si>
    <t>NP_001013683.1</t>
  </si>
  <si>
    <t>ENSP00000357080</t>
  </si>
  <si>
    <t>L176P</t>
  </si>
  <si>
    <t>115203</t>
  </si>
  <si>
    <t>CTH</t>
  </si>
  <si>
    <t>NP_001893.2</t>
  </si>
  <si>
    <t>ENSP00000359976</t>
  </si>
  <si>
    <t>P351L</t>
  </si>
  <si>
    <t>11521</t>
  </si>
  <si>
    <t>N200S</t>
  </si>
  <si>
    <t>CFI</t>
  </si>
  <si>
    <t>NP_001317964.1</t>
  </si>
  <si>
    <t>ENSP00000427438</t>
  </si>
  <si>
    <t>G263V</t>
  </si>
  <si>
    <t>115224</t>
  </si>
  <si>
    <t>CMTM5</t>
  </si>
  <si>
    <t>NP_001275675.1</t>
  </si>
  <si>
    <t>ENSP00000344819</t>
  </si>
  <si>
    <t>C165R</t>
  </si>
  <si>
    <t>115229</t>
  </si>
  <si>
    <t>PTPRJ</t>
  </si>
  <si>
    <t>NP_002834.3</t>
  </si>
  <si>
    <t>ENSP00000400010</t>
  </si>
  <si>
    <t>S110P</t>
  </si>
  <si>
    <t>115238</t>
  </si>
  <si>
    <t>CHST11</t>
  </si>
  <si>
    <t>NP_060883.1</t>
  </si>
  <si>
    <t>ENSP00000305725</t>
  </si>
  <si>
    <t>T308M</t>
  </si>
  <si>
    <t>PROC</t>
  </si>
  <si>
    <t>NP_000303.1</t>
  </si>
  <si>
    <t>ENSP00000234071</t>
  </si>
  <si>
    <t>P369L</t>
  </si>
  <si>
    <t>WNK3</t>
  </si>
  <si>
    <t>NP_065973.2</t>
  </si>
  <si>
    <t>ENSP00000346667</t>
  </si>
  <si>
    <t>R1597Q</t>
  </si>
  <si>
    <t>115249</t>
  </si>
  <si>
    <t>TCF25</t>
  </si>
  <si>
    <t>NP_055787.1</t>
  </si>
  <si>
    <t>ENSP00000263346</t>
  </si>
  <si>
    <t>R444S</t>
  </si>
  <si>
    <t>T673M</t>
  </si>
  <si>
    <t>11524</t>
  </si>
  <si>
    <t>DLL1</t>
  </si>
  <si>
    <t>NP_005609.3</t>
  </si>
  <si>
    <t>ENSP00000355718</t>
  </si>
  <si>
    <t>11525.s1</t>
  </si>
  <si>
    <t>SLC2A1</t>
  </si>
  <si>
    <t>NP_006507.2</t>
  </si>
  <si>
    <t>ENSP00000416293</t>
  </si>
  <si>
    <t>T478I</t>
  </si>
  <si>
    <t>115267</t>
  </si>
  <si>
    <t>PCM1</t>
  </si>
  <si>
    <t>NP_001339561.2</t>
  </si>
  <si>
    <t>ENSP00000327077</t>
  </si>
  <si>
    <t>N108H</t>
  </si>
  <si>
    <t>11527</t>
  </si>
  <si>
    <t>OR6Q1</t>
  </si>
  <si>
    <t>NP_001005186.2</t>
  </si>
  <si>
    <t>ENSP00000307734</t>
  </si>
  <si>
    <t>T197I</t>
  </si>
  <si>
    <t>EEF2K</t>
  </si>
  <si>
    <t>NP_037434.2</t>
  </si>
  <si>
    <t>ENSP00000263026</t>
  </si>
  <si>
    <t>R448W</t>
  </si>
  <si>
    <t>115293</t>
  </si>
  <si>
    <t>NWD1</t>
  </si>
  <si>
    <t>NP_001007526.3</t>
  </si>
  <si>
    <t>ENSP00000428579</t>
  </si>
  <si>
    <t>R299C</t>
  </si>
  <si>
    <t>115325</t>
  </si>
  <si>
    <t>TIA1</t>
  </si>
  <si>
    <t>NP_071505.2</t>
  </si>
  <si>
    <t>ENSP00000401371</t>
  </si>
  <si>
    <t>E20V</t>
  </si>
  <si>
    <t>115328</t>
  </si>
  <si>
    <t>RILP</t>
  </si>
  <si>
    <t>NP_113618.2</t>
  </si>
  <si>
    <t>ENSP00000301336</t>
  </si>
  <si>
    <t>P209S</t>
  </si>
  <si>
    <t>115340</t>
  </si>
  <si>
    <t>HOXB2</t>
  </si>
  <si>
    <t>NP_002136.1</t>
  </si>
  <si>
    <t>ENSP00000331741</t>
  </si>
  <si>
    <t>E227K</t>
  </si>
  <si>
    <t>115346</t>
  </si>
  <si>
    <t>R344W</t>
  </si>
  <si>
    <t>11534</t>
  </si>
  <si>
    <t>FAM131A</t>
  </si>
  <si>
    <t>NP_653236.3</t>
  </si>
  <si>
    <t>ENSP00000373360</t>
  </si>
  <si>
    <t>A180T</t>
  </si>
  <si>
    <t>MAEA</t>
  </si>
  <si>
    <t>NP_001017405.1</t>
  </si>
  <si>
    <t>ENSP00000302830</t>
  </si>
  <si>
    <t>I103M</t>
  </si>
  <si>
    <t>115362</t>
  </si>
  <si>
    <t>EPS8L3</t>
  </si>
  <si>
    <t>NP_620641.1</t>
  </si>
  <si>
    <t>ENSP00000358820</t>
  </si>
  <si>
    <t>R582W</t>
  </si>
  <si>
    <t>11537.s1</t>
  </si>
  <si>
    <t>HK2</t>
  </si>
  <si>
    <t>NP_000180.2</t>
  </si>
  <si>
    <t>ENSP00000290573</t>
  </si>
  <si>
    <t>A901V</t>
  </si>
  <si>
    <t>115383</t>
  </si>
  <si>
    <t>GCGR</t>
  </si>
  <si>
    <t>NP_000151.1</t>
  </si>
  <si>
    <t>ENSP00000383558</t>
  </si>
  <si>
    <t>R116C</t>
  </si>
  <si>
    <t>PER1</t>
  </si>
  <si>
    <t>NP_002607.2</t>
  </si>
  <si>
    <t>ENSP00000314420</t>
  </si>
  <si>
    <t>P478L</t>
  </si>
  <si>
    <t>115399</t>
  </si>
  <si>
    <t>TMPRSS12</t>
  </si>
  <si>
    <t>NP_872365.2</t>
  </si>
  <si>
    <t>ENSP00000381476</t>
  </si>
  <si>
    <t>11540.s1</t>
  </si>
  <si>
    <t>ALKBH3</t>
  </si>
  <si>
    <t>NP_631917.1</t>
  </si>
  <si>
    <t>ENSP00000302232</t>
  </si>
  <si>
    <t>R64H</t>
  </si>
  <si>
    <t>115405</t>
  </si>
  <si>
    <t>PTGER2</t>
  </si>
  <si>
    <t>NP_000947.2</t>
  </si>
  <si>
    <t>ENSP00000245457</t>
  </si>
  <si>
    <t>G184W</t>
  </si>
  <si>
    <t>115417</t>
  </si>
  <si>
    <t>ASF1B</t>
  </si>
  <si>
    <t>NP_060624.1</t>
  </si>
  <si>
    <t>ENSP00000263382</t>
  </si>
  <si>
    <t>P81S</t>
  </si>
  <si>
    <t>BAG1</t>
  </si>
  <si>
    <t>NP_004314.6</t>
  </si>
  <si>
    <t>ENSP00000489189</t>
  </si>
  <si>
    <t>G310V</t>
  </si>
  <si>
    <t>11542.s1</t>
  </si>
  <si>
    <t>DDX25</t>
  </si>
  <si>
    <t>NP_037396.3</t>
  </si>
  <si>
    <t>ENSP00000263576</t>
  </si>
  <si>
    <t>Y425C</t>
  </si>
  <si>
    <t>115420</t>
  </si>
  <si>
    <t>BICRA</t>
  </si>
  <si>
    <t>NP_056526.3</t>
  </si>
  <si>
    <t>ENSP00000379946</t>
  </si>
  <si>
    <t>P428Q</t>
  </si>
  <si>
    <t>11543</t>
  </si>
  <si>
    <t>NINL</t>
  </si>
  <si>
    <t>NP_079452.3</t>
  </si>
  <si>
    <t>ENSP00000278886</t>
  </si>
  <si>
    <t>S801W</t>
  </si>
  <si>
    <t>SPATA18</t>
  </si>
  <si>
    <t>NP_660306.1</t>
  </si>
  <si>
    <t>ENSP00000295213</t>
  </si>
  <si>
    <t>11544.s1</t>
  </si>
  <si>
    <t>NEFH</t>
  </si>
  <si>
    <t>NP_066554.2</t>
  </si>
  <si>
    <t>ENSP00000311997</t>
  </si>
  <si>
    <t>L422V</t>
  </si>
  <si>
    <t>11545.s1</t>
  </si>
  <si>
    <t>TGFBRAP1</t>
  </si>
  <si>
    <t>NP_004248.2</t>
  </si>
  <si>
    <t>ENSP00000377027</t>
  </si>
  <si>
    <t>M348T</t>
  </si>
  <si>
    <t>115453</t>
  </si>
  <si>
    <t>TICAM1</t>
  </si>
  <si>
    <t>NP_891549.1</t>
  </si>
  <si>
    <t>ENSP00000248244</t>
  </si>
  <si>
    <t>E429K</t>
  </si>
  <si>
    <t>115456</t>
  </si>
  <si>
    <t>E49K</t>
  </si>
  <si>
    <t>MTFR1L</t>
  </si>
  <si>
    <t>NP_062457.3</t>
  </si>
  <si>
    <t>ENSP00000363419</t>
  </si>
  <si>
    <t>P36L</t>
  </si>
  <si>
    <t>115460</t>
  </si>
  <si>
    <t>COL24A1</t>
  </si>
  <si>
    <t>NP_690850.2</t>
  </si>
  <si>
    <t>ENSP00000359603</t>
  </si>
  <si>
    <t>R995Q</t>
  </si>
  <si>
    <t>115463</t>
  </si>
  <si>
    <t>C401R</t>
  </si>
  <si>
    <t>KCNA3</t>
  </si>
  <si>
    <t>NP_002223.3</t>
  </si>
  <si>
    <t>ENSP00000358784</t>
  </si>
  <si>
    <t>G81C</t>
  </si>
  <si>
    <t>115474</t>
  </si>
  <si>
    <t>DDHD2</t>
  </si>
  <si>
    <t>NP_056029.2</t>
  </si>
  <si>
    <t>ENSP00000380352</t>
  </si>
  <si>
    <t>T186A</t>
  </si>
  <si>
    <t>11547</t>
  </si>
  <si>
    <t>CGGBP1</t>
  </si>
  <si>
    <t>NP_001182237.1</t>
  </si>
  <si>
    <t>ENSP00000418769</t>
  </si>
  <si>
    <t>R54H</t>
  </si>
  <si>
    <t>11549.s1</t>
  </si>
  <si>
    <t>FAH</t>
  </si>
  <si>
    <t>NP_000128.1</t>
  </si>
  <si>
    <t>ENSP00000453347</t>
  </si>
  <si>
    <t>D296V</t>
  </si>
  <si>
    <t>11553.s1</t>
  </si>
  <si>
    <t>GIT1</t>
  </si>
  <si>
    <t>NP_001078923.1</t>
  </si>
  <si>
    <t>ENSP00000378338</t>
  </si>
  <si>
    <t>E520D</t>
  </si>
  <si>
    <t>115539</t>
  </si>
  <si>
    <t>115548</t>
  </si>
  <si>
    <t>HDAC4</t>
  </si>
  <si>
    <t>NP_006028.2</t>
  </si>
  <si>
    <t>ENSP00000264606</t>
  </si>
  <si>
    <t>P248L</t>
  </si>
  <si>
    <t>115554</t>
  </si>
  <si>
    <t>UNC13D</t>
  </si>
  <si>
    <t>NP_954712.1</t>
  </si>
  <si>
    <t>ENSP00000207549</t>
  </si>
  <si>
    <t>R837H</t>
  </si>
  <si>
    <t>R291S</t>
  </si>
  <si>
    <t>DYNC1LI1</t>
  </si>
  <si>
    <t>NP_057225.2</t>
  </si>
  <si>
    <t>ENSP00000273130</t>
  </si>
  <si>
    <t>T354I</t>
  </si>
  <si>
    <t>11556.s1</t>
  </si>
  <si>
    <t>TET1</t>
  </si>
  <si>
    <t>NP_085128.2</t>
  </si>
  <si>
    <t>ENSP00000362748</t>
  </si>
  <si>
    <t>P430T</t>
  </si>
  <si>
    <t>ANKDD1B</t>
  </si>
  <si>
    <t>NP_001263642.1</t>
  </si>
  <si>
    <t>ENSP00000471417</t>
  </si>
  <si>
    <t>R181C</t>
  </si>
  <si>
    <t>115576</t>
  </si>
  <si>
    <t>DCLK2</t>
  </si>
  <si>
    <t>NP_001035351.4</t>
  </si>
  <si>
    <t>ENSP00000303887</t>
  </si>
  <si>
    <t>F690L</t>
  </si>
  <si>
    <t>115577</t>
  </si>
  <si>
    <t>MED25</t>
  </si>
  <si>
    <t>NP_112235.2</t>
  </si>
  <si>
    <t>ENSP00000326767</t>
  </si>
  <si>
    <t>T359M</t>
  </si>
  <si>
    <t>11557</t>
  </si>
  <si>
    <t>KIAA1328</t>
  </si>
  <si>
    <t>NP_065827.1</t>
  </si>
  <si>
    <t>ENSP00000280020</t>
  </si>
  <si>
    <t>K394N</t>
  </si>
  <si>
    <t>115582</t>
  </si>
  <si>
    <t>S204L</t>
  </si>
  <si>
    <t>115588</t>
  </si>
  <si>
    <t>DCP2</t>
  </si>
  <si>
    <t>NP_689837.2</t>
  </si>
  <si>
    <t>ENSP00000373715</t>
  </si>
  <si>
    <t>I8L</t>
  </si>
  <si>
    <t>115597</t>
  </si>
  <si>
    <t>S816R</t>
  </si>
  <si>
    <t>INF2</t>
  </si>
  <si>
    <t>NP_071934.3</t>
  </si>
  <si>
    <t>ENSP00000376410</t>
  </si>
  <si>
    <t>S911C</t>
  </si>
  <si>
    <t>MALT1</t>
  </si>
  <si>
    <t>NP_006776.1</t>
  </si>
  <si>
    <t>ENSP00000497997</t>
  </si>
  <si>
    <t>T492M</t>
  </si>
  <si>
    <t>115626</t>
  </si>
  <si>
    <t>H839Q</t>
  </si>
  <si>
    <t>11563.s1</t>
  </si>
  <si>
    <t>NUP93</t>
  </si>
  <si>
    <t>NP_055484.3</t>
  </si>
  <si>
    <t>ENSP00000310668</t>
  </si>
  <si>
    <t>D222A</t>
  </si>
  <si>
    <t>MAPK9</t>
  </si>
  <si>
    <t>NP_620708.1</t>
  </si>
  <si>
    <t>ENSP00000345524</t>
  </si>
  <si>
    <t>I321V</t>
  </si>
  <si>
    <t>GZMA</t>
  </si>
  <si>
    <t>NP_006135.2</t>
  </si>
  <si>
    <t>ENSP00000274306</t>
  </si>
  <si>
    <t>T91I</t>
  </si>
  <si>
    <t>115641</t>
  </si>
  <si>
    <t>A197V</t>
  </si>
  <si>
    <t>G267S</t>
  </si>
  <si>
    <t>SLC49A4</t>
  </si>
  <si>
    <t>NP_116228.1</t>
  </si>
  <si>
    <t>ENSP00000261038</t>
  </si>
  <si>
    <t>S86T</t>
  </si>
  <si>
    <t>115646</t>
  </si>
  <si>
    <t>D1144N</t>
  </si>
  <si>
    <t>115660</t>
  </si>
  <si>
    <t>PDLIM2</t>
  </si>
  <si>
    <t>NP_067643.3</t>
  </si>
  <si>
    <t>ENSP00000312634</t>
  </si>
  <si>
    <t>S387P</t>
  </si>
  <si>
    <t>115663</t>
  </si>
  <si>
    <t>DDX3X</t>
  </si>
  <si>
    <t>NP_001180345.1</t>
  </si>
  <si>
    <t>ENSP00000495377</t>
  </si>
  <si>
    <t>A233V</t>
  </si>
  <si>
    <t>11566</t>
  </si>
  <si>
    <t>T56I</t>
  </si>
  <si>
    <t>11568.s1</t>
  </si>
  <si>
    <t>INSM1</t>
  </si>
  <si>
    <t>NP_002187.1</t>
  </si>
  <si>
    <t>ENSP00000312631</t>
  </si>
  <si>
    <t>G150D</t>
  </si>
  <si>
    <t>L799I</t>
  </si>
  <si>
    <t>115683</t>
  </si>
  <si>
    <t>MAML2</t>
  </si>
  <si>
    <t>NP_115803.1</t>
  </si>
  <si>
    <t>ENSP00000434552</t>
  </si>
  <si>
    <t>T972I</t>
  </si>
  <si>
    <t>ERC1</t>
  </si>
  <si>
    <t>NP_829884.1</t>
  </si>
  <si>
    <t>ENSP00000354158</t>
  </si>
  <si>
    <t>R147T</t>
  </si>
  <si>
    <t>G382S</t>
  </si>
  <si>
    <t>115702</t>
  </si>
  <si>
    <t>ASAP2</t>
  </si>
  <si>
    <t>NP_003878.1</t>
  </si>
  <si>
    <t>ENSP00000281419</t>
  </si>
  <si>
    <t>D718V</t>
  </si>
  <si>
    <t>115706</t>
  </si>
  <si>
    <t>KIF2A</t>
  </si>
  <si>
    <t>NP_001091981.1</t>
  </si>
  <si>
    <t>ENSP00000385000</t>
  </si>
  <si>
    <t>R434G</t>
  </si>
  <si>
    <t>11571.s1</t>
  </si>
  <si>
    <t>VSX2</t>
  </si>
  <si>
    <t>NP_878314.1</t>
  </si>
  <si>
    <t>ENSP00000261980</t>
  </si>
  <si>
    <t>T156A</t>
  </si>
  <si>
    <t>115713</t>
  </si>
  <si>
    <t>UBA2</t>
  </si>
  <si>
    <t>NP_005490.1</t>
  </si>
  <si>
    <t>ENSP00000246548</t>
  </si>
  <si>
    <t>P179H</t>
  </si>
  <si>
    <t>115716</t>
  </si>
  <si>
    <t>G709R</t>
  </si>
  <si>
    <t>11571</t>
  </si>
  <si>
    <t>DNMT1</t>
  </si>
  <si>
    <t>NP_001124295.1</t>
  </si>
  <si>
    <t>ENSP00000352516</t>
  </si>
  <si>
    <t>A390T</t>
  </si>
  <si>
    <t>11573.s1</t>
  </si>
  <si>
    <t>KRBA2</t>
  </si>
  <si>
    <t>NP_998762.1</t>
  </si>
  <si>
    <t>ENSP00000494883</t>
  </si>
  <si>
    <t>R185W</t>
  </si>
  <si>
    <t>115739</t>
  </si>
  <si>
    <t>SPATA5</t>
  </si>
  <si>
    <t>NP_660208.2</t>
  </si>
  <si>
    <t>ENSP00000274008</t>
  </si>
  <si>
    <t>M676V</t>
  </si>
  <si>
    <t>CREB3</t>
  </si>
  <si>
    <t>NP_006359.3</t>
  </si>
  <si>
    <t>ENSP00000342136</t>
  </si>
  <si>
    <t>D289N</t>
  </si>
  <si>
    <t>11577.s1</t>
  </si>
  <si>
    <t>R451C</t>
  </si>
  <si>
    <t>115774</t>
  </si>
  <si>
    <t>M559L</t>
  </si>
  <si>
    <t>115780</t>
  </si>
  <si>
    <t>TRIM6</t>
  </si>
  <si>
    <t>NP_001003818.1</t>
  </si>
  <si>
    <t>ENSP00000369440</t>
  </si>
  <si>
    <t>S257L</t>
  </si>
  <si>
    <t>TRIM6-TRIM34</t>
  </si>
  <si>
    <t>NP_001003819.1</t>
  </si>
  <si>
    <t>ENSP00000346916</t>
  </si>
  <si>
    <t>ARF1</t>
  </si>
  <si>
    <t>NP_001019397.1</t>
  </si>
  <si>
    <t>ENSP00000272102</t>
  </si>
  <si>
    <t>H150R</t>
  </si>
  <si>
    <t>115794</t>
  </si>
  <si>
    <t>S238Y</t>
  </si>
  <si>
    <t>115797</t>
  </si>
  <si>
    <t>CCL25</t>
  </si>
  <si>
    <t>NP_005615.2</t>
  </si>
  <si>
    <t>ENSP00000324756</t>
  </si>
  <si>
    <t>G56R</t>
  </si>
  <si>
    <t>R865W</t>
  </si>
  <si>
    <t>115819</t>
  </si>
  <si>
    <t>NXPE1</t>
  </si>
  <si>
    <t>NP_689528.2</t>
  </si>
  <si>
    <t>ENSP00000251921</t>
  </si>
  <si>
    <t>R310C</t>
  </si>
  <si>
    <t>NEK10</t>
  </si>
  <si>
    <t>NP_955379.2</t>
  </si>
  <si>
    <t>ENSP00000343847</t>
  </si>
  <si>
    <t>F445L</t>
  </si>
  <si>
    <t>115824</t>
  </si>
  <si>
    <t>NPAS3</t>
  </si>
  <si>
    <t>NP_775182.1</t>
  </si>
  <si>
    <t>ENSP00000350446</t>
  </si>
  <si>
    <t>D347V</t>
  </si>
  <si>
    <t>115862</t>
  </si>
  <si>
    <t>PCDH1</t>
  </si>
  <si>
    <t>NP_115796.2</t>
  </si>
  <si>
    <t>ENSP00000287008</t>
  </si>
  <si>
    <t>I189N</t>
  </si>
  <si>
    <t>11588.s1</t>
  </si>
  <si>
    <t>GALNTL5</t>
  </si>
  <si>
    <t>NP_660335.2</t>
  </si>
  <si>
    <t>ENSP00000376548</t>
  </si>
  <si>
    <t>P295T</t>
  </si>
  <si>
    <t>11590.s1</t>
  </si>
  <si>
    <t>A178T</t>
  </si>
  <si>
    <t>115901</t>
  </si>
  <si>
    <t>RNF167</t>
  </si>
  <si>
    <t>NP_001307285.1</t>
  </si>
  <si>
    <t>ENSP00000459324</t>
  </si>
  <si>
    <t>R277Q</t>
  </si>
  <si>
    <t>PTH1R</t>
  </si>
  <si>
    <t>NP_000307.1</t>
  </si>
  <si>
    <t>ENSP00000402723</t>
  </si>
  <si>
    <t>E588G</t>
  </si>
  <si>
    <t>ZNF518B</t>
  </si>
  <si>
    <t>NP_444270.2</t>
  </si>
  <si>
    <t>ENSP00000317614</t>
  </si>
  <si>
    <t>R666C</t>
  </si>
  <si>
    <t>115914</t>
  </si>
  <si>
    <t>KRT74</t>
  </si>
  <si>
    <t>NP_778223.2</t>
  </si>
  <si>
    <t>ENSP00000307240</t>
  </si>
  <si>
    <t>R236W</t>
  </si>
  <si>
    <t>R885C</t>
  </si>
  <si>
    <t>11592.s1</t>
  </si>
  <si>
    <t>LBP</t>
  </si>
  <si>
    <t>NP_004130.2</t>
  </si>
  <si>
    <t>ENSP00000217407</t>
  </si>
  <si>
    <t>T288M</t>
  </si>
  <si>
    <t>115930</t>
  </si>
  <si>
    <t>LCT</t>
  </si>
  <si>
    <t>NP_002290.2</t>
  </si>
  <si>
    <t>ENSP00000264162</t>
  </si>
  <si>
    <t>V516M</t>
  </si>
  <si>
    <t>11595.s1</t>
  </si>
  <si>
    <t>ZMYM6</t>
  </si>
  <si>
    <t>NP_009098.3</t>
  </si>
  <si>
    <t>ENSP00000349708</t>
  </si>
  <si>
    <t>I341M</t>
  </si>
  <si>
    <t>115956</t>
  </si>
  <si>
    <t>LEPR</t>
  </si>
  <si>
    <t>NP_002294.2</t>
  </si>
  <si>
    <t>ENSP00000330393</t>
  </si>
  <si>
    <t>G841D</t>
  </si>
  <si>
    <t>IDS</t>
  </si>
  <si>
    <t>NP_006114.1</t>
  </si>
  <si>
    <t>ENSP00000359470</t>
  </si>
  <si>
    <t>N246I</t>
  </si>
  <si>
    <t>115959</t>
  </si>
  <si>
    <t>A602S</t>
  </si>
  <si>
    <t>115969</t>
  </si>
  <si>
    <t>SF3B2</t>
  </si>
  <si>
    <t>NP_006833.2</t>
  </si>
  <si>
    <t>ENSP00000318861</t>
  </si>
  <si>
    <t>Y844H</t>
  </si>
  <si>
    <t>Q329R</t>
  </si>
  <si>
    <t>115981</t>
  </si>
  <si>
    <t>WBP1L</t>
  </si>
  <si>
    <t>NP_001077382.1</t>
  </si>
  <si>
    <t>ENSP00000414721</t>
  </si>
  <si>
    <t>A297V</t>
  </si>
  <si>
    <t>RNH1</t>
  </si>
  <si>
    <t>NP_002930.2</t>
  </si>
  <si>
    <t>ENSP00000380739</t>
  </si>
  <si>
    <t>A43T</t>
  </si>
  <si>
    <t>KRT73</t>
  </si>
  <si>
    <t>NP_778238.1</t>
  </si>
  <si>
    <t>ENSP00000307014</t>
  </si>
  <si>
    <t>S456L</t>
  </si>
  <si>
    <t>WDR7</t>
  </si>
  <si>
    <t>NP_056100.2</t>
  </si>
  <si>
    <t>ENSP00000254442</t>
  </si>
  <si>
    <t>G1138D</t>
  </si>
  <si>
    <t>115997</t>
  </si>
  <si>
    <t>MTMR7</t>
  </si>
  <si>
    <t>NP_004677.3</t>
  </si>
  <si>
    <t>ENSP00000180173</t>
  </si>
  <si>
    <t>I427N</t>
  </si>
  <si>
    <t>116010</t>
  </si>
  <si>
    <t>RAB11FIP1</t>
  </si>
  <si>
    <t>NP_001002814.2</t>
  </si>
  <si>
    <t>ENSP00000331342</t>
  </si>
  <si>
    <t>H1227P</t>
  </si>
  <si>
    <t>116014</t>
  </si>
  <si>
    <t>IGSF9</t>
  </si>
  <si>
    <t>NP_001128522.1</t>
  </si>
  <si>
    <t>ENSP00000357073</t>
  </si>
  <si>
    <t>P623L</t>
  </si>
  <si>
    <t>116021</t>
  </si>
  <si>
    <t>MCM4</t>
  </si>
  <si>
    <t>NP_005905.2</t>
  </si>
  <si>
    <t>ENSP00000262105</t>
  </si>
  <si>
    <t>T778I</t>
  </si>
  <si>
    <t>116062</t>
  </si>
  <si>
    <t>Q379P</t>
  </si>
  <si>
    <t>116072</t>
  </si>
  <si>
    <t>MSH4</t>
  </si>
  <si>
    <t>NP_002431.2</t>
  </si>
  <si>
    <t>ENSP00000263187</t>
  </si>
  <si>
    <t>Y689H</t>
  </si>
  <si>
    <t>116093</t>
  </si>
  <si>
    <t>PUM1</t>
  </si>
  <si>
    <t>NP_001018494.1</t>
  </si>
  <si>
    <t>ENSP00000391723</t>
  </si>
  <si>
    <t>R1147W</t>
  </si>
  <si>
    <t>VWDE</t>
  </si>
  <si>
    <t>NP_001129396.1</t>
  </si>
  <si>
    <t>ENSP00000275358</t>
  </si>
  <si>
    <t>P796L</t>
  </si>
  <si>
    <t>116096</t>
  </si>
  <si>
    <t>HTRA2</t>
  </si>
  <si>
    <t>NP_037379.1</t>
  </si>
  <si>
    <t>ENSP00000258080</t>
  </si>
  <si>
    <t>A160V</t>
  </si>
  <si>
    <t>11610.s1</t>
  </si>
  <si>
    <t>MKRN2OS</t>
  </si>
  <si>
    <t>NP_001182208.1</t>
  </si>
  <si>
    <t>ENSP00000455385</t>
  </si>
  <si>
    <t>V91F</t>
  </si>
  <si>
    <t>116127</t>
  </si>
  <si>
    <t>LHPP</t>
  </si>
  <si>
    <t>NP_071409.3</t>
  </si>
  <si>
    <t>ENSP00000357835</t>
  </si>
  <si>
    <t>I212N</t>
  </si>
  <si>
    <t>116143</t>
  </si>
  <si>
    <t>11615.s1</t>
  </si>
  <si>
    <t>GIMAP8</t>
  </si>
  <si>
    <t>NP_783161.1</t>
  </si>
  <si>
    <t>ENSP00000305107</t>
  </si>
  <si>
    <t>11616.s1</t>
  </si>
  <si>
    <t>ABTB2</t>
  </si>
  <si>
    <t>NP_665803.2</t>
  </si>
  <si>
    <t>ENSP00000410157</t>
  </si>
  <si>
    <t>D793N</t>
  </si>
  <si>
    <t>ZFR2</t>
  </si>
  <si>
    <t>NP_055989.1</t>
  </si>
  <si>
    <t>ENSP00000262961</t>
  </si>
  <si>
    <t>P602R</t>
  </si>
  <si>
    <t>116163</t>
  </si>
  <si>
    <t>ATP13A3</t>
  </si>
  <si>
    <t>NP_078800.3</t>
  </si>
  <si>
    <t>ENSP00000416508</t>
  </si>
  <si>
    <t>R356L</t>
  </si>
  <si>
    <t>116167</t>
  </si>
  <si>
    <t>PPFIA3</t>
  </si>
  <si>
    <t>NP_003651.1</t>
  </si>
  <si>
    <t>ENSP00000335614</t>
  </si>
  <si>
    <t>R39C</t>
  </si>
  <si>
    <t>116187</t>
  </si>
  <si>
    <t>ABCD3</t>
  </si>
  <si>
    <t>NP_002849.1</t>
  </si>
  <si>
    <t>ENSP00000359233</t>
  </si>
  <si>
    <t>I316V</t>
  </si>
  <si>
    <t>116193</t>
  </si>
  <si>
    <t>I99T</t>
  </si>
  <si>
    <t>116196</t>
  </si>
  <si>
    <t>BFSP1</t>
  </si>
  <si>
    <t>NP_001186.1</t>
  </si>
  <si>
    <t>ENSP00000367104</t>
  </si>
  <si>
    <t>L505P</t>
  </si>
  <si>
    <t>SYNGAP1</t>
  </si>
  <si>
    <t>NP_006763.2</t>
  </si>
  <si>
    <t>ENSP00000496007</t>
  </si>
  <si>
    <t>M649R</t>
  </si>
  <si>
    <t>1161</t>
  </si>
  <si>
    <t>KAT5</t>
  </si>
  <si>
    <t>NP_874369.1</t>
  </si>
  <si>
    <t>ENSP00000340330</t>
  </si>
  <si>
    <t>R340L</t>
  </si>
  <si>
    <t>MICAL3</t>
  </si>
  <si>
    <t>NP_056056.2</t>
  </si>
  <si>
    <t>ENSP00000416015</t>
  </si>
  <si>
    <t>I92T</t>
  </si>
  <si>
    <t>116208</t>
  </si>
  <si>
    <t>R144C</t>
  </si>
  <si>
    <t>OR2M4</t>
  </si>
  <si>
    <t>NP_059974.1</t>
  </si>
  <si>
    <t>ENSP00000492992</t>
  </si>
  <si>
    <t>I101T</t>
  </si>
  <si>
    <t>11622.s1</t>
  </si>
  <si>
    <t>ZNF780B</t>
  </si>
  <si>
    <t>NP_001005851.1</t>
  </si>
  <si>
    <t>ENSP00000391641</t>
  </si>
  <si>
    <t>D78N</t>
  </si>
  <si>
    <t>116224</t>
  </si>
  <si>
    <t>TUBB6</t>
  </si>
  <si>
    <t>NP_001290453.1</t>
  </si>
  <si>
    <t>ENSP00000318697</t>
  </si>
  <si>
    <t>R77Q</t>
  </si>
  <si>
    <t>116240</t>
  </si>
  <si>
    <t>R1349C</t>
  </si>
  <si>
    <t>116245</t>
  </si>
  <si>
    <t>COL15A1</t>
  </si>
  <si>
    <t>NP_001846.3</t>
  </si>
  <si>
    <t>ENSP00000364140</t>
  </si>
  <si>
    <t>D925N</t>
  </si>
  <si>
    <t>116252</t>
  </si>
  <si>
    <t>M443T</t>
  </si>
  <si>
    <t>116263</t>
  </si>
  <si>
    <t>KIF7</t>
  </si>
  <si>
    <t>NP_940927.2</t>
  </si>
  <si>
    <t>ENSP00000377934</t>
  </si>
  <si>
    <t>S1280L</t>
  </si>
  <si>
    <t>116269</t>
  </si>
  <si>
    <t>F527S</t>
  </si>
  <si>
    <t>11627.s1</t>
  </si>
  <si>
    <t>FGF4</t>
  </si>
  <si>
    <t>NP_001998.1</t>
  </si>
  <si>
    <t>ENSP00000168712</t>
  </si>
  <si>
    <t>R46S</t>
  </si>
  <si>
    <t>116282</t>
  </si>
  <si>
    <t>R729W</t>
  </si>
  <si>
    <t>116326</t>
  </si>
  <si>
    <t>G211E</t>
  </si>
  <si>
    <t>11632</t>
  </si>
  <si>
    <t>RHO</t>
  </si>
  <si>
    <t>NP_000530.1</t>
  </si>
  <si>
    <t>ENSP00000296271</t>
  </si>
  <si>
    <t>R135W</t>
  </si>
  <si>
    <t>IL12B</t>
  </si>
  <si>
    <t>NP_002178.2</t>
  </si>
  <si>
    <t>ENSP00000231228</t>
  </si>
  <si>
    <t>V215I</t>
  </si>
  <si>
    <t>116339</t>
  </si>
  <si>
    <t>ARID1A</t>
  </si>
  <si>
    <t>NP_006006.3</t>
  </si>
  <si>
    <t>ENSP00000320485</t>
  </si>
  <si>
    <t>M2231T</t>
  </si>
  <si>
    <t>INMT</t>
  </si>
  <si>
    <t>NP_006765.4</t>
  </si>
  <si>
    <t>ENSP00000013222</t>
  </si>
  <si>
    <t>R132Q</t>
  </si>
  <si>
    <t>11634.s1</t>
  </si>
  <si>
    <t>ADGRB3</t>
  </si>
  <si>
    <t>NP_001695.2</t>
  </si>
  <si>
    <t>ENSP00000359630</t>
  </si>
  <si>
    <t>G1020E</t>
  </si>
  <si>
    <t>116346</t>
  </si>
  <si>
    <t>BAIAP3</t>
  </si>
  <si>
    <t>NP_003924.2</t>
  </si>
  <si>
    <t>ENSP00000324510</t>
  </si>
  <si>
    <t>K210Q</t>
  </si>
  <si>
    <t>GREB1</t>
  </si>
  <si>
    <t>NP_055483.2</t>
  </si>
  <si>
    <t>ENSP00000370896</t>
  </si>
  <si>
    <t>A908T</t>
  </si>
  <si>
    <t>116359</t>
  </si>
  <si>
    <t>NDUFB2</t>
  </si>
  <si>
    <t>NP_004537.1</t>
  </si>
  <si>
    <t>ENSP00000247866</t>
  </si>
  <si>
    <t>A26S</t>
  </si>
  <si>
    <t>116401</t>
  </si>
  <si>
    <t>CDH1</t>
  </si>
  <si>
    <t>NP_004351.1</t>
  </si>
  <si>
    <t>ENSP00000261769</t>
  </si>
  <si>
    <t>T522I</t>
  </si>
  <si>
    <t>SLC4A11</t>
  </si>
  <si>
    <t>NP_114423.1</t>
  </si>
  <si>
    <t>ENSP00000369396</t>
  </si>
  <si>
    <t>116407</t>
  </si>
  <si>
    <t>Q937K</t>
  </si>
  <si>
    <t>116410</t>
  </si>
  <si>
    <t>AGAP3</t>
  </si>
  <si>
    <t>NP_114152.3</t>
  </si>
  <si>
    <t>ENSP00000380413</t>
  </si>
  <si>
    <t>H807D</t>
  </si>
  <si>
    <t>11642.s1</t>
  </si>
  <si>
    <t>KDM4A</t>
  </si>
  <si>
    <t>NP_055478.2</t>
  </si>
  <si>
    <t>ENSP00000361473</t>
  </si>
  <si>
    <t>K1015N</t>
  </si>
  <si>
    <t>116423</t>
  </si>
  <si>
    <t>C668Y</t>
  </si>
  <si>
    <t>116441</t>
  </si>
  <si>
    <t>TELO2</t>
  </si>
  <si>
    <t>NP_057195.2</t>
  </si>
  <si>
    <t>ENSP00000262319</t>
  </si>
  <si>
    <t>G40S</t>
  </si>
  <si>
    <t>TMEM268</t>
  </si>
  <si>
    <t>NP_001317689.1</t>
  </si>
  <si>
    <t>ENSP00000363161</t>
  </si>
  <si>
    <t>A62S</t>
  </si>
  <si>
    <t>116448</t>
  </si>
  <si>
    <t>NFIB</t>
  </si>
  <si>
    <t>NP_001177666.1</t>
  </si>
  <si>
    <t>ENSP00000370340</t>
  </si>
  <si>
    <t>R117T</t>
  </si>
  <si>
    <t>116453</t>
  </si>
  <si>
    <t>SLC4A4</t>
  </si>
  <si>
    <t>NP_001091954.1</t>
  </si>
  <si>
    <t>ENSP00000264485</t>
  </si>
  <si>
    <t>R948C</t>
  </si>
  <si>
    <t>116458</t>
  </si>
  <si>
    <t>CDH11</t>
  </si>
  <si>
    <t>NP_001788.2</t>
  </si>
  <si>
    <t>ENSP00000268603</t>
  </si>
  <si>
    <t>R27Q</t>
  </si>
  <si>
    <t>GPRIN1</t>
  </si>
  <si>
    <t>NP_443131.2</t>
  </si>
  <si>
    <t>ENSP00000305839</t>
  </si>
  <si>
    <t>P579L</t>
  </si>
  <si>
    <t>11646.s1</t>
  </si>
  <si>
    <t>RB1CC1</t>
  </si>
  <si>
    <t>NP_055596.3</t>
  </si>
  <si>
    <t>ENSP00000025008</t>
  </si>
  <si>
    <t>L935S</t>
  </si>
  <si>
    <t>116473</t>
  </si>
  <si>
    <t>POC1A</t>
  </si>
  <si>
    <t>NP_056241.3</t>
  </si>
  <si>
    <t>ENSP00000296484</t>
  </si>
  <si>
    <t>V216M</t>
  </si>
  <si>
    <t>116476</t>
  </si>
  <si>
    <t>ATP2C1</t>
  </si>
  <si>
    <t>NP_055197.2</t>
  </si>
  <si>
    <t>ENSP00000395809</t>
  </si>
  <si>
    <t>N14I</t>
  </si>
  <si>
    <t>MUC21</t>
  </si>
  <si>
    <t>NP_001010909.2</t>
  </si>
  <si>
    <t>ENSP00000365473</t>
  </si>
  <si>
    <t>G565R</t>
  </si>
  <si>
    <t>11647</t>
  </si>
  <si>
    <t>ZGPAT</t>
  </si>
  <si>
    <t>NP_115916.3</t>
  </si>
  <si>
    <t>ENSP00000332013</t>
  </si>
  <si>
    <t>116493</t>
  </si>
  <si>
    <t>CYB5D1</t>
  </si>
  <si>
    <t>NP_653208.2</t>
  </si>
  <si>
    <t>ENSP00000331479</t>
  </si>
  <si>
    <t>V155I</t>
  </si>
  <si>
    <t>CCT4</t>
  </si>
  <si>
    <t>NP_001243650.1</t>
  </si>
  <si>
    <t>ENSP00000443061</t>
  </si>
  <si>
    <t>I310V</t>
  </si>
  <si>
    <t>NKX2-6</t>
  </si>
  <si>
    <t>NP_001129743.2</t>
  </si>
  <si>
    <t>ENSP00000320089</t>
  </si>
  <si>
    <t>F151L</t>
  </si>
  <si>
    <t>ZNF449</t>
  </si>
  <si>
    <t>NP_689908.3</t>
  </si>
  <si>
    <t>ENSP00000339585</t>
  </si>
  <si>
    <t>M195V</t>
  </si>
  <si>
    <t>116499</t>
  </si>
  <si>
    <t>MYO16</t>
  </si>
  <si>
    <t>NP_055826.1</t>
  </si>
  <si>
    <t>ENSP00000349145</t>
  </si>
  <si>
    <t>V157M</t>
  </si>
  <si>
    <t>116508</t>
  </si>
  <si>
    <t>A169V</t>
  </si>
  <si>
    <t>11650</t>
  </si>
  <si>
    <t>TYMP</t>
  </si>
  <si>
    <t>NP_001944.1</t>
  </si>
  <si>
    <t>ENSP00000252029</t>
  </si>
  <si>
    <t>A375T</t>
  </si>
  <si>
    <t>BAP1</t>
  </si>
  <si>
    <t>NP_004647.1</t>
  </si>
  <si>
    <t>ENSP00000417132</t>
  </si>
  <si>
    <t>S10T</t>
  </si>
  <si>
    <t>11651.s1</t>
  </si>
  <si>
    <t>A1310V</t>
  </si>
  <si>
    <t>116523</t>
  </si>
  <si>
    <t>E985G</t>
  </si>
  <si>
    <t>ZNF638</t>
  </si>
  <si>
    <t>NP_055312.2</t>
  </si>
  <si>
    <t>ENSP00000264447</t>
  </si>
  <si>
    <t>S955T</t>
  </si>
  <si>
    <t>COL27A1</t>
  </si>
  <si>
    <t>NP_116277.2</t>
  </si>
  <si>
    <t>ENSP00000348385</t>
  </si>
  <si>
    <t>E1217K</t>
  </si>
  <si>
    <t>11652</t>
  </si>
  <si>
    <t>ZNF445</t>
  </si>
  <si>
    <t>NP_852466.1</t>
  </si>
  <si>
    <t>ENSP00000379387</t>
  </si>
  <si>
    <t>R772C</t>
  </si>
  <si>
    <t>116535</t>
  </si>
  <si>
    <t>ATP6V0A1</t>
  </si>
  <si>
    <t>NP_001123492.1</t>
  </si>
  <si>
    <t>ENSP00000264649</t>
  </si>
  <si>
    <t>S484P</t>
  </si>
  <si>
    <t>11654.s1</t>
  </si>
  <si>
    <t>COL21A1</t>
  </si>
  <si>
    <t>NP_001305680.1</t>
  </si>
  <si>
    <t>ENSP00000244728</t>
  </si>
  <si>
    <t>A747T</t>
  </si>
  <si>
    <t>116543</t>
  </si>
  <si>
    <t>V467A</t>
  </si>
  <si>
    <t>116562</t>
  </si>
  <si>
    <t>PPDPF</t>
  </si>
  <si>
    <t>NP_077275.1</t>
  </si>
  <si>
    <t>ENSP00000359198</t>
  </si>
  <si>
    <t>R98T</t>
  </si>
  <si>
    <t>116565</t>
  </si>
  <si>
    <t>JADE3</t>
  </si>
  <si>
    <t>NP_001070913.1</t>
  </si>
  <si>
    <t>ENSP00000479377</t>
  </si>
  <si>
    <t>R754W</t>
  </si>
  <si>
    <t>11657.s1</t>
  </si>
  <si>
    <t>SETDB2</t>
  </si>
  <si>
    <t>NP_114121.2</t>
  </si>
  <si>
    <t>ENSP00000346175</t>
  </si>
  <si>
    <t>S402R</t>
  </si>
  <si>
    <t>CYTIP</t>
  </si>
  <si>
    <t>NP_004279.3</t>
  </si>
  <si>
    <t>ENSP00000264192</t>
  </si>
  <si>
    <t>E91G</t>
  </si>
  <si>
    <t>116579</t>
  </si>
  <si>
    <t>ARF3</t>
  </si>
  <si>
    <t>NP_001650.1</t>
  </si>
  <si>
    <t>ENSP00000256682</t>
  </si>
  <si>
    <t>R19L</t>
  </si>
  <si>
    <t>116584</t>
  </si>
  <si>
    <t>PPIL2</t>
  </si>
  <si>
    <t>NP_680481.1</t>
  </si>
  <si>
    <t>ENSP00000486725</t>
  </si>
  <si>
    <t>T260I</t>
  </si>
  <si>
    <t>116602</t>
  </si>
  <si>
    <t>E858K</t>
  </si>
  <si>
    <t>116626</t>
  </si>
  <si>
    <t>SH3TC2</t>
  </si>
  <si>
    <t>NP_078853.2</t>
  </si>
  <si>
    <t>ENSP00000423660</t>
  </si>
  <si>
    <t>E204G</t>
  </si>
  <si>
    <t>116629</t>
  </si>
  <si>
    <t>OR6K2</t>
  </si>
  <si>
    <t>NP_001005279.1</t>
  </si>
  <si>
    <t>ENSP00000352626</t>
  </si>
  <si>
    <t>Y260H</t>
  </si>
  <si>
    <t>116634</t>
  </si>
  <si>
    <t>IFIT3</t>
  </si>
  <si>
    <t>NP_001026853.1</t>
  </si>
  <si>
    <t>ENSP00000360876</t>
  </si>
  <si>
    <t>A336T</t>
  </si>
  <si>
    <t>DOCK6</t>
  </si>
  <si>
    <t>NP_065863.2</t>
  </si>
  <si>
    <t>ENSP00000294618</t>
  </si>
  <si>
    <t>V1412I</t>
  </si>
  <si>
    <t>11664.s2</t>
  </si>
  <si>
    <t>Y194C</t>
  </si>
  <si>
    <t>CPEB2</t>
  </si>
  <si>
    <t>NP_001170853.1</t>
  </si>
  <si>
    <t>ENSP00000443985</t>
  </si>
  <si>
    <t>R947Q</t>
  </si>
  <si>
    <t>116640</t>
  </si>
  <si>
    <t>K1685N</t>
  </si>
  <si>
    <t>GHR</t>
  </si>
  <si>
    <t>NP_000154.1</t>
  </si>
  <si>
    <t>ENSP00000230882</t>
  </si>
  <si>
    <t>11665.s1</t>
  </si>
  <si>
    <t>P43S</t>
  </si>
  <si>
    <t>POC5</t>
  </si>
  <si>
    <t>NP_001092741.1</t>
  </si>
  <si>
    <t>ENSP00000410216</t>
  </si>
  <si>
    <t>M469T</t>
  </si>
  <si>
    <t>ENTREP1</t>
  </si>
  <si>
    <t>NP_001121080.1</t>
  </si>
  <si>
    <t>ENSP00000395675</t>
  </si>
  <si>
    <t>L18F</t>
  </si>
  <si>
    <t>11667.s1</t>
  </si>
  <si>
    <t>CDH3</t>
  </si>
  <si>
    <t>NP_001784.2</t>
  </si>
  <si>
    <t>ENSP00000264012</t>
  </si>
  <si>
    <t>V698F</t>
  </si>
  <si>
    <t>116693</t>
  </si>
  <si>
    <t>FOXRED2</t>
  </si>
  <si>
    <t>NP_001095841.1</t>
  </si>
  <si>
    <t>ENSP00000380401</t>
  </si>
  <si>
    <t>D509H</t>
  </si>
  <si>
    <t>TMEM43</t>
  </si>
  <si>
    <t>NP_077310.1</t>
  </si>
  <si>
    <t>ENSP00000303992</t>
  </si>
  <si>
    <t>L384F</t>
  </si>
  <si>
    <t>11671.s1</t>
  </si>
  <si>
    <t>V250I</t>
  </si>
  <si>
    <t>116725</t>
  </si>
  <si>
    <t>HRK</t>
  </si>
  <si>
    <t>NP_003797.1</t>
  </si>
  <si>
    <t>ENSP00000257572</t>
  </si>
  <si>
    <t>A30G</t>
  </si>
  <si>
    <t>11673.s1</t>
  </si>
  <si>
    <t>R1153H</t>
  </si>
  <si>
    <t>116731</t>
  </si>
  <si>
    <t>V1065L</t>
  </si>
  <si>
    <t>116739</t>
  </si>
  <si>
    <t>ACE</t>
  </si>
  <si>
    <t>NP_000780.1</t>
  </si>
  <si>
    <t>ENSP00000290866</t>
  </si>
  <si>
    <t>Q765L</t>
  </si>
  <si>
    <t>SRPK3</t>
  </si>
  <si>
    <t>NP_055185.2</t>
  </si>
  <si>
    <t>ENSP00000359119</t>
  </si>
  <si>
    <t>T211M</t>
  </si>
  <si>
    <t>116744</t>
  </si>
  <si>
    <t>NASP</t>
  </si>
  <si>
    <t>NP_002473.2</t>
  </si>
  <si>
    <t>ENSP00000255120</t>
  </si>
  <si>
    <t>S677G</t>
  </si>
  <si>
    <t>XPNPEP2</t>
  </si>
  <si>
    <t>NP_003390.4</t>
  </si>
  <si>
    <t>ENSP00000360147</t>
  </si>
  <si>
    <t>R616G</t>
  </si>
  <si>
    <t>11676.s1</t>
  </si>
  <si>
    <t>A982T</t>
  </si>
  <si>
    <t>GNAS</t>
  </si>
  <si>
    <t>NP_536350.2</t>
  </si>
  <si>
    <t>ENSP00000360141</t>
  </si>
  <si>
    <t>P541L</t>
  </si>
  <si>
    <t>116764</t>
  </si>
  <si>
    <t>PSIP1</t>
  </si>
  <si>
    <t>NP_001121689.1</t>
  </si>
  <si>
    <t>ENSP00000370109</t>
  </si>
  <si>
    <t>A170T</t>
  </si>
  <si>
    <t>PSAT1</t>
  </si>
  <si>
    <t>NP_478059.1</t>
  </si>
  <si>
    <t>ENSP00000365773</t>
  </si>
  <si>
    <t>S237G</t>
  </si>
  <si>
    <t>11678.s1</t>
  </si>
  <si>
    <t>P136L</t>
  </si>
  <si>
    <t>11679.s1</t>
  </si>
  <si>
    <t>LIMCH1</t>
  </si>
  <si>
    <t>NP_001317601.1</t>
  </si>
  <si>
    <t>ENSP00000425631</t>
  </si>
  <si>
    <t>D289G</t>
  </si>
  <si>
    <t>116802</t>
  </si>
  <si>
    <t>WDR3</t>
  </si>
  <si>
    <t>NP_006775.1</t>
  </si>
  <si>
    <t>ENSP00000308179</t>
  </si>
  <si>
    <t>116809</t>
  </si>
  <si>
    <t>COL2A1</t>
  </si>
  <si>
    <t>NP_001835.3</t>
  </si>
  <si>
    <t>ENSP00000369889</t>
  </si>
  <si>
    <t>G504S</t>
  </si>
  <si>
    <t>116825</t>
  </si>
  <si>
    <t>CNNM4</t>
  </si>
  <si>
    <t>NP_064569.3</t>
  </si>
  <si>
    <t>ENSP00000366275</t>
  </si>
  <si>
    <t>D539E</t>
  </si>
  <si>
    <t>116828</t>
  </si>
  <si>
    <t>VEZF1</t>
  </si>
  <si>
    <t>NP_009077.2</t>
  </si>
  <si>
    <t>ENSP00000462337</t>
  </si>
  <si>
    <t>G134D</t>
  </si>
  <si>
    <t>116834</t>
  </si>
  <si>
    <t>TECPR2</t>
  </si>
  <si>
    <t>NP_055659.2</t>
  </si>
  <si>
    <t>ENSP00000352510</t>
  </si>
  <si>
    <t>S857L</t>
  </si>
  <si>
    <t>116840</t>
  </si>
  <si>
    <t>OR5W2</t>
  </si>
  <si>
    <t>NP_001001960.1</t>
  </si>
  <si>
    <t>ENSP00000342448</t>
  </si>
  <si>
    <t>T240A</t>
  </si>
  <si>
    <t>HEMGN</t>
  </si>
  <si>
    <t>NP_060907.2</t>
  </si>
  <si>
    <t>ENSP00000259456</t>
  </si>
  <si>
    <t>A100T</t>
  </si>
  <si>
    <t>11685.s1</t>
  </si>
  <si>
    <t>SMCR8</t>
  </si>
  <si>
    <t>NP_658988.2</t>
  </si>
  <si>
    <t>ENSP00000385025</t>
  </si>
  <si>
    <t>P598S</t>
  </si>
  <si>
    <t>116860</t>
  </si>
  <si>
    <t>A657T</t>
  </si>
  <si>
    <t>116869</t>
  </si>
  <si>
    <t>LRP3</t>
  </si>
  <si>
    <t>NP_002324.2</t>
  </si>
  <si>
    <t>ENSP00000253193</t>
  </si>
  <si>
    <t>R614W</t>
  </si>
  <si>
    <t>HDLBP</t>
  </si>
  <si>
    <t>NP_005327.1</t>
  </si>
  <si>
    <t>ENSP00000312042</t>
  </si>
  <si>
    <t>R985H</t>
  </si>
  <si>
    <t>116873</t>
  </si>
  <si>
    <t>SLC25A11</t>
  </si>
  <si>
    <t>NP_003553.2</t>
  </si>
  <si>
    <t>ENSP00000225665</t>
  </si>
  <si>
    <t>P117H</t>
  </si>
  <si>
    <t>116877</t>
  </si>
  <si>
    <t>CREB3L4</t>
  </si>
  <si>
    <t>NP_001242907.1</t>
  </si>
  <si>
    <t>ENSP00000357596</t>
  </si>
  <si>
    <t>L158M</t>
  </si>
  <si>
    <t>116878</t>
  </si>
  <si>
    <t>A1106T</t>
  </si>
  <si>
    <t>11689.s2</t>
  </si>
  <si>
    <t>ALDH3A2</t>
  </si>
  <si>
    <t>NP_000373.1</t>
  </si>
  <si>
    <t>ENSP00000176643</t>
  </si>
  <si>
    <t>A477T</t>
  </si>
  <si>
    <t>116896</t>
  </si>
  <si>
    <t>GABRB3</t>
  </si>
  <si>
    <t>NP_068712.1</t>
  </si>
  <si>
    <t>ENSP00000299267</t>
  </si>
  <si>
    <t>E180G</t>
  </si>
  <si>
    <t>116899</t>
  </si>
  <si>
    <t>CTDP1</t>
  </si>
  <si>
    <t>NP_004706.3</t>
  </si>
  <si>
    <t>ENSP00000484525</t>
  </si>
  <si>
    <t>V51M</t>
  </si>
  <si>
    <t>116918</t>
  </si>
  <si>
    <t>A349D</t>
  </si>
  <si>
    <t>116945</t>
  </si>
  <si>
    <t>L952F</t>
  </si>
  <si>
    <t>HSPD1</t>
  </si>
  <si>
    <t>NP_002147.2</t>
  </si>
  <si>
    <t>ENSP00000373620</t>
  </si>
  <si>
    <t>L47V</t>
  </si>
  <si>
    <t>ARHGEF10</t>
  </si>
  <si>
    <t>NP_055444.2</t>
  </si>
  <si>
    <t>ENSP00000340297</t>
  </si>
  <si>
    <t>R445Q</t>
  </si>
  <si>
    <t>116952</t>
  </si>
  <si>
    <t>V1027M</t>
  </si>
  <si>
    <t>11696.s1</t>
  </si>
  <si>
    <t>UBE4B</t>
  </si>
  <si>
    <t>NP_001099032.1</t>
  </si>
  <si>
    <t>ENSP00000343001</t>
  </si>
  <si>
    <t>A357T</t>
  </si>
  <si>
    <t>116963</t>
  </si>
  <si>
    <t>ITGB3</t>
  </si>
  <si>
    <t>NP_000203.2</t>
  </si>
  <si>
    <t>ENSP00000452786</t>
  </si>
  <si>
    <t>C532Y</t>
  </si>
  <si>
    <t>116970</t>
  </si>
  <si>
    <t>KCNS1</t>
  </si>
  <si>
    <t>NP_002242.2</t>
  </si>
  <si>
    <t>ENSP00000307694</t>
  </si>
  <si>
    <t>A88V</t>
  </si>
  <si>
    <t>116977</t>
  </si>
  <si>
    <t>P116H</t>
  </si>
  <si>
    <t>116985</t>
  </si>
  <si>
    <t>GZMM</t>
  </si>
  <si>
    <t>NP_001245280.2</t>
  </si>
  <si>
    <t>ENSP00000476255</t>
  </si>
  <si>
    <t>G170R</t>
  </si>
  <si>
    <t>P17T</t>
  </si>
  <si>
    <t>116991</t>
  </si>
  <si>
    <t>HPS4</t>
  </si>
  <si>
    <t>NP_071364.4</t>
  </si>
  <si>
    <t>ENSP00000381213</t>
  </si>
  <si>
    <t>G681S</t>
  </si>
  <si>
    <t>R941H</t>
  </si>
  <si>
    <t>116994</t>
  </si>
  <si>
    <t>EXT2</t>
  </si>
  <si>
    <t>NP_997005.1</t>
  </si>
  <si>
    <t>ENSP00000431173</t>
  </si>
  <si>
    <t>N131H</t>
  </si>
  <si>
    <t>116997</t>
  </si>
  <si>
    <t>NOTCH4</t>
  </si>
  <si>
    <t>NP_004548.3</t>
  </si>
  <si>
    <t>ENSP00000364163</t>
  </si>
  <si>
    <t>G1456R</t>
  </si>
  <si>
    <t>117-11-113853</t>
  </si>
  <si>
    <t>SLIT1</t>
  </si>
  <si>
    <t>NP_003052.2</t>
  </si>
  <si>
    <t>ENSP00000266058</t>
  </si>
  <si>
    <t>D943H</t>
  </si>
  <si>
    <t>117000</t>
  </si>
  <si>
    <t>KCTD21</t>
  </si>
  <si>
    <t>NP_001025030.1</t>
  </si>
  <si>
    <t>ENSP00000339340</t>
  </si>
  <si>
    <t>117015</t>
  </si>
  <si>
    <t>TRIM37</t>
  </si>
  <si>
    <t>NP_056109.1</t>
  </si>
  <si>
    <t>ENSP00000262294</t>
  </si>
  <si>
    <t>K94I</t>
  </si>
  <si>
    <t>117024</t>
  </si>
  <si>
    <t>A309V</t>
  </si>
  <si>
    <t>117035</t>
  </si>
  <si>
    <t>Y38H</t>
  </si>
  <si>
    <t>117048</t>
  </si>
  <si>
    <t>DACT3</t>
  </si>
  <si>
    <t>NP_659493.2</t>
  </si>
  <si>
    <t>ENSP00000375783</t>
  </si>
  <si>
    <t>A342G</t>
  </si>
  <si>
    <t>H600R</t>
  </si>
  <si>
    <t>11704</t>
  </si>
  <si>
    <t>DENND6A</t>
  </si>
  <si>
    <t>NP_689891.1</t>
  </si>
  <si>
    <t>ENSP00000311401</t>
  </si>
  <si>
    <t>L351S</t>
  </si>
  <si>
    <t>11706</t>
  </si>
  <si>
    <t>CMAS</t>
  </si>
  <si>
    <t>NP_061156.1</t>
  </si>
  <si>
    <t>ENSP00000229329</t>
  </si>
  <si>
    <t>G268S</t>
  </si>
  <si>
    <t>11707</t>
  </si>
  <si>
    <t>G222R</t>
  </si>
  <si>
    <t>EZH2</t>
  </si>
  <si>
    <t>NP_004447.2</t>
  </si>
  <si>
    <t>ENSP00000320147</t>
  </si>
  <si>
    <t>R358C</t>
  </si>
  <si>
    <t>117111</t>
  </si>
  <si>
    <t>PDE3A</t>
  </si>
  <si>
    <t>NP_000912.3</t>
  </si>
  <si>
    <t>ENSP00000351957</t>
  </si>
  <si>
    <t>P521S</t>
  </si>
  <si>
    <t>117116</t>
  </si>
  <si>
    <t>GYS2</t>
  </si>
  <si>
    <t>NP_068776.2</t>
  </si>
  <si>
    <t>ENSP00000261195</t>
  </si>
  <si>
    <t>L30P</t>
  </si>
  <si>
    <t>ZNF585A</t>
  </si>
  <si>
    <t>NP_001275729.1</t>
  </si>
  <si>
    <t>ENSP00000292841</t>
  </si>
  <si>
    <t>Q218R</t>
  </si>
  <si>
    <t>PIFO</t>
  </si>
  <si>
    <t>NP_857594.2</t>
  </si>
  <si>
    <t>ENSP00000358753</t>
  </si>
  <si>
    <t>A156T</t>
  </si>
  <si>
    <t>F296V</t>
  </si>
  <si>
    <t>CXCL1</t>
  </si>
  <si>
    <t>NP_001502.1</t>
  </si>
  <si>
    <t>ENSP00000379110</t>
  </si>
  <si>
    <t>K83R</t>
  </si>
  <si>
    <t>11714</t>
  </si>
  <si>
    <t>MOB3B</t>
  </si>
  <si>
    <t>NP_079037.3</t>
  </si>
  <si>
    <t>ENSP00000262244</t>
  </si>
  <si>
    <t>V139E</t>
  </si>
  <si>
    <t>117152</t>
  </si>
  <si>
    <t>SLC15A1</t>
  </si>
  <si>
    <t>NP_005064.1</t>
  </si>
  <si>
    <t>ENSP00000365686</t>
  </si>
  <si>
    <t>Y64H</t>
  </si>
  <si>
    <t>V198D</t>
  </si>
  <si>
    <t>117161</t>
  </si>
  <si>
    <t>SPRED2</t>
  </si>
  <si>
    <t>NP_861449.2</t>
  </si>
  <si>
    <t>ENSP00000348753</t>
  </si>
  <si>
    <t>117166</t>
  </si>
  <si>
    <t>G1909D</t>
  </si>
  <si>
    <t>NFASC</t>
  </si>
  <si>
    <t>NP_055905.2</t>
  </si>
  <si>
    <t>ENSP00000425908</t>
  </si>
  <si>
    <t>A514T</t>
  </si>
  <si>
    <t>11717.s1</t>
  </si>
  <si>
    <t>CHRNB1</t>
  </si>
  <si>
    <t>NP_000738.2</t>
  </si>
  <si>
    <t>ENSP00000304290</t>
  </si>
  <si>
    <t>117181</t>
  </si>
  <si>
    <t>G1759R</t>
  </si>
  <si>
    <t>117183</t>
  </si>
  <si>
    <t>MFSD2A</t>
  </si>
  <si>
    <t>NP_001129965.1</t>
  </si>
  <si>
    <t>ENSP00000361895</t>
  </si>
  <si>
    <t>V218M</t>
  </si>
  <si>
    <t>11721.s1</t>
  </si>
  <si>
    <t>C19orf67</t>
  </si>
  <si>
    <t>NP_001264307.1</t>
  </si>
  <si>
    <t>ENSP00000449137</t>
  </si>
  <si>
    <t>P70R</t>
  </si>
  <si>
    <t>I289M</t>
  </si>
  <si>
    <t>11721</t>
  </si>
  <si>
    <t>KRT37</t>
  </si>
  <si>
    <t>NP_003761.3</t>
  </si>
  <si>
    <t>ENSP00000225550</t>
  </si>
  <si>
    <t>117239</t>
  </si>
  <si>
    <t>SEMA4C</t>
  </si>
  <si>
    <t>NP_060259.4</t>
  </si>
  <si>
    <t>ENSP00000306844</t>
  </si>
  <si>
    <t>L579H</t>
  </si>
  <si>
    <t>TSPYL4</t>
  </si>
  <si>
    <t>NP_067680.3</t>
  </si>
  <si>
    <t>ENSP00000410943</t>
  </si>
  <si>
    <t>P71S</t>
  </si>
  <si>
    <t>117253</t>
  </si>
  <si>
    <t>RXRA</t>
  </si>
  <si>
    <t>NP_002948.1</t>
  </si>
  <si>
    <t>ENSP00000419692</t>
  </si>
  <si>
    <t>A226T</t>
  </si>
  <si>
    <t>117262</t>
  </si>
  <si>
    <t>MT1H</t>
  </si>
  <si>
    <t>NP_005942.1</t>
  </si>
  <si>
    <t>ENSP00000330587</t>
  </si>
  <si>
    <t>D2E</t>
  </si>
  <si>
    <t>NEURL4</t>
  </si>
  <si>
    <t>NP_115818.2</t>
  </si>
  <si>
    <t>ENSP00000382390</t>
  </si>
  <si>
    <t>V482I</t>
  </si>
  <si>
    <t>F13A1</t>
  </si>
  <si>
    <t>NP_000120.2</t>
  </si>
  <si>
    <t>ENSP00000264870</t>
  </si>
  <si>
    <t>R638C</t>
  </si>
  <si>
    <t>11729.s1</t>
  </si>
  <si>
    <t>STYXL2</t>
  </si>
  <si>
    <t>NP_001073895.1</t>
  </si>
  <si>
    <t>ENSP00000354483</t>
  </si>
  <si>
    <t>G290W</t>
  </si>
  <si>
    <t>117298</t>
  </si>
  <si>
    <t>HSP90AB1</t>
  </si>
  <si>
    <t>NP_031381.2</t>
  </si>
  <si>
    <t>ENSP00000360709</t>
  </si>
  <si>
    <t>H315Q</t>
  </si>
  <si>
    <t>11730.s1</t>
  </si>
  <si>
    <t>RGS5</t>
  </si>
  <si>
    <t>NP_001241678.1</t>
  </si>
  <si>
    <t>ENSP00000433001</t>
  </si>
  <si>
    <t>R62H</t>
  </si>
  <si>
    <t>11731.s1</t>
  </si>
  <si>
    <t>DEGS2</t>
  </si>
  <si>
    <t>NP_996801.2</t>
  </si>
  <si>
    <t>ENSP00000307126</t>
  </si>
  <si>
    <t>R38Q</t>
  </si>
  <si>
    <t>117311</t>
  </si>
  <si>
    <t>G767S</t>
  </si>
  <si>
    <t>ADGRE2</t>
  </si>
  <si>
    <t>NP_038475.2</t>
  </si>
  <si>
    <t>ENSP00000319883</t>
  </si>
  <si>
    <t>V522I</t>
  </si>
  <si>
    <t>D326G</t>
  </si>
  <si>
    <t>117346</t>
  </si>
  <si>
    <t>M2R</t>
  </si>
  <si>
    <t>117349</t>
  </si>
  <si>
    <t>EIF3A</t>
  </si>
  <si>
    <t>NP_003741.1</t>
  </si>
  <si>
    <t>ENSP00000358140</t>
  </si>
  <si>
    <t>R613C</t>
  </si>
  <si>
    <t>11735</t>
  </si>
  <si>
    <t>MYO10</t>
  </si>
  <si>
    <t>NP_036466.2</t>
  </si>
  <si>
    <t>ENSP00000421280</t>
  </si>
  <si>
    <t>G30S</t>
  </si>
  <si>
    <t>SCRIB</t>
  </si>
  <si>
    <t>NP_874365.3</t>
  </si>
  <si>
    <t>ENSP00000349486</t>
  </si>
  <si>
    <t>G667S</t>
  </si>
  <si>
    <t>117361</t>
  </si>
  <si>
    <t>ARHGAP1</t>
  </si>
  <si>
    <t>NP_004299.1</t>
  </si>
  <si>
    <t>ENSP00000310491</t>
  </si>
  <si>
    <t>V73M</t>
  </si>
  <si>
    <t>117372</t>
  </si>
  <si>
    <t>ANO5</t>
  </si>
  <si>
    <t>NP_998764.1</t>
  </si>
  <si>
    <t>ENSP00000315371</t>
  </si>
  <si>
    <t>V173I</t>
  </si>
  <si>
    <t>117375</t>
  </si>
  <si>
    <t>TESK1</t>
  </si>
  <si>
    <t>NP_006276.2</t>
  </si>
  <si>
    <t>ENSP00000338127</t>
  </si>
  <si>
    <t>D266G</t>
  </si>
  <si>
    <t>11740.s1</t>
  </si>
  <si>
    <t>N4BP1</t>
  </si>
  <si>
    <t>NP_694574.3</t>
  </si>
  <si>
    <t>ENSP00000262384</t>
  </si>
  <si>
    <t>Q361K</t>
  </si>
  <si>
    <t>117410</t>
  </si>
  <si>
    <t>SNX31</t>
  </si>
  <si>
    <t>NP_689841.3</t>
  </si>
  <si>
    <t>ENSP00000312368</t>
  </si>
  <si>
    <t>R419K</t>
  </si>
  <si>
    <t>117422</t>
  </si>
  <si>
    <t>NEK4</t>
  </si>
  <si>
    <t>NP_003148.2</t>
  </si>
  <si>
    <t>ENSP00000233027</t>
  </si>
  <si>
    <t>Q55H</t>
  </si>
  <si>
    <t>117425</t>
  </si>
  <si>
    <t>PDE4D</t>
  </si>
  <si>
    <t>NP_001098101.1</t>
  </si>
  <si>
    <t>ENSP00000345502</t>
  </si>
  <si>
    <t>Y605C</t>
  </si>
  <si>
    <t>11742</t>
  </si>
  <si>
    <t>MASP2</t>
  </si>
  <si>
    <t>NP_006601.2</t>
  </si>
  <si>
    <t>ENSP00000383690</t>
  </si>
  <si>
    <t>C184Y</t>
  </si>
  <si>
    <t>117431</t>
  </si>
  <si>
    <t>CIRBP</t>
  </si>
  <si>
    <t>NP_001287758.1</t>
  </si>
  <si>
    <t>ENSP00000466025</t>
  </si>
  <si>
    <t>R75Q</t>
  </si>
  <si>
    <t>SLC35A2</t>
  </si>
  <si>
    <t>NP_001035963.1</t>
  </si>
  <si>
    <t>ENSP00000365704</t>
  </si>
  <si>
    <t>V331I</t>
  </si>
  <si>
    <t>117434</t>
  </si>
  <si>
    <t>HUNK</t>
  </si>
  <si>
    <t>NP_055401.1</t>
  </si>
  <si>
    <t>ENSP00000270112</t>
  </si>
  <si>
    <t>N310S</t>
  </si>
  <si>
    <t>117446</t>
  </si>
  <si>
    <t>R37S</t>
  </si>
  <si>
    <t>117451</t>
  </si>
  <si>
    <t>G1463R</t>
  </si>
  <si>
    <t>LZTS3</t>
  </si>
  <si>
    <t>NP_001269462.1</t>
  </si>
  <si>
    <t>ENSP00000495241</t>
  </si>
  <si>
    <t>A319V</t>
  </si>
  <si>
    <t>11745</t>
  </si>
  <si>
    <t>ZSWIM6</t>
  </si>
  <si>
    <t>NP_065979.1</t>
  </si>
  <si>
    <t>ENSP00000252744</t>
  </si>
  <si>
    <t>H1007D</t>
  </si>
  <si>
    <t>117462</t>
  </si>
  <si>
    <t>FOXO3</t>
  </si>
  <si>
    <t>NP_001446.1</t>
  </si>
  <si>
    <t>ENSP00000385824</t>
  </si>
  <si>
    <t>P108S</t>
  </si>
  <si>
    <t>117468</t>
  </si>
  <si>
    <t>OR8D2</t>
  </si>
  <si>
    <t>NP_001002918.1</t>
  </si>
  <si>
    <t>ENSP00000485661</t>
  </si>
  <si>
    <t>V148I</t>
  </si>
  <si>
    <t>1174</t>
  </si>
  <si>
    <t>V36M</t>
  </si>
  <si>
    <t>117517</t>
  </si>
  <si>
    <t>AKAP10</t>
  </si>
  <si>
    <t>NP_009133.2</t>
  </si>
  <si>
    <t>ENSP00000225737</t>
  </si>
  <si>
    <t>F476C</t>
  </si>
  <si>
    <t>117525</t>
  </si>
  <si>
    <t>NCKAP1</t>
  </si>
  <si>
    <t>NP_995314.1</t>
  </si>
  <si>
    <t>ENSP00000354251</t>
  </si>
  <si>
    <t>A513T</t>
  </si>
  <si>
    <t>11753.s1</t>
  </si>
  <si>
    <t>TRPV1</t>
  </si>
  <si>
    <t>NP_542437.2</t>
  </si>
  <si>
    <t>ENSP00000382659</t>
  </si>
  <si>
    <t>R803Q</t>
  </si>
  <si>
    <t>AMIGO1</t>
  </si>
  <si>
    <t>NP_065754.2</t>
  </si>
  <si>
    <t>ENSP00000358880</t>
  </si>
  <si>
    <t>D250E</t>
  </si>
  <si>
    <t>117545</t>
  </si>
  <si>
    <t>KCNA2</t>
  </si>
  <si>
    <t>NP_004965.1</t>
  </si>
  <si>
    <t>ENSP00000314520</t>
  </si>
  <si>
    <t>R297Q</t>
  </si>
  <si>
    <t>117548</t>
  </si>
  <si>
    <t>SHTN1</t>
  </si>
  <si>
    <t>NP_001120683.1</t>
  </si>
  <si>
    <t>ENSP00000347532</t>
  </si>
  <si>
    <t>E295G</t>
  </si>
  <si>
    <t>11755</t>
  </si>
  <si>
    <t>NTMT1</t>
  </si>
  <si>
    <t>NP_001273725.1</t>
  </si>
  <si>
    <t>ENSP00000361564</t>
  </si>
  <si>
    <t>R74G</t>
  </si>
  <si>
    <t>117563</t>
  </si>
  <si>
    <t>MEF2C</t>
  </si>
  <si>
    <t>NP_002388.2</t>
  </si>
  <si>
    <t>ENSP00000421925</t>
  </si>
  <si>
    <t>R79P</t>
  </si>
  <si>
    <t>117597</t>
  </si>
  <si>
    <t>TMEM235</t>
  </si>
  <si>
    <t>NP_001191140.1</t>
  </si>
  <si>
    <t>ENSP00000447766</t>
  </si>
  <si>
    <t>H55Q</t>
  </si>
  <si>
    <t>117598</t>
  </si>
  <si>
    <t>ZNF784</t>
  </si>
  <si>
    <t>NP_976308.1</t>
  </si>
  <si>
    <t>ENSP00000320096</t>
  </si>
  <si>
    <t>G173R</t>
  </si>
  <si>
    <t>117623</t>
  </si>
  <si>
    <t>R1228W</t>
  </si>
  <si>
    <t>117626</t>
  </si>
  <si>
    <t>ZNF485</t>
  </si>
  <si>
    <t>NP_660355.2</t>
  </si>
  <si>
    <t>ENSP00000354694</t>
  </si>
  <si>
    <t>11765.s1</t>
  </si>
  <si>
    <t>PCF11</t>
  </si>
  <si>
    <t>NP_056969.2</t>
  </si>
  <si>
    <t>ENSP00000298281</t>
  </si>
  <si>
    <t>K52E</t>
  </si>
  <si>
    <t>SMARCAL1</t>
  </si>
  <si>
    <t>NP_054859.2</t>
  </si>
  <si>
    <t>ENSP00000349823</t>
  </si>
  <si>
    <t>N203S</t>
  </si>
  <si>
    <t>117651</t>
  </si>
  <si>
    <t>CATSPER1</t>
  </si>
  <si>
    <t>NP_444282.3</t>
  </si>
  <si>
    <t>ENSP00000309052</t>
  </si>
  <si>
    <t>R602Q</t>
  </si>
  <si>
    <t>11768</t>
  </si>
  <si>
    <t>H71P</t>
  </si>
  <si>
    <t>117693</t>
  </si>
  <si>
    <t>NLRP13</t>
  </si>
  <si>
    <t>NP_789780.2</t>
  </si>
  <si>
    <t>ENSP00000343891</t>
  </si>
  <si>
    <t>R980H</t>
  </si>
  <si>
    <t>117703</t>
  </si>
  <si>
    <t>AVEN</t>
  </si>
  <si>
    <t>NP_065104.1</t>
  </si>
  <si>
    <t>ENSP00000306822</t>
  </si>
  <si>
    <t>P260R</t>
  </si>
  <si>
    <t>MCM5</t>
  </si>
  <si>
    <t>NP_006730.2</t>
  </si>
  <si>
    <t>ENSP00000216122</t>
  </si>
  <si>
    <t>R138H</t>
  </si>
  <si>
    <t>117711</t>
  </si>
  <si>
    <t>FXYD5</t>
  </si>
  <si>
    <t>NP_001307841.1</t>
  </si>
  <si>
    <t>ENSP00000467053</t>
  </si>
  <si>
    <t>R145W</t>
  </si>
  <si>
    <t>11773.s1</t>
  </si>
  <si>
    <t>CCDC15</t>
  </si>
  <si>
    <t>NP_079280.2</t>
  </si>
  <si>
    <t>ENSP00000341684</t>
  </si>
  <si>
    <t>Y444C</t>
  </si>
  <si>
    <t>11775.s1</t>
  </si>
  <si>
    <t>ZNF830</t>
  </si>
  <si>
    <t>NP_443089.3</t>
  </si>
  <si>
    <t>ENSP00000354518</t>
  </si>
  <si>
    <t>117752</t>
  </si>
  <si>
    <t>FPR3</t>
  </si>
  <si>
    <t>NP_002021.3</t>
  </si>
  <si>
    <t>ENSP00000341821</t>
  </si>
  <si>
    <t>A225T</t>
  </si>
  <si>
    <t>117758</t>
  </si>
  <si>
    <t>TTLL5</t>
  </si>
  <si>
    <t>NP_055887.3</t>
  </si>
  <si>
    <t>ENSP00000298832</t>
  </si>
  <si>
    <t>117791</t>
  </si>
  <si>
    <t>MAST3</t>
  </si>
  <si>
    <t>NP_055831.1</t>
  </si>
  <si>
    <t>ENSP00000262811</t>
  </si>
  <si>
    <t>V447L</t>
  </si>
  <si>
    <t>1177</t>
  </si>
  <si>
    <t>AK3</t>
  </si>
  <si>
    <t>NP_057366.2</t>
  </si>
  <si>
    <t>ENSP00000371230</t>
  </si>
  <si>
    <t>S4F</t>
  </si>
  <si>
    <t>117808</t>
  </si>
  <si>
    <t>USP25</t>
  </si>
  <si>
    <t>NP_001269970.1</t>
  </si>
  <si>
    <t>ENSP00000383044</t>
  </si>
  <si>
    <t>H1104Q</t>
  </si>
  <si>
    <t>117827</t>
  </si>
  <si>
    <t>RUBCNL</t>
  </si>
  <si>
    <t>NP_001273690.1</t>
  </si>
  <si>
    <t>ENSP00000374558</t>
  </si>
  <si>
    <t>R474Q</t>
  </si>
  <si>
    <t>PPP2R5D</t>
  </si>
  <si>
    <t>NP_006236.1</t>
  </si>
  <si>
    <t>ENSP00000417963</t>
  </si>
  <si>
    <t>W207R</t>
  </si>
  <si>
    <t>117868</t>
  </si>
  <si>
    <t>BEND3</t>
  </si>
  <si>
    <t>NP_001073919.1</t>
  </si>
  <si>
    <t>ENSP00000411268</t>
  </si>
  <si>
    <t>V318M</t>
  </si>
  <si>
    <t>PKN3</t>
  </si>
  <si>
    <t>NP_037487.2</t>
  </si>
  <si>
    <t>ENSP00000291906</t>
  </si>
  <si>
    <t>R321H</t>
  </si>
  <si>
    <t>11787</t>
  </si>
  <si>
    <t>ZBTB43</t>
  </si>
  <si>
    <t>NP_054726.1</t>
  </si>
  <si>
    <t>ENSP00000362563</t>
  </si>
  <si>
    <t>11789</t>
  </si>
  <si>
    <t>PHIP</t>
  </si>
  <si>
    <t>NP_060404.4</t>
  </si>
  <si>
    <t>ENSP00000275034</t>
  </si>
  <si>
    <t>F17S</t>
  </si>
  <si>
    <t>117923</t>
  </si>
  <si>
    <t>S137F</t>
  </si>
  <si>
    <t>CLCA1</t>
  </si>
  <si>
    <t>NP_001276.3</t>
  </si>
  <si>
    <t>ENSP00000378200</t>
  </si>
  <si>
    <t>S606R</t>
  </si>
  <si>
    <t>117942</t>
  </si>
  <si>
    <t>IGFBP6</t>
  </si>
  <si>
    <t>NP_002169.1</t>
  </si>
  <si>
    <t>ENSP00000301464</t>
  </si>
  <si>
    <t>R208H</t>
  </si>
  <si>
    <t>R318C</t>
  </si>
  <si>
    <t>117952</t>
  </si>
  <si>
    <t>SEZ6L2</t>
  </si>
  <si>
    <t>NP_963869.2</t>
  </si>
  <si>
    <t>ENSP00000312550</t>
  </si>
  <si>
    <t>L437F</t>
  </si>
  <si>
    <t>117961</t>
  </si>
  <si>
    <t>V85I</t>
  </si>
  <si>
    <t>117967</t>
  </si>
  <si>
    <t>A1082D</t>
  </si>
  <si>
    <t>11796</t>
  </si>
  <si>
    <t>BRICD5</t>
  </si>
  <si>
    <t>NP_872369.2</t>
  </si>
  <si>
    <t>ENSP00000332389</t>
  </si>
  <si>
    <t>C218Y</t>
  </si>
  <si>
    <t>117970</t>
  </si>
  <si>
    <t>T642S</t>
  </si>
  <si>
    <t>117980</t>
  </si>
  <si>
    <t>FAM162A</t>
  </si>
  <si>
    <t>NP_055182.3</t>
  </si>
  <si>
    <t>ENSP00000419088</t>
  </si>
  <si>
    <t>T111M</t>
  </si>
  <si>
    <t>117992</t>
  </si>
  <si>
    <t>D991N</t>
  </si>
  <si>
    <t>11799</t>
  </si>
  <si>
    <t>DHCR24</t>
  </si>
  <si>
    <t>NP_055577.1</t>
  </si>
  <si>
    <t>ENSP00000360316</t>
  </si>
  <si>
    <t>I410F</t>
  </si>
  <si>
    <t>118004</t>
  </si>
  <si>
    <t>M1109V</t>
  </si>
  <si>
    <t>11804.s1</t>
  </si>
  <si>
    <t>PPP1R36</t>
  </si>
  <si>
    <t>NP_758953.1</t>
  </si>
  <si>
    <t>ENSP00000298705</t>
  </si>
  <si>
    <t>R279H</t>
  </si>
  <si>
    <t>11805</t>
  </si>
  <si>
    <t>FAM167B</t>
  </si>
  <si>
    <t>NP_116037.2</t>
  </si>
  <si>
    <t>ENSP00000362684</t>
  </si>
  <si>
    <t>L44V</t>
  </si>
  <si>
    <t>118064</t>
  </si>
  <si>
    <t>ERI1</t>
  </si>
  <si>
    <t>NP_699163.2</t>
  </si>
  <si>
    <t>ENSP00000250263</t>
  </si>
  <si>
    <t>R105K</t>
  </si>
  <si>
    <t>118082</t>
  </si>
  <si>
    <t>ATL1</t>
  </si>
  <si>
    <t>NP_056999.2</t>
  </si>
  <si>
    <t>ENSP00000351155</t>
  </si>
  <si>
    <t>R403P</t>
  </si>
  <si>
    <t>118090</t>
  </si>
  <si>
    <t>ADAMTS16</t>
  </si>
  <si>
    <t>NP_620687.2</t>
  </si>
  <si>
    <t>ENSP00000274181</t>
  </si>
  <si>
    <t>L187F</t>
  </si>
  <si>
    <t>118093</t>
  </si>
  <si>
    <t>R376C</t>
  </si>
  <si>
    <t>118110</t>
  </si>
  <si>
    <t>KLRG2</t>
  </si>
  <si>
    <t>NP_940910.1</t>
  </si>
  <si>
    <t>ENSP00000339356</t>
  </si>
  <si>
    <t>P213S</t>
  </si>
  <si>
    <t>R620H</t>
  </si>
  <si>
    <t>118129</t>
  </si>
  <si>
    <t>DCPS</t>
  </si>
  <si>
    <t>NP_054745.1</t>
  </si>
  <si>
    <t>ENSP00000263579</t>
  </si>
  <si>
    <t>N34D</t>
  </si>
  <si>
    <t>118141</t>
  </si>
  <si>
    <t>OR5B12</t>
  </si>
  <si>
    <t>NP_001004733.1</t>
  </si>
  <si>
    <t>ENSP00000493263</t>
  </si>
  <si>
    <t>F59S</t>
  </si>
  <si>
    <t>118157</t>
  </si>
  <si>
    <t>SCOC</t>
  </si>
  <si>
    <t>NP_001147135.1</t>
  </si>
  <si>
    <t>ENSP00000477352</t>
  </si>
  <si>
    <t>P76A</t>
  </si>
  <si>
    <t>118165</t>
  </si>
  <si>
    <t>ACTN3</t>
  </si>
  <si>
    <t>NP_001245300.2</t>
  </si>
  <si>
    <t>ENSP00000422007</t>
  </si>
  <si>
    <t>T877M</t>
  </si>
  <si>
    <t>11818.s1</t>
  </si>
  <si>
    <t>C705S</t>
  </si>
  <si>
    <t>118227</t>
  </si>
  <si>
    <t>AP5Z1</t>
  </si>
  <si>
    <t>NP_055670.1</t>
  </si>
  <si>
    <t>ENSP00000497815</t>
  </si>
  <si>
    <t>S58R</t>
  </si>
  <si>
    <t>118241</t>
  </si>
  <si>
    <t>BHLHE41</t>
  </si>
  <si>
    <t>NP_110389.1</t>
  </si>
  <si>
    <t>ENSP00000242728</t>
  </si>
  <si>
    <t>D308E</t>
  </si>
  <si>
    <t>SLA2</t>
  </si>
  <si>
    <t>NP_115590.1</t>
  </si>
  <si>
    <t>ENSP00000262866</t>
  </si>
  <si>
    <t>S52L</t>
  </si>
  <si>
    <t>118329</t>
  </si>
  <si>
    <t>H570D</t>
  </si>
  <si>
    <t>ZIM3</t>
  </si>
  <si>
    <t>NP_443114.1</t>
  </si>
  <si>
    <t>ENSP00000269834</t>
  </si>
  <si>
    <t>D352N</t>
  </si>
  <si>
    <t>118340</t>
  </si>
  <si>
    <t>DNM1</t>
  </si>
  <si>
    <t>NP_004399.2</t>
  </si>
  <si>
    <t>ENSP00000362014</t>
  </si>
  <si>
    <t>D180N</t>
  </si>
  <si>
    <t>DACH2</t>
  </si>
  <si>
    <t>NP_444511.1</t>
  </si>
  <si>
    <t>ENSP00000362217</t>
  </si>
  <si>
    <t>I43F</t>
  </si>
  <si>
    <t>11835.s1</t>
  </si>
  <si>
    <t>SGTB</t>
  </si>
  <si>
    <t>NP_061945.1</t>
  </si>
  <si>
    <t>ENSP00000370395</t>
  </si>
  <si>
    <t>118351</t>
  </si>
  <si>
    <t>G13C</t>
  </si>
  <si>
    <t>118357</t>
  </si>
  <si>
    <t>OR2T8</t>
  </si>
  <si>
    <t>NP_001005522.1</t>
  </si>
  <si>
    <t>ENSP00000493286</t>
  </si>
  <si>
    <t>E194K</t>
  </si>
  <si>
    <t>11835</t>
  </si>
  <si>
    <t>TBL2</t>
  </si>
  <si>
    <t>NP_036585.1</t>
  </si>
  <si>
    <t>ENSP00000307260</t>
  </si>
  <si>
    <t>D110N</t>
  </si>
  <si>
    <t>118386</t>
  </si>
  <si>
    <t>I282V</t>
  </si>
  <si>
    <t>WDR88</t>
  </si>
  <si>
    <t>NP_775750.3</t>
  </si>
  <si>
    <t>ENSP00000348129</t>
  </si>
  <si>
    <t>I395V</t>
  </si>
  <si>
    <t>118389</t>
  </si>
  <si>
    <t>L389V</t>
  </si>
  <si>
    <t>11839.s1</t>
  </si>
  <si>
    <t>L270V</t>
  </si>
  <si>
    <t>118406</t>
  </si>
  <si>
    <t>CNOT4</t>
  </si>
  <si>
    <t>NP_001177778.1</t>
  </si>
  <si>
    <t>ENSP00000388491</t>
  </si>
  <si>
    <t>H439L</t>
  </si>
  <si>
    <t>11840</t>
  </si>
  <si>
    <t>CRYBG2</t>
  </si>
  <si>
    <t>NP_001034864.2</t>
  </si>
  <si>
    <t>ENSP00000310435</t>
  </si>
  <si>
    <t>R772G</t>
  </si>
  <si>
    <t>118418</t>
  </si>
  <si>
    <t>USP54</t>
  </si>
  <si>
    <t>NP_689799.3</t>
  </si>
  <si>
    <t>ENSP00000345216</t>
  </si>
  <si>
    <t>S707L</t>
  </si>
  <si>
    <t>Q516P</t>
  </si>
  <si>
    <t>118426</t>
  </si>
  <si>
    <t>ATP6V1B1</t>
  </si>
  <si>
    <t>NP_001683.2</t>
  </si>
  <si>
    <t>ENSP00000234396</t>
  </si>
  <si>
    <t>T292M</t>
  </si>
  <si>
    <t>118429</t>
  </si>
  <si>
    <t>SP7</t>
  </si>
  <si>
    <t>NP_001166938.1</t>
  </si>
  <si>
    <t>ENSP00000443827</t>
  </si>
  <si>
    <t>S31N</t>
  </si>
  <si>
    <t>11843.s1</t>
  </si>
  <si>
    <t>INTS3</t>
  </si>
  <si>
    <t>NP_001311404.1</t>
  </si>
  <si>
    <t>ENSP00000318641</t>
  </si>
  <si>
    <t>V146A</t>
  </si>
  <si>
    <t>INTS9</t>
  </si>
  <si>
    <t>NP_060720.2</t>
  </si>
  <si>
    <t>ENSP00000429065</t>
  </si>
  <si>
    <t>A208E</t>
  </si>
  <si>
    <t>118491</t>
  </si>
  <si>
    <t>HIPK3</t>
  </si>
  <si>
    <t>NP_005725.3</t>
  </si>
  <si>
    <t>ENSP00000304226</t>
  </si>
  <si>
    <t>K528N</t>
  </si>
  <si>
    <t>TTF2</t>
  </si>
  <si>
    <t>NP_003585.3</t>
  </si>
  <si>
    <t>ENSP00000358478</t>
  </si>
  <si>
    <t>R733L</t>
  </si>
  <si>
    <t>OLA1</t>
  </si>
  <si>
    <t>NP_037473.3</t>
  </si>
  <si>
    <t>ENSP00000284719</t>
  </si>
  <si>
    <t>E359K</t>
  </si>
  <si>
    <t>118517</t>
  </si>
  <si>
    <t>R438C</t>
  </si>
  <si>
    <t>118521</t>
  </si>
  <si>
    <t>LBR</t>
  </si>
  <si>
    <t>NP_002287.2</t>
  </si>
  <si>
    <t>ENSP00000272163</t>
  </si>
  <si>
    <t>G371D</t>
  </si>
  <si>
    <t>118531</t>
  </si>
  <si>
    <t>TTC9C</t>
  </si>
  <si>
    <t>NP_001305741.1</t>
  </si>
  <si>
    <t>ENSP00000325266</t>
  </si>
  <si>
    <t>Q9H</t>
  </si>
  <si>
    <t>11855.s1</t>
  </si>
  <si>
    <t>A866P</t>
  </si>
  <si>
    <t>118558</t>
  </si>
  <si>
    <t>DNAJB12</t>
  </si>
  <si>
    <t>NP_001352009.1</t>
  </si>
  <si>
    <t>ENSP00000403313</t>
  </si>
  <si>
    <t>118564</t>
  </si>
  <si>
    <t>LUZP4</t>
  </si>
  <si>
    <t>NP_057467.1</t>
  </si>
  <si>
    <t>ENSP00000360988</t>
  </si>
  <si>
    <t>Q114R</t>
  </si>
  <si>
    <t>11857.s1</t>
  </si>
  <si>
    <t>RNF40</t>
  </si>
  <si>
    <t>NP_055586.1</t>
  </si>
  <si>
    <t>ENSP00000325677</t>
  </si>
  <si>
    <t>R883Q</t>
  </si>
  <si>
    <t>118607</t>
  </si>
  <si>
    <t>TMEM223</t>
  </si>
  <si>
    <t>NP_001073970.1</t>
  </si>
  <si>
    <t>ENSP00000303987</t>
  </si>
  <si>
    <t>R200W</t>
  </si>
  <si>
    <t>D1065E</t>
  </si>
  <si>
    <t>ZNF148</t>
  </si>
  <si>
    <t>NP_068799.2</t>
  </si>
  <si>
    <t>ENSP00000353863</t>
  </si>
  <si>
    <t>D692V</t>
  </si>
  <si>
    <t>118610</t>
  </si>
  <si>
    <t>OR4K1</t>
  </si>
  <si>
    <t>NP_001004063.2</t>
  </si>
  <si>
    <t>ENSP00000493193</t>
  </si>
  <si>
    <t>R226Q</t>
  </si>
  <si>
    <t>RASGRP1</t>
  </si>
  <si>
    <t>NP_005730.2</t>
  </si>
  <si>
    <t>ENSP00000310244</t>
  </si>
  <si>
    <t>K196I</t>
  </si>
  <si>
    <t>11863.s1</t>
  </si>
  <si>
    <t>BTBD7</t>
  </si>
  <si>
    <t>NP_001276062.1</t>
  </si>
  <si>
    <t>ENSP00000451010</t>
  </si>
  <si>
    <t>G554E</t>
  </si>
  <si>
    <t>118636</t>
  </si>
  <si>
    <t>USP4</t>
  </si>
  <si>
    <t>NP_003354.2</t>
  </si>
  <si>
    <t>ENSP00000265560</t>
  </si>
  <si>
    <t>C702F</t>
  </si>
  <si>
    <t>PRRT4</t>
  </si>
  <si>
    <t>NP_001108198.2</t>
  </si>
  <si>
    <t>ENSP00000419296</t>
  </si>
  <si>
    <t>V15I</t>
  </si>
  <si>
    <t>11863</t>
  </si>
  <si>
    <t>PDS5B</t>
  </si>
  <si>
    <t>NP_055847.1</t>
  </si>
  <si>
    <t>ENSP00000313851</t>
  </si>
  <si>
    <t>S1161N</t>
  </si>
  <si>
    <t>118649</t>
  </si>
  <si>
    <t>PDGFD</t>
  </si>
  <si>
    <t>NP_079484.1</t>
  </si>
  <si>
    <t>ENSP00000376865</t>
  </si>
  <si>
    <t>N44K</t>
  </si>
  <si>
    <t>11866</t>
  </si>
  <si>
    <t>EOGT</t>
  </si>
  <si>
    <t>NP_775925.1</t>
  </si>
  <si>
    <t>ENSP00000295571</t>
  </si>
  <si>
    <t>Y123N</t>
  </si>
  <si>
    <t>118672</t>
  </si>
  <si>
    <t>SHOC2</t>
  </si>
  <si>
    <t>NP_031399.2</t>
  </si>
  <si>
    <t>ENSP00000358464</t>
  </si>
  <si>
    <t>S2G</t>
  </si>
  <si>
    <t>SGPL1</t>
  </si>
  <si>
    <t>NP_003892.2</t>
  </si>
  <si>
    <t>ENSP00000362298</t>
  </si>
  <si>
    <t>R396Q</t>
  </si>
  <si>
    <t>ADHFE1</t>
  </si>
  <si>
    <t>NP_653251.2</t>
  </si>
  <si>
    <t>ENSP00000379865</t>
  </si>
  <si>
    <t>L16P</t>
  </si>
  <si>
    <t>11869.s1</t>
  </si>
  <si>
    <t>OLFM3</t>
  </si>
  <si>
    <t>NP_001275750.1</t>
  </si>
  <si>
    <t>ENSP00000345192</t>
  </si>
  <si>
    <t>S384G</t>
  </si>
  <si>
    <t>118699</t>
  </si>
  <si>
    <t>A843D</t>
  </si>
  <si>
    <t>Q118R</t>
  </si>
  <si>
    <t>TAAR5</t>
  </si>
  <si>
    <t>NP_003958.2</t>
  </si>
  <si>
    <t>ENSP00000258034</t>
  </si>
  <si>
    <t>R108C</t>
  </si>
  <si>
    <t>1186</t>
  </si>
  <si>
    <t>F122L</t>
  </si>
  <si>
    <t>ARFGEF1</t>
  </si>
  <si>
    <t>NP_006412.2</t>
  </si>
  <si>
    <t>ENSP00000262215</t>
  </si>
  <si>
    <t>M220I</t>
  </si>
  <si>
    <t>11872.s1</t>
  </si>
  <si>
    <t>PCSK7</t>
  </si>
  <si>
    <t>NP_004707.2</t>
  </si>
  <si>
    <t>ENSP00000325917</t>
  </si>
  <si>
    <t>P52L</t>
  </si>
  <si>
    <t>118740</t>
  </si>
  <si>
    <t>URB1</t>
  </si>
  <si>
    <t>NP_055640.2</t>
  </si>
  <si>
    <t>ENSP00000372199</t>
  </si>
  <si>
    <t>A927T</t>
  </si>
  <si>
    <t>118750</t>
  </si>
  <si>
    <t>SLC25A22</t>
  </si>
  <si>
    <t>NP_078974.1</t>
  </si>
  <si>
    <t>ENSP00000322020</t>
  </si>
  <si>
    <t>R175H</t>
  </si>
  <si>
    <t>LSG1</t>
  </si>
  <si>
    <t>NP_060855.2</t>
  </si>
  <si>
    <t>ENSP00000265245</t>
  </si>
  <si>
    <t>Q356E</t>
  </si>
  <si>
    <t>118769</t>
  </si>
  <si>
    <t>RGS2</t>
  </si>
  <si>
    <t>NP_002914.1</t>
  </si>
  <si>
    <t>ENSP00000235382</t>
  </si>
  <si>
    <t>W41G</t>
  </si>
  <si>
    <t>ESRRG</t>
  </si>
  <si>
    <t>NP_001429.2</t>
  </si>
  <si>
    <t>ENSP00000386171</t>
  </si>
  <si>
    <t>L449H</t>
  </si>
  <si>
    <t>11879.s1</t>
  </si>
  <si>
    <t>AHCYL2</t>
  </si>
  <si>
    <t>NP_001124195.1</t>
  </si>
  <si>
    <t>ENSP00000420459</t>
  </si>
  <si>
    <t>M15V</t>
  </si>
  <si>
    <t>11880</t>
  </si>
  <si>
    <t>SHH</t>
  </si>
  <si>
    <t>NP_000184.1</t>
  </si>
  <si>
    <t>ENSP00000297261</t>
  </si>
  <si>
    <t>11881.s1</t>
  </si>
  <si>
    <t>T103M</t>
  </si>
  <si>
    <t>E360K</t>
  </si>
  <si>
    <t>11882</t>
  </si>
  <si>
    <t>V369M</t>
  </si>
  <si>
    <t>SLFNL1</t>
  </si>
  <si>
    <t>NP_001161719.1</t>
  </si>
  <si>
    <t>ENSP00000398938</t>
  </si>
  <si>
    <t>D286G</t>
  </si>
  <si>
    <t>DOCK2</t>
  </si>
  <si>
    <t>NP_004937.1</t>
  </si>
  <si>
    <t>ENSP00000429283</t>
  </si>
  <si>
    <t>H187D</t>
  </si>
  <si>
    <t>11883.s1</t>
  </si>
  <si>
    <t>FSTL4</t>
  </si>
  <si>
    <t>NP_055897.1</t>
  </si>
  <si>
    <t>ENSP00000265342</t>
  </si>
  <si>
    <t>E811Q</t>
  </si>
  <si>
    <t>11888.s1</t>
  </si>
  <si>
    <t>P110R</t>
  </si>
  <si>
    <t>CD19</t>
  </si>
  <si>
    <t>NP_001761.3</t>
  </si>
  <si>
    <t>ENSP00000437940</t>
  </si>
  <si>
    <t>M476T</t>
  </si>
  <si>
    <t>TMEM39A</t>
  </si>
  <si>
    <t>NP_060736.1</t>
  </si>
  <si>
    <t>ENSP00000326063</t>
  </si>
  <si>
    <t>N176S</t>
  </si>
  <si>
    <t>11889</t>
  </si>
  <si>
    <t>H380Q</t>
  </si>
  <si>
    <t>118909</t>
  </si>
  <si>
    <t>CCDC171</t>
  </si>
  <si>
    <t>NP_775821.2</t>
  </si>
  <si>
    <t>ENSP00000370077</t>
  </si>
  <si>
    <t>C248W</t>
  </si>
  <si>
    <t>118930</t>
  </si>
  <si>
    <t>S156G</t>
  </si>
  <si>
    <t>118937</t>
  </si>
  <si>
    <t>PALS1</t>
  </si>
  <si>
    <t>NP_071919.2</t>
  </si>
  <si>
    <t>ENSP00000261681</t>
  </si>
  <si>
    <t>R272C</t>
  </si>
  <si>
    <t>EIF2AK4</t>
  </si>
  <si>
    <t>NP_001013725.2</t>
  </si>
  <si>
    <t>ENSP00000263791</t>
  </si>
  <si>
    <t>A1563T</t>
  </si>
  <si>
    <t>118956</t>
  </si>
  <si>
    <t>E198K</t>
  </si>
  <si>
    <t>11897.s1</t>
  </si>
  <si>
    <t>ZNF423</t>
  </si>
  <si>
    <t>NP_055884.2</t>
  </si>
  <si>
    <t>ENSP00000455426</t>
  </si>
  <si>
    <t>M1009I</t>
  </si>
  <si>
    <t>118978</t>
  </si>
  <si>
    <t>NKX2-5</t>
  </si>
  <si>
    <t>NP_004378.1</t>
  </si>
  <si>
    <t>ENSP00000327758</t>
  </si>
  <si>
    <t>N19D</t>
  </si>
  <si>
    <t>V138L</t>
  </si>
  <si>
    <t>118992</t>
  </si>
  <si>
    <t>A1924T</t>
  </si>
  <si>
    <t>118995</t>
  </si>
  <si>
    <t>ITSN1</t>
  </si>
  <si>
    <t>NP_001001132.1</t>
  </si>
  <si>
    <t>ENSP00000370691</t>
  </si>
  <si>
    <t>R579W</t>
  </si>
  <si>
    <t>1189</t>
  </si>
  <si>
    <t>RNF112</t>
  </si>
  <si>
    <t>NP_009079.2</t>
  </si>
  <si>
    <t>ENSP00000454919</t>
  </si>
  <si>
    <t>G406R</t>
  </si>
  <si>
    <t>L423V</t>
  </si>
  <si>
    <t>11901.s1</t>
  </si>
  <si>
    <t>ALAS2</t>
  </si>
  <si>
    <t>NP_000023.2</t>
  </si>
  <si>
    <t>ENSP00000497236</t>
  </si>
  <si>
    <t>A587V</t>
  </si>
  <si>
    <t>119010</t>
  </si>
  <si>
    <t>PRDM5</t>
  </si>
  <si>
    <t>NP_061169.2</t>
  </si>
  <si>
    <t>ENSP00000264808</t>
  </si>
  <si>
    <t>D622E</t>
  </si>
  <si>
    <t>CFTR</t>
  </si>
  <si>
    <t>NP_000483.3</t>
  </si>
  <si>
    <t>ENSP00000003084</t>
  </si>
  <si>
    <t>F693I</t>
  </si>
  <si>
    <t>119029</t>
  </si>
  <si>
    <t>EIF2AK2</t>
  </si>
  <si>
    <t>NP_001129123.1</t>
  </si>
  <si>
    <t>ENSP00000233057</t>
  </si>
  <si>
    <t>A109S</t>
  </si>
  <si>
    <t>11904</t>
  </si>
  <si>
    <t>PPP3CB</t>
  </si>
  <si>
    <t>NP_001135825.1</t>
  </si>
  <si>
    <t>ENSP00000378306</t>
  </si>
  <si>
    <t>D243N</t>
  </si>
  <si>
    <t>11905.s5</t>
  </si>
  <si>
    <t>CHL1</t>
  </si>
  <si>
    <t>NP_006605.2</t>
  </si>
  <si>
    <t>ENSP00000256509</t>
  </si>
  <si>
    <t>T782I</t>
  </si>
  <si>
    <t>119062</t>
  </si>
  <si>
    <t>PTPRB</t>
  </si>
  <si>
    <t>NP_001103224.1</t>
  </si>
  <si>
    <t>ENSP00000334928</t>
  </si>
  <si>
    <t>A796E</t>
  </si>
  <si>
    <t>11909.s1</t>
  </si>
  <si>
    <t>PLEKHD1</t>
  </si>
  <si>
    <t>NP_001154970.1</t>
  </si>
  <si>
    <t>ENSP00000317175</t>
  </si>
  <si>
    <t>R433H</t>
  </si>
  <si>
    <t>119157</t>
  </si>
  <si>
    <t>R759W</t>
  </si>
  <si>
    <t>I1469N</t>
  </si>
  <si>
    <t>119230</t>
  </si>
  <si>
    <t>NACC1</t>
  </si>
  <si>
    <t>NP_443108.1</t>
  </si>
  <si>
    <t>ENSP00000292431</t>
  </si>
  <si>
    <t>P427A</t>
  </si>
  <si>
    <t>SLC2A12</t>
  </si>
  <si>
    <t>NP_660159.1</t>
  </si>
  <si>
    <t>ENSP00000275230</t>
  </si>
  <si>
    <t>M420T</t>
  </si>
  <si>
    <t>11924.s1</t>
  </si>
  <si>
    <t>ARSI</t>
  </si>
  <si>
    <t>NP_001012301.1</t>
  </si>
  <si>
    <t>ENSP00000333395</t>
  </si>
  <si>
    <t>P375S</t>
  </si>
  <si>
    <t>119277</t>
  </si>
  <si>
    <t>SPAG1</t>
  </si>
  <si>
    <t>NP_757367.1</t>
  </si>
  <si>
    <t>ENSP00000251809</t>
  </si>
  <si>
    <t>K63M</t>
  </si>
  <si>
    <t>119303</t>
  </si>
  <si>
    <t>BTN2A1</t>
  </si>
  <si>
    <t>NP_008980.1</t>
  </si>
  <si>
    <t>ENSP00000312158</t>
  </si>
  <si>
    <t>E397V</t>
  </si>
  <si>
    <t>119306</t>
  </si>
  <si>
    <t>KCNS2</t>
  </si>
  <si>
    <t>NP_065748.1</t>
  </si>
  <si>
    <t>ENSP00000287042</t>
  </si>
  <si>
    <t>N289S</t>
  </si>
  <si>
    <t>11931.s2</t>
  </si>
  <si>
    <t>ZNF750</t>
  </si>
  <si>
    <t>NP_078978.2</t>
  </si>
  <si>
    <t>ENSP00000269394</t>
  </si>
  <si>
    <t>E180K</t>
  </si>
  <si>
    <t>119323</t>
  </si>
  <si>
    <t>LPAR3</t>
  </si>
  <si>
    <t>NP_036284.1</t>
  </si>
  <si>
    <t>ENSP00000359643</t>
  </si>
  <si>
    <t>R322H</t>
  </si>
  <si>
    <t>11933.s1</t>
  </si>
  <si>
    <t>V683M</t>
  </si>
  <si>
    <t>CAMK4</t>
  </si>
  <si>
    <t>NP_001735.1</t>
  </si>
  <si>
    <t>ENSP00000282356</t>
  </si>
  <si>
    <t>G228R</t>
  </si>
  <si>
    <t>119344</t>
  </si>
  <si>
    <t>HAPSTR1</t>
  </si>
  <si>
    <t>NP_054836.2</t>
  </si>
  <si>
    <t>ENSP00000331720</t>
  </si>
  <si>
    <t>S104N</t>
  </si>
  <si>
    <t>R708P</t>
  </si>
  <si>
    <t>11935.s1</t>
  </si>
  <si>
    <t>LNX2</t>
  </si>
  <si>
    <t>NP_699202.1</t>
  </si>
  <si>
    <t>ENSP00000325929</t>
  </si>
  <si>
    <t>P669A</t>
  </si>
  <si>
    <t>ZNF2</t>
  </si>
  <si>
    <t>NP_001278534.1</t>
  </si>
  <si>
    <t>ENSP00000482030</t>
  </si>
  <si>
    <t>R282C</t>
  </si>
  <si>
    <t>MRPS27</t>
  </si>
  <si>
    <t>NP_001273677.1</t>
  </si>
  <si>
    <t>ENSP00000426941</t>
  </si>
  <si>
    <t>K172R</t>
  </si>
  <si>
    <t>11935</t>
  </si>
  <si>
    <t>R254W</t>
  </si>
  <si>
    <t>119366</t>
  </si>
  <si>
    <t>YTHDC2</t>
  </si>
  <si>
    <t>NP_073739.3</t>
  </si>
  <si>
    <t>ENSP00000161863</t>
  </si>
  <si>
    <t>K1028T</t>
  </si>
  <si>
    <t>11938</t>
  </si>
  <si>
    <t>OGDHL</t>
  </si>
  <si>
    <t>NP_001334748.1</t>
  </si>
  <si>
    <t>ENSP00000363216</t>
  </si>
  <si>
    <t>E783K</t>
  </si>
  <si>
    <t>EEF1A2</t>
  </si>
  <si>
    <t>NP_001949.1</t>
  </si>
  <si>
    <t>ENSP00000217182</t>
  </si>
  <si>
    <t>11941.s1</t>
  </si>
  <si>
    <t>TUT1</t>
  </si>
  <si>
    <t>NP_073741.3</t>
  </si>
  <si>
    <t>ENSP00000419607</t>
  </si>
  <si>
    <t>R535C</t>
  </si>
  <si>
    <t>119413</t>
  </si>
  <si>
    <t>LRPAP1</t>
  </si>
  <si>
    <t>NP_002328.1</t>
  </si>
  <si>
    <t>ENSP00000497444</t>
  </si>
  <si>
    <t>R353W</t>
  </si>
  <si>
    <t>119463</t>
  </si>
  <si>
    <t>AKAP12</t>
  </si>
  <si>
    <t>NP_005091.2</t>
  </si>
  <si>
    <t>ENSP00000384537</t>
  </si>
  <si>
    <t>P1329S</t>
  </si>
  <si>
    <t>11946</t>
  </si>
  <si>
    <t>MAFF</t>
  </si>
  <si>
    <t>NP_001155044.1</t>
  </si>
  <si>
    <t>ENSP00000345393</t>
  </si>
  <si>
    <t>M100R</t>
  </si>
  <si>
    <t>11947.s1</t>
  </si>
  <si>
    <t>NRXN1</t>
  </si>
  <si>
    <t>NP_001129131.1</t>
  </si>
  <si>
    <t>ENSP00000385142</t>
  </si>
  <si>
    <t>P196H</t>
  </si>
  <si>
    <t>BCL6</t>
  </si>
  <si>
    <t>NP_001124317.1</t>
  </si>
  <si>
    <t>ENSP00000232014</t>
  </si>
  <si>
    <t>S3L</t>
  </si>
  <si>
    <t>119479</t>
  </si>
  <si>
    <t>OR2M5</t>
  </si>
  <si>
    <t>NP_001004690.1</t>
  </si>
  <si>
    <t>ENSP00000355432</t>
  </si>
  <si>
    <t>N294S</t>
  </si>
  <si>
    <t>G704D</t>
  </si>
  <si>
    <t>119494</t>
  </si>
  <si>
    <t>DICER1</t>
  </si>
  <si>
    <t>NP_803187.1</t>
  </si>
  <si>
    <t>ENSP00000343745</t>
  </si>
  <si>
    <t>R745Q</t>
  </si>
  <si>
    <t>FERMT1</t>
  </si>
  <si>
    <t>NP_060141.3</t>
  </si>
  <si>
    <t>ENSP00000217289</t>
  </si>
  <si>
    <t>R535W</t>
  </si>
  <si>
    <t>119513</t>
  </si>
  <si>
    <t>MAP3K7</t>
  </si>
  <si>
    <t>NP_663304.1</t>
  </si>
  <si>
    <t>ENSP00000358335</t>
  </si>
  <si>
    <t>W241G</t>
  </si>
  <si>
    <t>11952</t>
  </si>
  <si>
    <t>SMARCA5</t>
  </si>
  <si>
    <t>NP_003592.3</t>
  </si>
  <si>
    <t>ENSP00000283131</t>
  </si>
  <si>
    <t>R736Q</t>
  </si>
  <si>
    <t>11954.s1</t>
  </si>
  <si>
    <t>RHBDL1</t>
  </si>
  <si>
    <t>NP_001305662.1</t>
  </si>
  <si>
    <t>ENSP00000219551</t>
  </si>
  <si>
    <t>P364R</t>
  </si>
  <si>
    <t>11957.s1</t>
  </si>
  <si>
    <t>S36F</t>
  </si>
  <si>
    <t>11959.s1</t>
  </si>
  <si>
    <t>RILPL2</t>
  </si>
  <si>
    <t>NP_659495.1</t>
  </si>
  <si>
    <t>ENSP00000280571</t>
  </si>
  <si>
    <t>L86P</t>
  </si>
  <si>
    <t>CAPN15</t>
  </si>
  <si>
    <t>NP_005623.1</t>
  </si>
  <si>
    <t>ENSP00000219611</t>
  </si>
  <si>
    <t>D779N</t>
  </si>
  <si>
    <t>1195</t>
  </si>
  <si>
    <t>SBNO1</t>
  </si>
  <si>
    <t>NP_001161328.1</t>
  </si>
  <si>
    <t>ENSP00000473665</t>
  </si>
  <si>
    <t>T1339M</t>
  </si>
  <si>
    <t>119652</t>
  </si>
  <si>
    <t>S541T</t>
  </si>
  <si>
    <t>11965</t>
  </si>
  <si>
    <t>SMURF1</t>
  </si>
  <si>
    <t>NP_065162.1</t>
  </si>
  <si>
    <t>ENSP00000354621</t>
  </si>
  <si>
    <t>A499T</t>
  </si>
  <si>
    <t>11966.s1</t>
  </si>
  <si>
    <t>M533I</t>
  </si>
  <si>
    <t>11970</t>
  </si>
  <si>
    <t>PKD2</t>
  </si>
  <si>
    <t>NP_000288.1</t>
  </si>
  <si>
    <t>ENSP00000237596</t>
  </si>
  <si>
    <t>A615E</t>
  </si>
  <si>
    <t>11977.s1</t>
  </si>
  <si>
    <t>PIGZ</t>
  </si>
  <si>
    <t>NP_079439.2</t>
  </si>
  <si>
    <t>ENSP00000413405</t>
  </si>
  <si>
    <t>E111K</t>
  </si>
  <si>
    <t>11978</t>
  </si>
  <si>
    <t>ATP2B2</t>
  </si>
  <si>
    <t>NP_001001331.1</t>
  </si>
  <si>
    <t>ENSP00000353414</t>
  </si>
  <si>
    <t>S922L</t>
  </si>
  <si>
    <t>11979.s1</t>
  </si>
  <si>
    <t>P841L</t>
  </si>
  <si>
    <t>119797</t>
  </si>
  <si>
    <t>POFUT1</t>
  </si>
  <si>
    <t>NP_056167.1</t>
  </si>
  <si>
    <t>ENSP00000364902</t>
  </si>
  <si>
    <t>G377R</t>
  </si>
  <si>
    <t>IFIH1</t>
  </si>
  <si>
    <t>NP_071451.2</t>
  </si>
  <si>
    <t>ENSP00000497271</t>
  </si>
  <si>
    <t>R779C</t>
  </si>
  <si>
    <t>11980</t>
  </si>
  <si>
    <t>SYNPO2L</t>
  </si>
  <si>
    <t>NP_079151.2</t>
  </si>
  <si>
    <t>ENSP00000361964</t>
  </si>
  <si>
    <t>G194S</t>
  </si>
  <si>
    <t>11981.s1</t>
  </si>
  <si>
    <t>I1072V</t>
  </si>
  <si>
    <t>119810</t>
  </si>
  <si>
    <t>ARHGAP21</t>
  </si>
  <si>
    <t>NP_065875.3</t>
  </si>
  <si>
    <t>ENSP00000379709</t>
  </si>
  <si>
    <t>Y1160C</t>
  </si>
  <si>
    <t>11983</t>
  </si>
  <si>
    <t>C74F</t>
  </si>
  <si>
    <t>FBLN1</t>
  </si>
  <si>
    <t>NP_006477.3</t>
  </si>
  <si>
    <t>ENSP00000331544</t>
  </si>
  <si>
    <t>A99T</t>
  </si>
  <si>
    <t>11984.s1</t>
  </si>
  <si>
    <t>AAMP</t>
  </si>
  <si>
    <t>NP_001078.2</t>
  </si>
  <si>
    <t>ENSP00000248450</t>
  </si>
  <si>
    <t>I343F</t>
  </si>
  <si>
    <t>119841</t>
  </si>
  <si>
    <t>GDF15</t>
  </si>
  <si>
    <t>NP_004855.2</t>
  </si>
  <si>
    <t>ENSP00000252809</t>
  </si>
  <si>
    <t>R209C</t>
  </si>
  <si>
    <t>119842</t>
  </si>
  <si>
    <t>KDM6B</t>
  </si>
  <si>
    <t>NP_001073893.1</t>
  </si>
  <si>
    <t>ENSP00000254846</t>
  </si>
  <si>
    <t>E709K</t>
  </si>
  <si>
    <t>11986</t>
  </si>
  <si>
    <t>T94A</t>
  </si>
  <si>
    <t>11989.s1</t>
  </si>
  <si>
    <t>SEC14L3</t>
  </si>
  <si>
    <t>NP_001244308.1</t>
  </si>
  <si>
    <t>ENSP00000383896</t>
  </si>
  <si>
    <t>G256R</t>
  </si>
  <si>
    <t>11993.s1</t>
  </si>
  <si>
    <t>L194V</t>
  </si>
  <si>
    <t>11998.s1</t>
  </si>
  <si>
    <t>FLAD1</t>
  </si>
  <si>
    <t>NP_079483.3</t>
  </si>
  <si>
    <t>ENSP00000292180</t>
  </si>
  <si>
    <t>D68A</t>
  </si>
  <si>
    <t>11999.s1</t>
  </si>
  <si>
    <t>DEFB4A</t>
  </si>
  <si>
    <t>NP_004933.1</t>
  </si>
  <si>
    <t>ENSP00000303532</t>
  </si>
  <si>
    <t>P17S</t>
  </si>
  <si>
    <t>11C119421</t>
  </si>
  <si>
    <t>ARHGAP32</t>
  </si>
  <si>
    <t>NP_001136157.1</t>
  </si>
  <si>
    <t>ENSP00000310561</t>
  </si>
  <si>
    <t>K105R</t>
  </si>
  <si>
    <t>COLGALT1</t>
  </si>
  <si>
    <t>NP_078932.2</t>
  </si>
  <si>
    <t>ENSP00000252599</t>
  </si>
  <si>
    <t>E523K</t>
  </si>
  <si>
    <t>EGR1</t>
  </si>
  <si>
    <t>NP_001955.1</t>
  </si>
  <si>
    <t>ENSP00000239938</t>
  </si>
  <si>
    <t>S77N</t>
  </si>
  <si>
    <t>11C120632</t>
  </si>
  <si>
    <t>TYK2</t>
  </si>
  <si>
    <t>NP_003322.3</t>
  </si>
  <si>
    <t>ENSP00000431885</t>
  </si>
  <si>
    <t>D917H</t>
  </si>
  <si>
    <t>11C123213</t>
  </si>
  <si>
    <t>SAMD8</t>
  </si>
  <si>
    <t>NP_001167627.1</t>
  </si>
  <si>
    <t>ENSP00000438042</t>
  </si>
  <si>
    <t>L235P</t>
  </si>
  <si>
    <t>IQCD</t>
  </si>
  <si>
    <t>NP_001317381.1</t>
  </si>
  <si>
    <t>ENSP00000400669</t>
  </si>
  <si>
    <t>A234V</t>
  </si>
  <si>
    <t>120009</t>
  </si>
  <si>
    <t>V207E</t>
  </si>
  <si>
    <t>TICAM2</t>
  </si>
  <si>
    <t>NP_067681.1</t>
  </si>
  <si>
    <t>ENSP00000415139</t>
  </si>
  <si>
    <t>N178S</t>
  </si>
  <si>
    <t>TMED7-TICAM2</t>
  </si>
  <si>
    <t>NP_001157940.1</t>
  </si>
  <si>
    <t>ENSP00000282382</t>
  </si>
  <si>
    <t>N347S</t>
  </si>
  <si>
    <t>120015</t>
  </si>
  <si>
    <t>S249I</t>
  </si>
  <si>
    <t>120018</t>
  </si>
  <si>
    <t>FER</t>
  </si>
  <si>
    <t>NP_005237.2</t>
  </si>
  <si>
    <t>ENSP00000281092</t>
  </si>
  <si>
    <t>L178H</t>
  </si>
  <si>
    <t>120026</t>
  </si>
  <si>
    <t>D689A</t>
  </si>
  <si>
    <t>12002</t>
  </si>
  <si>
    <t>T873I</t>
  </si>
  <si>
    <t>12006.s1</t>
  </si>
  <si>
    <t>TTLL9</t>
  </si>
  <si>
    <t>NP_001008409.1</t>
  </si>
  <si>
    <t>ENSP00000442515</t>
  </si>
  <si>
    <t>N341S</t>
  </si>
  <si>
    <t>12007.s1</t>
  </si>
  <si>
    <t>YIF1A</t>
  </si>
  <si>
    <t>NP_065203.2</t>
  </si>
  <si>
    <t>ENSP00000366098</t>
  </si>
  <si>
    <t>S239L</t>
  </si>
  <si>
    <t>ANKRD36</t>
  </si>
  <si>
    <t>NP_001341516.1</t>
  </si>
  <si>
    <t>ENSP00000391950</t>
  </si>
  <si>
    <t>R1019K</t>
  </si>
  <si>
    <t>T1020R</t>
  </si>
  <si>
    <t>120074</t>
  </si>
  <si>
    <t>TFAP2B</t>
  </si>
  <si>
    <t>NP_003212.2</t>
  </si>
  <si>
    <t>ENSP00000377265</t>
  </si>
  <si>
    <t>E456K</t>
  </si>
  <si>
    <t>12009</t>
  </si>
  <si>
    <t>ATP4A</t>
  </si>
  <si>
    <t>NP_000695.2</t>
  </si>
  <si>
    <t>ENSP00000262623</t>
  </si>
  <si>
    <t>M332I</t>
  </si>
  <si>
    <t>P64A</t>
  </si>
  <si>
    <t>120108</t>
  </si>
  <si>
    <t>ZNF385A</t>
  </si>
  <si>
    <t>NP_001124439.1</t>
  </si>
  <si>
    <t>ENSP00000338927</t>
  </si>
  <si>
    <t>G127D</t>
  </si>
  <si>
    <t>120153</t>
  </si>
  <si>
    <t>SERPINB11</t>
  </si>
  <si>
    <t>NP_001357404.1</t>
  </si>
  <si>
    <t>ENSP00000441497</t>
  </si>
  <si>
    <t>T145M</t>
  </si>
  <si>
    <t>R1576P</t>
  </si>
  <si>
    <t>12019.s1</t>
  </si>
  <si>
    <t>R6C</t>
  </si>
  <si>
    <t>12019</t>
  </si>
  <si>
    <t>R198Q</t>
  </si>
  <si>
    <t>12020.s1</t>
  </si>
  <si>
    <t>TMX1</t>
  </si>
  <si>
    <t>NP_110382.3</t>
  </si>
  <si>
    <t>ENSP00000393316</t>
  </si>
  <si>
    <t>ITPRID1</t>
  </si>
  <si>
    <t>NP_001244897.2</t>
  </si>
  <si>
    <t>ENSP00000384416</t>
  </si>
  <si>
    <t>R103T</t>
  </si>
  <si>
    <t>12020</t>
  </si>
  <si>
    <t>R249L</t>
  </si>
  <si>
    <t>I69V</t>
  </si>
  <si>
    <t>CDO1</t>
  </si>
  <si>
    <t>NP_001792.2</t>
  </si>
  <si>
    <t>ENSP00000250535</t>
  </si>
  <si>
    <t>E46K</t>
  </si>
  <si>
    <t>1202</t>
  </si>
  <si>
    <t>R68Q</t>
  </si>
  <si>
    <t>12030.s1</t>
  </si>
  <si>
    <t>GUCA2A</t>
  </si>
  <si>
    <t>NP_291031.2</t>
  </si>
  <si>
    <t>ENSP00000349493</t>
  </si>
  <si>
    <t>I90T</t>
  </si>
  <si>
    <t>120301</t>
  </si>
  <si>
    <t>MS4A1</t>
  </si>
  <si>
    <t>NP_690605.1</t>
  </si>
  <si>
    <t>ENSP00000314620</t>
  </si>
  <si>
    <t>P178L</t>
  </si>
  <si>
    <t>ATAD3C</t>
  </si>
  <si>
    <t>NP_001034300.2</t>
  </si>
  <si>
    <t>ENSP00000368062</t>
  </si>
  <si>
    <t>K89E</t>
  </si>
  <si>
    <t>12032.s1</t>
  </si>
  <si>
    <t>SRMS</t>
  </si>
  <si>
    <t>NP_543013.1</t>
  </si>
  <si>
    <t>ENSP00000217188</t>
  </si>
  <si>
    <t>R65Q</t>
  </si>
  <si>
    <t>120345</t>
  </si>
  <si>
    <t>P1154T</t>
  </si>
  <si>
    <t>12034</t>
  </si>
  <si>
    <t>PLXND1</t>
  </si>
  <si>
    <t>NP_055918.3</t>
  </si>
  <si>
    <t>ENSP00000317128</t>
  </si>
  <si>
    <t>G1128R</t>
  </si>
  <si>
    <t>120350</t>
  </si>
  <si>
    <t>LYZL6</t>
  </si>
  <si>
    <t>NP_001186880.1</t>
  </si>
  <si>
    <t>ENSP00000482955</t>
  </si>
  <si>
    <t>C98Y</t>
  </si>
  <si>
    <t>12041.s1</t>
  </si>
  <si>
    <t>SYT4</t>
  </si>
  <si>
    <t>NP_065834.1</t>
  </si>
  <si>
    <t>ENSP00000255224</t>
  </si>
  <si>
    <t>P112L</t>
  </si>
  <si>
    <t>CLHC1</t>
  </si>
  <si>
    <t>NP_689598.2</t>
  </si>
  <si>
    <t>ENSP00000384869</t>
  </si>
  <si>
    <t>M183L</t>
  </si>
  <si>
    <t>120471</t>
  </si>
  <si>
    <t>PAX1</t>
  </si>
  <si>
    <t>NP_006183.2</t>
  </si>
  <si>
    <t>ENSP00000381499</t>
  </si>
  <si>
    <t>P240R</t>
  </si>
  <si>
    <t>SLC25A17</t>
  </si>
  <si>
    <t>NP_001269656.1</t>
  </si>
  <si>
    <t>ENSP00000438355</t>
  </si>
  <si>
    <t>S128F</t>
  </si>
  <si>
    <t>12048.s1</t>
  </si>
  <si>
    <t>ZNF600</t>
  </si>
  <si>
    <t>NP_001308796.1</t>
  </si>
  <si>
    <t>ENSP00000497540</t>
  </si>
  <si>
    <t>T406R</t>
  </si>
  <si>
    <t>120489</t>
  </si>
  <si>
    <t>C16orf89</t>
  </si>
  <si>
    <t>NP_689672.4</t>
  </si>
  <si>
    <t>ENSP00000324672</t>
  </si>
  <si>
    <t>Q337H</t>
  </si>
  <si>
    <t>CIAO2B</t>
  </si>
  <si>
    <t>NP_057146.1</t>
  </si>
  <si>
    <t>ENSP00000387471</t>
  </si>
  <si>
    <t>K139N</t>
  </si>
  <si>
    <t>E141K</t>
  </si>
  <si>
    <t>12057.s1</t>
  </si>
  <si>
    <t>CIT</t>
  </si>
  <si>
    <t>NP_001193928.1</t>
  </si>
  <si>
    <t>ENSP00000376306</t>
  </si>
  <si>
    <t>T378I</t>
  </si>
  <si>
    <t>12058</t>
  </si>
  <si>
    <t>D860G</t>
  </si>
  <si>
    <t>120593</t>
  </si>
  <si>
    <t>SLC8B1</t>
  </si>
  <si>
    <t>NP_079235.2</t>
  </si>
  <si>
    <t>ENSP00000202831</t>
  </si>
  <si>
    <t>A430S</t>
  </si>
  <si>
    <t>12060.s1</t>
  </si>
  <si>
    <t>DNMBP</t>
  </si>
  <si>
    <t>NP_056036.1</t>
  </si>
  <si>
    <t>ENSP00000315659</t>
  </si>
  <si>
    <t>A138T</t>
  </si>
  <si>
    <t>12061.s1</t>
  </si>
  <si>
    <t>WWP2</t>
  </si>
  <si>
    <t>NP_008945.2</t>
  </si>
  <si>
    <t>ENSP00000352069</t>
  </si>
  <si>
    <t>ASMTL</t>
  </si>
  <si>
    <t>NP_004183.2</t>
  </si>
  <si>
    <t>ENSP00000370718</t>
  </si>
  <si>
    <t>H433R</t>
  </si>
  <si>
    <t>120619</t>
  </si>
  <si>
    <t>PPP2CA</t>
  </si>
  <si>
    <t>NP_002706.1</t>
  </si>
  <si>
    <t>ENSP00000418447</t>
  </si>
  <si>
    <t>Y127C</t>
  </si>
  <si>
    <t>12062.s1</t>
  </si>
  <si>
    <t>BIVM</t>
  </si>
  <si>
    <t>NP_060163.2</t>
  </si>
  <si>
    <t>ENSP00000257336</t>
  </si>
  <si>
    <t>P113L</t>
  </si>
  <si>
    <t>BIVM-ERCC5</t>
  </si>
  <si>
    <t>NP_001191354.2</t>
  </si>
  <si>
    <t>ENSP00000491742</t>
  </si>
  <si>
    <t>120629</t>
  </si>
  <si>
    <t>COQ4</t>
  </si>
  <si>
    <t>NP_057119.3</t>
  </si>
  <si>
    <t>ENSP00000300452</t>
  </si>
  <si>
    <t>R104W</t>
  </si>
  <si>
    <t>12063</t>
  </si>
  <si>
    <t>CD276</t>
  </si>
  <si>
    <t>NP_001019907.1</t>
  </si>
  <si>
    <t>ENSP00000320084</t>
  </si>
  <si>
    <t>M413R</t>
  </si>
  <si>
    <t>12066.s1</t>
  </si>
  <si>
    <t>CAMKK2</t>
  </si>
  <si>
    <t>NP_006540.3</t>
  </si>
  <si>
    <t>ENSP00000312741</t>
  </si>
  <si>
    <t>N247I</t>
  </si>
  <si>
    <t>12066</t>
  </si>
  <si>
    <t>GNAO1</t>
  </si>
  <si>
    <t>NP_066268.1</t>
  </si>
  <si>
    <t>ENSP00000262493</t>
  </si>
  <si>
    <t>E246K</t>
  </si>
  <si>
    <t>120688</t>
  </si>
  <si>
    <t>I230V</t>
  </si>
  <si>
    <t>METTL25B</t>
  </si>
  <si>
    <t>NP_057081.3</t>
  </si>
  <si>
    <t>ENSP00000357199</t>
  </si>
  <si>
    <t>E183K</t>
  </si>
  <si>
    <t>GMNN</t>
  </si>
  <si>
    <t>NP_056979.1</t>
  </si>
  <si>
    <t>ENSP00000230056</t>
  </si>
  <si>
    <t>Q149R</t>
  </si>
  <si>
    <t>P528A</t>
  </si>
  <si>
    <t>12071.s1</t>
  </si>
  <si>
    <t>I408V</t>
  </si>
  <si>
    <t>12077</t>
  </si>
  <si>
    <t>MYO7B</t>
  </si>
  <si>
    <t>NP_001073996.1</t>
  </si>
  <si>
    <t>ENSP00000415090</t>
  </si>
  <si>
    <t>A1243T</t>
  </si>
  <si>
    <t>12086</t>
  </si>
  <si>
    <t>FBXL12</t>
  </si>
  <si>
    <t>NP_060173.1</t>
  </si>
  <si>
    <t>ENSP00000247977</t>
  </si>
  <si>
    <t>V264I</t>
  </si>
  <si>
    <t>ZNF41</t>
  </si>
  <si>
    <t>NP_700359.1</t>
  </si>
  <si>
    <t>ENSP00000366265</t>
  </si>
  <si>
    <t>N554S</t>
  </si>
  <si>
    <t>12090.s1</t>
  </si>
  <si>
    <t>LCOR</t>
  </si>
  <si>
    <t>NP_001333445.1</t>
  </si>
  <si>
    <t>ENSP00000490116</t>
  </si>
  <si>
    <t>S1345T</t>
  </si>
  <si>
    <t>12091.s1</t>
  </si>
  <si>
    <t>ARHGEF11</t>
  </si>
  <si>
    <t>NP_055599.1</t>
  </si>
  <si>
    <t>ENSP00000354644</t>
  </si>
  <si>
    <t>V1119M</t>
  </si>
  <si>
    <t>120919</t>
  </si>
  <si>
    <t>H97P</t>
  </si>
  <si>
    <t>12093</t>
  </si>
  <si>
    <t>SYT10</t>
  </si>
  <si>
    <t>NP_945343.1</t>
  </si>
  <si>
    <t>ENSP00000228567</t>
  </si>
  <si>
    <t>F339S</t>
  </si>
  <si>
    <t>RASEF</t>
  </si>
  <si>
    <t>NP_689786.2</t>
  </si>
  <si>
    <t>ENSP00000365630</t>
  </si>
  <si>
    <t>G616D</t>
  </si>
  <si>
    <t>12096.s1</t>
  </si>
  <si>
    <t>TRIM17</t>
  </si>
  <si>
    <t>NP_057186.1</t>
  </si>
  <si>
    <t>ENSP00000355659</t>
  </si>
  <si>
    <t>R159T</t>
  </si>
  <si>
    <t>1209</t>
  </si>
  <si>
    <t>121032</t>
  </si>
  <si>
    <t>AKAP7</t>
  </si>
  <si>
    <t>NP_057461.2</t>
  </si>
  <si>
    <t>ENSP00000405252</t>
  </si>
  <si>
    <t>V181M</t>
  </si>
  <si>
    <t>12105</t>
  </si>
  <si>
    <t>SIM1</t>
  </si>
  <si>
    <t>NP_005059.2</t>
  </si>
  <si>
    <t>ENSP00000358210</t>
  </si>
  <si>
    <t>G254V</t>
  </si>
  <si>
    <t>12113.s1</t>
  </si>
  <si>
    <t>R420W</t>
  </si>
  <si>
    <t>UGT2B4</t>
  </si>
  <si>
    <t>NP_066962.2</t>
  </si>
  <si>
    <t>ENSP00000305221</t>
  </si>
  <si>
    <t>L512M</t>
  </si>
  <si>
    <t>121144</t>
  </si>
  <si>
    <t>H1294Y</t>
  </si>
  <si>
    <t>12115.s1</t>
  </si>
  <si>
    <t>APOA2</t>
  </si>
  <si>
    <t>NP_001634.1</t>
  </si>
  <si>
    <t>ENSP00000356969</t>
  </si>
  <si>
    <t>Q71R</t>
  </si>
  <si>
    <t>12120.s1</t>
  </si>
  <si>
    <t>L888V</t>
  </si>
  <si>
    <t>12123.s1</t>
  </si>
  <si>
    <t>SSX5</t>
  </si>
  <si>
    <t>NP_066295.3</t>
  </si>
  <si>
    <t>ENSP00000312415</t>
  </si>
  <si>
    <t>K95R</t>
  </si>
  <si>
    <t>1212</t>
  </si>
  <si>
    <t>ZC3HC1</t>
  </si>
  <si>
    <t>NP_057562.3</t>
  </si>
  <si>
    <t>ENSP00000351052</t>
  </si>
  <si>
    <t>F182L</t>
  </si>
  <si>
    <t>12137</t>
  </si>
  <si>
    <t>A1997T</t>
  </si>
  <si>
    <t>121418</t>
  </si>
  <si>
    <t>ASTN2</t>
  </si>
  <si>
    <t>NP_937829.3</t>
  </si>
  <si>
    <t>ENSP00000288520</t>
  </si>
  <si>
    <t>R400H</t>
  </si>
  <si>
    <t>12142</t>
  </si>
  <si>
    <t>MRGPRG</t>
  </si>
  <si>
    <t>NP_001157849.1</t>
  </si>
  <si>
    <t>ENSP00000330612</t>
  </si>
  <si>
    <t>F208L</t>
  </si>
  <si>
    <t>TMOD3</t>
  </si>
  <si>
    <t>NP_055362.1</t>
  </si>
  <si>
    <t>ENSP00000308753</t>
  </si>
  <si>
    <t>S189N</t>
  </si>
  <si>
    <t>121430</t>
  </si>
  <si>
    <t>MLN</t>
  </si>
  <si>
    <t>NP_002409.1</t>
  </si>
  <si>
    <t>ENSP00000388825</t>
  </si>
  <si>
    <t>T23M</t>
  </si>
  <si>
    <t>121480</t>
  </si>
  <si>
    <t>SYNDIG1</t>
  </si>
  <si>
    <t>NP_001310535.1</t>
  </si>
  <si>
    <t>ENSP00000366058</t>
  </si>
  <si>
    <t>Y202H</t>
  </si>
  <si>
    <t>12149</t>
  </si>
  <si>
    <t>G717R</t>
  </si>
  <si>
    <t>A1053G</t>
  </si>
  <si>
    <t>12150.s1</t>
  </si>
  <si>
    <t>TRPM7</t>
  </si>
  <si>
    <t>NP_060142.3</t>
  </si>
  <si>
    <t>ENSP00000495860</t>
  </si>
  <si>
    <t>K401E</t>
  </si>
  <si>
    <t>12154.s1</t>
  </si>
  <si>
    <t>SH3RF3</t>
  </si>
  <si>
    <t>NP_001092759.1</t>
  </si>
  <si>
    <t>ENSP00000309186</t>
  </si>
  <si>
    <t>D848N</t>
  </si>
  <si>
    <t>121556</t>
  </si>
  <si>
    <t>CCND2</t>
  </si>
  <si>
    <t>NP_001750.1</t>
  </si>
  <si>
    <t>ENSP00000261254</t>
  </si>
  <si>
    <t>P281S</t>
  </si>
  <si>
    <t>12156</t>
  </si>
  <si>
    <t>S373L</t>
  </si>
  <si>
    <t>12160.s1</t>
  </si>
  <si>
    <t>R444H</t>
  </si>
  <si>
    <t>121600</t>
  </si>
  <si>
    <t>PROSER2</t>
  </si>
  <si>
    <t>NP_694988.3</t>
  </si>
  <si>
    <t>ENSP00000277570</t>
  </si>
  <si>
    <t>M13V</t>
  </si>
  <si>
    <t>SYMPK</t>
  </si>
  <si>
    <t>NP_004810.2</t>
  </si>
  <si>
    <t>ENSP00000245934</t>
  </si>
  <si>
    <t>T47P</t>
  </si>
  <si>
    <t>12161.s1</t>
  </si>
  <si>
    <t>SIK1</t>
  </si>
  <si>
    <t>NP_775490.2</t>
  </si>
  <si>
    <t>ENSP00000270162</t>
  </si>
  <si>
    <t>T322M</t>
  </si>
  <si>
    <t>CNNM3</t>
  </si>
  <si>
    <t>NP_951060.1</t>
  </si>
  <si>
    <t>ENSP00000366260</t>
  </si>
  <si>
    <t>G52E</t>
  </si>
  <si>
    <t>12162.s1</t>
  </si>
  <si>
    <t>PKP4</t>
  </si>
  <si>
    <t>NP_001364147.1</t>
  </si>
  <si>
    <t>ENSP00000374409</t>
  </si>
  <si>
    <t>V358L</t>
  </si>
  <si>
    <t>12163.s1</t>
  </si>
  <si>
    <t>BCLAF1</t>
  </si>
  <si>
    <t>NP_055554.1</t>
  </si>
  <si>
    <t>ENSP00000435210</t>
  </si>
  <si>
    <t>R111H</t>
  </si>
  <si>
    <t>121683</t>
  </si>
  <si>
    <t>COL19A1</t>
  </si>
  <si>
    <t>NP_001849.2</t>
  </si>
  <si>
    <t>ENSP00000480474</t>
  </si>
  <si>
    <t>R822Q</t>
  </si>
  <si>
    <t>12170</t>
  </si>
  <si>
    <t>ATP8A1</t>
  </si>
  <si>
    <t>NP_006086.1</t>
  </si>
  <si>
    <t>ENSP00000371084</t>
  </si>
  <si>
    <t>12173.s1</t>
  </si>
  <si>
    <t>LPA</t>
  </si>
  <si>
    <t>NP_005568.2</t>
  </si>
  <si>
    <t>ENSP00000321334</t>
  </si>
  <si>
    <t>D879N</t>
  </si>
  <si>
    <t>12175.s1</t>
  </si>
  <si>
    <t>COG1</t>
  </si>
  <si>
    <t>NP_061184.1</t>
  </si>
  <si>
    <t>ENSP00000299886</t>
  </si>
  <si>
    <t>R91P</t>
  </si>
  <si>
    <t>12180.s1</t>
  </si>
  <si>
    <t>C11orf42</t>
  </si>
  <si>
    <t>NP_775796.2</t>
  </si>
  <si>
    <t>ENSP00000321021</t>
  </si>
  <si>
    <t>P38S</t>
  </si>
  <si>
    <t>121815</t>
  </si>
  <si>
    <t>KSR1</t>
  </si>
  <si>
    <t>NP_055053.1</t>
  </si>
  <si>
    <t>ENSP00000381958</t>
  </si>
  <si>
    <t>12184.s1</t>
  </si>
  <si>
    <t>KIF6</t>
  </si>
  <si>
    <t>NP_659464.3</t>
  </si>
  <si>
    <t>ENSP00000287152</t>
  </si>
  <si>
    <t>G102E</t>
  </si>
  <si>
    <t>12187.s1</t>
  </si>
  <si>
    <t>A1325T</t>
  </si>
  <si>
    <t>12189.s1</t>
  </si>
  <si>
    <t>TGM3</t>
  </si>
  <si>
    <t>NP_003236.3</t>
  </si>
  <si>
    <t>ENSP00000370867</t>
  </si>
  <si>
    <t>S688P</t>
  </si>
  <si>
    <t>121961</t>
  </si>
  <si>
    <t>BMAL1</t>
  </si>
  <si>
    <t>NP_001284648.1</t>
  </si>
  <si>
    <t>ENSP00000384517</t>
  </si>
  <si>
    <t>G68R</t>
  </si>
  <si>
    <t>CAPN12</t>
  </si>
  <si>
    <t>NP_653292.2</t>
  </si>
  <si>
    <t>ENSP00000331636</t>
  </si>
  <si>
    <t>G703R</t>
  </si>
  <si>
    <t>12197.s1</t>
  </si>
  <si>
    <t>REXO1</t>
  </si>
  <si>
    <t>NP_065746.3</t>
  </si>
  <si>
    <t>ENSP00000170168</t>
  </si>
  <si>
    <t>R457Q</t>
  </si>
  <si>
    <t>GART</t>
  </si>
  <si>
    <t>NP_000810.1</t>
  </si>
  <si>
    <t>ENSP00000371236</t>
  </si>
  <si>
    <t>N622S</t>
  </si>
  <si>
    <t>121998</t>
  </si>
  <si>
    <t>PLXDC1</t>
  </si>
  <si>
    <t>NP_065138.2</t>
  </si>
  <si>
    <t>ENSP00000323927</t>
  </si>
  <si>
    <t>12199</t>
  </si>
  <si>
    <t>L1084P</t>
  </si>
  <si>
    <t>12201.s1</t>
  </si>
  <si>
    <t>E1285G</t>
  </si>
  <si>
    <t>P459L</t>
  </si>
  <si>
    <t>122013</t>
  </si>
  <si>
    <t>TRMT44</t>
  </si>
  <si>
    <t>NP_689757.2</t>
  </si>
  <si>
    <t>ENSP00000374387</t>
  </si>
  <si>
    <t>M230K</t>
  </si>
  <si>
    <t>122026</t>
  </si>
  <si>
    <t>12203</t>
  </si>
  <si>
    <t>DCXR</t>
  </si>
  <si>
    <t>NP_057370.1</t>
  </si>
  <si>
    <t>ENSP00000303356</t>
  </si>
  <si>
    <t>A29V</t>
  </si>
  <si>
    <t>12206</t>
  </si>
  <si>
    <t>DNMT3A</t>
  </si>
  <si>
    <t>NP_783328.1</t>
  </si>
  <si>
    <t>ENSP00000264709</t>
  </si>
  <si>
    <t>S638C</t>
  </si>
  <si>
    <t>PPP2R2C</t>
  </si>
  <si>
    <t>NP_001193923.1</t>
  </si>
  <si>
    <t>ENSP00000423649</t>
  </si>
  <si>
    <t>H27L</t>
  </si>
  <si>
    <t>12209</t>
  </si>
  <si>
    <t>CACNA2D2</t>
  </si>
  <si>
    <t>NP_006021.2</t>
  </si>
  <si>
    <t>ENSP00000390329</t>
  </si>
  <si>
    <t>Y465N</t>
  </si>
  <si>
    <t>12211.s1</t>
  </si>
  <si>
    <t>N359S</t>
  </si>
  <si>
    <t>12212.s1</t>
  </si>
  <si>
    <t>A473T</t>
  </si>
  <si>
    <t>R709Q</t>
  </si>
  <si>
    <t>D361N</t>
  </si>
  <si>
    <t>12219.s1</t>
  </si>
  <si>
    <t>RALGAPA2</t>
  </si>
  <si>
    <t>NP_065076.2</t>
  </si>
  <si>
    <t>ENSP00000202677</t>
  </si>
  <si>
    <t>T1236I</t>
  </si>
  <si>
    <t>12220.s1</t>
  </si>
  <si>
    <t>MON2</t>
  </si>
  <si>
    <t>NP_055841.2</t>
  </si>
  <si>
    <t>ENSP00000377250</t>
  </si>
  <si>
    <t>A1338D</t>
  </si>
  <si>
    <t>12221</t>
  </si>
  <si>
    <t>V703G</t>
  </si>
  <si>
    <t>12223.s1</t>
  </si>
  <si>
    <t>SPNS3</t>
  </si>
  <si>
    <t>NP_872344.3</t>
  </si>
  <si>
    <t>ENSP00000347721</t>
  </si>
  <si>
    <t>V50I</t>
  </si>
  <si>
    <t>12225.s1</t>
  </si>
  <si>
    <t>A1719T</t>
  </si>
  <si>
    <t>12227.s1</t>
  </si>
  <si>
    <t>XRN1</t>
  </si>
  <si>
    <t>NP_061874.3</t>
  </si>
  <si>
    <t>ENSP00000264951</t>
  </si>
  <si>
    <t>I60T</t>
  </si>
  <si>
    <t>12229.s1</t>
  </si>
  <si>
    <t>SBF1</t>
  </si>
  <si>
    <t>NP_002963.2</t>
  </si>
  <si>
    <t>ENSP00000370196</t>
  </si>
  <si>
    <t>F995L</t>
  </si>
  <si>
    <t>12232</t>
  </si>
  <si>
    <t>FRRS1</t>
  </si>
  <si>
    <t>NP_001013682.2</t>
  </si>
  <si>
    <t>ENSP00000287474</t>
  </si>
  <si>
    <t>A496V</t>
  </si>
  <si>
    <t>12235.s1</t>
  </si>
  <si>
    <t>YLPM1</t>
  </si>
  <si>
    <t>NP_062535.2</t>
  </si>
  <si>
    <t>ENSP00000324463</t>
  </si>
  <si>
    <t>E2022K</t>
  </si>
  <si>
    <t>12235</t>
  </si>
  <si>
    <t>ALDH6A1</t>
  </si>
  <si>
    <t>NP_005580.1</t>
  </si>
  <si>
    <t>ENSP00000450436</t>
  </si>
  <si>
    <t>R458W</t>
  </si>
  <si>
    <t>TBC1D1</t>
  </si>
  <si>
    <t>NP_055988.2</t>
  </si>
  <si>
    <t>ENSP00000261439</t>
  </si>
  <si>
    <t>D167H</t>
  </si>
  <si>
    <t>UBA6</t>
  </si>
  <si>
    <t>NP_060697.4</t>
  </si>
  <si>
    <t>ENSP00000313454</t>
  </si>
  <si>
    <t>G1000D</t>
  </si>
  <si>
    <t>12238.s1</t>
  </si>
  <si>
    <t>R123W</t>
  </si>
  <si>
    <t>12238</t>
  </si>
  <si>
    <t>I1092V</t>
  </si>
  <si>
    <t>CPNE1</t>
  </si>
  <si>
    <t>NP_003906.2</t>
  </si>
  <si>
    <t>ENSP00000317257</t>
  </si>
  <si>
    <t>R54L</t>
  </si>
  <si>
    <t>12242</t>
  </si>
  <si>
    <t>CUL4A</t>
  </si>
  <si>
    <t>NP_001008895.1</t>
  </si>
  <si>
    <t>ENSP00000364589</t>
  </si>
  <si>
    <t>R107H</t>
  </si>
  <si>
    <t>GLYCTK</t>
  </si>
  <si>
    <t>NP_660305.2</t>
  </si>
  <si>
    <t>ENSP00000389175</t>
  </si>
  <si>
    <t>S343R</t>
  </si>
  <si>
    <t>12248</t>
  </si>
  <si>
    <t>Q77R</t>
  </si>
  <si>
    <t>G583R</t>
  </si>
  <si>
    <t>12250.s1</t>
  </si>
  <si>
    <t>GPATCH8</t>
  </si>
  <si>
    <t>NP_001002909.1</t>
  </si>
  <si>
    <t>ENSP00000467556</t>
  </si>
  <si>
    <t>R853H</t>
  </si>
  <si>
    <t>12252.s1</t>
  </si>
  <si>
    <t>SPINDOC</t>
  </si>
  <si>
    <t>NP_612480.1</t>
  </si>
  <si>
    <t>ENSP00000294244</t>
  </si>
  <si>
    <t>L179F</t>
  </si>
  <si>
    <t>12259</t>
  </si>
  <si>
    <t>R486Q</t>
  </si>
  <si>
    <t>12261.s1</t>
  </si>
  <si>
    <t>Y1174C</t>
  </si>
  <si>
    <t>12262</t>
  </si>
  <si>
    <t>R399H</t>
  </si>
  <si>
    <t>122681</t>
  </si>
  <si>
    <t>TPM1</t>
  </si>
  <si>
    <t>NP_001018005.1</t>
  </si>
  <si>
    <t>ENSP00000385107</t>
  </si>
  <si>
    <t>R160H</t>
  </si>
  <si>
    <t>12269</t>
  </si>
  <si>
    <t>Q257R</t>
  </si>
  <si>
    <t>12274.s1</t>
  </si>
  <si>
    <t>SNED1</t>
  </si>
  <si>
    <t>NP_001073906.1</t>
  </si>
  <si>
    <t>ENSP00000308893</t>
  </si>
  <si>
    <t>G179D</t>
  </si>
  <si>
    <t>12275.s1</t>
  </si>
  <si>
    <t>TSSC4</t>
  </si>
  <si>
    <t>NP_005697.2</t>
  </si>
  <si>
    <t>ENSP00000331087</t>
  </si>
  <si>
    <t>R124W</t>
  </si>
  <si>
    <t>R517Q</t>
  </si>
  <si>
    <t>12279.s1</t>
  </si>
  <si>
    <t>BMPR1A</t>
  </si>
  <si>
    <t>NP_004320.2</t>
  </si>
  <si>
    <t>ENSP00000361107</t>
  </si>
  <si>
    <t>A161V</t>
  </si>
  <si>
    <t>12285.s1</t>
  </si>
  <si>
    <t>ZNF780A</t>
  </si>
  <si>
    <t>NP_001010880.2</t>
  </si>
  <si>
    <t>ENSP00000341507</t>
  </si>
  <si>
    <t>R595G</t>
  </si>
  <si>
    <t>CRIP3</t>
  </si>
  <si>
    <t>NP_996805.2</t>
  </si>
  <si>
    <t>ENSP00000361650</t>
  </si>
  <si>
    <t>H44R</t>
  </si>
  <si>
    <t>12290.s1</t>
  </si>
  <si>
    <t>C1orf116</t>
  </si>
  <si>
    <t>NP_076427.2</t>
  </si>
  <si>
    <t>ENSP00000352447</t>
  </si>
  <si>
    <t>R566H</t>
  </si>
  <si>
    <t>12291</t>
  </si>
  <si>
    <t>PARP4</t>
  </si>
  <si>
    <t>NP_006428.2</t>
  </si>
  <si>
    <t>ENSP00000371419</t>
  </si>
  <si>
    <t>R376Q</t>
  </si>
  <si>
    <t>W225R</t>
  </si>
  <si>
    <t>12294</t>
  </si>
  <si>
    <t>UBXN11</t>
  </si>
  <si>
    <t>NP_892120.2</t>
  </si>
  <si>
    <t>ENSP00000363338</t>
  </si>
  <si>
    <t>A466G</t>
  </si>
  <si>
    <t>12297.s1</t>
  </si>
  <si>
    <t>P294L</t>
  </si>
  <si>
    <t>12298</t>
  </si>
  <si>
    <t>APBA3</t>
  </si>
  <si>
    <t>NP_004877.1</t>
  </si>
  <si>
    <t>ENSP00000315136</t>
  </si>
  <si>
    <t>Q319R</t>
  </si>
  <si>
    <t>ADAMTS9</t>
  </si>
  <si>
    <t>NP_891550.1</t>
  </si>
  <si>
    <t>ENSP00000418735</t>
  </si>
  <si>
    <t>S1875G</t>
  </si>
  <si>
    <t>12303.s1</t>
  </si>
  <si>
    <t>NMBR</t>
  </si>
  <si>
    <t>NP_002502.2</t>
  </si>
  <si>
    <t>ENSP00000258042</t>
  </si>
  <si>
    <t>V360A</t>
  </si>
  <si>
    <t>12303</t>
  </si>
  <si>
    <t>KDM5C</t>
  </si>
  <si>
    <t>NP_004178.2</t>
  </si>
  <si>
    <t>ENSP00000364550</t>
  </si>
  <si>
    <t>R599P</t>
  </si>
  <si>
    <t>12307</t>
  </si>
  <si>
    <t>GLIPR1</t>
  </si>
  <si>
    <t>NP_006842.2</t>
  </si>
  <si>
    <t>ENSP00000266659</t>
  </si>
  <si>
    <t>E31G</t>
  </si>
  <si>
    <t>12308</t>
  </si>
  <si>
    <t>TAOK1</t>
  </si>
  <si>
    <t>NP_065842.1</t>
  </si>
  <si>
    <t>ENSP00000261716</t>
  </si>
  <si>
    <t>R606H</t>
  </si>
  <si>
    <t>NLGN2</t>
  </si>
  <si>
    <t>NP_065846.1</t>
  </si>
  <si>
    <t>ENSP00000305288</t>
  </si>
  <si>
    <t>Y204C</t>
  </si>
  <si>
    <t>123112</t>
  </si>
  <si>
    <t>PRKCE</t>
  </si>
  <si>
    <t>NP_005391.1</t>
  </si>
  <si>
    <t>ENSP00000306124</t>
  </si>
  <si>
    <t>V288M</t>
  </si>
  <si>
    <t>12313.s1</t>
  </si>
  <si>
    <t>PGM3</t>
  </si>
  <si>
    <t>NP_001186846.1</t>
  </si>
  <si>
    <t>ENSP00000425809</t>
  </si>
  <si>
    <t>R364W</t>
  </si>
  <si>
    <t>12315</t>
  </si>
  <si>
    <t>ZMPSTE24</t>
  </si>
  <si>
    <t>NP_005848.2</t>
  </si>
  <si>
    <t>ENSP00000361845</t>
  </si>
  <si>
    <t>R412C</t>
  </si>
  <si>
    <t>12316.s1</t>
  </si>
  <si>
    <t>SOAT1</t>
  </si>
  <si>
    <t>NP_003092.4</t>
  </si>
  <si>
    <t>ENSP00000356591</t>
  </si>
  <si>
    <t>R262S</t>
  </si>
  <si>
    <t>12317.s1</t>
  </si>
  <si>
    <t>CHST2</t>
  </si>
  <si>
    <t>NP_004258.2</t>
  </si>
  <si>
    <t>ENSP00000307911</t>
  </si>
  <si>
    <t>S177W</t>
  </si>
  <si>
    <t>12318.s1</t>
  </si>
  <si>
    <t>KRT38</t>
  </si>
  <si>
    <t>NP_006762.3</t>
  </si>
  <si>
    <t>ENSP00000246646</t>
  </si>
  <si>
    <t>N270K</t>
  </si>
  <si>
    <t>12320.s1</t>
  </si>
  <si>
    <t>ABHD5</t>
  </si>
  <si>
    <t>NP_057090.2</t>
  </si>
  <si>
    <t>ENSP00000495778</t>
  </si>
  <si>
    <t>G305V</t>
  </si>
  <si>
    <t>MUSK</t>
  </si>
  <si>
    <t>NP_005583.1</t>
  </si>
  <si>
    <t>ENSP00000363571</t>
  </si>
  <si>
    <t>H853Q</t>
  </si>
  <si>
    <t>12320</t>
  </si>
  <si>
    <t>F181V</t>
  </si>
  <si>
    <t>B4GALNT3</t>
  </si>
  <si>
    <t>NP_775864.3</t>
  </si>
  <si>
    <t>ENSP00000266383</t>
  </si>
  <si>
    <t>T458I</t>
  </si>
  <si>
    <t>IGBP1</t>
  </si>
  <si>
    <t>NP_001542.1</t>
  </si>
  <si>
    <t>ENSP00000348784</t>
  </si>
  <si>
    <t>N337I</t>
  </si>
  <si>
    <t>12323.s1</t>
  </si>
  <si>
    <t>TBC1D10B</t>
  </si>
  <si>
    <t>NP_056342.3</t>
  </si>
  <si>
    <t>ENSP00000386538</t>
  </si>
  <si>
    <t>T166N</t>
  </si>
  <si>
    <t>12324.s1</t>
  </si>
  <si>
    <t>ZNF345</t>
  </si>
  <si>
    <t>NP_001229401.1</t>
  </si>
  <si>
    <t>ENSP00000431216</t>
  </si>
  <si>
    <t>I386T</t>
  </si>
  <si>
    <t>12325.s1</t>
  </si>
  <si>
    <t>G284C</t>
  </si>
  <si>
    <t>12331.s1</t>
  </si>
  <si>
    <t>R654H</t>
  </si>
  <si>
    <t>12334.s1</t>
  </si>
  <si>
    <t>MBD3</t>
  </si>
  <si>
    <t>NP_001268383.1</t>
  </si>
  <si>
    <t>ENSP00000156825</t>
  </si>
  <si>
    <t>V124I</t>
  </si>
  <si>
    <t>123377</t>
  </si>
  <si>
    <t>ASIC3</t>
  </si>
  <si>
    <t>NP_064718.1</t>
  </si>
  <si>
    <t>ENSP00000350600</t>
  </si>
  <si>
    <t>H72D</t>
  </si>
  <si>
    <t>12340</t>
  </si>
  <si>
    <t>R853Q</t>
  </si>
  <si>
    <t>S584F</t>
  </si>
  <si>
    <t>12343</t>
  </si>
  <si>
    <t>CBX8</t>
  </si>
  <si>
    <t>NP_065700.1</t>
  </si>
  <si>
    <t>ENSP00000269385</t>
  </si>
  <si>
    <t>T141P</t>
  </si>
  <si>
    <t>12346.s1</t>
  </si>
  <si>
    <t>WNT10B</t>
  </si>
  <si>
    <t>NP_003385.2</t>
  </si>
  <si>
    <t>ENSP00000301061</t>
  </si>
  <si>
    <t>S253L</t>
  </si>
  <si>
    <t>DENND4A</t>
  </si>
  <si>
    <t>NP_005839.3</t>
  </si>
  <si>
    <t>ENSP00000396830</t>
  </si>
  <si>
    <t>V1676I</t>
  </si>
  <si>
    <t>12351</t>
  </si>
  <si>
    <t>R112G</t>
  </si>
  <si>
    <t>12356.s1</t>
  </si>
  <si>
    <t>STK24</t>
  </si>
  <si>
    <t>NP_001027467.2</t>
  </si>
  <si>
    <t>ENSP00000442539</t>
  </si>
  <si>
    <t>E249K</t>
  </si>
  <si>
    <t>12367.s1</t>
  </si>
  <si>
    <t>SLC23A3</t>
  </si>
  <si>
    <t>NP_001138362.1</t>
  </si>
  <si>
    <t>ENSP00000406546</t>
  </si>
  <si>
    <t>M471T</t>
  </si>
  <si>
    <t>V75L</t>
  </si>
  <si>
    <t>123674</t>
  </si>
  <si>
    <t>A440S</t>
  </si>
  <si>
    <t>FAM151B</t>
  </si>
  <si>
    <t>NP_991111.2</t>
  </si>
  <si>
    <t>ENSP00000282226</t>
  </si>
  <si>
    <t>D160G</t>
  </si>
  <si>
    <t>12369.s1</t>
  </si>
  <si>
    <t>R918C</t>
  </si>
  <si>
    <t>GK5</t>
  </si>
  <si>
    <t>NP_001034636.1</t>
  </si>
  <si>
    <t>ENSP00000418001</t>
  </si>
  <si>
    <t>Y526C</t>
  </si>
  <si>
    <t>1236</t>
  </si>
  <si>
    <t>PSMC3</t>
  </si>
  <si>
    <t>NP_002795.2</t>
  </si>
  <si>
    <t>ENSP00000298852</t>
  </si>
  <si>
    <t>R171W</t>
  </si>
  <si>
    <t>12372.s1</t>
  </si>
  <si>
    <t>GSX2</t>
  </si>
  <si>
    <t>NP_573574.2</t>
  </si>
  <si>
    <t>ENSP00000319118</t>
  </si>
  <si>
    <t>A181V</t>
  </si>
  <si>
    <t>12373.s1</t>
  </si>
  <si>
    <t>R777Q</t>
  </si>
  <si>
    <t>12375.s1</t>
  </si>
  <si>
    <t>R247C</t>
  </si>
  <si>
    <t>POLE</t>
  </si>
  <si>
    <t>NP_006222.2</t>
  </si>
  <si>
    <t>ENSP00000322570</t>
  </si>
  <si>
    <t>R712L</t>
  </si>
  <si>
    <t>12375</t>
  </si>
  <si>
    <t>ZNF230</t>
  </si>
  <si>
    <t>NP_006291.2</t>
  </si>
  <si>
    <t>ENSP00000409318</t>
  </si>
  <si>
    <t>V241L</t>
  </si>
  <si>
    <t>SLC5A1</t>
  </si>
  <si>
    <t>NP_000334.1</t>
  </si>
  <si>
    <t>ENSP00000266088</t>
  </si>
  <si>
    <t>G43R</t>
  </si>
  <si>
    <t>12377.s1</t>
  </si>
  <si>
    <t>RAB30</t>
  </si>
  <si>
    <t>NP_001272988.1</t>
  </si>
  <si>
    <t>ENSP00000435189</t>
  </si>
  <si>
    <t>R98H</t>
  </si>
  <si>
    <t>12383.s1</t>
  </si>
  <si>
    <t>A45T</t>
  </si>
  <si>
    <t>12385.s1</t>
  </si>
  <si>
    <t>GOLGA8J</t>
  </si>
  <si>
    <t>NP_001269401.1</t>
  </si>
  <si>
    <t>ENSP00000456401</t>
  </si>
  <si>
    <t>Q608E</t>
  </si>
  <si>
    <t>12388.s1</t>
  </si>
  <si>
    <t>ZFYVE16</t>
  </si>
  <si>
    <t>NP_001271165.2</t>
  </si>
  <si>
    <t>ENSP00000426848</t>
  </si>
  <si>
    <t>G734V</t>
  </si>
  <si>
    <t>12396.s1</t>
  </si>
  <si>
    <t>SLC25A26</t>
  </si>
  <si>
    <t>NP_001158268.1</t>
  </si>
  <si>
    <t>ENSP00000336801</t>
  </si>
  <si>
    <t>R54Q</t>
  </si>
  <si>
    <t>RANBP6</t>
  </si>
  <si>
    <t>NP_036548.1</t>
  </si>
  <si>
    <t>ENSP00000259569</t>
  </si>
  <si>
    <t>R510Q</t>
  </si>
  <si>
    <t>12397</t>
  </si>
  <si>
    <t>RBM14</t>
  </si>
  <si>
    <t>NP_006319.1</t>
  </si>
  <si>
    <t>ENSP00000311747</t>
  </si>
  <si>
    <t>V466I</t>
  </si>
  <si>
    <t>12399.s1</t>
  </si>
  <si>
    <t>NEDD8-MDP1</t>
  </si>
  <si>
    <t>NP_001186752.1</t>
  </si>
  <si>
    <t>ENSP00000431482</t>
  </si>
  <si>
    <t>MDP1</t>
  </si>
  <si>
    <t>NP_612485.2</t>
  </si>
  <si>
    <t>ENSP00000288087</t>
  </si>
  <si>
    <t>124002</t>
  </si>
  <si>
    <t>W1023R</t>
  </si>
  <si>
    <t>12403.s1</t>
  </si>
  <si>
    <t>P755L</t>
  </si>
  <si>
    <t>SRPK1</t>
  </si>
  <si>
    <t>NP_003128.3</t>
  </si>
  <si>
    <t>ENSP00000362931</t>
  </si>
  <si>
    <t>K267N</t>
  </si>
  <si>
    <t>12408</t>
  </si>
  <si>
    <t>S1079L</t>
  </si>
  <si>
    <t>12409</t>
  </si>
  <si>
    <t>GABRG2</t>
  </si>
  <si>
    <t>NP_000807.2</t>
  </si>
  <si>
    <t>ENSP00000492125</t>
  </si>
  <si>
    <t>12412.s1</t>
  </si>
  <si>
    <t>KRT82</t>
  </si>
  <si>
    <t>NP_149022.3</t>
  </si>
  <si>
    <t>ENSP00000257974</t>
  </si>
  <si>
    <t>C432W</t>
  </si>
  <si>
    <t>AGO2</t>
  </si>
  <si>
    <t>NP_036286.2</t>
  </si>
  <si>
    <t>ENSP00000220592</t>
  </si>
  <si>
    <t>N772S</t>
  </si>
  <si>
    <t>12412</t>
  </si>
  <si>
    <t>MRTFB</t>
  </si>
  <si>
    <t>NP_054767.3</t>
  </si>
  <si>
    <t>ENSP00000339086</t>
  </si>
  <si>
    <t>A772P</t>
  </si>
  <si>
    <t>P711L</t>
  </si>
  <si>
    <t>12415.s2</t>
  </si>
  <si>
    <t>ATOSA</t>
  </si>
  <si>
    <t>NP_001273424.1</t>
  </si>
  <si>
    <t>ENSP00000443598</t>
  </si>
  <si>
    <t>P925A</t>
  </si>
  <si>
    <t>12416</t>
  </si>
  <si>
    <t>I1223V</t>
  </si>
  <si>
    <t>12420.s1</t>
  </si>
  <si>
    <t>R675W</t>
  </si>
  <si>
    <t>12424.s1</t>
  </si>
  <si>
    <t>SLC27A5</t>
  </si>
  <si>
    <t>NP_036386.1</t>
  </si>
  <si>
    <t>ENSP00000263093</t>
  </si>
  <si>
    <t>T625N</t>
  </si>
  <si>
    <t>MOV10L1</t>
  </si>
  <si>
    <t>NP_061868.1</t>
  </si>
  <si>
    <t>ENSP00000262794</t>
  </si>
  <si>
    <t>S467I</t>
  </si>
  <si>
    <t>INPP4B</t>
  </si>
  <si>
    <t>NP_001317969.1</t>
  </si>
  <si>
    <t>ENSP00000422793</t>
  </si>
  <si>
    <t>R126Q</t>
  </si>
  <si>
    <t>12426.s1</t>
  </si>
  <si>
    <t>ARHGAP26</t>
  </si>
  <si>
    <t>NP_055886.1</t>
  </si>
  <si>
    <t>ENSP00000274498</t>
  </si>
  <si>
    <t>12430.s1</t>
  </si>
  <si>
    <t>FUT11</t>
  </si>
  <si>
    <t>NP_775811.2</t>
  </si>
  <si>
    <t>ENSP00000361932</t>
  </si>
  <si>
    <t>V391L</t>
  </si>
  <si>
    <t>SPAG16</t>
  </si>
  <si>
    <t>NP_078808.3</t>
  </si>
  <si>
    <t>ENSP00000332592</t>
  </si>
  <si>
    <t>R437H</t>
  </si>
  <si>
    <t>12435.s1</t>
  </si>
  <si>
    <t>R330C</t>
  </si>
  <si>
    <t>12435</t>
  </si>
  <si>
    <t>R398Q</t>
  </si>
  <si>
    <t>12438.s1</t>
  </si>
  <si>
    <t>SIGLEC9</t>
  </si>
  <si>
    <t>NP_001185487.1</t>
  </si>
  <si>
    <t>ENSP00000413861</t>
  </si>
  <si>
    <t>12440</t>
  </si>
  <si>
    <t>RASA3</t>
  </si>
  <si>
    <t>NP_031394.2</t>
  </si>
  <si>
    <t>ENSP00000335029</t>
  </si>
  <si>
    <t>V478L</t>
  </si>
  <si>
    <t>R750H</t>
  </si>
  <si>
    <t>12449</t>
  </si>
  <si>
    <t>V804M</t>
  </si>
  <si>
    <t>NR1D2</t>
  </si>
  <si>
    <t>NP_005117.3</t>
  </si>
  <si>
    <t>ENSP00000310006</t>
  </si>
  <si>
    <t>H568P</t>
  </si>
  <si>
    <t>124520</t>
  </si>
  <si>
    <t>CDH9</t>
  </si>
  <si>
    <t>NP_057363.3</t>
  </si>
  <si>
    <t>ENSP00000231021</t>
  </si>
  <si>
    <t>P517T</t>
  </si>
  <si>
    <t>12456.s1</t>
  </si>
  <si>
    <t>CLIP2</t>
  </si>
  <si>
    <t>NP_003379.4</t>
  </si>
  <si>
    <t>ENSP00000223398</t>
  </si>
  <si>
    <t>I975T</t>
  </si>
  <si>
    <t>12459</t>
  </si>
  <si>
    <t>THAP1</t>
  </si>
  <si>
    <t>NP_060575.1</t>
  </si>
  <si>
    <t>ENSP00000254250</t>
  </si>
  <si>
    <t>P103S</t>
  </si>
  <si>
    <t>12460.s1</t>
  </si>
  <si>
    <t>DYRK4</t>
  </si>
  <si>
    <t>NP_003836.1</t>
  </si>
  <si>
    <t>ENSP00000441755</t>
  </si>
  <si>
    <t>M317T</t>
  </si>
  <si>
    <t>CSF2RB</t>
  </si>
  <si>
    <t>NP_000386.1</t>
  </si>
  <si>
    <t>ENSP00000384053</t>
  </si>
  <si>
    <t>T380M</t>
  </si>
  <si>
    <t>12463.s1</t>
  </si>
  <si>
    <t>SLC6A2</t>
  </si>
  <si>
    <t>NP_001034.1</t>
  </si>
  <si>
    <t>ENSP00000369237</t>
  </si>
  <si>
    <t>R28L</t>
  </si>
  <si>
    <t>12465</t>
  </si>
  <si>
    <t>L254I</t>
  </si>
  <si>
    <t>ACHE</t>
  </si>
  <si>
    <t>NP_000656.1</t>
  </si>
  <si>
    <t>ENSP00000241069</t>
  </si>
  <si>
    <t>A504S</t>
  </si>
  <si>
    <t>12467.s1</t>
  </si>
  <si>
    <t>R1020Q</t>
  </si>
  <si>
    <t>12469.s1</t>
  </si>
  <si>
    <t>P389L</t>
  </si>
  <si>
    <t>CNOT3</t>
  </si>
  <si>
    <t>NP_055331.1</t>
  </si>
  <si>
    <t>ENSP00000221232</t>
  </si>
  <si>
    <t>I78T</t>
  </si>
  <si>
    <t>12469</t>
  </si>
  <si>
    <t>R1113C</t>
  </si>
  <si>
    <t>12473.s1</t>
  </si>
  <si>
    <t>ZFYVE9</t>
  </si>
  <si>
    <t>NP_004790.2</t>
  </si>
  <si>
    <t>ENSP00000287727</t>
  </si>
  <si>
    <t>C750R</t>
  </si>
  <si>
    <t>PTGES2</t>
  </si>
  <si>
    <t>NP_079348.1</t>
  </si>
  <si>
    <t>ENSP00000345341</t>
  </si>
  <si>
    <t>E215V</t>
  </si>
  <si>
    <t>12479.s1</t>
  </si>
  <si>
    <t>SPTY2D1</t>
  </si>
  <si>
    <t>NP_919261.2</t>
  </si>
  <si>
    <t>ENSP00000337991</t>
  </si>
  <si>
    <t>P196S</t>
  </si>
  <si>
    <t>TPCN1</t>
  </si>
  <si>
    <t>NP_001137291.1</t>
  </si>
  <si>
    <t>ENSP00000448083</t>
  </si>
  <si>
    <t>F371V</t>
  </si>
  <si>
    <t>FGD3</t>
  </si>
  <si>
    <t>NP_001077005.1</t>
  </si>
  <si>
    <t>ENSP00000364631</t>
  </si>
  <si>
    <t>G609S</t>
  </si>
  <si>
    <t>12480.s1</t>
  </si>
  <si>
    <t>PLA2R1</t>
  </si>
  <si>
    <t>NP_031392.3</t>
  </si>
  <si>
    <t>ENSP00000283243</t>
  </si>
  <si>
    <t>12483</t>
  </si>
  <si>
    <t>R553H</t>
  </si>
  <si>
    <t>12484.s3</t>
  </si>
  <si>
    <t>ADAD2</t>
  </si>
  <si>
    <t>NP_631913.3</t>
  </si>
  <si>
    <t>ENSP00000268624</t>
  </si>
  <si>
    <t>E151Q</t>
  </si>
  <si>
    <t>12488.s1</t>
  </si>
  <si>
    <t>PCNX3</t>
  </si>
  <si>
    <t>NP_115599.2</t>
  </si>
  <si>
    <t>ENSP00000347931</t>
  </si>
  <si>
    <t>V1245L</t>
  </si>
  <si>
    <t>12489</t>
  </si>
  <si>
    <t>GFRA1</t>
  </si>
  <si>
    <t>NP_005255.1</t>
  </si>
  <si>
    <t>ENSP00000347591</t>
  </si>
  <si>
    <t>P241T</t>
  </si>
  <si>
    <t>12493.s1</t>
  </si>
  <si>
    <t>I1531S</t>
  </si>
  <si>
    <t>12497.s1</t>
  </si>
  <si>
    <t>POU4F1</t>
  </si>
  <si>
    <t>NP_006228.3</t>
  </si>
  <si>
    <t>ENSP00000366413</t>
  </si>
  <si>
    <t>M208K</t>
  </si>
  <si>
    <t>12498.s1</t>
  </si>
  <si>
    <t>GPR82</t>
  </si>
  <si>
    <t>NP_543007.1</t>
  </si>
  <si>
    <t>ENSP00000303549</t>
  </si>
  <si>
    <t>S185R</t>
  </si>
  <si>
    <t>12499.s1</t>
  </si>
  <si>
    <t>AMIGO2</t>
  </si>
  <si>
    <t>NP_001137140.1</t>
  </si>
  <si>
    <t>ENSP00000406020</t>
  </si>
  <si>
    <t>R245S</t>
  </si>
  <si>
    <t>12499</t>
  </si>
  <si>
    <t>R209H</t>
  </si>
  <si>
    <t>12501.s1</t>
  </si>
  <si>
    <t>SLC52A2</t>
  </si>
  <si>
    <t>NP_078807.1</t>
  </si>
  <si>
    <t>ENSP00000333638</t>
  </si>
  <si>
    <t>V55L</t>
  </si>
  <si>
    <t>1250</t>
  </si>
  <si>
    <t>T132P</t>
  </si>
  <si>
    <t>12512.s1</t>
  </si>
  <si>
    <t>CCNL1</t>
  </si>
  <si>
    <t>NP_064703.1</t>
  </si>
  <si>
    <t>ENSP00000295926</t>
  </si>
  <si>
    <t>C214R</t>
  </si>
  <si>
    <t>12513</t>
  </si>
  <si>
    <t>A1056V</t>
  </si>
  <si>
    <t>CEP85</t>
  </si>
  <si>
    <t>NP_073615.2</t>
  </si>
  <si>
    <t>ENSP00000252992</t>
  </si>
  <si>
    <t>D411V</t>
  </si>
  <si>
    <t>MGAT4B</t>
  </si>
  <si>
    <t>NP_463459.1</t>
  </si>
  <si>
    <t>ENSP00000338487</t>
  </si>
  <si>
    <t>R103P</t>
  </si>
  <si>
    <t>12515.s1</t>
  </si>
  <si>
    <t>ILDR1</t>
  </si>
  <si>
    <t>NP_001186728.1</t>
  </si>
  <si>
    <t>ENSP00000345667</t>
  </si>
  <si>
    <t>12527</t>
  </si>
  <si>
    <t>KRT79</t>
  </si>
  <si>
    <t>NP_787028.1</t>
  </si>
  <si>
    <t>ENSP00000328358</t>
  </si>
  <si>
    <t>S72P</t>
  </si>
  <si>
    <t>12528.s1</t>
  </si>
  <si>
    <t>T265A</t>
  </si>
  <si>
    <t>125301</t>
  </si>
  <si>
    <t>OBSL1</t>
  </si>
  <si>
    <t>NP_056126.1</t>
  </si>
  <si>
    <t>ENSP00000385636</t>
  </si>
  <si>
    <t>P540L</t>
  </si>
  <si>
    <t>12536.s1</t>
  </si>
  <si>
    <t>CAPN1</t>
  </si>
  <si>
    <t>NP_001185797.1</t>
  </si>
  <si>
    <t>ENSP00000435272</t>
  </si>
  <si>
    <t>R481Q</t>
  </si>
  <si>
    <t>12540.s1</t>
  </si>
  <si>
    <t>NUP210</t>
  </si>
  <si>
    <t>NP_079199.2</t>
  </si>
  <si>
    <t>ENSP00000254508</t>
  </si>
  <si>
    <t>12541.s1</t>
  </si>
  <si>
    <t>RPL8</t>
  </si>
  <si>
    <t>NP_000964.1</t>
  </si>
  <si>
    <t>ENSP00000433464</t>
  </si>
  <si>
    <t>A26V</t>
  </si>
  <si>
    <t>12548.s1</t>
  </si>
  <si>
    <t>FUT1</t>
  </si>
  <si>
    <t>NP_000139.1</t>
  </si>
  <si>
    <t>ENSP00000494643</t>
  </si>
  <si>
    <t>P85S</t>
  </si>
  <si>
    <t>VPS37D</t>
  </si>
  <si>
    <t>NP_001071089.1</t>
  </si>
  <si>
    <t>ENSP00000320416</t>
  </si>
  <si>
    <t>R79W</t>
  </si>
  <si>
    <t>12550.s1</t>
  </si>
  <si>
    <t>LRRK1</t>
  </si>
  <si>
    <t>NP_078928.3</t>
  </si>
  <si>
    <t>ENSP00000373600</t>
  </si>
  <si>
    <t>R2006Q</t>
  </si>
  <si>
    <t>SPRR3</t>
  </si>
  <si>
    <t>NP_005407.1</t>
  </si>
  <si>
    <t>ENSP00000330391</t>
  </si>
  <si>
    <t>C74S</t>
  </si>
  <si>
    <t>N111S</t>
  </si>
  <si>
    <t>12552.s1</t>
  </si>
  <si>
    <t>AGPAT4</t>
  </si>
  <si>
    <t>NP_064518.1</t>
  </si>
  <si>
    <t>ENSP00000314036</t>
  </si>
  <si>
    <t>I131V</t>
  </si>
  <si>
    <t>12556</t>
  </si>
  <si>
    <t>CCDC13</t>
  </si>
  <si>
    <t>NP_653320.3</t>
  </si>
  <si>
    <t>ENSP00000309836</t>
  </si>
  <si>
    <t>T177I</t>
  </si>
  <si>
    <t>12561.s1</t>
  </si>
  <si>
    <t>ROBO3</t>
  </si>
  <si>
    <t>NP_071765.2</t>
  </si>
  <si>
    <t>ENSP00000380903</t>
  </si>
  <si>
    <t>T505I</t>
  </si>
  <si>
    <t>12563.s1</t>
  </si>
  <si>
    <t>CCDC112</t>
  </si>
  <si>
    <t>NP_001035530.1</t>
  </si>
  <si>
    <t>ENSP00000368931</t>
  </si>
  <si>
    <t>R51G</t>
  </si>
  <si>
    <t>12568.s1</t>
  </si>
  <si>
    <t>IFI6</t>
  </si>
  <si>
    <t>NP_075011.1</t>
  </si>
  <si>
    <t>ENSP00000342513</t>
  </si>
  <si>
    <t>G71V</t>
  </si>
  <si>
    <t>SLC7A2</t>
  </si>
  <si>
    <t>NP_001008539.3</t>
  </si>
  <si>
    <t>ENSP00000419140</t>
  </si>
  <si>
    <t>V541I</t>
  </si>
  <si>
    <t>12572.s1</t>
  </si>
  <si>
    <t>PPP2R5B</t>
  </si>
  <si>
    <t>NP_006235.1</t>
  </si>
  <si>
    <t>ENSP00000164133</t>
  </si>
  <si>
    <t>P24R</t>
  </si>
  <si>
    <t>M873V</t>
  </si>
  <si>
    <t>12573.s1</t>
  </si>
  <si>
    <t>ZNF747</t>
  </si>
  <si>
    <t>NP_001291948.1</t>
  </si>
  <si>
    <t>ENSP00000457274</t>
  </si>
  <si>
    <t>A84V</t>
  </si>
  <si>
    <t>IGLON5</t>
  </si>
  <si>
    <t>NP_001094842.1</t>
  </si>
  <si>
    <t>ENSP00000270642</t>
  </si>
  <si>
    <t>ADGRE1</t>
  </si>
  <si>
    <t>NP_001243182.1</t>
  </si>
  <si>
    <t>ENSP00000250572</t>
  </si>
  <si>
    <t>R317T</t>
  </si>
  <si>
    <t>12575.s1</t>
  </si>
  <si>
    <t>HIPK1</t>
  </si>
  <si>
    <t>NP_938009.1</t>
  </si>
  <si>
    <t>ENSP00000407442</t>
  </si>
  <si>
    <t>G154A</t>
  </si>
  <si>
    <t>SOBP</t>
  </si>
  <si>
    <t>NP_060483.3</t>
  </si>
  <si>
    <t>ENSP00000318900</t>
  </si>
  <si>
    <t>G696A</t>
  </si>
  <si>
    <t>12578.s1</t>
  </si>
  <si>
    <t>MAP6D1</t>
  </si>
  <si>
    <t>NP_079147.1</t>
  </si>
  <si>
    <t>ENSP00000314560</t>
  </si>
  <si>
    <t>K180E</t>
  </si>
  <si>
    <t>12579.s1</t>
  </si>
  <si>
    <t>ENAM</t>
  </si>
  <si>
    <t>NP_114095.2</t>
  </si>
  <si>
    <t>ENSP00000379383</t>
  </si>
  <si>
    <t>Q918H</t>
  </si>
  <si>
    <t>LRRC14B</t>
  </si>
  <si>
    <t>NP_001073947.1</t>
  </si>
  <si>
    <t>ENSP00000327675</t>
  </si>
  <si>
    <t>R140S</t>
  </si>
  <si>
    <t>12580</t>
  </si>
  <si>
    <t>PRRG4</t>
  </si>
  <si>
    <t>NP_076986.1</t>
  </si>
  <si>
    <t>ENSP00000257836</t>
  </si>
  <si>
    <t>E71D</t>
  </si>
  <si>
    <t>12581.s1</t>
  </si>
  <si>
    <t>MAML3</t>
  </si>
  <si>
    <t>NP_061187.3</t>
  </si>
  <si>
    <t>ENSP00000421180</t>
  </si>
  <si>
    <t>G1100R</t>
  </si>
  <si>
    <t>12586</t>
  </si>
  <si>
    <t>ELAVL4</t>
  </si>
  <si>
    <t>NP_001138247.2</t>
  </si>
  <si>
    <t>ENSP00000349594</t>
  </si>
  <si>
    <t>F216I</t>
  </si>
  <si>
    <t>A240V</t>
  </si>
  <si>
    <t>12588.s1</t>
  </si>
  <si>
    <t>CNTNAP1</t>
  </si>
  <si>
    <t>NP_003623.1</t>
  </si>
  <si>
    <t>ENSP00000264638</t>
  </si>
  <si>
    <t>R1018C</t>
  </si>
  <si>
    <t>12592.s2</t>
  </si>
  <si>
    <t>LRRC32</t>
  </si>
  <si>
    <t>NP_001122394.1</t>
  </si>
  <si>
    <t>ENSP00000260061</t>
  </si>
  <si>
    <t>R446H</t>
  </si>
  <si>
    <t>12592</t>
  </si>
  <si>
    <t>CEP89</t>
  </si>
  <si>
    <t>NP_116205.3</t>
  </si>
  <si>
    <t>ENSP00000306105</t>
  </si>
  <si>
    <t>D770N</t>
  </si>
  <si>
    <t>12599</t>
  </si>
  <si>
    <t>S661L</t>
  </si>
  <si>
    <t>12604</t>
  </si>
  <si>
    <t>C20orf27</t>
  </si>
  <si>
    <t>NP_001034229.1</t>
  </si>
  <si>
    <t>ENSP00000217195</t>
  </si>
  <si>
    <t>D189N</t>
  </si>
  <si>
    <t>M281T</t>
  </si>
  <si>
    <t>1260</t>
  </si>
  <si>
    <t>SMAD6</t>
  </si>
  <si>
    <t>NP_005576.3</t>
  </si>
  <si>
    <t>ENSP00000288840</t>
  </si>
  <si>
    <t>12610.s1</t>
  </si>
  <si>
    <t>EDNRB</t>
  </si>
  <si>
    <t>NP_003982.1</t>
  </si>
  <si>
    <t>ENSP00000486202</t>
  </si>
  <si>
    <t>A204T</t>
  </si>
  <si>
    <t>12613.s1</t>
  </si>
  <si>
    <t>PTCD3</t>
  </si>
  <si>
    <t>NP_060422.4</t>
  </si>
  <si>
    <t>ENSP00000254630</t>
  </si>
  <si>
    <t>R80T</t>
  </si>
  <si>
    <t>12614</t>
  </si>
  <si>
    <t>R695Q</t>
  </si>
  <si>
    <t>12617.s1</t>
  </si>
  <si>
    <t>V535A</t>
  </si>
  <si>
    <t>12617</t>
  </si>
  <si>
    <t>GPR31</t>
  </si>
  <si>
    <t>NP_005290.2</t>
  </si>
  <si>
    <t>ENSP00000355799</t>
  </si>
  <si>
    <t>R242G</t>
  </si>
  <si>
    <t>12621.s1</t>
  </si>
  <si>
    <t>FAM83H</t>
  </si>
  <si>
    <t>NP_940890.4</t>
  </si>
  <si>
    <t>ENSP00000373565</t>
  </si>
  <si>
    <t>G751D</t>
  </si>
  <si>
    <t>12622.s1</t>
  </si>
  <si>
    <t>NDC80</t>
  </si>
  <si>
    <t>NP_006092.1</t>
  </si>
  <si>
    <t>ENSP00000261597</t>
  </si>
  <si>
    <t>K288E</t>
  </si>
  <si>
    <t>12623</t>
  </si>
  <si>
    <t>A824T</t>
  </si>
  <si>
    <t>12628.s1</t>
  </si>
  <si>
    <t>CSDE1</t>
  </si>
  <si>
    <t>NP_001123995.1</t>
  </si>
  <si>
    <t>ENSP00000358543</t>
  </si>
  <si>
    <t>A68G</t>
  </si>
  <si>
    <t>MROH2A</t>
  </si>
  <si>
    <t>NP_001354436.1</t>
  </si>
  <si>
    <t>ENSP00000374408</t>
  </si>
  <si>
    <t>V872A</t>
  </si>
  <si>
    <t>12631.s1</t>
  </si>
  <si>
    <t>A100V</t>
  </si>
  <si>
    <t>GAPVD1</t>
  </si>
  <si>
    <t>NP_001269609.1</t>
  </si>
  <si>
    <t>ENSP00000297933</t>
  </si>
  <si>
    <t>A1113V</t>
  </si>
  <si>
    <t>12633.s1</t>
  </si>
  <si>
    <t>D701Y</t>
  </si>
  <si>
    <t>12636</t>
  </si>
  <si>
    <t>R399C</t>
  </si>
  <si>
    <t>12638.s1</t>
  </si>
  <si>
    <t>EID3</t>
  </si>
  <si>
    <t>NP_001008395.1</t>
  </si>
  <si>
    <t>ENSP00000435619</t>
  </si>
  <si>
    <t>I259M</t>
  </si>
  <si>
    <t>12643.s1</t>
  </si>
  <si>
    <t>R297W</t>
  </si>
  <si>
    <t>12644.s1</t>
  </si>
  <si>
    <t>V363I</t>
  </si>
  <si>
    <t>12645.s1</t>
  </si>
  <si>
    <t>KCNH1</t>
  </si>
  <si>
    <t>NP_758872.1</t>
  </si>
  <si>
    <t>ENSP00000271751</t>
  </si>
  <si>
    <t>I400T</t>
  </si>
  <si>
    <t>12646.s1</t>
  </si>
  <si>
    <t>A135T</t>
  </si>
  <si>
    <t>12647.s1</t>
  </si>
  <si>
    <t>TMEM218</t>
  </si>
  <si>
    <t>NP_001374178.1</t>
  </si>
  <si>
    <t>ENSP00000436578</t>
  </si>
  <si>
    <t>P92S</t>
  </si>
  <si>
    <t>DHCR7</t>
  </si>
  <si>
    <t>NP_001351.2</t>
  </si>
  <si>
    <t>ENSP00000347717</t>
  </si>
  <si>
    <t>Y200S</t>
  </si>
  <si>
    <t>12648.s1</t>
  </si>
  <si>
    <t>NACC2</t>
  </si>
  <si>
    <t>NP_653254.1</t>
  </si>
  <si>
    <t>ENSP00000277554</t>
  </si>
  <si>
    <t>A251T</t>
  </si>
  <si>
    <t>1264</t>
  </si>
  <si>
    <t>CC2D2A</t>
  </si>
  <si>
    <t>NP_001073991.2</t>
  </si>
  <si>
    <t>ENSP00000421809</t>
  </si>
  <si>
    <t>R278Q</t>
  </si>
  <si>
    <t>12652.s1</t>
  </si>
  <si>
    <t>CTSB</t>
  </si>
  <si>
    <t>NP_001899.1</t>
  </si>
  <si>
    <t>ENSP00000345672</t>
  </si>
  <si>
    <t>G272R</t>
  </si>
  <si>
    <t>12653.s1</t>
  </si>
  <si>
    <t>NCKAP5</t>
  </si>
  <si>
    <t>NP_997246.2</t>
  </si>
  <si>
    <t>ENSP00000387128</t>
  </si>
  <si>
    <t>L36M</t>
  </si>
  <si>
    <t>12657.s1</t>
  </si>
  <si>
    <t>HMGCS2</t>
  </si>
  <si>
    <t>NP_005509.1</t>
  </si>
  <si>
    <t>ENSP00000358414</t>
  </si>
  <si>
    <t>F364L</t>
  </si>
  <si>
    <t>MROH2B</t>
  </si>
  <si>
    <t>NP_775760.3</t>
  </si>
  <si>
    <t>ENSP00000382476</t>
  </si>
  <si>
    <t>H1341L</t>
  </si>
  <si>
    <t>12660</t>
  </si>
  <si>
    <t>H598Y</t>
  </si>
  <si>
    <t>12662.s1</t>
  </si>
  <si>
    <t>SPAG5</t>
  </si>
  <si>
    <t>NP_006452.3</t>
  </si>
  <si>
    <t>ENSP00000323300</t>
  </si>
  <si>
    <t>T415K</t>
  </si>
  <si>
    <t>12664.s1</t>
  </si>
  <si>
    <t>PROB1</t>
  </si>
  <si>
    <t>NP_001155018.1</t>
  </si>
  <si>
    <t>ENSP00000416033</t>
  </si>
  <si>
    <t>E569Q</t>
  </si>
  <si>
    <t>12669.s1</t>
  </si>
  <si>
    <t>LPCAT3</t>
  </si>
  <si>
    <t>NP_005759.4</t>
  </si>
  <si>
    <t>ENSP00000261407</t>
  </si>
  <si>
    <t>R179H</t>
  </si>
  <si>
    <t>12671.s1</t>
  </si>
  <si>
    <t>CSNK1G3</t>
  </si>
  <si>
    <t>NP_001038188.1</t>
  </si>
  <si>
    <t>ENSP00000353904</t>
  </si>
  <si>
    <t>H454Q</t>
  </si>
  <si>
    <t>12671</t>
  </si>
  <si>
    <t>TBCEL</t>
  </si>
  <si>
    <t>NP_001123519.1</t>
  </si>
  <si>
    <t>ENSP00000403925</t>
  </si>
  <si>
    <t>N84S</t>
  </si>
  <si>
    <t>12673.s1</t>
  </si>
  <si>
    <t>PEX6</t>
  </si>
  <si>
    <t>NP_000278.3</t>
  </si>
  <si>
    <t>ENSP00000303511</t>
  </si>
  <si>
    <t>A90T</t>
  </si>
  <si>
    <t>SLC12A9</t>
  </si>
  <si>
    <t>NP_001254741.1</t>
  </si>
  <si>
    <t>ENSP00000443702</t>
  </si>
  <si>
    <t>Y333C</t>
  </si>
  <si>
    <t>12673.s2</t>
  </si>
  <si>
    <t>ARHGAP12</t>
  </si>
  <si>
    <t>NP_060757.4</t>
  </si>
  <si>
    <t>ENSP00000345808</t>
  </si>
  <si>
    <t>D560G</t>
  </si>
  <si>
    <t>SF3B3</t>
  </si>
  <si>
    <t>NP_036558.3</t>
  </si>
  <si>
    <t>ENSP00000305790</t>
  </si>
  <si>
    <t>M583L</t>
  </si>
  <si>
    <t>GRAMD4</t>
  </si>
  <si>
    <t>NP_055939.1</t>
  </si>
  <si>
    <t>ENSP00000385689</t>
  </si>
  <si>
    <t>A384T</t>
  </si>
  <si>
    <t>RAPGEF4</t>
  </si>
  <si>
    <t>NP_008954.2</t>
  </si>
  <si>
    <t>ENSP00000380271</t>
  </si>
  <si>
    <t>R661H</t>
  </si>
  <si>
    <t>12677</t>
  </si>
  <si>
    <t>GPD1L</t>
  </si>
  <si>
    <t>NP_055956.1</t>
  </si>
  <si>
    <t>ENSP00000282541</t>
  </si>
  <si>
    <t>I138M</t>
  </si>
  <si>
    <t>12680.s1</t>
  </si>
  <si>
    <t>CXADR</t>
  </si>
  <si>
    <t>NP_001329.1</t>
  </si>
  <si>
    <t>ENSP00000284878</t>
  </si>
  <si>
    <t>A357V</t>
  </si>
  <si>
    <t>12681.s1</t>
  </si>
  <si>
    <t>NAA40</t>
  </si>
  <si>
    <t>NP_079047.2</t>
  </si>
  <si>
    <t>ENSP00000367024</t>
  </si>
  <si>
    <t>A111V</t>
  </si>
  <si>
    <t>RHBG</t>
  </si>
  <si>
    <t>NP_065140.3</t>
  </si>
  <si>
    <t>ENSP00000441197</t>
  </si>
  <si>
    <t>T319M</t>
  </si>
  <si>
    <t>PIK3CG</t>
  </si>
  <si>
    <t>NP_002640.2</t>
  </si>
  <si>
    <t>ENSP00000352121</t>
  </si>
  <si>
    <t>I798S</t>
  </si>
  <si>
    <t>12682.s1</t>
  </si>
  <si>
    <t>C1orf105</t>
  </si>
  <si>
    <t>NP_640333.3</t>
  </si>
  <si>
    <t>ENSP00000356700</t>
  </si>
  <si>
    <t>T180K</t>
  </si>
  <si>
    <t>P586L</t>
  </si>
  <si>
    <t>12682</t>
  </si>
  <si>
    <t>AKT1S1</t>
  </si>
  <si>
    <t>NP_115751.3</t>
  </si>
  <si>
    <t>ENSP00000375711</t>
  </si>
  <si>
    <t>G24W</t>
  </si>
  <si>
    <t>12686.s1</t>
  </si>
  <si>
    <t>V469I</t>
  </si>
  <si>
    <t>12687.s1</t>
  </si>
  <si>
    <t>A333V</t>
  </si>
  <si>
    <t>IAH1</t>
  </si>
  <si>
    <t>NP_001034702.1</t>
  </si>
  <si>
    <t>ENSP00000417580</t>
  </si>
  <si>
    <t>T134I</t>
  </si>
  <si>
    <t>12688.s1</t>
  </si>
  <si>
    <t>N154S</t>
  </si>
  <si>
    <t>12689.s1</t>
  </si>
  <si>
    <t>SHPRH</t>
  </si>
  <si>
    <t>NP_001036148.2</t>
  </si>
  <si>
    <t>ENSP00000275233</t>
  </si>
  <si>
    <t>Y881N</t>
  </si>
  <si>
    <t>12691.s1</t>
  </si>
  <si>
    <t>SLC43A1</t>
  </si>
  <si>
    <t>NP_001185739.1</t>
  </si>
  <si>
    <t>ENSP00000435673</t>
  </si>
  <si>
    <t>PNPLA6</t>
  </si>
  <si>
    <t>NP_006693.3</t>
  </si>
  <si>
    <t>ENSP00000221249</t>
  </si>
  <si>
    <t>T808M</t>
  </si>
  <si>
    <t>12693.s2</t>
  </si>
  <si>
    <t>ANO6</t>
  </si>
  <si>
    <t>NP_001020527.2</t>
  </si>
  <si>
    <t>ENSP00000320087</t>
  </si>
  <si>
    <t>G588R</t>
  </si>
  <si>
    <t>MOGS</t>
  </si>
  <si>
    <t>NP_006293.2</t>
  </si>
  <si>
    <t>ENSP00000410992</t>
  </si>
  <si>
    <t>A661T</t>
  </si>
  <si>
    <t>12694.s1</t>
  </si>
  <si>
    <t>USP43</t>
  </si>
  <si>
    <t>NP_694942.3</t>
  </si>
  <si>
    <t>ENSP00000285199</t>
  </si>
  <si>
    <t>R710Q</t>
  </si>
  <si>
    <t>DUSP7</t>
  </si>
  <si>
    <t>NP_001938.2</t>
  </si>
  <si>
    <t>ENSP00000417183</t>
  </si>
  <si>
    <t>T404M</t>
  </si>
  <si>
    <t>12694.s2</t>
  </si>
  <si>
    <t>S764N</t>
  </si>
  <si>
    <t>12697</t>
  </si>
  <si>
    <t>DACT1</t>
  </si>
  <si>
    <t>NP_057735.2</t>
  </si>
  <si>
    <t>ENSP00000337439</t>
  </si>
  <si>
    <t>12700.s1</t>
  </si>
  <si>
    <t>KLK9</t>
  </si>
  <si>
    <t>NP_036447.1</t>
  </si>
  <si>
    <t>ENSP00000469417</t>
  </si>
  <si>
    <t>H76Y</t>
  </si>
  <si>
    <t>E1643G</t>
  </si>
  <si>
    <t>12704.s1</t>
  </si>
  <si>
    <t>ADPGK</t>
  </si>
  <si>
    <t>NP_112574.3</t>
  </si>
  <si>
    <t>ENSP00000312250</t>
  </si>
  <si>
    <t>12705.s1</t>
  </si>
  <si>
    <t>PLXNA4</t>
  </si>
  <si>
    <t>NP_065962.1</t>
  </si>
  <si>
    <t>ENSP00000323194</t>
  </si>
  <si>
    <t>R998S</t>
  </si>
  <si>
    <t>12707.s2</t>
  </si>
  <si>
    <t>GALNT17</t>
  </si>
  <si>
    <t>NP_071924.1</t>
  </si>
  <si>
    <t>ENSP00000329654</t>
  </si>
  <si>
    <t>R375Q</t>
  </si>
  <si>
    <t>12711</t>
  </si>
  <si>
    <t>K915R</t>
  </si>
  <si>
    <t>12714</t>
  </si>
  <si>
    <t>A166S</t>
  </si>
  <si>
    <t>12717</t>
  </si>
  <si>
    <t>REM2</t>
  </si>
  <si>
    <t>NP_775798.2</t>
  </si>
  <si>
    <t>ENSP00000267396</t>
  </si>
  <si>
    <t>G113A</t>
  </si>
  <si>
    <t>P2RY12</t>
  </si>
  <si>
    <t>NP_073625.1</t>
  </si>
  <si>
    <t>ENSP00000307259</t>
  </si>
  <si>
    <t>R128K</t>
  </si>
  <si>
    <t>G560R</t>
  </si>
  <si>
    <t>12719.s1</t>
  </si>
  <si>
    <t>HS3ST6</t>
  </si>
  <si>
    <t>NP_001009606.3</t>
  </si>
  <si>
    <t>ENSP00000416741</t>
  </si>
  <si>
    <t>R210H</t>
  </si>
  <si>
    <t>12720</t>
  </si>
  <si>
    <t>KLHL41</t>
  </si>
  <si>
    <t>NP_006054.2</t>
  </si>
  <si>
    <t>ENSP00000284669</t>
  </si>
  <si>
    <t>F528L</t>
  </si>
  <si>
    <t>12722.s1</t>
  </si>
  <si>
    <t>TTC12</t>
  </si>
  <si>
    <t>NP_001305462.1</t>
  </si>
  <si>
    <t>ENSP00000419652</t>
  </si>
  <si>
    <t>Y122F</t>
  </si>
  <si>
    <t>PCSK4</t>
  </si>
  <si>
    <t>NP_060043.2</t>
  </si>
  <si>
    <t>ENSP00000300954</t>
  </si>
  <si>
    <t>V331M</t>
  </si>
  <si>
    <t>12723.s1</t>
  </si>
  <si>
    <t>ZNF493</t>
  </si>
  <si>
    <t>NP_001070146.1</t>
  </si>
  <si>
    <t>ENSP00000376110</t>
  </si>
  <si>
    <t>R556W</t>
  </si>
  <si>
    <t>SERAC1</t>
  </si>
  <si>
    <t>NP_116250.3</t>
  </si>
  <si>
    <t>ENSP00000496731</t>
  </si>
  <si>
    <t>C464S</t>
  </si>
  <si>
    <t>12728.s1</t>
  </si>
  <si>
    <t>DHDH</t>
  </si>
  <si>
    <t>NP_055290.1</t>
  </si>
  <si>
    <t>ENSP00000221403</t>
  </si>
  <si>
    <t>T126I</t>
  </si>
  <si>
    <t>12729.s1</t>
  </si>
  <si>
    <t>NIPSNAP2</t>
  </si>
  <si>
    <t>NP_001474.1</t>
  </si>
  <si>
    <t>ENSP00000313050</t>
  </si>
  <si>
    <t>R9C</t>
  </si>
  <si>
    <t>12731.s1</t>
  </si>
  <si>
    <t>D265E</t>
  </si>
  <si>
    <t>V653I</t>
  </si>
  <si>
    <t>12733.s1</t>
  </si>
  <si>
    <t>RANBP9</t>
  </si>
  <si>
    <t>NP_005484.2</t>
  </si>
  <si>
    <t>ENSP00000011619</t>
  </si>
  <si>
    <t>C707Y</t>
  </si>
  <si>
    <t>12735.s1</t>
  </si>
  <si>
    <t>E1677D</t>
  </si>
  <si>
    <t>12737</t>
  </si>
  <si>
    <t>JUP</t>
  </si>
  <si>
    <t>NP_002221.1</t>
  </si>
  <si>
    <t>ENSP00000377508</t>
  </si>
  <si>
    <t>R265H</t>
  </si>
  <si>
    <t>12741.s1</t>
  </si>
  <si>
    <t>R237Q</t>
  </si>
  <si>
    <t>CX3CR1</t>
  </si>
  <si>
    <t>NP_001328.1</t>
  </si>
  <si>
    <t>ENSP00000382166</t>
  </si>
  <si>
    <t>E19Q</t>
  </si>
  <si>
    <t>12748.s1</t>
  </si>
  <si>
    <t>CRKL</t>
  </si>
  <si>
    <t>NP_005198.1</t>
  </si>
  <si>
    <t>ENSP00000346300</t>
  </si>
  <si>
    <t>E278K</t>
  </si>
  <si>
    <t>12748</t>
  </si>
  <si>
    <t>UNC5B</t>
  </si>
  <si>
    <t>NP_734465.2</t>
  </si>
  <si>
    <t>ENSP00000334329</t>
  </si>
  <si>
    <t>R1391H</t>
  </si>
  <si>
    <t>12749.s1</t>
  </si>
  <si>
    <t>RMND1</t>
  </si>
  <si>
    <t>NP_060379.2</t>
  </si>
  <si>
    <t>ENSP00000412708</t>
  </si>
  <si>
    <t>N307S</t>
  </si>
  <si>
    <t>12750</t>
  </si>
  <si>
    <t>KMT5B</t>
  </si>
  <si>
    <t>NP_001356355.1</t>
  </si>
  <si>
    <t>ENSP00000305899</t>
  </si>
  <si>
    <t>C200R</t>
  </si>
  <si>
    <t>12756</t>
  </si>
  <si>
    <t>IRF8</t>
  </si>
  <si>
    <t>NP_002154.1</t>
  </si>
  <si>
    <t>ENSP00000268638</t>
  </si>
  <si>
    <t>A127T</t>
  </si>
  <si>
    <t>Q454R</t>
  </si>
  <si>
    <t>12763.s1</t>
  </si>
  <si>
    <t>HIP1R</t>
  </si>
  <si>
    <t>NP_003950.1</t>
  </si>
  <si>
    <t>ENSP00000253083</t>
  </si>
  <si>
    <t>T538I</t>
  </si>
  <si>
    <t>12770</t>
  </si>
  <si>
    <t>ZNF165</t>
  </si>
  <si>
    <t>NP_003438.1</t>
  </si>
  <si>
    <t>ENSP00000366542</t>
  </si>
  <si>
    <t>Y215C</t>
  </si>
  <si>
    <t>12773.s1</t>
  </si>
  <si>
    <t>WWP1</t>
  </si>
  <si>
    <t>NP_008944.1</t>
  </si>
  <si>
    <t>ENSP00000427793</t>
  </si>
  <si>
    <t>A323S</t>
  </si>
  <si>
    <t>12773</t>
  </si>
  <si>
    <t>TCEANC</t>
  </si>
  <si>
    <t>NP_689847.2</t>
  </si>
  <si>
    <t>ENSP00000440038</t>
  </si>
  <si>
    <t>I340V</t>
  </si>
  <si>
    <t>12775.s1</t>
  </si>
  <si>
    <t>S218L</t>
  </si>
  <si>
    <t>12778.s1</t>
  </si>
  <si>
    <t>V539M</t>
  </si>
  <si>
    <t>12778</t>
  </si>
  <si>
    <t>ZNF740</t>
  </si>
  <si>
    <t>NP_001004304.1</t>
  </si>
  <si>
    <t>ENSP00000409463</t>
  </si>
  <si>
    <t>S152I</t>
  </si>
  <si>
    <t>12779.s1</t>
  </si>
  <si>
    <t>PRC1</t>
  </si>
  <si>
    <t>NP_001254509.2</t>
  </si>
  <si>
    <t>ENSP00000409549</t>
  </si>
  <si>
    <t>I93T</t>
  </si>
  <si>
    <t>12780.s1</t>
  </si>
  <si>
    <t>RABEP1</t>
  </si>
  <si>
    <t>NP_004694.2</t>
  </si>
  <si>
    <t>ENSP00000445408</t>
  </si>
  <si>
    <t>R834W</t>
  </si>
  <si>
    <t>ULBP1</t>
  </si>
  <si>
    <t>NP_079494.1</t>
  </si>
  <si>
    <t>ENSP00000229708</t>
  </si>
  <si>
    <t>V97M</t>
  </si>
  <si>
    <t>12782.s1</t>
  </si>
  <si>
    <t>DHRS13</t>
  </si>
  <si>
    <t>NP_653284.2</t>
  </si>
  <si>
    <t>ENSP00000368173</t>
  </si>
  <si>
    <t>P339S</t>
  </si>
  <si>
    <t>NECAB3</t>
  </si>
  <si>
    <t>NP_112508.3</t>
  </si>
  <si>
    <t>ENSP00000364386</t>
  </si>
  <si>
    <t>S293N</t>
  </si>
  <si>
    <t>SF3B1</t>
  </si>
  <si>
    <t>NP_036565.2</t>
  </si>
  <si>
    <t>ENSP00000335321</t>
  </si>
  <si>
    <t>I360V</t>
  </si>
  <si>
    <t>12786.s1</t>
  </si>
  <si>
    <t>G800R</t>
  </si>
  <si>
    <t>12787.s1</t>
  </si>
  <si>
    <t>CALHM3</t>
  </si>
  <si>
    <t>NP_001123214.1</t>
  </si>
  <si>
    <t>ENSP00000358798</t>
  </si>
  <si>
    <t>G262S</t>
  </si>
  <si>
    <t>12792.s1</t>
  </si>
  <si>
    <t>FIP1L1</t>
  </si>
  <si>
    <t>NP_112179.2</t>
  </si>
  <si>
    <t>ENSP00000336752</t>
  </si>
  <si>
    <t>E526Q</t>
  </si>
  <si>
    <t>12794.s1</t>
  </si>
  <si>
    <t>CCDC83</t>
  </si>
  <si>
    <t>NP_775827.2</t>
  </si>
  <si>
    <t>ENSP00000280245</t>
  </si>
  <si>
    <t>V225A</t>
  </si>
  <si>
    <t>LGR5</t>
  </si>
  <si>
    <t>NP_003658.1</t>
  </si>
  <si>
    <t>ENSP00000266674</t>
  </si>
  <si>
    <t>D556H</t>
  </si>
  <si>
    <t>12796.s1</t>
  </si>
  <si>
    <t>SARS2</t>
  </si>
  <si>
    <t>NP_060297.1</t>
  </si>
  <si>
    <t>ENSP00000221431</t>
  </si>
  <si>
    <t>R141C</t>
  </si>
  <si>
    <t>12798.s1</t>
  </si>
  <si>
    <t>B4GALT6</t>
  </si>
  <si>
    <t>NP_004766.2</t>
  </si>
  <si>
    <t>ENSP00000306459</t>
  </si>
  <si>
    <t>R344H</t>
  </si>
  <si>
    <t>12799</t>
  </si>
  <si>
    <t>E420K</t>
  </si>
  <si>
    <t>12807</t>
  </si>
  <si>
    <t>P1809L</t>
  </si>
  <si>
    <t>12815</t>
  </si>
  <si>
    <t>NR2F6</t>
  </si>
  <si>
    <t>NP_005225.2</t>
  </si>
  <si>
    <t>ENSP00000291442</t>
  </si>
  <si>
    <t>V196M</t>
  </si>
  <si>
    <t>12817.s2</t>
  </si>
  <si>
    <t>SIN3A</t>
  </si>
  <si>
    <t>NP_001138830.1</t>
  </si>
  <si>
    <t>ENSP00000378402</t>
  </si>
  <si>
    <t>P267A</t>
  </si>
  <si>
    <t>12821.s1</t>
  </si>
  <si>
    <t>LRP6</t>
  </si>
  <si>
    <t>NP_002327.2</t>
  </si>
  <si>
    <t>ENSP00000261349</t>
  </si>
  <si>
    <t>M1402I</t>
  </si>
  <si>
    <t>12823</t>
  </si>
  <si>
    <t>CAMK2B</t>
  </si>
  <si>
    <t>NP_001211.3</t>
  </si>
  <si>
    <t>ENSP00000379098</t>
  </si>
  <si>
    <t>R420S</t>
  </si>
  <si>
    <t>12826.s1</t>
  </si>
  <si>
    <t>Q461H</t>
  </si>
  <si>
    <t>12832.s1</t>
  </si>
  <si>
    <t>PRRC2A</t>
  </si>
  <si>
    <t>NP_542417.2</t>
  </si>
  <si>
    <t>ENSP00000365175</t>
  </si>
  <si>
    <t>D1600A</t>
  </si>
  <si>
    <t>12834.s1</t>
  </si>
  <si>
    <t>CADPS</t>
  </si>
  <si>
    <t>NP_003707.2</t>
  </si>
  <si>
    <t>ENSP00000373215</t>
  </si>
  <si>
    <t>N1022S</t>
  </si>
  <si>
    <t>TRAM1L1</t>
  </si>
  <si>
    <t>NP_689615.2</t>
  </si>
  <si>
    <t>ENSP00000309402</t>
  </si>
  <si>
    <t>Y214F</t>
  </si>
  <si>
    <t>12836.s1</t>
  </si>
  <si>
    <t>V828L</t>
  </si>
  <si>
    <t>12840</t>
  </si>
  <si>
    <t>R445H</t>
  </si>
  <si>
    <t>12843.s1</t>
  </si>
  <si>
    <t>EVX2</t>
  </si>
  <si>
    <t>NP_001073927.1</t>
  </si>
  <si>
    <t>ENSP00000312385</t>
  </si>
  <si>
    <t>A301P</t>
  </si>
  <si>
    <t>12850</t>
  </si>
  <si>
    <t>I538T</t>
  </si>
  <si>
    <t>12854.s1</t>
  </si>
  <si>
    <t>RPE65</t>
  </si>
  <si>
    <t>NP_000320.1</t>
  </si>
  <si>
    <t>ENSP00000262340</t>
  </si>
  <si>
    <t>R347H</t>
  </si>
  <si>
    <t>12858.s1</t>
  </si>
  <si>
    <t>IFNA4</t>
  </si>
  <si>
    <t>NP_066546.1</t>
  </si>
  <si>
    <t>ENSP00000412897</t>
  </si>
  <si>
    <t>V79I</t>
  </si>
  <si>
    <t>12859.s1</t>
  </si>
  <si>
    <t>I216V</t>
  </si>
  <si>
    <t>12860.s1</t>
  </si>
  <si>
    <t>CYP4A22</t>
  </si>
  <si>
    <t>NP_001010969.2</t>
  </si>
  <si>
    <t>ENSP00000360958</t>
  </si>
  <si>
    <t>A359T</t>
  </si>
  <si>
    <t>12861.s1</t>
  </si>
  <si>
    <t>PRKX</t>
  </si>
  <si>
    <t>NP_005035.1</t>
  </si>
  <si>
    <t>ENSP00000262848</t>
  </si>
  <si>
    <t>D183V</t>
  </si>
  <si>
    <t>12863</t>
  </si>
  <si>
    <t>MYO1E</t>
  </si>
  <si>
    <t>NP_004989.2</t>
  </si>
  <si>
    <t>ENSP00000288235</t>
  </si>
  <si>
    <t>Y1104S</t>
  </si>
  <si>
    <t>S866L</t>
  </si>
  <si>
    <t>12871</t>
  </si>
  <si>
    <t>N810K</t>
  </si>
  <si>
    <t>12879.s1</t>
  </si>
  <si>
    <t>GRIN2D</t>
  </si>
  <si>
    <t>NP_000827.2</t>
  </si>
  <si>
    <t>ENSP00000263269</t>
  </si>
  <si>
    <t>G1289R</t>
  </si>
  <si>
    <t>12881</t>
  </si>
  <si>
    <t>EML4</t>
  </si>
  <si>
    <t>NP_061936.3</t>
  </si>
  <si>
    <t>ENSP00000320663</t>
  </si>
  <si>
    <t>R23H</t>
  </si>
  <si>
    <t>12884</t>
  </si>
  <si>
    <t>NAALAD2</t>
  </si>
  <si>
    <t>NP_005458.1</t>
  </si>
  <si>
    <t>ENSP00000432481</t>
  </si>
  <si>
    <t>N596I</t>
  </si>
  <si>
    <t>LINGO1</t>
  </si>
  <si>
    <t>NP_116197.4</t>
  </si>
  <si>
    <t>ENSP00000347451</t>
  </si>
  <si>
    <t>R223W</t>
  </si>
  <si>
    <t>1288</t>
  </si>
  <si>
    <t>R474H</t>
  </si>
  <si>
    <t>12892.s1</t>
  </si>
  <si>
    <t>HSPBAP1</t>
  </si>
  <si>
    <t>NP_078886.2</t>
  </si>
  <si>
    <t>ENSP00000302562</t>
  </si>
  <si>
    <t>W193C</t>
  </si>
  <si>
    <t>R546P</t>
  </si>
  <si>
    <t>12899.s1</t>
  </si>
  <si>
    <t>PTGER3</t>
  </si>
  <si>
    <t>NP_942011.1</t>
  </si>
  <si>
    <t>ENSP00000349003</t>
  </si>
  <si>
    <t>I406T</t>
  </si>
  <si>
    <t>129-05-102958</t>
  </si>
  <si>
    <t>R401W</t>
  </si>
  <si>
    <t>G329S</t>
  </si>
  <si>
    <t>ORM1</t>
  </si>
  <si>
    <t>NP_000598.2</t>
  </si>
  <si>
    <t>ENSP00000259396</t>
  </si>
  <si>
    <t>I168N</t>
  </si>
  <si>
    <t>12902</t>
  </si>
  <si>
    <t>TGFBR3</t>
  </si>
  <si>
    <t>NP_003234.2</t>
  </si>
  <si>
    <t>ENSP00000212355</t>
  </si>
  <si>
    <t>P109S</t>
  </si>
  <si>
    <t>12906.s1</t>
  </si>
  <si>
    <t>V9F</t>
  </si>
  <si>
    <t>12907.s1</t>
  </si>
  <si>
    <t>TAS2R9</t>
  </si>
  <si>
    <t>NP_076406.1</t>
  </si>
  <si>
    <t>ENSP00000240691</t>
  </si>
  <si>
    <t>Q259R</t>
  </si>
  <si>
    <t>12908.s1</t>
  </si>
  <si>
    <t>MCM9</t>
  </si>
  <si>
    <t>NP_060166.2</t>
  </si>
  <si>
    <t>ENSP00000480469</t>
  </si>
  <si>
    <t>S1109F</t>
  </si>
  <si>
    <t>12920</t>
  </si>
  <si>
    <t>H254Y</t>
  </si>
  <si>
    <t>12923</t>
  </si>
  <si>
    <t>ATP4B</t>
  </si>
  <si>
    <t>NP_000696.1</t>
  </si>
  <si>
    <t>ENSP00000334216</t>
  </si>
  <si>
    <t>I253N</t>
  </si>
  <si>
    <t>PAF1</t>
  </si>
  <si>
    <t>NP_061961.2</t>
  </si>
  <si>
    <t>ENSP00000221265</t>
  </si>
  <si>
    <t>M384V</t>
  </si>
  <si>
    <t>12926.s1</t>
  </si>
  <si>
    <t>NECTIN1</t>
  </si>
  <si>
    <t>NP_002846.3</t>
  </si>
  <si>
    <t>ENSP00000264025</t>
  </si>
  <si>
    <t>I357T</t>
  </si>
  <si>
    <t>12926</t>
  </si>
  <si>
    <t>A790V</t>
  </si>
  <si>
    <t>12929.s1</t>
  </si>
  <si>
    <t>R1413C</t>
  </si>
  <si>
    <t>12931</t>
  </si>
  <si>
    <t>PPP6R1</t>
  </si>
  <si>
    <t>NP_055746.3</t>
  </si>
  <si>
    <t>ENSP00000414202</t>
  </si>
  <si>
    <t>T423M</t>
  </si>
  <si>
    <t>12937.s1</t>
  </si>
  <si>
    <t>SLC26A7</t>
  </si>
  <si>
    <t>NP_599028.1</t>
  </si>
  <si>
    <t>ENSP00000309504</t>
  </si>
  <si>
    <t>I92V</t>
  </si>
  <si>
    <t>12937</t>
  </si>
  <si>
    <t>USF3</t>
  </si>
  <si>
    <t>NP_001009899.3</t>
  </si>
  <si>
    <t>ENSP00000320794</t>
  </si>
  <si>
    <t>M57V</t>
  </si>
  <si>
    <t>WDR45</t>
  </si>
  <si>
    <t>NP_009006.2</t>
  </si>
  <si>
    <t>ENSP00000348848</t>
  </si>
  <si>
    <t>V161E</t>
  </si>
  <si>
    <t>12940.s1</t>
  </si>
  <si>
    <t>APMAP</t>
  </si>
  <si>
    <t>NP_065392.1</t>
  </si>
  <si>
    <t>ENSP00000217456</t>
  </si>
  <si>
    <t>R257Q</t>
  </si>
  <si>
    <t>12940</t>
  </si>
  <si>
    <t>G458R</t>
  </si>
  <si>
    <t>12951.s1</t>
  </si>
  <si>
    <t>T750I</t>
  </si>
  <si>
    <t>12952.s1</t>
  </si>
  <si>
    <t>ROBO4</t>
  </si>
  <si>
    <t>NP_061928.4</t>
  </si>
  <si>
    <t>ENSP00000304945</t>
  </si>
  <si>
    <t>S1002F</t>
  </si>
  <si>
    <t>12955.s1</t>
  </si>
  <si>
    <t>ZNF461</t>
  </si>
  <si>
    <t>NP_694989.2</t>
  </si>
  <si>
    <t>ENSP00000467931</t>
  </si>
  <si>
    <t>I462T</t>
  </si>
  <si>
    <t>12964.s1</t>
  </si>
  <si>
    <t>CNTN6</t>
  </si>
  <si>
    <t>NP_055276.1</t>
  </si>
  <si>
    <t>ENSP00000407822</t>
  </si>
  <si>
    <t>12969.s1</t>
  </si>
  <si>
    <t>KDM1B</t>
  </si>
  <si>
    <t>NP_694587.3</t>
  </si>
  <si>
    <t>ENSP00000297792</t>
  </si>
  <si>
    <t>S326L</t>
  </si>
  <si>
    <t>R1131H</t>
  </si>
  <si>
    <t>12971</t>
  </si>
  <si>
    <t>A107T</t>
  </si>
  <si>
    <t>12975.s1</t>
  </si>
  <si>
    <t>GALR1</t>
  </si>
  <si>
    <t>NP_001471.2</t>
  </si>
  <si>
    <t>ENSP00000299727</t>
  </si>
  <si>
    <t>A152E</t>
  </si>
  <si>
    <t>12976.s1</t>
  </si>
  <si>
    <t>I513T</t>
  </si>
  <si>
    <t>TTLL1</t>
  </si>
  <si>
    <t>NP_036395.1</t>
  </si>
  <si>
    <t>ENSP00000266254</t>
  </si>
  <si>
    <t>P131L</t>
  </si>
  <si>
    <t>12977.s1</t>
  </si>
  <si>
    <t>DDX19B</t>
  </si>
  <si>
    <t>NP_009173.1</t>
  </si>
  <si>
    <t>ENSP00000288071</t>
  </si>
  <si>
    <t>A7D</t>
  </si>
  <si>
    <t>12978</t>
  </si>
  <si>
    <t>12989.s1</t>
  </si>
  <si>
    <t>LRTM2</t>
  </si>
  <si>
    <t>NP_001034118.1</t>
  </si>
  <si>
    <t>ENSP00000299194</t>
  </si>
  <si>
    <t>R207H</t>
  </si>
  <si>
    <t>12997.s1</t>
  </si>
  <si>
    <t>TRIP11</t>
  </si>
  <si>
    <t>NP_004230.2</t>
  </si>
  <si>
    <t>ENSP00000267622</t>
  </si>
  <si>
    <t>E266Q</t>
  </si>
  <si>
    <t>UBA7</t>
  </si>
  <si>
    <t>NP_003326.2</t>
  </si>
  <si>
    <t>ENSP00000333266</t>
  </si>
  <si>
    <t>P25L</t>
  </si>
  <si>
    <t>12997</t>
  </si>
  <si>
    <t>HTR3C</t>
  </si>
  <si>
    <t>NP_570126.2</t>
  </si>
  <si>
    <t>ENSP00000322617</t>
  </si>
  <si>
    <t>A421T</t>
  </si>
  <si>
    <t>13002</t>
  </si>
  <si>
    <t>13006.s1</t>
  </si>
  <si>
    <t>TNNC1</t>
  </si>
  <si>
    <t>NP_003271.1</t>
  </si>
  <si>
    <t>ENSP00000232975</t>
  </si>
  <si>
    <t>Y150C</t>
  </si>
  <si>
    <t>PARP12</t>
  </si>
  <si>
    <t>NP_073587.1</t>
  </si>
  <si>
    <t>ENSP00000263549</t>
  </si>
  <si>
    <t>F664L</t>
  </si>
  <si>
    <t>13007.s1</t>
  </si>
  <si>
    <t>CYP2D6</t>
  </si>
  <si>
    <t>NP_000097.3</t>
  </si>
  <si>
    <t>ENSP00000496150</t>
  </si>
  <si>
    <t>T190I</t>
  </si>
  <si>
    <t>13012.s1</t>
  </si>
  <si>
    <t>T452M</t>
  </si>
  <si>
    <t>13015.s1</t>
  </si>
  <si>
    <t>CYLD</t>
  </si>
  <si>
    <t>NP_056062.1</t>
  </si>
  <si>
    <t>ENSP00000308928</t>
  </si>
  <si>
    <t>L212S</t>
  </si>
  <si>
    <t>13016.s1</t>
  </si>
  <si>
    <t>PARPBP</t>
  </si>
  <si>
    <t>NP_001306917.1</t>
  </si>
  <si>
    <t>ENSP00000440850</t>
  </si>
  <si>
    <t>R623T</t>
  </si>
  <si>
    <t>13018.s1</t>
  </si>
  <si>
    <t>CARD14</t>
  </si>
  <si>
    <t>NP_077015.2</t>
  </si>
  <si>
    <t>ENSP00000344549</t>
  </si>
  <si>
    <t>E951K</t>
  </si>
  <si>
    <t>RREB1</t>
  </si>
  <si>
    <t>NP_001003699.1</t>
  </si>
  <si>
    <t>ENSP00000369270</t>
  </si>
  <si>
    <t>A841S</t>
  </si>
  <si>
    <t>13020</t>
  </si>
  <si>
    <t>RERE</t>
  </si>
  <si>
    <t>NP_036234.3</t>
  </si>
  <si>
    <t>ENSP00000338629</t>
  </si>
  <si>
    <t>H1431Q</t>
  </si>
  <si>
    <t>13021.s1</t>
  </si>
  <si>
    <t>RRAGB</t>
  </si>
  <si>
    <t>NP_057740.2</t>
  </si>
  <si>
    <t>ENSP00000262850</t>
  </si>
  <si>
    <t>H165R</t>
  </si>
  <si>
    <t>13023.s1</t>
  </si>
  <si>
    <t>ATG14</t>
  </si>
  <si>
    <t>NP_055739.2</t>
  </si>
  <si>
    <t>ENSP00000247178</t>
  </si>
  <si>
    <t>AGTPBP1</t>
  </si>
  <si>
    <t>NP_001273644.1</t>
  </si>
  <si>
    <t>ENSP00000338512</t>
  </si>
  <si>
    <t>Q444E</t>
  </si>
  <si>
    <t>13026.s1</t>
  </si>
  <si>
    <t>MYO1H</t>
  </si>
  <si>
    <t>NP_001094891.4</t>
  </si>
  <si>
    <t>ENSP00000439182</t>
  </si>
  <si>
    <t>R773C</t>
  </si>
  <si>
    <t>13028.s1</t>
  </si>
  <si>
    <t>RPTN</t>
  </si>
  <si>
    <t>NP_001116437.1</t>
  </si>
  <si>
    <t>ENSP00000317895</t>
  </si>
  <si>
    <t>G593R</t>
  </si>
  <si>
    <t>13032</t>
  </si>
  <si>
    <t>CLASP1</t>
  </si>
  <si>
    <t>NP_056097.1</t>
  </si>
  <si>
    <t>ENSP00000263710</t>
  </si>
  <si>
    <t>R318Q</t>
  </si>
  <si>
    <t>13035.s1</t>
  </si>
  <si>
    <t>PLXNA3</t>
  </si>
  <si>
    <t>NP_059984.3</t>
  </si>
  <si>
    <t>ENSP00000358696</t>
  </si>
  <si>
    <t>A267T</t>
  </si>
  <si>
    <t>13040.s1</t>
  </si>
  <si>
    <t>MAGI1</t>
  </si>
  <si>
    <t>NP_004733.2</t>
  </si>
  <si>
    <t>ENSP00000420323</t>
  </si>
  <si>
    <t>V694M</t>
  </si>
  <si>
    <t>CPNE5</t>
  </si>
  <si>
    <t>NP_065990.1</t>
  </si>
  <si>
    <t>ENSP00000244751</t>
  </si>
  <si>
    <t>R421C</t>
  </si>
  <si>
    <t>13041.s1</t>
  </si>
  <si>
    <t>ATP6V1G1</t>
  </si>
  <si>
    <t>NP_004879.1</t>
  </si>
  <si>
    <t>ENSP00000363162</t>
  </si>
  <si>
    <t>R107W</t>
  </si>
  <si>
    <t>13042.s1</t>
  </si>
  <si>
    <t>MAP3K6</t>
  </si>
  <si>
    <t>NP_004663.3</t>
  </si>
  <si>
    <t>ENSP00000350195</t>
  </si>
  <si>
    <t>E1210K</t>
  </si>
  <si>
    <t>E393K</t>
  </si>
  <si>
    <t>13043.s1</t>
  </si>
  <si>
    <t>TRIM46</t>
  </si>
  <si>
    <t>NP_079334.3</t>
  </si>
  <si>
    <t>ENSP00000334657</t>
  </si>
  <si>
    <t>A601G</t>
  </si>
  <si>
    <t>13050.s1</t>
  </si>
  <si>
    <t>L493R</t>
  </si>
  <si>
    <t>13051.s1</t>
  </si>
  <si>
    <t>IARS1</t>
  </si>
  <si>
    <t>NP_002152.2</t>
  </si>
  <si>
    <t>ENSP00000406448</t>
  </si>
  <si>
    <t>K545N</t>
  </si>
  <si>
    <t>13054.s1</t>
  </si>
  <si>
    <t>DRD1</t>
  </si>
  <si>
    <t>NP_000785.1</t>
  </si>
  <si>
    <t>ENSP00000377353</t>
  </si>
  <si>
    <t>E405A</t>
  </si>
  <si>
    <t>13061.s1</t>
  </si>
  <si>
    <t>FRMD4A</t>
  </si>
  <si>
    <t>NP_060497.3</t>
  </si>
  <si>
    <t>ENSP00000350032</t>
  </si>
  <si>
    <t>L213H</t>
  </si>
  <si>
    <t>PLXNA1</t>
  </si>
  <si>
    <t>NP_115618.3</t>
  </si>
  <si>
    <t>ENSP00000377061</t>
  </si>
  <si>
    <t>R509W</t>
  </si>
  <si>
    <t>13061.s2</t>
  </si>
  <si>
    <t>ZNF442</t>
  </si>
  <si>
    <t>NP_110451.1</t>
  </si>
  <si>
    <t>ENSP00000242804</t>
  </si>
  <si>
    <t>E548K</t>
  </si>
  <si>
    <t>13063</t>
  </si>
  <si>
    <t>W322L</t>
  </si>
  <si>
    <t>13064.s1</t>
  </si>
  <si>
    <t>ACOX3</t>
  </si>
  <si>
    <t>NP_003492.2</t>
  </si>
  <si>
    <t>ENSP00000348775</t>
  </si>
  <si>
    <t>A192T</t>
  </si>
  <si>
    <t>13066.s1</t>
  </si>
  <si>
    <t>F53L</t>
  </si>
  <si>
    <t>13066</t>
  </si>
  <si>
    <t>RBM19</t>
  </si>
  <si>
    <t>NP_001140170.1</t>
  </si>
  <si>
    <t>ENSP00000376344</t>
  </si>
  <si>
    <t>P521L</t>
  </si>
  <si>
    <t>13067</t>
  </si>
  <si>
    <t>CDC42EP4</t>
  </si>
  <si>
    <t>NP_036253.2</t>
  </si>
  <si>
    <t>ENSP00000338258</t>
  </si>
  <si>
    <t>A246T</t>
  </si>
  <si>
    <t>R83C</t>
  </si>
  <si>
    <t>13070</t>
  </si>
  <si>
    <t>G586R</t>
  </si>
  <si>
    <t>13072.s1</t>
  </si>
  <si>
    <t>BRF2</t>
  </si>
  <si>
    <t>NP_060780.2</t>
  </si>
  <si>
    <t>ENSP00000220659</t>
  </si>
  <si>
    <t>13080.s1</t>
  </si>
  <si>
    <t>EPB42</t>
  </si>
  <si>
    <t>NP_000110.2</t>
  </si>
  <si>
    <t>ENSP00000497777</t>
  </si>
  <si>
    <t>N273H</t>
  </si>
  <si>
    <t>13088</t>
  </si>
  <si>
    <t>HNRNPL</t>
  </si>
  <si>
    <t>NP_001524.2</t>
  </si>
  <si>
    <t>ENSP00000221419</t>
  </si>
  <si>
    <t>P335H</t>
  </si>
  <si>
    <t>D175G</t>
  </si>
  <si>
    <t>13092.s1</t>
  </si>
  <si>
    <t>S351Y</t>
  </si>
  <si>
    <t>T748M</t>
  </si>
  <si>
    <t>13093.s1</t>
  </si>
  <si>
    <t>ABCA4</t>
  </si>
  <si>
    <t>NP_000341.2</t>
  </si>
  <si>
    <t>ENSP00000359245</t>
  </si>
  <si>
    <t>P1464A</t>
  </si>
  <si>
    <t>13094.s1</t>
  </si>
  <si>
    <t>P496S</t>
  </si>
  <si>
    <t>13096</t>
  </si>
  <si>
    <t>DLEC1</t>
  </si>
  <si>
    <t>NP_031363.2</t>
  </si>
  <si>
    <t>ENSP00000315914</t>
  </si>
  <si>
    <t>L45W</t>
  </si>
  <si>
    <t>13101.s1</t>
  </si>
  <si>
    <t>13102</t>
  </si>
  <si>
    <t>TRIM11</t>
  </si>
  <si>
    <t>NP_660215.1</t>
  </si>
  <si>
    <t>ENSP00000284551</t>
  </si>
  <si>
    <t>V346M</t>
  </si>
  <si>
    <t>13107.s1</t>
  </si>
  <si>
    <t>MED22</t>
  </si>
  <si>
    <t>NP_598395.1</t>
  </si>
  <si>
    <t>ENSP00000342343</t>
  </si>
  <si>
    <t>R50W</t>
  </si>
  <si>
    <t>13115.s1</t>
  </si>
  <si>
    <t>LSP1</t>
  </si>
  <si>
    <t>NP_001229861.1</t>
  </si>
  <si>
    <t>ENSP00000371194</t>
  </si>
  <si>
    <t>V26L</t>
  </si>
  <si>
    <t>C194Y</t>
  </si>
  <si>
    <t>13116.s1</t>
  </si>
  <si>
    <t>SRRM5</t>
  </si>
  <si>
    <t>NP_001139113.1</t>
  </si>
  <si>
    <t>ENSP00000414512</t>
  </si>
  <si>
    <t>P222L</t>
  </si>
  <si>
    <t>13129.s1</t>
  </si>
  <si>
    <t>V888M</t>
  </si>
  <si>
    <t>PODXL2</t>
  </si>
  <si>
    <t>NP_056535.1</t>
  </si>
  <si>
    <t>ENSP00000345359</t>
  </si>
  <si>
    <t>Y522S</t>
  </si>
  <si>
    <t>1312</t>
  </si>
  <si>
    <t>OR51L1</t>
  </si>
  <si>
    <t>NP_001004755.1</t>
  </si>
  <si>
    <t>ENSP00000493015</t>
  </si>
  <si>
    <t>P287L</t>
  </si>
  <si>
    <t>EPHB1</t>
  </si>
  <si>
    <t>NP_004432.1</t>
  </si>
  <si>
    <t>ENSP00000381097</t>
  </si>
  <si>
    <t>E131K</t>
  </si>
  <si>
    <t>13133.s1</t>
  </si>
  <si>
    <t>SLC38A8</t>
  </si>
  <si>
    <t>NP_001073911.1</t>
  </si>
  <si>
    <t>ENSP00000299709</t>
  </si>
  <si>
    <t>V61M</t>
  </si>
  <si>
    <t>CHI3L1</t>
  </si>
  <si>
    <t>NP_001267.2</t>
  </si>
  <si>
    <t>ENSP00000255409</t>
  </si>
  <si>
    <t>R144Q</t>
  </si>
  <si>
    <t>UTP25</t>
  </si>
  <si>
    <t>NP_055203.4</t>
  </si>
  <si>
    <t>ENSP00000419005</t>
  </si>
  <si>
    <t>D399E</t>
  </si>
  <si>
    <t>13134</t>
  </si>
  <si>
    <t>SMARCC2</t>
  </si>
  <si>
    <t>NP_003066.2</t>
  </si>
  <si>
    <t>ENSP00000267064</t>
  </si>
  <si>
    <t>A445T</t>
  </si>
  <si>
    <t>13144.s1</t>
  </si>
  <si>
    <t>ADRB1</t>
  </si>
  <si>
    <t>NP_000675.1</t>
  </si>
  <si>
    <t>ENSP00000358301</t>
  </si>
  <si>
    <t>S203R</t>
  </si>
  <si>
    <t>13148.s1</t>
  </si>
  <si>
    <t>ARFGEF3</t>
  </si>
  <si>
    <t>NP_065073.3</t>
  </si>
  <si>
    <t>ENSP00000251691</t>
  </si>
  <si>
    <t>T1560I</t>
  </si>
  <si>
    <t>13151.s1</t>
  </si>
  <si>
    <t>KANK2</t>
  </si>
  <si>
    <t>NP_001129663.1</t>
  </si>
  <si>
    <t>ENSP00000465650</t>
  </si>
  <si>
    <t>I705N</t>
  </si>
  <si>
    <t>13154</t>
  </si>
  <si>
    <t>EPHA7</t>
  </si>
  <si>
    <t>NP_004431.1</t>
  </si>
  <si>
    <t>ENSP00000358309</t>
  </si>
  <si>
    <t>R516Q</t>
  </si>
  <si>
    <t>13157</t>
  </si>
  <si>
    <t>KCNA1</t>
  </si>
  <si>
    <t>NP_000208.2</t>
  </si>
  <si>
    <t>ENSP00000371985</t>
  </si>
  <si>
    <t>P405S</t>
  </si>
  <si>
    <t>13159.s1</t>
  </si>
  <si>
    <t>TRPS1</t>
  </si>
  <si>
    <t>NP_054831.2</t>
  </si>
  <si>
    <t>ENSP00000379065</t>
  </si>
  <si>
    <t>A609T</t>
  </si>
  <si>
    <t>13160.s1</t>
  </si>
  <si>
    <t>GTF3C3</t>
  </si>
  <si>
    <t>NP_036218.1</t>
  </si>
  <si>
    <t>ENSP00000263956</t>
  </si>
  <si>
    <t>L485M</t>
  </si>
  <si>
    <t>13163</t>
  </si>
  <si>
    <t>CACTIN</t>
  </si>
  <si>
    <t>NP_067054.1</t>
  </si>
  <si>
    <t>ENSP00000248420</t>
  </si>
  <si>
    <t>S493C</t>
  </si>
  <si>
    <t>13165</t>
  </si>
  <si>
    <t>PBX3</t>
  </si>
  <si>
    <t>NP_006186.1</t>
  </si>
  <si>
    <t>ENSP00000362588</t>
  </si>
  <si>
    <t>N288S</t>
  </si>
  <si>
    <t>13166.s1</t>
  </si>
  <si>
    <t>GPRASP1</t>
  </si>
  <si>
    <t>NP_001092880.1</t>
  </si>
  <si>
    <t>ENSP00000393691</t>
  </si>
  <si>
    <t>T1235I</t>
  </si>
  <si>
    <t>13167.s1</t>
  </si>
  <si>
    <t>HSP90B1</t>
  </si>
  <si>
    <t>NP_003290.1</t>
  </si>
  <si>
    <t>ENSP00000299767</t>
  </si>
  <si>
    <t>13168.s1</t>
  </si>
  <si>
    <t>M796T</t>
  </si>
  <si>
    <t>13169.s1</t>
  </si>
  <si>
    <t>INSYN2A</t>
  </si>
  <si>
    <t>NP_001034851.1</t>
  </si>
  <si>
    <t>ENSP00000429763</t>
  </si>
  <si>
    <t>R232Q</t>
  </si>
  <si>
    <t>13174.s1</t>
  </si>
  <si>
    <t>ZNF77</t>
  </si>
  <si>
    <t>NP_067040.1</t>
  </si>
  <si>
    <t>ENSP00000319053</t>
  </si>
  <si>
    <t>A533S</t>
  </si>
  <si>
    <t>13175.s1</t>
  </si>
  <si>
    <t>C11orf87</t>
  </si>
  <si>
    <t>NP_997528.2</t>
  </si>
  <si>
    <t>ENSP00000331581</t>
  </si>
  <si>
    <t>C106Y</t>
  </si>
  <si>
    <t>13176.s1</t>
  </si>
  <si>
    <t>GMPR2</t>
  </si>
  <si>
    <t>NP_001269952.1</t>
  </si>
  <si>
    <t>ENSP00000405743</t>
  </si>
  <si>
    <t>K115R</t>
  </si>
  <si>
    <t>13182</t>
  </si>
  <si>
    <t>KIAA2012</t>
  </si>
  <si>
    <t>NP_001264301.2</t>
  </si>
  <si>
    <t>ENSP00000419834</t>
  </si>
  <si>
    <t>L104V</t>
  </si>
  <si>
    <t>13187.s1</t>
  </si>
  <si>
    <t>MYO1A</t>
  </si>
  <si>
    <t>NP_005370.1</t>
  </si>
  <si>
    <t>ENSP00000300119</t>
  </si>
  <si>
    <t>V1017I</t>
  </si>
  <si>
    <t>13189</t>
  </si>
  <si>
    <t>HRH4</t>
  </si>
  <si>
    <t>NP_067637.2</t>
  </si>
  <si>
    <t>ENSP00000256906</t>
  </si>
  <si>
    <t>V36L</t>
  </si>
  <si>
    <t>PREX2</t>
  </si>
  <si>
    <t>NP_079146.2</t>
  </si>
  <si>
    <t>ENSP00000288368</t>
  </si>
  <si>
    <t>M512L</t>
  </si>
  <si>
    <t>13194</t>
  </si>
  <si>
    <t>RPL3L</t>
  </si>
  <si>
    <t>NP_005052.1</t>
  </si>
  <si>
    <t>ENSP00000268661</t>
  </si>
  <si>
    <t>G187S</t>
  </si>
  <si>
    <t>13195.s1</t>
  </si>
  <si>
    <t>E1437A</t>
  </si>
  <si>
    <t>13196.s1</t>
  </si>
  <si>
    <t>PCDHB8</t>
  </si>
  <si>
    <t>NP_061993.3</t>
  </si>
  <si>
    <t>ENSP00000239444</t>
  </si>
  <si>
    <t>V440L</t>
  </si>
  <si>
    <t>13197.s1</t>
  </si>
  <si>
    <t>MLF2</t>
  </si>
  <si>
    <t>NP_005430.1</t>
  </si>
  <si>
    <t>ENSP00000403941</t>
  </si>
  <si>
    <t>R178Q</t>
  </si>
  <si>
    <t>13197</t>
  </si>
  <si>
    <t>PPP6R3</t>
  </si>
  <si>
    <t>NP_001157632.1</t>
  </si>
  <si>
    <t>ENSP00000377390</t>
  </si>
  <si>
    <t>E174K</t>
  </si>
  <si>
    <t>13200</t>
  </si>
  <si>
    <t>C1QTNF6</t>
  </si>
  <si>
    <t>NP_114116.3</t>
  </si>
  <si>
    <t>ENSP00000338812</t>
  </si>
  <si>
    <t>V244I</t>
  </si>
  <si>
    <t>13203.s1</t>
  </si>
  <si>
    <t>R646W</t>
  </si>
  <si>
    <t>ST8SIA2</t>
  </si>
  <si>
    <t>NP_006002.1</t>
  </si>
  <si>
    <t>ENSP00000268164</t>
  </si>
  <si>
    <t>C171Y</t>
  </si>
  <si>
    <t>ADSL</t>
  </si>
  <si>
    <t>NP_000017.1</t>
  </si>
  <si>
    <t>ENSP00000485525</t>
  </si>
  <si>
    <t>K295M</t>
  </si>
  <si>
    <t>13204.s1</t>
  </si>
  <si>
    <t>C1orf131</t>
  </si>
  <si>
    <t>NP_689592.2</t>
  </si>
  <si>
    <t>ENSP00000355609</t>
  </si>
  <si>
    <t>K254R</t>
  </si>
  <si>
    <t>13207.s1</t>
  </si>
  <si>
    <t>COL4A4</t>
  </si>
  <si>
    <t>NP_000083.3</t>
  </si>
  <si>
    <t>ENSP00000379866</t>
  </si>
  <si>
    <t>P206L</t>
  </si>
  <si>
    <t>13207</t>
  </si>
  <si>
    <t>BAG3</t>
  </si>
  <si>
    <t>NP_004272.2</t>
  </si>
  <si>
    <t>ENSP00000358081</t>
  </si>
  <si>
    <t>P209L</t>
  </si>
  <si>
    <t>GRIK1</t>
  </si>
  <si>
    <t>NP_000821.1</t>
  </si>
  <si>
    <t>ENSP00000382791</t>
  </si>
  <si>
    <t>I835V</t>
  </si>
  <si>
    <t>13210</t>
  </si>
  <si>
    <t>MYO18A</t>
  </si>
  <si>
    <t>NP_510880.2</t>
  </si>
  <si>
    <t>ENSP00000437073</t>
  </si>
  <si>
    <t>R1452H</t>
  </si>
  <si>
    <t>13211.s1</t>
  </si>
  <si>
    <t>MAPK15</t>
  </si>
  <si>
    <t>NP_620590.2</t>
  </si>
  <si>
    <t>ENSP00000337691</t>
  </si>
  <si>
    <t>E402K</t>
  </si>
  <si>
    <t>13224</t>
  </si>
  <si>
    <t>PHACTR3</t>
  </si>
  <si>
    <t>NP_001186434.1</t>
  </si>
  <si>
    <t>ENSP00000353002</t>
  </si>
  <si>
    <t>D165N</t>
  </si>
  <si>
    <t>13226.s1</t>
  </si>
  <si>
    <t>ZNF319</t>
  </si>
  <si>
    <t>NP_065858.1</t>
  </si>
  <si>
    <t>ENSP00000299237</t>
  </si>
  <si>
    <t>R222Q</t>
  </si>
  <si>
    <t>13227.s1</t>
  </si>
  <si>
    <t>S97F</t>
  </si>
  <si>
    <t>13230.s2</t>
  </si>
  <si>
    <t>R212C</t>
  </si>
  <si>
    <t>MATN3</t>
  </si>
  <si>
    <t>NP_002372.1</t>
  </si>
  <si>
    <t>ENSP00000383894</t>
  </si>
  <si>
    <t>K428N</t>
  </si>
  <si>
    <t>13232</t>
  </si>
  <si>
    <t>AQP8</t>
  </si>
  <si>
    <t>NP_001160.2</t>
  </si>
  <si>
    <t>ENSP00000219660</t>
  </si>
  <si>
    <t>F226C</t>
  </si>
  <si>
    <t>P375T</t>
  </si>
  <si>
    <t>13236.s1</t>
  </si>
  <si>
    <t>RHBDF2</t>
  </si>
  <si>
    <t>NP_078875.4</t>
  </si>
  <si>
    <t>ENSP00000322775</t>
  </si>
  <si>
    <t>I483M</t>
  </si>
  <si>
    <t>13237.s1</t>
  </si>
  <si>
    <t>A319P</t>
  </si>
  <si>
    <t>13237</t>
  </si>
  <si>
    <t>OIT3</t>
  </si>
  <si>
    <t>NP_689848.1</t>
  </si>
  <si>
    <t>ENSP00000333900</t>
  </si>
  <si>
    <t>R496Q</t>
  </si>
  <si>
    <t>TRAF3IP3</t>
  </si>
  <si>
    <t>NP_001307072.1</t>
  </si>
  <si>
    <t>ENSP00000355991</t>
  </si>
  <si>
    <t>K482T</t>
  </si>
  <si>
    <t>TMEM150A</t>
  </si>
  <si>
    <t>NP_001026908.1</t>
  </si>
  <si>
    <t>ENSP00000334708</t>
  </si>
  <si>
    <t>H198P</t>
  </si>
  <si>
    <t>13243</t>
  </si>
  <si>
    <t>PDE9A</t>
  </si>
  <si>
    <t>NP_002597.1</t>
  </si>
  <si>
    <t>ENSP00000291539</t>
  </si>
  <si>
    <t>M346I</t>
  </si>
  <si>
    <t>13246</t>
  </si>
  <si>
    <t>M344V</t>
  </si>
  <si>
    <t>13250.s1</t>
  </si>
  <si>
    <t>ATP13A1</t>
  </si>
  <si>
    <t>NP_065143.2</t>
  </si>
  <si>
    <t>ENSP00000349877</t>
  </si>
  <si>
    <t>T747M</t>
  </si>
  <si>
    <t>ZNF865</t>
  </si>
  <si>
    <t>NP_001182534.1</t>
  </si>
  <si>
    <t>ENSP00000457715</t>
  </si>
  <si>
    <t>G476W</t>
  </si>
  <si>
    <t>13253</t>
  </si>
  <si>
    <t>LRRC45</t>
  </si>
  <si>
    <t>NP_659436.1</t>
  </si>
  <si>
    <t>ENSP00000306760</t>
  </si>
  <si>
    <t>R89H</t>
  </si>
  <si>
    <t>ARID4B</t>
  </si>
  <si>
    <t>NP_001193723.1</t>
  </si>
  <si>
    <t>ENSP00000355562</t>
  </si>
  <si>
    <t>R822H</t>
  </si>
  <si>
    <t>13256.s1</t>
  </si>
  <si>
    <t>MYO1B</t>
  </si>
  <si>
    <t>NP_001123630.1</t>
  </si>
  <si>
    <t>ENSP00000376132</t>
  </si>
  <si>
    <t>N454D</t>
  </si>
  <si>
    <t>13258.s1</t>
  </si>
  <si>
    <t>HMGB4</t>
  </si>
  <si>
    <t>NP_660206.2</t>
  </si>
  <si>
    <t>ENSP00000429214</t>
  </si>
  <si>
    <t>S46L</t>
  </si>
  <si>
    <t>13265.s1</t>
  </si>
  <si>
    <t>LMTK2</t>
  </si>
  <si>
    <t>NP_055731.2</t>
  </si>
  <si>
    <t>ENSP00000297293</t>
  </si>
  <si>
    <t>P1160Q</t>
  </si>
  <si>
    <t>1326</t>
  </si>
  <si>
    <t>T357I</t>
  </si>
  <si>
    <t>13271.s1</t>
  </si>
  <si>
    <t>ATF7IP2</t>
  </si>
  <si>
    <t>NP_001243089.1</t>
  </si>
  <si>
    <t>ENSP00000379807</t>
  </si>
  <si>
    <t>I58K</t>
  </si>
  <si>
    <t>13277.s1</t>
  </si>
  <si>
    <t>DIP2C</t>
  </si>
  <si>
    <t>NP_055789.1</t>
  </si>
  <si>
    <t>ENSP00000280886</t>
  </si>
  <si>
    <t>P1206L</t>
  </si>
  <si>
    <t>L881F</t>
  </si>
  <si>
    <t>13283.s1</t>
  </si>
  <si>
    <t>T309I</t>
  </si>
  <si>
    <t>13284.s1</t>
  </si>
  <si>
    <t>TEKTIP1</t>
  </si>
  <si>
    <t>NP_001129052.1</t>
  </si>
  <si>
    <t>ENSP00000327950</t>
  </si>
  <si>
    <t>A9T</t>
  </si>
  <si>
    <t>13287.s1</t>
  </si>
  <si>
    <t>OTOP1</t>
  </si>
  <si>
    <t>NP_819056.1</t>
  </si>
  <si>
    <t>ENSP00000296358</t>
  </si>
  <si>
    <t>M304T</t>
  </si>
  <si>
    <t>TNPO3</t>
  </si>
  <si>
    <t>NP_036602.1</t>
  </si>
  <si>
    <t>ENSP00000265388</t>
  </si>
  <si>
    <t>R348Q</t>
  </si>
  <si>
    <t>13289.s1</t>
  </si>
  <si>
    <t>13290.s1</t>
  </si>
  <si>
    <t>I717M</t>
  </si>
  <si>
    <t>13298.s1</t>
  </si>
  <si>
    <t>HEG1</t>
  </si>
  <si>
    <t>NP_065784.1</t>
  </si>
  <si>
    <t>ENSP00000311502</t>
  </si>
  <si>
    <t>G1196S</t>
  </si>
  <si>
    <t>MBNL1</t>
  </si>
  <si>
    <t>NP_066368.2</t>
  </si>
  <si>
    <t>ENSP00000319429</t>
  </si>
  <si>
    <t>P277S</t>
  </si>
  <si>
    <t>13300.s1</t>
  </si>
  <si>
    <t>TNFRSF19</t>
  </si>
  <si>
    <t>NP_061117.2</t>
  </si>
  <si>
    <t>ENSP00000371693</t>
  </si>
  <si>
    <t>G55V</t>
  </si>
  <si>
    <t>13301.s1</t>
  </si>
  <si>
    <t>PDCD4</t>
  </si>
  <si>
    <t>NP_055271.2</t>
  </si>
  <si>
    <t>ENSP00000280154</t>
  </si>
  <si>
    <t>V300M</t>
  </si>
  <si>
    <t>13303.s1</t>
  </si>
  <si>
    <t>ANKRD62</t>
  </si>
  <si>
    <t>NP_001264262.1</t>
  </si>
  <si>
    <t>ENSP00000467740</t>
  </si>
  <si>
    <t>K848R</t>
  </si>
  <si>
    <t>13304.s1</t>
  </si>
  <si>
    <t>GADD45A</t>
  </si>
  <si>
    <t>NP_001915.1</t>
  </si>
  <si>
    <t>ENSP00000360025</t>
  </si>
  <si>
    <t>N94S</t>
  </si>
  <si>
    <t>E346V</t>
  </si>
  <si>
    <t>13307.s1</t>
  </si>
  <si>
    <t>RNF123</t>
  </si>
  <si>
    <t>NP_071347.2</t>
  </si>
  <si>
    <t>ENSP00000328287</t>
  </si>
  <si>
    <t>N967S</t>
  </si>
  <si>
    <t>13310.s1</t>
  </si>
  <si>
    <t>R527W</t>
  </si>
  <si>
    <t>13311.s1</t>
  </si>
  <si>
    <t>ARPP21</t>
  </si>
  <si>
    <t>NP_001254548.1</t>
  </si>
  <si>
    <t>ENSP00000412326</t>
  </si>
  <si>
    <t>R254Q</t>
  </si>
  <si>
    <t>RFX3</t>
  </si>
  <si>
    <t>NP_602304.1</t>
  </si>
  <si>
    <t>ENSP00000371434</t>
  </si>
  <si>
    <t>Y135D</t>
  </si>
  <si>
    <t>13312.s1</t>
  </si>
  <si>
    <t>N65T</t>
  </si>
  <si>
    <t>C2orf78</t>
  </si>
  <si>
    <t>NP_001073943.1</t>
  </si>
  <si>
    <t>ENSP00000387124</t>
  </si>
  <si>
    <t>P455L</t>
  </si>
  <si>
    <t>13316.s1</t>
  </si>
  <si>
    <t>SLC30A1</t>
  </si>
  <si>
    <t>NP_067017.2</t>
  </si>
  <si>
    <t>ENSP00000355968</t>
  </si>
  <si>
    <t>I351V</t>
  </si>
  <si>
    <t>13319.s1</t>
  </si>
  <si>
    <t>NDUFA8</t>
  </si>
  <si>
    <t>NP_055037.1</t>
  </si>
  <si>
    <t>ENSP00000362873</t>
  </si>
  <si>
    <t>R101S</t>
  </si>
  <si>
    <t>1331</t>
  </si>
  <si>
    <t>RHOB</t>
  </si>
  <si>
    <t>NP_004031.1</t>
  </si>
  <si>
    <t>ENSP00000272233</t>
  </si>
  <si>
    <t>S73F</t>
  </si>
  <si>
    <t>13322.s1</t>
  </si>
  <si>
    <t>HPS6</t>
  </si>
  <si>
    <t>NP_079023.2</t>
  </si>
  <si>
    <t>ENSP00000299238</t>
  </si>
  <si>
    <t>R693C</t>
  </si>
  <si>
    <t>RTEL1</t>
  </si>
  <si>
    <t>NP_116575.3</t>
  </si>
  <si>
    <t>ENSP00000424307</t>
  </si>
  <si>
    <t>R84W</t>
  </si>
  <si>
    <t>13330.s1</t>
  </si>
  <si>
    <t>SCP2</t>
  </si>
  <si>
    <t>NP_002970.2</t>
  </si>
  <si>
    <t>ENSP00000360569</t>
  </si>
  <si>
    <t>D501H</t>
  </si>
  <si>
    <t>13340.s1</t>
  </si>
  <si>
    <t>D1182N</t>
  </si>
  <si>
    <t>13348.s1</t>
  </si>
  <si>
    <t>LTBP2</t>
  </si>
  <si>
    <t>NP_000419.1</t>
  </si>
  <si>
    <t>ENSP00000261978</t>
  </si>
  <si>
    <t>K425E</t>
  </si>
  <si>
    <t>1334</t>
  </si>
  <si>
    <t>GABRB2</t>
  </si>
  <si>
    <t>NP_068711.1</t>
  </si>
  <si>
    <t>ENSP00000377531</t>
  </si>
  <si>
    <t>M79T</t>
  </si>
  <si>
    <t>13351.s1</t>
  </si>
  <si>
    <t>CDH16</t>
  </si>
  <si>
    <t>NP_004053.1</t>
  </si>
  <si>
    <t>ENSP00000299752</t>
  </si>
  <si>
    <t>D590N</t>
  </si>
  <si>
    <t>13358.s1</t>
  </si>
  <si>
    <t>HELQ</t>
  </si>
  <si>
    <t>NP_598375.3</t>
  </si>
  <si>
    <t>ENSP00000295488</t>
  </si>
  <si>
    <t>L374P</t>
  </si>
  <si>
    <t>13361</t>
  </si>
  <si>
    <t>SGSH</t>
  </si>
  <si>
    <t>NP_000190.1</t>
  </si>
  <si>
    <t>ENSP00000314606</t>
  </si>
  <si>
    <t>S442N</t>
  </si>
  <si>
    <t>A265T</t>
  </si>
  <si>
    <t>13364.s1</t>
  </si>
  <si>
    <t>TSEN34</t>
  </si>
  <si>
    <t>NP_076980.2</t>
  </si>
  <si>
    <t>ENSP00000305524</t>
  </si>
  <si>
    <t>P293L</t>
  </si>
  <si>
    <t>BRAT1</t>
  </si>
  <si>
    <t>NP_689956.2</t>
  </si>
  <si>
    <t>ENSP00000339637</t>
  </si>
  <si>
    <t>M775T</t>
  </si>
  <si>
    <t>13364</t>
  </si>
  <si>
    <t>G1054R</t>
  </si>
  <si>
    <t>13371.s1</t>
  </si>
  <si>
    <t>TUBB3</t>
  </si>
  <si>
    <t>NP_006077.2</t>
  </si>
  <si>
    <t>ENSP00000320295</t>
  </si>
  <si>
    <t>R276Q</t>
  </si>
  <si>
    <t>BCLAF3</t>
  </si>
  <si>
    <t>NP_938020.2</t>
  </si>
  <si>
    <t>ENSP00000369009</t>
  </si>
  <si>
    <t>R650C</t>
  </si>
  <si>
    <t>13372</t>
  </si>
  <si>
    <t>NTNG1</t>
  </si>
  <si>
    <t>NP_055732.2</t>
  </si>
  <si>
    <t>ENSP00000359091</t>
  </si>
  <si>
    <t>L281V</t>
  </si>
  <si>
    <t>13375.s1</t>
  </si>
  <si>
    <t>K576N</t>
  </si>
  <si>
    <t>13387</t>
  </si>
  <si>
    <t>CARD6</t>
  </si>
  <si>
    <t>NP_115976.2</t>
  </si>
  <si>
    <t>ENSP00000254691</t>
  </si>
  <si>
    <t>F724L</t>
  </si>
  <si>
    <t>13390.s1</t>
  </si>
  <si>
    <t>R968Q</t>
  </si>
  <si>
    <t>13396.s1</t>
  </si>
  <si>
    <t>CDC123</t>
  </si>
  <si>
    <t>NP_006014.2</t>
  </si>
  <si>
    <t>ENSP00000281141</t>
  </si>
  <si>
    <t>G98R</t>
  </si>
  <si>
    <t>1339</t>
  </si>
  <si>
    <t>K690R</t>
  </si>
  <si>
    <t>SPSB4</t>
  </si>
  <si>
    <t>NP_543138.1</t>
  </si>
  <si>
    <t>ENSP00000311609</t>
  </si>
  <si>
    <t>R251C</t>
  </si>
  <si>
    <t>13403.s1</t>
  </si>
  <si>
    <t>USP8</t>
  </si>
  <si>
    <t>NP_005145.3</t>
  </si>
  <si>
    <t>ENSP00000302239</t>
  </si>
  <si>
    <t>N858S</t>
  </si>
  <si>
    <t>13409.s1</t>
  </si>
  <si>
    <t>FANCI</t>
  </si>
  <si>
    <t>NP_060663.2</t>
  </si>
  <si>
    <t>ENSP00000300027</t>
  </si>
  <si>
    <t>M435I</t>
  </si>
  <si>
    <t>1340</t>
  </si>
  <si>
    <t>K564R</t>
  </si>
  <si>
    <t>13414</t>
  </si>
  <si>
    <t>G277R</t>
  </si>
  <si>
    <t>13416.s1</t>
  </si>
  <si>
    <t>PGC</t>
  </si>
  <si>
    <t>NP_002621.1</t>
  </si>
  <si>
    <t>ENSP00000362116</t>
  </si>
  <si>
    <t>P117A</t>
  </si>
  <si>
    <t>13418.s1</t>
  </si>
  <si>
    <t>RAPGEF6</t>
  </si>
  <si>
    <t>NP_001157858.1</t>
  </si>
  <si>
    <t>ENSP00000296859</t>
  </si>
  <si>
    <t>H388R</t>
  </si>
  <si>
    <t>13418</t>
  </si>
  <si>
    <t>P951L</t>
  </si>
  <si>
    <t>T56R</t>
  </si>
  <si>
    <t>13423.s1</t>
  </si>
  <si>
    <t>S100A6</t>
  </si>
  <si>
    <t>NP_055439.1</t>
  </si>
  <si>
    <t>ENSP00000357708</t>
  </si>
  <si>
    <t>N69Y</t>
  </si>
  <si>
    <t>AP2M1</t>
  </si>
  <si>
    <t>NP_001298127.1</t>
  </si>
  <si>
    <t>ENSP00000403362</t>
  </si>
  <si>
    <t>V14M</t>
  </si>
  <si>
    <t>13424.s1</t>
  </si>
  <si>
    <t>DNASE1</t>
  </si>
  <si>
    <t>NP_005214.2</t>
  </si>
  <si>
    <t>ENSP00000246949</t>
  </si>
  <si>
    <t>D120N</t>
  </si>
  <si>
    <t>13430</t>
  </si>
  <si>
    <t>RNASEH2C</t>
  </si>
  <si>
    <t>NP_115569.2</t>
  </si>
  <si>
    <t>ENSP00000308193</t>
  </si>
  <si>
    <t>V61L</t>
  </si>
  <si>
    <t>13431</t>
  </si>
  <si>
    <t>SUOX</t>
  </si>
  <si>
    <t>NP_000447.2</t>
  </si>
  <si>
    <t>ENSP00000377674</t>
  </si>
  <si>
    <t>A141T</t>
  </si>
  <si>
    <t>T40I</t>
  </si>
  <si>
    <t>13439</t>
  </si>
  <si>
    <t>XAB2</t>
  </si>
  <si>
    <t>NP_064581.2</t>
  </si>
  <si>
    <t>ENSP00000351137</t>
  </si>
  <si>
    <t>R621T</t>
  </si>
  <si>
    <t>1343</t>
  </si>
  <si>
    <t>SPAST</t>
  </si>
  <si>
    <t>NP_055761.2</t>
  </si>
  <si>
    <t>ENSP00000320885</t>
  </si>
  <si>
    <t>N487H</t>
  </si>
  <si>
    <t>13444.s1</t>
  </si>
  <si>
    <t>CCDC8</t>
  </si>
  <si>
    <t>NP_114429.2</t>
  </si>
  <si>
    <t>ENSP00000303158</t>
  </si>
  <si>
    <t>G317S</t>
  </si>
  <si>
    <t>13451</t>
  </si>
  <si>
    <t>STK4</t>
  </si>
  <si>
    <t>NP_006273.1</t>
  </si>
  <si>
    <t>ENSP00000361892</t>
  </si>
  <si>
    <t>S468C</t>
  </si>
  <si>
    <t>13458</t>
  </si>
  <si>
    <t>MAMDC4</t>
  </si>
  <si>
    <t>NP_996803.2</t>
  </si>
  <si>
    <t>ENSP00000319388</t>
  </si>
  <si>
    <t>P1060S</t>
  </si>
  <si>
    <t>13462</t>
  </si>
  <si>
    <t>NOL6</t>
  </si>
  <si>
    <t>NP_075068.2</t>
  </si>
  <si>
    <t>ENSP00000297990</t>
  </si>
  <si>
    <t>R902Q</t>
  </si>
  <si>
    <t>13465.s1</t>
  </si>
  <si>
    <t>APEX2</t>
  </si>
  <si>
    <t>NP_055296.2</t>
  </si>
  <si>
    <t>ENSP00000364126</t>
  </si>
  <si>
    <t>F85L</t>
  </si>
  <si>
    <t>13465</t>
  </si>
  <si>
    <t>K1012R</t>
  </si>
  <si>
    <t>L11V</t>
  </si>
  <si>
    <t>13468</t>
  </si>
  <si>
    <t>N15K</t>
  </si>
  <si>
    <t>13478.s1</t>
  </si>
  <si>
    <t>ZNF235</t>
  </si>
  <si>
    <t>NP_004225.3</t>
  </si>
  <si>
    <t>ENSP00000291182</t>
  </si>
  <si>
    <t>13482</t>
  </si>
  <si>
    <t>F5</t>
  </si>
  <si>
    <t>NP_000121.2</t>
  </si>
  <si>
    <t>ENSP00000356771</t>
  </si>
  <si>
    <t>K1007T</t>
  </si>
  <si>
    <t>CCNJL</t>
  </si>
  <si>
    <t>NP_078841.3</t>
  </si>
  <si>
    <t>ENSP00000377547</t>
  </si>
  <si>
    <t>R73S</t>
  </si>
  <si>
    <t>13486.s1</t>
  </si>
  <si>
    <t>ADAMTSL1</t>
  </si>
  <si>
    <t>NP_001035362.3</t>
  </si>
  <si>
    <t>ENSP00000369921</t>
  </si>
  <si>
    <t>T925K</t>
  </si>
  <si>
    <t>13496.s1</t>
  </si>
  <si>
    <t>ANO9</t>
  </si>
  <si>
    <t>NP_001012302.2</t>
  </si>
  <si>
    <t>ENSP00000332788</t>
  </si>
  <si>
    <t>P686T</t>
  </si>
  <si>
    <t>13496</t>
  </si>
  <si>
    <t>S437G</t>
  </si>
  <si>
    <t>CLDN8</t>
  </si>
  <si>
    <t>NP_955360.1</t>
  </si>
  <si>
    <t>ENSP00000382783</t>
  </si>
  <si>
    <t>T129M</t>
  </si>
  <si>
    <t>13497.s1</t>
  </si>
  <si>
    <t>TOP2B</t>
  </si>
  <si>
    <t>NP_001317629.1</t>
  </si>
  <si>
    <t>ENSP00000264331</t>
  </si>
  <si>
    <t>N721S</t>
  </si>
  <si>
    <t>13498.s1</t>
  </si>
  <si>
    <t>MRM1</t>
  </si>
  <si>
    <t>NP_079140.2</t>
  </si>
  <si>
    <t>ENSP00000481559</t>
  </si>
  <si>
    <t>Q105H</t>
  </si>
  <si>
    <t>SMG5</t>
  </si>
  <si>
    <t>NP_056142.2</t>
  </si>
  <si>
    <t>ENSP00000355261</t>
  </si>
  <si>
    <t>R173Q</t>
  </si>
  <si>
    <t>13499.s1</t>
  </si>
  <si>
    <t>D1300V</t>
  </si>
  <si>
    <t>13502.s1</t>
  </si>
  <si>
    <t>ARRB2</t>
  </si>
  <si>
    <t>NP_001244257.1</t>
  </si>
  <si>
    <t>ENSP00000403701</t>
  </si>
  <si>
    <t>13503.s1</t>
  </si>
  <si>
    <t>C14orf93</t>
  </si>
  <si>
    <t>NP_001124178.1</t>
  </si>
  <si>
    <t>ENSP00000380535</t>
  </si>
  <si>
    <t>N470S</t>
  </si>
  <si>
    <t>13507.s1</t>
  </si>
  <si>
    <t>CCDC61</t>
  </si>
  <si>
    <t>NP_001254652.1</t>
  </si>
  <si>
    <t>ENSP00000471454</t>
  </si>
  <si>
    <t>S381F</t>
  </si>
  <si>
    <t>KLHL31</t>
  </si>
  <si>
    <t>NP_001003760.2</t>
  </si>
  <si>
    <t>ENSP00000359942</t>
  </si>
  <si>
    <t>D161Y</t>
  </si>
  <si>
    <t>13508</t>
  </si>
  <si>
    <t>SMPD3</t>
  </si>
  <si>
    <t>NP_061137.1</t>
  </si>
  <si>
    <t>ENSP00000219334</t>
  </si>
  <si>
    <t>G193S</t>
  </si>
  <si>
    <t>PPP3CA</t>
  </si>
  <si>
    <t>NP_000935.1</t>
  </si>
  <si>
    <t>ENSP00000378323</t>
  </si>
  <si>
    <t>K214N</t>
  </si>
  <si>
    <t>R1402S</t>
  </si>
  <si>
    <t>13512.s1</t>
  </si>
  <si>
    <t>MTHFD1L</t>
  </si>
  <si>
    <t>NP_056255.2</t>
  </si>
  <si>
    <t>ENSP00000356290</t>
  </si>
  <si>
    <t>I208V</t>
  </si>
  <si>
    <t>13513.s1</t>
  </si>
  <si>
    <t>FGD5</t>
  </si>
  <si>
    <t>NP_689749.3</t>
  </si>
  <si>
    <t>ENSP00000285046</t>
  </si>
  <si>
    <t>H1433P</t>
  </si>
  <si>
    <t>13517.s1</t>
  </si>
  <si>
    <t>CD36</t>
  </si>
  <si>
    <t>NP_001001547.1</t>
  </si>
  <si>
    <t>ENSP00000308165</t>
  </si>
  <si>
    <t>S432R</t>
  </si>
  <si>
    <t>13518.s1</t>
  </si>
  <si>
    <t>TPPP</t>
  </si>
  <si>
    <t>NP_008961.1</t>
  </si>
  <si>
    <t>ENSP00000353785</t>
  </si>
  <si>
    <t>13521</t>
  </si>
  <si>
    <t>A213V</t>
  </si>
  <si>
    <t>13522.s1</t>
  </si>
  <si>
    <t>ASXL1</t>
  </si>
  <si>
    <t>NP_056153.2</t>
  </si>
  <si>
    <t>ENSP00000364839</t>
  </si>
  <si>
    <t>R397H</t>
  </si>
  <si>
    <t>13523.s1</t>
  </si>
  <si>
    <t>OSBPL3</t>
  </si>
  <si>
    <t>NP_663160.1</t>
  </si>
  <si>
    <t>ENSP00000379708</t>
  </si>
  <si>
    <t>R148H</t>
  </si>
  <si>
    <t>13526.s1</t>
  </si>
  <si>
    <t>ARHGAP6</t>
  </si>
  <si>
    <t>NP_038286.2</t>
  </si>
  <si>
    <t>ENSP00000338967</t>
  </si>
  <si>
    <t>P87T</t>
  </si>
  <si>
    <t>13529.s1</t>
  </si>
  <si>
    <t>LIPG</t>
  </si>
  <si>
    <t>NP_006024.1</t>
  </si>
  <si>
    <t>ENSP00000261292</t>
  </si>
  <si>
    <t>D256N</t>
  </si>
  <si>
    <t>13531.s1</t>
  </si>
  <si>
    <t>T602M</t>
  </si>
  <si>
    <t>13532.s1</t>
  </si>
  <si>
    <t>OASL</t>
  </si>
  <si>
    <t>NP_003724.1</t>
  </si>
  <si>
    <t>ENSP00000257570</t>
  </si>
  <si>
    <t>L500P</t>
  </si>
  <si>
    <t>RAB41</t>
  </si>
  <si>
    <t>NP_001027898.2</t>
  </si>
  <si>
    <t>ENSP00000276066</t>
  </si>
  <si>
    <t>V187E</t>
  </si>
  <si>
    <t>13538.s1</t>
  </si>
  <si>
    <t>PIDD1</t>
  </si>
  <si>
    <t>NP_665893.2</t>
  </si>
  <si>
    <t>ENSP00000337797</t>
  </si>
  <si>
    <t>M662I</t>
  </si>
  <si>
    <t>MYO5A</t>
  </si>
  <si>
    <t>NP_001369276.1</t>
  </si>
  <si>
    <t>ENSP00000382179</t>
  </si>
  <si>
    <t>M1099T</t>
  </si>
  <si>
    <t>13539.s1</t>
  </si>
  <si>
    <t>KIAA1549</t>
  </si>
  <si>
    <t>NP_001158137.1</t>
  </si>
  <si>
    <t>ENSP00000416040</t>
  </si>
  <si>
    <t>P943L</t>
  </si>
  <si>
    <t>13548.s1</t>
  </si>
  <si>
    <t>ABCA7</t>
  </si>
  <si>
    <t>NP_061985.2</t>
  </si>
  <si>
    <t>ENSP00000263094</t>
  </si>
  <si>
    <t>L1079Q</t>
  </si>
  <si>
    <t>13552.s1</t>
  </si>
  <si>
    <t>SCCPDH</t>
  </si>
  <si>
    <t>NP_057086.2</t>
  </si>
  <si>
    <t>ENSP00000355467</t>
  </si>
  <si>
    <t>P223L</t>
  </si>
  <si>
    <t>13555.s1</t>
  </si>
  <si>
    <t>STK10</t>
  </si>
  <si>
    <t>NP_005981.3</t>
  </si>
  <si>
    <t>ENSP00000176763</t>
  </si>
  <si>
    <t>L657P</t>
  </si>
  <si>
    <t>RAB40A</t>
  </si>
  <si>
    <t>NP_543155.2</t>
  </si>
  <si>
    <t>ENSP00000305648</t>
  </si>
  <si>
    <t>S71L</t>
  </si>
  <si>
    <t>13557.s1</t>
  </si>
  <si>
    <t>ALDH1A3</t>
  </si>
  <si>
    <t>NP_000684.2</t>
  </si>
  <si>
    <t>ENSP00000332256</t>
  </si>
  <si>
    <t>Q79H</t>
  </si>
  <si>
    <t>13557</t>
  </si>
  <si>
    <t>OR4D9</t>
  </si>
  <si>
    <t>NP_001004711.1</t>
  </si>
  <si>
    <t>ENSP00000493010</t>
  </si>
  <si>
    <t>C141R</t>
  </si>
  <si>
    <t>13559.s1</t>
  </si>
  <si>
    <t>CYP4F12</t>
  </si>
  <si>
    <t>NP_076433.3</t>
  </si>
  <si>
    <t>ENSP00000448998</t>
  </si>
  <si>
    <t>GPR171</t>
  </si>
  <si>
    <t>NP_037440.3</t>
  </si>
  <si>
    <t>ENSP00000308479</t>
  </si>
  <si>
    <t>R208I</t>
  </si>
  <si>
    <t>Q205H</t>
  </si>
  <si>
    <t>13560.s1</t>
  </si>
  <si>
    <t>FKBP6</t>
  </si>
  <si>
    <t>NP_003593.3</t>
  </si>
  <si>
    <t>ENSP00000252037</t>
  </si>
  <si>
    <t>L246F</t>
  </si>
  <si>
    <t>13562.s1</t>
  </si>
  <si>
    <t>TMPRSS15</t>
  </si>
  <si>
    <t>NP_002763.3</t>
  </si>
  <si>
    <t>ENSP00000284885</t>
  </si>
  <si>
    <t>N388S</t>
  </si>
  <si>
    <t>T385S</t>
  </si>
  <si>
    <t>DSCAM</t>
  </si>
  <si>
    <t>NP_001380.2</t>
  </si>
  <si>
    <t>ENSP00000383303</t>
  </si>
  <si>
    <t>N710S</t>
  </si>
  <si>
    <t>13565.s1</t>
  </si>
  <si>
    <t>MLNR</t>
  </si>
  <si>
    <t>NP_001498.1</t>
  </si>
  <si>
    <t>ENSP00000218721</t>
  </si>
  <si>
    <t>W163C</t>
  </si>
  <si>
    <t>INPP5K</t>
  </si>
  <si>
    <t>NP_057616.2</t>
  </si>
  <si>
    <t>ENSP00000413937</t>
  </si>
  <si>
    <t>R437K</t>
  </si>
  <si>
    <t>13568.s1</t>
  </si>
  <si>
    <t>Q113H</t>
  </si>
  <si>
    <t>13570.s1</t>
  </si>
  <si>
    <t>PRSS23</t>
  </si>
  <si>
    <t>NP_009104.3</t>
  </si>
  <si>
    <t>ENSP00000280258</t>
  </si>
  <si>
    <t>R36H</t>
  </si>
  <si>
    <t>13573.s1</t>
  </si>
  <si>
    <t>P1198T</t>
  </si>
  <si>
    <t>13574.s1</t>
  </si>
  <si>
    <t>L186F</t>
  </si>
  <si>
    <t>13575.s1</t>
  </si>
  <si>
    <t>FAM53A</t>
  </si>
  <si>
    <t>NP_001013644.1</t>
  </si>
  <si>
    <t>ENSP00000426260</t>
  </si>
  <si>
    <t>F71L</t>
  </si>
  <si>
    <t>13576.s1</t>
  </si>
  <si>
    <t>STAM</t>
  </si>
  <si>
    <t>NP_003464.1</t>
  </si>
  <si>
    <t>ENSP00000366746</t>
  </si>
  <si>
    <t>H331L</t>
  </si>
  <si>
    <t>R976Q</t>
  </si>
  <si>
    <t>13577.s1</t>
  </si>
  <si>
    <t>V21I</t>
  </si>
  <si>
    <t>DRC7</t>
  </si>
  <si>
    <t>NP_001276091.1</t>
  </si>
  <si>
    <t>ENSP00000353942</t>
  </si>
  <si>
    <t>T48M</t>
  </si>
  <si>
    <t>13578.s1</t>
  </si>
  <si>
    <t>L765H</t>
  </si>
  <si>
    <t>13580.s1</t>
  </si>
  <si>
    <t>SCRN2</t>
  </si>
  <si>
    <t>NP_612364.2</t>
  </si>
  <si>
    <t>ENSP00000290216</t>
  </si>
  <si>
    <t>T286M</t>
  </si>
  <si>
    <t>13583.s1</t>
  </si>
  <si>
    <t>POLM</t>
  </si>
  <si>
    <t>NP_001271259.1</t>
  </si>
  <si>
    <t>ENSP00000379174</t>
  </si>
  <si>
    <t>R41P</t>
  </si>
  <si>
    <t>13584.s1</t>
  </si>
  <si>
    <t>PCDH20</t>
  </si>
  <si>
    <t>NP_073754.2</t>
  </si>
  <si>
    <t>ENSP00000387250</t>
  </si>
  <si>
    <t>S883Y</t>
  </si>
  <si>
    <t>13585.s1</t>
  </si>
  <si>
    <t>SFI1</t>
  </si>
  <si>
    <t>NP_001007468.1</t>
  </si>
  <si>
    <t>ENSP00000383145</t>
  </si>
  <si>
    <t>A477E</t>
  </si>
  <si>
    <t>13586</t>
  </si>
  <si>
    <t>SAMD14</t>
  </si>
  <si>
    <t>NP_777580.1</t>
  </si>
  <si>
    <t>ENSP00000424474</t>
  </si>
  <si>
    <t>G228S</t>
  </si>
  <si>
    <t>13589.s1</t>
  </si>
  <si>
    <t>TDRD5</t>
  </si>
  <si>
    <t>NP_001186014.1</t>
  </si>
  <si>
    <t>ENSP00000406052</t>
  </si>
  <si>
    <t>I481V</t>
  </si>
  <si>
    <t>ADAM23</t>
  </si>
  <si>
    <t>NP_003803.1</t>
  </si>
  <si>
    <t>ENSP00000264377</t>
  </si>
  <si>
    <t>V329M</t>
  </si>
  <si>
    <t>13599</t>
  </si>
  <si>
    <t>E474D</t>
  </si>
  <si>
    <t>TANC2</t>
  </si>
  <si>
    <t>NP_079461.2</t>
  </si>
  <si>
    <t>ENSP00000387593</t>
  </si>
  <si>
    <t>V686A</t>
  </si>
  <si>
    <t>136-08-109560</t>
  </si>
  <si>
    <t>CCL1</t>
  </si>
  <si>
    <t>NP_002972.1</t>
  </si>
  <si>
    <t>ENSP00000225842</t>
  </si>
  <si>
    <t>P18L</t>
  </si>
  <si>
    <t>GGT7</t>
  </si>
  <si>
    <t>NP_821158.2</t>
  </si>
  <si>
    <t>ENSP00000338964</t>
  </si>
  <si>
    <t>A386T</t>
  </si>
  <si>
    <t>13600.s1</t>
  </si>
  <si>
    <t>NME6</t>
  </si>
  <si>
    <t>NP_005784.1</t>
  </si>
  <si>
    <t>ENSP00000416658</t>
  </si>
  <si>
    <t>H183Y</t>
  </si>
  <si>
    <t>13601.s1</t>
  </si>
  <si>
    <t>MYO1C</t>
  </si>
  <si>
    <t>NP_001074248.1</t>
  </si>
  <si>
    <t>ENSP00000496954</t>
  </si>
  <si>
    <t>V993L</t>
  </si>
  <si>
    <t>13601</t>
  </si>
  <si>
    <t>U2AF2</t>
  </si>
  <si>
    <t>NP_009210.1</t>
  </si>
  <si>
    <t>ENSP00000307863</t>
  </si>
  <si>
    <t>R150C</t>
  </si>
  <si>
    <t>13604.s1</t>
  </si>
  <si>
    <t>CANT1</t>
  </si>
  <si>
    <t>NP_620148.1</t>
  </si>
  <si>
    <t>ENSP00000376241</t>
  </si>
  <si>
    <t>V187I</t>
  </si>
  <si>
    <t>13613</t>
  </si>
  <si>
    <t>KCNMA1</t>
  </si>
  <si>
    <t>NP_002238.2</t>
  </si>
  <si>
    <t>ENSP00000286627</t>
  </si>
  <si>
    <t>N995S</t>
  </si>
  <si>
    <t>13614.s1</t>
  </si>
  <si>
    <t>ZCCHC24</t>
  </si>
  <si>
    <t>NP_699198.2</t>
  </si>
  <si>
    <t>ENSP00000361411</t>
  </si>
  <si>
    <t>R239C</t>
  </si>
  <si>
    <t>SPTLC2</t>
  </si>
  <si>
    <t>NP_004854.1</t>
  </si>
  <si>
    <t>ENSP00000216484</t>
  </si>
  <si>
    <t>G143A</t>
  </si>
  <si>
    <t>GRAMD1C</t>
  </si>
  <si>
    <t>NP_060047.3</t>
  </si>
  <si>
    <t>ENSP00000350881</t>
  </si>
  <si>
    <t>R442Q</t>
  </si>
  <si>
    <t>13617.s1</t>
  </si>
  <si>
    <t>NTN3</t>
  </si>
  <si>
    <t>NP_006172.1</t>
  </si>
  <si>
    <t>ENSP00000293973</t>
  </si>
  <si>
    <t>S451R</t>
  </si>
  <si>
    <t>1361</t>
  </si>
  <si>
    <t>13621.s1</t>
  </si>
  <si>
    <t>IFI44L</t>
  </si>
  <si>
    <t>NP_006811.2</t>
  </si>
  <si>
    <t>ENSP00000359787</t>
  </si>
  <si>
    <t>S75I</t>
  </si>
  <si>
    <t>SPICE1</t>
  </si>
  <si>
    <t>NP_653319.1</t>
  </si>
  <si>
    <t>ENSP00000295872</t>
  </si>
  <si>
    <t>R354H</t>
  </si>
  <si>
    <t>13623</t>
  </si>
  <si>
    <t>GAB1</t>
  </si>
  <si>
    <t>NP_997006.1</t>
  </si>
  <si>
    <t>ENSP00000262995</t>
  </si>
  <si>
    <t>S15Y</t>
  </si>
  <si>
    <t>13625.s1</t>
  </si>
  <si>
    <t>KCTD14</t>
  </si>
  <si>
    <t>NP_076419.2</t>
  </si>
  <si>
    <t>ENSP00000316482</t>
  </si>
  <si>
    <t>V168M</t>
  </si>
  <si>
    <t>13626.s1</t>
  </si>
  <si>
    <t>MROH9</t>
  </si>
  <si>
    <t>NP_001157101.1</t>
  </si>
  <si>
    <t>ENSP00000356733</t>
  </si>
  <si>
    <t>L38M</t>
  </si>
  <si>
    <t>13626</t>
  </si>
  <si>
    <t>Q469H</t>
  </si>
  <si>
    <t>SNN</t>
  </si>
  <si>
    <t>NP_003489.1</t>
  </si>
  <si>
    <t>ENSP00000329287</t>
  </si>
  <si>
    <t>G88S</t>
  </si>
  <si>
    <t>NCAN</t>
  </si>
  <si>
    <t>NP_004377.2</t>
  </si>
  <si>
    <t>ENSP00000252575</t>
  </si>
  <si>
    <t>K1233M</t>
  </si>
  <si>
    <t>13627.s1</t>
  </si>
  <si>
    <t>FBXO45</t>
  </si>
  <si>
    <t>NP_001099043.1</t>
  </si>
  <si>
    <t>ENSP00000310332</t>
  </si>
  <si>
    <t>I148V</t>
  </si>
  <si>
    <t>13628.s1</t>
  </si>
  <si>
    <t>HDC</t>
  </si>
  <si>
    <t>NP_002103.2</t>
  </si>
  <si>
    <t>ENSP00000267845</t>
  </si>
  <si>
    <t>L185I</t>
  </si>
  <si>
    <t>PSMD3</t>
  </si>
  <si>
    <t>NP_002800.2</t>
  </si>
  <si>
    <t>ENSP00000264639</t>
  </si>
  <si>
    <t>G323S</t>
  </si>
  <si>
    <t>CLASRP</t>
  </si>
  <si>
    <t>NP_008987.2</t>
  </si>
  <si>
    <t>ENSP00000221455</t>
  </si>
  <si>
    <t>I163V</t>
  </si>
  <si>
    <t>TRIM7</t>
  </si>
  <si>
    <t>NP_976038.1</t>
  </si>
  <si>
    <t>ENSP00000274773</t>
  </si>
  <si>
    <t>T350A</t>
  </si>
  <si>
    <t>RUSC2</t>
  </si>
  <si>
    <t>NP_055621.2</t>
  </si>
  <si>
    <t>ENSP00000355177</t>
  </si>
  <si>
    <t>R1104C</t>
  </si>
  <si>
    <t>13629</t>
  </si>
  <si>
    <t>L159F</t>
  </si>
  <si>
    <t>13630.s1</t>
  </si>
  <si>
    <t>G1025S</t>
  </si>
  <si>
    <t>13632</t>
  </si>
  <si>
    <t>IRX5</t>
  </si>
  <si>
    <t>NP_005844.4</t>
  </si>
  <si>
    <t>ENSP00000378132</t>
  </si>
  <si>
    <t>P302R</t>
  </si>
  <si>
    <t>LGR6</t>
  </si>
  <si>
    <t>NP_001017403.1</t>
  </si>
  <si>
    <t>ENSP00000356247</t>
  </si>
  <si>
    <t>Q396K</t>
  </si>
  <si>
    <t>R834H</t>
  </si>
  <si>
    <t>13634.s1</t>
  </si>
  <si>
    <t>M232L</t>
  </si>
  <si>
    <t>FOXK2</t>
  </si>
  <si>
    <t>NP_004505.2</t>
  </si>
  <si>
    <t>ENSP00000335677</t>
  </si>
  <si>
    <t>S262F</t>
  </si>
  <si>
    <t>13636.s1</t>
  </si>
  <si>
    <t>GRM8</t>
  </si>
  <si>
    <t>NP_000836.2</t>
  </si>
  <si>
    <t>ENSP00000344173</t>
  </si>
  <si>
    <t>I290V</t>
  </si>
  <si>
    <t>13642.s1</t>
  </si>
  <si>
    <t>CERS4</t>
  </si>
  <si>
    <t>NP_078828.2</t>
  </si>
  <si>
    <t>ENSP00000251363</t>
  </si>
  <si>
    <t>R139W</t>
  </si>
  <si>
    <t>13645.s1</t>
  </si>
  <si>
    <t>SLC15A4</t>
  </si>
  <si>
    <t>NP_663623.1</t>
  </si>
  <si>
    <t>ENSP00000266771</t>
  </si>
  <si>
    <t>A39V</t>
  </si>
  <si>
    <t>GMDS</t>
  </si>
  <si>
    <t>NP_001491.1</t>
  </si>
  <si>
    <t>ENSP00000370194</t>
  </si>
  <si>
    <t>G17A</t>
  </si>
  <si>
    <t>13653.s1</t>
  </si>
  <si>
    <t>R826Q</t>
  </si>
  <si>
    <t>13656</t>
  </si>
  <si>
    <t>W806C</t>
  </si>
  <si>
    <t>APBB2</t>
  </si>
  <si>
    <t>NP_004298.1</t>
  </si>
  <si>
    <t>ENSP00000427211</t>
  </si>
  <si>
    <t>Q718R</t>
  </si>
  <si>
    <t>13659.s1</t>
  </si>
  <si>
    <t>NOM1</t>
  </si>
  <si>
    <t>NP_612409.1</t>
  </si>
  <si>
    <t>ENSP00000275820</t>
  </si>
  <si>
    <t>V468I</t>
  </si>
  <si>
    <t>13660.s1</t>
  </si>
  <si>
    <t>ESRRB</t>
  </si>
  <si>
    <t>NP_004443.3</t>
  </si>
  <si>
    <t>ENSP00000370270</t>
  </si>
  <si>
    <t>R152C</t>
  </si>
  <si>
    <t>F76V</t>
  </si>
  <si>
    <t>13662</t>
  </si>
  <si>
    <t>ABCG1</t>
  </si>
  <si>
    <t>NP_997057.1</t>
  </si>
  <si>
    <t>ENSP00000339744</t>
  </si>
  <si>
    <t>S28N</t>
  </si>
  <si>
    <t>TBC1D23</t>
  </si>
  <si>
    <t>NP_001186127.1</t>
  </si>
  <si>
    <t>ENSP00000377700</t>
  </si>
  <si>
    <t>R546H</t>
  </si>
  <si>
    <t>13664.s1</t>
  </si>
  <si>
    <t>1366</t>
  </si>
  <si>
    <t>THOC2</t>
  </si>
  <si>
    <t>NP_001075019.1</t>
  </si>
  <si>
    <t>ENSP00000245838</t>
  </si>
  <si>
    <t>I1369M</t>
  </si>
  <si>
    <t>1367</t>
  </si>
  <si>
    <t>COL4A2</t>
  </si>
  <si>
    <t>NP_001837.2</t>
  </si>
  <si>
    <t>ENSP00000353654</t>
  </si>
  <si>
    <t>P577T</t>
  </si>
  <si>
    <t>ARID4A</t>
  </si>
  <si>
    <t>NP_002883.3</t>
  </si>
  <si>
    <t>ENSP00000347602</t>
  </si>
  <si>
    <t>C573G</t>
  </si>
  <si>
    <t>13681.s1</t>
  </si>
  <si>
    <t>EFNA2</t>
  </si>
  <si>
    <t>NP_001396.2</t>
  </si>
  <si>
    <t>ENSP00000215368</t>
  </si>
  <si>
    <t>V170L</t>
  </si>
  <si>
    <t>13682.s1</t>
  </si>
  <si>
    <t>UBE4A</t>
  </si>
  <si>
    <t>NP_004779.2</t>
  </si>
  <si>
    <t>ENSP00000387362</t>
  </si>
  <si>
    <t>L498M</t>
  </si>
  <si>
    <t>GLS2</t>
  </si>
  <si>
    <t>NP_037399.2</t>
  </si>
  <si>
    <t>ENSP00000310447</t>
  </si>
  <si>
    <t>A269S</t>
  </si>
  <si>
    <t>13688.s1</t>
  </si>
  <si>
    <t>P884L</t>
  </si>
  <si>
    <t>13692.s1</t>
  </si>
  <si>
    <t>AP2A1</t>
  </si>
  <si>
    <t>NP_055018.2</t>
  </si>
  <si>
    <t>ENSP00000351926</t>
  </si>
  <si>
    <t>G625R</t>
  </si>
  <si>
    <t>13694.s1</t>
  </si>
  <si>
    <t>C1R</t>
  </si>
  <si>
    <t>NP_001341275.1</t>
  </si>
  <si>
    <t>ENSP00000444271</t>
  </si>
  <si>
    <t>D508H</t>
  </si>
  <si>
    <t>NLN</t>
  </si>
  <si>
    <t>NP_065777.1</t>
  </si>
  <si>
    <t>ENSP00000370372</t>
  </si>
  <si>
    <t>V388A</t>
  </si>
  <si>
    <t>13697.s1</t>
  </si>
  <si>
    <t>KMT2E</t>
  </si>
  <si>
    <t>NP_891847.1</t>
  </si>
  <si>
    <t>ENSP00000312379</t>
  </si>
  <si>
    <t>G232R</t>
  </si>
  <si>
    <t>137-08-109561</t>
  </si>
  <si>
    <t>NCR1</t>
  </si>
  <si>
    <t>NP_001229286.1</t>
  </si>
  <si>
    <t>ENSP00000344358</t>
  </si>
  <si>
    <t>F80I</t>
  </si>
  <si>
    <t>GPCPD1</t>
  </si>
  <si>
    <t>NP_062539.1</t>
  </si>
  <si>
    <t>ENSP00000368305</t>
  </si>
  <si>
    <t>R513Q</t>
  </si>
  <si>
    <t>F4L</t>
  </si>
  <si>
    <t>NPTX2</t>
  </si>
  <si>
    <t>NP_002514.1</t>
  </si>
  <si>
    <t>ENSP00000265634</t>
  </si>
  <si>
    <t>A249S</t>
  </si>
  <si>
    <t>13709.s1</t>
  </si>
  <si>
    <t>SLC4A8</t>
  </si>
  <si>
    <t>NP_001035049.1</t>
  </si>
  <si>
    <t>ENSP00000405812</t>
  </si>
  <si>
    <t>L562M</t>
  </si>
  <si>
    <t>13712.s1</t>
  </si>
  <si>
    <t>NCOA3</t>
  </si>
  <si>
    <t>NP_006525.2</t>
  </si>
  <si>
    <t>ENSP00000361073</t>
  </si>
  <si>
    <t>V909M</t>
  </si>
  <si>
    <t>13714.s1</t>
  </si>
  <si>
    <t>G489E</t>
  </si>
  <si>
    <t>13717</t>
  </si>
  <si>
    <t>PPARGC1A</t>
  </si>
  <si>
    <t>NP_037393.1</t>
  </si>
  <si>
    <t>ENSP00000264867</t>
  </si>
  <si>
    <t>R630H</t>
  </si>
  <si>
    <t>13722</t>
  </si>
  <si>
    <t>PSMC5</t>
  </si>
  <si>
    <t>NP_002796.4</t>
  </si>
  <si>
    <t>ENSP00000310572</t>
  </si>
  <si>
    <t>R325W</t>
  </si>
  <si>
    <t>OMA1</t>
  </si>
  <si>
    <t>NP_660286.1</t>
  </si>
  <si>
    <t>ENSP00000360270</t>
  </si>
  <si>
    <t>POLN</t>
  </si>
  <si>
    <t>NP_861524.2</t>
  </si>
  <si>
    <t>ENSP00000435506</t>
  </si>
  <si>
    <t>R756Q</t>
  </si>
  <si>
    <t>13724</t>
  </si>
  <si>
    <t>V396I</t>
  </si>
  <si>
    <t>13726.s1</t>
  </si>
  <si>
    <t>MAPK8</t>
  </si>
  <si>
    <t>NP_620637.1</t>
  </si>
  <si>
    <t>ENSP00000363304</t>
  </si>
  <si>
    <t>S299P</t>
  </si>
  <si>
    <t>M301L</t>
  </si>
  <si>
    <t>13727.s1</t>
  </si>
  <si>
    <t>SHCBP1</t>
  </si>
  <si>
    <t>NP_079021.4</t>
  </si>
  <si>
    <t>ENSP00000306473</t>
  </si>
  <si>
    <t>R325C</t>
  </si>
  <si>
    <t>PBXIP1</t>
  </si>
  <si>
    <t>NP_065385.2</t>
  </si>
  <si>
    <t>ENSP00000357448</t>
  </si>
  <si>
    <t>V238M</t>
  </si>
  <si>
    <t>R990C</t>
  </si>
  <si>
    <t>13730.s1</t>
  </si>
  <si>
    <t>ARHGEF10L</t>
  </si>
  <si>
    <t>NP_060595.3</t>
  </si>
  <si>
    <t>ENSP00000355060</t>
  </si>
  <si>
    <t>V510M</t>
  </si>
  <si>
    <t>13733.s1</t>
  </si>
  <si>
    <t>LDB3</t>
  </si>
  <si>
    <t>NP_009009.1</t>
  </si>
  <si>
    <t>ENSP00000355296</t>
  </si>
  <si>
    <t>P104L</t>
  </si>
  <si>
    <t>GAS1</t>
  </si>
  <si>
    <t>NP_002039.2</t>
  </si>
  <si>
    <t>ENSP00000298743</t>
  </si>
  <si>
    <t>P93R</t>
  </si>
  <si>
    <t>13735.s1</t>
  </si>
  <si>
    <t>H1238R</t>
  </si>
  <si>
    <t>ADAM10</t>
  </si>
  <si>
    <t>NP_001101.1</t>
  </si>
  <si>
    <t>ENSP00000260408</t>
  </si>
  <si>
    <t>R131C</t>
  </si>
  <si>
    <t>L313S</t>
  </si>
  <si>
    <t>SPATA31D1</t>
  </si>
  <si>
    <t>NP_001001670.1</t>
  </si>
  <si>
    <t>ENSP00000341988</t>
  </si>
  <si>
    <t>K858R</t>
  </si>
  <si>
    <t>13737.s1</t>
  </si>
  <si>
    <t>PAFAH2</t>
  </si>
  <si>
    <t>NP_000428.2</t>
  </si>
  <si>
    <t>ENSP00000363400</t>
  </si>
  <si>
    <t>13738.s1</t>
  </si>
  <si>
    <t>NLRP2</t>
  </si>
  <si>
    <t>NP_060322.1</t>
  </si>
  <si>
    <t>ENSP00000409370</t>
  </si>
  <si>
    <t>I937V</t>
  </si>
  <si>
    <t>13741.s1</t>
  </si>
  <si>
    <t>I567T</t>
  </si>
  <si>
    <t>13742</t>
  </si>
  <si>
    <t>NUDT8</t>
  </si>
  <si>
    <t>NP_001230679.1</t>
  </si>
  <si>
    <t>ENSP00000365883</t>
  </si>
  <si>
    <t>V99M</t>
  </si>
  <si>
    <t>13744.s1</t>
  </si>
  <si>
    <t>IPMK</t>
  </si>
  <si>
    <t>NP_689416.1</t>
  </si>
  <si>
    <t>ENSP00000363046</t>
  </si>
  <si>
    <t>G398V</t>
  </si>
  <si>
    <t>TMC5</t>
  </si>
  <si>
    <t>NP_001248770.1</t>
  </si>
  <si>
    <t>ENSP00000446274</t>
  </si>
  <si>
    <t>G847R</t>
  </si>
  <si>
    <t>13745</t>
  </si>
  <si>
    <t>SLC22A11</t>
  </si>
  <si>
    <t>NP_060954.1</t>
  </si>
  <si>
    <t>ENSP00000301891</t>
  </si>
  <si>
    <t>C699R</t>
  </si>
  <si>
    <t>ACTL6A</t>
  </si>
  <si>
    <t>NP_004292.1</t>
  </si>
  <si>
    <t>ENSP00000397552</t>
  </si>
  <si>
    <t>R377W</t>
  </si>
  <si>
    <t>13747.s1</t>
  </si>
  <si>
    <t>SETD5</t>
  </si>
  <si>
    <t>NP_001073986.1</t>
  </si>
  <si>
    <t>ENSP00000385852</t>
  </si>
  <si>
    <t>K170R</t>
  </si>
  <si>
    <t>13753.s1</t>
  </si>
  <si>
    <t>GLDN</t>
  </si>
  <si>
    <t>NP_861454.2</t>
  </si>
  <si>
    <t>ENSP00000335196</t>
  </si>
  <si>
    <t>I317T</t>
  </si>
  <si>
    <t>13754</t>
  </si>
  <si>
    <t>NPAS4</t>
  </si>
  <si>
    <t>NP_849195.2</t>
  </si>
  <si>
    <t>ENSP00000311196</t>
  </si>
  <si>
    <t>G274R</t>
  </si>
  <si>
    <t>13760.s1</t>
  </si>
  <si>
    <t>R278C</t>
  </si>
  <si>
    <t>13761.s1</t>
  </si>
  <si>
    <t>TLR9</t>
  </si>
  <si>
    <t>NP_059138.1</t>
  </si>
  <si>
    <t>ENSP00000353874</t>
  </si>
  <si>
    <t>R426C</t>
  </si>
  <si>
    <t>13762</t>
  </si>
  <si>
    <t>I52M</t>
  </si>
  <si>
    <t>13763.s1</t>
  </si>
  <si>
    <t>RARA</t>
  </si>
  <si>
    <t>NP_000955.1</t>
  </si>
  <si>
    <t>ENSP00000254066</t>
  </si>
  <si>
    <t>R83H</t>
  </si>
  <si>
    <t>13764.s1</t>
  </si>
  <si>
    <t>P59R</t>
  </si>
  <si>
    <t>NCKAP1L</t>
  </si>
  <si>
    <t>NP_005328.2</t>
  </si>
  <si>
    <t>ENSP00000293373</t>
  </si>
  <si>
    <t>K954N</t>
  </si>
  <si>
    <t>13766</t>
  </si>
  <si>
    <t>CEP164</t>
  </si>
  <si>
    <t>NP_055771.4</t>
  </si>
  <si>
    <t>ENSP00000278935</t>
  </si>
  <si>
    <t>S1236F</t>
  </si>
  <si>
    <t>SREBF1</t>
  </si>
  <si>
    <t>NP_004167.3</t>
  </si>
  <si>
    <t>ENSP00000261646</t>
  </si>
  <si>
    <t>R739H</t>
  </si>
  <si>
    <t>13768</t>
  </si>
  <si>
    <t>13772.s1</t>
  </si>
  <si>
    <t>OTUD6A</t>
  </si>
  <si>
    <t>NP_997203.1</t>
  </si>
  <si>
    <t>ENSP00000339389</t>
  </si>
  <si>
    <t>S70R</t>
  </si>
  <si>
    <t>13774.s1</t>
  </si>
  <si>
    <t>PRSS53</t>
  </si>
  <si>
    <t>NP_001034592.1</t>
  </si>
  <si>
    <t>ENSP00000280606</t>
  </si>
  <si>
    <t>R346C</t>
  </si>
  <si>
    <t>13777.s1</t>
  </si>
  <si>
    <t>SHC2</t>
  </si>
  <si>
    <t>NP_036567.2</t>
  </si>
  <si>
    <t>ENSP00000264554</t>
  </si>
  <si>
    <t>P394L</t>
  </si>
  <si>
    <t>13777</t>
  </si>
  <si>
    <t>13781.s1</t>
  </si>
  <si>
    <t>ACTN1</t>
  </si>
  <si>
    <t>NP_001123476.1</t>
  </si>
  <si>
    <t>ENSP00000377941</t>
  </si>
  <si>
    <t>I835N</t>
  </si>
  <si>
    <t>13781</t>
  </si>
  <si>
    <t>G199R</t>
  </si>
  <si>
    <t>13784.s1</t>
  </si>
  <si>
    <t>CDS1</t>
  </si>
  <si>
    <t>NP_001254.2</t>
  </si>
  <si>
    <t>ENSP00000295887</t>
  </si>
  <si>
    <t>E3K</t>
  </si>
  <si>
    <t>13790</t>
  </si>
  <si>
    <t>I549T</t>
  </si>
  <si>
    <t>MPI</t>
  </si>
  <si>
    <t>NP_002426.1</t>
  </si>
  <si>
    <t>ENSP00000318318</t>
  </si>
  <si>
    <t>R392H</t>
  </si>
  <si>
    <t>13791.s1</t>
  </si>
  <si>
    <t>DHX37</t>
  </si>
  <si>
    <t>NP_116045.2</t>
  </si>
  <si>
    <t>ENSP00000311135</t>
  </si>
  <si>
    <t>A234T</t>
  </si>
  <si>
    <t>PRR5-ARHGAP8</t>
  </si>
  <si>
    <t>NP_851851.3</t>
  </si>
  <si>
    <t>ENSP00000354732</t>
  </si>
  <si>
    <t>D295Y</t>
  </si>
  <si>
    <t>13793</t>
  </si>
  <si>
    <t>Y245C</t>
  </si>
  <si>
    <t>13795.s1</t>
  </si>
  <si>
    <t>STX3</t>
  </si>
  <si>
    <t>NP_004168.1</t>
  </si>
  <si>
    <t>ENSP00000338562</t>
  </si>
  <si>
    <t>K199E</t>
  </si>
  <si>
    <t>13798.s1</t>
  </si>
  <si>
    <t>ABCG4</t>
  </si>
  <si>
    <t>NP_001135977.1</t>
  </si>
  <si>
    <t>ENSP00000479253</t>
  </si>
  <si>
    <t>T581M</t>
  </si>
  <si>
    <t>13799.s1</t>
  </si>
  <si>
    <t>SNX29</t>
  </si>
  <si>
    <t>NP_115543.3</t>
  </si>
  <si>
    <t>ENSP00000456480</t>
  </si>
  <si>
    <t>R608C</t>
  </si>
  <si>
    <t>CATSPERD</t>
  </si>
  <si>
    <t>NP_689997.3</t>
  </si>
  <si>
    <t>ENSP00000371037</t>
  </si>
  <si>
    <t>CPED1</t>
  </si>
  <si>
    <t>NP_079189.4</t>
  </si>
  <si>
    <t>ENSP00000309772</t>
  </si>
  <si>
    <t>H122R</t>
  </si>
  <si>
    <t>138-08-109562</t>
  </si>
  <si>
    <t>SLC12A8</t>
  </si>
  <si>
    <t>NP_078904.4</t>
  </si>
  <si>
    <t>ENSP00000418783</t>
  </si>
  <si>
    <t>V627A</t>
  </si>
  <si>
    <t>K136Q</t>
  </si>
  <si>
    <t>13800.s1</t>
  </si>
  <si>
    <t>MPHOSPH9</t>
  </si>
  <si>
    <t>NP_073619.3</t>
  </si>
  <si>
    <t>ENSP00000475489</t>
  </si>
  <si>
    <t>N274D</t>
  </si>
  <si>
    <t>ALK</t>
  </si>
  <si>
    <t>NP_004295.2</t>
  </si>
  <si>
    <t>ENSP00000373700</t>
  </si>
  <si>
    <t>M338I</t>
  </si>
  <si>
    <t>13802.s1</t>
  </si>
  <si>
    <t>PPP1R13L</t>
  </si>
  <si>
    <t>NP_001135974.1</t>
  </si>
  <si>
    <t>ENSP00000403902</t>
  </si>
  <si>
    <t>F230L</t>
  </si>
  <si>
    <t>SELENBP1</t>
  </si>
  <si>
    <t>NP_001245218.1</t>
  </si>
  <si>
    <t>ENSP00000397261</t>
  </si>
  <si>
    <t>R440C</t>
  </si>
  <si>
    <t>13802</t>
  </si>
  <si>
    <t>FADD</t>
  </si>
  <si>
    <t>NP_003815.1</t>
  </si>
  <si>
    <t>ENSP00000301838</t>
  </si>
  <si>
    <t>S197L</t>
  </si>
  <si>
    <t>H1-2</t>
  </si>
  <si>
    <t>NP_005310.1</t>
  </si>
  <si>
    <t>ENSP00000339566</t>
  </si>
  <si>
    <t>L93V</t>
  </si>
  <si>
    <t>13804.s1</t>
  </si>
  <si>
    <t>CASKIN1</t>
  </si>
  <si>
    <t>NP_065815.1</t>
  </si>
  <si>
    <t>ENSP00000345436</t>
  </si>
  <si>
    <t>S625F</t>
  </si>
  <si>
    <t>E267Q</t>
  </si>
  <si>
    <t>SCGB3A1</t>
  </si>
  <si>
    <t>NP_443095.2</t>
  </si>
  <si>
    <t>ENSP00000292641</t>
  </si>
  <si>
    <t>N55K</t>
  </si>
  <si>
    <t>P403L</t>
  </si>
  <si>
    <t>13805.s1</t>
  </si>
  <si>
    <t>SLC30A6</t>
  </si>
  <si>
    <t>NP_060434.2</t>
  </si>
  <si>
    <t>ENSP00000282587</t>
  </si>
  <si>
    <t>P380R</t>
  </si>
  <si>
    <t>13805</t>
  </si>
  <si>
    <t>PCK1</t>
  </si>
  <si>
    <t>NP_002582.3</t>
  </si>
  <si>
    <t>ENSP00000319814</t>
  </si>
  <si>
    <t>G132R</t>
  </si>
  <si>
    <t>13808</t>
  </si>
  <si>
    <t>TRPV3</t>
  </si>
  <si>
    <t>NP_659505.1</t>
  </si>
  <si>
    <t>ENSP00000461518</t>
  </si>
  <si>
    <t>S372G</t>
  </si>
  <si>
    <t>DHPS</t>
  </si>
  <si>
    <t>NP_001921.1</t>
  </si>
  <si>
    <t>ENSP00000210060</t>
  </si>
  <si>
    <t>P253R</t>
  </si>
  <si>
    <t>1380</t>
  </si>
  <si>
    <t>TMEM175</t>
  </si>
  <si>
    <t>NP_115702.1</t>
  </si>
  <si>
    <t>ENSP00000264771</t>
  </si>
  <si>
    <t>G354D</t>
  </si>
  <si>
    <t>MICALL2</t>
  </si>
  <si>
    <t>NP_891554.1</t>
  </si>
  <si>
    <t>ENSP00000297508</t>
  </si>
  <si>
    <t>P727L</t>
  </si>
  <si>
    <t>13812.s1</t>
  </si>
  <si>
    <t>TNFRSF8</t>
  </si>
  <si>
    <t>NP_001234.3</t>
  </si>
  <si>
    <t>ENSP00000263932</t>
  </si>
  <si>
    <t>L500V</t>
  </si>
  <si>
    <t>13813.s1</t>
  </si>
  <si>
    <t>R932H</t>
  </si>
  <si>
    <t>13821.s1</t>
  </si>
  <si>
    <t>DPEP2</t>
  </si>
  <si>
    <t>NP_071750.1</t>
  </si>
  <si>
    <t>ENSP00000377430</t>
  </si>
  <si>
    <t>R434H</t>
  </si>
  <si>
    <t>13823.s1</t>
  </si>
  <si>
    <t>COPG1</t>
  </si>
  <si>
    <t>NP_057212.1</t>
  </si>
  <si>
    <t>ENSP00000325002</t>
  </si>
  <si>
    <t>G13V</t>
  </si>
  <si>
    <t>13825.s1</t>
  </si>
  <si>
    <t>ANKRD44</t>
  </si>
  <si>
    <t>NP_001182073.1</t>
  </si>
  <si>
    <t>ENSP00000282272</t>
  </si>
  <si>
    <t>N784S</t>
  </si>
  <si>
    <t>13829.s1</t>
  </si>
  <si>
    <t>ST6GALNAC5</t>
  </si>
  <si>
    <t>NP_112227.1</t>
  </si>
  <si>
    <t>ENSP00000417583</t>
  </si>
  <si>
    <t>R309Q</t>
  </si>
  <si>
    <t>13829</t>
  </si>
  <si>
    <t>R505Q</t>
  </si>
  <si>
    <t>1382</t>
  </si>
  <si>
    <t>L455P</t>
  </si>
  <si>
    <t>13830.s1</t>
  </si>
  <si>
    <t>ATG9A</t>
  </si>
  <si>
    <t>NP_001070666.1</t>
  </si>
  <si>
    <t>ENSP00000355173</t>
  </si>
  <si>
    <t>R768Q</t>
  </si>
  <si>
    <t>13831.s1</t>
  </si>
  <si>
    <t>SYNGR1</t>
  </si>
  <si>
    <t>NP_004702.2</t>
  </si>
  <si>
    <t>ENSP00000332287</t>
  </si>
  <si>
    <t>E54D</t>
  </si>
  <si>
    <t>13832</t>
  </si>
  <si>
    <t>CCDC62</t>
  </si>
  <si>
    <t>NP_958843.2</t>
  </si>
  <si>
    <t>ENSP00000253079</t>
  </si>
  <si>
    <t>R40Q</t>
  </si>
  <si>
    <t>KL</t>
  </si>
  <si>
    <t>NP_004786.2</t>
  </si>
  <si>
    <t>ENSP00000369442</t>
  </si>
  <si>
    <t>G874R</t>
  </si>
  <si>
    <t>13833.s1</t>
  </si>
  <si>
    <t>CA7</t>
  </si>
  <si>
    <t>NP_005173.1</t>
  </si>
  <si>
    <t>ENSP00000345659</t>
  </si>
  <si>
    <t>T110M</t>
  </si>
  <si>
    <t>13835</t>
  </si>
  <si>
    <t>NFE2L1</t>
  </si>
  <si>
    <t>NP_003195.1</t>
  </si>
  <si>
    <t>ENSP00000354855</t>
  </si>
  <si>
    <t>T215S</t>
  </si>
  <si>
    <t>13838.s1</t>
  </si>
  <si>
    <t>PITX3</t>
  </si>
  <si>
    <t>NP_005020.1</t>
  </si>
  <si>
    <t>ENSP00000359019</t>
  </si>
  <si>
    <t>P163L</t>
  </si>
  <si>
    <t>13842.s1</t>
  </si>
  <si>
    <t>SPATA20</t>
  </si>
  <si>
    <t>NP_073738.2</t>
  </si>
  <si>
    <t>ENSP00000006658</t>
  </si>
  <si>
    <t>R308Q</t>
  </si>
  <si>
    <t>13842</t>
  </si>
  <si>
    <t>PRPS1</t>
  </si>
  <si>
    <t>NP_002755.1</t>
  </si>
  <si>
    <t>ENSP00000361512</t>
  </si>
  <si>
    <t>N64S</t>
  </si>
  <si>
    <t>13843.s1</t>
  </si>
  <si>
    <t>DOCK10</t>
  </si>
  <si>
    <t>NP_055504.2</t>
  </si>
  <si>
    <t>ENSP00000258390</t>
  </si>
  <si>
    <t>P1217S</t>
  </si>
  <si>
    <t>13846</t>
  </si>
  <si>
    <t>MORC1</t>
  </si>
  <si>
    <t>NP_055244.3</t>
  </si>
  <si>
    <t>ENSP00000232603</t>
  </si>
  <si>
    <t>T499I</t>
  </si>
  <si>
    <t>13849.s1</t>
  </si>
  <si>
    <t>GRK6</t>
  </si>
  <si>
    <t>NP_002073.2</t>
  </si>
  <si>
    <t>ENSP00000433511</t>
  </si>
  <si>
    <t>13849</t>
  </si>
  <si>
    <t>THOP1</t>
  </si>
  <si>
    <t>NP_003240.1</t>
  </si>
  <si>
    <t>ENSP00000304467</t>
  </si>
  <si>
    <t>T589M</t>
  </si>
  <si>
    <t>PGAM2</t>
  </si>
  <si>
    <t>NP_000281.2</t>
  </si>
  <si>
    <t>ENSP00000297283</t>
  </si>
  <si>
    <t>R21H</t>
  </si>
  <si>
    <t>13850.s1</t>
  </si>
  <si>
    <t>PPRC1</t>
  </si>
  <si>
    <t>NP_055877.3</t>
  </si>
  <si>
    <t>ENSP00000278070</t>
  </si>
  <si>
    <t>R1556Q</t>
  </si>
  <si>
    <t>MAP2</t>
  </si>
  <si>
    <t>NP_002365.3</t>
  </si>
  <si>
    <t>ENSP00000353508</t>
  </si>
  <si>
    <t>G799D</t>
  </si>
  <si>
    <t>13852.s1</t>
  </si>
  <si>
    <t>G159S</t>
  </si>
  <si>
    <t>13852</t>
  </si>
  <si>
    <t>ASB18</t>
  </si>
  <si>
    <t>NP_997721.2</t>
  </si>
  <si>
    <t>ENSP00000386532</t>
  </si>
  <si>
    <t>S4L</t>
  </si>
  <si>
    <t>SLC39A4</t>
  </si>
  <si>
    <t>NP_570901.3</t>
  </si>
  <si>
    <t>ENSP00000301305</t>
  </si>
  <si>
    <t>E76K</t>
  </si>
  <si>
    <t>13853.s1</t>
  </si>
  <si>
    <t>A177V</t>
  </si>
  <si>
    <t>TOGARAM2</t>
  </si>
  <si>
    <t>NP_954974.2</t>
  </si>
  <si>
    <t>ENSP00000368876</t>
  </si>
  <si>
    <t>G70R</t>
  </si>
  <si>
    <t>13855.s1</t>
  </si>
  <si>
    <t>ACO2</t>
  </si>
  <si>
    <t>NP_001089.1</t>
  </si>
  <si>
    <t>ENSP00000216254</t>
  </si>
  <si>
    <t>P745H</t>
  </si>
  <si>
    <t>Q78K</t>
  </si>
  <si>
    <t>13856</t>
  </si>
  <si>
    <t>R852H</t>
  </si>
  <si>
    <t>13859.s1</t>
  </si>
  <si>
    <t>ZNF644</t>
  </si>
  <si>
    <t>NP_958357.1</t>
  </si>
  <si>
    <t>ENSP00000337008</t>
  </si>
  <si>
    <t>G1059V</t>
  </si>
  <si>
    <t>S112R</t>
  </si>
  <si>
    <t>1385</t>
  </si>
  <si>
    <t>ABAT</t>
  </si>
  <si>
    <t>NP_065737.2</t>
  </si>
  <si>
    <t>ENSP00000268251</t>
  </si>
  <si>
    <t>H410Y</t>
  </si>
  <si>
    <t>13861</t>
  </si>
  <si>
    <t>UMODL1</t>
  </si>
  <si>
    <t>NP_001186457.3</t>
  </si>
  <si>
    <t>ENSP00000383276</t>
  </si>
  <si>
    <t>A86E</t>
  </si>
  <si>
    <t>S501N</t>
  </si>
  <si>
    <t>13862.s1</t>
  </si>
  <si>
    <t>CCT6A</t>
  </si>
  <si>
    <t>NP_001753.1</t>
  </si>
  <si>
    <t>ENSP00000275603</t>
  </si>
  <si>
    <t>D166H</t>
  </si>
  <si>
    <t>13864</t>
  </si>
  <si>
    <t>I439V</t>
  </si>
  <si>
    <t>13866.s1</t>
  </si>
  <si>
    <t>UBE2S</t>
  </si>
  <si>
    <t>NP_055316.2</t>
  </si>
  <si>
    <t>ENSP00000264552</t>
  </si>
  <si>
    <t>L222P</t>
  </si>
  <si>
    <t>A873V</t>
  </si>
  <si>
    <t>PDE7A</t>
  </si>
  <si>
    <t>NP_001229247.1</t>
  </si>
  <si>
    <t>ENSP00000385632</t>
  </si>
  <si>
    <t>S169G</t>
  </si>
  <si>
    <t>13867.s2</t>
  </si>
  <si>
    <t>ANGEL1</t>
  </si>
  <si>
    <t>NP_056120.2</t>
  </si>
  <si>
    <t>ENSP00000251089</t>
  </si>
  <si>
    <t>P165S</t>
  </si>
  <si>
    <t>ZNF44</t>
  </si>
  <si>
    <t>NP_001157748.1</t>
  </si>
  <si>
    <t>ENSP00000348419</t>
  </si>
  <si>
    <t>A449T</t>
  </si>
  <si>
    <t>MTMR11</t>
  </si>
  <si>
    <t>NP_001139334.1</t>
  </si>
  <si>
    <t>ENSP00000391668</t>
  </si>
  <si>
    <t>A199E</t>
  </si>
  <si>
    <t>13868</t>
  </si>
  <si>
    <t>M609L</t>
  </si>
  <si>
    <t>ENY2</t>
  </si>
  <si>
    <t>NP_001180486.1</t>
  </si>
  <si>
    <t>ENSP00000429713</t>
  </si>
  <si>
    <t>N2T</t>
  </si>
  <si>
    <t>13870.s1</t>
  </si>
  <si>
    <t>RASA2</t>
  </si>
  <si>
    <t>NP_006497.2</t>
  </si>
  <si>
    <t>ENSP00000286364</t>
  </si>
  <si>
    <t>N797D</t>
  </si>
  <si>
    <t>OGT</t>
  </si>
  <si>
    <t>NP_858058.1</t>
  </si>
  <si>
    <t>ENSP00000362824</t>
  </si>
  <si>
    <t>H364Y</t>
  </si>
  <si>
    <t>13874.s1</t>
  </si>
  <si>
    <t>RFX4</t>
  </si>
  <si>
    <t>NP_001193620.1</t>
  </si>
  <si>
    <t>ENSP00000350552</t>
  </si>
  <si>
    <t>N361K</t>
  </si>
  <si>
    <t>HYCC1</t>
  </si>
  <si>
    <t>NP_115970.2</t>
  </si>
  <si>
    <t>ENSP00000403396</t>
  </si>
  <si>
    <t>L60P</t>
  </si>
  <si>
    <t>13875.s1</t>
  </si>
  <si>
    <t>SULT1A2</t>
  </si>
  <si>
    <t>NP_001045.2</t>
  </si>
  <si>
    <t>ENSP00000338742</t>
  </si>
  <si>
    <t>L222F</t>
  </si>
  <si>
    <t>13881.s1</t>
  </si>
  <si>
    <t>CDV3</t>
  </si>
  <si>
    <t>NP_060018.1</t>
  </si>
  <si>
    <t>ENSP00000264993</t>
  </si>
  <si>
    <t>E111G</t>
  </si>
  <si>
    <t>13884.s1</t>
  </si>
  <si>
    <t>TRIP4</t>
  </si>
  <si>
    <t>NP_057297.2</t>
  </si>
  <si>
    <t>ENSP00000261884</t>
  </si>
  <si>
    <t>E310G</t>
  </si>
  <si>
    <t>EPB41L3</t>
  </si>
  <si>
    <t>NP_036439.2</t>
  </si>
  <si>
    <t>ENSP00000343158</t>
  </si>
  <si>
    <t>M793T</t>
  </si>
  <si>
    <t>13885.s1</t>
  </si>
  <si>
    <t>NHLH2</t>
  </si>
  <si>
    <t>NP_001104531.1</t>
  </si>
  <si>
    <t>ENSP00000322087</t>
  </si>
  <si>
    <t>P40S</t>
  </si>
  <si>
    <t>13886.s1</t>
  </si>
  <si>
    <t>SLC17A6</t>
  </si>
  <si>
    <t>NP_065079.1</t>
  </si>
  <si>
    <t>ENSP00000263160</t>
  </si>
  <si>
    <t>I282T</t>
  </si>
  <si>
    <t>13888.s1</t>
  </si>
  <si>
    <t>ACSL3</t>
  </si>
  <si>
    <t>NP_004448.2</t>
  </si>
  <si>
    <t>ENSP00000350012</t>
  </si>
  <si>
    <t>N161S</t>
  </si>
  <si>
    <t>13889.s1</t>
  </si>
  <si>
    <t>GPRC6A</t>
  </si>
  <si>
    <t>NP_683766.2</t>
  </si>
  <si>
    <t>ENSP00000309493</t>
  </si>
  <si>
    <t>R427Q</t>
  </si>
  <si>
    <t>1388</t>
  </si>
  <si>
    <t>M183T</t>
  </si>
  <si>
    <t>13890.s1</t>
  </si>
  <si>
    <t>ARMH3</t>
  </si>
  <si>
    <t>NP_078817.2</t>
  </si>
  <si>
    <t>ENSP00000359050</t>
  </si>
  <si>
    <t>N276D</t>
  </si>
  <si>
    <t>Q267L</t>
  </si>
  <si>
    <t>13891.s1</t>
  </si>
  <si>
    <t>MBTD1</t>
  </si>
  <si>
    <t>NP_060113.2</t>
  </si>
  <si>
    <t>ENSP00000468304</t>
  </si>
  <si>
    <t>13893.s1</t>
  </si>
  <si>
    <t>V358M</t>
  </si>
  <si>
    <t>SUDS3</t>
  </si>
  <si>
    <t>NP_071936.2</t>
  </si>
  <si>
    <t>ENSP00000443988</t>
  </si>
  <si>
    <t>G313D</t>
  </si>
  <si>
    <t>SRPX</t>
  </si>
  <si>
    <t>NP_006298.1</t>
  </si>
  <si>
    <t>ENSP00000367794</t>
  </si>
  <si>
    <t>N266S</t>
  </si>
  <si>
    <t>13894</t>
  </si>
  <si>
    <t>CHRM1</t>
  </si>
  <si>
    <t>NP_000729.2</t>
  </si>
  <si>
    <t>ENSP00000306490</t>
  </si>
  <si>
    <t>R261H</t>
  </si>
  <si>
    <t>13899</t>
  </si>
  <si>
    <t>LCK</t>
  </si>
  <si>
    <t>NP_001036236.1</t>
  </si>
  <si>
    <t>ENSP00000337825</t>
  </si>
  <si>
    <t>G106D</t>
  </si>
  <si>
    <t>C6orf89</t>
  </si>
  <si>
    <t>NP_689947.2</t>
  </si>
  <si>
    <t>ENSP00000347322</t>
  </si>
  <si>
    <t>K282R</t>
  </si>
  <si>
    <t>LRRC26</t>
  </si>
  <si>
    <t>NP_001013675.1</t>
  </si>
  <si>
    <t>ENSP00000360597</t>
  </si>
  <si>
    <t>S173T</t>
  </si>
  <si>
    <t>GLIS3</t>
  </si>
  <si>
    <t>NP_689842.3</t>
  </si>
  <si>
    <t>ENSP00000325494</t>
  </si>
  <si>
    <t>G271R</t>
  </si>
  <si>
    <t>13900.s1</t>
  </si>
  <si>
    <t>UBN1</t>
  </si>
  <si>
    <t>NP_001072982.1</t>
  </si>
  <si>
    <t>ENSP00000262376</t>
  </si>
  <si>
    <t>V101L</t>
  </si>
  <si>
    <t>13903.s1</t>
  </si>
  <si>
    <t>13904</t>
  </si>
  <si>
    <t>R1104W</t>
  </si>
  <si>
    <t>13906.s1</t>
  </si>
  <si>
    <t>INPPL1</t>
  </si>
  <si>
    <t>NP_001558.3</t>
  </si>
  <si>
    <t>ENSP00000298229</t>
  </si>
  <si>
    <t>R668W</t>
  </si>
  <si>
    <t>13907.s1</t>
  </si>
  <si>
    <t>LRRC10</t>
  </si>
  <si>
    <t>NP_963844.2</t>
  </si>
  <si>
    <t>ENSP00000355166</t>
  </si>
  <si>
    <t>L110F</t>
  </si>
  <si>
    <t>13907</t>
  </si>
  <si>
    <t>DCAF7</t>
  </si>
  <si>
    <t>NP_005819.3</t>
  </si>
  <si>
    <t>ENSP00000483236</t>
  </si>
  <si>
    <t>P122S</t>
  </si>
  <si>
    <t>13910</t>
  </si>
  <si>
    <t>C16orf86</t>
  </si>
  <si>
    <t>NP_001013002.2</t>
  </si>
  <si>
    <t>ENSP00000384117</t>
  </si>
  <si>
    <t>V309I</t>
  </si>
  <si>
    <t>13912.s1</t>
  </si>
  <si>
    <t>RIT2</t>
  </si>
  <si>
    <t>NP_002921.1</t>
  </si>
  <si>
    <t>ENSP00000321805</t>
  </si>
  <si>
    <t>R85W</t>
  </si>
  <si>
    <t>13913.s1</t>
  </si>
  <si>
    <t>SUGP1</t>
  </si>
  <si>
    <t>NP_757386.2</t>
  </si>
  <si>
    <t>ENSP00000247001</t>
  </si>
  <si>
    <t>G482S</t>
  </si>
  <si>
    <t>V420E</t>
  </si>
  <si>
    <t>13915.s1</t>
  </si>
  <si>
    <t>SHMT2</t>
  </si>
  <si>
    <t>NP_005403.2</t>
  </si>
  <si>
    <t>ENSP00000333667</t>
  </si>
  <si>
    <t>V112M</t>
  </si>
  <si>
    <t>13916.s1</t>
  </si>
  <si>
    <t>L278F</t>
  </si>
  <si>
    <t>13916</t>
  </si>
  <si>
    <t>SFT2D3</t>
  </si>
  <si>
    <t>NP_116129.3</t>
  </si>
  <si>
    <t>ENSP00000310803</t>
  </si>
  <si>
    <t>A23S</t>
  </si>
  <si>
    <t>P782L</t>
  </si>
  <si>
    <t>13917</t>
  </si>
  <si>
    <t>CPZ</t>
  </si>
  <si>
    <t>NP_001014447.2</t>
  </si>
  <si>
    <t>ENSP00000354255</t>
  </si>
  <si>
    <t>L487H</t>
  </si>
  <si>
    <t>13925.s1</t>
  </si>
  <si>
    <t>PLCH1</t>
  </si>
  <si>
    <t>NP_001124432.1</t>
  </si>
  <si>
    <t>ENSP00000345988</t>
  </si>
  <si>
    <t>P761R</t>
  </si>
  <si>
    <t>13926.s1</t>
  </si>
  <si>
    <t>A638S</t>
  </si>
  <si>
    <t>13929.s1</t>
  </si>
  <si>
    <t>PIM3</t>
  </si>
  <si>
    <t>NP_001001852.2</t>
  </si>
  <si>
    <t>ENSP00000353824</t>
  </si>
  <si>
    <t>R115Q</t>
  </si>
  <si>
    <t>13931.s1</t>
  </si>
  <si>
    <t>CFAP43</t>
  </si>
  <si>
    <t>NP_079421.5</t>
  </si>
  <si>
    <t>ENSP00000349568</t>
  </si>
  <si>
    <t>R1623P</t>
  </si>
  <si>
    <t>R260Q</t>
  </si>
  <si>
    <t>13932</t>
  </si>
  <si>
    <t>IQUB</t>
  </si>
  <si>
    <t>NP_001269784.1</t>
  </si>
  <si>
    <t>ENSP00000417769</t>
  </si>
  <si>
    <t>H163Y</t>
  </si>
  <si>
    <t>13942.s1</t>
  </si>
  <si>
    <t>KIR2DL1</t>
  </si>
  <si>
    <t>NP_055033.2</t>
  </si>
  <si>
    <t>ENSP00000336769</t>
  </si>
  <si>
    <t>R169G</t>
  </si>
  <si>
    <t>FSTL5</t>
  </si>
  <si>
    <t>NP_064501.2</t>
  </si>
  <si>
    <t>ENSP00000305334</t>
  </si>
  <si>
    <t>E446Q</t>
  </si>
  <si>
    <t>13945.s1</t>
  </si>
  <si>
    <t>MAN2A2</t>
  </si>
  <si>
    <t>NP_006113.2</t>
  </si>
  <si>
    <t>ENSP00000452948</t>
  </si>
  <si>
    <t>K202E</t>
  </si>
  <si>
    <t>13949.s1</t>
  </si>
  <si>
    <t>R469Q</t>
  </si>
  <si>
    <t>13952</t>
  </si>
  <si>
    <t>OCIAD2</t>
  </si>
  <si>
    <t>NP_001014446.1</t>
  </si>
  <si>
    <t>ENSP00000423014</t>
  </si>
  <si>
    <t>R7C</t>
  </si>
  <si>
    <t>13953.s1</t>
  </si>
  <si>
    <t>SRGAP3</t>
  </si>
  <si>
    <t>NP_055665.1</t>
  </si>
  <si>
    <t>ENSP00000373347</t>
  </si>
  <si>
    <t>I1018T</t>
  </si>
  <si>
    <t>ADGRB1</t>
  </si>
  <si>
    <t>NP_001693.2</t>
  </si>
  <si>
    <t>ENSP00000430945</t>
  </si>
  <si>
    <t>13955</t>
  </si>
  <si>
    <t>BLOC1S2</t>
  </si>
  <si>
    <t>NP_776170.2</t>
  </si>
  <si>
    <t>ENSP00000359398</t>
  </si>
  <si>
    <t>G7C</t>
  </si>
  <si>
    <t>13956.s1</t>
  </si>
  <si>
    <t>ADAM11</t>
  </si>
  <si>
    <t>NP_002381.2</t>
  </si>
  <si>
    <t>ENSP00000200557</t>
  </si>
  <si>
    <t>G488E</t>
  </si>
  <si>
    <t>13960</t>
  </si>
  <si>
    <t>DRC1</t>
  </si>
  <si>
    <t>NP_659475.2</t>
  </si>
  <si>
    <t>ENSP00000288710</t>
  </si>
  <si>
    <t>T582A</t>
  </si>
  <si>
    <t>13963.s1</t>
  </si>
  <si>
    <t>PPP1R26</t>
  </si>
  <si>
    <t>NP_055626.3</t>
  </si>
  <si>
    <t>ENSP00000349274</t>
  </si>
  <si>
    <t>A359V</t>
  </si>
  <si>
    <t>13964.s1</t>
  </si>
  <si>
    <t>V220A</t>
  </si>
  <si>
    <t>13965.s1</t>
  </si>
  <si>
    <t>ZNF174</t>
  </si>
  <si>
    <t>NP_001334797.1</t>
  </si>
  <si>
    <t>ENSP00000268655</t>
  </si>
  <si>
    <t>PSG5</t>
  </si>
  <si>
    <t>NP_001123486.1</t>
  </si>
  <si>
    <t>ENSP00000344413</t>
  </si>
  <si>
    <t>S103F</t>
  </si>
  <si>
    <t>13967.s1</t>
  </si>
  <si>
    <t>ZBTB39</t>
  </si>
  <si>
    <t>NP_055645.1</t>
  </si>
  <si>
    <t>ENSP00000300101</t>
  </si>
  <si>
    <t>V367L</t>
  </si>
  <si>
    <t>13972.s1</t>
  </si>
  <si>
    <t>UTS2R</t>
  </si>
  <si>
    <t>NP_061822.1</t>
  </si>
  <si>
    <t>ENSP00000323516</t>
  </si>
  <si>
    <t>G336R</t>
  </si>
  <si>
    <t>13973.s1</t>
  </si>
  <si>
    <t>CABP5</t>
  </si>
  <si>
    <t>NP_062829.1</t>
  </si>
  <si>
    <t>ENSP00000293255</t>
  </si>
  <si>
    <t>T59M</t>
  </si>
  <si>
    <t>13975.s1</t>
  </si>
  <si>
    <t>L332P</t>
  </si>
  <si>
    <t>METTL6</t>
  </si>
  <si>
    <t>NP_001317591.1</t>
  </si>
  <si>
    <t>ENSP00000373299</t>
  </si>
  <si>
    <t>1397</t>
  </si>
  <si>
    <t>ZMYND11</t>
  </si>
  <si>
    <t>NP_006615.2</t>
  </si>
  <si>
    <t>ENSP00000381053</t>
  </si>
  <si>
    <t>S419N</t>
  </si>
  <si>
    <t>13980</t>
  </si>
  <si>
    <t>AFM</t>
  </si>
  <si>
    <t>NP_001124.1</t>
  </si>
  <si>
    <t>ENSP00000226355</t>
  </si>
  <si>
    <t>T281M</t>
  </si>
  <si>
    <t>13981.s1</t>
  </si>
  <si>
    <t>SESN3</t>
  </si>
  <si>
    <t>NP_653266.2</t>
  </si>
  <si>
    <t>ENSP00000441927</t>
  </si>
  <si>
    <t>Q175E</t>
  </si>
  <si>
    <t>13982.s1</t>
  </si>
  <si>
    <t>DOK2</t>
  </si>
  <si>
    <t>NP_003965.2</t>
  </si>
  <si>
    <t>ENSP00000276420</t>
  </si>
  <si>
    <t>13984.s1</t>
  </si>
  <si>
    <t>W266C</t>
  </si>
  <si>
    <t>13984</t>
  </si>
  <si>
    <t>V51F</t>
  </si>
  <si>
    <t>LIN28B</t>
  </si>
  <si>
    <t>NP_001004317.1</t>
  </si>
  <si>
    <t>ENSP00000344401</t>
  </si>
  <si>
    <t>G198R</t>
  </si>
  <si>
    <t>13985.s1</t>
  </si>
  <si>
    <t>G241R</t>
  </si>
  <si>
    <t>13988.s1</t>
  </si>
  <si>
    <t>ADAM19</t>
  </si>
  <si>
    <t>NP_150377.1</t>
  </si>
  <si>
    <t>ENSP00000257527</t>
  </si>
  <si>
    <t>P866Q</t>
  </si>
  <si>
    <t>13991.s1</t>
  </si>
  <si>
    <t>PCYOX1</t>
  </si>
  <si>
    <t>NP_057381.3</t>
  </si>
  <si>
    <t>ENSP00000387654</t>
  </si>
  <si>
    <t>P442R</t>
  </si>
  <si>
    <t>13993.s1</t>
  </si>
  <si>
    <t>GNPAT</t>
  </si>
  <si>
    <t>NP_055051.1</t>
  </si>
  <si>
    <t>ENSP00000355607</t>
  </si>
  <si>
    <t>L470P</t>
  </si>
  <si>
    <t>13997</t>
  </si>
  <si>
    <t>SLX4</t>
  </si>
  <si>
    <t>NP_115820.2</t>
  </si>
  <si>
    <t>ENSP00000294008</t>
  </si>
  <si>
    <t>S232F</t>
  </si>
  <si>
    <t>13998.s1</t>
  </si>
  <si>
    <t>E243K</t>
  </si>
  <si>
    <t>140-05-103025</t>
  </si>
  <si>
    <t>WASHC4</t>
  </si>
  <si>
    <t>NP_056090.1</t>
  </si>
  <si>
    <t>ENSP00000328062</t>
  </si>
  <si>
    <t>T832M</t>
  </si>
  <si>
    <t>PATZ1</t>
  </si>
  <si>
    <t>NP_055138.2</t>
  </si>
  <si>
    <t>ENSP00000266269</t>
  </si>
  <si>
    <t>V161A</t>
  </si>
  <si>
    <t>14000</t>
  </si>
  <si>
    <t>F749L</t>
  </si>
  <si>
    <t>14002.s1</t>
  </si>
  <si>
    <t>SNAI1</t>
  </si>
  <si>
    <t>NP_005976.2</t>
  </si>
  <si>
    <t>ENSP00000244050</t>
  </si>
  <si>
    <t>T116A</t>
  </si>
  <si>
    <t>14008.s1</t>
  </si>
  <si>
    <t>QTRT1</t>
  </si>
  <si>
    <t>NP_112486.1</t>
  </si>
  <si>
    <t>ENSP00000250237</t>
  </si>
  <si>
    <t>A341V</t>
  </si>
  <si>
    <t>G189E</t>
  </si>
  <si>
    <t>Q509K</t>
  </si>
  <si>
    <t>14010</t>
  </si>
  <si>
    <t>RBBP4</t>
  </si>
  <si>
    <t>NP_005601.1</t>
  </si>
  <si>
    <t>ENSP00000362592</t>
  </si>
  <si>
    <t>H373R</t>
  </si>
  <si>
    <t>PIWIL3</t>
  </si>
  <si>
    <t>NP_001008496.2</t>
  </si>
  <si>
    <t>ENSP00000330031</t>
  </si>
  <si>
    <t>R46W</t>
  </si>
  <si>
    <t>14015.s1</t>
  </si>
  <si>
    <t>A438T</t>
  </si>
  <si>
    <t>14017.s1</t>
  </si>
  <si>
    <t>HECA</t>
  </si>
  <si>
    <t>NP_057301.1</t>
  </si>
  <si>
    <t>ENSP00000356630</t>
  </si>
  <si>
    <t>A16V</t>
  </si>
  <si>
    <t>14018.s1</t>
  </si>
  <si>
    <t>TBCCD1</t>
  </si>
  <si>
    <t>NP_001127887.1</t>
  </si>
  <si>
    <t>ENSP00000411253</t>
  </si>
  <si>
    <t>1401</t>
  </si>
  <si>
    <t>OR4C15</t>
  </si>
  <si>
    <t>NP_001001920.2</t>
  </si>
  <si>
    <t>ENSP00000493126</t>
  </si>
  <si>
    <t>V25I</t>
  </si>
  <si>
    <t>G379R</t>
  </si>
  <si>
    <t>14022.s1</t>
  </si>
  <si>
    <t>ATP2B3</t>
  </si>
  <si>
    <t>NP_001001344.1</t>
  </si>
  <si>
    <t>ENSP00000263519</t>
  </si>
  <si>
    <t>V866L</t>
  </si>
  <si>
    <t>NEXMIF</t>
  </si>
  <si>
    <t>NP_001008537.1</t>
  </si>
  <si>
    <t>ENSP00000055682</t>
  </si>
  <si>
    <t>P78A</t>
  </si>
  <si>
    <t>14025.s1</t>
  </si>
  <si>
    <t>GRIN3B</t>
  </si>
  <si>
    <t>NP_619635.1</t>
  </si>
  <si>
    <t>ENSP00000234389</t>
  </si>
  <si>
    <t>A41V</t>
  </si>
  <si>
    <t>RCC1</t>
  </si>
  <si>
    <t>NP_001041659.1</t>
  </si>
  <si>
    <t>ENSP00000362937</t>
  </si>
  <si>
    <t>G296S</t>
  </si>
  <si>
    <t>14026.s1</t>
  </si>
  <si>
    <t>RAMP3</t>
  </si>
  <si>
    <t>NP_005847.1</t>
  </si>
  <si>
    <t>ENSP00000242249</t>
  </si>
  <si>
    <t>C57R</t>
  </si>
  <si>
    <t>14027.s1</t>
  </si>
  <si>
    <t>E216D</t>
  </si>
  <si>
    <t>14028.s1</t>
  </si>
  <si>
    <t>NXPE2</t>
  </si>
  <si>
    <t>NP_872301.2</t>
  </si>
  <si>
    <t>ENSP00000374237</t>
  </si>
  <si>
    <t>H195Q</t>
  </si>
  <si>
    <t>L126P</t>
  </si>
  <si>
    <t>K226E</t>
  </si>
  <si>
    <t>14029</t>
  </si>
  <si>
    <t>P302L</t>
  </si>
  <si>
    <t>RHCG</t>
  </si>
  <si>
    <t>NP_001307970.1</t>
  </si>
  <si>
    <t>ENSP00000268122</t>
  </si>
  <si>
    <t>V312I</t>
  </si>
  <si>
    <t>THAP11</t>
  </si>
  <si>
    <t>NP_065190.2</t>
  </si>
  <si>
    <t>ENSP00000304689</t>
  </si>
  <si>
    <t>R297C</t>
  </si>
  <si>
    <t>14035</t>
  </si>
  <si>
    <t>L218V</t>
  </si>
  <si>
    <t>14036.s1</t>
  </si>
  <si>
    <t>V450L</t>
  </si>
  <si>
    <t>14038.s1</t>
  </si>
  <si>
    <t>RTN4R</t>
  </si>
  <si>
    <t>NP_075380.1</t>
  </si>
  <si>
    <t>ENSP00000043402</t>
  </si>
  <si>
    <t>F384S</t>
  </si>
  <si>
    <t>14039.s1</t>
  </si>
  <si>
    <t>FBXO41</t>
  </si>
  <si>
    <t>NP_001073879.2</t>
  </si>
  <si>
    <t>ENSP00000430968</t>
  </si>
  <si>
    <t>14040.s1</t>
  </si>
  <si>
    <t>CCNT2</t>
  </si>
  <si>
    <t>NP_490595.1</t>
  </si>
  <si>
    <t>ENSP00000264157</t>
  </si>
  <si>
    <t>N42S</t>
  </si>
  <si>
    <t>14041</t>
  </si>
  <si>
    <t>PIM2</t>
  </si>
  <si>
    <t>NP_006866.2</t>
  </si>
  <si>
    <t>ENSP00000365692</t>
  </si>
  <si>
    <t>C260R</t>
  </si>
  <si>
    <t>14043.s1</t>
  </si>
  <si>
    <t>FGA</t>
  </si>
  <si>
    <t>NP_068657.1</t>
  </si>
  <si>
    <t>ENSP00000385981</t>
  </si>
  <si>
    <t>14044.s1</t>
  </si>
  <si>
    <t>ADARB2</t>
  </si>
  <si>
    <t>NP_061172.1</t>
  </si>
  <si>
    <t>ENSP00000370713</t>
  </si>
  <si>
    <t>A628E</t>
  </si>
  <si>
    <t>14048.s1</t>
  </si>
  <si>
    <t>TBL3</t>
  </si>
  <si>
    <t>NP_006444.2</t>
  </si>
  <si>
    <t>ENSP00000454836</t>
  </si>
  <si>
    <t>G465C</t>
  </si>
  <si>
    <t>SLC12A4</t>
  </si>
  <si>
    <t>NP_005063.1</t>
  </si>
  <si>
    <t>ENSP00000318557</t>
  </si>
  <si>
    <t>H957Q</t>
  </si>
  <si>
    <t>ARHGAP4</t>
  </si>
  <si>
    <t>NP_001158213.1</t>
  </si>
  <si>
    <t>ENSP00000359045</t>
  </si>
  <si>
    <t>R268W</t>
  </si>
  <si>
    <t>14049</t>
  </si>
  <si>
    <t>GSG1L</t>
  </si>
  <si>
    <t>NP_001310829.1</t>
  </si>
  <si>
    <t>ENSP00000394954</t>
  </si>
  <si>
    <t>E159K</t>
  </si>
  <si>
    <t>H495P</t>
  </si>
  <si>
    <t>14055.s1</t>
  </si>
  <si>
    <t>CSRNP2</t>
  </si>
  <si>
    <t>NP_110436.1</t>
  </si>
  <si>
    <t>ENSP00000228515</t>
  </si>
  <si>
    <t>Q382E</t>
  </si>
  <si>
    <t>14058.s1</t>
  </si>
  <si>
    <t>CCR9</t>
  </si>
  <si>
    <t>NP_112477.1</t>
  </si>
  <si>
    <t>ENSP00000350256</t>
  </si>
  <si>
    <t>V291F</t>
  </si>
  <si>
    <t>H588Y</t>
  </si>
  <si>
    <t>14065.s1</t>
  </si>
  <si>
    <t>MRPL10</t>
  </si>
  <si>
    <t>NP_660298.2</t>
  </si>
  <si>
    <t>ENSP00000324100</t>
  </si>
  <si>
    <t>T22A</t>
  </si>
  <si>
    <t>14066.s1</t>
  </si>
  <si>
    <t>FASTKD5</t>
  </si>
  <si>
    <t>NP_068598.1</t>
  </si>
  <si>
    <t>ENSP00000369618</t>
  </si>
  <si>
    <t>E483D</t>
  </si>
  <si>
    <t>14070.s1</t>
  </si>
  <si>
    <t>TMC4</t>
  </si>
  <si>
    <t>NP_001138775.2</t>
  </si>
  <si>
    <t>ENSP00000477627</t>
  </si>
  <si>
    <t>R50Q</t>
  </si>
  <si>
    <t>14075.s1</t>
  </si>
  <si>
    <t>SLC4A10</t>
  </si>
  <si>
    <t>NP_071341.2</t>
  </si>
  <si>
    <t>ENSP00000395797</t>
  </si>
  <si>
    <t>V282A</t>
  </si>
  <si>
    <t>14077.s1</t>
  </si>
  <si>
    <t>ZNF687</t>
  </si>
  <si>
    <t>NP_065883.1</t>
  </si>
  <si>
    <t>ENSP00000336620</t>
  </si>
  <si>
    <t>A541G</t>
  </si>
  <si>
    <t>1407</t>
  </si>
  <si>
    <t>R406C</t>
  </si>
  <si>
    <t>14080.s1</t>
  </si>
  <si>
    <t>LONP1</t>
  </si>
  <si>
    <t>NP_004784.2</t>
  </si>
  <si>
    <t>ENSP00000353826</t>
  </si>
  <si>
    <t>14081.s1</t>
  </si>
  <si>
    <t>G93S</t>
  </si>
  <si>
    <t>14082.s1</t>
  </si>
  <si>
    <t>SRFBP1</t>
  </si>
  <si>
    <t>NP_689759.2</t>
  </si>
  <si>
    <t>ENSP00000341324</t>
  </si>
  <si>
    <t>Q414P</t>
  </si>
  <si>
    <t>ZNF623</t>
  </si>
  <si>
    <t>NP_055604.3</t>
  </si>
  <si>
    <t>ENSP00000445979</t>
  </si>
  <si>
    <t>N322S</t>
  </si>
  <si>
    <t>I1153T</t>
  </si>
  <si>
    <t>14084.s1</t>
  </si>
  <si>
    <t>SKOR1</t>
  </si>
  <si>
    <t>NP_001352844.1</t>
  </si>
  <si>
    <t>ENSP00000369374</t>
  </si>
  <si>
    <t>SLC16A13</t>
  </si>
  <si>
    <t>NP_963860.1</t>
  </si>
  <si>
    <t>ENSP00000309751</t>
  </si>
  <si>
    <t>S138Y</t>
  </si>
  <si>
    <t>SASH1</t>
  </si>
  <si>
    <t>NP_056093.3</t>
  </si>
  <si>
    <t>ENSP00000356437</t>
  </si>
  <si>
    <t>R1158C</t>
  </si>
  <si>
    <t>14085.s1</t>
  </si>
  <si>
    <t>KIAA0753</t>
  </si>
  <si>
    <t>NP_055619.2</t>
  </si>
  <si>
    <t>ENSP00000355250</t>
  </si>
  <si>
    <t>R781Q</t>
  </si>
  <si>
    <t>14086</t>
  </si>
  <si>
    <t>RAB40B</t>
  </si>
  <si>
    <t>NP_006813.1</t>
  </si>
  <si>
    <t>ENSP00000461785</t>
  </si>
  <si>
    <t>A32G</t>
  </si>
  <si>
    <t>14088.s1</t>
  </si>
  <si>
    <t>K334E</t>
  </si>
  <si>
    <t>14089.s1</t>
  </si>
  <si>
    <t>ELFN2</t>
  </si>
  <si>
    <t>NP_443138.2</t>
  </si>
  <si>
    <t>ENSP00000385277</t>
  </si>
  <si>
    <t>Q457R</t>
  </si>
  <si>
    <t>14090.s1</t>
  </si>
  <si>
    <t>COBLL1</t>
  </si>
  <si>
    <t>NP_055715.3</t>
  </si>
  <si>
    <t>ENSP00000341360</t>
  </si>
  <si>
    <t>D1164N</t>
  </si>
  <si>
    <t>14090</t>
  </si>
  <si>
    <t>P334L</t>
  </si>
  <si>
    <t>KLK1</t>
  </si>
  <si>
    <t>NP_002248.1</t>
  </si>
  <si>
    <t>ENSP00000301420</t>
  </si>
  <si>
    <t>Q173P</t>
  </si>
  <si>
    <t>K46E</t>
  </si>
  <si>
    <t>14095.s1</t>
  </si>
  <si>
    <t>ABCA3</t>
  </si>
  <si>
    <t>NP_001080.2</t>
  </si>
  <si>
    <t>ENSP00000301732</t>
  </si>
  <si>
    <t>M237K</t>
  </si>
  <si>
    <t>14096.s1</t>
  </si>
  <si>
    <t>BIN3</t>
  </si>
  <si>
    <t>NP_061158.1</t>
  </si>
  <si>
    <t>ENSP00000276416</t>
  </si>
  <si>
    <t>S189R</t>
  </si>
  <si>
    <t>14097.s1</t>
  </si>
  <si>
    <t>PSMB6</t>
  </si>
  <si>
    <t>NP_002789.1</t>
  </si>
  <si>
    <t>ENSP00000270586</t>
  </si>
  <si>
    <t>A195T</t>
  </si>
  <si>
    <t>COL9A3</t>
  </si>
  <si>
    <t>NP_001844.3</t>
  </si>
  <si>
    <t>ENSP00000496793</t>
  </si>
  <si>
    <t>P516L</t>
  </si>
  <si>
    <t>14100.s1</t>
  </si>
  <si>
    <t>RANBP3L</t>
  </si>
  <si>
    <t>NP_001310202.1</t>
  </si>
  <si>
    <t>ENSP00000296604</t>
  </si>
  <si>
    <t>14103.s1</t>
  </si>
  <si>
    <t>PNKP</t>
  </si>
  <si>
    <t>NP_009185.2</t>
  </si>
  <si>
    <t>ENSP00000323511</t>
  </si>
  <si>
    <t>G121A</t>
  </si>
  <si>
    <t>14105</t>
  </si>
  <si>
    <t>Q1234P</t>
  </si>
  <si>
    <t>14107.s1</t>
  </si>
  <si>
    <t>G37D</t>
  </si>
  <si>
    <t>14109.s1</t>
  </si>
  <si>
    <t>CCNB2</t>
  </si>
  <si>
    <t>NP_004692.1</t>
  </si>
  <si>
    <t>ENSP00000288207</t>
  </si>
  <si>
    <t>A112P</t>
  </si>
  <si>
    <t>14109</t>
  </si>
  <si>
    <t>HOOK1</t>
  </si>
  <si>
    <t>NP_056972.1</t>
  </si>
  <si>
    <t>ENSP00000360252</t>
  </si>
  <si>
    <t>L218P</t>
  </si>
  <si>
    <t>14110.s1</t>
  </si>
  <si>
    <t>VPS53</t>
  </si>
  <si>
    <t>NP_001121631.1</t>
  </si>
  <si>
    <t>ENSP00000401435</t>
  </si>
  <si>
    <t>A164V</t>
  </si>
  <si>
    <t>14112.s1</t>
  </si>
  <si>
    <t>LIG3</t>
  </si>
  <si>
    <t>NP_039269.2</t>
  </si>
  <si>
    <t>ENSP00000367787</t>
  </si>
  <si>
    <t>R224Q</t>
  </si>
  <si>
    <t>R365H</t>
  </si>
  <si>
    <t>14112</t>
  </si>
  <si>
    <t>NUP85</t>
  </si>
  <si>
    <t>NP_079120.1</t>
  </si>
  <si>
    <t>ENSP00000245544</t>
  </si>
  <si>
    <t>L345P</t>
  </si>
  <si>
    <t>D186G</t>
  </si>
  <si>
    <t>R37H</t>
  </si>
  <si>
    <t>D357N</t>
  </si>
  <si>
    <t>14113.s1</t>
  </si>
  <si>
    <t>ZNF480</t>
  </si>
  <si>
    <t>NP_653285.2</t>
  </si>
  <si>
    <t>ENSP00000471754</t>
  </si>
  <si>
    <t>V196G</t>
  </si>
  <si>
    <t>14115.s1</t>
  </si>
  <si>
    <t>ZBTB4</t>
  </si>
  <si>
    <t>NP_065950.2</t>
  </si>
  <si>
    <t>ENSP00000307858</t>
  </si>
  <si>
    <t>P4S</t>
  </si>
  <si>
    <t>EDEM2</t>
  </si>
  <si>
    <t>NP_060687.2</t>
  </si>
  <si>
    <t>ENSP00000363616</t>
  </si>
  <si>
    <t>P320L</t>
  </si>
  <si>
    <t>14116.s1</t>
  </si>
  <si>
    <t>R712C</t>
  </si>
  <si>
    <t>EXOC2</t>
  </si>
  <si>
    <t>NP_060773.3</t>
  </si>
  <si>
    <t>ENSP00000230449</t>
  </si>
  <si>
    <t>Q879E</t>
  </si>
  <si>
    <t>14118.s1</t>
  </si>
  <si>
    <t>TMEM87A</t>
  </si>
  <si>
    <t>NP_056312.2</t>
  </si>
  <si>
    <t>ENSP00000374484</t>
  </si>
  <si>
    <t>V212M</t>
  </si>
  <si>
    <t>ZNF217</t>
  </si>
  <si>
    <t>NP_006517.1</t>
  </si>
  <si>
    <t>ENSP00000360526</t>
  </si>
  <si>
    <t>L861S</t>
  </si>
  <si>
    <t>14119.s1</t>
  </si>
  <si>
    <t>HBQ1</t>
  </si>
  <si>
    <t>NP_005322.1</t>
  </si>
  <si>
    <t>ENSP00000199708</t>
  </si>
  <si>
    <t>A111P</t>
  </si>
  <si>
    <t>PEX1</t>
  </si>
  <si>
    <t>NP_000457.1</t>
  </si>
  <si>
    <t>ENSP00000248633</t>
  </si>
  <si>
    <t>V404I</t>
  </si>
  <si>
    <t>14122.s1</t>
  </si>
  <si>
    <t>LUC7L</t>
  </si>
  <si>
    <t>NP_958815.1</t>
  </si>
  <si>
    <t>ENSP00000293872</t>
  </si>
  <si>
    <t>Y324C</t>
  </si>
  <si>
    <t>14130.s1</t>
  </si>
  <si>
    <t>ALOX15</t>
  </si>
  <si>
    <t>NP_001131.3</t>
  </si>
  <si>
    <t>ENSP00000293761</t>
  </si>
  <si>
    <t>S615L</t>
  </si>
  <si>
    <t>OCSTAMP</t>
  </si>
  <si>
    <t>NP_542452.1</t>
  </si>
  <si>
    <t>ENSP00000279028</t>
  </si>
  <si>
    <t>V142M</t>
  </si>
  <si>
    <t>14135.s1</t>
  </si>
  <si>
    <t>PLPPR3</t>
  </si>
  <si>
    <t>NP_079164.1</t>
  </si>
  <si>
    <t>ENSP00000352962</t>
  </si>
  <si>
    <t>P600S</t>
  </si>
  <si>
    <t>14136.s1</t>
  </si>
  <si>
    <t>D1115N</t>
  </si>
  <si>
    <t>14137.s1</t>
  </si>
  <si>
    <t>SP140</t>
  </si>
  <si>
    <t>NP_009168.4</t>
  </si>
  <si>
    <t>ENSP00000375899</t>
  </si>
  <si>
    <t>L33M</t>
  </si>
  <si>
    <t>14139.s1</t>
  </si>
  <si>
    <t>EIF2B5</t>
  </si>
  <si>
    <t>NP_003898.2</t>
  </si>
  <si>
    <t>ENSP00000497160</t>
  </si>
  <si>
    <t>F670S</t>
  </si>
  <si>
    <t>14139</t>
  </si>
  <si>
    <t>FGFR2</t>
  </si>
  <si>
    <t>NP_000132.3</t>
  </si>
  <si>
    <t>ENSP00000351276</t>
  </si>
  <si>
    <t>C342S</t>
  </si>
  <si>
    <t>E565K</t>
  </si>
  <si>
    <t>14142.s1</t>
  </si>
  <si>
    <t>NXNL2</t>
  </si>
  <si>
    <t>NP_001155097.1</t>
  </si>
  <si>
    <t>ENSP00000365014</t>
  </si>
  <si>
    <t>L115I</t>
  </si>
  <si>
    <t>14143.s1</t>
  </si>
  <si>
    <t>RTN4RL1</t>
  </si>
  <si>
    <t>NP_848663.1</t>
  </si>
  <si>
    <t>ENSP00000330631</t>
  </si>
  <si>
    <t>Q237L</t>
  </si>
  <si>
    <t>PASK</t>
  </si>
  <si>
    <t>NP_055963.2</t>
  </si>
  <si>
    <t>ENSP00000234040</t>
  </si>
  <si>
    <t>R1267G</t>
  </si>
  <si>
    <t>14146.s1</t>
  </si>
  <si>
    <t>D630Y</t>
  </si>
  <si>
    <t>14146</t>
  </si>
  <si>
    <t>GPBAR1</t>
  </si>
  <si>
    <t>NP_001070659.1</t>
  </si>
  <si>
    <t>ENSP00000430886</t>
  </si>
  <si>
    <t>14149.s1</t>
  </si>
  <si>
    <t>FGR</t>
  </si>
  <si>
    <t>NP_001036194.1</t>
  </si>
  <si>
    <t>ENSP00000363115</t>
  </si>
  <si>
    <t>R496H</t>
  </si>
  <si>
    <t>UBAC1</t>
  </si>
  <si>
    <t>NP_057256.2</t>
  </si>
  <si>
    <t>ENSP00000360821</t>
  </si>
  <si>
    <t>R404C</t>
  </si>
  <si>
    <t>14149</t>
  </si>
  <si>
    <t>EIF2S1</t>
  </si>
  <si>
    <t>NP_004085.1</t>
  </si>
  <si>
    <t>ENSP00000256383</t>
  </si>
  <si>
    <t>F102Y</t>
  </si>
  <si>
    <t>TFE3</t>
  </si>
  <si>
    <t>NP_006512.2</t>
  </si>
  <si>
    <t>ENSP00000314129</t>
  </si>
  <si>
    <t>R166C</t>
  </si>
  <si>
    <t>1414</t>
  </si>
  <si>
    <t>DEDD2</t>
  </si>
  <si>
    <t>NP_001257543.1</t>
  </si>
  <si>
    <t>ENSP00000470082</t>
  </si>
  <si>
    <t>P8T</t>
  </si>
  <si>
    <t>14151.s1</t>
  </si>
  <si>
    <t>FBXO38</t>
  </si>
  <si>
    <t>NP_110420.3</t>
  </si>
  <si>
    <t>ENSP00000377895</t>
  </si>
  <si>
    <t>A751T</t>
  </si>
  <si>
    <t>14152.s1</t>
  </si>
  <si>
    <t>TNFRSF1A</t>
  </si>
  <si>
    <t>NP_001056.1</t>
  </si>
  <si>
    <t>ENSP00000162749</t>
  </si>
  <si>
    <t>D322E</t>
  </si>
  <si>
    <t>LMBRD1</t>
  </si>
  <si>
    <t>NP_060838.3</t>
  </si>
  <si>
    <t>ENSP00000497690</t>
  </si>
  <si>
    <t>I445M</t>
  </si>
  <si>
    <t>14154.s1</t>
  </si>
  <si>
    <t>E1064D</t>
  </si>
  <si>
    <t>14156.s1</t>
  </si>
  <si>
    <t>ACTB</t>
  </si>
  <si>
    <t>NP_001092.1</t>
  </si>
  <si>
    <t>ENSP00000494750</t>
  </si>
  <si>
    <t>R372C</t>
  </si>
  <si>
    <t>14158.s1</t>
  </si>
  <si>
    <t>PMEL</t>
  </si>
  <si>
    <t>NP_001186983.1</t>
  </si>
  <si>
    <t>ENSP00000402758</t>
  </si>
  <si>
    <t>A578E</t>
  </si>
  <si>
    <t>L382F</t>
  </si>
  <si>
    <t>PARP10</t>
  </si>
  <si>
    <t>NP_116178.2</t>
  </si>
  <si>
    <t>ENSP00000325618</t>
  </si>
  <si>
    <t>A172D</t>
  </si>
  <si>
    <t>14159.s1</t>
  </si>
  <si>
    <t>SLC5A3</t>
  </si>
  <si>
    <t>NP_008864.4</t>
  </si>
  <si>
    <t>ENSP00000370543</t>
  </si>
  <si>
    <t>Y134C</t>
  </si>
  <si>
    <t>14160.s1</t>
  </si>
  <si>
    <t>RALGAPA1</t>
  </si>
  <si>
    <t>NP_055805.1</t>
  </si>
  <si>
    <t>ENSP00000374348</t>
  </si>
  <si>
    <t>V1261I</t>
  </si>
  <si>
    <t>CFAP52</t>
  </si>
  <si>
    <t>NP_659491.4</t>
  </si>
  <si>
    <t>ENSP00000339449</t>
  </si>
  <si>
    <t>S312L</t>
  </si>
  <si>
    <t>TAP2</t>
  </si>
  <si>
    <t>NP_001276972.1</t>
  </si>
  <si>
    <t>ENSP00000364032</t>
  </si>
  <si>
    <t>T511A</t>
  </si>
  <si>
    <t>14167.s1</t>
  </si>
  <si>
    <t>PPARD</t>
  </si>
  <si>
    <t>NP_006229.1</t>
  </si>
  <si>
    <t>ENSP00000353916</t>
  </si>
  <si>
    <t>E24K</t>
  </si>
  <si>
    <t>GLRA2</t>
  </si>
  <si>
    <t>NP_001112357.1</t>
  </si>
  <si>
    <t>ENSP00000218075</t>
  </si>
  <si>
    <t>N65K</t>
  </si>
  <si>
    <t>14172.s1</t>
  </si>
  <si>
    <t>SLC17A9</t>
  </si>
  <si>
    <t>NP_001289572.2</t>
  </si>
  <si>
    <t>ENSP00000359374</t>
  </si>
  <si>
    <t>S256F</t>
  </si>
  <si>
    <t>14173</t>
  </si>
  <si>
    <t>LRFN4</t>
  </si>
  <si>
    <t>NP_076941.2</t>
  </si>
  <si>
    <t>ENSP00000312535</t>
  </si>
  <si>
    <t>R629W</t>
  </si>
  <si>
    <t>14175.s1</t>
  </si>
  <si>
    <t>R519H</t>
  </si>
  <si>
    <t>14178.s1</t>
  </si>
  <si>
    <t>14179.s1</t>
  </si>
  <si>
    <t>V563L</t>
  </si>
  <si>
    <t>M300V</t>
  </si>
  <si>
    <t>14180.s1</t>
  </si>
  <si>
    <t>SMC4</t>
  </si>
  <si>
    <t>NP_005487.3</t>
  </si>
  <si>
    <t>ENSP00000341382</t>
  </si>
  <si>
    <t>V972A</t>
  </si>
  <si>
    <t>I206F</t>
  </si>
  <si>
    <t>14181.s1</t>
  </si>
  <si>
    <t>14185.s1</t>
  </si>
  <si>
    <t>LRRC75B</t>
  </si>
  <si>
    <t>NP_997527.2</t>
  </si>
  <si>
    <t>ENSP00000320520</t>
  </si>
  <si>
    <t>T190A</t>
  </si>
  <si>
    <t>14185</t>
  </si>
  <si>
    <t>14189.s1</t>
  </si>
  <si>
    <t>CSTF2T</t>
  </si>
  <si>
    <t>NP_056050.1</t>
  </si>
  <si>
    <t>ENSP00000332444</t>
  </si>
  <si>
    <t>R302Q</t>
  </si>
  <si>
    <t>UGT2A3</t>
  </si>
  <si>
    <t>NP_079019.3</t>
  </si>
  <si>
    <t>ENSP00000251566</t>
  </si>
  <si>
    <t>H479P</t>
  </si>
  <si>
    <t>1418</t>
  </si>
  <si>
    <t>B3GNT9</t>
  </si>
  <si>
    <t>NP_171608.2</t>
  </si>
  <si>
    <t>ENSP00000400157</t>
  </si>
  <si>
    <t>E241D</t>
  </si>
  <si>
    <t>14191</t>
  </si>
  <si>
    <t>COPS6</t>
  </si>
  <si>
    <t>NP_006824.2</t>
  </si>
  <si>
    <t>ENSP00000304102</t>
  </si>
  <si>
    <t>P268L</t>
  </si>
  <si>
    <t>14192.s1</t>
  </si>
  <si>
    <t>E721K</t>
  </si>
  <si>
    <t>S387C</t>
  </si>
  <si>
    <t>14198</t>
  </si>
  <si>
    <t>R378H</t>
  </si>
  <si>
    <t>14201.s1</t>
  </si>
  <si>
    <t>K667N</t>
  </si>
  <si>
    <t>14202.s1</t>
  </si>
  <si>
    <t>MYPN</t>
  </si>
  <si>
    <t>NP_115967.2</t>
  </si>
  <si>
    <t>ENSP00000351790</t>
  </si>
  <si>
    <t>H767Q</t>
  </si>
  <si>
    <t>14202</t>
  </si>
  <si>
    <t>ACD</t>
  </si>
  <si>
    <t>NP_001075955.2</t>
  </si>
  <si>
    <t>ENSP00000478084</t>
  </si>
  <si>
    <t>H47D</t>
  </si>
  <si>
    <t>14203.s1</t>
  </si>
  <si>
    <t>TACC2</t>
  </si>
  <si>
    <t>NP_996742.1</t>
  </si>
  <si>
    <t>ENSP00000353763</t>
  </si>
  <si>
    <t>R643C</t>
  </si>
  <si>
    <t>W70R</t>
  </si>
  <si>
    <t>PRELP</t>
  </si>
  <si>
    <t>NP_002716.1</t>
  </si>
  <si>
    <t>ENSP00000343924</t>
  </si>
  <si>
    <t>M224V</t>
  </si>
  <si>
    <t>14204.s1</t>
  </si>
  <si>
    <t>MMP25</t>
  </si>
  <si>
    <t>NP_071913.1</t>
  </si>
  <si>
    <t>ENSP00000337816</t>
  </si>
  <si>
    <t>14206.s1</t>
  </si>
  <si>
    <t>PCSK1N</t>
  </si>
  <si>
    <t>NP_037403.1</t>
  </si>
  <si>
    <t>ENSP00000218230</t>
  </si>
  <si>
    <t>P231T</t>
  </si>
  <si>
    <t>14207.s1</t>
  </si>
  <si>
    <t>FAM184B</t>
  </si>
  <si>
    <t>NP_056503.1</t>
  </si>
  <si>
    <t>ENSP00000265018</t>
  </si>
  <si>
    <t>R674S</t>
  </si>
  <si>
    <t>14208.s1</t>
  </si>
  <si>
    <t>SALL1</t>
  </si>
  <si>
    <t>NP_002959.2</t>
  </si>
  <si>
    <t>ENSP00000251020</t>
  </si>
  <si>
    <t>T631N</t>
  </si>
  <si>
    <t>14209.s1</t>
  </si>
  <si>
    <t>R80K</t>
  </si>
  <si>
    <t>14210.s1</t>
  </si>
  <si>
    <t>TMEM179</t>
  </si>
  <si>
    <t>NP_001273318.1</t>
  </si>
  <si>
    <t>ENSP00000450958</t>
  </si>
  <si>
    <t>R222C</t>
  </si>
  <si>
    <t>14211.s1</t>
  </si>
  <si>
    <t>PCCB</t>
  </si>
  <si>
    <t>NP_000523.2</t>
  </si>
  <si>
    <t>ENSP00000251654</t>
  </si>
  <si>
    <t>14212.s1</t>
  </si>
  <si>
    <t>E217K</t>
  </si>
  <si>
    <t>14213.s1</t>
  </si>
  <si>
    <t>NOP2</t>
  </si>
  <si>
    <t>NP_001245238.1</t>
  </si>
  <si>
    <t>ENSP00000371858</t>
  </si>
  <si>
    <t>Q628R</t>
  </si>
  <si>
    <t>14215.s1</t>
  </si>
  <si>
    <t>MYBL2</t>
  </si>
  <si>
    <t>NP_002457.1</t>
  </si>
  <si>
    <t>ENSP00000217026</t>
  </si>
  <si>
    <t>R359S</t>
  </si>
  <si>
    <t>14216.s1</t>
  </si>
  <si>
    <t>S721F</t>
  </si>
  <si>
    <t>14219.s1</t>
  </si>
  <si>
    <t>BCAR1</t>
  </si>
  <si>
    <t>NP_001164185.1</t>
  </si>
  <si>
    <t>ENSP00000391669</t>
  </si>
  <si>
    <t>Y408S</t>
  </si>
  <si>
    <t>14221.s1</t>
  </si>
  <si>
    <t>V1545I</t>
  </si>
  <si>
    <t>14223.s1</t>
  </si>
  <si>
    <t>BRD2</t>
  </si>
  <si>
    <t>NP_001186384.1</t>
  </si>
  <si>
    <t>ENSP00000378702</t>
  </si>
  <si>
    <t>L39F</t>
  </si>
  <si>
    <t>14224.s1</t>
  </si>
  <si>
    <t>GGN</t>
  </si>
  <si>
    <t>NP_689870.3</t>
  </si>
  <si>
    <t>ENSP00000334940</t>
  </si>
  <si>
    <t>E550A</t>
  </si>
  <si>
    <t>14227.s1</t>
  </si>
  <si>
    <t>NFATC1</t>
  </si>
  <si>
    <t>NP_006153.2</t>
  </si>
  <si>
    <t>ENSP00000253506</t>
  </si>
  <si>
    <t>R235Q</t>
  </si>
  <si>
    <t>14229.s1</t>
  </si>
  <si>
    <t>TRIM5</t>
  </si>
  <si>
    <t>NP_149023.2</t>
  </si>
  <si>
    <t>ENSP00000369373</t>
  </si>
  <si>
    <t>N180S</t>
  </si>
  <si>
    <t>14229</t>
  </si>
  <si>
    <t>TMPPE</t>
  </si>
  <si>
    <t>NP_001034859.2</t>
  </si>
  <si>
    <t>ENSP00000343398</t>
  </si>
  <si>
    <t>A117V</t>
  </si>
  <si>
    <t>14230.s1</t>
  </si>
  <si>
    <t>T24I</t>
  </si>
  <si>
    <t>R540C</t>
  </si>
  <si>
    <t>14232</t>
  </si>
  <si>
    <t>S433F</t>
  </si>
  <si>
    <t>14234.s1</t>
  </si>
  <si>
    <t>F202L</t>
  </si>
  <si>
    <t>RLF</t>
  </si>
  <si>
    <t>NP_036553.2</t>
  </si>
  <si>
    <t>ENSP00000361857</t>
  </si>
  <si>
    <t>K538E</t>
  </si>
  <si>
    <t>COMT</t>
  </si>
  <si>
    <t>NP_000745.1</t>
  </si>
  <si>
    <t>ENSP00000354511</t>
  </si>
  <si>
    <t>V75M</t>
  </si>
  <si>
    <t>14237.s1</t>
  </si>
  <si>
    <t>LTF</t>
  </si>
  <si>
    <t>NP_002334.2</t>
  </si>
  <si>
    <t>ENSP00000231751</t>
  </si>
  <si>
    <t>A346P</t>
  </si>
  <si>
    <t>14237</t>
  </si>
  <si>
    <t>T374I</t>
  </si>
  <si>
    <t>14240</t>
  </si>
  <si>
    <t>ZBTB11</t>
  </si>
  <si>
    <t>NP_055230.2</t>
  </si>
  <si>
    <t>ENSP00000326200</t>
  </si>
  <si>
    <t>C943F</t>
  </si>
  <si>
    <t>14241.s1</t>
  </si>
  <si>
    <t>G85R</t>
  </si>
  <si>
    <t>14242.s1</t>
  </si>
  <si>
    <t>D1066Y</t>
  </si>
  <si>
    <t>SLC13A2</t>
  </si>
  <si>
    <t>NP_001139447.1</t>
  </si>
  <si>
    <t>ENSP00000392411</t>
  </si>
  <si>
    <t>R369S</t>
  </si>
  <si>
    <t>14243.s1</t>
  </si>
  <si>
    <t>Y170C</t>
  </si>
  <si>
    <t>14244.s1</t>
  </si>
  <si>
    <t>SLC9A5</t>
  </si>
  <si>
    <t>NP_004585.1</t>
  </si>
  <si>
    <t>ENSP00000299798</t>
  </si>
  <si>
    <t>S741G</t>
  </si>
  <si>
    <t>14246.s2</t>
  </si>
  <si>
    <t>FLII</t>
  </si>
  <si>
    <t>NP_002009.1</t>
  </si>
  <si>
    <t>ENSP00000324573</t>
  </si>
  <si>
    <t>S1094R</t>
  </si>
  <si>
    <t>NPNT</t>
  </si>
  <si>
    <t>NP_001171620.1</t>
  </si>
  <si>
    <t>ENSP00000389252</t>
  </si>
  <si>
    <t>M152T</t>
  </si>
  <si>
    <t>14247.s1</t>
  </si>
  <si>
    <t>TPRKB</t>
  </si>
  <si>
    <t>NP_057142.1</t>
  </si>
  <si>
    <t>ENSP00000272424</t>
  </si>
  <si>
    <t>H5Q</t>
  </si>
  <si>
    <t>A1175T</t>
  </si>
  <si>
    <t>1424</t>
  </si>
  <si>
    <t>14252.s1</t>
  </si>
  <si>
    <t>RAPSN</t>
  </si>
  <si>
    <t>NP_005046.2</t>
  </si>
  <si>
    <t>ENSP00000298854</t>
  </si>
  <si>
    <t>V45M</t>
  </si>
  <si>
    <t>14253.s1</t>
  </si>
  <si>
    <t>CYP2C8</t>
  </si>
  <si>
    <t>NP_000761.3</t>
  </si>
  <si>
    <t>ENSP00000360317</t>
  </si>
  <si>
    <t>N72D</t>
  </si>
  <si>
    <t>PUSL1</t>
  </si>
  <si>
    <t>NP_699170.1</t>
  </si>
  <si>
    <t>ENSP00000368318</t>
  </si>
  <si>
    <t>S260T</t>
  </si>
  <si>
    <t>14255</t>
  </si>
  <si>
    <t>OR2W3</t>
  </si>
  <si>
    <t>NP_001001957.2</t>
  </si>
  <si>
    <t>ENSP00000353516</t>
  </si>
  <si>
    <t>14257.s1</t>
  </si>
  <si>
    <t>P2RX7</t>
  </si>
  <si>
    <t>NP_002553.3</t>
  </si>
  <si>
    <t>ENSP00000330696</t>
  </si>
  <si>
    <t>T205M</t>
  </si>
  <si>
    <t>14258.s1</t>
  </si>
  <si>
    <t>S177L</t>
  </si>
  <si>
    <t>14259.s1</t>
  </si>
  <si>
    <t>M696V</t>
  </si>
  <si>
    <t>R341C</t>
  </si>
  <si>
    <t>14260.s1</t>
  </si>
  <si>
    <t>WFIKKN1</t>
  </si>
  <si>
    <t>NP_444514.1</t>
  </si>
  <si>
    <t>ENSP00000324763</t>
  </si>
  <si>
    <t>14264.s1</t>
  </si>
  <si>
    <t>EPOR</t>
  </si>
  <si>
    <t>NP_000112.1</t>
  </si>
  <si>
    <t>ENSP00000222139</t>
  </si>
  <si>
    <t>P347L</t>
  </si>
  <si>
    <t>14268.s1</t>
  </si>
  <si>
    <t>DDB1</t>
  </si>
  <si>
    <t>NP_001914.3</t>
  </si>
  <si>
    <t>ENSP00000301764</t>
  </si>
  <si>
    <t>RPS6KL1</t>
  </si>
  <si>
    <t>NP_113652.2</t>
  </si>
  <si>
    <t>ENSP00000450567</t>
  </si>
  <si>
    <t>Y450C</t>
  </si>
  <si>
    <t>14270</t>
  </si>
  <si>
    <t>S673L</t>
  </si>
  <si>
    <t>14273</t>
  </si>
  <si>
    <t>M47I</t>
  </si>
  <si>
    <t>KBTBD2</t>
  </si>
  <si>
    <t>NP_056298.2</t>
  </si>
  <si>
    <t>ENSP00000302586</t>
  </si>
  <si>
    <t>R370C</t>
  </si>
  <si>
    <t>14276</t>
  </si>
  <si>
    <t>I1082S</t>
  </si>
  <si>
    <t>14279.s1</t>
  </si>
  <si>
    <t>ZNF185</t>
  </si>
  <si>
    <t>NP_001171577.1</t>
  </si>
  <si>
    <t>ENSP00000440847</t>
  </si>
  <si>
    <t>14283.s1</t>
  </si>
  <si>
    <t>I1351M</t>
  </si>
  <si>
    <t>C3orf52</t>
  </si>
  <si>
    <t>NP_001165218.1</t>
  </si>
  <si>
    <t>ENSP00000399392</t>
  </si>
  <si>
    <t>P44R</t>
  </si>
  <si>
    <t>14284</t>
  </si>
  <si>
    <t>TNFRSF10D</t>
  </si>
  <si>
    <t>NP_003831.2</t>
  </si>
  <si>
    <t>ENSP00000310263</t>
  </si>
  <si>
    <t>M166L</t>
  </si>
  <si>
    <t>14285.s1</t>
  </si>
  <si>
    <t>WWC2</t>
  </si>
  <si>
    <t>NP_079225.5</t>
  </si>
  <si>
    <t>ENSP00000384222</t>
  </si>
  <si>
    <t>A333P</t>
  </si>
  <si>
    <t>14286.s1</t>
  </si>
  <si>
    <t>V293M</t>
  </si>
  <si>
    <t>1428</t>
  </si>
  <si>
    <t>P279A</t>
  </si>
  <si>
    <t>14292.s1</t>
  </si>
  <si>
    <t>P916S</t>
  </si>
  <si>
    <t>14302</t>
  </si>
  <si>
    <t>GABBR2</t>
  </si>
  <si>
    <t>NP_005449.5</t>
  </si>
  <si>
    <t>ENSP00000259455</t>
  </si>
  <si>
    <t>Y691S</t>
  </si>
  <si>
    <t>14303.s1</t>
  </si>
  <si>
    <t>LAMC2</t>
  </si>
  <si>
    <t>NP_005553.2</t>
  </si>
  <si>
    <t>ENSP00000264144</t>
  </si>
  <si>
    <t>P118L</t>
  </si>
  <si>
    <t>14305.s1</t>
  </si>
  <si>
    <t>S32T</t>
  </si>
  <si>
    <t>14306.s1</t>
  </si>
  <si>
    <t>ARMC12</t>
  </si>
  <si>
    <t>NP_659465.2</t>
  </si>
  <si>
    <t>ENSP00000288065</t>
  </si>
  <si>
    <t>R360C</t>
  </si>
  <si>
    <t>14307.s1</t>
  </si>
  <si>
    <t>SLC45A2</t>
  </si>
  <si>
    <t>NP_057264.4</t>
  </si>
  <si>
    <t>ENSP00000296589</t>
  </si>
  <si>
    <t>R135G</t>
  </si>
  <si>
    <t>14308.s1</t>
  </si>
  <si>
    <t>G1201E</t>
  </si>
  <si>
    <t>14314.s1</t>
  </si>
  <si>
    <t>R1006W</t>
  </si>
  <si>
    <t>14316.s1</t>
  </si>
  <si>
    <t>TAS2R46</t>
  </si>
  <si>
    <t>NP_795368.2</t>
  </si>
  <si>
    <t>ENSP00000436450</t>
  </si>
  <si>
    <t>T16I</t>
  </si>
  <si>
    <t>ABCC11</t>
  </si>
  <si>
    <t>NP_115972.2</t>
  </si>
  <si>
    <t>ENSP00000378231</t>
  </si>
  <si>
    <t>1431</t>
  </si>
  <si>
    <t>W534R</t>
  </si>
  <si>
    <t>14320.s1</t>
  </si>
  <si>
    <t>NPIPA2</t>
  </si>
  <si>
    <t>NP_001264253.1</t>
  </si>
  <si>
    <t>ENSP00000446882</t>
  </si>
  <si>
    <t>C336F</t>
  </si>
  <si>
    <t>14321</t>
  </si>
  <si>
    <t>FBXO28</t>
  </si>
  <si>
    <t>NP_001129587.1</t>
  </si>
  <si>
    <t>ENSP00000416888</t>
  </si>
  <si>
    <t>P33S</t>
  </si>
  <si>
    <t>14327.s1</t>
  </si>
  <si>
    <t>H816D</t>
  </si>
  <si>
    <t>14328.s1</t>
  </si>
  <si>
    <t>UBTD2</t>
  </si>
  <si>
    <t>NP_689490.2</t>
  </si>
  <si>
    <t>ENSP00000377381</t>
  </si>
  <si>
    <t>R180W</t>
  </si>
  <si>
    <t>14329.s1</t>
  </si>
  <si>
    <t>ZNF827</t>
  </si>
  <si>
    <t>NP_001293144.1</t>
  </si>
  <si>
    <t>ENSP00000421863</t>
  </si>
  <si>
    <t>T208S</t>
  </si>
  <si>
    <t>14331</t>
  </si>
  <si>
    <t>CREB3L2</t>
  </si>
  <si>
    <t>NP_919047.2</t>
  </si>
  <si>
    <t>ENSP00000329140</t>
  </si>
  <si>
    <t>G452D</t>
  </si>
  <si>
    <t>14334</t>
  </si>
  <si>
    <t>SYCP1</t>
  </si>
  <si>
    <t>NP_001269470.1</t>
  </si>
  <si>
    <t>ENSP00000358535</t>
  </si>
  <si>
    <t>S848F</t>
  </si>
  <si>
    <t>14337.s1</t>
  </si>
  <si>
    <t>SET</t>
  </si>
  <si>
    <t>NP_001116293.1</t>
  </si>
  <si>
    <t>ENSP00000361777</t>
  </si>
  <si>
    <t>K90R</t>
  </si>
  <si>
    <t>14337</t>
  </si>
  <si>
    <t>YRDC</t>
  </si>
  <si>
    <t>NP_078916.3</t>
  </si>
  <si>
    <t>ENSP00000362135</t>
  </si>
  <si>
    <t>A97V</t>
  </si>
  <si>
    <t>AFF3</t>
  </si>
  <si>
    <t>NP_001020279.1</t>
  </si>
  <si>
    <t>ENSP00000386834</t>
  </si>
  <si>
    <t>V260G</t>
  </si>
  <si>
    <t>14339.s1</t>
  </si>
  <si>
    <t>ZNF835</t>
  </si>
  <si>
    <t>NP_001005850.2</t>
  </si>
  <si>
    <t>ENSP00000444747</t>
  </si>
  <si>
    <t>T159A</t>
  </si>
  <si>
    <t>14343.s1</t>
  </si>
  <si>
    <t>SMG7</t>
  </si>
  <si>
    <t>NP_963863.2</t>
  </si>
  <si>
    <t>ENSP00000425133</t>
  </si>
  <si>
    <t>T1068M</t>
  </si>
  <si>
    <t>14343</t>
  </si>
  <si>
    <t>TNNT3</t>
  </si>
  <si>
    <t>NP_006748.1</t>
  </si>
  <si>
    <t>ENSP00000278317</t>
  </si>
  <si>
    <t>R63H</t>
  </si>
  <si>
    <t>SLC24A4</t>
  </si>
  <si>
    <t>NP_705932.2</t>
  </si>
  <si>
    <t>ENSP00000431840</t>
  </si>
  <si>
    <t>E94G</t>
  </si>
  <si>
    <t>EML2</t>
  </si>
  <si>
    <t>NP_036287.1</t>
  </si>
  <si>
    <t>ENSP00000245925</t>
  </si>
  <si>
    <t>V87I</t>
  </si>
  <si>
    <t>TARS2</t>
  </si>
  <si>
    <t>NP_079426.2</t>
  </si>
  <si>
    <t>ENSP00000358060</t>
  </si>
  <si>
    <t>R659W</t>
  </si>
  <si>
    <t>N976D</t>
  </si>
  <si>
    <t>14348.s1</t>
  </si>
  <si>
    <t>V394A</t>
  </si>
  <si>
    <t>14350</t>
  </si>
  <si>
    <t>E13K</t>
  </si>
  <si>
    <t>ACTA1</t>
  </si>
  <si>
    <t>NP_001091.1</t>
  </si>
  <si>
    <t>ENSP00000355645</t>
  </si>
  <si>
    <t>D58N</t>
  </si>
  <si>
    <t>CCIN</t>
  </si>
  <si>
    <t>NP_005884.2</t>
  </si>
  <si>
    <t>ENSP00000334996</t>
  </si>
  <si>
    <t>Y328N</t>
  </si>
  <si>
    <t>14354</t>
  </si>
  <si>
    <t>CCAR1</t>
  </si>
  <si>
    <t>NP_060707.2</t>
  </si>
  <si>
    <t>ENSP00000265872</t>
  </si>
  <si>
    <t>N866S</t>
  </si>
  <si>
    <t>14357.s1</t>
  </si>
  <si>
    <t>KHSRP</t>
  </si>
  <si>
    <t>NP_003676.2</t>
  </si>
  <si>
    <t>ENSP00000381216</t>
  </si>
  <si>
    <t>R214W</t>
  </si>
  <si>
    <t>14357</t>
  </si>
  <si>
    <t>KICS2</t>
  </si>
  <si>
    <t>NP_001287869.2</t>
  </si>
  <si>
    <t>ENSP00000311486</t>
  </si>
  <si>
    <t>G113R</t>
  </si>
  <si>
    <t>14359.s1</t>
  </si>
  <si>
    <t>TMEM11</t>
  </si>
  <si>
    <t>NP_003867.1</t>
  </si>
  <si>
    <t>ENSP00000319992</t>
  </si>
  <si>
    <t>I174V</t>
  </si>
  <si>
    <t>RXFP4</t>
  </si>
  <si>
    <t>NP_871001.1</t>
  </si>
  <si>
    <t>ENSP00000357301</t>
  </si>
  <si>
    <t>R314Q</t>
  </si>
  <si>
    <t>1435</t>
  </si>
  <si>
    <t>A273V</t>
  </si>
  <si>
    <t>14361.s1</t>
  </si>
  <si>
    <t>MOV10</t>
  </si>
  <si>
    <t>NP_001123551.1</t>
  </si>
  <si>
    <t>ENSP00000399797</t>
  </si>
  <si>
    <t>Q869R</t>
  </si>
  <si>
    <t>14362</t>
  </si>
  <si>
    <t>PARP14</t>
  </si>
  <si>
    <t>NP_060024.2</t>
  </si>
  <si>
    <t>ENSP00000418194</t>
  </si>
  <si>
    <t>T457A</t>
  </si>
  <si>
    <t>14363.s1</t>
  </si>
  <si>
    <t>ADH6</t>
  </si>
  <si>
    <t>NP_001095940.1</t>
  </si>
  <si>
    <t>ENSP00000378359</t>
  </si>
  <si>
    <t>E26D</t>
  </si>
  <si>
    <t>14369.s1</t>
  </si>
  <si>
    <t>TFCP2L1</t>
  </si>
  <si>
    <t>NP_055368.1</t>
  </si>
  <si>
    <t>ENSP00000263707</t>
  </si>
  <si>
    <t>R124Q</t>
  </si>
  <si>
    <t>14370.s1</t>
  </si>
  <si>
    <t>SOX21</t>
  </si>
  <si>
    <t>NP_009015.1</t>
  </si>
  <si>
    <t>ENSP00000366144</t>
  </si>
  <si>
    <t>S228N</t>
  </si>
  <si>
    <t>14371.s1</t>
  </si>
  <si>
    <t>LGALS8</t>
  </si>
  <si>
    <t>NP_006490.3</t>
  </si>
  <si>
    <t>ENSP00000408657</t>
  </si>
  <si>
    <t>P236T</t>
  </si>
  <si>
    <t>14373</t>
  </si>
  <si>
    <t>EPB41L1</t>
  </si>
  <si>
    <t>NP_036288.2</t>
  </si>
  <si>
    <t>ENSP00000337168</t>
  </si>
  <si>
    <t>M856V</t>
  </si>
  <si>
    <t>14375.s1</t>
  </si>
  <si>
    <t>CRTC1</t>
  </si>
  <si>
    <t>NP_001091952.1</t>
  </si>
  <si>
    <t>ENSP00000345001</t>
  </si>
  <si>
    <t>A548V</t>
  </si>
  <si>
    <t>14376</t>
  </si>
  <si>
    <t>P12L</t>
  </si>
  <si>
    <t>RIPK1</t>
  </si>
  <si>
    <t>NP_003795.2</t>
  </si>
  <si>
    <t>ENSP00000259808</t>
  </si>
  <si>
    <t>F285Y</t>
  </si>
  <si>
    <t>14379.s1</t>
  </si>
  <si>
    <t>RAVER1</t>
  </si>
  <si>
    <t>NP_597709.3</t>
  </si>
  <si>
    <t>ENSP00000482277</t>
  </si>
  <si>
    <t>R153W</t>
  </si>
  <si>
    <t>14379</t>
  </si>
  <si>
    <t>P653L</t>
  </si>
  <si>
    <t>14384.s1</t>
  </si>
  <si>
    <t>ITSN2</t>
  </si>
  <si>
    <t>NP_671494.2</t>
  </si>
  <si>
    <t>ENSP00000384499</t>
  </si>
  <si>
    <t>G1116D</t>
  </si>
  <si>
    <t>14386.s1</t>
  </si>
  <si>
    <t>P83L</t>
  </si>
  <si>
    <t>14393.s1</t>
  </si>
  <si>
    <t>POTEJ</t>
  </si>
  <si>
    <t>NP_001264012.1</t>
  </si>
  <si>
    <t>ENSP00000387176</t>
  </si>
  <si>
    <t>G737S</t>
  </si>
  <si>
    <t>14394.s1</t>
  </si>
  <si>
    <t>PLD5</t>
  </si>
  <si>
    <t>NP_001358991.1</t>
  </si>
  <si>
    <t>ENSP00000440896</t>
  </si>
  <si>
    <t>G530R</t>
  </si>
  <si>
    <t>SEMA3E</t>
  </si>
  <si>
    <t>NP_036563.1</t>
  </si>
  <si>
    <t>ENSP00000496491</t>
  </si>
  <si>
    <t>F353I</t>
  </si>
  <si>
    <t>14395.s1</t>
  </si>
  <si>
    <t>EPN2</t>
  </si>
  <si>
    <t>NP_055779.2</t>
  </si>
  <si>
    <t>ENSP00000320543</t>
  </si>
  <si>
    <t>T470A</t>
  </si>
  <si>
    <t>GLCCI1</t>
  </si>
  <si>
    <t>NP_612435.1</t>
  </si>
  <si>
    <t>ENSP00000223145</t>
  </si>
  <si>
    <t>P468R</t>
  </si>
  <si>
    <t>14397.s1</t>
  </si>
  <si>
    <t>A2M</t>
  </si>
  <si>
    <t>NP_000005.3</t>
  </si>
  <si>
    <t>ENSP00000323929</t>
  </si>
  <si>
    <t>C86R</t>
  </si>
  <si>
    <t>RECQL5</t>
  </si>
  <si>
    <t>NP_004250.4</t>
  </si>
  <si>
    <t>ENSP00000317636</t>
  </si>
  <si>
    <t>R555W</t>
  </si>
  <si>
    <t>14399</t>
  </si>
  <si>
    <t>P2RX6</t>
  </si>
  <si>
    <t>NP_005437.2</t>
  </si>
  <si>
    <t>ENSP00000416193</t>
  </si>
  <si>
    <t>V183A</t>
  </si>
  <si>
    <t>14400.s1</t>
  </si>
  <si>
    <t>TBX21</t>
  </si>
  <si>
    <t>NP_037483.1</t>
  </si>
  <si>
    <t>ENSP00000177694</t>
  </si>
  <si>
    <t>L219V</t>
  </si>
  <si>
    <t>E372V</t>
  </si>
  <si>
    <t>NELFB</t>
  </si>
  <si>
    <t>NP_056271.3</t>
  </si>
  <si>
    <t>ENSP00000339495</t>
  </si>
  <si>
    <t>A525V</t>
  </si>
  <si>
    <t>14402.s1</t>
  </si>
  <si>
    <t>VCL</t>
  </si>
  <si>
    <t>NP_054706.1</t>
  </si>
  <si>
    <t>ENSP00000211998</t>
  </si>
  <si>
    <t>T643A</t>
  </si>
  <si>
    <t>Q552E</t>
  </si>
  <si>
    <t>14402</t>
  </si>
  <si>
    <t>E85G</t>
  </si>
  <si>
    <t>PHYHD1</t>
  </si>
  <si>
    <t>NP_001094346.1</t>
  </si>
  <si>
    <t>ENSP00000361673</t>
  </si>
  <si>
    <t>L130M</t>
  </si>
  <si>
    <t>14405.s1</t>
  </si>
  <si>
    <t>ITGB1</t>
  </si>
  <si>
    <t>NP_002202.2</t>
  </si>
  <si>
    <t>ENSP00000303351</t>
  </si>
  <si>
    <t>I6V</t>
  </si>
  <si>
    <t>ZNF419</t>
  </si>
  <si>
    <t>NP_078967.3</t>
  </si>
  <si>
    <t>ENSP00000221735</t>
  </si>
  <si>
    <t>K307R</t>
  </si>
  <si>
    <t>14407.s1</t>
  </si>
  <si>
    <t>GGA3</t>
  </si>
  <si>
    <t>NP_619525.1</t>
  </si>
  <si>
    <t>ENSP00000438085</t>
  </si>
  <si>
    <t>R245G</t>
  </si>
  <si>
    <t>14410.s1</t>
  </si>
  <si>
    <t>NSA2</t>
  </si>
  <si>
    <t>NP_001258594.1</t>
  </si>
  <si>
    <t>ENSP00000296802</t>
  </si>
  <si>
    <t>R11H</t>
  </si>
  <si>
    <t>14411</t>
  </si>
  <si>
    <t>TRAM1</t>
  </si>
  <si>
    <t>NP_055109.1</t>
  </si>
  <si>
    <t>ENSP00000262213</t>
  </si>
  <si>
    <t>14414.s1</t>
  </si>
  <si>
    <t>TAAR8</t>
  </si>
  <si>
    <t>NP_444508.1</t>
  </si>
  <si>
    <t>ENSP00000275200</t>
  </si>
  <si>
    <t>T66A</t>
  </si>
  <si>
    <t>14415.s1</t>
  </si>
  <si>
    <t>PAWR</t>
  </si>
  <si>
    <t>NP_002574.2</t>
  </si>
  <si>
    <t>ENSP00000328088</t>
  </si>
  <si>
    <t>P81L</t>
  </si>
  <si>
    <t>14419.s1</t>
  </si>
  <si>
    <t>USP47</t>
  </si>
  <si>
    <t>NP_001317137.1</t>
  </si>
  <si>
    <t>ENSP00000382382</t>
  </si>
  <si>
    <t>A1087T</t>
  </si>
  <si>
    <t>14422</t>
  </si>
  <si>
    <t>CALM2</t>
  </si>
  <si>
    <t>NP_001734.1</t>
  </si>
  <si>
    <t>ENSP00000272298</t>
  </si>
  <si>
    <t>D132G</t>
  </si>
  <si>
    <t>14425.s1</t>
  </si>
  <si>
    <t>LRRTM3</t>
  </si>
  <si>
    <t>NP_821079.3</t>
  </si>
  <si>
    <t>ENSP00000355187</t>
  </si>
  <si>
    <t>L436P</t>
  </si>
  <si>
    <t>14432.s1</t>
  </si>
  <si>
    <t>CCNK</t>
  </si>
  <si>
    <t>NP_001092872.1</t>
  </si>
  <si>
    <t>ENSP00000374529</t>
  </si>
  <si>
    <t>V333L</t>
  </si>
  <si>
    <t>14433.s1</t>
  </si>
  <si>
    <t>M1081I</t>
  </si>
  <si>
    <t>T366M</t>
  </si>
  <si>
    <t>C6orf118</t>
  </si>
  <si>
    <t>NP_659417.2</t>
  </si>
  <si>
    <t>ENSP00000230301</t>
  </si>
  <si>
    <t>Q262L</t>
  </si>
  <si>
    <t>14440.s1</t>
  </si>
  <si>
    <t>R514C</t>
  </si>
  <si>
    <t>14442.s1</t>
  </si>
  <si>
    <t>CFAP100</t>
  </si>
  <si>
    <t>NP_872434.2</t>
  </si>
  <si>
    <t>ENSP00000344749</t>
  </si>
  <si>
    <t>R490W</t>
  </si>
  <si>
    <t>14444.s1</t>
  </si>
  <si>
    <t>EVL</t>
  </si>
  <si>
    <t>NP_057421.1</t>
  </si>
  <si>
    <t>ENSP00000376652</t>
  </si>
  <si>
    <t>14450.s1</t>
  </si>
  <si>
    <t>ZBTB49</t>
  </si>
  <si>
    <t>NP_001317554.1</t>
  </si>
  <si>
    <t>ENSP00000338807</t>
  </si>
  <si>
    <t>14455.s1</t>
  </si>
  <si>
    <t>S261P</t>
  </si>
  <si>
    <t>L946V</t>
  </si>
  <si>
    <t>14468.s1</t>
  </si>
  <si>
    <t>RIC8A</t>
  </si>
  <si>
    <t>NP_068751.4</t>
  </si>
  <si>
    <t>ENSP00000325941</t>
  </si>
  <si>
    <t>R385C</t>
  </si>
  <si>
    <t>14469.s1</t>
  </si>
  <si>
    <t>T506I</t>
  </si>
  <si>
    <t>14472.s2</t>
  </si>
  <si>
    <t>E782G</t>
  </si>
  <si>
    <t>14473</t>
  </si>
  <si>
    <t>STIP1</t>
  </si>
  <si>
    <t>NP_001269581.1</t>
  </si>
  <si>
    <t>ENSP00000351646</t>
  </si>
  <si>
    <t>14476</t>
  </si>
  <si>
    <t>T75K</t>
  </si>
  <si>
    <t>14480.s1</t>
  </si>
  <si>
    <t>ZNF526</t>
  </si>
  <si>
    <t>NP_597701.1</t>
  </si>
  <si>
    <t>ENSP00000301215</t>
  </si>
  <si>
    <t>M624I</t>
  </si>
  <si>
    <t>T183S</t>
  </si>
  <si>
    <t>14481.s1</t>
  </si>
  <si>
    <t>14482</t>
  </si>
  <si>
    <t>R323Q</t>
  </si>
  <si>
    <t>Y517C</t>
  </si>
  <si>
    <t>14484.s1</t>
  </si>
  <si>
    <t>ACSM6</t>
  </si>
  <si>
    <t>NP_997204.2</t>
  </si>
  <si>
    <t>ENSP00000377573</t>
  </si>
  <si>
    <t>E237K</t>
  </si>
  <si>
    <t>PHLDB3</t>
  </si>
  <si>
    <t>NP_942147.3</t>
  </si>
  <si>
    <t>ENSP00000292140</t>
  </si>
  <si>
    <t>14485</t>
  </si>
  <si>
    <t>OR52M1</t>
  </si>
  <si>
    <t>NP_001004137.1</t>
  </si>
  <si>
    <t>ENSP00000353343</t>
  </si>
  <si>
    <t>R55C</t>
  </si>
  <si>
    <t>BRSK1</t>
  </si>
  <si>
    <t>NP_115806.1</t>
  </si>
  <si>
    <t>ENSP00000310649</t>
  </si>
  <si>
    <t>R273K</t>
  </si>
  <si>
    <t>14486.s1</t>
  </si>
  <si>
    <t>FAM47C</t>
  </si>
  <si>
    <t>NP_001013758.1</t>
  </si>
  <si>
    <t>ENSP00000367913</t>
  </si>
  <si>
    <t>14488</t>
  </si>
  <si>
    <t>FOXK1</t>
  </si>
  <si>
    <t>NP_001032242.1</t>
  </si>
  <si>
    <t>ENSP00000328720</t>
  </si>
  <si>
    <t>R361H</t>
  </si>
  <si>
    <t>14491.s1</t>
  </si>
  <si>
    <t>SERPINB4</t>
  </si>
  <si>
    <t>NP_002965.1</t>
  </si>
  <si>
    <t>ENSP00000343445</t>
  </si>
  <si>
    <t>T298A</t>
  </si>
  <si>
    <t>SNX25</t>
  </si>
  <si>
    <t>NP_001304710.1</t>
  </si>
  <si>
    <t>ENSP00000426255</t>
  </si>
  <si>
    <t>Y618H</t>
  </si>
  <si>
    <t>14492.s1</t>
  </si>
  <si>
    <t>FJX1</t>
  </si>
  <si>
    <t>NP_055159.2</t>
  </si>
  <si>
    <t>ENSP00000400223</t>
  </si>
  <si>
    <t>L312Q</t>
  </si>
  <si>
    <t>H244Y</t>
  </si>
  <si>
    <t>EIF3H</t>
  </si>
  <si>
    <t>NP_003747.1</t>
  </si>
  <si>
    <t>ENSP00000429931</t>
  </si>
  <si>
    <t>V117M</t>
  </si>
  <si>
    <t>14495.s1</t>
  </si>
  <si>
    <t>HDGFL2</t>
  </si>
  <si>
    <t>NP_001001520.1</t>
  </si>
  <si>
    <t>ENSP00000483345</t>
  </si>
  <si>
    <t>V471M</t>
  </si>
  <si>
    <t>1449</t>
  </si>
  <si>
    <t>T99M</t>
  </si>
  <si>
    <t>LARP7</t>
  </si>
  <si>
    <t>NP_057732.2</t>
  </si>
  <si>
    <t>ENSP00000344950</t>
  </si>
  <si>
    <t>G467R</t>
  </si>
  <si>
    <t>14501.s1</t>
  </si>
  <si>
    <t>LTBP3</t>
  </si>
  <si>
    <t>NP_001123616.1</t>
  </si>
  <si>
    <t>ENSP00000301873</t>
  </si>
  <si>
    <t>D952N</t>
  </si>
  <si>
    <t>D274N</t>
  </si>
  <si>
    <t>14502</t>
  </si>
  <si>
    <t>ZNF200</t>
  </si>
  <si>
    <t>NP_003445.2</t>
  </si>
  <si>
    <t>ENSP00000395723</t>
  </si>
  <si>
    <t>14506.s1</t>
  </si>
  <si>
    <t>JAKMIP1</t>
  </si>
  <si>
    <t>NP_001092903.1</t>
  </si>
  <si>
    <t>ENSP00000386711</t>
  </si>
  <si>
    <t>Q20R</t>
  </si>
  <si>
    <t>BTNL9</t>
  </si>
  <si>
    <t>NP_689760.2</t>
  </si>
  <si>
    <t>ENSP00000330200</t>
  </si>
  <si>
    <t>Y326N</t>
  </si>
  <si>
    <t>14507</t>
  </si>
  <si>
    <t>I232N</t>
  </si>
  <si>
    <t>14509.s1</t>
  </si>
  <si>
    <t>HTRA1</t>
  </si>
  <si>
    <t>NP_002766.1</t>
  </si>
  <si>
    <t>ENSP00000357980</t>
  </si>
  <si>
    <t>C41W</t>
  </si>
  <si>
    <t>14511.s1</t>
  </si>
  <si>
    <t>NFKBIL1</t>
  </si>
  <si>
    <t>NP_004998.3</t>
  </si>
  <si>
    <t>ENSP00000365318</t>
  </si>
  <si>
    <t>R349Q</t>
  </si>
  <si>
    <t>14511</t>
  </si>
  <si>
    <t>DUSP22</t>
  </si>
  <si>
    <t>NP_001273484.1</t>
  </si>
  <si>
    <t>ENSP00000397459</t>
  </si>
  <si>
    <t>S83N</t>
  </si>
  <si>
    <t>14513.s1</t>
  </si>
  <si>
    <t>G419V</t>
  </si>
  <si>
    <t>14515.s1</t>
  </si>
  <si>
    <t>ST13</t>
  </si>
  <si>
    <t>NP_003923.2</t>
  </si>
  <si>
    <t>ENSP00000216218</t>
  </si>
  <si>
    <t>14520</t>
  </si>
  <si>
    <t>P152S</t>
  </si>
  <si>
    <t>14522.s1</t>
  </si>
  <si>
    <t>CWF19L2</t>
  </si>
  <si>
    <t>NP_689647.2</t>
  </si>
  <si>
    <t>ENSP00000282251</t>
  </si>
  <si>
    <t>14524.s1</t>
  </si>
  <si>
    <t>ERGIC3</t>
  </si>
  <si>
    <t>NP_938408.1</t>
  </si>
  <si>
    <t>ENSP00000349970</t>
  </si>
  <si>
    <t>Y59C</t>
  </si>
  <si>
    <t>14525.s1</t>
  </si>
  <si>
    <t>INSR</t>
  </si>
  <si>
    <t>NP_000199.2</t>
  </si>
  <si>
    <t>ENSP00000303830</t>
  </si>
  <si>
    <t>R6Q</t>
  </si>
  <si>
    <t>14530.s2</t>
  </si>
  <si>
    <t>HDAC2</t>
  </si>
  <si>
    <t>NP_001518.3</t>
  </si>
  <si>
    <t>ENSP00000430432</t>
  </si>
  <si>
    <t>S4G</t>
  </si>
  <si>
    <t>14532.s1</t>
  </si>
  <si>
    <t>R923Q</t>
  </si>
  <si>
    <t>14533.s1</t>
  </si>
  <si>
    <t>PBX2</t>
  </si>
  <si>
    <t>NP_002577.2</t>
  </si>
  <si>
    <t>ENSP00000364190</t>
  </si>
  <si>
    <t>T200S</t>
  </si>
  <si>
    <t>14534.s1</t>
  </si>
  <si>
    <t>DTX3</t>
  </si>
  <si>
    <t>NP_001273175.1</t>
  </si>
  <si>
    <t>ENSP00000449294</t>
  </si>
  <si>
    <t>P214L</t>
  </si>
  <si>
    <t>14536.s1</t>
  </si>
  <si>
    <t>DCAF12L1</t>
  </si>
  <si>
    <t>NP_848565.2</t>
  </si>
  <si>
    <t>ENSP00000360167</t>
  </si>
  <si>
    <t>G292R</t>
  </si>
  <si>
    <t>14536</t>
  </si>
  <si>
    <t>L1196F</t>
  </si>
  <si>
    <t>14538</t>
  </si>
  <si>
    <t>SHANK1</t>
  </si>
  <si>
    <t>NP_057232.2</t>
  </si>
  <si>
    <t>ENSP00000293441</t>
  </si>
  <si>
    <t>P1223L</t>
  </si>
  <si>
    <t>14539.s1</t>
  </si>
  <si>
    <t>SENP6</t>
  </si>
  <si>
    <t>NP_056386.2</t>
  </si>
  <si>
    <t>ENSP00000402527</t>
  </si>
  <si>
    <t>G775S</t>
  </si>
  <si>
    <t>14540.s1</t>
  </si>
  <si>
    <t>R1080H</t>
  </si>
  <si>
    <t>14547.s1</t>
  </si>
  <si>
    <t>ADD3</t>
  </si>
  <si>
    <t>NP_058432.1</t>
  </si>
  <si>
    <t>ENSP00000348381</t>
  </si>
  <si>
    <t>N380K</t>
  </si>
  <si>
    <t>14553</t>
  </si>
  <si>
    <t>R294P</t>
  </si>
  <si>
    <t>14558.s1</t>
  </si>
  <si>
    <t>SCAPER</t>
  </si>
  <si>
    <t>NP_065894.2</t>
  </si>
  <si>
    <t>ENSP00000454973</t>
  </si>
  <si>
    <t>A721T</t>
  </si>
  <si>
    <t>14562</t>
  </si>
  <si>
    <t>HEXA</t>
  </si>
  <si>
    <t>NP_000511.2</t>
  </si>
  <si>
    <t>ENSP00000268097</t>
  </si>
  <si>
    <t>L508P</t>
  </si>
  <si>
    <t>14563.s1</t>
  </si>
  <si>
    <t>COMTD1</t>
  </si>
  <si>
    <t>NP_653190.2</t>
  </si>
  <si>
    <t>ENSP00000361616</t>
  </si>
  <si>
    <t>R70G</t>
  </si>
  <si>
    <t>A210T</t>
  </si>
  <si>
    <t>RNF207</t>
  </si>
  <si>
    <t>NP_997279.2</t>
  </si>
  <si>
    <t>ENSP00000367173</t>
  </si>
  <si>
    <t>N524K</t>
  </si>
  <si>
    <t>TNFRSF13C</t>
  </si>
  <si>
    <t>NP_443177.1</t>
  </si>
  <si>
    <t>ENSP00000291232</t>
  </si>
  <si>
    <t>A15V</t>
  </si>
  <si>
    <t>14565.s1</t>
  </si>
  <si>
    <t>NELL1</t>
  </si>
  <si>
    <t>NP_006148.2</t>
  </si>
  <si>
    <t>ENSP00000349654</t>
  </si>
  <si>
    <t>R459C</t>
  </si>
  <si>
    <t>D785G</t>
  </si>
  <si>
    <t>14566.s1</t>
  </si>
  <si>
    <t>TRO</t>
  </si>
  <si>
    <t>NP_001034794.1</t>
  </si>
  <si>
    <t>ENSP00000173898</t>
  </si>
  <si>
    <t>A294V</t>
  </si>
  <si>
    <t>14568.s1</t>
  </si>
  <si>
    <t>FRMPD3</t>
  </si>
  <si>
    <t>NP_115804.1</t>
  </si>
  <si>
    <t>ENSP00000276185</t>
  </si>
  <si>
    <t>L91P</t>
  </si>
  <si>
    <t>14570.s1</t>
  </si>
  <si>
    <t>MEF2D</t>
  </si>
  <si>
    <t>NP_001258558.1</t>
  </si>
  <si>
    <t>ENSP00000353803</t>
  </si>
  <si>
    <t>R266C</t>
  </si>
  <si>
    <t>UGP2</t>
  </si>
  <si>
    <t>NP_006750.3</t>
  </si>
  <si>
    <t>ENSP00000338703</t>
  </si>
  <si>
    <t>I353V</t>
  </si>
  <si>
    <t>14570</t>
  </si>
  <si>
    <t>D135N</t>
  </si>
  <si>
    <t>14572.s1</t>
  </si>
  <si>
    <t>HHIPL2</t>
  </si>
  <si>
    <t>NP_079022.2</t>
  </si>
  <si>
    <t>ENSP00000342118</t>
  </si>
  <si>
    <t>V614A</t>
  </si>
  <si>
    <t>14575.s1</t>
  </si>
  <si>
    <t>APOE</t>
  </si>
  <si>
    <t>NP_000032.1</t>
  </si>
  <si>
    <t>ENSP00000252486</t>
  </si>
  <si>
    <t>F275L</t>
  </si>
  <si>
    <t>14575</t>
  </si>
  <si>
    <t>SOD3</t>
  </si>
  <si>
    <t>NP_003093.2</t>
  </si>
  <si>
    <t>ENSP00000371554</t>
  </si>
  <si>
    <t>14577</t>
  </si>
  <si>
    <t>OTOF</t>
  </si>
  <si>
    <t>NP_919224.1</t>
  </si>
  <si>
    <t>ENSP00000272371</t>
  </si>
  <si>
    <t>I1097T</t>
  </si>
  <si>
    <t>14579.s1</t>
  </si>
  <si>
    <t>PLA2G12B</t>
  </si>
  <si>
    <t>NP_115951.2</t>
  </si>
  <si>
    <t>ENSP00000362123</t>
  </si>
  <si>
    <t>D116G</t>
  </si>
  <si>
    <t>14579</t>
  </si>
  <si>
    <t>G302S</t>
  </si>
  <si>
    <t>14582</t>
  </si>
  <si>
    <t>R1319L</t>
  </si>
  <si>
    <t>14586.s1</t>
  </si>
  <si>
    <t>RSU1</t>
  </si>
  <si>
    <t>NP_036557.1</t>
  </si>
  <si>
    <t>ENSP00000339521</t>
  </si>
  <si>
    <t>P57L</t>
  </si>
  <si>
    <t>14589</t>
  </si>
  <si>
    <t>RBFOX2</t>
  </si>
  <si>
    <t>NP_001026865.1</t>
  </si>
  <si>
    <t>ENSP00000391670</t>
  </si>
  <si>
    <t>P24T</t>
  </si>
  <si>
    <t>14592</t>
  </si>
  <si>
    <t>AIP</t>
  </si>
  <si>
    <t>NP_003968.3</t>
  </si>
  <si>
    <t>ENSP00000279146</t>
  </si>
  <si>
    <t>R314W</t>
  </si>
  <si>
    <t>KDM3A</t>
  </si>
  <si>
    <t>NP_001140160.1</t>
  </si>
  <si>
    <t>ENSP00000386516</t>
  </si>
  <si>
    <t>E494G</t>
  </si>
  <si>
    <t>14595.s1</t>
  </si>
  <si>
    <t>R1510H</t>
  </si>
  <si>
    <t>14598.s1</t>
  </si>
  <si>
    <t>LDLR</t>
  </si>
  <si>
    <t>NP_000518.1</t>
  </si>
  <si>
    <t>ENSP00000454071</t>
  </si>
  <si>
    <t>G287S</t>
  </si>
  <si>
    <t>MADCAM1</t>
  </si>
  <si>
    <t>NP_570116.2</t>
  </si>
  <si>
    <t>ENSP00000215637</t>
  </si>
  <si>
    <t>V305L</t>
  </si>
  <si>
    <t>14600.s1</t>
  </si>
  <si>
    <t>G423R</t>
  </si>
  <si>
    <t>FAM167A</t>
  </si>
  <si>
    <t>NP_444509.2</t>
  </si>
  <si>
    <t>ENSP00000284486</t>
  </si>
  <si>
    <t>E55G</t>
  </si>
  <si>
    <t>14601.s1</t>
  </si>
  <si>
    <t>F738L</t>
  </si>
  <si>
    <t>A1237V</t>
  </si>
  <si>
    <t>14604.s1</t>
  </si>
  <si>
    <t>R1601H</t>
  </si>
  <si>
    <t>14606.s1</t>
  </si>
  <si>
    <t>I1436V</t>
  </si>
  <si>
    <t>14607</t>
  </si>
  <si>
    <t>V335M</t>
  </si>
  <si>
    <t>14612</t>
  </si>
  <si>
    <t>XYLT1</t>
  </si>
  <si>
    <t>NP_071449.1</t>
  </si>
  <si>
    <t>ENSP00000261381</t>
  </si>
  <si>
    <t>R657C</t>
  </si>
  <si>
    <t>14614.s1</t>
  </si>
  <si>
    <t>PRORP</t>
  </si>
  <si>
    <t>NP_001243608.1</t>
  </si>
  <si>
    <t>ENSP00000474620</t>
  </si>
  <si>
    <t>G251S</t>
  </si>
  <si>
    <t>14615.s1</t>
  </si>
  <si>
    <t>ZNF692</t>
  </si>
  <si>
    <t>NP_001129508.1</t>
  </si>
  <si>
    <t>ENSP00000391200</t>
  </si>
  <si>
    <t>A290V</t>
  </si>
  <si>
    <t>14616.s1</t>
  </si>
  <si>
    <t>V231L</t>
  </si>
  <si>
    <t>14617.s1</t>
  </si>
  <si>
    <t>PRKCB</t>
  </si>
  <si>
    <t>NP_997700.1</t>
  </si>
  <si>
    <t>ENSP00000318315</t>
  </si>
  <si>
    <t>D235N</t>
  </si>
  <si>
    <t>R747W</t>
  </si>
  <si>
    <t>14618.s1</t>
  </si>
  <si>
    <t>R529C</t>
  </si>
  <si>
    <t>14623.s1</t>
  </si>
  <si>
    <t>I313V</t>
  </si>
  <si>
    <t>14625.s1</t>
  </si>
  <si>
    <t>HECW1</t>
  </si>
  <si>
    <t>NP_055867.3</t>
  </si>
  <si>
    <t>ENSP00000379228</t>
  </si>
  <si>
    <t>E1147K</t>
  </si>
  <si>
    <t>14626.s1</t>
  </si>
  <si>
    <t>PIAS4</t>
  </si>
  <si>
    <t>NP_056981.2</t>
  </si>
  <si>
    <t>ENSP00000262971</t>
  </si>
  <si>
    <t>P77T</t>
  </si>
  <si>
    <t>14629.s1</t>
  </si>
  <si>
    <t>MST1R</t>
  </si>
  <si>
    <t>NP_002438.2</t>
  </si>
  <si>
    <t>ENSP00000296474</t>
  </si>
  <si>
    <t>A324V</t>
  </si>
  <si>
    <t>14633.s1</t>
  </si>
  <si>
    <t>S778P</t>
  </si>
  <si>
    <t>TTC27</t>
  </si>
  <si>
    <t>NP_060205.3</t>
  </si>
  <si>
    <t>ENSP00000313953</t>
  </si>
  <si>
    <t>K533E</t>
  </si>
  <si>
    <t>14635.s1</t>
  </si>
  <si>
    <t>LARP4B</t>
  </si>
  <si>
    <t>NP_055970.1</t>
  </si>
  <si>
    <t>ENSP00000326128</t>
  </si>
  <si>
    <t>S487Y</t>
  </si>
  <si>
    <t>14637.s1</t>
  </si>
  <si>
    <t>IGSF9B</t>
  </si>
  <si>
    <t>NP_001264214.1</t>
  </si>
  <si>
    <t>ENSP00000436552</t>
  </si>
  <si>
    <t>E658V</t>
  </si>
  <si>
    <t>P205R</t>
  </si>
  <si>
    <t>PNPLA8</t>
  </si>
  <si>
    <t>NP_056538.1</t>
  </si>
  <si>
    <t>ENSP00000410804</t>
  </si>
  <si>
    <t>G613A</t>
  </si>
  <si>
    <t>14639.s1</t>
  </si>
  <si>
    <t>PDXP</t>
  </si>
  <si>
    <t>NP_064711.1</t>
  </si>
  <si>
    <t>ENSP00000215904</t>
  </si>
  <si>
    <t>R249C</t>
  </si>
  <si>
    <t>14639</t>
  </si>
  <si>
    <t>Q12R</t>
  </si>
  <si>
    <t>14640.s1</t>
  </si>
  <si>
    <t>E474K</t>
  </si>
  <si>
    <t>14642.s1</t>
  </si>
  <si>
    <t>OGFOD2</t>
  </si>
  <si>
    <t>NP_001291762.1</t>
  </si>
  <si>
    <t>ENSP00000228922</t>
  </si>
  <si>
    <t>E35Q</t>
  </si>
  <si>
    <t>G3BP1</t>
  </si>
  <si>
    <t>NP_005745.1</t>
  </si>
  <si>
    <t>ENSP00000348578</t>
  </si>
  <si>
    <t>Y125C</t>
  </si>
  <si>
    <t>14644.s1</t>
  </si>
  <si>
    <t>SBSN</t>
  </si>
  <si>
    <t>NP_001159506.1</t>
  </si>
  <si>
    <t>ENSP00000430242</t>
  </si>
  <si>
    <t>A112E</t>
  </si>
  <si>
    <t>14646.s1</t>
  </si>
  <si>
    <t>G1355R</t>
  </si>
  <si>
    <t>MBD5</t>
  </si>
  <si>
    <t>NP_060798.2</t>
  </si>
  <si>
    <t>ENSP00000386049</t>
  </si>
  <si>
    <t>14650.s1</t>
  </si>
  <si>
    <t>G70S</t>
  </si>
  <si>
    <t>14653</t>
  </si>
  <si>
    <t>AGBL5</t>
  </si>
  <si>
    <t>NP_068603.4</t>
  </si>
  <si>
    <t>ENSP00000353249</t>
  </si>
  <si>
    <t>R111C</t>
  </si>
  <si>
    <t>14655.s1</t>
  </si>
  <si>
    <t>CTNNBIP1</t>
  </si>
  <si>
    <t>NP_001012329.1</t>
  </si>
  <si>
    <t>ENSP00000366474</t>
  </si>
  <si>
    <t>R42H</t>
  </si>
  <si>
    <t>14657</t>
  </si>
  <si>
    <t>L1759F</t>
  </si>
  <si>
    <t>S128L</t>
  </si>
  <si>
    <t>WDR19</t>
  </si>
  <si>
    <t>NP_079408.3</t>
  </si>
  <si>
    <t>ENSP00000382717</t>
  </si>
  <si>
    <t>V497I</t>
  </si>
  <si>
    <t>14658.s1</t>
  </si>
  <si>
    <t>AFF4</t>
  </si>
  <si>
    <t>NP_055238.1</t>
  </si>
  <si>
    <t>ENSP00000265343</t>
  </si>
  <si>
    <t>R544H</t>
  </si>
  <si>
    <t>FNDC1</t>
  </si>
  <si>
    <t>NP_115921.2</t>
  </si>
  <si>
    <t>ENSP00000297267</t>
  </si>
  <si>
    <t>K1441R</t>
  </si>
  <si>
    <t>14659.s1</t>
  </si>
  <si>
    <t>L306F</t>
  </si>
  <si>
    <t>14659</t>
  </si>
  <si>
    <t>PTPRA</t>
  </si>
  <si>
    <t>NP_002827.1</t>
  </si>
  <si>
    <t>ENSP00000382787</t>
  </si>
  <si>
    <t>14661.s1</t>
  </si>
  <si>
    <t>S288A</t>
  </si>
  <si>
    <t>OPLAH</t>
  </si>
  <si>
    <t>NP_060040.1</t>
  </si>
  <si>
    <t>ENSP00000480476</t>
  </si>
  <si>
    <t>R768H</t>
  </si>
  <si>
    <t>14662.s1</t>
  </si>
  <si>
    <t>D313N</t>
  </si>
  <si>
    <t>14666.s1</t>
  </si>
  <si>
    <t>RALGAPB</t>
  </si>
  <si>
    <t>NP_065069.1</t>
  </si>
  <si>
    <t>ENSP00000262879</t>
  </si>
  <si>
    <t>E531G</t>
  </si>
  <si>
    <t>MEPCE</t>
  </si>
  <si>
    <t>NP_062552.2</t>
  </si>
  <si>
    <t>ENSP00000308546</t>
  </si>
  <si>
    <t>R377K</t>
  </si>
  <si>
    <t>14668</t>
  </si>
  <si>
    <t>N150K</t>
  </si>
  <si>
    <t>14670.s1</t>
  </si>
  <si>
    <t>C2CD2L</t>
  </si>
  <si>
    <t>NP_055622.3</t>
  </si>
  <si>
    <t>ENSP00000338885</t>
  </si>
  <si>
    <t>V175I</t>
  </si>
  <si>
    <t>14675.s1</t>
  </si>
  <si>
    <t>G848V</t>
  </si>
  <si>
    <t>PSEN2</t>
  </si>
  <si>
    <t>NP_000438.2</t>
  </si>
  <si>
    <t>ENSP00000355747</t>
  </si>
  <si>
    <t>A258S</t>
  </si>
  <si>
    <t>14676.s1</t>
  </si>
  <si>
    <t>ZNF492</t>
  </si>
  <si>
    <t>NP_065906.1</t>
  </si>
  <si>
    <t>ENSP00000413660</t>
  </si>
  <si>
    <t>F122C</t>
  </si>
  <si>
    <t>1467</t>
  </si>
  <si>
    <t>RIT1</t>
  </si>
  <si>
    <t>NP_008843.1</t>
  </si>
  <si>
    <t>ENSP00000357306</t>
  </si>
  <si>
    <t>A57G</t>
  </si>
  <si>
    <t>CPOX</t>
  </si>
  <si>
    <t>NP_000088.3</t>
  </si>
  <si>
    <t>ENSP00000497326</t>
  </si>
  <si>
    <t>C319R</t>
  </si>
  <si>
    <t>14680.s1</t>
  </si>
  <si>
    <t>EHMT2</t>
  </si>
  <si>
    <t>NP_006700.3</t>
  </si>
  <si>
    <t>ENSP00000364687</t>
  </si>
  <si>
    <t>R359W</t>
  </si>
  <si>
    <t>14681.s1</t>
  </si>
  <si>
    <t>SEMA5B</t>
  </si>
  <si>
    <t>NP_001243276.1</t>
  </si>
  <si>
    <t>ENSP00000389588</t>
  </si>
  <si>
    <t>P516R</t>
  </si>
  <si>
    <t>14684.s1</t>
  </si>
  <si>
    <t>K689Q</t>
  </si>
  <si>
    <t>AIFM1</t>
  </si>
  <si>
    <t>NP_004199.1</t>
  </si>
  <si>
    <t>ENSP00000287295</t>
  </si>
  <si>
    <t>R153Q</t>
  </si>
  <si>
    <t>14685.s1</t>
  </si>
  <si>
    <t>ZNF219</t>
  </si>
  <si>
    <t>NP_001095142.1</t>
  </si>
  <si>
    <t>ENSP00000392401</t>
  </si>
  <si>
    <t>E388D</t>
  </si>
  <si>
    <t>14687.s1</t>
  </si>
  <si>
    <t>H453R</t>
  </si>
  <si>
    <t>14690</t>
  </si>
  <si>
    <t>P7L</t>
  </si>
  <si>
    <t>14691.s1</t>
  </si>
  <si>
    <t>T824I</t>
  </si>
  <si>
    <t>14692.s1</t>
  </si>
  <si>
    <t>K662N</t>
  </si>
  <si>
    <t>CCZ1B</t>
  </si>
  <si>
    <t>NP_932765.1</t>
  </si>
  <si>
    <t>ENSP00000314544</t>
  </si>
  <si>
    <t>N149H</t>
  </si>
  <si>
    <t>14696</t>
  </si>
  <si>
    <t>T575I</t>
  </si>
  <si>
    <t>14697.s1</t>
  </si>
  <si>
    <t>ANKRD34B</t>
  </si>
  <si>
    <t>NP_001004441.2</t>
  </si>
  <si>
    <t>ENSP00000339802</t>
  </si>
  <si>
    <t>D76N</t>
  </si>
  <si>
    <t>14705</t>
  </si>
  <si>
    <t>GGT6</t>
  </si>
  <si>
    <t>NP_001275631.1</t>
  </si>
  <si>
    <t>ENSP00000370962</t>
  </si>
  <si>
    <t>P7S</t>
  </si>
  <si>
    <t>ZNF329</t>
  </si>
  <si>
    <t>NP_078896.3</t>
  </si>
  <si>
    <t>ENSP00000470008</t>
  </si>
  <si>
    <t>N299S</t>
  </si>
  <si>
    <t>14708</t>
  </si>
  <si>
    <t>V712I</t>
  </si>
  <si>
    <t>14711</t>
  </si>
  <si>
    <t>CACNA2D4</t>
  </si>
  <si>
    <t>NP_758952.4</t>
  </si>
  <si>
    <t>ENSP00000372169</t>
  </si>
  <si>
    <t>N172K</t>
  </si>
  <si>
    <t>ITPKB</t>
  </si>
  <si>
    <t>NP_002212.3</t>
  </si>
  <si>
    <t>ENSP00000411152</t>
  </si>
  <si>
    <t>S183N</t>
  </si>
  <si>
    <t>R718G</t>
  </si>
  <si>
    <t>14716</t>
  </si>
  <si>
    <t>A1105P</t>
  </si>
  <si>
    <t>14726</t>
  </si>
  <si>
    <t>14762</t>
  </si>
  <si>
    <t>R741Q</t>
  </si>
  <si>
    <t>14766</t>
  </si>
  <si>
    <t>ATXN7L3</t>
  </si>
  <si>
    <t>NP_001369245.1</t>
  </si>
  <si>
    <t>ENSP00000465614</t>
  </si>
  <si>
    <t>14771</t>
  </si>
  <si>
    <t>MAP7D3</t>
  </si>
  <si>
    <t>NP_078873.2</t>
  </si>
  <si>
    <t>ENSP00000318086</t>
  </si>
  <si>
    <t>T492A</t>
  </si>
  <si>
    <t>1477</t>
  </si>
  <si>
    <t>R244C</t>
  </si>
  <si>
    <t>SENP3</t>
  </si>
  <si>
    <t>NP_056485.2</t>
  </si>
  <si>
    <t>ENSP00000314029</t>
  </si>
  <si>
    <t>G248S</t>
  </si>
  <si>
    <t>AATK</t>
  </si>
  <si>
    <t>NP_001073864.2</t>
  </si>
  <si>
    <t>ENSP00000324196</t>
  </si>
  <si>
    <t>P339H</t>
  </si>
  <si>
    <t>14785</t>
  </si>
  <si>
    <t>FCN1</t>
  </si>
  <si>
    <t>NP_001994.2</t>
  </si>
  <si>
    <t>ENSP00000360871</t>
  </si>
  <si>
    <t>Y316F</t>
  </si>
  <si>
    <t>14797</t>
  </si>
  <si>
    <t>TRIM34</t>
  </si>
  <si>
    <t>NP_001003827.1</t>
  </si>
  <si>
    <t>ENSP00000422947</t>
  </si>
  <si>
    <t>R180K</t>
  </si>
  <si>
    <t>R534K</t>
  </si>
  <si>
    <t>ADAMTS13</t>
  </si>
  <si>
    <t>NP_620596.2</t>
  </si>
  <si>
    <t>ENSP00000347927</t>
  </si>
  <si>
    <t>E1142Q</t>
  </si>
  <si>
    <t>WNK2</t>
  </si>
  <si>
    <t>NP_001269323.1</t>
  </si>
  <si>
    <t>ENSP00000297954</t>
  </si>
  <si>
    <t>R1961C</t>
  </si>
  <si>
    <t>148-03-100357</t>
  </si>
  <si>
    <t>WDR6</t>
  </si>
  <si>
    <t>NP_060501.4</t>
  </si>
  <si>
    <t>ENSP00000477389</t>
  </si>
  <si>
    <t>D588G</t>
  </si>
  <si>
    <t>14800</t>
  </si>
  <si>
    <t>CASP4</t>
  </si>
  <si>
    <t>NP_001216.1</t>
  </si>
  <si>
    <t>ENSP00000388566</t>
  </si>
  <si>
    <t>C329S</t>
  </si>
  <si>
    <t>F73S</t>
  </si>
  <si>
    <t>L971P</t>
  </si>
  <si>
    <t>14810</t>
  </si>
  <si>
    <t>INSYN1</t>
  </si>
  <si>
    <t>NP_001034703.1</t>
  </si>
  <si>
    <t>ENSP00000457205</t>
  </si>
  <si>
    <t>G34R</t>
  </si>
  <si>
    <t>14816</t>
  </si>
  <si>
    <t>G528E</t>
  </si>
  <si>
    <t>WDR36</t>
  </si>
  <si>
    <t>NP_644810.2</t>
  </si>
  <si>
    <t>ENSP00000424628</t>
  </si>
  <si>
    <t>F391L</t>
  </si>
  <si>
    <t>14833</t>
  </si>
  <si>
    <t>MAP3K11</t>
  </si>
  <si>
    <t>NP_002410.1</t>
  </si>
  <si>
    <t>ENSP00000309597</t>
  </si>
  <si>
    <t>L248S</t>
  </si>
  <si>
    <t>R259K</t>
  </si>
  <si>
    <t>1483</t>
  </si>
  <si>
    <t>M516V</t>
  </si>
  <si>
    <t>ATP6V1E2</t>
  </si>
  <si>
    <t>NP_001304992.1</t>
  </si>
  <si>
    <t>ENSP00000428141</t>
  </si>
  <si>
    <t>I40T</t>
  </si>
  <si>
    <t>V594I</t>
  </si>
  <si>
    <t>14840</t>
  </si>
  <si>
    <t>DYRK1A</t>
  </si>
  <si>
    <t>NP_001387.2</t>
  </si>
  <si>
    <t>ENSP00000381932</t>
  </si>
  <si>
    <t>N491D</t>
  </si>
  <si>
    <t>14865</t>
  </si>
  <si>
    <t>PLAAT4</t>
  </si>
  <si>
    <t>NP_004576.2</t>
  </si>
  <si>
    <t>ENSP00000255688</t>
  </si>
  <si>
    <t>S95P</t>
  </si>
  <si>
    <t>S458F</t>
  </si>
  <si>
    <t>14868</t>
  </si>
  <si>
    <t>AASDHPPT</t>
  </si>
  <si>
    <t>NP_056238.2</t>
  </si>
  <si>
    <t>ENSP00000278618</t>
  </si>
  <si>
    <t>M284T</t>
  </si>
  <si>
    <t>14873</t>
  </si>
  <si>
    <t>ATG3</t>
  </si>
  <si>
    <t>NP_071933.2</t>
  </si>
  <si>
    <t>ENSP00000283290</t>
  </si>
  <si>
    <t>G190S</t>
  </si>
  <si>
    <t>14886</t>
  </si>
  <si>
    <t>IPO9</t>
  </si>
  <si>
    <t>NP_060555.2</t>
  </si>
  <si>
    <t>ENSP00000354742</t>
  </si>
  <si>
    <t>Q816E</t>
  </si>
  <si>
    <t>14897</t>
  </si>
  <si>
    <t>CHRNB4</t>
  </si>
  <si>
    <t>NP_000741.1</t>
  </si>
  <si>
    <t>ENSP00000261751</t>
  </si>
  <si>
    <t>R460Q</t>
  </si>
  <si>
    <t>14901</t>
  </si>
  <si>
    <t>COP1</t>
  </si>
  <si>
    <t>NP_071902.2</t>
  </si>
  <si>
    <t>ENSP00000356641</t>
  </si>
  <si>
    <t>P137S</t>
  </si>
  <si>
    <t>AR</t>
  </si>
  <si>
    <t>NP_000035.2</t>
  </si>
  <si>
    <t>ENSP00000363822</t>
  </si>
  <si>
    <t>Y535C</t>
  </si>
  <si>
    <t>14906</t>
  </si>
  <si>
    <t>RPL10L</t>
  </si>
  <si>
    <t>NP_542784.1</t>
  </si>
  <si>
    <t>ENSP00000298283</t>
  </si>
  <si>
    <t>G50S</t>
  </si>
  <si>
    <t>14908</t>
  </si>
  <si>
    <t>R71W</t>
  </si>
  <si>
    <t>MTTP</t>
  </si>
  <si>
    <t>NP_000244.2</t>
  </si>
  <si>
    <t>ENSP00000400821</t>
  </si>
  <si>
    <t>14923</t>
  </si>
  <si>
    <t>EGFR</t>
  </si>
  <si>
    <t>NP_005219.2</t>
  </si>
  <si>
    <t>ENSP00000275493</t>
  </si>
  <si>
    <t>Q504E</t>
  </si>
  <si>
    <t>1492</t>
  </si>
  <si>
    <t>S69F</t>
  </si>
  <si>
    <t>14931</t>
  </si>
  <si>
    <t>CFAP206</t>
  </si>
  <si>
    <t>NP_001026913.1</t>
  </si>
  <si>
    <t>ENSP00000358575</t>
  </si>
  <si>
    <t>P593S</t>
  </si>
  <si>
    <t>14937</t>
  </si>
  <si>
    <t>SYT1</t>
  </si>
  <si>
    <t>NP_001129277.1</t>
  </si>
  <si>
    <t>ENSP00000376932</t>
  </si>
  <si>
    <t>D304G</t>
  </si>
  <si>
    <t>14976</t>
  </si>
  <si>
    <t>P197L</t>
  </si>
  <si>
    <t>14992</t>
  </si>
  <si>
    <t>PPP2R5C</t>
  </si>
  <si>
    <t>NP_001155197.1</t>
  </si>
  <si>
    <t>ENSP00000412324</t>
  </si>
  <si>
    <t>H164P</t>
  </si>
  <si>
    <t>14995</t>
  </si>
  <si>
    <t>I1073V</t>
  </si>
  <si>
    <t>14998</t>
  </si>
  <si>
    <t>EIF4G2</t>
  </si>
  <si>
    <t>NP_001409.3</t>
  </si>
  <si>
    <t>ENSP00000340281</t>
  </si>
  <si>
    <t>N566S</t>
  </si>
  <si>
    <t>CLIP1</t>
  </si>
  <si>
    <t>NP_002947.1</t>
  </si>
  <si>
    <t>ENSP00000351665</t>
  </si>
  <si>
    <t>E1280V</t>
  </si>
  <si>
    <t>NYNRIN</t>
  </si>
  <si>
    <t>NP_079357.2</t>
  </si>
  <si>
    <t>ENSP00000371994</t>
  </si>
  <si>
    <t>L933R</t>
  </si>
  <si>
    <t>G603S</t>
  </si>
  <si>
    <t>150-06-105681</t>
  </si>
  <si>
    <t>GMNC</t>
  </si>
  <si>
    <t>NP_001140158.1</t>
  </si>
  <si>
    <t>ENSP00000406164</t>
  </si>
  <si>
    <t>D48G</t>
  </si>
  <si>
    <t>15003</t>
  </si>
  <si>
    <t>G392E</t>
  </si>
  <si>
    <t>1500</t>
  </si>
  <si>
    <t>PIK3R2</t>
  </si>
  <si>
    <t>NP_005018.2</t>
  </si>
  <si>
    <t>ENSP00000222254</t>
  </si>
  <si>
    <t>G373R</t>
  </si>
  <si>
    <t>N1942D</t>
  </si>
  <si>
    <t>G526S</t>
  </si>
  <si>
    <t>15013</t>
  </si>
  <si>
    <t>V118I</t>
  </si>
  <si>
    <t>ANKMY1</t>
  </si>
  <si>
    <t>NP_001340952.1</t>
  </si>
  <si>
    <t>ENSP00000385887</t>
  </si>
  <si>
    <t>E112K</t>
  </si>
  <si>
    <t>15017</t>
  </si>
  <si>
    <t>NID2</t>
  </si>
  <si>
    <t>NP_031387.3</t>
  </si>
  <si>
    <t>ENSP00000216286</t>
  </si>
  <si>
    <t>A305V</t>
  </si>
  <si>
    <t>CTNNBL1</t>
  </si>
  <si>
    <t>NP_110517.2</t>
  </si>
  <si>
    <t>ENSP00000355050</t>
  </si>
  <si>
    <t>A52V</t>
  </si>
  <si>
    <t>EHMT1</t>
  </si>
  <si>
    <t>NP_079033.4</t>
  </si>
  <si>
    <t>ENSP00000417980</t>
  </si>
  <si>
    <t>S64G</t>
  </si>
  <si>
    <t>15031</t>
  </si>
  <si>
    <t>D367E</t>
  </si>
  <si>
    <t>15034</t>
  </si>
  <si>
    <t>RNFT2</t>
  </si>
  <si>
    <t>NP_001103373.1</t>
  </si>
  <si>
    <t>ENSP00000257575</t>
  </si>
  <si>
    <t>I348L</t>
  </si>
  <si>
    <t>15037</t>
  </si>
  <si>
    <t>P1577S</t>
  </si>
  <si>
    <t>15043</t>
  </si>
  <si>
    <t>KYNU</t>
  </si>
  <si>
    <t>NP_003928.1</t>
  </si>
  <si>
    <t>ENSP00000264170</t>
  </si>
  <si>
    <t>T297M</t>
  </si>
  <si>
    <t>15053</t>
  </si>
  <si>
    <t>R118W</t>
  </si>
  <si>
    <t>15056</t>
  </si>
  <si>
    <t>HDAC8</t>
  </si>
  <si>
    <t>NP_060956.1</t>
  </si>
  <si>
    <t>ENSP00000362674</t>
  </si>
  <si>
    <t>G212V</t>
  </si>
  <si>
    <t>15062</t>
  </si>
  <si>
    <t>KANK3</t>
  </si>
  <si>
    <t>NP_940873.2</t>
  </si>
  <si>
    <t>ENSP00000328923</t>
  </si>
  <si>
    <t>E476K</t>
  </si>
  <si>
    <t>LMOD1</t>
  </si>
  <si>
    <t>NP_036266.2</t>
  </si>
  <si>
    <t>ENSP00000356257</t>
  </si>
  <si>
    <t>L447P</t>
  </si>
  <si>
    <t>15068</t>
  </si>
  <si>
    <t>KCNJ15</t>
  </si>
  <si>
    <t>NP_733932.1</t>
  </si>
  <si>
    <t>ENSP00000381911</t>
  </si>
  <si>
    <t>L369I</t>
  </si>
  <si>
    <t>LY6D</t>
  </si>
  <si>
    <t>NP_003686.1</t>
  </si>
  <si>
    <t>ENSP00000301263</t>
  </si>
  <si>
    <t>15069</t>
  </si>
  <si>
    <t>D272E</t>
  </si>
  <si>
    <t>15077</t>
  </si>
  <si>
    <t>R320W</t>
  </si>
  <si>
    <t>NCF2</t>
  </si>
  <si>
    <t>NP_000424.2</t>
  </si>
  <si>
    <t>ENSP00000356505</t>
  </si>
  <si>
    <t>M130R</t>
  </si>
  <si>
    <t>15088</t>
  </si>
  <si>
    <t>KCNK4</t>
  </si>
  <si>
    <t>NP_001304019.1</t>
  </si>
  <si>
    <t>ENSP00000378033</t>
  </si>
  <si>
    <t>G139E</t>
  </si>
  <si>
    <t>V453I</t>
  </si>
  <si>
    <t>15089</t>
  </si>
  <si>
    <t>M400V</t>
  </si>
  <si>
    <t>1508</t>
  </si>
  <si>
    <t>A128G</t>
  </si>
  <si>
    <t>15096</t>
  </si>
  <si>
    <t>Q194E</t>
  </si>
  <si>
    <t>15109</t>
  </si>
  <si>
    <t>P538R</t>
  </si>
  <si>
    <t>I406R</t>
  </si>
  <si>
    <t>1511</t>
  </si>
  <si>
    <t>GRN</t>
  </si>
  <si>
    <t>NP_002078.1</t>
  </si>
  <si>
    <t>ENSP00000053867</t>
  </si>
  <si>
    <t>N265S</t>
  </si>
  <si>
    <t>15131</t>
  </si>
  <si>
    <t>CASP8</t>
  </si>
  <si>
    <t>NP_001219.2</t>
  </si>
  <si>
    <t>ENSP00000264275</t>
  </si>
  <si>
    <t>M108L</t>
  </si>
  <si>
    <t>15134</t>
  </si>
  <si>
    <t>R51L</t>
  </si>
  <si>
    <t>15142</t>
  </si>
  <si>
    <t>D580N</t>
  </si>
  <si>
    <t>15145</t>
  </si>
  <si>
    <t>FAM120A</t>
  </si>
  <si>
    <t>NP_055427.2</t>
  </si>
  <si>
    <t>ENSP00000277165</t>
  </si>
  <si>
    <t>T577M</t>
  </si>
  <si>
    <t>1515</t>
  </si>
  <si>
    <t>RAPGEF3</t>
  </si>
  <si>
    <t>NP_001092001.2</t>
  </si>
  <si>
    <t>ENSP00000395708</t>
  </si>
  <si>
    <t>G594D</t>
  </si>
  <si>
    <t>15171</t>
  </si>
  <si>
    <t>IPO7</t>
  </si>
  <si>
    <t>NP_006382.1</t>
  </si>
  <si>
    <t>ENSP00000369042</t>
  </si>
  <si>
    <t>M14K</t>
  </si>
  <si>
    <t>RAB5C</t>
  </si>
  <si>
    <t>NP_001238968.1</t>
  </si>
  <si>
    <t>ENSP00000447053</t>
  </si>
  <si>
    <t>P10L</t>
  </si>
  <si>
    <t>15183</t>
  </si>
  <si>
    <t>S800P</t>
  </si>
  <si>
    <t>Y471S</t>
  </si>
  <si>
    <t>1518</t>
  </si>
  <si>
    <t>PACC1</t>
  </si>
  <si>
    <t>NP_001185791.1</t>
  </si>
  <si>
    <t>ENSP00000438863</t>
  </si>
  <si>
    <t>A381V</t>
  </si>
  <si>
    <t>UGDH</t>
  </si>
  <si>
    <t>NP_003350.1</t>
  </si>
  <si>
    <t>ENSP00000319501</t>
  </si>
  <si>
    <t>A24T</t>
  </si>
  <si>
    <t>152127</t>
  </si>
  <si>
    <t>M1086I</t>
  </si>
  <si>
    <t>15225</t>
  </si>
  <si>
    <t>LEKR1</t>
  </si>
  <si>
    <t>NP_001004316.2</t>
  </si>
  <si>
    <t>ENSP00000348936</t>
  </si>
  <si>
    <t>R88K</t>
  </si>
  <si>
    <t>15234</t>
  </si>
  <si>
    <t>VAT1L</t>
  </si>
  <si>
    <t>NP_065978.1</t>
  </si>
  <si>
    <t>ENSP00000303129</t>
  </si>
  <si>
    <t>L56P</t>
  </si>
  <si>
    <t>15241</t>
  </si>
  <si>
    <t>CLIC6</t>
  </si>
  <si>
    <t>NP_444507.1</t>
  </si>
  <si>
    <t>ENSP00000290332</t>
  </si>
  <si>
    <t>P14S</t>
  </si>
  <si>
    <t>15245</t>
  </si>
  <si>
    <t>TGM2</t>
  </si>
  <si>
    <t>NP_004604.2</t>
  </si>
  <si>
    <t>ENSP00000355330</t>
  </si>
  <si>
    <t>T635M</t>
  </si>
  <si>
    <t>PAX8</t>
  </si>
  <si>
    <t>NP_003457.1</t>
  </si>
  <si>
    <t>ENSP00000395498</t>
  </si>
  <si>
    <t>T370M</t>
  </si>
  <si>
    <t>1524</t>
  </si>
  <si>
    <t>CUL1</t>
  </si>
  <si>
    <t>NP_003583.2</t>
  </si>
  <si>
    <t>ENSP00000326804</t>
  </si>
  <si>
    <t>L648V</t>
  </si>
  <si>
    <t>15258</t>
  </si>
  <si>
    <t>K407R</t>
  </si>
  <si>
    <t>15266</t>
  </si>
  <si>
    <t>DR1</t>
  </si>
  <si>
    <t>NP_001929.1</t>
  </si>
  <si>
    <t>ENSP00000359295</t>
  </si>
  <si>
    <t>Q150K</t>
  </si>
  <si>
    <t>15283</t>
  </si>
  <si>
    <t>TRMT1L</t>
  </si>
  <si>
    <t>NP_112196.3</t>
  </si>
  <si>
    <t>ENSP00000356476</t>
  </si>
  <si>
    <t>R414W</t>
  </si>
  <si>
    <t>15287</t>
  </si>
  <si>
    <t>MXRA8</t>
  </si>
  <si>
    <t>NP_115724.1</t>
  </si>
  <si>
    <t>ENSP00000307887</t>
  </si>
  <si>
    <t>OR2S2</t>
  </si>
  <si>
    <t>NP_063950.2</t>
  </si>
  <si>
    <t>ENSP00000344040</t>
  </si>
  <si>
    <t>V135M</t>
  </si>
  <si>
    <t>15298</t>
  </si>
  <si>
    <t>CAMSAP3</t>
  </si>
  <si>
    <t>NP_001073898.1</t>
  </si>
  <si>
    <t>ENSP00000416797</t>
  </si>
  <si>
    <t>R110Q</t>
  </si>
  <si>
    <t>15301</t>
  </si>
  <si>
    <t>CHST14</t>
  </si>
  <si>
    <t>NP_569735.1</t>
  </si>
  <si>
    <t>ENSP00000307297</t>
  </si>
  <si>
    <t>V143L</t>
  </si>
  <si>
    <t>15307</t>
  </si>
  <si>
    <t>STX1B</t>
  </si>
  <si>
    <t>NP_443106.1</t>
  </si>
  <si>
    <t>ENSP00000215095</t>
  </si>
  <si>
    <t>BCKDK</t>
  </si>
  <si>
    <t>NP_005872.2</t>
  </si>
  <si>
    <t>ENSP00000219794</t>
  </si>
  <si>
    <t>E232K</t>
  </si>
  <si>
    <t>ULK4</t>
  </si>
  <si>
    <t>NP_060356.2</t>
  </si>
  <si>
    <t>ENSP00000301831</t>
  </si>
  <si>
    <t>D252H</t>
  </si>
  <si>
    <t>15309</t>
  </si>
  <si>
    <t>SLC7A1</t>
  </si>
  <si>
    <t>NP_003036.1</t>
  </si>
  <si>
    <t>ENSP00000370128</t>
  </si>
  <si>
    <t>A110S</t>
  </si>
  <si>
    <t>15318</t>
  </si>
  <si>
    <t>ZFP36L2</t>
  </si>
  <si>
    <t>NP_008818.3</t>
  </si>
  <si>
    <t>ENSP00000282388</t>
  </si>
  <si>
    <t>L280F</t>
  </si>
  <si>
    <t>15324</t>
  </si>
  <si>
    <t>MDM1</t>
  </si>
  <si>
    <t>NP_059136.2</t>
  </si>
  <si>
    <t>ENSP00000302537</t>
  </si>
  <si>
    <t>L613P</t>
  </si>
  <si>
    <t>15333</t>
  </si>
  <si>
    <t>GLUD1</t>
  </si>
  <si>
    <t>NP_005262.1</t>
  </si>
  <si>
    <t>ENSP00000277865</t>
  </si>
  <si>
    <t>15345</t>
  </si>
  <si>
    <t>15387</t>
  </si>
  <si>
    <t>ITIH3</t>
  </si>
  <si>
    <t>NP_002208.3</t>
  </si>
  <si>
    <t>ENSP00000415769</t>
  </si>
  <si>
    <t>D834V</t>
  </si>
  <si>
    <t>15390</t>
  </si>
  <si>
    <t>PTPRC</t>
  </si>
  <si>
    <t>NP_002829.3</t>
  </si>
  <si>
    <t>ENSP00000411355</t>
  </si>
  <si>
    <t>R517H</t>
  </si>
  <si>
    <t>154-09-111153</t>
  </si>
  <si>
    <t>G1060R</t>
  </si>
  <si>
    <t>15402</t>
  </si>
  <si>
    <t>VTI1B</t>
  </si>
  <si>
    <t>NP_006361.1</t>
  </si>
  <si>
    <t>ENSP00000450731</t>
  </si>
  <si>
    <t>K51R</t>
  </si>
  <si>
    <t>15405</t>
  </si>
  <si>
    <t>CTDNEP1</t>
  </si>
  <si>
    <t>NP_001137247.1</t>
  </si>
  <si>
    <t>ENSP00000460683</t>
  </si>
  <si>
    <t>V104A</t>
  </si>
  <si>
    <t>1542</t>
  </si>
  <si>
    <t>N83Y</t>
  </si>
  <si>
    <t>POGLUT1</t>
  </si>
  <si>
    <t>NP_689518.1</t>
  </si>
  <si>
    <t>ENSP00000295588</t>
  </si>
  <si>
    <t>R279L</t>
  </si>
  <si>
    <t>ZBTB2</t>
  </si>
  <si>
    <t>NP_065912.1</t>
  </si>
  <si>
    <t>ENSP00000323183</t>
  </si>
  <si>
    <t>V291I</t>
  </si>
  <si>
    <t>15439</t>
  </si>
  <si>
    <t>SLC7A6OS</t>
  </si>
  <si>
    <t>NP_115554.2</t>
  </si>
  <si>
    <t>ENSP00000263997</t>
  </si>
  <si>
    <t>E51G</t>
  </si>
  <si>
    <t>KCNG3</t>
  </si>
  <si>
    <t>NP_579875.1</t>
  </si>
  <si>
    <t>ENSP00000304127</t>
  </si>
  <si>
    <t>N198S</t>
  </si>
  <si>
    <t>HIGD2A</t>
  </si>
  <si>
    <t>NP_620175.1</t>
  </si>
  <si>
    <t>ENSP00000274787</t>
  </si>
  <si>
    <t>P47L</t>
  </si>
  <si>
    <t>15448</t>
  </si>
  <si>
    <t>STMND1</t>
  </si>
  <si>
    <t>NP_001177695.1</t>
  </si>
  <si>
    <t>ENSP00000455698</t>
  </si>
  <si>
    <t>D251N</t>
  </si>
  <si>
    <t>15452</t>
  </si>
  <si>
    <t>ALDH18A1</t>
  </si>
  <si>
    <t>NP_002851.2</t>
  </si>
  <si>
    <t>ENSP00000360268</t>
  </si>
  <si>
    <t>N222D</t>
  </si>
  <si>
    <t>15455</t>
  </si>
  <si>
    <t>PRPF19</t>
  </si>
  <si>
    <t>NP_055317.1</t>
  </si>
  <si>
    <t>ENSP00000227524</t>
  </si>
  <si>
    <t>G404S</t>
  </si>
  <si>
    <t>15466</t>
  </si>
  <si>
    <t>EEPD1</t>
  </si>
  <si>
    <t>NP_085139.2</t>
  </si>
  <si>
    <t>ENSP00000242108</t>
  </si>
  <si>
    <t>E511G</t>
  </si>
  <si>
    <t>15496</t>
  </si>
  <si>
    <t>E110K</t>
  </si>
  <si>
    <t>15499</t>
  </si>
  <si>
    <t>USP6NL</t>
  </si>
  <si>
    <t>NP_001073960.1</t>
  </si>
  <si>
    <t>ENSP00000277575</t>
  </si>
  <si>
    <t>P652H</t>
  </si>
  <si>
    <t>1549</t>
  </si>
  <si>
    <t>GLB1L2</t>
  </si>
  <si>
    <t>NP_612351.2</t>
  </si>
  <si>
    <t>ENSP00000444628</t>
  </si>
  <si>
    <t>M212L</t>
  </si>
  <si>
    <t>G108E</t>
  </si>
  <si>
    <t>A666V</t>
  </si>
  <si>
    <t>PPP1R1C</t>
  </si>
  <si>
    <t>NP_001248353.1</t>
  </si>
  <si>
    <t>ENSP00000280295</t>
  </si>
  <si>
    <t>C31Y</t>
  </si>
  <si>
    <t>15506</t>
  </si>
  <si>
    <t>SNRNP35</t>
  </si>
  <si>
    <t>NP_851030.1</t>
  </si>
  <si>
    <t>ENSP00000403310</t>
  </si>
  <si>
    <t>E132K</t>
  </si>
  <si>
    <t>INHBA</t>
  </si>
  <si>
    <t>NP_002183.1</t>
  </si>
  <si>
    <t>ENSP00000242208</t>
  </si>
  <si>
    <t>G278R</t>
  </si>
  <si>
    <t>15515</t>
  </si>
  <si>
    <t>OMG</t>
  </si>
  <si>
    <t>NP_002535.3</t>
  </si>
  <si>
    <t>ENSP00000247271</t>
  </si>
  <si>
    <t>F428L</t>
  </si>
  <si>
    <t>IHH</t>
  </si>
  <si>
    <t>NP_002172.2</t>
  </si>
  <si>
    <t>ENSP00000295731</t>
  </si>
  <si>
    <t>M406T</t>
  </si>
  <si>
    <t>L1514Q</t>
  </si>
  <si>
    <t>15526</t>
  </si>
  <si>
    <t>P1374R</t>
  </si>
  <si>
    <t>T302I</t>
  </si>
  <si>
    <t>1552</t>
  </si>
  <si>
    <t>H281P</t>
  </si>
  <si>
    <t>Y130C</t>
  </si>
  <si>
    <t>15534</t>
  </si>
  <si>
    <t>CEP95</t>
  </si>
  <si>
    <t>NP_612372.1</t>
  </si>
  <si>
    <t>ENSP00000450461</t>
  </si>
  <si>
    <t>R134Q</t>
  </si>
  <si>
    <t>15551</t>
  </si>
  <si>
    <t>KHDC1</t>
  </si>
  <si>
    <t>NP_085045.3</t>
  </si>
  <si>
    <t>ENSP00000257765</t>
  </si>
  <si>
    <t>C46F</t>
  </si>
  <si>
    <t>15555</t>
  </si>
  <si>
    <t>L146S</t>
  </si>
  <si>
    <t>15559</t>
  </si>
  <si>
    <t>GTF2A1L</t>
  </si>
  <si>
    <t>NP_006863.2</t>
  </si>
  <si>
    <t>ENSP00000384597</t>
  </si>
  <si>
    <t>S80L</t>
  </si>
  <si>
    <t>STON1-GTF2A1L</t>
  </si>
  <si>
    <t>NP_758515.1</t>
  </si>
  <si>
    <t>ENSP00000378236</t>
  </si>
  <si>
    <t>S784L</t>
  </si>
  <si>
    <t>15569</t>
  </si>
  <si>
    <t>RASSF7</t>
  </si>
  <si>
    <t>NP_003466.1</t>
  </si>
  <si>
    <t>ENSP00000380713</t>
  </si>
  <si>
    <t>G74R</t>
  </si>
  <si>
    <t>ASS1</t>
  </si>
  <si>
    <t>NP_000041.2</t>
  </si>
  <si>
    <t>ENSP00000361469</t>
  </si>
  <si>
    <t>E45K</t>
  </si>
  <si>
    <t>15572</t>
  </si>
  <si>
    <t>ZNF155</t>
  </si>
  <si>
    <t>NP_001247417.2</t>
  </si>
  <si>
    <t>ENSP00000385163</t>
  </si>
  <si>
    <t>E50K</t>
  </si>
  <si>
    <t>G647S</t>
  </si>
  <si>
    <t>15576</t>
  </si>
  <si>
    <t>I246T</t>
  </si>
  <si>
    <t>15589</t>
  </si>
  <si>
    <t>L128P</t>
  </si>
  <si>
    <t>LY6H</t>
  </si>
  <si>
    <t>NP_002338.3</t>
  </si>
  <si>
    <t>ENSP00000409899</t>
  </si>
  <si>
    <t>A124V</t>
  </si>
  <si>
    <t>15599</t>
  </si>
  <si>
    <t>YES1</t>
  </si>
  <si>
    <t>NP_005424.1</t>
  </si>
  <si>
    <t>ENSP00000324740</t>
  </si>
  <si>
    <t>15603</t>
  </si>
  <si>
    <t>LPIN3</t>
  </si>
  <si>
    <t>NP_001288789.1</t>
  </si>
  <si>
    <t>ENSP00000487971</t>
  </si>
  <si>
    <t>N70S</t>
  </si>
  <si>
    <t>TBC1D32</t>
  </si>
  <si>
    <t>NP_689943.4</t>
  </si>
  <si>
    <t>ENSP00000381270</t>
  </si>
  <si>
    <t>K940R</t>
  </si>
  <si>
    <t>15608</t>
  </si>
  <si>
    <t>IDE</t>
  </si>
  <si>
    <t>NP_004960.2</t>
  </si>
  <si>
    <t>ENSP00000265986</t>
  </si>
  <si>
    <t>V925I</t>
  </si>
  <si>
    <t>15613</t>
  </si>
  <si>
    <t>VEGFC</t>
  </si>
  <si>
    <t>NP_005420.1</t>
  </si>
  <si>
    <t>ENSP00000480043</t>
  </si>
  <si>
    <t>F6C</t>
  </si>
  <si>
    <t>15616</t>
  </si>
  <si>
    <t>OR5AN1</t>
  </si>
  <si>
    <t>NP_001004729.1</t>
  </si>
  <si>
    <t>ENSP00000493250</t>
  </si>
  <si>
    <t>N66K</t>
  </si>
  <si>
    <t>ACP3</t>
  </si>
  <si>
    <t>NP_001127666.1</t>
  </si>
  <si>
    <t>ENSP00000323036</t>
  </si>
  <si>
    <t>P183A</t>
  </si>
  <si>
    <t>1561</t>
  </si>
  <si>
    <t>UNC13C</t>
  </si>
  <si>
    <t>NP_001074003.1</t>
  </si>
  <si>
    <t>ENSP00000260323</t>
  </si>
  <si>
    <t>R1579H</t>
  </si>
  <si>
    <t>15627</t>
  </si>
  <si>
    <t>ARHGEF25</t>
  </si>
  <si>
    <t>NP_001104740.2</t>
  </si>
  <si>
    <t>ENSP00000335560</t>
  </si>
  <si>
    <t>T153R</t>
  </si>
  <si>
    <t>15640</t>
  </si>
  <si>
    <t>1565</t>
  </si>
  <si>
    <t>M648V</t>
  </si>
  <si>
    <t>15669</t>
  </si>
  <si>
    <t>G920S</t>
  </si>
  <si>
    <t>GYPC</t>
  </si>
  <si>
    <t>NP_002092.1</t>
  </si>
  <si>
    <t>ENSP00000259254</t>
  </si>
  <si>
    <t>15677</t>
  </si>
  <si>
    <t>R1658H</t>
  </si>
  <si>
    <t>15683</t>
  </si>
  <si>
    <t>WIPI2</t>
  </si>
  <si>
    <t>NP_001028692.1</t>
  </si>
  <si>
    <t>ENSP00000429654</t>
  </si>
  <si>
    <t>A309T</t>
  </si>
  <si>
    <t>15686</t>
  </si>
  <si>
    <t>OR51S1</t>
  </si>
  <si>
    <t>NP_001004758.1</t>
  </si>
  <si>
    <t>ENSP00000322754</t>
  </si>
  <si>
    <t>I128T</t>
  </si>
  <si>
    <t>PMP2</t>
  </si>
  <si>
    <t>NP_002668.1</t>
  </si>
  <si>
    <t>ENSP00000256103</t>
  </si>
  <si>
    <t>S83R</t>
  </si>
  <si>
    <t>15702</t>
  </si>
  <si>
    <t>SORBS2</t>
  </si>
  <si>
    <t>NP_001257700.1</t>
  </si>
  <si>
    <t>ENSP00000347852</t>
  </si>
  <si>
    <t>R281L</t>
  </si>
  <si>
    <t>M1405I</t>
  </si>
  <si>
    <t>15713</t>
  </si>
  <si>
    <t>POLRMT</t>
  </si>
  <si>
    <t>NP_005026.3</t>
  </si>
  <si>
    <t>ENSP00000465759</t>
  </si>
  <si>
    <t>A677G</t>
  </si>
  <si>
    <t>15717</t>
  </si>
  <si>
    <t>Q1945H</t>
  </si>
  <si>
    <t>NRBP1</t>
  </si>
  <si>
    <t>NP_001308287.1</t>
  </si>
  <si>
    <t>ENSP00000369192</t>
  </si>
  <si>
    <t>T171R</t>
  </si>
  <si>
    <t>1571</t>
  </si>
  <si>
    <t>R423C</t>
  </si>
  <si>
    <t>15732</t>
  </si>
  <si>
    <t>HS1BP3</t>
  </si>
  <si>
    <t>NP_071905.3</t>
  </si>
  <si>
    <t>ENSP00000305193</t>
  </si>
  <si>
    <t>D382N</t>
  </si>
  <si>
    <t>P614S</t>
  </si>
  <si>
    <t>15735</t>
  </si>
  <si>
    <t>NUP107</t>
  </si>
  <si>
    <t>NP_065134.1</t>
  </si>
  <si>
    <t>ENSP00000229179</t>
  </si>
  <si>
    <t>R330G</t>
  </si>
  <si>
    <t>Y461C</t>
  </si>
  <si>
    <t>15738</t>
  </si>
  <si>
    <t>MYH10</t>
  </si>
  <si>
    <t>NP_005955.3</t>
  </si>
  <si>
    <t>ENSP00000269243</t>
  </si>
  <si>
    <t>D960N</t>
  </si>
  <si>
    <t>15744</t>
  </si>
  <si>
    <t>ELOVL2</t>
  </si>
  <si>
    <t>NP_060240.3</t>
  </si>
  <si>
    <t>ENSP00000346693</t>
  </si>
  <si>
    <t>I156M</t>
  </si>
  <si>
    <t>15753</t>
  </si>
  <si>
    <t>C1601W</t>
  </si>
  <si>
    <t>15755</t>
  </si>
  <si>
    <t>MED13</t>
  </si>
  <si>
    <t>NP_005112.2</t>
  </si>
  <si>
    <t>ENSP00000380888</t>
  </si>
  <si>
    <t>K1103E</t>
  </si>
  <si>
    <t>FHIP2B</t>
  </si>
  <si>
    <t>NP_073586.5</t>
  </si>
  <si>
    <t>ENSP00000289921</t>
  </si>
  <si>
    <t>T691S</t>
  </si>
  <si>
    <t>15759</t>
  </si>
  <si>
    <t>WSCD1</t>
  </si>
  <si>
    <t>NP_056068.1</t>
  </si>
  <si>
    <t>ENSP00000323087</t>
  </si>
  <si>
    <t>R561C</t>
  </si>
  <si>
    <t>15778</t>
  </si>
  <si>
    <t>R152H</t>
  </si>
  <si>
    <t>1579</t>
  </si>
  <si>
    <t>15807</t>
  </si>
  <si>
    <t>SLC6A6</t>
  </si>
  <si>
    <t>NP_001127839.2</t>
  </si>
  <si>
    <t>ENSP00000481625</t>
  </si>
  <si>
    <t>C620Y</t>
  </si>
  <si>
    <t>15810</t>
  </si>
  <si>
    <t>P555R</t>
  </si>
  <si>
    <t>15823</t>
  </si>
  <si>
    <t>NAMPT</t>
  </si>
  <si>
    <t>NP_005737.1</t>
  </si>
  <si>
    <t>ENSP00000222553</t>
  </si>
  <si>
    <t>P317S</t>
  </si>
  <si>
    <t>15835</t>
  </si>
  <si>
    <t>R95H</t>
  </si>
  <si>
    <t>15838</t>
  </si>
  <si>
    <t>TCTN2</t>
  </si>
  <si>
    <t>NP_079085.2</t>
  </si>
  <si>
    <t>ENSP00000304941</t>
  </si>
  <si>
    <t>G493R</t>
  </si>
  <si>
    <t>CDC25A</t>
  </si>
  <si>
    <t>NP_001780.2</t>
  </si>
  <si>
    <t>ENSP00000303706</t>
  </si>
  <si>
    <t>M475L</t>
  </si>
  <si>
    <t>15841</t>
  </si>
  <si>
    <t>CLCN7</t>
  </si>
  <si>
    <t>NP_001278.1</t>
  </si>
  <si>
    <t>ENSP00000372193</t>
  </si>
  <si>
    <t>Y715C</t>
  </si>
  <si>
    <t>15844</t>
  </si>
  <si>
    <t>MED6</t>
  </si>
  <si>
    <t>NP_001271138.1</t>
  </si>
  <si>
    <t>ENSP00000413343</t>
  </si>
  <si>
    <t>E48G</t>
  </si>
  <si>
    <t>15847</t>
  </si>
  <si>
    <t>KCTD5</t>
  </si>
  <si>
    <t>NP_061865.1</t>
  </si>
  <si>
    <t>ENSP00000301738</t>
  </si>
  <si>
    <t>E219K</t>
  </si>
  <si>
    <t>R57W</t>
  </si>
  <si>
    <t>15850</t>
  </si>
  <si>
    <t>SEMA4A</t>
  </si>
  <si>
    <t>NP_071762.2</t>
  </si>
  <si>
    <t>ENSP00000357268</t>
  </si>
  <si>
    <t>A337E</t>
  </si>
  <si>
    <t>15876</t>
  </si>
  <si>
    <t>Y317H</t>
  </si>
  <si>
    <t>15882</t>
  </si>
  <si>
    <t>M786V</t>
  </si>
  <si>
    <t>15885</t>
  </si>
  <si>
    <t>G81S</t>
  </si>
  <si>
    <t>15895</t>
  </si>
  <si>
    <t>RAB44</t>
  </si>
  <si>
    <t>NP_001244286.1</t>
  </si>
  <si>
    <t>ENSP00000481054</t>
  </si>
  <si>
    <t>T553I</t>
  </si>
  <si>
    <t>15907</t>
  </si>
  <si>
    <t>KHDRBS1</t>
  </si>
  <si>
    <t>NP_006550.1</t>
  </si>
  <si>
    <t>ENSP00000313829</t>
  </si>
  <si>
    <t>I231V</t>
  </si>
  <si>
    <t>I80V</t>
  </si>
  <si>
    <t>15911</t>
  </si>
  <si>
    <t>BTRC</t>
  </si>
  <si>
    <t>NP_378663.1</t>
  </si>
  <si>
    <t>ENSP00000359206</t>
  </si>
  <si>
    <t>H291R</t>
  </si>
  <si>
    <t>MAP2K7</t>
  </si>
  <si>
    <t>NP_660186.1</t>
  </si>
  <si>
    <t>ENSP00000381066</t>
  </si>
  <si>
    <t>F262L</t>
  </si>
  <si>
    <t>15919</t>
  </si>
  <si>
    <t>G175R</t>
  </si>
  <si>
    <t>15922</t>
  </si>
  <si>
    <t>15932</t>
  </si>
  <si>
    <t>RTN3</t>
  </si>
  <si>
    <t>NP_001252518.1</t>
  </si>
  <si>
    <t>ENSP00000367050</t>
  </si>
  <si>
    <t>G26S</t>
  </si>
  <si>
    <t>EIF3B</t>
  </si>
  <si>
    <t>NP_001032360.1</t>
  </si>
  <si>
    <t>ENSP00000354125</t>
  </si>
  <si>
    <t>R689C</t>
  </si>
  <si>
    <t>1593</t>
  </si>
  <si>
    <t>L247P</t>
  </si>
  <si>
    <t>SERPINE1</t>
  </si>
  <si>
    <t>NP_000593.1</t>
  </si>
  <si>
    <t>ENSP00000223095</t>
  </si>
  <si>
    <t>A47V</t>
  </si>
  <si>
    <t>SPATC1</t>
  </si>
  <si>
    <t>NP_940974.2</t>
  </si>
  <si>
    <t>ENSP00000366690</t>
  </si>
  <si>
    <t>R556H</t>
  </si>
  <si>
    <t>15951</t>
  </si>
  <si>
    <t>F748S</t>
  </si>
  <si>
    <t>15954</t>
  </si>
  <si>
    <t>R991H</t>
  </si>
  <si>
    <t>15958</t>
  </si>
  <si>
    <t>15961</t>
  </si>
  <si>
    <t>T139S</t>
  </si>
  <si>
    <t>15977</t>
  </si>
  <si>
    <t>ZC3H10</t>
  </si>
  <si>
    <t>NP_116175.1</t>
  </si>
  <si>
    <t>ENSP00000257940</t>
  </si>
  <si>
    <t>R4W</t>
  </si>
  <si>
    <t>D68N</t>
  </si>
  <si>
    <t>KLF7</t>
  </si>
  <si>
    <t>NP_001257872.1</t>
  </si>
  <si>
    <t>ENSP00000387510</t>
  </si>
  <si>
    <t>D231N</t>
  </si>
  <si>
    <t>15996</t>
  </si>
  <si>
    <t>SLC9C2</t>
  </si>
  <si>
    <t>NP_848622.2</t>
  </si>
  <si>
    <t>ENSP00000356687</t>
  </si>
  <si>
    <t>L777S</t>
  </si>
  <si>
    <t>16000</t>
  </si>
  <si>
    <t>DDX54</t>
  </si>
  <si>
    <t>NP_001104792.1</t>
  </si>
  <si>
    <t>ENSP00000323858</t>
  </si>
  <si>
    <t>I697V</t>
  </si>
  <si>
    <t>LRP11</t>
  </si>
  <si>
    <t>NP_116221.3</t>
  </si>
  <si>
    <t>ENSP00000239367</t>
  </si>
  <si>
    <t>R64W</t>
  </si>
  <si>
    <t>16008</t>
  </si>
  <si>
    <t>PRSS36</t>
  </si>
  <si>
    <t>NP_775773.2</t>
  </si>
  <si>
    <t>ENSP00000268281</t>
  </si>
  <si>
    <t>H87R</t>
  </si>
  <si>
    <t>K1324R</t>
  </si>
  <si>
    <t>16012</t>
  </si>
  <si>
    <t>TLR7</t>
  </si>
  <si>
    <t>NP_057646.1</t>
  </si>
  <si>
    <t>ENSP00000370034</t>
  </si>
  <si>
    <t>I608V</t>
  </si>
  <si>
    <t>16034</t>
  </si>
  <si>
    <t>FAM111A</t>
  </si>
  <si>
    <t>NP_071357.2</t>
  </si>
  <si>
    <t>ENSP00000355264</t>
  </si>
  <si>
    <t>R569H</t>
  </si>
  <si>
    <t>16046</t>
  </si>
  <si>
    <t>NDUFA11</t>
  </si>
  <si>
    <t>NP_783313.1</t>
  </si>
  <si>
    <t>ENSP00000311740</t>
  </si>
  <si>
    <t>K21Q</t>
  </si>
  <si>
    <t>M90I</t>
  </si>
  <si>
    <t>TRIM41</t>
  </si>
  <si>
    <t>NP_291027.3</t>
  </si>
  <si>
    <t>ENSP00000320869</t>
  </si>
  <si>
    <t>S528L</t>
  </si>
  <si>
    <t>16053</t>
  </si>
  <si>
    <t>TRUB2</t>
  </si>
  <si>
    <t>NP_056494.1</t>
  </si>
  <si>
    <t>ENSP00000361982</t>
  </si>
  <si>
    <t>V251I</t>
  </si>
  <si>
    <t>16059</t>
  </si>
  <si>
    <t>E213K</t>
  </si>
  <si>
    <t>V220I</t>
  </si>
  <si>
    <t>16064</t>
  </si>
  <si>
    <t>GFM2</t>
  </si>
  <si>
    <t>NP_115756.2</t>
  </si>
  <si>
    <t>ENSP00000296805</t>
  </si>
  <si>
    <t>H376R</t>
  </si>
  <si>
    <t>16100</t>
  </si>
  <si>
    <t>G608D</t>
  </si>
  <si>
    <t>LIN37</t>
  </si>
  <si>
    <t>NP_061977.1</t>
  </si>
  <si>
    <t>ENSP00000301159</t>
  </si>
  <si>
    <t>TTYH1</t>
  </si>
  <si>
    <t>NP_065710.1</t>
  </si>
  <si>
    <t>ENSP00000365713</t>
  </si>
  <si>
    <t>A129T</t>
  </si>
  <si>
    <t>16121</t>
  </si>
  <si>
    <t>S285R</t>
  </si>
  <si>
    <t>MYBL1</t>
  </si>
  <si>
    <t>NP_001073885.1</t>
  </si>
  <si>
    <t>ENSP00000429633</t>
  </si>
  <si>
    <t>D325V</t>
  </si>
  <si>
    <t>16150</t>
  </si>
  <si>
    <t>E127K</t>
  </si>
  <si>
    <t>16156</t>
  </si>
  <si>
    <t>E2F6</t>
  </si>
  <si>
    <t>NP_937987.2</t>
  </si>
  <si>
    <t>ENSP00000370936</t>
  </si>
  <si>
    <t>P62L</t>
  </si>
  <si>
    <t>L95I</t>
  </si>
  <si>
    <t>16159</t>
  </si>
  <si>
    <t>P561T</t>
  </si>
  <si>
    <t>16171</t>
  </si>
  <si>
    <t>EIF2AK1</t>
  </si>
  <si>
    <t>NP_055228.2</t>
  </si>
  <si>
    <t>ENSP00000199389</t>
  </si>
  <si>
    <t>I448V</t>
  </si>
  <si>
    <t>16174</t>
  </si>
  <si>
    <t>ACOX1</t>
  </si>
  <si>
    <t>NP_004026.2</t>
  </si>
  <si>
    <t>ENSP00000293217</t>
  </si>
  <si>
    <t>16198</t>
  </si>
  <si>
    <t>R153H</t>
  </si>
  <si>
    <t>ARHGEF37</t>
  </si>
  <si>
    <t>NP_001001669.2</t>
  </si>
  <si>
    <t>ENSP00000328083</t>
  </si>
  <si>
    <t>L49I</t>
  </si>
  <si>
    <t>16204</t>
  </si>
  <si>
    <t>E221K</t>
  </si>
  <si>
    <t>16207</t>
  </si>
  <si>
    <t>DPEP1</t>
  </si>
  <si>
    <t>NP_001121613.1</t>
  </si>
  <si>
    <t>ENSP00000397313</t>
  </si>
  <si>
    <t>Y268H</t>
  </si>
  <si>
    <t>P84R</t>
  </si>
  <si>
    <t>16210</t>
  </si>
  <si>
    <t>M263T</t>
  </si>
  <si>
    <t>1621</t>
  </si>
  <si>
    <t>L1586W</t>
  </si>
  <si>
    <t>N782I</t>
  </si>
  <si>
    <t>16224</t>
  </si>
  <si>
    <t>BCL11B</t>
  </si>
  <si>
    <t>NP_612808.1</t>
  </si>
  <si>
    <t>ENSP00000349723</t>
  </si>
  <si>
    <t>G581S</t>
  </si>
  <si>
    <t>E776D</t>
  </si>
  <si>
    <t>16233</t>
  </si>
  <si>
    <t>VPS37B</t>
  </si>
  <si>
    <t>NP_078943.1</t>
  </si>
  <si>
    <t>ENSP00000267202</t>
  </si>
  <si>
    <t>P264L</t>
  </si>
  <si>
    <t>16252</t>
  </si>
  <si>
    <t>T158A</t>
  </si>
  <si>
    <t>1625</t>
  </si>
  <si>
    <t>16262</t>
  </si>
  <si>
    <t>E578D</t>
  </si>
  <si>
    <t>16268</t>
  </si>
  <si>
    <t>KCTD12</t>
  </si>
  <si>
    <t>NP_612453.1</t>
  </si>
  <si>
    <t>ENSP00000366694</t>
  </si>
  <si>
    <t>Y209S</t>
  </si>
  <si>
    <t>16274</t>
  </si>
  <si>
    <t>V302M</t>
  </si>
  <si>
    <t>16281</t>
  </si>
  <si>
    <t>UBTF</t>
  </si>
  <si>
    <t>NP_055048.1</t>
  </si>
  <si>
    <t>ENSP00000390669</t>
  </si>
  <si>
    <t>E210K</t>
  </si>
  <si>
    <t>16287</t>
  </si>
  <si>
    <t>P1129L</t>
  </si>
  <si>
    <t>16290</t>
  </si>
  <si>
    <t>PPP4C</t>
  </si>
  <si>
    <t>NP_001290432.1</t>
  </si>
  <si>
    <t>ENSP00000279387</t>
  </si>
  <si>
    <t>V221A</t>
  </si>
  <si>
    <t>16297</t>
  </si>
  <si>
    <t>HMBOX1</t>
  </si>
  <si>
    <t>NP_001311323.1</t>
  </si>
  <si>
    <t>ENSP00000453211</t>
  </si>
  <si>
    <t>D317H</t>
  </si>
  <si>
    <t>16300</t>
  </si>
  <si>
    <t>TOX3</t>
  </si>
  <si>
    <t>NP_001073899.2</t>
  </si>
  <si>
    <t>ENSP00000219746</t>
  </si>
  <si>
    <t>Q377E</t>
  </si>
  <si>
    <t>OR5H1</t>
  </si>
  <si>
    <t>NP_001005338.1</t>
  </si>
  <si>
    <t>ENSP00000492953</t>
  </si>
  <si>
    <t>16305</t>
  </si>
  <si>
    <t>PLPP3</t>
  </si>
  <si>
    <t>NP_003704.3</t>
  </si>
  <si>
    <t>ENSP00000360296</t>
  </si>
  <si>
    <t>V123L</t>
  </si>
  <si>
    <t>16308</t>
  </si>
  <si>
    <t>R1359W</t>
  </si>
  <si>
    <t>16311</t>
  </si>
  <si>
    <t>ARHGAP45</t>
  </si>
  <si>
    <t>NP_036424.2</t>
  </si>
  <si>
    <t>ENSP00000316772</t>
  </si>
  <si>
    <t>G280R</t>
  </si>
  <si>
    <t>16324</t>
  </si>
  <si>
    <t>R1742G</t>
  </si>
  <si>
    <t>H293Y</t>
  </si>
  <si>
    <t>16327</t>
  </si>
  <si>
    <t>L653V</t>
  </si>
  <si>
    <t>KAT2A</t>
  </si>
  <si>
    <t>NP_066564.2</t>
  </si>
  <si>
    <t>ENSP00000225916</t>
  </si>
  <si>
    <t>M381V</t>
  </si>
  <si>
    <t>T456K</t>
  </si>
  <si>
    <t>1632</t>
  </si>
  <si>
    <t>R884C</t>
  </si>
  <si>
    <t>NR2C2</t>
  </si>
  <si>
    <t>NP_003289.2</t>
  </si>
  <si>
    <t>ENSP00000320447</t>
  </si>
  <si>
    <t>16335</t>
  </si>
  <si>
    <t>TIGD7</t>
  </si>
  <si>
    <t>NP_149985.2</t>
  </si>
  <si>
    <t>ENSP00000380071</t>
  </si>
  <si>
    <t>E240Q</t>
  </si>
  <si>
    <t>16338</t>
  </si>
  <si>
    <t>APH1A</t>
  </si>
  <si>
    <t>NP_001071096.1</t>
  </si>
  <si>
    <t>ENSP00000358105</t>
  </si>
  <si>
    <t>Y156C</t>
  </si>
  <si>
    <t>16345</t>
  </si>
  <si>
    <t>I268L</t>
  </si>
  <si>
    <t>16351</t>
  </si>
  <si>
    <t>N267K</t>
  </si>
  <si>
    <t>16357</t>
  </si>
  <si>
    <t>ATAD2B</t>
  </si>
  <si>
    <t>NP_001341036.1</t>
  </si>
  <si>
    <t>ENSP00000238789</t>
  </si>
  <si>
    <t>S171F</t>
  </si>
  <si>
    <t>16367</t>
  </si>
  <si>
    <t>SLU7</t>
  </si>
  <si>
    <t>NP_006416.3</t>
  </si>
  <si>
    <t>ENSP00000297151</t>
  </si>
  <si>
    <t>P61R</t>
  </si>
  <si>
    <t>16368</t>
  </si>
  <si>
    <t>KLHL29</t>
  </si>
  <si>
    <t>NP_443152.1</t>
  </si>
  <si>
    <t>ENSP00000420659</t>
  </si>
  <si>
    <t>V301M</t>
  </si>
  <si>
    <t>16374</t>
  </si>
  <si>
    <t>G522R</t>
  </si>
  <si>
    <t>16386</t>
  </si>
  <si>
    <t>STK3</t>
  </si>
  <si>
    <t>NP_001243241.1</t>
  </si>
  <si>
    <t>ENSP00000429744</t>
  </si>
  <si>
    <t>R495H</t>
  </si>
  <si>
    <t>16389</t>
  </si>
  <si>
    <t>SLC44A1</t>
  </si>
  <si>
    <t>NP_536856.2</t>
  </si>
  <si>
    <t>ENSP00000363852</t>
  </si>
  <si>
    <t>16392</t>
  </si>
  <si>
    <t>RNF215</t>
  </si>
  <si>
    <t>NP_001017981.1</t>
  </si>
  <si>
    <t>ENSP00000371800</t>
  </si>
  <si>
    <t>CKAP2L</t>
  </si>
  <si>
    <t>NP_689728.3</t>
  </si>
  <si>
    <t>ENSP00000305204</t>
  </si>
  <si>
    <t>Q20H</t>
  </si>
  <si>
    <t>16395</t>
  </si>
  <si>
    <t>MAT2A</t>
  </si>
  <si>
    <t>NP_005902.1</t>
  </si>
  <si>
    <t>ENSP00000303147</t>
  </si>
  <si>
    <t>S206F</t>
  </si>
  <si>
    <t>16401</t>
  </si>
  <si>
    <t>NVL</t>
  </si>
  <si>
    <t>NP_002524.2</t>
  </si>
  <si>
    <t>ENSP00000281701</t>
  </si>
  <si>
    <t>PLSCR4</t>
  </si>
  <si>
    <t>NP_001121776.1</t>
  </si>
  <si>
    <t>ENSP00000419040</t>
  </si>
  <si>
    <t>16461</t>
  </si>
  <si>
    <t>RGS4</t>
  </si>
  <si>
    <t>NP_001095915.1</t>
  </si>
  <si>
    <t>ENSP00000397181</t>
  </si>
  <si>
    <t>T244I</t>
  </si>
  <si>
    <t>16464</t>
  </si>
  <si>
    <t>APLP1</t>
  </si>
  <si>
    <t>NP_001019978.1</t>
  </si>
  <si>
    <t>ENSP00000221891</t>
  </si>
  <si>
    <t>P260L</t>
  </si>
  <si>
    <t>16473</t>
  </si>
  <si>
    <t>LRRIQ1</t>
  </si>
  <si>
    <t>NP_001073379.1</t>
  </si>
  <si>
    <t>ENSP00000376910</t>
  </si>
  <si>
    <t>E644A</t>
  </si>
  <si>
    <t>16477</t>
  </si>
  <si>
    <t>IL1RAPL1</t>
  </si>
  <si>
    <t>NP_055086.1</t>
  </si>
  <si>
    <t>ENSP00000368278</t>
  </si>
  <si>
    <t>P633A</t>
  </si>
  <si>
    <t>16484</t>
  </si>
  <si>
    <t>LARS2</t>
  </si>
  <si>
    <t>NP_056155.1</t>
  </si>
  <si>
    <t>ENSP00000495093</t>
  </si>
  <si>
    <t>L335V</t>
  </si>
  <si>
    <t>16487</t>
  </si>
  <si>
    <t>STK25</t>
  </si>
  <si>
    <t>NP_001258906.1</t>
  </si>
  <si>
    <t>ENSP00000325748</t>
  </si>
  <si>
    <t>A209P</t>
  </si>
  <si>
    <t>16493</t>
  </si>
  <si>
    <t>NDUFS4</t>
  </si>
  <si>
    <t>NP_002486.1</t>
  </si>
  <si>
    <t>ENSP00000296684</t>
  </si>
  <si>
    <t>T170I</t>
  </si>
  <si>
    <t>16501</t>
  </si>
  <si>
    <t>N242T</t>
  </si>
  <si>
    <t>16508</t>
  </si>
  <si>
    <t>I333T</t>
  </si>
  <si>
    <t>16514</t>
  </si>
  <si>
    <t>R269W</t>
  </si>
  <si>
    <t>16517</t>
  </si>
  <si>
    <t>RPN2</t>
  </si>
  <si>
    <t>NP_002942.2</t>
  </si>
  <si>
    <t>ENSP00000237530</t>
  </si>
  <si>
    <t>T157I</t>
  </si>
  <si>
    <t>16520</t>
  </si>
  <si>
    <t>E376K</t>
  </si>
  <si>
    <t>16525</t>
  </si>
  <si>
    <t>W31G</t>
  </si>
  <si>
    <t>16528</t>
  </si>
  <si>
    <t>TOB1</t>
  </si>
  <si>
    <t>NP_001230806.1</t>
  </si>
  <si>
    <t>ENSP00000268957</t>
  </si>
  <si>
    <t>S72F</t>
  </si>
  <si>
    <t>AFG3L2</t>
  </si>
  <si>
    <t>NP_006787.2</t>
  </si>
  <si>
    <t>ENSP00000269143</t>
  </si>
  <si>
    <t>R240W</t>
  </si>
  <si>
    <t>16534</t>
  </si>
  <si>
    <t>AOC2</t>
  </si>
  <si>
    <t>NP_033720.2</t>
  </si>
  <si>
    <t>ENSP00000253799</t>
  </si>
  <si>
    <t>CAMTA1</t>
  </si>
  <si>
    <t>NP_001229630.1</t>
  </si>
  <si>
    <t>ENSP00000451510</t>
  </si>
  <si>
    <t>N77D</t>
  </si>
  <si>
    <t>MEGF10</t>
  </si>
  <si>
    <t>NP_115822.1</t>
  </si>
  <si>
    <t>ENSP00000274473</t>
  </si>
  <si>
    <t>D142N</t>
  </si>
  <si>
    <t>16540</t>
  </si>
  <si>
    <t>SAMD4A</t>
  </si>
  <si>
    <t>NP_056404.4</t>
  </si>
  <si>
    <t>ENSP00000452535</t>
  </si>
  <si>
    <t>D514E</t>
  </si>
  <si>
    <t>S172N</t>
  </si>
  <si>
    <t>16549</t>
  </si>
  <si>
    <t>G463S</t>
  </si>
  <si>
    <t>16556</t>
  </si>
  <si>
    <t>GLI1</t>
  </si>
  <si>
    <t>NP_005260.1</t>
  </si>
  <si>
    <t>ENSP00000228682</t>
  </si>
  <si>
    <t>W272C</t>
  </si>
  <si>
    <t>16559</t>
  </si>
  <si>
    <t>C280Y</t>
  </si>
  <si>
    <t>E200K</t>
  </si>
  <si>
    <t>16581</t>
  </si>
  <si>
    <t>PLTP</t>
  </si>
  <si>
    <t>NP_006218.1</t>
  </si>
  <si>
    <t>ENSP00000361508</t>
  </si>
  <si>
    <t>G441D</t>
  </si>
  <si>
    <t>16583</t>
  </si>
  <si>
    <t>C126S</t>
  </si>
  <si>
    <t>16590</t>
  </si>
  <si>
    <t>G1344V</t>
  </si>
  <si>
    <t>KCNS3</t>
  </si>
  <si>
    <t>NP_002243.3</t>
  </si>
  <si>
    <t>ENSP00000305824</t>
  </si>
  <si>
    <t>V225L</t>
  </si>
  <si>
    <t>R510H</t>
  </si>
  <si>
    <t>G46D</t>
  </si>
  <si>
    <t>WRN</t>
  </si>
  <si>
    <t>NP_000544.2</t>
  </si>
  <si>
    <t>ENSP00000298139</t>
  </si>
  <si>
    <t>N1342S</t>
  </si>
  <si>
    <t>1660</t>
  </si>
  <si>
    <t>DPF2</t>
  </si>
  <si>
    <t>NP_006259.1</t>
  </si>
  <si>
    <t>ENSP00000436901</t>
  </si>
  <si>
    <t>D346N</t>
  </si>
  <si>
    <t>16614</t>
  </si>
  <si>
    <t>T498R</t>
  </si>
  <si>
    <t>16617</t>
  </si>
  <si>
    <t>N382D</t>
  </si>
  <si>
    <t>FEZF2</t>
  </si>
  <si>
    <t>NP_060478.3</t>
  </si>
  <si>
    <t>ENSP00000283268</t>
  </si>
  <si>
    <t>A148V</t>
  </si>
  <si>
    <t>ARSJ</t>
  </si>
  <si>
    <t>NP_078866.3</t>
  </si>
  <si>
    <t>ENSP00000320219</t>
  </si>
  <si>
    <t>SH3RF2</t>
  </si>
  <si>
    <t>NP_689763.4</t>
  </si>
  <si>
    <t>ENSP00000352028</t>
  </si>
  <si>
    <t>CYLC1</t>
  </si>
  <si>
    <t>NP_066941.1</t>
  </si>
  <si>
    <t>ENSP00000331556</t>
  </si>
  <si>
    <t>P450L</t>
  </si>
  <si>
    <t>16629</t>
  </si>
  <si>
    <t>CDKN2B</t>
  </si>
  <si>
    <t>NP_004927.2</t>
  </si>
  <si>
    <t>ENSP00000276925</t>
  </si>
  <si>
    <t>L33P</t>
  </si>
  <si>
    <t>1662</t>
  </si>
  <si>
    <t>R1259G</t>
  </si>
  <si>
    <t>16636</t>
  </si>
  <si>
    <t>TCP11L2</t>
  </si>
  <si>
    <t>NP_689985.1</t>
  </si>
  <si>
    <t>ENSP00000299045</t>
  </si>
  <si>
    <t>S29L</t>
  </si>
  <si>
    <t>D59Y</t>
  </si>
  <si>
    <t>16642</t>
  </si>
  <si>
    <t>G203S</t>
  </si>
  <si>
    <t>16647</t>
  </si>
  <si>
    <t>R394H</t>
  </si>
  <si>
    <t>R373Q</t>
  </si>
  <si>
    <t>16664</t>
  </si>
  <si>
    <t>E495K</t>
  </si>
  <si>
    <t>16671</t>
  </si>
  <si>
    <t>RASIP1</t>
  </si>
  <si>
    <t>NP_060275.2</t>
  </si>
  <si>
    <t>ENSP00000222145</t>
  </si>
  <si>
    <t>E608D</t>
  </si>
  <si>
    <t>CTSA</t>
  </si>
  <si>
    <t>NP_000299.3</t>
  </si>
  <si>
    <t>ENSP00000493613</t>
  </si>
  <si>
    <t>1667</t>
  </si>
  <si>
    <t>G466R</t>
  </si>
  <si>
    <t>R1548Q</t>
  </si>
  <si>
    <t>SUN1</t>
  </si>
  <si>
    <t>NP_001124437.1</t>
  </si>
  <si>
    <t>ENSP00000384015</t>
  </si>
  <si>
    <t>S82C</t>
  </si>
  <si>
    <t>16686</t>
  </si>
  <si>
    <t>K78R</t>
  </si>
  <si>
    <t>16705</t>
  </si>
  <si>
    <t>DISP3</t>
  </si>
  <si>
    <t>NP_065831.1</t>
  </si>
  <si>
    <t>ENSP00000294484</t>
  </si>
  <si>
    <t>R914W</t>
  </si>
  <si>
    <t>16717</t>
  </si>
  <si>
    <t>SLFN5</t>
  </si>
  <si>
    <t>NP_659412.3</t>
  </si>
  <si>
    <t>ENSP00000299977</t>
  </si>
  <si>
    <t>F267L</t>
  </si>
  <si>
    <t>SH2D3C</t>
  </si>
  <si>
    <t>NP_733745.1</t>
  </si>
  <si>
    <t>ENSP00000317817</t>
  </si>
  <si>
    <t>K11M</t>
  </si>
  <si>
    <t>16729</t>
  </si>
  <si>
    <t>R127C</t>
  </si>
  <si>
    <t>E166K</t>
  </si>
  <si>
    <t>16733</t>
  </si>
  <si>
    <t>GIMAP2</t>
  </si>
  <si>
    <t>NP_056475.1</t>
  </si>
  <si>
    <t>ENSP00000223293</t>
  </si>
  <si>
    <t>Y99C</t>
  </si>
  <si>
    <t>16746</t>
  </si>
  <si>
    <t>16751</t>
  </si>
  <si>
    <t>MAPRE3</t>
  </si>
  <si>
    <t>NP_001289979.1</t>
  </si>
  <si>
    <t>ENSP00000233121</t>
  </si>
  <si>
    <t>Q102R</t>
  </si>
  <si>
    <t>16754</t>
  </si>
  <si>
    <t>V1267L</t>
  </si>
  <si>
    <t>KCNQ5</t>
  </si>
  <si>
    <t>NP_001153605.1</t>
  </si>
  <si>
    <t>ENSP00000345055</t>
  </si>
  <si>
    <t>G347S</t>
  </si>
  <si>
    <t>16770</t>
  </si>
  <si>
    <t>16778</t>
  </si>
  <si>
    <t>ATRN</t>
  </si>
  <si>
    <t>NP_647537.1</t>
  </si>
  <si>
    <t>ENSP00000262919</t>
  </si>
  <si>
    <t>H581R</t>
  </si>
  <si>
    <t>16783</t>
  </si>
  <si>
    <t>FRS2</t>
  </si>
  <si>
    <t>NP_001036020.1</t>
  </si>
  <si>
    <t>ENSP00000450048</t>
  </si>
  <si>
    <t>T183R</t>
  </si>
  <si>
    <t>TMED1</t>
  </si>
  <si>
    <t>NP_006849.1</t>
  </si>
  <si>
    <t>ENSP00000214869</t>
  </si>
  <si>
    <t>R164Q</t>
  </si>
  <si>
    <t>PNISR</t>
  </si>
  <si>
    <t>NP_001309337.1</t>
  </si>
  <si>
    <t>ENSP00000387997</t>
  </si>
  <si>
    <t>L282S</t>
  </si>
  <si>
    <t>16792</t>
  </si>
  <si>
    <t>E488K</t>
  </si>
  <si>
    <t>168-09-111202</t>
  </si>
  <si>
    <t>KLHDC10</t>
  </si>
  <si>
    <t>NP_055812.1</t>
  </si>
  <si>
    <t>ENSP00000334140</t>
  </si>
  <si>
    <t>L131F</t>
  </si>
  <si>
    <t>16803</t>
  </si>
  <si>
    <t>P712Q</t>
  </si>
  <si>
    <t>16814</t>
  </si>
  <si>
    <t>METTL4</t>
  </si>
  <si>
    <t>NP_073751.3</t>
  </si>
  <si>
    <t>ENSP00000458290</t>
  </si>
  <si>
    <t>E156G</t>
  </si>
  <si>
    <t>16830</t>
  </si>
  <si>
    <t>V95A</t>
  </si>
  <si>
    <t>TMEM115</t>
  </si>
  <si>
    <t>NP_008955.1</t>
  </si>
  <si>
    <t>ENSP00000266025</t>
  </si>
  <si>
    <t>P321L</t>
  </si>
  <si>
    <t>RECK</t>
  </si>
  <si>
    <t>NP_066934.1</t>
  </si>
  <si>
    <t>ENSP00000367202</t>
  </si>
  <si>
    <t>S922C</t>
  </si>
  <si>
    <t>16837</t>
  </si>
  <si>
    <t>V107F</t>
  </si>
  <si>
    <t>PABIR2</t>
  </si>
  <si>
    <t>NP_001160071.1</t>
  </si>
  <si>
    <t>ENSP00000359826</t>
  </si>
  <si>
    <t>R47W</t>
  </si>
  <si>
    <t>16841</t>
  </si>
  <si>
    <t>MYOF</t>
  </si>
  <si>
    <t>NP_579899.1</t>
  </si>
  <si>
    <t>ENSP00000351094</t>
  </si>
  <si>
    <t>E1698K</t>
  </si>
  <si>
    <t>16844</t>
  </si>
  <si>
    <t>ZBTB24</t>
  </si>
  <si>
    <t>NP_055612.2</t>
  </si>
  <si>
    <t>ENSP00000230122</t>
  </si>
  <si>
    <t>R288H</t>
  </si>
  <si>
    <t>16848</t>
  </si>
  <si>
    <t>CDIN1</t>
  </si>
  <si>
    <t>NP_001123482.1</t>
  </si>
  <si>
    <t>ENSP00000455397</t>
  </si>
  <si>
    <t>A12V</t>
  </si>
  <si>
    <t>16878</t>
  </si>
  <si>
    <t>SLC38A3</t>
  </si>
  <si>
    <t>NP_006832.1</t>
  </si>
  <si>
    <t>ENSP00000481301</t>
  </si>
  <si>
    <t>16883</t>
  </si>
  <si>
    <t>A89V</t>
  </si>
  <si>
    <t>RBM14-RBM4</t>
  </si>
  <si>
    <t>NP_001185774.1</t>
  </si>
  <si>
    <t>ENSP00000388552</t>
  </si>
  <si>
    <t>16890</t>
  </si>
  <si>
    <t>RBM45</t>
  </si>
  <si>
    <t>NP_694453.2</t>
  </si>
  <si>
    <t>ENSP00000286070</t>
  </si>
  <si>
    <t>F13S</t>
  </si>
  <si>
    <t>16929</t>
  </si>
  <si>
    <t>CBY3</t>
  </si>
  <si>
    <t>NP_001157916.1</t>
  </si>
  <si>
    <t>ENSP00000366173</t>
  </si>
  <si>
    <t>S23L</t>
  </si>
  <si>
    <t>1693</t>
  </si>
  <si>
    <t>ALG13</t>
  </si>
  <si>
    <t>NP_001244159.1</t>
  </si>
  <si>
    <t>ENSP00000392990</t>
  </si>
  <si>
    <t>N3S</t>
  </si>
  <si>
    <t>16945</t>
  </si>
  <si>
    <t>MFSD3</t>
  </si>
  <si>
    <t>NP_612440.1</t>
  </si>
  <si>
    <t>ENSP00000301327</t>
  </si>
  <si>
    <t>V222L</t>
  </si>
  <si>
    <t>16973</t>
  </si>
  <si>
    <t>PDE4B</t>
  </si>
  <si>
    <t>NP_002591.2</t>
  </si>
  <si>
    <t>ENSP00000342637</t>
  </si>
  <si>
    <t>P53L</t>
  </si>
  <si>
    <t>17009</t>
  </si>
  <si>
    <t>P190S</t>
  </si>
  <si>
    <t>17012</t>
  </si>
  <si>
    <t>R443C</t>
  </si>
  <si>
    <t>17016</t>
  </si>
  <si>
    <t>Y775H</t>
  </si>
  <si>
    <t>17032</t>
  </si>
  <si>
    <t>SLC12A6</t>
  </si>
  <si>
    <t>NP_598408.1</t>
  </si>
  <si>
    <t>ENSP00000454168</t>
  </si>
  <si>
    <t>S647P</t>
  </si>
  <si>
    <t>SP4</t>
  </si>
  <si>
    <t>NP_003103.2</t>
  </si>
  <si>
    <t>ENSP00000222584</t>
  </si>
  <si>
    <t>R718Q</t>
  </si>
  <si>
    <t>RIGI</t>
  </si>
  <si>
    <t>NP_055129.2</t>
  </si>
  <si>
    <t>ENSP00000369213</t>
  </si>
  <si>
    <t>S532R</t>
  </si>
  <si>
    <t>17035</t>
  </si>
  <si>
    <t>EFHC1</t>
  </si>
  <si>
    <t>NP_060570.2</t>
  </si>
  <si>
    <t>ENSP00000360107</t>
  </si>
  <si>
    <t>A83V</t>
  </si>
  <si>
    <t>L90P</t>
  </si>
  <si>
    <t>17058</t>
  </si>
  <si>
    <t>H1429R</t>
  </si>
  <si>
    <t>17061</t>
  </si>
  <si>
    <t>ZMYM4</t>
  </si>
  <si>
    <t>NP_005086.2</t>
  </si>
  <si>
    <t>ENSP00000322915</t>
  </si>
  <si>
    <t>Y1476S</t>
  </si>
  <si>
    <t>17067</t>
  </si>
  <si>
    <t>CACFD1</t>
  </si>
  <si>
    <t>NP_001229298.1</t>
  </si>
  <si>
    <t>ENSP00000440832</t>
  </si>
  <si>
    <t>R97H</t>
  </si>
  <si>
    <t>17071</t>
  </si>
  <si>
    <t>D731H</t>
  </si>
  <si>
    <t>17074</t>
  </si>
  <si>
    <t>ARF5</t>
  </si>
  <si>
    <t>NP_001653.1</t>
  </si>
  <si>
    <t>ENSP00000000233</t>
  </si>
  <si>
    <t>Q71K</t>
  </si>
  <si>
    <t>17084</t>
  </si>
  <si>
    <t>S1PR4</t>
  </si>
  <si>
    <t>NP_003766.1</t>
  </si>
  <si>
    <t>ENSP00000246115</t>
  </si>
  <si>
    <t>M178T</t>
  </si>
  <si>
    <t>17088</t>
  </si>
  <si>
    <t>R441G</t>
  </si>
  <si>
    <t>17107</t>
  </si>
  <si>
    <t>LAD1</t>
  </si>
  <si>
    <t>NP_005549.2</t>
  </si>
  <si>
    <t>ENSP00000375829</t>
  </si>
  <si>
    <t>A352V</t>
  </si>
  <si>
    <t>K170E</t>
  </si>
  <si>
    <t>17115</t>
  </si>
  <si>
    <t>C12S</t>
  </si>
  <si>
    <t>17131</t>
  </si>
  <si>
    <t>C519Y</t>
  </si>
  <si>
    <t>17135</t>
  </si>
  <si>
    <t>SLC44A3</t>
  </si>
  <si>
    <t>NP_001107578.1</t>
  </si>
  <si>
    <t>ENSP00000271227</t>
  </si>
  <si>
    <t>D533N</t>
  </si>
  <si>
    <t>1715</t>
  </si>
  <si>
    <t>A1508T</t>
  </si>
  <si>
    <t>S66G</t>
  </si>
  <si>
    <t>17162</t>
  </si>
  <si>
    <t>TNFRSF10C</t>
  </si>
  <si>
    <t>NP_003832.3</t>
  </si>
  <si>
    <t>ENSP00000349324</t>
  </si>
  <si>
    <t>C243G</t>
  </si>
  <si>
    <t>17174</t>
  </si>
  <si>
    <t>SLC25A23</t>
  </si>
  <si>
    <t>NP_077008.2</t>
  </si>
  <si>
    <t>ENSP00000301454</t>
  </si>
  <si>
    <t>L241Q</t>
  </si>
  <si>
    <t>17180</t>
  </si>
  <si>
    <t>R759C</t>
  </si>
  <si>
    <t>17192</t>
  </si>
  <si>
    <t>ISY1</t>
  </si>
  <si>
    <t>NP_001186398.1</t>
  </si>
  <si>
    <t>ENSP00000273541</t>
  </si>
  <si>
    <t>M146T</t>
  </si>
  <si>
    <t>TM4SF4</t>
  </si>
  <si>
    <t>NP_004608.1</t>
  </si>
  <si>
    <t>ENSP00000305852</t>
  </si>
  <si>
    <t>V179G</t>
  </si>
  <si>
    <t>17201</t>
  </si>
  <si>
    <t>M1925K</t>
  </si>
  <si>
    <t>ITGA4</t>
  </si>
  <si>
    <t>NP_001303241.1</t>
  </si>
  <si>
    <t>ENSP00000340149</t>
  </si>
  <si>
    <t>D37N</t>
  </si>
  <si>
    <t>WNT10A</t>
  </si>
  <si>
    <t>NP_079492.2</t>
  </si>
  <si>
    <t>ENSP00000258411</t>
  </si>
  <si>
    <t>R69Q</t>
  </si>
  <si>
    <t>D716N</t>
  </si>
  <si>
    <t>17205</t>
  </si>
  <si>
    <t>ADAMTS6</t>
  </si>
  <si>
    <t>NP_922932.2</t>
  </si>
  <si>
    <t>ENSP00000370443</t>
  </si>
  <si>
    <t>R1016C</t>
  </si>
  <si>
    <t>17211</t>
  </si>
  <si>
    <t>GTSE1</t>
  </si>
  <si>
    <t>NP_057510.5</t>
  </si>
  <si>
    <t>ENSP00000415430</t>
  </si>
  <si>
    <t>H60R</t>
  </si>
  <si>
    <t>17214</t>
  </si>
  <si>
    <t>MIER1</t>
  </si>
  <si>
    <t>NP_001071168.2</t>
  </si>
  <si>
    <t>ENSP00000383820</t>
  </si>
  <si>
    <t>R532Q</t>
  </si>
  <si>
    <t>17220</t>
  </si>
  <si>
    <t>T461R</t>
  </si>
  <si>
    <t>GIMAP1</t>
  </si>
  <si>
    <t>NP_570115.1</t>
  </si>
  <si>
    <t>ENSP00000302833</t>
  </si>
  <si>
    <t>R52Q</t>
  </si>
  <si>
    <t>GIMAP1-GIMAP5</t>
  </si>
  <si>
    <t>NP_001186506.1</t>
  </si>
  <si>
    <t>ENSP00000477920</t>
  </si>
  <si>
    <t>17229</t>
  </si>
  <si>
    <t>D190E</t>
  </si>
  <si>
    <t>P300Q</t>
  </si>
  <si>
    <t>A1201V</t>
  </si>
  <si>
    <t>17240</t>
  </si>
  <si>
    <t>MTMR6</t>
  </si>
  <si>
    <t>NP_004676.3</t>
  </si>
  <si>
    <t>ENSP00000371221</t>
  </si>
  <si>
    <t>D338G</t>
  </si>
  <si>
    <t>1724</t>
  </si>
  <si>
    <t>PTPN21</t>
  </si>
  <si>
    <t>NP_008970.2</t>
  </si>
  <si>
    <t>ENSP00000452414</t>
  </si>
  <si>
    <t>M995I</t>
  </si>
  <si>
    <t>T703M</t>
  </si>
  <si>
    <t>17255</t>
  </si>
  <si>
    <t>SPG7</t>
  </si>
  <si>
    <t>NP_003110.1</t>
  </si>
  <si>
    <t>ENSP00000495795</t>
  </si>
  <si>
    <t>D411N</t>
  </si>
  <si>
    <t>17277</t>
  </si>
  <si>
    <t>A60P</t>
  </si>
  <si>
    <t>17278</t>
  </si>
  <si>
    <t>TTPAL</t>
  </si>
  <si>
    <t>NP_001034288.1</t>
  </si>
  <si>
    <t>ENSP00000262605</t>
  </si>
  <si>
    <t>G128R</t>
  </si>
  <si>
    <t>ZHX1</t>
  </si>
  <si>
    <t>NP_009153.3</t>
  </si>
  <si>
    <t>ENSP00000378938</t>
  </si>
  <si>
    <t>Q435E</t>
  </si>
  <si>
    <t>1728</t>
  </si>
  <si>
    <t>R304P</t>
  </si>
  <si>
    <t>ADARB1</t>
  </si>
  <si>
    <t>NP_056648.1</t>
  </si>
  <si>
    <t>ENSP00000414600</t>
  </si>
  <si>
    <t>V143I</t>
  </si>
  <si>
    <t>17302</t>
  </si>
  <si>
    <t>SCN4A</t>
  </si>
  <si>
    <t>NP_000325.4</t>
  </si>
  <si>
    <t>ENSP00000396320</t>
  </si>
  <si>
    <t>M1592I</t>
  </si>
  <si>
    <t>PI4K2B</t>
  </si>
  <si>
    <t>NP_060793.2</t>
  </si>
  <si>
    <t>ENSP00000264864</t>
  </si>
  <si>
    <t>G262A</t>
  </si>
  <si>
    <t>17307</t>
  </si>
  <si>
    <t>ARHGEF4</t>
  </si>
  <si>
    <t>NP_056135.2</t>
  </si>
  <si>
    <t>ENSP00000316845</t>
  </si>
  <si>
    <t>H445Q</t>
  </si>
  <si>
    <t>17313</t>
  </si>
  <si>
    <t>CPA3</t>
  </si>
  <si>
    <t>NP_001861.2</t>
  </si>
  <si>
    <t>ENSP00000296046</t>
  </si>
  <si>
    <t>R393W</t>
  </si>
  <si>
    <t>17344</t>
  </si>
  <si>
    <t>T320K</t>
  </si>
  <si>
    <t>17348</t>
  </si>
  <si>
    <t>DLG1</t>
  </si>
  <si>
    <t>NP_001091894.1</t>
  </si>
  <si>
    <t>ENSP00000391732</t>
  </si>
  <si>
    <t>T846I</t>
  </si>
  <si>
    <t>17359</t>
  </si>
  <si>
    <t>I209V</t>
  </si>
  <si>
    <t>17378</t>
  </si>
  <si>
    <t>P198A</t>
  </si>
  <si>
    <t>17391</t>
  </si>
  <si>
    <t>CCR4</t>
  </si>
  <si>
    <t>NP_005499.1</t>
  </si>
  <si>
    <t>ENSP00000332659</t>
  </si>
  <si>
    <t>N207S</t>
  </si>
  <si>
    <t>THEGL</t>
  </si>
  <si>
    <t>NP_001243404.1</t>
  </si>
  <si>
    <t>ENSP00000456850</t>
  </si>
  <si>
    <t>S234P</t>
  </si>
  <si>
    <t>E1352K</t>
  </si>
  <si>
    <t>17412</t>
  </si>
  <si>
    <t>E864K</t>
  </si>
  <si>
    <t>L129P</t>
  </si>
  <si>
    <t>17416</t>
  </si>
  <si>
    <t>STK40</t>
  </si>
  <si>
    <t>NP_001269475.1</t>
  </si>
  <si>
    <t>ENSP00000362222</t>
  </si>
  <si>
    <t>D421N</t>
  </si>
  <si>
    <t>17420</t>
  </si>
  <si>
    <t>MICAL1</t>
  </si>
  <si>
    <t>NP_001273542.1</t>
  </si>
  <si>
    <t>ENSP00000486901</t>
  </si>
  <si>
    <t>G711S</t>
  </si>
  <si>
    <t>17428</t>
  </si>
  <si>
    <t>GABRA5</t>
  </si>
  <si>
    <t>NP_000801.1</t>
  </si>
  <si>
    <t>ENSP00000335592</t>
  </si>
  <si>
    <t>A339V</t>
  </si>
  <si>
    <t>K678T</t>
  </si>
  <si>
    <t>17431</t>
  </si>
  <si>
    <t>D366E</t>
  </si>
  <si>
    <t>17435</t>
  </si>
  <si>
    <t>V928F</t>
  </si>
  <si>
    <t>17439</t>
  </si>
  <si>
    <t>P376T</t>
  </si>
  <si>
    <t>17440</t>
  </si>
  <si>
    <t>P258S</t>
  </si>
  <si>
    <t>17448</t>
  </si>
  <si>
    <t>FSHR</t>
  </si>
  <si>
    <t>NP_000136.2</t>
  </si>
  <si>
    <t>ENSP00000384708</t>
  </si>
  <si>
    <t>V421D</t>
  </si>
  <si>
    <t>17451</t>
  </si>
  <si>
    <t>HSD17B4</t>
  </si>
  <si>
    <t>NP_000405.1</t>
  </si>
  <si>
    <t>ENSP00000424940</t>
  </si>
  <si>
    <t>M346K</t>
  </si>
  <si>
    <t>17463</t>
  </si>
  <si>
    <t>V421G</t>
  </si>
  <si>
    <t>1746</t>
  </si>
  <si>
    <t>A224V</t>
  </si>
  <si>
    <t>17478</t>
  </si>
  <si>
    <t>ACTG2</t>
  </si>
  <si>
    <t>NP_001606.1</t>
  </si>
  <si>
    <t>ENSP00000295137</t>
  </si>
  <si>
    <t>E196D</t>
  </si>
  <si>
    <t>TMEM161B</t>
  </si>
  <si>
    <t>NP_699185.1</t>
  </si>
  <si>
    <t>ENSP00000296595</t>
  </si>
  <si>
    <t>L376V</t>
  </si>
  <si>
    <t>17528</t>
  </si>
  <si>
    <t>TMCO3</t>
  </si>
  <si>
    <t>NP_060375.4</t>
  </si>
  <si>
    <t>ENSP00000389399</t>
  </si>
  <si>
    <t>R404W</t>
  </si>
  <si>
    <t>17532</t>
  </si>
  <si>
    <t>PAK3</t>
  </si>
  <si>
    <t>NP_002569.1</t>
  </si>
  <si>
    <t>ENSP00000361077</t>
  </si>
  <si>
    <t>E253D</t>
  </si>
  <si>
    <t>17535</t>
  </si>
  <si>
    <t>1753</t>
  </si>
  <si>
    <t>Q16P</t>
  </si>
  <si>
    <t>17546</t>
  </si>
  <si>
    <t>G349C</t>
  </si>
  <si>
    <t>A1049T</t>
  </si>
  <si>
    <t>17556</t>
  </si>
  <si>
    <t>PARP3</t>
  </si>
  <si>
    <t>NP_001357168.1</t>
  </si>
  <si>
    <t>ENSP00000395951</t>
  </si>
  <si>
    <t>M388V</t>
  </si>
  <si>
    <t>17565</t>
  </si>
  <si>
    <t>DCLK3</t>
  </si>
  <si>
    <t>NP_208382.1</t>
  </si>
  <si>
    <t>ENSP00000394484</t>
  </si>
  <si>
    <t>R336W</t>
  </si>
  <si>
    <t>17568</t>
  </si>
  <si>
    <t>NPVF</t>
  </si>
  <si>
    <t>NP_071433.3</t>
  </si>
  <si>
    <t>ENSP00000222674</t>
  </si>
  <si>
    <t>R123H</t>
  </si>
  <si>
    <t>17569</t>
  </si>
  <si>
    <t>YY1</t>
  </si>
  <si>
    <t>NP_003394.1</t>
  </si>
  <si>
    <t>ENSP00000262238</t>
  </si>
  <si>
    <t>S159N</t>
  </si>
  <si>
    <t>17588</t>
  </si>
  <si>
    <t>ADCY9</t>
  </si>
  <si>
    <t>NP_001107.2</t>
  </si>
  <si>
    <t>ENSP00000294016</t>
  </si>
  <si>
    <t>A1123T</t>
  </si>
  <si>
    <t>17594</t>
  </si>
  <si>
    <t>N1149S</t>
  </si>
  <si>
    <t>17601</t>
  </si>
  <si>
    <t>PRKAA2</t>
  </si>
  <si>
    <t>NP_006243.2</t>
  </si>
  <si>
    <t>ENSP00000360290</t>
  </si>
  <si>
    <t>A337T</t>
  </si>
  <si>
    <t>1760</t>
  </si>
  <si>
    <t>T299M</t>
  </si>
  <si>
    <t>17613</t>
  </si>
  <si>
    <t>ST14</t>
  </si>
  <si>
    <t>NP_068813.1</t>
  </si>
  <si>
    <t>ENSP00000278742</t>
  </si>
  <si>
    <t>Y839C</t>
  </si>
  <si>
    <t>17632</t>
  </si>
  <si>
    <t>TASP1</t>
  </si>
  <si>
    <t>NP_060184.2</t>
  </si>
  <si>
    <t>ENSP00000338624</t>
  </si>
  <si>
    <t>ROBO1</t>
  </si>
  <si>
    <t>NP_002932.1</t>
  </si>
  <si>
    <t>ENSP00000420321</t>
  </si>
  <si>
    <t>G287V</t>
  </si>
  <si>
    <t>17639</t>
  </si>
  <si>
    <t>TMEM214</t>
  </si>
  <si>
    <t>NP_060197.4</t>
  </si>
  <si>
    <t>ENSP00000238788</t>
  </si>
  <si>
    <t>V44M</t>
  </si>
  <si>
    <t>17654</t>
  </si>
  <si>
    <t>DENND2A</t>
  </si>
  <si>
    <t>NP_001304981.1</t>
  </si>
  <si>
    <t>ENSP00000275884</t>
  </si>
  <si>
    <t>S533R</t>
  </si>
  <si>
    <t>17658</t>
  </si>
  <si>
    <t>CYP24A1</t>
  </si>
  <si>
    <t>NP_000773.2</t>
  </si>
  <si>
    <t>ENSP00000216862</t>
  </si>
  <si>
    <t>P375L</t>
  </si>
  <si>
    <t>17661</t>
  </si>
  <si>
    <t>MAT2B</t>
  </si>
  <si>
    <t>NP_037415.1</t>
  </si>
  <si>
    <t>ENSP00000325425</t>
  </si>
  <si>
    <t>17678</t>
  </si>
  <si>
    <t>SEMA4B</t>
  </si>
  <si>
    <t>NP_001310963.1</t>
  </si>
  <si>
    <t>ENSP00000394720</t>
  </si>
  <si>
    <t>R472Q</t>
  </si>
  <si>
    <t>17686</t>
  </si>
  <si>
    <t>TECPR1</t>
  </si>
  <si>
    <t>NP_056210.1</t>
  </si>
  <si>
    <t>ENSP00000404923</t>
  </si>
  <si>
    <t>P1066L</t>
  </si>
  <si>
    <t>1768</t>
  </si>
  <si>
    <t>GTF3C5</t>
  </si>
  <si>
    <t>NP_036219.2</t>
  </si>
  <si>
    <t>ENSP00000361169</t>
  </si>
  <si>
    <t>E155K</t>
  </si>
  <si>
    <t>17693</t>
  </si>
  <si>
    <t>PPP5C</t>
  </si>
  <si>
    <t>NP_006238.1</t>
  </si>
  <si>
    <t>ENSP00000012443</t>
  </si>
  <si>
    <t>Y248F</t>
  </si>
  <si>
    <t>17698</t>
  </si>
  <si>
    <t>CCNT1</t>
  </si>
  <si>
    <t>NP_001231.2</t>
  </si>
  <si>
    <t>ENSP00000261900</t>
  </si>
  <si>
    <t>A394V</t>
  </si>
  <si>
    <t>PTGER4</t>
  </si>
  <si>
    <t>NP_000949.1</t>
  </si>
  <si>
    <t>ENSP00000302846</t>
  </si>
  <si>
    <t>P249R</t>
  </si>
  <si>
    <t>S164N</t>
  </si>
  <si>
    <t>17707</t>
  </si>
  <si>
    <t>PIK3CA</t>
  </si>
  <si>
    <t>NP_006209.2</t>
  </si>
  <si>
    <t>ENSP00000263967</t>
  </si>
  <si>
    <t>N1044S</t>
  </si>
  <si>
    <t>17719</t>
  </si>
  <si>
    <t>R1080C</t>
  </si>
  <si>
    <t>17742</t>
  </si>
  <si>
    <t>FOXN1</t>
  </si>
  <si>
    <t>NP_003584.2</t>
  </si>
  <si>
    <t>ENSP00000226247</t>
  </si>
  <si>
    <t>17754</t>
  </si>
  <si>
    <t>FLVCR2</t>
  </si>
  <si>
    <t>NP_060261.2</t>
  </si>
  <si>
    <t>ENSP00000238667</t>
  </si>
  <si>
    <t>T466S</t>
  </si>
  <si>
    <t>17762</t>
  </si>
  <si>
    <t>GAN</t>
  </si>
  <si>
    <t>NP_071324.1</t>
  </si>
  <si>
    <t>ENSP00000497351</t>
  </si>
  <si>
    <t>P562T</t>
  </si>
  <si>
    <t>GLRA3</t>
  </si>
  <si>
    <t>NP_006520.2</t>
  </si>
  <si>
    <t>ENSP00000274093</t>
  </si>
  <si>
    <t>V26I</t>
  </si>
  <si>
    <t>17765</t>
  </si>
  <si>
    <t>MAOB</t>
  </si>
  <si>
    <t>NP_000889.3</t>
  </si>
  <si>
    <t>ENSP00000367309</t>
  </si>
  <si>
    <t>H347Y</t>
  </si>
  <si>
    <t>17768</t>
  </si>
  <si>
    <t>UGGT1</t>
  </si>
  <si>
    <t>NP_064505.1</t>
  </si>
  <si>
    <t>ENSP00000259253</t>
  </si>
  <si>
    <t>R419Q</t>
  </si>
  <si>
    <t>A200S</t>
  </si>
  <si>
    <t>Y33H</t>
  </si>
  <si>
    <t>17771</t>
  </si>
  <si>
    <t>R560W</t>
  </si>
  <si>
    <t>17776</t>
  </si>
  <si>
    <t>CEP131</t>
  </si>
  <si>
    <t>NP_001306157.1</t>
  </si>
  <si>
    <t>ENSP00000269392</t>
  </si>
  <si>
    <t>S447R</t>
  </si>
  <si>
    <t>CAPN10</t>
  </si>
  <si>
    <t>NP_075573.3</t>
  </si>
  <si>
    <t>ENSP00000270362</t>
  </si>
  <si>
    <t>17781</t>
  </si>
  <si>
    <t>N36K</t>
  </si>
  <si>
    <t>1778</t>
  </si>
  <si>
    <t>RAB2B</t>
  </si>
  <si>
    <t>NP_116235.2</t>
  </si>
  <si>
    <t>ENSP00000380869</t>
  </si>
  <si>
    <t>R1061H</t>
  </si>
  <si>
    <t>17793</t>
  </si>
  <si>
    <t>OR8B12</t>
  </si>
  <si>
    <t>NP_001005195.1</t>
  </si>
  <si>
    <t>ENSP00000307159</t>
  </si>
  <si>
    <t>R121H</t>
  </si>
  <si>
    <t>CEP170B</t>
  </si>
  <si>
    <t>NP_001106197.1</t>
  </si>
  <si>
    <t>ENSP00000404151</t>
  </si>
  <si>
    <t>CDH19</t>
  </si>
  <si>
    <t>NP_066976.1</t>
  </si>
  <si>
    <t>ENSP00000262150</t>
  </si>
  <si>
    <t>S161P</t>
  </si>
  <si>
    <t>SAMD5</t>
  </si>
  <si>
    <t>NP_001025231.1</t>
  </si>
  <si>
    <t>ENSP00000356444</t>
  </si>
  <si>
    <t>P83A</t>
  </si>
  <si>
    <t>17805</t>
  </si>
  <si>
    <t>SLC9C1</t>
  </si>
  <si>
    <t>NP_898884.1</t>
  </si>
  <si>
    <t>ENSP00000306627</t>
  </si>
  <si>
    <t>I71L</t>
  </si>
  <si>
    <t>17810</t>
  </si>
  <si>
    <t>A497V</t>
  </si>
  <si>
    <t>17833</t>
  </si>
  <si>
    <t>FEZF1</t>
  </si>
  <si>
    <t>NP_001019784.2</t>
  </si>
  <si>
    <t>ENSP00000411145</t>
  </si>
  <si>
    <t>R431C</t>
  </si>
  <si>
    <t>17851</t>
  </si>
  <si>
    <t>EBNA1BP2</t>
  </si>
  <si>
    <t>NP_001153408.1</t>
  </si>
  <si>
    <t>ENSP00000407323</t>
  </si>
  <si>
    <t>T237M</t>
  </si>
  <si>
    <t>17855</t>
  </si>
  <si>
    <t>P654S</t>
  </si>
  <si>
    <t>17859</t>
  </si>
  <si>
    <t>P37A</t>
  </si>
  <si>
    <t>S1234I</t>
  </si>
  <si>
    <t>17866</t>
  </si>
  <si>
    <t>17869</t>
  </si>
  <si>
    <t>ANKRD26</t>
  </si>
  <si>
    <t>NP_055730.2</t>
  </si>
  <si>
    <t>ENSP00000365255</t>
  </si>
  <si>
    <t>H145R</t>
  </si>
  <si>
    <t>CHDH</t>
  </si>
  <si>
    <t>NP_060867.2</t>
  </si>
  <si>
    <t>ENSP00000319851</t>
  </si>
  <si>
    <t>L25P</t>
  </si>
  <si>
    <t>17885</t>
  </si>
  <si>
    <t>D322N</t>
  </si>
  <si>
    <t>17890</t>
  </si>
  <si>
    <t>ABCA1</t>
  </si>
  <si>
    <t>NP_005493.2</t>
  </si>
  <si>
    <t>ENSP00000363868</t>
  </si>
  <si>
    <t>P238Q</t>
  </si>
  <si>
    <t>17894</t>
  </si>
  <si>
    <t>G1127A</t>
  </si>
  <si>
    <t>17897</t>
  </si>
  <si>
    <t>NLRC4</t>
  </si>
  <si>
    <t>NP_067032.3</t>
  </si>
  <si>
    <t>ENSP00000354159</t>
  </si>
  <si>
    <t>G472S</t>
  </si>
  <si>
    <t>17912</t>
  </si>
  <si>
    <t>SULT2B1</t>
  </si>
  <si>
    <t>NP_814444.1</t>
  </si>
  <si>
    <t>ENSP00000201586</t>
  </si>
  <si>
    <t>T73M</t>
  </si>
  <si>
    <t>CDC42SE1</t>
  </si>
  <si>
    <t>NP_001033796.1</t>
  </si>
  <si>
    <t>ENSP00000445647</t>
  </si>
  <si>
    <t>R24Q</t>
  </si>
  <si>
    <t>1791</t>
  </si>
  <si>
    <t>TRDMT1</t>
  </si>
  <si>
    <t>NP_004403.1</t>
  </si>
  <si>
    <t>ENSP00000367030</t>
  </si>
  <si>
    <t>I220M</t>
  </si>
  <si>
    <t>17953</t>
  </si>
  <si>
    <t>VMAC</t>
  </si>
  <si>
    <t>NP_001017921.1</t>
  </si>
  <si>
    <t>ENSP00000343348</t>
  </si>
  <si>
    <t>E25A</t>
  </si>
  <si>
    <t>17978</t>
  </si>
  <si>
    <t>BBX</t>
  </si>
  <si>
    <t>NP_001136040.1</t>
  </si>
  <si>
    <t>ENSP00000319974</t>
  </si>
  <si>
    <t>G881R</t>
  </si>
  <si>
    <t>17987</t>
  </si>
  <si>
    <t>DYSF</t>
  </si>
  <si>
    <t>NP_003485.1</t>
  </si>
  <si>
    <t>ENSP00000258104</t>
  </si>
  <si>
    <t>D2007E</t>
  </si>
  <si>
    <t>17994</t>
  </si>
  <si>
    <t>M253V</t>
  </si>
  <si>
    <t>18000</t>
  </si>
  <si>
    <t>L294R</t>
  </si>
  <si>
    <t>18011</t>
  </si>
  <si>
    <t>MUS81</t>
  </si>
  <si>
    <t>NP_079404.3</t>
  </si>
  <si>
    <t>ENSP00000307853</t>
  </si>
  <si>
    <t>P317L</t>
  </si>
  <si>
    <t>ACSS2</t>
  </si>
  <si>
    <t>NP_001070020.2</t>
  </si>
  <si>
    <t>ENSP00000253382</t>
  </si>
  <si>
    <t>18037</t>
  </si>
  <si>
    <t>TMEM120B</t>
  </si>
  <si>
    <t>NP_001074294.2</t>
  </si>
  <si>
    <t>ENSP00000404991</t>
  </si>
  <si>
    <t>S118N</t>
  </si>
  <si>
    <t>18040</t>
  </si>
  <si>
    <t>R1168W</t>
  </si>
  <si>
    <t>18053</t>
  </si>
  <si>
    <t>MOGAT2</t>
  </si>
  <si>
    <t>NP_079374.2</t>
  </si>
  <si>
    <t>ENSP00000198801</t>
  </si>
  <si>
    <t>I288V</t>
  </si>
  <si>
    <t>FHDC1</t>
  </si>
  <si>
    <t>NP_203751.2</t>
  </si>
  <si>
    <t>ENSP00000427567</t>
  </si>
  <si>
    <t>S774L</t>
  </si>
  <si>
    <t>18069</t>
  </si>
  <si>
    <t>G269A</t>
  </si>
  <si>
    <t>18093</t>
  </si>
  <si>
    <t>COL28A1</t>
  </si>
  <si>
    <t>NP_001032852.2</t>
  </si>
  <si>
    <t>ENSP00000382356</t>
  </si>
  <si>
    <t>T255A</t>
  </si>
  <si>
    <t>18099</t>
  </si>
  <si>
    <t>V131M</t>
  </si>
  <si>
    <t>1809</t>
  </si>
  <si>
    <t>I238M</t>
  </si>
  <si>
    <t>18102</t>
  </si>
  <si>
    <t>V108L</t>
  </si>
  <si>
    <t>GNMT</t>
  </si>
  <si>
    <t>NP_061833.1</t>
  </si>
  <si>
    <t>ENSP00000361894</t>
  </si>
  <si>
    <t>K203N</t>
  </si>
  <si>
    <t>18107</t>
  </si>
  <si>
    <t>G395S</t>
  </si>
  <si>
    <t>18132</t>
  </si>
  <si>
    <t>LRRC34</t>
  </si>
  <si>
    <t>NP_001166250.1</t>
  </si>
  <si>
    <t>ENSP00000414635</t>
  </si>
  <si>
    <t>V424L</t>
  </si>
  <si>
    <t>18147</t>
  </si>
  <si>
    <t>AMACR</t>
  </si>
  <si>
    <t>NP_055139.4</t>
  </si>
  <si>
    <t>ENSP00000334424</t>
  </si>
  <si>
    <t>M212I</t>
  </si>
  <si>
    <t>18162</t>
  </si>
  <si>
    <t>18165</t>
  </si>
  <si>
    <t>LY75</t>
  </si>
  <si>
    <t>NP_002340.2</t>
  </si>
  <si>
    <t>ENSP00000263636</t>
  </si>
  <si>
    <t>K948T</t>
  </si>
  <si>
    <t>LY75-CD302</t>
  </si>
  <si>
    <t>NP_001185688.1</t>
  </si>
  <si>
    <t>ENSP00000423463</t>
  </si>
  <si>
    <t>18168</t>
  </si>
  <si>
    <t>CASKIN2</t>
  </si>
  <si>
    <t>NP_065804.2</t>
  </si>
  <si>
    <t>ENSP00000325355</t>
  </si>
  <si>
    <t>R210G</t>
  </si>
  <si>
    <t>F1367I</t>
  </si>
  <si>
    <t>18172</t>
  </si>
  <si>
    <t>LMO3</t>
  </si>
  <si>
    <t>NP_001230542.1</t>
  </si>
  <si>
    <t>ENSP00000442786</t>
  </si>
  <si>
    <t>G12S</t>
  </si>
  <si>
    <t>18178</t>
  </si>
  <si>
    <t>A67P</t>
  </si>
  <si>
    <t>G464E</t>
  </si>
  <si>
    <t>18185</t>
  </si>
  <si>
    <t>RASA1</t>
  </si>
  <si>
    <t>NP_002881.1</t>
  </si>
  <si>
    <t>ENSP00000274376</t>
  </si>
  <si>
    <t>H229R</t>
  </si>
  <si>
    <t>1818</t>
  </si>
  <si>
    <t>V1363L</t>
  </si>
  <si>
    <t>18194</t>
  </si>
  <si>
    <t>R587Q</t>
  </si>
  <si>
    <t>GNAT3</t>
  </si>
  <si>
    <t>NP_001095856.1</t>
  </si>
  <si>
    <t>ENSP00000381339</t>
  </si>
  <si>
    <t>A83T</t>
  </si>
  <si>
    <t>18198</t>
  </si>
  <si>
    <t>N462Y</t>
  </si>
  <si>
    <t>18203</t>
  </si>
  <si>
    <t>M529V</t>
  </si>
  <si>
    <t>18215</t>
  </si>
  <si>
    <t>L684R</t>
  </si>
  <si>
    <t>18218</t>
  </si>
  <si>
    <t>SKIC3</t>
  </si>
  <si>
    <t>NP_055454.1</t>
  </si>
  <si>
    <t>ENSP00000351596</t>
  </si>
  <si>
    <t>L609F</t>
  </si>
  <si>
    <t>18221</t>
  </si>
  <si>
    <t>18230</t>
  </si>
  <si>
    <t>P437L</t>
  </si>
  <si>
    <t>18240</t>
  </si>
  <si>
    <t>V1487A</t>
  </si>
  <si>
    <t>1824</t>
  </si>
  <si>
    <t>Y785H</t>
  </si>
  <si>
    <t>1825</t>
  </si>
  <si>
    <t>ABCC10</t>
  </si>
  <si>
    <t>NP_001185863.1</t>
  </si>
  <si>
    <t>ENSP00000361608</t>
  </si>
  <si>
    <t>18264</t>
  </si>
  <si>
    <t>NUDT12</t>
  </si>
  <si>
    <t>NP_113626.1</t>
  </si>
  <si>
    <t>ENSP00000230792</t>
  </si>
  <si>
    <t>I149T</t>
  </si>
  <si>
    <t>18287</t>
  </si>
  <si>
    <t>RGSL1</t>
  </si>
  <si>
    <t>NP_001131141.1</t>
  </si>
  <si>
    <t>ENSP00000457748</t>
  </si>
  <si>
    <t>R385W</t>
  </si>
  <si>
    <t>18290</t>
  </si>
  <si>
    <t>CPA5</t>
  </si>
  <si>
    <t>NP_001120913.1</t>
  </si>
  <si>
    <t>ENSP00000417314</t>
  </si>
  <si>
    <t>P295S</t>
  </si>
  <si>
    <t>18293</t>
  </si>
  <si>
    <t>MBTPS1</t>
  </si>
  <si>
    <t>NP_003782.1</t>
  </si>
  <si>
    <t>ENSP00000344223</t>
  </si>
  <si>
    <t>I367V</t>
  </si>
  <si>
    <t>Q474H</t>
  </si>
  <si>
    <t>V1448M</t>
  </si>
  <si>
    <t>NCOA6</t>
  </si>
  <si>
    <t>NP_054790.2</t>
  </si>
  <si>
    <t>ENSP00000351894</t>
  </si>
  <si>
    <t>F853L</t>
  </si>
  <si>
    <t>18310</t>
  </si>
  <si>
    <t>ICAM2</t>
  </si>
  <si>
    <t>NP_000864.2</t>
  </si>
  <si>
    <t>ENSP00000392634</t>
  </si>
  <si>
    <t>P168L</t>
  </si>
  <si>
    <t>18313</t>
  </si>
  <si>
    <t>KRT72</t>
  </si>
  <si>
    <t>NP_001139697.1</t>
  </si>
  <si>
    <t>ENSP00000441160</t>
  </si>
  <si>
    <t>V230L</t>
  </si>
  <si>
    <t>18326</t>
  </si>
  <si>
    <t>ECD</t>
  </si>
  <si>
    <t>NP_001129224.1</t>
  </si>
  <si>
    <t>ENSP00000401566</t>
  </si>
  <si>
    <t>T666N</t>
  </si>
  <si>
    <t>CLK2</t>
  </si>
  <si>
    <t>NP_003984.2</t>
  </si>
  <si>
    <t>ENSP00000354856</t>
  </si>
  <si>
    <t>S63L</t>
  </si>
  <si>
    <t>18376</t>
  </si>
  <si>
    <t>MYEOV</t>
  </si>
  <si>
    <t>NP_001280220.1</t>
  </si>
  <si>
    <t>ENSP00000412482</t>
  </si>
  <si>
    <t>G207E</t>
  </si>
  <si>
    <t>SOGA1</t>
  </si>
  <si>
    <t>NP_542194.2</t>
  </si>
  <si>
    <t>ENSP00000237536</t>
  </si>
  <si>
    <t>P179L</t>
  </si>
  <si>
    <t>18388</t>
  </si>
  <si>
    <t>NEK11</t>
  </si>
  <si>
    <t>NP_079076.3</t>
  </si>
  <si>
    <t>ENSP00000372857</t>
  </si>
  <si>
    <t>L624V</t>
  </si>
  <si>
    <t>18393</t>
  </si>
  <si>
    <t>POU2F3</t>
  </si>
  <si>
    <t>NP_001231611.1</t>
  </si>
  <si>
    <t>ENSP00000260264</t>
  </si>
  <si>
    <t>D225N</t>
  </si>
  <si>
    <t>1839</t>
  </si>
  <si>
    <t>THRSP</t>
  </si>
  <si>
    <t>NP_003242.1</t>
  </si>
  <si>
    <t>ENSP00000281030</t>
  </si>
  <si>
    <t>A93T</t>
  </si>
  <si>
    <t>UNC13B</t>
  </si>
  <si>
    <t>NP_006368.3</t>
  </si>
  <si>
    <t>ENSP00000367756</t>
  </si>
  <si>
    <t>V428F</t>
  </si>
  <si>
    <t>18402</t>
  </si>
  <si>
    <t>V136M</t>
  </si>
  <si>
    <t>18411</t>
  </si>
  <si>
    <t>L125R</t>
  </si>
  <si>
    <t>18417</t>
  </si>
  <si>
    <t>SCGB2B2</t>
  </si>
  <si>
    <t>NP_001020762.1</t>
  </si>
  <si>
    <t>ENSP00000469876</t>
  </si>
  <si>
    <t>N51I</t>
  </si>
  <si>
    <t>18424</t>
  </si>
  <si>
    <t>M644T</t>
  </si>
  <si>
    <t>18437</t>
  </si>
  <si>
    <t>CFAP58</t>
  </si>
  <si>
    <t>NP_001008723.1</t>
  </si>
  <si>
    <t>ENSP00000358718</t>
  </si>
  <si>
    <t>L406W</t>
  </si>
  <si>
    <t>18439</t>
  </si>
  <si>
    <t>L928V</t>
  </si>
  <si>
    <t>18445</t>
  </si>
  <si>
    <t>ZNF497</t>
  </si>
  <si>
    <t>NP_001193938.1</t>
  </si>
  <si>
    <t>ENSP00000311183</t>
  </si>
  <si>
    <t>A59P</t>
  </si>
  <si>
    <t>18448</t>
  </si>
  <si>
    <t>G24D</t>
  </si>
  <si>
    <t>18454</t>
  </si>
  <si>
    <t>ZC3H3</t>
  </si>
  <si>
    <t>NP_055932.2</t>
  </si>
  <si>
    <t>ENSP00000262577</t>
  </si>
  <si>
    <t>S375R</t>
  </si>
  <si>
    <t>18460</t>
  </si>
  <si>
    <t>CARD10</t>
  </si>
  <si>
    <t>NP_055365.2</t>
  </si>
  <si>
    <t>ENSP00000251973</t>
  </si>
  <si>
    <t>L979P</t>
  </si>
  <si>
    <t>18496</t>
  </si>
  <si>
    <t>SLC16A14</t>
  </si>
  <si>
    <t>NP_689740.2</t>
  </si>
  <si>
    <t>ENSP00000295190</t>
  </si>
  <si>
    <t>V123M</t>
  </si>
  <si>
    <t>18497</t>
  </si>
  <si>
    <t>MARCHF4</t>
  </si>
  <si>
    <t>NP_065865.1</t>
  </si>
  <si>
    <t>ENSP00000273067</t>
  </si>
  <si>
    <t>E100D</t>
  </si>
  <si>
    <t>R418W</t>
  </si>
  <si>
    <t>18501</t>
  </si>
  <si>
    <t>E849A</t>
  </si>
  <si>
    <t>A650T</t>
  </si>
  <si>
    <t>R1370C</t>
  </si>
  <si>
    <t>18506</t>
  </si>
  <si>
    <t>ARMH1</t>
  </si>
  <si>
    <t>NP_001139108.1</t>
  </si>
  <si>
    <t>ENSP00000440524</t>
  </si>
  <si>
    <t>Y428C</t>
  </si>
  <si>
    <t>18509</t>
  </si>
  <si>
    <t>IKZF3</t>
  </si>
  <si>
    <t>NP_036613.2</t>
  </si>
  <si>
    <t>ENSP00000344544</t>
  </si>
  <si>
    <t>M270V</t>
  </si>
  <si>
    <t>BAIAP2</t>
  </si>
  <si>
    <t>NP_059345.1</t>
  </si>
  <si>
    <t>ENSP00000316338</t>
  </si>
  <si>
    <t>T340A</t>
  </si>
  <si>
    <t>1850</t>
  </si>
  <si>
    <t>T475R</t>
  </si>
  <si>
    <t>18515</t>
  </si>
  <si>
    <t>R232H</t>
  </si>
  <si>
    <t>18521</t>
  </si>
  <si>
    <t>ATP5F1C</t>
  </si>
  <si>
    <t>NP_001001973.1</t>
  </si>
  <si>
    <t>ENSP00000349142</t>
  </si>
  <si>
    <t>N40S</t>
  </si>
  <si>
    <t>18525</t>
  </si>
  <si>
    <t>SETD1A</t>
  </si>
  <si>
    <t>NP_055527.1</t>
  </si>
  <si>
    <t>ENSP00000262519</t>
  </si>
  <si>
    <t>Q1356H</t>
  </si>
  <si>
    <t>PHEX</t>
  </si>
  <si>
    <t>NP_000435.3</t>
  </si>
  <si>
    <t>ENSP00000368682</t>
  </si>
  <si>
    <t>V407A</t>
  </si>
  <si>
    <t>18531</t>
  </si>
  <si>
    <t>G3V</t>
  </si>
  <si>
    <t>PDLIM4</t>
  </si>
  <si>
    <t>NP_001124499.1</t>
  </si>
  <si>
    <t>ENSP00000368303</t>
  </si>
  <si>
    <t>D105G</t>
  </si>
  <si>
    <t>18538</t>
  </si>
  <si>
    <t>ARHGEF2</t>
  </si>
  <si>
    <t>NP_001155855.1</t>
  </si>
  <si>
    <t>ENSP00000354837</t>
  </si>
  <si>
    <t>P372L</t>
  </si>
  <si>
    <t>18542</t>
  </si>
  <si>
    <t>CAPN7</t>
  </si>
  <si>
    <t>NP_055111.1</t>
  </si>
  <si>
    <t>ENSP00000253693</t>
  </si>
  <si>
    <t>Y275H</t>
  </si>
  <si>
    <t>18545</t>
  </si>
  <si>
    <t>RAG1</t>
  </si>
  <si>
    <t>NP_000439.2</t>
  </si>
  <si>
    <t>ENSP00000299440</t>
  </si>
  <si>
    <t>R841W</t>
  </si>
  <si>
    <t>18556</t>
  </si>
  <si>
    <t>CCDC141</t>
  </si>
  <si>
    <t>NP_775919.3</t>
  </si>
  <si>
    <t>ENSP00000390190</t>
  </si>
  <si>
    <t>R806I</t>
  </si>
  <si>
    <t>PLEKHH2</t>
  </si>
  <si>
    <t>NP_742066.2</t>
  </si>
  <si>
    <t>ENSP00000282406</t>
  </si>
  <si>
    <t>M570I</t>
  </si>
  <si>
    <t>RAI14</t>
  </si>
  <si>
    <t>NP_001138997.1</t>
  </si>
  <si>
    <t>ENSP00000427123</t>
  </si>
  <si>
    <t>L355W</t>
  </si>
  <si>
    <t>18569</t>
  </si>
  <si>
    <t>H244R</t>
  </si>
  <si>
    <t>1857</t>
  </si>
  <si>
    <t>DNAJB13</t>
  </si>
  <si>
    <t>NP_705842.2</t>
  </si>
  <si>
    <t>ENSP00000344431</t>
  </si>
  <si>
    <t>18581</t>
  </si>
  <si>
    <t>S330I</t>
  </si>
  <si>
    <t>18599</t>
  </si>
  <si>
    <t>EIF3G</t>
  </si>
  <si>
    <t>NP_003746.2</t>
  </si>
  <si>
    <t>ENSP00000253108</t>
  </si>
  <si>
    <t>K193E</t>
  </si>
  <si>
    <t>SYT3</t>
  </si>
  <si>
    <t>NP_115674.1</t>
  </si>
  <si>
    <t>ENSP00000340914</t>
  </si>
  <si>
    <t>1859</t>
  </si>
  <si>
    <t>G30E</t>
  </si>
  <si>
    <t>P442L</t>
  </si>
  <si>
    <t>18603</t>
  </si>
  <si>
    <t>V165I</t>
  </si>
  <si>
    <t>18608</t>
  </si>
  <si>
    <t>G618C</t>
  </si>
  <si>
    <t>18626</t>
  </si>
  <si>
    <t>DOCK1</t>
  </si>
  <si>
    <t>NP_001371.2</t>
  </si>
  <si>
    <t>ENSP00000280333</t>
  </si>
  <si>
    <t>18638</t>
  </si>
  <si>
    <t>SOX4</t>
  </si>
  <si>
    <t>NP_003098.1</t>
  </si>
  <si>
    <t>ENSP00000244745</t>
  </si>
  <si>
    <t>S50N</t>
  </si>
  <si>
    <t>CAAP1</t>
  </si>
  <si>
    <t>NP_079104.3</t>
  </si>
  <si>
    <t>ENSP00000369431</t>
  </si>
  <si>
    <t>P280L</t>
  </si>
  <si>
    <t>18643</t>
  </si>
  <si>
    <t>SLC1A1</t>
  </si>
  <si>
    <t>NP_004161.4</t>
  </si>
  <si>
    <t>ENSP00000262352</t>
  </si>
  <si>
    <t>N366T</t>
  </si>
  <si>
    <t>18646</t>
  </si>
  <si>
    <t>I1674V</t>
  </si>
  <si>
    <t>1864</t>
  </si>
  <si>
    <t>18656</t>
  </si>
  <si>
    <t>R1319Q</t>
  </si>
  <si>
    <t>18682</t>
  </si>
  <si>
    <t>IQCJ-SCHIP1</t>
  </si>
  <si>
    <t>NP_001184043.1</t>
  </si>
  <si>
    <t>ENSP00000418692</t>
  </si>
  <si>
    <t>D322G</t>
  </si>
  <si>
    <t>SCHIP1</t>
  </si>
  <si>
    <t>NP_055390.1</t>
  </si>
  <si>
    <t>ENSP00000491030</t>
  </si>
  <si>
    <t>D273G</t>
  </si>
  <si>
    <t>18685</t>
  </si>
  <si>
    <t>SPATS2</t>
  </si>
  <si>
    <t>NP_001280214.1</t>
  </si>
  <si>
    <t>ENSP00000448228</t>
  </si>
  <si>
    <t>E224V</t>
  </si>
  <si>
    <t>18690</t>
  </si>
  <si>
    <t>18693</t>
  </si>
  <si>
    <t>L67M</t>
  </si>
  <si>
    <t>18696</t>
  </si>
  <si>
    <t>GJB4</t>
  </si>
  <si>
    <t>NP_694944.1</t>
  </si>
  <si>
    <t>ENSP00000345868</t>
  </si>
  <si>
    <t>V161M</t>
  </si>
  <si>
    <t>18702</t>
  </si>
  <si>
    <t>P1177S</t>
  </si>
  <si>
    <t>18705</t>
  </si>
  <si>
    <t>IQCG</t>
  </si>
  <si>
    <t>NP_001127907.1</t>
  </si>
  <si>
    <t>ENSP00000407736</t>
  </si>
  <si>
    <t>Q281R</t>
  </si>
  <si>
    <t>18714</t>
  </si>
  <si>
    <t>IDH2</t>
  </si>
  <si>
    <t>NP_002159.2</t>
  </si>
  <si>
    <t>ENSP00000331897</t>
  </si>
  <si>
    <t>H430Y</t>
  </si>
  <si>
    <t>18718</t>
  </si>
  <si>
    <t>CYP2R1</t>
  </si>
  <si>
    <t>NP_078790.2</t>
  </si>
  <si>
    <t>ENSP00000334592</t>
  </si>
  <si>
    <t>D80A</t>
  </si>
  <si>
    <t>18739</t>
  </si>
  <si>
    <t>1874</t>
  </si>
  <si>
    <t>M122V</t>
  </si>
  <si>
    <t>1877</t>
  </si>
  <si>
    <t>EED</t>
  </si>
  <si>
    <t>NP_003788.2</t>
  </si>
  <si>
    <t>ENSP00000263360</t>
  </si>
  <si>
    <t>M366T</t>
  </si>
  <si>
    <t>18783</t>
  </si>
  <si>
    <t>SEMA4G</t>
  </si>
  <si>
    <t>NP_060363.2</t>
  </si>
  <si>
    <t>ENSP00000210633</t>
  </si>
  <si>
    <t>A722T</t>
  </si>
  <si>
    <t>MRPL43</t>
  </si>
  <si>
    <t>NP_789764.1</t>
  </si>
  <si>
    <t>ENSP00000339844</t>
  </si>
  <si>
    <t>A216V</t>
  </si>
  <si>
    <t>KMT5C</t>
  </si>
  <si>
    <t>NP_116090.2</t>
  </si>
  <si>
    <t>ENSP00000255613</t>
  </si>
  <si>
    <t>BMP15</t>
  </si>
  <si>
    <t>NP_005439.2</t>
  </si>
  <si>
    <t>ENSP00000252677</t>
  </si>
  <si>
    <t>R125Q</t>
  </si>
  <si>
    <t>18786</t>
  </si>
  <si>
    <t>G221R</t>
  </si>
  <si>
    <t>1879</t>
  </si>
  <si>
    <t>E590G</t>
  </si>
  <si>
    <t>18806</t>
  </si>
  <si>
    <t>KIF26B</t>
  </si>
  <si>
    <t>NP_060482.2</t>
  </si>
  <si>
    <t>ENSP00000385545</t>
  </si>
  <si>
    <t>K473Q</t>
  </si>
  <si>
    <t>18809</t>
  </si>
  <si>
    <t>SLC10A2</t>
  </si>
  <si>
    <t>NP_000443.2</t>
  </si>
  <si>
    <t>ENSP00000245312</t>
  </si>
  <si>
    <t>A43P</t>
  </si>
  <si>
    <t>18818</t>
  </si>
  <si>
    <t>KIRREL2</t>
  </si>
  <si>
    <t>NP_954649.3</t>
  </si>
  <si>
    <t>ENSP00000353331</t>
  </si>
  <si>
    <t>V430M</t>
  </si>
  <si>
    <t>TRAPPC13</t>
  </si>
  <si>
    <t>NP_001087224.1</t>
  </si>
  <si>
    <t>ENSP00000409231</t>
  </si>
  <si>
    <t>S333R</t>
  </si>
  <si>
    <t>L233P</t>
  </si>
  <si>
    <t>18835</t>
  </si>
  <si>
    <t>SLAMF1</t>
  </si>
  <si>
    <t>NP_001317683.1</t>
  </si>
  <si>
    <t>ENSP00000438406</t>
  </si>
  <si>
    <t>L100P</t>
  </si>
  <si>
    <t>TRPC7</t>
  </si>
  <si>
    <t>NP_001161049.1</t>
  </si>
  <si>
    <t>ENSP00000367720</t>
  </si>
  <si>
    <t>I165M</t>
  </si>
  <si>
    <t>18842</t>
  </si>
  <si>
    <t>PWWP3B</t>
  </si>
  <si>
    <t>NP_001164491.1</t>
  </si>
  <si>
    <t>ENSP00000349699</t>
  </si>
  <si>
    <t>D202Y</t>
  </si>
  <si>
    <t>18854</t>
  </si>
  <si>
    <t>D407N</t>
  </si>
  <si>
    <t>18857</t>
  </si>
  <si>
    <t>D674N</t>
  </si>
  <si>
    <t>CTHRC1</t>
  </si>
  <si>
    <t>NP_612464.1</t>
  </si>
  <si>
    <t>ENSP00000330523</t>
  </si>
  <si>
    <t>R43P</t>
  </si>
  <si>
    <t>18860</t>
  </si>
  <si>
    <t>E515D</t>
  </si>
  <si>
    <t>18868</t>
  </si>
  <si>
    <t>I2069F</t>
  </si>
  <si>
    <t>18880</t>
  </si>
  <si>
    <t>GPR84</t>
  </si>
  <si>
    <t>NP_065103.1</t>
  </si>
  <si>
    <t>ENSP00000267015</t>
  </si>
  <si>
    <t>M183V</t>
  </si>
  <si>
    <t>IL27</t>
  </si>
  <si>
    <t>NP_663634.2</t>
  </si>
  <si>
    <t>ENSP00000349365</t>
  </si>
  <si>
    <t>R98L</t>
  </si>
  <si>
    <t>D234E</t>
  </si>
  <si>
    <t>18897</t>
  </si>
  <si>
    <t>CASD1</t>
  </si>
  <si>
    <t>NP_075051.4</t>
  </si>
  <si>
    <t>ENSP00000297273</t>
  </si>
  <si>
    <t>Y617F</t>
  </si>
  <si>
    <t>1889</t>
  </si>
  <si>
    <t>CLSTN3</t>
  </si>
  <si>
    <t>NP_055533.2</t>
  </si>
  <si>
    <t>ENSP00000266546</t>
  </si>
  <si>
    <t>V442G</t>
  </si>
  <si>
    <t>METAP2</t>
  </si>
  <si>
    <t>NP_006829.1</t>
  </si>
  <si>
    <t>ENSP00000325312</t>
  </si>
  <si>
    <t>D245V</t>
  </si>
  <si>
    <t>C623S</t>
  </si>
  <si>
    <t>18906</t>
  </si>
  <si>
    <t>LPAR1</t>
  </si>
  <si>
    <t>NP_001392.2</t>
  </si>
  <si>
    <t>ENSP00000351755</t>
  </si>
  <si>
    <t>T58A</t>
  </si>
  <si>
    <t>18929</t>
  </si>
  <si>
    <t>RBM5</t>
  </si>
  <si>
    <t>NP_005769.1</t>
  </si>
  <si>
    <t>ENSP00000343054</t>
  </si>
  <si>
    <t>S329G</t>
  </si>
  <si>
    <t>V275M</t>
  </si>
  <si>
    <t>18935</t>
  </si>
  <si>
    <t>I751T</t>
  </si>
  <si>
    <t>18947</t>
  </si>
  <si>
    <t>R131S</t>
  </si>
  <si>
    <t>18959</t>
  </si>
  <si>
    <t>ELOVL1</t>
  </si>
  <si>
    <t>NP_001243328.1</t>
  </si>
  <si>
    <t>ENSP00000477602</t>
  </si>
  <si>
    <t>M201L</t>
  </si>
  <si>
    <t>18963</t>
  </si>
  <si>
    <t>L509P</t>
  </si>
  <si>
    <t>FAM166C</t>
  </si>
  <si>
    <t>NP_001098989.1</t>
  </si>
  <si>
    <t>ENSP00000332875</t>
  </si>
  <si>
    <t>R53H</t>
  </si>
  <si>
    <t>18967</t>
  </si>
  <si>
    <t>SLC12A7</t>
  </si>
  <si>
    <t>NP_006589.2</t>
  </si>
  <si>
    <t>ENSP00000264930</t>
  </si>
  <si>
    <t>A702V</t>
  </si>
  <si>
    <t>18973</t>
  </si>
  <si>
    <t>S291F</t>
  </si>
  <si>
    <t>1897</t>
  </si>
  <si>
    <t>MTMR2</t>
  </si>
  <si>
    <t>NP_057240.3</t>
  </si>
  <si>
    <t>ENSP00000345752</t>
  </si>
  <si>
    <t>R440G</t>
  </si>
  <si>
    <t>SULF1</t>
  </si>
  <si>
    <t>NP_001121677.1</t>
  </si>
  <si>
    <t>ENSP00000385704</t>
  </si>
  <si>
    <t>G226S</t>
  </si>
  <si>
    <t>18990</t>
  </si>
  <si>
    <t>IQSEC2</t>
  </si>
  <si>
    <t>NP_001104595.1</t>
  </si>
  <si>
    <t>ENSP00000495726</t>
  </si>
  <si>
    <t>A836V</t>
  </si>
  <si>
    <t>19000</t>
  </si>
  <si>
    <t>FXR2</t>
  </si>
  <si>
    <t>NP_004851.2</t>
  </si>
  <si>
    <t>ENSP00000250113</t>
  </si>
  <si>
    <t>R497W</t>
  </si>
  <si>
    <t>GABRB1</t>
  </si>
  <si>
    <t>NP_000803.2</t>
  </si>
  <si>
    <t>ENSP00000295454</t>
  </si>
  <si>
    <t>L84F</t>
  </si>
  <si>
    <t>19008</t>
  </si>
  <si>
    <t>USP22</t>
  </si>
  <si>
    <t>NP_056091.1</t>
  </si>
  <si>
    <t>ENSP00000261497</t>
  </si>
  <si>
    <t>CLTCL1</t>
  </si>
  <si>
    <t>NP_009029.3</t>
  </si>
  <si>
    <t>ENSP00000441158</t>
  </si>
  <si>
    <t>I718V</t>
  </si>
  <si>
    <t>19011</t>
  </si>
  <si>
    <t>R1231Q</t>
  </si>
  <si>
    <t>DENND1C</t>
  </si>
  <si>
    <t>NP_079174.2</t>
  </si>
  <si>
    <t>ENSP00000370889</t>
  </si>
  <si>
    <t>V320F</t>
  </si>
  <si>
    <t>OR1N2</t>
  </si>
  <si>
    <t>NP_001004457.2</t>
  </si>
  <si>
    <t>ENSP00000362792</t>
  </si>
  <si>
    <t>R125H</t>
  </si>
  <si>
    <t>SURF2</t>
  </si>
  <si>
    <t>NP_059973.4</t>
  </si>
  <si>
    <t>ENSP00000361032</t>
  </si>
  <si>
    <t>1901</t>
  </si>
  <si>
    <t>R1211L</t>
  </si>
  <si>
    <t>19024</t>
  </si>
  <si>
    <t>P299T</t>
  </si>
  <si>
    <t>CCNO</t>
  </si>
  <si>
    <t>NP_066970.3</t>
  </si>
  <si>
    <t>ENSP00000282572</t>
  </si>
  <si>
    <t>L213P</t>
  </si>
  <si>
    <t>19027</t>
  </si>
  <si>
    <t>G291S</t>
  </si>
  <si>
    <t>19049</t>
  </si>
  <si>
    <t>P323L</t>
  </si>
  <si>
    <t>1904</t>
  </si>
  <si>
    <t>DDX5</t>
  </si>
  <si>
    <t>NP_004387.1</t>
  </si>
  <si>
    <t>ENSP00000225792</t>
  </si>
  <si>
    <t>K44E</t>
  </si>
  <si>
    <t>T210K</t>
  </si>
  <si>
    <t>19055</t>
  </si>
  <si>
    <t>EPHA4</t>
  </si>
  <si>
    <t>NP_004429.1</t>
  </si>
  <si>
    <t>ENSP00000281821</t>
  </si>
  <si>
    <t>A316D</t>
  </si>
  <si>
    <t>E197K</t>
  </si>
  <si>
    <t>19064</t>
  </si>
  <si>
    <t>BPIFB6</t>
  </si>
  <si>
    <t>NP_777557.1</t>
  </si>
  <si>
    <t>ENSP00000344929</t>
  </si>
  <si>
    <t>T93R</t>
  </si>
  <si>
    <t>R492W</t>
  </si>
  <si>
    <t>19085</t>
  </si>
  <si>
    <t>P3H2</t>
  </si>
  <si>
    <t>NP_060662.2</t>
  </si>
  <si>
    <t>ENSP00000316881</t>
  </si>
  <si>
    <t>R410W</t>
  </si>
  <si>
    <t>19088</t>
  </si>
  <si>
    <t>I514T</t>
  </si>
  <si>
    <t>19091</t>
  </si>
  <si>
    <t>CACNA1F</t>
  </si>
  <si>
    <t>NP_005174.2</t>
  </si>
  <si>
    <t>ENSP00000365441</t>
  </si>
  <si>
    <t>R1488C</t>
  </si>
  <si>
    <t>19098</t>
  </si>
  <si>
    <t>PZP</t>
  </si>
  <si>
    <t>NP_002855.2</t>
  </si>
  <si>
    <t>ENSP00000261336</t>
  </si>
  <si>
    <t>P643T</t>
  </si>
  <si>
    <t>19126</t>
  </si>
  <si>
    <t>L228P</t>
  </si>
  <si>
    <t>KRTAP4-3</t>
  </si>
  <si>
    <t>NP_149443.1</t>
  </si>
  <si>
    <t>ENSP00000375151</t>
  </si>
  <si>
    <t>G7S</t>
  </si>
  <si>
    <t>POLR2D</t>
  </si>
  <si>
    <t>NP_004796.1</t>
  </si>
  <si>
    <t>ENSP00000272645</t>
  </si>
  <si>
    <t>G5A</t>
  </si>
  <si>
    <t>N944K</t>
  </si>
  <si>
    <t>19130</t>
  </si>
  <si>
    <t>FOXI2</t>
  </si>
  <si>
    <t>NP_997309.2</t>
  </si>
  <si>
    <t>ENSP00000373572</t>
  </si>
  <si>
    <t>L228Q</t>
  </si>
  <si>
    <t>19133</t>
  </si>
  <si>
    <t>MIEF1</t>
  </si>
  <si>
    <t>NP_001291493.1</t>
  </si>
  <si>
    <t>ENSP00000385110</t>
  </si>
  <si>
    <t>L367F</t>
  </si>
  <si>
    <t>19145</t>
  </si>
  <si>
    <t>19158</t>
  </si>
  <si>
    <t>C4orf17</t>
  </si>
  <si>
    <t>NP_115525.2</t>
  </si>
  <si>
    <t>ENSP00000322582</t>
  </si>
  <si>
    <t>L62S</t>
  </si>
  <si>
    <t>1915</t>
  </si>
  <si>
    <t>CCDC116</t>
  </si>
  <si>
    <t>NP_689825.2</t>
  </si>
  <si>
    <t>ENSP00000292779</t>
  </si>
  <si>
    <t>G570D</t>
  </si>
  <si>
    <t>19161</t>
  </si>
  <si>
    <t>K303E</t>
  </si>
  <si>
    <t>19180</t>
  </si>
  <si>
    <t>C1860G</t>
  </si>
  <si>
    <t>Q252H</t>
  </si>
  <si>
    <t>PPP6C</t>
  </si>
  <si>
    <t>NP_001116827.1</t>
  </si>
  <si>
    <t>ENSP00000392147</t>
  </si>
  <si>
    <t>19207</t>
  </si>
  <si>
    <t>R201C</t>
  </si>
  <si>
    <t>19210</t>
  </si>
  <si>
    <t>MED12</t>
  </si>
  <si>
    <t>NP_005111.2</t>
  </si>
  <si>
    <t>ENSP00000363193</t>
  </si>
  <si>
    <t>A1383T</t>
  </si>
  <si>
    <t>19220</t>
  </si>
  <si>
    <t>Q510P</t>
  </si>
  <si>
    <t>19223</t>
  </si>
  <si>
    <t>M562V</t>
  </si>
  <si>
    <t>E103D</t>
  </si>
  <si>
    <t>19224</t>
  </si>
  <si>
    <t>PPFIBP2</t>
  </si>
  <si>
    <t>NP_003612.3</t>
  </si>
  <si>
    <t>ENSP00000299492</t>
  </si>
  <si>
    <t>K118R</t>
  </si>
  <si>
    <t>TWF1</t>
  </si>
  <si>
    <t>NP_001229326.1</t>
  </si>
  <si>
    <t>ENSP00000449428</t>
  </si>
  <si>
    <t>D119H</t>
  </si>
  <si>
    <t>19241</t>
  </si>
  <si>
    <t>P41S</t>
  </si>
  <si>
    <t>19245</t>
  </si>
  <si>
    <t>MTCH1</t>
  </si>
  <si>
    <t>NP_001258570.1</t>
  </si>
  <si>
    <t>ENSP00000362730</t>
  </si>
  <si>
    <t>R229Q</t>
  </si>
  <si>
    <t>19248</t>
  </si>
  <si>
    <t>S565C</t>
  </si>
  <si>
    <t>19251</t>
  </si>
  <si>
    <t>H1062D</t>
  </si>
  <si>
    <t>19254</t>
  </si>
  <si>
    <t>T439M</t>
  </si>
  <si>
    <t>19284</t>
  </si>
  <si>
    <t>VTN</t>
  </si>
  <si>
    <t>NP_000629.3</t>
  </si>
  <si>
    <t>ENSP00000226218</t>
  </si>
  <si>
    <t>R362P</t>
  </si>
  <si>
    <t>19295</t>
  </si>
  <si>
    <t>E268K</t>
  </si>
  <si>
    <t>P291L</t>
  </si>
  <si>
    <t>19299</t>
  </si>
  <si>
    <t>PFKP</t>
  </si>
  <si>
    <t>NP_002618.1</t>
  </si>
  <si>
    <t>ENSP00000370517</t>
  </si>
  <si>
    <t>193-08-109892</t>
  </si>
  <si>
    <t>TMEM14B</t>
  </si>
  <si>
    <t>NP_112231.3</t>
  </si>
  <si>
    <t>ENSP00000368858</t>
  </si>
  <si>
    <t>A69T</t>
  </si>
  <si>
    <t>19311</t>
  </si>
  <si>
    <t>TADA1</t>
  </si>
  <si>
    <t>NP_444281.1</t>
  </si>
  <si>
    <t>ENSP00000356848</t>
  </si>
  <si>
    <t>Y177C</t>
  </si>
  <si>
    <t>19317</t>
  </si>
  <si>
    <t>P805L</t>
  </si>
  <si>
    <t>P503L</t>
  </si>
  <si>
    <t>1931</t>
  </si>
  <si>
    <t>19328</t>
  </si>
  <si>
    <t>MTO1</t>
  </si>
  <si>
    <t>NP_036255.2</t>
  </si>
  <si>
    <t>ENSP00000419561</t>
  </si>
  <si>
    <t>G445D</t>
  </si>
  <si>
    <t>S744F</t>
  </si>
  <si>
    <t>19334</t>
  </si>
  <si>
    <t>PDCD6</t>
  </si>
  <si>
    <t>NP_037364.1</t>
  </si>
  <si>
    <t>ENSP00000264933</t>
  </si>
  <si>
    <t>R140K</t>
  </si>
  <si>
    <t>G714D</t>
  </si>
  <si>
    <t>19339</t>
  </si>
  <si>
    <t>TEX44</t>
  </si>
  <si>
    <t>NP_689827.2</t>
  </si>
  <si>
    <t>ENSP00000315557</t>
  </si>
  <si>
    <t>K201E</t>
  </si>
  <si>
    <t>1934</t>
  </si>
  <si>
    <t>CREB3L3</t>
  </si>
  <si>
    <t>NP_115996.1</t>
  </si>
  <si>
    <t>ENSP00000078445</t>
  </si>
  <si>
    <t>N413T</t>
  </si>
  <si>
    <t>19373</t>
  </si>
  <si>
    <t>UVRAG</t>
  </si>
  <si>
    <t>NP_003360.2</t>
  </si>
  <si>
    <t>ENSP00000348455</t>
  </si>
  <si>
    <t>M463T</t>
  </si>
  <si>
    <t>PAX3</t>
  </si>
  <si>
    <t>NP_852122.1</t>
  </si>
  <si>
    <t>ENSP00000343052</t>
  </si>
  <si>
    <t>R271H</t>
  </si>
  <si>
    <t>A272T</t>
  </si>
  <si>
    <t>19376</t>
  </si>
  <si>
    <t>ADAP2</t>
  </si>
  <si>
    <t>NP_060874.1</t>
  </si>
  <si>
    <t>ENSP00000329468</t>
  </si>
  <si>
    <t>S130L</t>
  </si>
  <si>
    <t>RTN4</t>
  </si>
  <si>
    <t>NP_065393.1</t>
  </si>
  <si>
    <t>ENSP00000337838</t>
  </si>
  <si>
    <t>I967V</t>
  </si>
  <si>
    <t>19406</t>
  </si>
  <si>
    <t>DDHD1</t>
  </si>
  <si>
    <t>NP_001153619.1</t>
  </si>
  <si>
    <t>ENSP00000378970</t>
  </si>
  <si>
    <t>Y849C</t>
  </si>
  <si>
    <t>1940</t>
  </si>
  <si>
    <t>DSG3</t>
  </si>
  <si>
    <t>NP_001935.2</t>
  </si>
  <si>
    <t>ENSP00000257189</t>
  </si>
  <si>
    <t>A419V</t>
  </si>
  <si>
    <t>19410</t>
  </si>
  <si>
    <t>Y691C</t>
  </si>
  <si>
    <t>LONRF3</t>
  </si>
  <si>
    <t>NP_001027026.1</t>
  </si>
  <si>
    <t>ENSP00000360690</t>
  </si>
  <si>
    <t>P39L</t>
  </si>
  <si>
    <t>19419</t>
  </si>
  <si>
    <t>E365K</t>
  </si>
  <si>
    <t>19422</t>
  </si>
  <si>
    <t>SREK1</t>
  </si>
  <si>
    <t>NP_001070667.1</t>
  </si>
  <si>
    <t>ENSP00000334538</t>
  </si>
  <si>
    <t>19450</t>
  </si>
  <si>
    <t>MLLT3</t>
  </si>
  <si>
    <t>NP_004520.2</t>
  </si>
  <si>
    <t>ENSP00000369695</t>
  </si>
  <si>
    <t>T148S</t>
  </si>
  <si>
    <t>19455</t>
  </si>
  <si>
    <t>R286C</t>
  </si>
  <si>
    <t>TMEM79</t>
  </si>
  <si>
    <t>NP_115699.1</t>
  </si>
  <si>
    <t>ENSP00000384748</t>
  </si>
  <si>
    <t>A332S</t>
  </si>
  <si>
    <t>D642A</t>
  </si>
  <si>
    <t>CDK5R2</t>
  </si>
  <si>
    <t>NP_003927.1</t>
  </si>
  <si>
    <t>ENSP00000304250</t>
  </si>
  <si>
    <t>T264P</t>
  </si>
  <si>
    <t>TNS3</t>
  </si>
  <si>
    <t>NP_073585.8</t>
  </si>
  <si>
    <t>ENSP00000312143</t>
  </si>
  <si>
    <t>T402M</t>
  </si>
  <si>
    <t>DMRT1</t>
  </si>
  <si>
    <t>NP_068770.2</t>
  </si>
  <si>
    <t>ENSP00000371711</t>
  </si>
  <si>
    <t>L225I</t>
  </si>
  <si>
    <t>19463</t>
  </si>
  <si>
    <t>KCNE2</t>
  </si>
  <si>
    <t>NP_751951.1</t>
  </si>
  <si>
    <t>ENSP00000290310</t>
  </si>
  <si>
    <t>D82E</t>
  </si>
  <si>
    <t>L505F</t>
  </si>
  <si>
    <t>19466</t>
  </si>
  <si>
    <t>G671D</t>
  </si>
  <si>
    <t>19469</t>
  </si>
  <si>
    <t>PHKG1</t>
  </si>
  <si>
    <t>NP_006204.1</t>
  </si>
  <si>
    <t>ENSP00000297373</t>
  </si>
  <si>
    <t>P177R</t>
  </si>
  <si>
    <t>19473</t>
  </si>
  <si>
    <t>SIPA1L1</t>
  </si>
  <si>
    <t>NP_056371.1</t>
  </si>
  <si>
    <t>ENSP00000450832</t>
  </si>
  <si>
    <t>P1150S</t>
  </si>
  <si>
    <t>RNF111</t>
  </si>
  <si>
    <t>NP_001317260.1</t>
  </si>
  <si>
    <t>ENSP00000453015</t>
  </si>
  <si>
    <t>R358Q</t>
  </si>
  <si>
    <t>19478</t>
  </si>
  <si>
    <t>CNOT7</t>
  </si>
  <si>
    <t>NP_001309018.1</t>
  </si>
  <si>
    <t>ENSP00000429093</t>
  </si>
  <si>
    <t>Q226E</t>
  </si>
  <si>
    <t>19495</t>
  </si>
  <si>
    <t>D973H</t>
  </si>
  <si>
    <t>1949</t>
  </si>
  <si>
    <t>FYCO1</t>
  </si>
  <si>
    <t>NP_078789.2</t>
  </si>
  <si>
    <t>ENSP00000296137</t>
  </si>
  <si>
    <t>A1384V</t>
  </si>
  <si>
    <t>19502</t>
  </si>
  <si>
    <t>S719L</t>
  </si>
  <si>
    <t>NKIRAS2</t>
  </si>
  <si>
    <t>NP_001001349.1</t>
  </si>
  <si>
    <t>ENSP00000303580</t>
  </si>
  <si>
    <t>G2R</t>
  </si>
  <si>
    <t>19503</t>
  </si>
  <si>
    <t>MRGPRE</t>
  </si>
  <si>
    <t>NP_001034254.2</t>
  </si>
  <si>
    <t>ENSP00000374482</t>
  </si>
  <si>
    <t>V109L</t>
  </si>
  <si>
    <t>G212D</t>
  </si>
  <si>
    <t>19521</t>
  </si>
  <si>
    <t>HNRNPDL</t>
  </si>
  <si>
    <t>NP_112740.1</t>
  </si>
  <si>
    <t>ENSP00000295470</t>
  </si>
  <si>
    <t>G190E</t>
  </si>
  <si>
    <t>19524</t>
  </si>
  <si>
    <t>EIF4ENIF1</t>
  </si>
  <si>
    <t>NP_062817.2</t>
  </si>
  <si>
    <t>ENSP00000328103</t>
  </si>
  <si>
    <t>S564A</t>
  </si>
  <si>
    <t>19529</t>
  </si>
  <si>
    <t>FEM1B</t>
  </si>
  <si>
    <t>NP_056137.1</t>
  </si>
  <si>
    <t>ENSP00000307298</t>
  </si>
  <si>
    <t>A355V</t>
  </si>
  <si>
    <t>I415M</t>
  </si>
  <si>
    <t>19532</t>
  </si>
  <si>
    <t>PYGO1</t>
  </si>
  <si>
    <t>NP_056432.1</t>
  </si>
  <si>
    <t>ENSP00000302327</t>
  </si>
  <si>
    <t>D315Y</t>
  </si>
  <si>
    <t>19533</t>
  </si>
  <si>
    <t>M331R</t>
  </si>
  <si>
    <t>19536</t>
  </si>
  <si>
    <t>V1393M</t>
  </si>
  <si>
    <t>19539</t>
  </si>
  <si>
    <t>DUSP15</t>
  </si>
  <si>
    <t>NP_542178.2</t>
  </si>
  <si>
    <t>ENSP00000341658</t>
  </si>
  <si>
    <t>V114M</t>
  </si>
  <si>
    <t>19542</t>
  </si>
  <si>
    <t>ZNF142</t>
  </si>
  <si>
    <t>NP_001099007.1</t>
  </si>
  <si>
    <t>ENSP00000408643</t>
  </si>
  <si>
    <t>R823Q</t>
  </si>
  <si>
    <t>19548</t>
  </si>
  <si>
    <t>19551</t>
  </si>
  <si>
    <t>19554</t>
  </si>
  <si>
    <t>S504L</t>
  </si>
  <si>
    <t>19557</t>
  </si>
  <si>
    <t>ZNF428</t>
  </si>
  <si>
    <t>NP_872304.2</t>
  </si>
  <si>
    <t>ENSP00000300811</t>
  </si>
  <si>
    <t>Q121K</t>
  </si>
  <si>
    <t>19566</t>
  </si>
  <si>
    <t>POMC</t>
  </si>
  <si>
    <t>NP_001030333.1</t>
  </si>
  <si>
    <t>ENSP00000264708</t>
  </si>
  <si>
    <t>19598</t>
  </si>
  <si>
    <t>IGHMBP2</t>
  </si>
  <si>
    <t>NP_002171.2</t>
  </si>
  <si>
    <t>ENSP00000255078</t>
  </si>
  <si>
    <t>A432V</t>
  </si>
  <si>
    <t>NMD3</t>
  </si>
  <si>
    <t>NP_057022.2</t>
  </si>
  <si>
    <t>ENSP00000307525</t>
  </si>
  <si>
    <t>D373G</t>
  </si>
  <si>
    <t>1960</t>
  </si>
  <si>
    <t>SPEM2</t>
  </si>
  <si>
    <t>NP_783861.3</t>
  </si>
  <si>
    <t>ENSP00000328061</t>
  </si>
  <si>
    <t>L55S</t>
  </si>
  <si>
    <t>V714M</t>
  </si>
  <si>
    <t>I260T</t>
  </si>
  <si>
    <t>19620</t>
  </si>
  <si>
    <t>BARHL2</t>
  </si>
  <si>
    <t>NP_064447.1</t>
  </si>
  <si>
    <t>ENSP00000359474</t>
  </si>
  <si>
    <t>T139M</t>
  </si>
  <si>
    <t>E853A</t>
  </si>
  <si>
    <t>19623</t>
  </si>
  <si>
    <t>MRPS12</t>
  </si>
  <si>
    <t>NP_066930.1</t>
  </si>
  <si>
    <t>ENSP00000384952</t>
  </si>
  <si>
    <t>R47Q</t>
  </si>
  <si>
    <t>FOXD3</t>
  </si>
  <si>
    <t>NP_036315.1</t>
  </si>
  <si>
    <t>ENSP00000360157</t>
  </si>
  <si>
    <t>P183S</t>
  </si>
  <si>
    <t>19626</t>
  </si>
  <si>
    <t>TRA2B</t>
  </si>
  <si>
    <t>NP_004584.1</t>
  </si>
  <si>
    <t>ENSP00000416959</t>
  </si>
  <si>
    <t>R217H</t>
  </si>
  <si>
    <t>19629</t>
  </si>
  <si>
    <t>R1395C</t>
  </si>
  <si>
    <t>19632</t>
  </si>
  <si>
    <t>A103V</t>
  </si>
  <si>
    <t>NQO2</t>
  </si>
  <si>
    <t>NP_000895.2</t>
  </si>
  <si>
    <t>ENSP00000369822</t>
  </si>
  <si>
    <t>D53E</t>
  </si>
  <si>
    <t>G398R</t>
  </si>
  <si>
    <t>RECQL4</t>
  </si>
  <si>
    <t>NP_004251.4</t>
  </si>
  <si>
    <t>ENSP00000482313</t>
  </si>
  <si>
    <t>T771M</t>
  </si>
  <si>
    <t>19637</t>
  </si>
  <si>
    <t>19644</t>
  </si>
  <si>
    <t>ROCK2</t>
  </si>
  <si>
    <t>NP_004841.2</t>
  </si>
  <si>
    <t>ENSP00000317985</t>
  </si>
  <si>
    <t>I205V</t>
  </si>
  <si>
    <t>19652</t>
  </si>
  <si>
    <t>D715N</t>
  </si>
  <si>
    <t>YTHDF1</t>
  </si>
  <si>
    <t>NP_060268.2</t>
  </si>
  <si>
    <t>ENSP00000359364</t>
  </si>
  <si>
    <t>G389E</t>
  </si>
  <si>
    <t>19655</t>
  </si>
  <si>
    <t>GPN2</t>
  </si>
  <si>
    <t>NP_060536.3</t>
  </si>
  <si>
    <t>ENSP00000363250</t>
  </si>
  <si>
    <t>19664</t>
  </si>
  <si>
    <t>CRTAP</t>
  </si>
  <si>
    <t>NP_006362.1</t>
  </si>
  <si>
    <t>ENSP00000323696</t>
  </si>
  <si>
    <t>A8T</t>
  </si>
  <si>
    <t>19667</t>
  </si>
  <si>
    <t>MPV17L2</t>
  </si>
  <si>
    <t>NP_116072.2</t>
  </si>
  <si>
    <t>ENSP00000469836</t>
  </si>
  <si>
    <t>R204Q</t>
  </si>
  <si>
    <t>EPAS1</t>
  </si>
  <si>
    <t>NP_001421.2</t>
  </si>
  <si>
    <t>ENSP00000263734</t>
  </si>
  <si>
    <t>S814P</t>
  </si>
  <si>
    <t>V578I</t>
  </si>
  <si>
    <t>19676</t>
  </si>
  <si>
    <t>1967</t>
  </si>
  <si>
    <t>19682</t>
  </si>
  <si>
    <t>R258W</t>
  </si>
  <si>
    <t>19685</t>
  </si>
  <si>
    <t>19688</t>
  </si>
  <si>
    <t>RBKS</t>
  </si>
  <si>
    <t>NP_071411.1</t>
  </si>
  <si>
    <t>ENSP00000306817</t>
  </si>
  <si>
    <t>I49T</t>
  </si>
  <si>
    <t>19692</t>
  </si>
  <si>
    <t>MTSS2</t>
  </si>
  <si>
    <t>NP_612392.1</t>
  </si>
  <si>
    <t>ENSP00000341171</t>
  </si>
  <si>
    <t>R671W</t>
  </si>
  <si>
    <t>19695</t>
  </si>
  <si>
    <t>PLVAP</t>
  </si>
  <si>
    <t>NP_112600.1</t>
  </si>
  <si>
    <t>ENSP00000252590</t>
  </si>
  <si>
    <t>R191L</t>
  </si>
  <si>
    <t>19705</t>
  </si>
  <si>
    <t>SH2B1</t>
  </si>
  <si>
    <t>NP_001139267.1</t>
  </si>
  <si>
    <t>ENSP00000481709</t>
  </si>
  <si>
    <t>P379R</t>
  </si>
  <si>
    <t>19708</t>
  </si>
  <si>
    <t>S305A</t>
  </si>
  <si>
    <t>19711</t>
  </si>
  <si>
    <t>PLCB3</t>
  </si>
  <si>
    <t>NP_000923.1</t>
  </si>
  <si>
    <t>ENSP00000279230</t>
  </si>
  <si>
    <t>F216L</t>
  </si>
  <si>
    <t>19753</t>
  </si>
  <si>
    <t>FASLG</t>
  </si>
  <si>
    <t>NP_000630.1</t>
  </si>
  <si>
    <t>ENSP00000356694</t>
  </si>
  <si>
    <t>R198W</t>
  </si>
  <si>
    <t>19786</t>
  </si>
  <si>
    <t>SPOPL</t>
  </si>
  <si>
    <t>NP_001001664.1</t>
  </si>
  <si>
    <t>ENSP00000280098</t>
  </si>
  <si>
    <t>G261E</t>
  </si>
  <si>
    <t>1978</t>
  </si>
  <si>
    <t>V614M</t>
  </si>
  <si>
    <t>19795</t>
  </si>
  <si>
    <t>19809</t>
  </si>
  <si>
    <t>G46V</t>
  </si>
  <si>
    <t>19815</t>
  </si>
  <si>
    <t>G1380V</t>
  </si>
  <si>
    <t>19823</t>
  </si>
  <si>
    <t>N66D</t>
  </si>
  <si>
    <t>LRTOMT</t>
  </si>
  <si>
    <t>NP_001138780.1</t>
  </si>
  <si>
    <t>ENSP00000305742</t>
  </si>
  <si>
    <t>K258N</t>
  </si>
  <si>
    <t>19850</t>
  </si>
  <si>
    <t>PDE3B</t>
  </si>
  <si>
    <t>NP_000913.2</t>
  </si>
  <si>
    <t>ENSP00000282096</t>
  </si>
  <si>
    <t>G19E</t>
  </si>
  <si>
    <t>19875</t>
  </si>
  <si>
    <t>I240L</t>
  </si>
  <si>
    <t>19881</t>
  </si>
  <si>
    <t>GPRC5D</t>
  </si>
  <si>
    <t>NP_061124.1</t>
  </si>
  <si>
    <t>ENSP00000228887</t>
  </si>
  <si>
    <t>Y285H</t>
  </si>
  <si>
    <t>R1053H</t>
  </si>
  <si>
    <t>19887</t>
  </si>
  <si>
    <t>DNTTIP2</t>
  </si>
  <si>
    <t>NP_055412.2</t>
  </si>
  <si>
    <t>ENSP00000411010</t>
  </si>
  <si>
    <t>K746R</t>
  </si>
  <si>
    <t>1988</t>
  </si>
  <si>
    <t>D527G</t>
  </si>
  <si>
    <t>19896</t>
  </si>
  <si>
    <t>AFDN</t>
  </si>
  <si>
    <t>NP_001278893.1</t>
  </si>
  <si>
    <t>ENSP00000355771</t>
  </si>
  <si>
    <t>P1330L</t>
  </si>
  <si>
    <t>19900</t>
  </si>
  <si>
    <t>RNF126</t>
  </si>
  <si>
    <t>NP_919442.1</t>
  </si>
  <si>
    <t>ENSP00000292363</t>
  </si>
  <si>
    <t>R128C</t>
  </si>
  <si>
    <t>CASQ1</t>
  </si>
  <si>
    <t>NP_001222.3</t>
  </si>
  <si>
    <t>ENSP00000357057</t>
  </si>
  <si>
    <t>E384K</t>
  </si>
  <si>
    <t>THAP7</t>
  </si>
  <si>
    <t>NP_001008695.1</t>
  </si>
  <si>
    <t>ENSP00000382084</t>
  </si>
  <si>
    <t>C72R</t>
  </si>
  <si>
    <t>19926</t>
  </si>
  <si>
    <t>WDR72</t>
  </si>
  <si>
    <t>NP_877435.3</t>
  </si>
  <si>
    <t>ENSP00000353699</t>
  </si>
  <si>
    <t>H471L</t>
  </si>
  <si>
    <t>1992</t>
  </si>
  <si>
    <t>FHIP1A</t>
  </si>
  <si>
    <t>NP_001103447.1</t>
  </si>
  <si>
    <t>ENSP00000413196</t>
  </si>
  <si>
    <t>V978M</t>
  </si>
  <si>
    <t>19936</t>
  </si>
  <si>
    <t>T37I</t>
  </si>
  <si>
    <t>19969</t>
  </si>
  <si>
    <t>P40R</t>
  </si>
  <si>
    <t>19984</t>
  </si>
  <si>
    <t>GNB2</t>
  </si>
  <si>
    <t>NP_005264.2</t>
  </si>
  <si>
    <t>ENSP00000305260</t>
  </si>
  <si>
    <t>I80N</t>
  </si>
  <si>
    <t>1998</t>
  </si>
  <si>
    <t>ZNF512B</t>
  </si>
  <si>
    <t>NP_065764.1</t>
  </si>
  <si>
    <t>ENSP00000358904</t>
  </si>
  <si>
    <t>R546Q</t>
  </si>
  <si>
    <t>19991</t>
  </si>
  <si>
    <t>PUS1</t>
  </si>
  <si>
    <t>NP_079491.2</t>
  </si>
  <si>
    <t>ENSP00000365837</t>
  </si>
  <si>
    <t>SPART</t>
  </si>
  <si>
    <t>NP_055902.1</t>
  </si>
  <si>
    <t>ENSP00000406061</t>
  </si>
  <si>
    <t>H589Y</t>
  </si>
  <si>
    <t>TSR3</t>
  </si>
  <si>
    <t>NP_001001410.1</t>
  </si>
  <si>
    <t>ENSP00000007390</t>
  </si>
  <si>
    <t>19998</t>
  </si>
  <si>
    <t>LOXHD1</t>
  </si>
  <si>
    <t>NP_653213.6</t>
  </si>
  <si>
    <t>ENSP00000444586</t>
  </si>
  <si>
    <t>T1476M</t>
  </si>
  <si>
    <t>2-1272-005A</t>
  </si>
  <si>
    <t>N307Y</t>
  </si>
  <si>
    <t>2-1272-006B</t>
  </si>
  <si>
    <t>UGT1A3</t>
  </si>
  <si>
    <t>NP_061966.1</t>
  </si>
  <si>
    <t>ENSP00000418532</t>
  </si>
  <si>
    <t>Y222D</t>
  </si>
  <si>
    <t>2-1430-004</t>
  </si>
  <si>
    <t>SLC24A2</t>
  </si>
  <si>
    <t>NP_065077.1</t>
  </si>
  <si>
    <t>ENSP00000344801</t>
  </si>
  <si>
    <t>A405G</t>
  </si>
  <si>
    <t>20071</t>
  </si>
  <si>
    <t>HLA-DQB1</t>
  </si>
  <si>
    <t>NP_002114.3</t>
  </si>
  <si>
    <t>ENSP00000407332</t>
  </si>
  <si>
    <t>V161L</t>
  </si>
  <si>
    <t>20074</t>
  </si>
  <si>
    <t>20080</t>
  </si>
  <si>
    <t>S1758R</t>
  </si>
  <si>
    <t>20084</t>
  </si>
  <si>
    <t>R604Q</t>
  </si>
  <si>
    <t>20087</t>
  </si>
  <si>
    <t>KCNA10</t>
  </si>
  <si>
    <t>NP_005540.1</t>
  </si>
  <si>
    <t>ENSP00000358786</t>
  </si>
  <si>
    <t>E128K</t>
  </si>
  <si>
    <t>201-10-113274</t>
  </si>
  <si>
    <t>SIDT2</t>
  </si>
  <si>
    <t>NP_001035545.1</t>
  </si>
  <si>
    <t>ENSP00000314023</t>
  </si>
  <si>
    <t>G356D</t>
  </si>
  <si>
    <t>CC2D1A</t>
  </si>
  <si>
    <t>NP_060191.3</t>
  </si>
  <si>
    <t>ENSP00000313601</t>
  </si>
  <si>
    <t>R922H</t>
  </si>
  <si>
    <t>20148</t>
  </si>
  <si>
    <t>R1078H</t>
  </si>
  <si>
    <t>20160</t>
  </si>
  <si>
    <t>D444N</t>
  </si>
  <si>
    <t>20163</t>
  </si>
  <si>
    <t>PRKAB2</t>
  </si>
  <si>
    <t>NP_005390.1</t>
  </si>
  <si>
    <t>ENSP00000254101</t>
  </si>
  <si>
    <t>A195V</t>
  </si>
  <si>
    <t>R221Q</t>
  </si>
  <si>
    <t>20166</t>
  </si>
  <si>
    <t>20173</t>
  </si>
  <si>
    <t>D470G</t>
  </si>
  <si>
    <t>20204</t>
  </si>
  <si>
    <t>E143Q</t>
  </si>
  <si>
    <t>20215</t>
  </si>
  <si>
    <t>NOD2</t>
  </si>
  <si>
    <t>NP_071445.1</t>
  </si>
  <si>
    <t>ENSP00000300589</t>
  </si>
  <si>
    <t>R334Q</t>
  </si>
  <si>
    <t>20227</t>
  </si>
  <si>
    <t>PIAS2</t>
  </si>
  <si>
    <t>NP_004662.2</t>
  </si>
  <si>
    <t>ENSP00000465676</t>
  </si>
  <si>
    <t>S76F</t>
  </si>
  <si>
    <t>20244</t>
  </si>
  <si>
    <t>ELP4</t>
  </si>
  <si>
    <t>NP_061913.3</t>
  </si>
  <si>
    <t>ENSP00000492152</t>
  </si>
  <si>
    <t>C138Y</t>
  </si>
  <si>
    <t>20265</t>
  </si>
  <si>
    <t>C590F</t>
  </si>
  <si>
    <t>2026</t>
  </si>
  <si>
    <t>BMI1</t>
  </si>
  <si>
    <t>NP_005171.4</t>
  </si>
  <si>
    <t>ENSP00000365851</t>
  </si>
  <si>
    <t>COMMD3-BMI1</t>
  </si>
  <si>
    <t>NP_001190991.1</t>
  </si>
  <si>
    <t>ENSP00000473391</t>
  </si>
  <si>
    <t>T269I</t>
  </si>
  <si>
    <t>M1000T</t>
  </si>
  <si>
    <t>L313V</t>
  </si>
  <si>
    <t>20271</t>
  </si>
  <si>
    <t>P1297S</t>
  </si>
  <si>
    <t>20277</t>
  </si>
  <si>
    <t>20282</t>
  </si>
  <si>
    <t>DENND2C</t>
  </si>
  <si>
    <t>NP_001243333.1</t>
  </si>
  <si>
    <t>ENSP00000376955</t>
  </si>
  <si>
    <t>H106Y</t>
  </si>
  <si>
    <t>20285</t>
  </si>
  <si>
    <t>GRID2IP</t>
  </si>
  <si>
    <t>NP_001138590.1</t>
  </si>
  <si>
    <t>ENSP00000397351</t>
  </si>
  <si>
    <t>D1147N</t>
  </si>
  <si>
    <t>20289</t>
  </si>
  <si>
    <t>GALM</t>
  </si>
  <si>
    <t>NP_620156.1</t>
  </si>
  <si>
    <t>ENSP00000272252</t>
  </si>
  <si>
    <t>L62F</t>
  </si>
  <si>
    <t>20304</t>
  </si>
  <si>
    <t>E264K</t>
  </si>
  <si>
    <t>20307</t>
  </si>
  <si>
    <t>R580Q</t>
  </si>
  <si>
    <t>20324</t>
  </si>
  <si>
    <t>ZBTB25</t>
  </si>
  <si>
    <t>NP_008908.2</t>
  </si>
  <si>
    <t>ENSP00000476746</t>
  </si>
  <si>
    <t>R360Q</t>
  </si>
  <si>
    <t>COL20A1</t>
  </si>
  <si>
    <t>NP_065933.2</t>
  </si>
  <si>
    <t>ENSP00000351767</t>
  </si>
  <si>
    <t>R109T</t>
  </si>
  <si>
    <t>20327</t>
  </si>
  <si>
    <t>WNT3A</t>
  </si>
  <si>
    <t>NP_149122.1</t>
  </si>
  <si>
    <t>ENSP00000284523</t>
  </si>
  <si>
    <t>M199V</t>
  </si>
  <si>
    <t>20329</t>
  </si>
  <si>
    <t>ZNF503</t>
  </si>
  <si>
    <t>NP_116161.2</t>
  </si>
  <si>
    <t>ENSP00000361602</t>
  </si>
  <si>
    <t>20336</t>
  </si>
  <si>
    <t>E660K</t>
  </si>
  <si>
    <t>20339</t>
  </si>
  <si>
    <t>ZNF574</t>
  </si>
  <si>
    <t>NP_001317448.1</t>
  </si>
  <si>
    <t>ENSP00000222339</t>
  </si>
  <si>
    <t>R876H</t>
  </si>
  <si>
    <t>FAM50A</t>
  </si>
  <si>
    <t>NP_004690.1</t>
  </si>
  <si>
    <t>ENSP00000377225</t>
  </si>
  <si>
    <t>E254G</t>
  </si>
  <si>
    <t>20356</t>
  </si>
  <si>
    <t>ALAD</t>
  </si>
  <si>
    <t>NP_000022.3</t>
  </si>
  <si>
    <t>ENSP00000386284</t>
  </si>
  <si>
    <t>V165A</t>
  </si>
  <si>
    <t>20359</t>
  </si>
  <si>
    <t>IZUMO3</t>
  </si>
  <si>
    <t>NP_001351937.1</t>
  </si>
  <si>
    <t>ENSP00000438895</t>
  </si>
  <si>
    <t>S211L</t>
  </si>
  <si>
    <t>20366</t>
  </si>
  <si>
    <t>KIF3B</t>
  </si>
  <si>
    <t>NP_004789.1</t>
  </si>
  <si>
    <t>ENSP00000364864</t>
  </si>
  <si>
    <t>R110H</t>
  </si>
  <si>
    <t>L245F</t>
  </si>
  <si>
    <t>2036</t>
  </si>
  <si>
    <t>T329I</t>
  </si>
  <si>
    <t>20374</t>
  </si>
  <si>
    <t>M226I</t>
  </si>
  <si>
    <t>20379</t>
  </si>
  <si>
    <t>R850Q</t>
  </si>
  <si>
    <t>THBD</t>
  </si>
  <si>
    <t>NP_000352.1</t>
  </si>
  <si>
    <t>ENSP00000366307</t>
  </si>
  <si>
    <t>V189A</t>
  </si>
  <si>
    <t>20380</t>
  </si>
  <si>
    <t>R406L</t>
  </si>
  <si>
    <t>20393</t>
  </si>
  <si>
    <t>20399</t>
  </si>
  <si>
    <t>PTDSS1</t>
  </si>
  <si>
    <t>NP_055569.1</t>
  </si>
  <si>
    <t>ENSP00000430548</t>
  </si>
  <si>
    <t>R95Q</t>
  </si>
  <si>
    <t>204-10-113277</t>
  </si>
  <si>
    <t>P1263L</t>
  </si>
  <si>
    <t>20402</t>
  </si>
  <si>
    <t>LRRC49</t>
  </si>
  <si>
    <t>NP_001185947.1</t>
  </si>
  <si>
    <t>ENSP00000414065</t>
  </si>
  <si>
    <t>K430R</t>
  </si>
  <si>
    <t>A567T</t>
  </si>
  <si>
    <t>20412</t>
  </si>
  <si>
    <t>ARPC4</t>
  </si>
  <si>
    <t>NP_001185709.1</t>
  </si>
  <si>
    <t>ENSP00000388169</t>
  </si>
  <si>
    <t>R177C</t>
  </si>
  <si>
    <t>20415</t>
  </si>
  <si>
    <t>V646L</t>
  </si>
  <si>
    <t>20427</t>
  </si>
  <si>
    <t>G1255E</t>
  </si>
  <si>
    <t>PABPC1</t>
  </si>
  <si>
    <t>NP_002559.2</t>
  </si>
  <si>
    <t>ENSP00000313007</t>
  </si>
  <si>
    <t>R481H</t>
  </si>
  <si>
    <t>20430</t>
  </si>
  <si>
    <t>E231Q</t>
  </si>
  <si>
    <t>20433</t>
  </si>
  <si>
    <t>K1162R</t>
  </si>
  <si>
    <t>20436</t>
  </si>
  <si>
    <t>CFAP99</t>
  </si>
  <si>
    <t>NP_001180211.2</t>
  </si>
  <si>
    <t>ENSP00000488922</t>
  </si>
  <si>
    <t>L409M</t>
  </si>
  <si>
    <t>20448</t>
  </si>
  <si>
    <t>20460</t>
  </si>
  <si>
    <t>I755L</t>
  </si>
  <si>
    <t>CERS2</t>
  </si>
  <si>
    <t>NP_071358.1</t>
  </si>
  <si>
    <t>ENSP00000357950</t>
  </si>
  <si>
    <t>R325H</t>
  </si>
  <si>
    <t>20469</t>
  </si>
  <si>
    <t>E157D</t>
  </si>
  <si>
    <t>S146P</t>
  </si>
  <si>
    <t>20480</t>
  </si>
  <si>
    <t>N1331S</t>
  </si>
  <si>
    <t>20487</t>
  </si>
  <si>
    <t>TNFAIP2</t>
  </si>
  <si>
    <t>NP_006282.2</t>
  </si>
  <si>
    <t>ENSP00000452634</t>
  </si>
  <si>
    <t>L284V</t>
  </si>
  <si>
    <t>Q107K</t>
  </si>
  <si>
    <t>20494</t>
  </si>
  <si>
    <t>20514</t>
  </si>
  <si>
    <t>TEC</t>
  </si>
  <si>
    <t>NP_003206.2</t>
  </si>
  <si>
    <t>ENSP00000370912</t>
  </si>
  <si>
    <t>A257V</t>
  </si>
  <si>
    <t>RALGDS</t>
  </si>
  <si>
    <t>NP_006257.1</t>
  </si>
  <si>
    <t>ENSP00000361120</t>
  </si>
  <si>
    <t>20575</t>
  </si>
  <si>
    <t>DLG5</t>
  </si>
  <si>
    <t>NP_004738.3</t>
  </si>
  <si>
    <t>ENSP00000361467</t>
  </si>
  <si>
    <t>T110P</t>
  </si>
  <si>
    <t>F617L</t>
  </si>
  <si>
    <t>20589</t>
  </si>
  <si>
    <t>T106P</t>
  </si>
  <si>
    <t>20598</t>
  </si>
  <si>
    <t>R485H</t>
  </si>
  <si>
    <t>206-08-109925</t>
  </si>
  <si>
    <t>MYO3A</t>
  </si>
  <si>
    <t>NP_059129.3</t>
  </si>
  <si>
    <t>ENSP00000495965</t>
  </si>
  <si>
    <t>D341H</t>
  </si>
  <si>
    <t>PYDC1</t>
  </si>
  <si>
    <t>NP_690865.1</t>
  </si>
  <si>
    <t>ENSP00000304336</t>
  </si>
  <si>
    <t>E80D</t>
  </si>
  <si>
    <t>20602</t>
  </si>
  <si>
    <t>ITGAL</t>
  </si>
  <si>
    <t>NP_002200.2</t>
  </si>
  <si>
    <t>ENSP00000349252</t>
  </si>
  <si>
    <t>Q137H</t>
  </si>
  <si>
    <t>RC3H2</t>
  </si>
  <si>
    <t>NP_001094058.1</t>
  </si>
  <si>
    <t>ENSP00000349783</t>
  </si>
  <si>
    <t>M378V</t>
  </si>
  <si>
    <t>20608</t>
  </si>
  <si>
    <t>TMEM143</t>
  </si>
  <si>
    <t>NP_060743.2</t>
  </si>
  <si>
    <t>ENSP00000293261</t>
  </si>
  <si>
    <t>M326V</t>
  </si>
  <si>
    <t>C2orf42</t>
  </si>
  <si>
    <t>NP_001335689.1</t>
  </si>
  <si>
    <t>ENSP00000264434</t>
  </si>
  <si>
    <t>S60G</t>
  </si>
  <si>
    <t>20617</t>
  </si>
  <si>
    <t>N283S</t>
  </si>
  <si>
    <t>20625</t>
  </si>
  <si>
    <t>T104M</t>
  </si>
  <si>
    <t>20628</t>
  </si>
  <si>
    <t>ENC1</t>
  </si>
  <si>
    <t>NP_001243503.1</t>
  </si>
  <si>
    <t>ENSP00000479101</t>
  </si>
  <si>
    <t>F176L</t>
  </si>
  <si>
    <t>20632</t>
  </si>
  <si>
    <t>R34Q</t>
  </si>
  <si>
    <t>2068</t>
  </si>
  <si>
    <t>R275L</t>
  </si>
  <si>
    <t>MAST1</t>
  </si>
  <si>
    <t>NP_055790.1</t>
  </si>
  <si>
    <t>ENSP00000251472</t>
  </si>
  <si>
    <t>R1247S</t>
  </si>
  <si>
    <t>20739</t>
  </si>
  <si>
    <t>CLDN5</t>
  </si>
  <si>
    <t>NP_001124333.1</t>
  </si>
  <si>
    <t>ENSP00000384554</t>
  </si>
  <si>
    <t>N124S</t>
  </si>
  <si>
    <t>20745</t>
  </si>
  <si>
    <t>G1213R</t>
  </si>
  <si>
    <t>20748</t>
  </si>
  <si>
    <t>I543V</t>
  </si>
  <si>
    <t>H514L</t>
  </si>
  <si>
    <t>20749</t>
  </si>
  <si>
    <t>OR6C3</t>
  </si>
  <si>
    <t>NP_473445.1</t>
  </si>
  <si>
    <t>ENSP00000493034</t>
  </si>
  <si>
    <t>V73I</t>
  </si>
  <si>
    <t>20755</t>
  </si>
  <si>
    <t>I551M</t>
  </si>
  <si>
    <t>20758</t>
  </si>
  <si>
    <t>20763</t>
  </si>
  <si>
    <t>ARHGAP44</t>
  </si>
  <si>
    <t>NP_055674.4</t>
  </si>
  <si>
    <t>ENSP00000368994</t>
  </si>
  <si>
    <t>S542C</t>
  </si>
  <si>
    <t>I875T</t>
  </si>
  <si>
    <t>20766</t>
  </si>
  <si>
    <t>I871T</t>
  </si>
  <si>
    <t>2076</t>
  </si>
  <si>
    <t>PIGT</t>
  </si>
  <si>
    <t>NP_057021.2</t>
  </si>
  <si>
    <t>ENSP00000279036</t>
  </si>
  <si>
    <t>T510M</t>
  </si>
  <si>
    <t>20776</t>
  </si>
  <si>
    <t>I593S</t>
  </si>
  <si>
    <t>20805</t>
  </si>
  <si>
    <t>V341A</t>
  </si>
  <si>
    <t>20809</t>
  </si>
  <si>
    <t>FAU</t>
  </si>
  <si>
    <t>NP_001988.1</t>
  </si>
  <si>
    <t>ENSP00000435370</t>
  </si>
  <si>
    <t>R105P</t>
  </si>
  <si>
    <t>LHX9</t>
  </si>
  <si>
    <t>NP_064589.2</t>
  </si>
  <si>
    <t>ENSP00000356357</t>
  </si>
  <si>
    <t>R269H</t>
  </si>
  <si>
    <t>20813</t>
  </si>
  <si>
    <t>LRGUK</t>
  </si>
  <si>
    <t>NP_653249.1</t>
  </si>
  <si>
    <t>ENSP00000285928</t>
  </si>
  <si>
    <t>T603I</t>
  </si>
  <si>
    <t>20819</t>
  </si>
  <si>
    <t>F858L</t>
  </si>
  <si>
    <t>20833</t>
  </si>
  <si>
    <t>KIF1B</t>
  </si>
  <si>
    <t>NP_055889.2</t>
  </si>
  <si>
    <t>ENSP00000263934</t>
  </si>
  <si>
    <t>R1266C</t>
  </si>
  <si>
    <t>A732T</t>
  </si>
  <si>
    <t>20844</t>
  </si>
  <si>
    <t>KIAA1522</t>
  </si>
  <si>
    <t>NP_065939.2</t>
  </si>
  <si>
    <t>ENSP00000383851</t>
  </si>
  <si>
    <t>R527H</t>
  </si>
  <si>
    <t>2085</t>
  </si>
  <si>
    <t>R10C</t>
  </si>
  <si>
    <t>BPIFA1</t>
  </si>
  <si>
    <t>NP_057667.1</t>
  </si>
  <si>
    <t>ENSP00000364562</t>
  </si>
  <si>
    <t>20874</t>
  </si>
  <si>
    <t>Q197H</t>
  </si>
  <si>
    <t>SURF1</t>
  </si>
  <si>
    <t>NP_003163.1</t>
  </si>
  <si>
    <t>ENSP00000361042</t>
  </si>
  <si>
    <t>G299D</t>
  </si>
  <si>
    <t>20877</t>
  </si>
  <si>
    <t>R1278C</t>
  </si>
  <si>
    <t>20880</t>
  </si>
  <si>
    <t>RBM12B</t>
  </si>
  <si>
    <t>NP_976324.2</t>
  </si>
  <si>
    <t>ENSP00000382239</t>
  </si>
  <si>
    <t>R20C</t>
  </si>
  <si>
    <t>20884</t>
  </si>
  <si>
    <t>R730C</t>
  </si>
  <si>
    <t>20911</t>
  </si>
  <si>
    <t>TOMM70</t>
  </si>
  <si>
    <t>NP_055635.3</t>
  </si>
  <si>
    <t>ENSP00000284320</t>
  </si>
  <si>
    <t>I554F</t>
  </si>
  <si>
    <t>2091</t>
  </si>
  <si>
    <t>OPN3</t>
  </si>
  <si>
    <t>NP_055137.2</t>
  </si>
  <si>
    <t>ENSP00000355512</t>
  </si>
  <si>
    <t>L53M</t>
  </si>
  <si>
    <t>C8orf58</t>
  </si>
  <si>
    <t>NP_001013864.1</t>
  </si>
  <si>
    <t>ENSP00000289989</t>
  </si>
  <si>
    <t>R228Q</t>
  </si>
  <si>
    <t>20921</t>
  </si>
  <si>
    <t>A403V</t>
  </si>
  <si>
    <t>FAM107B</t>
  </si>
  <si>
    <t>NP_113641.2</t>
  </si>
  <si>
    <t>ENSP00000181796</t>
  </si>
  <si>
    <t>S202F</t>
  </si>
  <si>
    <t>R266W</t>
  </si>
  <si>
    <t>20946</t>
  </si>
  <si>
    <t>F12L</t>
  </si>
  <si>
    <t>20949</t>
  </si>
  <si>
    <t>ARHGEF40</t>
  </si>
  <si>
    <t>NP_060541.3</t>
  </si>
  <si>
    <t>ENSP00000298694</t>
  </si>
  <si>
    <t>R225Q</t>
  </si>
  <si>
    <t>A679V</t>
  </si>
  <si>
    <t>2096</t>
  </si>
  <si>
    <t>CRB1</t>
  </si>
  <si>
    <t>NP_957705.1</t>
  </si>
  <si>
    <t>ENSP00000356370</t>
  </si>
  <si>
    <t>Q1313H</t>
  </si>
  <si>
    <t>20971</t>
  </si>
  <si>
    <t>E41V</t>
  </si>
  <si>
    <t>RPN1</t>
  </si>
  <si>
    <t>NP_002941.1</t>
  </si>
  <si>
    <t>ENSP00000296255</t>
  </si>
  <si>
    <t>Y343C</t>
  </si>
  <si>
    <t>V488M</t>
  </si>
  <si>
    <t>20978</t>
  </si>
  <si>
    <t>NHLRC3</t>
  </si>
  <si>
    <t>NP_001012772.1</t>
  </si>
  <si>
    <t>ENSP00000368920</t>
  </si>
  <si>
    <t>C25Y</t>
  </si>
  <si>
    <t>20984</t>
  </si>
  <si>
    <t>V410L</t>
  </si>
  <si>
    <t>20994</t>
  </si>
  <si>
    <t>GPR4</t>
  </si>
  <si>
    <t>NP_005273.1</t>
  </si>
  <si>
    <t>ENSP00000319744</t>
  </si>
  <si>
    <t>21013</t>
  </si>
  <si>
    <t>TAF1C</t>
  </si>
  <si>
    <t>NP_005670.4</t>
  </si>
  <si>
    <t>ENSP00000455265</t>
  </si>
  <si>
    <t>M477L</t>
  </si>
  <si>
    <t>21022</t>
  </si>
  <si>
    <t>POU3F3</t>
  </si>
  <si>
    <t>NP_006227.1</t>
  </si>
  <si>
    <t>ENSP00000355001</t>
  </si>
  <si>
    <t>Q357P</t>
  </si>
  <si>
    <t>A685T</t>
  </si>
  <si>
    <t>21029</t>
  </si>
  <si>
    <t>R706W</t>
  </si>
  <si>
    <t>21036</t>
  </si>
  <si>
    <t>21044</t>
  </si>
  <si>
    <t>RAB11FIP5</t>
  </si>
  <si>
    <t>NP_056285.1</t>
  </si>
  <si>
    <t>ENSP00000258098</t>
  </si>
  <si>
    <t>R619Q</t>
  </si>
  <si>
    <t>21059</t>
  </si>
  <si>
    <t>DIRAS3</t>
  </si>
  <si>
    <t>NP_004666.1</t>
  </si>
  <si>
    <t>ENSP00000495736</t>
  </si>
  <si>
    <t>21063</t>
  </si>
  <si>
    <t>BAK1</t>
  </si>
  <si>
    <t>NP_001179.1</t>
  </si>
  <si>
    <t>ENSP00000363591</t>
  </si>
  <si>
    <t>R42C</t>
  </si>
  <si>
    <t>21066</t>
  </si>
  <si>
    <t>UBE2I</t>
  </si>
  <si>
    <t>NP_003336.1</t>
  </si>
  <si>
    <t>ENSP00000380649</t>
  </si>
  <si>
    <t>S392R</t>
  </si>
  <si>
    <t>CD109</t>
  </si>
  <si>
    <t>NP_598000.2</t>
  </si>
  <si>
    <t>ENSP00000287097</t>
  </si>
  <si>
    <t>S1134F</t>
  </si>
  <si>
    <t>2106</t>
  </si>
  <si>
    <t>LRRC8C</t>
  </si>
  <si>
    <t>NP_115646.3</t>
  </si>
  <si>
    <t>ENSP00000359483</t>
  </si>
  <si>
    <t>F242L</t>
  </si>
  <si>
    <t>2109</t>
  </si>
  <si>
    <t>V118L</t>
  </si>
  <si>
    <t>21121</t>
  </si>
  <si>
    <t>S670L</t>
  </si>
  <si>
    <t>21124</t>
  </si>
  <si>
    <t>IL1R2</t>
  </si>
  <si>
    <t>NP_004624.1</t>
  </si>
  <si>
    <t>ENSP00000330959</t>
  </si>
  <si>
    <t>D278G</t>
  </si>
  <si>
    <t>2112</t>
  </si>
  <si>
    <t>G613V</t>
  </si>
  <si>
    <t>21135</t>
  </si>
  <si>
    <t>P1333L</t>
  </si>
  <si>
    <t>21138</t>
  </si>
  <si>
    <t>PTGES3</t>
  </si>
  <si>
    <t>NP_001269533.1</t>
  </si>
  <si>
    <t>ENSP00000482075</t>
  </si>
  <si>
    <t>D14N</t>
  </si>
  <si>
    <t>A27G</t>
  </si>
  <si>
    <t>PLXNB3</t>
  </si>
  <si>
    <t>NP_005384.2</t>
  </si>
  <si>
    <t>ENSP00000355378</t>
  </si>
  <si>
    <t>R1831H</t>
  </si>
  <si>
    <t>21141</t>
  </si>
  <si>
    <t>F179S</t>
  </si>
  <si>
    <t>21147</t>
  </si>
  <si>
    <t>DDX52</t>
  </si>
  <si>
    <t>NP_008941.3</t>
  </si>
  <si>
    <t>ENSP00000479504</t>
  </si>
  <si>
    <t>A14S</t>
  </si>
  <si>
    <t>21155</t>
  </si>
  <si>
    <t>P5L</t>
  </si>
  <si>
    <t>21158</t>
  </si>
  <si>
    <t>H508L</t>
  </si>
  <si>
    <t>21161</t>
  </si>
  <si>
    <t>R854W</t>
  </si>
  <si>
    <t>21180</t>
  </si>
  <si>
    <t>NRN1</t>
  </si>
  <si>
    <t>NP_057672.1</t>
  </si>
  <si>
    <t>ENSP00000244766</t>
  </si>
  <si>
    <t>C41R</t>
  </si>
  <si>
    <t>21187</t>
  </si>
  <si>
    <t>CARNMT1</t>
  </si>
  <si>
    <t>NP_689633.1</t>
  </si>
  <si>
    <t>ENSP00000366030</t>
  </si>
  <si>
    <t>S44L</t>
  </si>
  <si>
    <t>2118</t>
  </si>
  <si>
    <t>TSPAN7</t>
  </si>
  <si>
    <t>NP_004606.2</t>
  </si>
  <si>
    <t>ENSP00000367743</t>
  </si>
  <si>
    <t>G64R</t>
  </si>
  <si>
    <t>2119</t>
  </si>
  <si>
    <t>21210</t>
  </si>
  <si>
    <t>ADCY4</t>
  </si>
  <si>
    <t>NP_001185497.1</t>
  </si>
  <si>
    <t>ENSP00000393177</t>
  </si>
  <si>
    <t>V964M</t>
  </si>
  <si>
    <t>21253</t>
  </si>
  <si>
    <t>FAM172A</t>
  </si>
  <si>
    <t>NP_114431.2</t>
  </si>
  <si>
    <t>ENSP00000379294</t>
  </si>
  <si>
    <t>V314L</t>
  </si>
  <si>
    <t>2125</t>
  </si>
  <si>
    <t>SRSF12</t>
  </si>
  <si>
    <t>NP_542781.3</t>
  </si>
  <si>
    <t>ENSP00000414302</t>
  </si>
  <si>
    <t>R256H</t>
  </si>
  <si>
    <t>21260</t>
  </si>
  <si>
    <t>IGSF8</t>
  </si>
  <si>
    <t>NP_443100.1</t>
  </si>
  <si>
    <t>ENSP00000316664</t>
  </si>
  <si>
    <t>P536L</t>
  </si>
  <si>
    <t>ADAMTS3</t>
  </si>
  <si>
    <t>NP_055058.2</t>
  </si>
  <si>
    <t>ENSP00000286657</t>
  </si>
  <si>
    <t>D343H</t>
  </si>
  <si>
    <t>21263</t>
  </si>
  <si>
    <t>MMS19</t>
  </si>
  <si>
    <t>NP_001276334.1</t>
  </si>
  <si>
    <t>ENSP00000359818</t>
  </si>
  <si>
    <t>A999S</t>
  </si>
  <si>
    <t>21276</t>
  </si>
  <si>
    <t>SEPTIN3</t>
  </si>
  <si>
    <t>NP_663786.2</t>
  </si>
  <si>
    <t>ENSP00000379704</t>
  </si>
  <si>
    <t>V67I</t>
  </si>
  <si>
    <t>21312</t>
  </si>
  <si>
    <t>PYROXD2</t>
  </si>
  <si>
    <t>NP_116098.2</t>
  </si>
  <si>
    <t>ENSP00000359607</t>
  </si>
  <si>
    <t>G41E</t>
  </si>
  <si>
    <t>21316</t>
  </si>
  <si>
    <t>K126E</t>
  </si>
  <si>
    <t>21346</t>
  </si>
  <si>
    <t>RASAL1</t>
  </si>
  <si>
    <t>NP_001180449.1</t>
  </si>
  <si>
    <t>ENSP00000450244</t>
  </si>
  <si>
    <t>R593L</t>
  </si>
  <si>
    <t>21367</t>
  </si>
  <si>
    <t>PTPRR</t>
  </si>
  <si>
    <t>NP_002840.2</t>
  </si>
  <si>
    <t>ENSP00000283228</t>
  </si>
  <si>
    <t>R155H</t>
  </si>
  <si>
    <t>ISLR</t>
  </si>
  <si>
    <t>NP_005536.1</t>
  </si>
  <si>
    <t>ENSP00000249842</t>
  </si>
  <si>
    <t>T346M</t>
  </si>
  <si>
    <t>ACTR3B</t>
  </si>
  <si>
    <t>NP_065178.1</t>
  </si>
  <si>
    <t>ENSP00000256001</t>
  </si>
  <si>
    <t>R374C</t>
  </si>
  <si>
    <t>21373</t>
  </si>
  <si>
    <t>ALKBH4</t>
  </si>
  <si>
    <t>NP_060091.1</t>
  </si>
  <si>
    <t>ENSP00000292566</t>
  </si>
  <si>
    <t>C194R</t>
  </si>
  <si>
    <t>BBS9</t>
  </si>
  <si>
    <t>NP_940820.1</t>
  </si>
  <si>
    <t>ENSP00000242067</t>
  </si>
  <si>
    <t>C104G</t>
  </si>
  <si>
    <t>21379</t>
  </si>
  <si>
    <t>V819I</t>
  </si>
  <si>
    <t>21384</t>
  </si>
  <si>
    <t>K399R</t>
  </si>
  <si>
    <t>21387</t>
  </si>
  <si>
    <t>T401I</t>
  </si>
  <si>
    <t>PRDM12</t>
  </si>
  <si>
    <t>NP_067632.2</t>
  </si>
  <si>
    <t>ENSP00000253008</t>
  </si>
  <si>
    <t>V272L</t>
  </si>
  <si>
    <t>2138</t>
  </si>
  <si>
    <t>NGEF</t>
  </si>
  <si>
    <t>NP_062824.2</t>
  </si>
  <si>
    <t>ENSP00000264051</t>
  </si>
  <si>
    <t>D198Y</t>
  </si>
  <si>
    <t>AHR</t>
  </si>
  <si>
    <t>NP_001612.1</t>
  </si>
  <si>
    <t>ENSP00000242057</t>
  </si>
  <si>
    <t>K448Q</t>
  </si>
  <si>
    <t>2139</t>
  </si>
  <si>
    <t>CPS1</t>
  </si>
  <si>
    <t>NP_001866.2</t>
  </si>
  <si>
    <t>ENSP00000233072</t>
  </si>
  <si>
    <t>S66F</t>
  </si>
  <si>
    <t>21403</t>
  </si>
  <si>
    <t>21417</t>
  </si>
  <si>
    <t>A743V</t>
  </si>
  <si>
    <t>21423</t>
  </si>
  <si>
    <t>P424R</t>
  </si>
  <si>
    <t>D119E</t>
  </si>
  <si>
    <t>2142</t>
  </si>
  <si>
    <t>DNM2</t>
  </si>
  <si>
    <t>NP_004936.2</t>
  </si>
  <si>
    <t>ENSP00000352721</t>
  </si>
  <si>
    <t>F372S</t>
  </si>
  <si>
    <t>H468R</t>
  </si>
  <si>
    <t>21433</t>
  </si>
  <si>
    <t>A968V</t>
  </si>
  <si>
    <t>21442</t>
  </si>
  <si>
    <t>PRKCI</t>
  </si>
  <si>
    <t>NP_002731.4</t>
  </si>
  <si>
    <t>ENSP00000295797</t>
  </si>
  <si>
    <t>D460N</t>
  </si>
  <si>
    <t>21446</t>
  </si>
  <si>
    <t>R191Q</t>
  </si>
  <si>
    <t>21458</t>
  </si>
  <si>
    <t>UBAP1</t>
  </si>
  <si>
    <t>NP_001164672.1</t>
  </si>
  <si>
    <t>ENSP00000486574</t>
  </si>
  <si>
    <t>N550S</t>
  </si>
  <si>
    <t>21491</t>
  </si>
  <si>
    <t>SON</t>
  </si>
  <si>
    <t>NP_001278340.2</t>
  </si>
  <si>
    <t>ENSP00000371095</t>
  </si>
  <si>
    <t>L1659S</t>
  </si>
  <si>
    <t>21496</t>
  </si>
  <si>
    <t>A494P</t>
  </si>
  <si>
    <t>21501</t>
  </si>
  <si>
    <t>NPHP4</t>
  </si>
  <si>
    <t>NP_055917.1</t>
  </si>
  <si>
    <t>ENSP00000367398</t>
  </si>
  <si>
    <t>21508</t>
  </si>
  <si>
    <t>S251N</t>
  </si>
  <si>
    <t>G549D</t>
  </si>
  <si>
    <t>2150</t>
  </si>
  <si>
    <t>L1360V</t>
  </si>
  <si>
    <t>CFAP53</t>
  </si>
  <si>
    <t>NP_659457.2</t>
  </si>
  <si>
    <t>ENSP00000381553</t>
  </si>
  <si>
    <t>L164P</t>
  </si>
  <si>
    <t>21522</t>
  </si>
  <si>
    <t>ASB2</t>
  </si>
  <si>
    <t>NP_001189358.1</t>
  </si>
  <si>
    <t>ENSP00000451575</t>
  </si>
  <si>
    <t>L625P</t>
  </si>
  <si>
    <t>21552</t>
  </si>
  <si>
    <t>V1431G</t>
  </si>
  <si>
    <t>21557</t>
  </si>
  <si>
    <t>MYH4</t>
  </si>
  <si>
    <t>NP_060003.2</t>
  </si>
  <si>
    <t>ENSP00000255381</t>
  </si>
  <si>
    <t>L666M</t>
  </si>
  <si>
    <t>TPM4</t>
  </si>
  <si>
    <t>NP_001138632.1</t>
  </si>
  <si>
    <t>ENSP00000494125</t>
  </si>
  <si>
    <t>R1629P</t>
  </si>
  <si>
    <t>MEGF9</t>
  </si>
  <si>
    <t>NP_001073966.2</t>
  </si>
  <si>
    <t>ENSP00000363040</t>
  </si>
  <si>
    <t>R10K</t>
  </si>
  <si>
    <t>21569</t>
  </si>
  <si>
    <t>A1315V</t>
  </si>
  <si>
    <t>21572</t>
  </si>
  <si>
    <t>TASOR</t>
  </si>
  <si>
    <t>NP_001106207.1</t>
  </si>
  <si>
    <t>ENSP00000417509</t>
  </si>
  <si>
    <t>N1026H</t>
  </si>
  <si>
    <t>21585</t>
  </si>
  <si>
    <t>MAGEA11</t>
  </si>
  <si>
    <t>NP_005357.2</t>
  </si>
  <si>
    <t>ENSP00000347358</t>
  </si>
  <si>
    <t>E201D</t>
  </si>
  <si>
    <t>21601</t>
  </si>
  <si>
    <t>A731S</t>
  </si>
  <si>
    <t>21623</t>
  </si>
  <si>
    <t>TFPT</t>
  </si>
  <si>
    <t>NP_037474.1</t>
  </si>
  <si>
    <t>ENSP00000375639</t>
  </si>
  <si>
    <t>21627</t>
  </si>
  <si>
    <t>NPC1</t>
  </si>
  <si>
    <t>NP_000262.2</t>
  </si>
  <si>
    <t>ENSP00000269228</t>
  </si>
  <si>
    <t>A1108V</t>
  </si>
  <si>
    <t>21628</t>
  </si>
  <si>
    <t>T188M</t>
  </si>
  <si>
    <t>21638</t>
  </si>
  <si>
    <t>T570I</t>
  </si>
  <si>
    <t>21676</t>
  </si>
  <si>
    <t>21709</t>
  </si>
  <si>
    <t>CARD9</t>
  </si>
  <si>
    <t>NP_434700.2</t>
  </si>
  <si>
    <t>ENSP00000360797</t>
  </si>
  <si>
    <t>R309C</t>
  </si>
  <si>
    <t>21715</t>
  </si>
  <si>
    <t>21718</t>
  </si>
  <si>
    <t>FOXF1</t>
  </si>
  <si>
    <t>NP_001442.2</t>
  </si>
  <si>
    <t>ENSP00000262426</t>
  </si>
  <si>
    <t>G87D</t>
  </si>
  <si>
    <t>21721</t>
  </si>
  <si>
    <t>SCN11A</t>
  </si>
  <si>
    <t>NP_054858.2</t>
  </si>
  <si>
    <t>ENSP00000307599</t>
  </si>
  <si>
    <t>L396P</t>
  </si>
  <si>
    <t>21734</t>
  </si>
  <si>
    <t>T1579A</t>
  </si>
  <si>
    <t>21738</t>
  </si>
  <si>
    <t>C828G</t>
  </si>
  <si>
    <t>21753</t>
  </si>
  <si>
    <t>TMEM82</t>
  </si>
  <si>
    <t>NP_001013663.1</t>
  </si>
  <si>
    <t>ENSP00000364938</t>
  </si>
  <si>
    <t>S340L</t>
  </si>
  <si>
    <t>21756</t>
  </si>
  <si>
    <t>FLT1</t>
  </si>
  <si>
    <t>NP_002010.2</t>
  </si>
  <si>
    <t>ENSP00000282397</t>
  </si>
  <si>
    <t>R1021Q</t>
  </si>
  <si>
    <t>21762</t>
  </si>
  <si>
    <t>R1330W</t>
  </si>
  <si>
    <t>21768</t>
  </si>
  <si>
    <t>G484S</t>
  </si>
  <si>
    <t>21786</t>
  </si>
  <si>
    <t>2178</t>
  </si>
  <si>
    <t>C5orf63</t>
  </si>
  <si>
    <t>NP_001157951.1</t>
  </si>
  <si>
    <t>ENSP00000454153</t>
  </si>
  <si>
    <t>P66A</t>
  </si>
  <si>
    <t>21804</t>
  </si>
  <si>
    <t>SERPINA10</t>
  </si>
  <si>
    <t>NP_001094077.1</t>
  </si>
  <si>
    <t>ENSP00000261994</t>
  </si>
  <si>
    <t>V379I</t>
  </si>
  <si>
    <t>TATDN3</t>
  </si>
  <si>
    <t>NP_001139641.1</t>
  </si>
  <si>
    <t>ENSP00000433755</t>
  </si>
  <si>
    <t>R149H</t>
  </si>
  <si>
    <t>21815</t>
  </si>
  <si>
    <t>H199Y</t>
  </si>
  <si>
    <t>TBC1D25</t>
  </si>
  <si>
    <t>NP_002527.1</t>
  </si>
  <si>
    <t>ENSP00000365962</t>
  </si>
  <si>
    <t>R630C</t>
  </si>
  <si>
    <t>21818</t>
  </si>
  <si>
    <t>DUSP29</t>
  </si>
  <si>
    <t>NP_001003892.1</t>
  </si>
  <si>
    <t>ENSP00000340609</t>
  </si>
  <si>
    <t>D133H</t>
  </si>
  <si>
    <t>PMP22</t>
  </si>
  <si>
    <t>NP_000295.1</t>
  </si>
  <si>
    <t>ENSP00000308937</t>
  </si>
  <si>
    <t>HOXA11</t>
  </si>
  <si>
    <t>NP_005514.1</t>
  </si>
  <si>
    <t>ENSP00000006015</t>
  </si>
  <si>
    <t>A172S</t>
  </si>
  <si>
    <t>21849</t>
  </si>
  <si>
    <t>SNX27</t>
  </si>
  <si>
    <t>NP_112180.4</t>
  </si>
  <si>
    <t>ENSP00000357836</t>
  </si>
  <si>
    <t>V44L</t>
  </si>
  <si>
    <t>21856</t>
  </si>
  <si>
    <t>ZNF287</t>
  </si>
  <si>
    <t>NP_065704.2</t>
  </si>
  <si>
    <t>ENSP00000379169</t>
  </si>
  <si>
    <t>R278K</t>
  </si>
  <si>
    <t>VHL</t>
  </si>
  <si>
    <t>NP_937799.1</t>
  </si>
  <si>
    <t>ENSP00000344757</t>
  </si>
  <si>
    <t>P81R</t>
  </si>
  <si>
    <t>21871</t>
  </si>
  <si>
    <t>NRG1</t>
  </si>
  <si>
    <t>NP_039250.2</t>
  </si>
  <si>
    <t>ENSP00000287842</t>
  </si>
  <si>
    <t>T465M</t>
  </si>
  <si>
    <t>21874</t>
  </si>
  <si>
    <t>I116V</t>
  </si>
  <si>
    <t>RP2</t>
  </si>
  <si>
    <t>NP_008846.2</t>
  </si>
  <si>
    <t>ENSP00000218340</t>
  </si>
  <si>
    <t>S235L</t>
  </si>
  <si>
    <t>21879</t>
  </si>
  <si>
    <t>A391T</t>
  </si>
  <si>
    <t>I91M</t>
  </si>
  <si>
    <t>21910</t>
  </si>
  <si>
    <t>D602G</t>
  </si>
  <si>
    <t>A1043V</t>
  </si>
  <si>
    <t>21943</t>
  </si>
  <si>
    <t>R215Q</t>
  </si>
  <si>
    <t>A273S</t>
  </si>
  <si>
    <t>21967</t>
  </si>
  <si>
    <t>T271N</t>
  </si>
  <si>
    <t>21970</t>
  </si>
  <si>
    <t>B4GALNT4</t>
  </si>
  <si>
    <t>NP_848632.2</t>
  </si>
  <si>
    <t>ENSP00000328277</t>
  </si>
  <si>
    <t>V707I</t>
  </si>
  <si>
    <t>EBF4</t>
  </si>
  <si>
    <t>NP_001103984.1</t>
  </si>
  <si>
    <t>ENSP00000370022</t>
  </si>
  <si>
    <t>R74W</t>
  </si>
  <si>
    <t>21977</t>
  </si>
  <si>
    <t>A59V</t>
  </si>
  <si>
    <t>21980</t>
  </si>
  <si>
    <t>E119G</t>
  </si>
  <si>
    <t>GRIP2</t>
  </si>
  <si>
    <t>NP_001073892.3</t>
  </si>
  <si>
    <t>ENSP00000478352</t>
  </si>
  <si>
    <t>R757W</t>
  </si>
  <si>
    <t>21986</t>
  </si>
  <si>
    <t>E360D</t>
  </si>
  <si>
    <t>21997</t>
  </si>
  <si>
    <t>R1880W</t>
  </si>
  <si>
    <t>22004.s1</t>
  </si>
  <si>
    <t>DARS2</t>
  </si>
  <si>
    <t>NP_060592.2</t>
  </si>
  <si>
    <t>ENSP00000497569</t>
  </si>
  <si>
    <t>C449Y</t>
  </si>
  <si>
    <t>22011</t>
  </si>
  <si>
    <t>Q1155P</t>
  </si>
  <si>
    <t>22015.s1</t>
  </si>
  <si>
    <t>E984K</t>
  </si>
  <si>
    <t>22016.s1</t>
  </si>
  <si>
    <t>FMO3</t>
  </si>
  <si>
    <t>NP_008825.4</t>
  </si>
  <si>
    <t>ENSP00000356729</t>
  </si>
  <si>
    <t>D491E</t>
  </si>
  <si>
    <t>22024.s1</t>
  </si>
  <si>
    <t>T358M</t>
  </si>
  <si>
    <t>IL7</t>
  </si>
  <si>
    <t>NP_000871.1</t>
  </si>
  <si>
    <t>ENSP00000263851</t>
  </si>
  <si>
    <t>N62K</t>
  </si>
  <si>
    <t>22052.s1</t>
  </si>
  <si>
    <t>DMAP1</t>
  </si>
  <si>
    <t>NP_001029195.1</t>
  </si>
  <si>
    <t>ENSP00000312697</t>
  </si>
  <si>
    <t>G427R</t>
  </si>
  <si>
    <t>2205</t>
  </si>
  <si>
    <t>PDE2A</t>
  </si>
  <si>
    <t>NP_001230713.1</t>
  </si>
  <si>
    <t>ENSP00000411657</t>
  </si>
  <si>
    <t>R542L</t>
  </si>
  <si>
    <t>2208</t>
  </si>
  <si>
    <t>G402S</t>
  </si>
  <si>
    <t>22105.s1</t>
  </si>
  <si>
    <t>BRCA1</t>
  </si>
  <si>
    <t>NP_009225.1</t>
  </si>
  <si>
    <t>ENSP00000350283</t>
  </si>
  <si>
    <t>G1788A</t>
  </si>
  <si>
    <t>G1788C</t>
  </si>
  <si>
    <t>22106.s1</t>
  </si>
  <si>
    <t>A142T</t>
  </si>
  <si>
    <t>2213</t>
  </si>
  <si>
    <t>CCS</t>
  </si>
  <si>
    <t>NP_005116.1</t>
  </si>
  <si>
    <t>ENSP00000436318</t>
  </si>
  <si>
    <t>A64V</t>
  </si>
  <si>
    <t>POMT2</t>
  </si>
  <si>
    <t>NP_037514.2</t>
  </si>
  <si>
    <t>ENSP00000261534</t>
  </si>
  <si>
    <t>R588Q</t>
  </si>
  <si>
    <t>22151</t>
  </si>
  <si>
    <t>E625D</t>
  </si>
  <si>
    <t>ODC1</t>
  </si>
  <si>
    <t>NP_002530.1</t>
  </si>
  <si>
    <t>ENSP00000234111</t>
  </si>
  <si>
    <t>A392S</t>
  </si>
  <si>
    <t>K440R</t>
  </si>
  <si>
    <t>S382R</t>
  </si>
  <si>
    <t>22163</t>
  </si>
  <si>
    <t>Y364H</t>
  </si>
  <si>
    <t>2217</t>
  </si>
  <si>
    <t>CD163</t>
  </si>
  <si>
    <t>NP_004235.4</t>
  </si>
  <si>
    <t>ENSP00000352071</t>
  </si>
  <si>
    <t>E656K</t>
  </si>
  <si>
    <t>22182</t>
  </si>
  <si>
    <t>G73R</t>
  </si>
  <si>
    <t>22197</t>
  </si>
  <si>
    <t>PLA2G2F</t>
  </si>
  <si>
    <t>NP_073730.3</t>
  </si>
  <si>
    <t>ENSP00000364243</t>
  </si>
  <si>
    <t>D18N</t>
  </si>
  <si>
    <t>22198.s1</t>
  </si>
  <si>
    <t>DEGS1</t>
  </si>
  <si>
    <t>NP_003667.1</t>
  </si>
  <si>
    <t>ENSP00000316476</t>
  </si>
  <si>
    <t>R7W</t>
  </si>
  <si>
    <t>22211</t>
  </si>
  <si>
    <t>DCP1A</t>
  </si>
  <si>
    <t>NP_060873.4</t>
  </si>
  <si>
    <t>ENSP00000476386</t>
  </si>
  <si>
    <t>L478F</t>
  </si>
  <si>
    <t>A1544T</t>
  </si>
  <si>
    <t>22217</t>
  </si>
  <si>
    <t>CROT</t>
  </si>
  <si>
    <t>NP_001137407.1</t>
  </si>
  <si>
    <t>ENSP00000413575</t>
  </si>
  <si>
    <t>S367N</t>
  </si>
  <si>
    <t>22244</t>
  </si>
  <si>
    <t>T25A</t>
  </si>
  <si>
    <t>22250.s1</t>
  </si>
  <si>
    <t>P830L</t>
  </si>
  <si>
    <t>22252</t>
  </si>
  <si>
    <t>N329S</t>
  </si>
  <si>
    <t>22255</t>
  </si>
  <si>
    <t>22264</t>
  </si>
  <si>
    <t>MASP1</t>
  </si>
  <si>
    <t>NP_624302.1</t>
  </si>
  <si>
    <t>ENSP00000296280</t>
  </si>
  <si>
    <t>G459S</t>
  </si>
  <si>
    <t>22278</t>
  </si>
  <si>
    <t>MAP1S</t>
  </si>
  <si>
    <t>NP_060644.4</t>
  </si>
  <si>
    <t>ENSP00000325313</t>
  </si>
  <si>
    <t>D667E</t>
  </si>
  <si>
    <t>2227</t>
  </si>
  <si>
    <t>P823L</t>
  </si>
  <si>
    <t>22294</t>
  </si>
  <si>
    <t>ASIC5</t>
  </si>
  <si>
    <t>NP_059115.1</t>
  </si>
  <si>
    <t>ENSP00000442477</t>
  </si>
  <si>
    <t>T486N</t>
  </si>
  <si>
    <t>22303</t>
  </si>
  <si>
    <t>CRADD</t>
  </si>
  <si>
    <t>NP_003796.1</t>
  </si>
  <si>
    <t>ENSP00000327647</t>
  </si>
  <si>
    <t>22310</t>
  </si>
  <si>
    <t>E170G</t>
  </si>
  <si>
    <t>22313</t>
  </si>
  <si>
    <t>G189R</t>
  </si>
  <si>
    <t>22314</t>
  </si>
  <si>
    <t>FADS3</t>
  </si>
  <si>
    <t>NP_068373.1</t>
  </si>
  <si>
    <t>ENSP00000278829</t>
  </si>
  <si>
    <t>A73G</t>
  </si>
  <si>
    <t>22325</t>
  </si>
  <si>
    <t>CRTC2</t>
  </si>
  <si>
    <t>NP_859066.1</t>
  </si>
  <si>
    <t>ENSP00000357622</t>
  </si>
  <si>
    <t>T296I</t>
  </si>
  <si>
    <t>KLF4</t>
  </si>
  <si>
    <t>NP_004226.3</t>
  </si>
  <si>
    <t>ENSP00000363804</t>
  </si>
  <si>
    <t>P215L</t>
  </si>
  <si>
    <t>22329</t>
  </si>
  <si>
    <t>PDZD7</t>
  </si>
  <si>
    <t>NP_001182192.1</t>
  </si>
  <si>
    <t>ENSP00000480489</t>
  </si>
  <si>
    <t>P658L</t>
  </si>
  <si>
    <t>2232</t>
  </si>
  <si>
    <t>TOP3A</t>
  </si>
  <si>
    <t>NP_004609.1</t>
  </si>
  <si>
    <t>ENSP00000321636</t>
  </si>
  <si>
    <t>NSD2</t>
  </si>
  <si>
    <t>NP_579877.1</t>
  </si>
  <si>
    <t>ENSP00000372351</t>
  </si>
  <si>
    <t>C720F</t>
  </si>
  <si>
    <t>22334</t>
  </si>
  <si>
    <t>T1093M</t>
  </si>
  <si>
    <t>G200S</t>
  </si>
  <si>
    <t>22337</t>
  </si>
  <si>
    <t>FRK</t>
  </si>
  <si>
    <t>NP_002022.1</t>
  </si>
  <si>
    <t>ENSP00000476145</t>
  </si>
  <si>
    <t>2233</t>
  </si>
  <si>
    <t>MICALL1</t>
  </si>
  <si>
    <t>NP_203744.1</t>
  </si>
  <si>
    <t>ENSP00000215957</t>
  </si>
  <si>
    <t>S148L</t>
  </si>
  <si>
    <t>22342</t>
  </si>
  <si>
    <t>F245L</t>
  </si>
  <si>
    <t>22348</t>
  </si>
  <si>
    <t>BAZ2A</t>
  </si>
  <si>
    <t>NP_038477.2</t>
  </si>
  <si>
    <t>ENSP00000446880</t>
  </si>
  <si>
    <t>E1215K</t>
  </si>
  <si>
    <t>SEC16B</t>
  </si>
  <si>
    <t>NP_149118.2</t>
  </si>
  <si>
    <t>ENSP00000308339</t>
  </si>
  <si>
    <t>A494V</t>
  </si>
  <si>
    <t>CRYZL2P-SEC16B</t>
  </si>
  <si>
    <t>NP_001343435.1</t>
  </si>
  <si>
    <t>P250S</t>
  </si>
  <si>
    <t>22360</t>
  </si>
  <si>
    <t>E347Q</t>
  </si>
  <si>
    <t>22368</t>
  </si>
  <si>
    <t>R418Q</t>
  </si>
  <si>
    <t>22374</t>
  </si>
  <si>
    <t>ADRM1</t>
  </si>
  <si>
    <t>NP_008933.2</t>
  </si>
  <si>
    <t>ENSP00000253003</t>
  </si>
  <si>
    <t>V276I</t>
  </si>
  <si>
    <t>22377</t>
  </si>
  <si>
    <t>Y218C</t>
  </si>
  <si>
    <t>CPSF1</t>
  </si>
  <si>
    <t>NP_037423.2</t>
  </si>
  <si>
    <t>ENSP00000484669</t>
  </si>
  <si>
    <t>R409H</t>
  </si>
  <si>
    <t>22381</t>
  </si>
  <si>
    <t>G961D</t>
  </si>
  <si>
    <t>22469</t>
  </si>
  <si>
    <t>PPP1R3B</t>
  </si>
  <si>
    <t>NP_001188258.1</t>
  </si>
  <si>
    <t>ENSP00000428642</t>
  </si>
  <si>
    <t>D87A</t>
  </si>
  <si>
    <t>22475</t>
  </si>
  <si>
    <t>PLEKHA8</t>
  </si>
  <si>
    <t>NP_116028.1</t>
  </si>
  <si>
    <t>ENSP00000258679</t>
  </si>
  <si>
    <t>K38E</t>
  </si>
  <si>
    <t>22488</t>
  </si>
  <si>
    <t>UCKL1</t>
  </si>
  <si>
    <t>NP_060329.2</t>
  </si>
  <si>
    <t>ENSP00000346155</t>
  </si>
  <si>
    <t>22494</t>
  </si>
  <si>
    <t>CBFA2T3</t>
  </si>
  <si>
    <t>NP_005178.4</t>
  </si>
  <si>
    <t>ENSP00000268679</t>
  </si>
  <si>
    <t>R524H</t>
  </si>
  <si>
    <t>CHCHD2</t>
  </si>
  <si>
    <t>NP_057223.1</t>
  </si>
  <si>
    <t>ENSP00000378812</t>
  </si>
  <si>
    <t>G149R</t>
  </si>
  <si>
    <t>22497</t>
  </si>
  <si>
    <t>E1071A</t>
  </si>
  <si>
    <t>22509</t>
  </si>
  <si>
    <t>E707G</t>
  </si>
  <si>
    <t>22512</t>
  </si>
  <si>
    <t>SOX13</t>
  </si>
  <si>
    <t>NP_005677.2</t>
  </si>
  <si>
    <t>ENSP00000356172</t>
  </si>
  <si>
    <t>V503M</t>
  </si>
  <si>
    <t>S696P</t>
  </si>
  <si>
    <t>22515</t>
  </si>
  <si>
    <t>22529</t>
  </si>
  <si>
    <t>GARRE1</t>
  </si>
  <si>
    <t>NP_055501.2</t>
  </si>
  <si>
    <t>ENSP00000299505</t>
  </si>
  <si>
    <t>F17L</t>
  </si>
  <si>
    <t>TP53INP1</t>
  </si>
  <si>
    <t>NP_150601.1</t>
  </si>
  <si>
    <t>ENSP00000344215</t>
  </si>
  <si>
    <t>22532</t>
  </si>
  <si>
    <t>SRBD1</t>
  </si>
  <si>
    <t>NP_060549.4</t>
  </si>
  <si>
    <t>ENSP00000263736</t>
  </si>
  <si>
    <t>S697T</t>
  </si>
  <si>
    <t>AGMO</t>
  </si>
  <si>
    <t>NP_001004320.1</t>
  </si>
  <si>
    <t>ENSP00000341662</t>
  </si>
  <si>
    <t>G15R</t>
  </si>
  <si>
    <t>22546</t>
  </si>
  <si>
    <t>EXD1</t>
  </si>
  <si>
    <t>NP_001273370.1</t>
  </si>
  <si>
    <t>ENSP00000415056</t>
  </si>
  <si>
    <t>A197T</t>
  </si>
  <si>
    <t>22549</t>
  </si>
  <si>
    <t>V687L</t>
  </si>
  <si>
    <t>P175S</t>
  </si>
  <si>
    <t>22552</t>
  </si>
  <si>
    <t>22555</t>
  </si>
  <si>
    <t>TUT4</t>
  </si>
  <si>
    <t>NP_001009881.1</t>
  </si>
  <si>
    <t>ENSP00000257177</t>
  </si>
  <si>
    <t>S228G</t>
  </si>
  <si>
    <t>LRRTM4</t>
  </si>
  <si>
    <t>NP_001128217.1</t>
  </si>
  <si>
    <t>ENSP00000387297</t>
  </si>
  <si>
    <t>R227H</t>
  </si>
  <si>
    <t>22558</t>
  </si>
  <si>
    <t>I760M</t>
  </si>
  <si>
    <t>22566</t>
  </si>
  <si>
    <t>LINGO4</t>
  </si>
  <si>
    <t>NP_001004432.1</t>
  </si>
  <si>
    <t>ENSP00000357810</t>
  </si>
  <si>
    <t>G429R</t>
  </si>
  <si>
    <t>22569</t>
  </si>
  <si>
    <t>L157P</t>
  </si>
  <si>
    <t>FAM118A</t>
  </si>
  <si>
    <t>NP_001098065.1</t>
  </si>
  <si>
    <t>ENSP00000216214</t>
  </si>
  <si>
    <t>N148H</t>
  </si>
  <si>
    <t>22575</t>
  </si>
  <si>
    <t>R163K</t>
  </si>
  <si>
    <t>22579</t>
  </si>
  <si>
    <t>ANAPC5</t>
  </si>
  <si>
    <t>NP_057321.2</t>
  </si>
  <si>
    <t>ENSP00000261819</t>
  </si>
  <si>
    <t>Q742K</t>
  </si>
  <si>
    <t>22583</t>
  </si>
  <si>
    <t>ELP2</t>
  </si>
  <si>
    <t>NP_001229804.1</t>
  </si>
  <si>
    <t>ENSP00000414851</t>
  </si>
  <si>
    <t>S739C</t>
  </si>
  <si>
    <t>22596</t>
  </si>
  <si>
    <t>ACOT11</t>
  </si>
  <si>
    <t>NP_056362.1</t>
  </si>
  <si>
    <t>ENSP00000360366</t>
  </si>
  <si>
    <t>R219H</t>
  </si>
  <si>
    <t>22618</t>
  </si>
  <si>
    <t>M489V</t>
  </si>
  <si>
    <t>L196Q</t>
  </si>
  <si>
    <t>22623</t>
  </si>
  <si>
    <t>H405Y</t>
  </si>
  <si>
    <t>22629</t>
  </si>
  <si>
    <t>APOL6</t>
  </si>
  <si>
    <t>NP_085144.1</t>
  </si>
  <si>
    <t>ENSP00000386280</t>
  </si>
  <si>
    <t>S133F</t>
  </si>
  <si>
    <t>HDAC6</t>
  </si>
  <si>
    <t>NP_006035.2</t>
  </si>
  <si>
    <t>ENSP00000334061</t>
  </si>
  <si>
    <t>N494I</t>
  </si>
  <si>
    <t>2262</t>
  </si>
  <si>
    <t>CIDEB</t>
  </si>
  <si>
    <t>NP_001305736.1</t>
  </si>
  <si>
    <t>ENSP00000337731</t>
  </si>
  <si>
    <t>T74N</t>
  </si>
  <si>
    <t>22632</t>
  </si>
  <si>
    <t>A345D</t>
  </si>
  <si>
    <t>22669</t>
  </si>
  <si>
    <t>C298S</t>
  </si>
  <si>
    <t>ERN2</t>
  </si>
  <si>
    <t>NP_150296.4</t>
  </si>
  <si>
    <t>ENSP00000256797</t>
  </si>
  <si>
    <t>G444E</t>
  </si>
  <si>
    <t>22677</t>
  </si>
  <si>
    <t>SPATS2L</t>
  </si>
  <si>
    <t>NP_001269673.1</t>
  </si>
  <si>
    <t>ENSP00000482515</t>
  </si>
  <si>
    <t>R498H</t>
  </si>
  <si>
    <t>22680</t>
  </si>
  <si>
    <t>V416M</t>
  </si>
  <si>
    <t>227-10-113204</t>
  </si>
  <si>
    <t>ZNF280D</t>
  </si>
  <si>
    <t>NP_001275517.1</t>
  </si>
  <si>
    <t>ENSP00000267807</t>
  </si>
  <si>
    <t>Y93C</t>
  </si>
  <si>
    <t>AMH</t>
  </si>
  <si>
    <t>NP_000470.3</t>
  </si>
  <si>
    <t>ENSP00000221496</t>
  </si>
  <si>
    <t>R116W</t>
  </si>
  <si>
    <t>MED10</t>
  </si>
  <si>
    <t>NP_115662.2</t>
  </si>
  <si>
    <t>ENSP00000255764</t>
  </si>
  <si>
    <t>22701</t>
  </si>
  <si>
    <t>KEL</t>
  </si>
  <si>
    <t>NP_000411.1</t>
  </si>
  <si>
    <t>ENSP00000347409</t>
  </si>
  <si>
    <t>R14H</t>
  </si>
  <si>
    <t>22725</t>
  </si>
  <si>
    <t>RPS9</t>
  </si>
  <si>
    <t>NP_001308633.1</t>
  </si>
  <si>
    <t>ENSP00000302896</t>
  </si>
  <si>
    <t>22732</t>
  </si>
  <si>
    <t>VAMP2</t>
  </si>
  <si>
    <t>NP_055047.2</t>
  </si>
  <si>
    <t>ENSP00000314214</t>
  </si>
  <si>
    <t>R56L</t>
  </si>
  <si>
    <t>22738</t>
  </si>
  <si>
    <t>BANK1</t>
  </si>
  <si>
    <t>NP_060405.5</t>
  </si>
  <si>
    <t>ENSP00000320509</t>
  </si>
  <si>
    <t>I184T</t>
  </si>
  <si>
    <t>2273</t>
  </si>
  <si>
    <t>V670M</t>
  </si>
  <si>
    <t>PPA2</t>
  </si>
  <si>
    <t>NP_789845.1</t>
  </si>
  <si>
    <t>ENSP00000343885</t>
  </si>
  <si>
    <t>I168T</t>
  </si>
  <si>
    <t>22741</t>
  </si>
  <si>
    <t>RNF165</t>
  </si>
  <si>
    <t>NP_689683.2</t>
  </si>
  <si>
    <t>ENSP00000269439</t>
  </si>
  <si>
    <t>L342V</t>
  </si>
  <si>
    <t>22749</t>
  </si>
  <si>
    <t>G65D</t>
  </si>
  <si>
    <t>22758</t>
  </si>
  <si>
    <t>PCGF2</t>
  </si>
  <si>
    <t>NP_009075.1</t>
  </si>
  <si>
    <t>ENSP00000482815</t>
  </si>
  <si>
    <t>P65L</t>
  </si>
  <si>
    <t>22793</t>
  </si>
  <si>
    <t>STAT2</t>
  </si>
  <si>
    <t>NP_005410.1</t>
  </si>
  <si>
    <t>ENSP00000315768</t>
  </si>
  <si>
    <t>R92Q</t>
  </si>
  <si>
    <t>R180H</t>
  </si>
  <si>
    <t>22805</t>
  </si>
  <si>
    <t>SNX8</t>
  </si>
  <si>
    <t>NP_037453.1</t>
  </si>
  <si>
    <t>ENSP00000222990</t>
  </si>
  <si>
    <t>D75V</t>
  </si>
  <si>
    <t>22817</t>
  </si>
  <si>
    <t>G1141R</t>
  </si>
  <si>
    <t>2281</t>
  </si>
  <si>
    <t>Q203R</t>
  </si>
  <si>
    <t>R216C</t>
  </si>
  <si>
    <t>22820</t>
  </si>
  <si>
    <t>R80L</t>
  </si>
  <si>
    <t>D410G</t>
  </si>
  <si>
    <t>22823</t>
  </si>
  <si>
    <t>CNOT11</t>
  </si>
  <si>
    <t>NP_060016.3</t>
  </si>
  <si>
    <t>ENSP00000289382</t>
  </si>
  <si>
    <t>N143S</t>
  </si>
  <si>
    <t>22829</t>
  </si>
  <si>
    <t>22833</t>
  </si>
  <si>
    <t>MPP3</t>
  </si>
  <si>
    <t>NP_001923.2</t>
  </si>
  <si>
    <t>ENSP00000381425</t>
  </si>
  <si>
    <t>A82T</t>
  </si>
  <si>
    <t>A851T</t>
  </si>
  <si>
    <t>ITPKC</t>
  </si>
  <si>
    <t>NP_079470.1</t>
  </si>
  <si>
    <t>ENSP00000263370</t>
  </si>
  <si>
    <t>R432C</t>
  </si>
  <si>
    <t>22844</t>
  </si>
  <si>
    <t>ARVCF</t>
  </si>
  <si>
    <t>NP_001661.1</t>
  </si>
  <si>
    <t>ENSP00000263207</t>
  </si>
  <si>
    <t>R418C</t>
  </si>
  <si>
    <t>OSTF1</t>
  </si>
  <si>
    <t>NP_036515.4</t>
  </si>
  <si>
    <t>ENSP00000340836</t>
  </si>
  <si>
    <t>N137D</t>
  </si>
  <si>
    <t>22851</t>
  </si>
  <si>
    <t>PAPLN</t>
  </si>
  <si>
    <t>NP_775733.3</t>
  </si>
  <si>
    <t>ENSP00000345395</t>
  </si>
  <si>
    <t>A764T</t>
  </si>
  <si>
    <t>CDC20</t>
  </si>
  <si>
    <t>NP_001246.2</t>
  </si>
  <si>
    <t>ENSP00000308450</t>
  </si>
  <si>
    <t>L414F</t>
  </si>
  <si>
    <t>22873</t>
  </si>
  <si>
    <t>S896I</t>
  </si>
  <si>
    <t>22887</t>
  </si>
  <si>
    <t>G36V</t>
  </si>
  <si>
    <t>22894</t>
  </si>
  <si>
    <t>Y347C</t>
  </si>
  <si>
    <t>22897</t>
  </si>
  <si>
    <t>UBE3B</t>
  </si>
  <si>
    <t>NP_569733.2</t>
  </si>
  <si>
    <t>ENSP00000340596</t>
  </si>
  <si>
    <t>G506R</t>
  </si>
  <si>
    <t>H260Q</t>
  </si>
  <si>
    <t>2289</t>
  </si>
  <si>
    <t>CTU2</t>
  </si>
  <si>
    <t>NP_001012777.1</t>
  </si>
  <si>
    <t>ENSP00000388320</t>
  </si>
  <si>
    <t>E253K</t>
  </si>
  <si>
    <t>22911</t>
  </si>
  <si>
    <t>RAB3A</t>
  </si>
  <si>
    <t>NP_002857.1</t>
  </si>
  <si>
    <t>ENSP00000222256</t>
  </si>
  <si>
    <t>22918</t>
  </si>
  <si>
    <t>FURIN</t>
  </si>
  <si>
    <t>NP_001276752.1</t>
  </si>
  <si>
    <t>ENSP00000484952</t>
  </si>
  <si>
    <t>22927</t>
  </si>
  <si>
    <t>OR2C3</t>
  </si>
  <si>
    <t>NP_932340.4</t>
  </si>
  <si>
    <t>ENSP00000493385</t>
  </si>
  <si>
    <t>G312S</t>
  </si>
  <si>
    <t>R388W</t>
  </si>
  <si>
    <t>22949</t>
  </si>
  <si>
    <t>IKZF4</t>
  </si>
  <si>
    <t>NP_071910.3</t>
  </si>
  <si>
    <t>ENSP00000448419</t>
  </si>
  <si>
    <t>ANKRD13B</t>
  </si>
  <si>
    <t>NP_689558.4</t>
  </si>
  <si>
    <t>ENSP00000378328</t>
  </si>
  <si>
    <t>G488R</t>
  </si>
  <si>
    <t>RAD54L</t>
  </si>
  <si>
    <t>NP_003570.2</t>
  </si>
  <si>
    <t>ENSP00000361043</t>
  </si>
  <si>
    <t>A585D</t>
  </si>
  <si>
    <t>22985</t>
  </si>
  <si>
    <t>SLC35D3</t>
  </si>
  <si>
    <t>NP_001008783.1</t>
  </si>
  <si>
    <t>ENSP00000333591</t>
  </si>
  <si>
    <t>K301N</t>
  </si>
  <si>
    <t>S825R</t>
  </si>
  <si>
    <t>22988</t>
  </si>
  <si>
    <t>EXOC3L1</t>
  </si>
  <si>
    <t>NP_848611.2</t>
  </si>
  <si>
    <t>ENSP00000325674</t>
  </si>
  <si>
    <t>A520T</t>
  </si>
  <si>
    <t>LENG1</t>
  </si>
  <si>
    <t>NP_077292.2</t>
  </si>
  <si>
    <t>ENSP00000222224</t>
  </si>
  <si>
    <t>E24D</t>
  </si>
  <si>
    <t>NPHP1</t>
  </si>
  <si>
    <t>NP_000263.2</t>
  </si>
  <si>
    <t>ENSP00000313169</t>
  </si>
  <si>
    <t>R560T</t>
  </si>
  <si>
    <t>22991</t>
  </si>
  <si>
    <t>RBM26</t>
  </si>
  <si>
    <t>NP_001273560.1</t>
  </si>
  <si>
    <t>ENSP00000483408</t>
  </si>
  <si>
    <t>I105R</t>
  </si>
  <si>
    <t>22999</t>
  </si>
  <si>
    <t>NFKB1</t>
  </si>
  <si>
    <t>NP_003989.2</t>
  </si>
  <si>
    <t>ENSP00000226574</t>
  </si>
  <si>
    <t>S904L</t>
  </si>
  <si>
    <t>23008</t>
  </si>
  <si>
    <t>LTN1</t>
  </si>
  <si>
    <t>NP_056380.3</t>
  </si>
  <si>
    <t>ENSP00000354977</t>
  </si>
  <si>
    <t>L597F</t>
  </si>
  <si>
    <t>23022</t>
  </si>
  <si>
    <t>V979M</t>
  </si>
  <si>
    <t>23033</t>
  </si>
  <si>
    <t>2303</t>
  </si>
  <si>
    <t>STK35</t>
  </si>
  <si>
    <t>NP_543026.2</t>
  </si>
  <si>
    <t>ENSP00000370891</t>
  </si>
  <si>
    <t>N354S</t>
  </si>
  <si>
    <t>23044</t>
  </si>
  <si>
    <t>SIM2</t>
  </si>
  <si>
    <t>NP_005060.1</t>
  </si>
  <si>
    <t>ENSP00000290399</t>
  </si>
  <si>
    <t>G174D</t>
  </si>
  <si>
    <t>23056</t>
  </si>
  <si>
    <t>D339H</t>
  </si>
  <si>
    <t>REV1</t>
  </si>
  <si>
    <t>NP_057400.1</t>
  </si>
  <si>
    <t>ENSP00000258428</t>
  </si>
  <si>
    <t>Y55F</t>
  </si>
  <si>
    <t>2306</t>
  </si>
  <si>
    <t>23079</t>
  </si>
  <si>
    <t>VPS51</t>
  </si>
  <si>
    <t>NP_037397.2</t>
  </si>
  <si>
    <t>ENSP00000279281</t>
  </si>
  <si>
    <t>G782D</t>
  </si>
  <si>
    <t>2309</t>
  </si>
  <si>
    <t>RHOBTB3</t>
  </si>
  <si>
    <t>NP_055714.3</t>
  </si>
  <si>
    <t>ENSP00000369318</t>
  </si>
  <si>
    <t>D113V</t>
  </si>
  <si>
    <t>23101</t>
  </si>
  <si>
    <t>WDR45B</t>
  </si>
  <si>
    <t>NP_062559.2</t>
  </si>
  <si>
    <t>ENSP00000376139</t>
  </si>
  <si>
    <t>H251P</t>
  </si>
  <si>
    <t>23104</t>
  </si>
  <si>
    <t>MYH7</t>
  </si>
  <si>
    <t>NP_000248.2</t>
  </si>
  <si>
    <t>ENSP00000347507</t>
  </si>
  <si>
    <t>T604A</t>
  </si>
  <si>
    <t>23116</t>
  </si>
  <si>
    <t>F258I</t>
  </si>
  <si>
    <t>23129</t>
  </si>
  <si>
    <t>T397M</t>
  </si>
  <si>
    <t>FHOD3</t>
  </si>
  <si>
    <t>NP_079411.2</t>
  </si>
  <si>
    <t>ENSP00000257209</t>
  </si>
  <si>
    <t>Q807H</t>
  </si>
  <si>
    <t>23130</t>
  </si>
  <si>
    <t>I431N</t>
  </si>
  <si>
    <t>SLC9A9</t>
  </si>
  <si>
    <t>NP_775924.1</t>
  </si>
  <si>
    <t>ENSP00000320246</t>
  </si>
  <si>
    <t>A372V</t>
  </si>
  <si>
    <t>23163</t>
  </si>
  <si>
    <t>GPD1</t>
  </si>
  <si>
    <t>NP_005267.2</t>
  </si>
  <si>
    <t>ENSP00000301149</t>
  </si>
  <si>
    <t>M116R</t>
  </si>
  <si>
    <t>23167</t>
  </si>
  <si>
    <t>SSRP1</t>
  </si>
  <si>
    <t>NP_003137.1</t>
  </si>
  <si>
    <t>ENSP00000278412</t>
  </si>
  <si>
    <t>K640T</t>
  </si>
  <si>
    <t>23177</t>
  </si>
  <si>
    <t>R699W</t>
  </si>
  <si>
    <t>M74V</t>
  </si>
  <si>
    <t>23217</t>
  </si>
  <si>
    <t>AGBL3</t>
  </si>
  <si>
    <t>NP_848658.3</t>
  </si>
  <si>
    <t>ENSP00000388275</t>
  </si>
  <si>
    <t>A131D</t>
  </si>
  <si>
    <t>23262</t>
  </si>
  <si>
    <t>ETF1</t>
  </si>
  <si>
    <t>NP_004721.1</t>
  </si>
  <si>
    <t>ENSP00000353741</t>
  </si>
  <si>
    <t>R192C</t>
  </si>
  <si>
    <t>23274</t>
  </si>
  <si>
    <t>OR7E24</t>
  </si>
  <si>
    <t>NP_001073404.1</t>
  </si>
  <si>
    <t>ENSP00000387523</t>
  </si>
  <si>
    <t>D209N</t>
  </si>
  <si>
    <t>TTC3</t>
  </si>
  <si>
    <t>NP_001001894.1</t>
  </si>
  <si>
    <t>ENSP00000408456</t>
  </si>
  <si>
    <t>L285F</t>
  </si>
  <si>
    <t>23292</t>
  </si>
  <si>
    <t>TATDN2</t>
  </si>
  <si>
    <t>NP_055575.3</t>
  </si>
  <si>
    <t>ENSP00000408736</t>
  </si>
  <si>
    <t>T233N</t>
  </si>
  <si>
    <t>MYLK</t>
  </si>
  <si>
    <t>NP_444253.3</t>
  </si>
  <si>
    <t>ENSP00000353452</t>
  </si>
  <si>
    <t>23295</t>
  </si>
  <si>
    <t>S41T</t>
  </si>
  <si>
    <t>ZRANB2</t>
  </si>
  <si>
    <t>NP_976225.1</t>
  </si>
  <si>
    <t>ENSP00000359958</t>
  </si>
  <si>
    <t>N78S</t>
  </si>
  <si>
    <t>2329</t>
  </si>
  <si>
    <t>M1481K</t>
  </si>
  <si>
    <t>23302</t>
  </si>
  <si>
    <t>AOC3</t>
  </si>
  <si>
    <t>NP_003725.1</t>
  </si>
  <si>
    <t>ENSP00000312326</t>
  </si>
  <si>
    <t>F625C</t>
  </si>
  <si>
    <t>23313</t>
  </si>
  <si>
    <t>TCF20</t>
  </si>
  <si>
    <t>NP_005641.1</t>
  </si>
  <si>
    <t>ENSP00000352463</t>
  </si>
  <si>
    <t>E1958K</t>
  </si>
  <si>
    <t>23321</t>
  </si>
  <si>
    <t>T78A</t>
  </si>
  <si>
    <t>23322</t>
  </si>
  <si>
    <t>Q770K</t>
  </si>
  <si>
    <t>23324</t>
  </si>
  <si>
    <t>ADRA1A</t>
  </si>
  <si>
    <t>NP_000671.2</t>
  </si>
  <si>
    <t>ENSP00000369947</t>
  </si>
  <si>
    <t>K219N</t>
  </si>
  <si>
    <t>23326</t>
  </si>
  <si>
    <t>CERCAM</t>
  </si>
  <si>
    <t>NP_057258.3</t>
  </si>
  <si>
    <t>ENSP00000361929</t>
  </si>
  <si>
    <t>2332</t>
  </si>
  <si>
    <t>R166L</t>
  </si>
  <si>
    <t>23350</t>
  </si>
  <si>
    <t>PXDNL</t>
  </si>
  <si>
    <t>NP_653252.4</t>
  </si>
  <si>
    <t>ENSP00000348645</t>
  </si>
  <si>
    <t>D427V</t>
  </si>
  <si>
    <t>A356T</t>
  </si>
  <si>
    <t>23414</t>
  </si>
  <si>
    <t>E311K</t>
  </si>
  <si>
    <t>TSHZ3</t>
  </si>
  <si>
    <t>NP_065907.2</t>
  </si>
  <si>
    <t>ENSP00000240587</t>
  </si>
  <si>
    <t>P637L</t>
  </si>
  <si>
    <t>SF3A1</t>
  </si>
  <si>
    <t>NP_005868.1</t>
  </si>
  <si>
    <t>ENSP00000215793</t>
  </si>
  <si>
    <t>G478S</t>
  </si>
  <si>
    <t>23417</t>
  </si>
  <si>
    <t>R856Q</t>
  </si>
  <si>
    <t>2343</t>
  </si>
  <si>
    <t>T1143M</t>
  </si>
  <si>
    <t>23442</t>
  </si>
  <si>
    <t>P522L</t>
  </si>
  <si>
    <t>23451</t>
  </si>
  <si>
    <t>T362I</t>
  </si>
  <si>
    <t>23454</t>
  </si>
  <si>
    <t>NCOA2</t>
  </si>
  <si>
    <t>NP_001308632.1</t>
  </si>
  <si>
    <t>ENSP00000399968</t>
  </si>
  <si>
    <t>I757T</t>
  </si>
  <si>
    <t>23465</t>
  </si>
  <si>
    <t>S360F</t>
  </si>
  <si>
    <t>T277P</t>
  </si>
  <si>
    <t>23474</t>
  </si>
  <si>
    <t>OR6C75</t>
  </si>
  <si>
    <t>NP_001005497.1</t>
  </si>
  <si>
    <t>ENSP00000493430</t>
  </si>
  <si>
    <t>L12P</t>
  </si>
  <si>
    <t>SNAP25</t>
  </si>
  <si>
    <t>NP_570824.1</t>
  </si>
  <si>
    <t>ENSP00000254976</t>
  </si>
  <si>
    <t>R135H</t>
  </si>
  <si>
    <t>K929R</t>
  </si>
  <si>
    <t>CTNNAL1</t>
  </si>
  <si>
    <t>NP_003789.1</t>
  </si>
  <si>
    <t>ENSP00000320434</t>
  </si>
  <si>
    <t>M716K</t>
  </si>
  <si>
    <t>23492</t>
  </si>
  <si>
    <t>R1220H</t>
  </si>
  <si>
    <t>A1201E</t>
  </si>
  <si>
    <t>23496</t>
  </si>
  <si>
    <t>OR8G5</t>
  </si>
  <si>
    <t>NP_001005198.2</t>
  </si>
  <si>
    <t>ENSP00000493127</t>
  </si>
  <si>
    <t>F103Y</t>
  </si>
  <si>
    <t>TMPRSS11F</t>
  </si>
  <si>
    <t>NP_997290.2</t>
  </si>
  <si>
    <t>ENSP00000348639</t>
  </si>
  <si>
    <t>Q158K</t>
  </si>
  <si>
    <t>23502</t>
  </si>
  <si>
    <t>H945R</t>
  </si>
  <si>
    <t>23523</t>
  </si>
  <si>
    <t>LTK</t>
  </si>
  <si>
    <t>NP_002335.2</t>
  </si>
  <si>
    <t>ENSP00000263800</t>
  </si>
  <si>
    <t>R606W</t>
  </si>
  <si>
    <t>23531</t>
  </si>
  <si>
    <t>EIF5A</t>
  </si>
  <si>
    <t>NP_001137232.1</t>
  </si>
  <si>
    <t>ENSP00000336702</t>
  </si>
  <si>
    <t>I165N</t>
  </si>
  <si>
    <t>23554</t>
  </si>
  <si>
    <t>PPEF2</t>
  </si>
  <si>
    <t>NP_006230.2</t>
  </si>
  <si>
    <t>ENSP00000286719</t>
  </si>
  <si>
    <t>V585I</t>
  </si>
  <si>
    <t>GARIN3</t>
  </si>
  <si>
    <t>NP_570969.2</t>
  </si>
  <si>
    <t>ENSP00000305596</t>
  </si>
  <si>
    <t>A464V</t>
  </si>
  <si>
    <t>23559</t>
  </si>
  <si>
    <t>G528S</t>
  </si>
  <si>
    <t>23564</t>
  </si>
  <si>
    <t>ATG16L1</t>
  </si>
  <si>
    <t>NP_060444.3</t>
  </si>
  <si>
    <t>ENSP00000375875</t>
  </si>
  <si>
    <t>V576A</t>
  </si>
  <si>
    <t>ATG7</t>
  </si>
  <si>
    <t>NP_006386.1</t>
  </si>
  <si>
    <t>ENSP00000346437</t>
  </si>
  <si>
    <t>N369S</t>
  </si>
  <si>
    <t>SLC35B3</t>
  </si>
  <si>
    <t>NP_001136013.1</t>
  </si>
  <si>
    <t>ENSP00000496368</t>
  </si>
  <si>
    <t>M70I</t>
  </si>
  <si>
    <t>23569</t>
  </si>
  <si>
    <t>23573</t>
  </si>
  <si>
    <t>H291N</t>
  </si>
  <si>
    <t>23583</t>
  </si>
  <si>
    <t>23594</t>
  </si>
  <si>
    <t>PILRA</t>
  </si>
  <si>
    <t>NP_840056.1</t>
  </si>
  <si>
    <t>ENSP00000340109</t>
  </si>
  <si>
    <t>23611</t>
  </si>
  <si>
    <t>E626G</t>
  </si>
  <si>
    <t>23614</t>
  </si>
  <si>
    <t>HMG20B</t>
  </si>
  <si>
    <t>NP_006330.2</t>
  </si>
  <si>
    <t>ENSP00000328269</t>
  </si>
  <si>
    <t>L169V</t>
  </si>
  <si>
    <t>CDH4</t>
  </si>
  <si>
    <t>NP_001785.2</t>
  </si>
  <si>
    <t>ENSP00000484928</t>
  </si>
  <si>
    <t>E96K</t>
  </si>
  <si>
    <t>23626</t>
  </si>
  <si>
    <t>R161Q</t>
  </si>
  <si>
    <t>23632</t>
  </si>
  <si>
    <t>Y1570C</t>
  </si>
  <si>
    <t>23643</t>
  </si>
  <si>
    <t>R22C</t>
  </si>
  <si>
    <t>23654</t>
  </si>
  <si>
    <t>R665C</t>
  </si>
  <si>
    <t>STK39</t>
  </si>
  <si>
    <t>NP_037365.2</t>
  </si>
  <si>
    <t>ENSP00000348278</t>
  </si>
  <si>
    <t>A446T</t>
  </si>
  <si>
    <t>2366</t>
  </si>
  <si>
    <t>R987G</t>
  </si>
  <si>
    <t>23673</t>
  </si>
  <si>
    <t>TBX5</t>
  </si>
  <si>
    <t>NP_000183.2</t>
  </si>
  <si>
    <t>ENSP00000309913</t>
  </si>
  <si>
    <t>F84L</t>
  </si>
  <si>
    <t>23676</t>
  </si>
  <si>
    <t>PRX</t>
  </si>
  <si>
    <t>NP_870998.2</t>
  </si>
  <si>
    <t>ENSP00000326018</t>
  </si>
  <si>
    <t>E1235K</t>
  </si>
  <si>
    <t>DNER</t>
  </si>
  <si>
    <t>NP_620711.3</t>
  </si>
  <si>
    <t>ENSP00000345229</t>
  </si>
  <si>
    <t>P180Q</t>
  </si>
  <si>
    <t>23679</t>
  </si>
  <si>
    <t>R289W</t>
  </si>
  <si>
    <t>23685</t>
  </si>
  <si>
    <t>RPP30</t>
  </si>
  <si>
    <t>NP_001098016.1</t>
  </si>
  <si>
    <t>ENSP00000389182</t>
  </si>
  <si>
    <t>H27Y</t>
  </si>
  <si>
    <t>23692</t>
  </si>
  <si>
    <t>NFIC</t>
  </si>
  <si>
    <t>NP_001231931.1</t>
  </si>
  <si>
    <t>ENSP00000396843</t>
  </si>
  <si>
    <t>P423L</t>
  </si>
  <si>
    <t>23698</t>
  </si>
  <si>
    <t>R76W</t>
  </si>
  <si>
    <t>2370</t>
  </si>
  <si>
    <t>TNIP1</t>
  </si>
  <si>
    <t>NP_001239314.1</t>
  </si>
  <si>
    <t>ENSP00000374029</t>
  </si>
  <si>
    <t>A547D</t>
  </si>
  <si>
    <t>23723</t>
  </si>
  <si>
    <t>CLEC10A</t>
  </si>
  <si>
    <t>NP_878910.1</t>
  </si>
  <si>
    <t>ENSP00000254868</t>
  </si>
  <si>
    <t>K212N</t>
  </si>
  <si>
    <t>23729</t>
  </si>
  <si>
    <t>TLCD2</t>
  </si>
  <si>
    <t>NP_001157879.1</t>
  </si>
  <si>
    <t>ENSP00000331965</t>
  </si>
  <si>
    <t>R36G</t>
  </si>
  <si>
    <t>23734</t>
  </si>
  <si>
    <t>UBR2</t>
  </si>
  <si>
    <t>NP_056070.1</t>
  </si>
  <si>
    <t>ENSP00000361990</t>
  </si>
  <si>
    <t>P56R</t>
  </si>
  <si>
    <t>2373</t>
  </si>
  <si>
    <t>2376</t>
  </si>
  <si>
    <t>K629N</t>
  </si>
  <si>
    <t>2382</t>
  </si>
  <si>
    <t>P869S</t>
  </si>
  <si>
    <t>2385</t>
  </si>
  <si>
    <t>RUNDC3A</t>
  </si>
  <si>
    <t>NP_001138297.1</t>
  </si>
  <si>
    <t>ENSP00000410862</t>
  </si>
  <si>
    <t>D230E</t>
  </si>
  <si>
    <t>MAP4K4</t>
  </si>
  <si>
    <t>NP_663719.2</t>
  </si>
  <si>
    <t>ENSP00000343658</t>
  </si>
  <si>
    <t>R152W</t>
  </si>
  <si>
    <t>23871</t>
  </si>
  <si>
    <t>TPPP2</t>
  </si>
  <si>
    <t>NP_776245.2</t>
  </si>
  <si>
    <t>ENSP00000317595</t>
  </si>
  <si>
    <t>K168T</t>
  </si>
  <si>
    <t>23887</t>
  </si>
  <si>
    <t>PFN2</t>
  </si>
  <si>
    <t>NP_444252.1</t>
  </si>
  <si>
    <t>ENSP00000239940</t>
  </si>
  <si>
    <t>T98I</t>
  </si>
  <si>
    <t>239-05-103365</t>
  </si>
  <si>
    <t>S79T</t>
  </si>
  <si>
    <t>2391</t>
  </si>
  <si>
    <t>NKX2-3</t>
  </si>
  <si>
    <t>NP_660328.2</t>
  </si>
  <si>
    <t>ENSP00000342828</t>
  </si>
  <si>
    <t>T130K</t>
  </si>
  <si>
    <t>23923</t>
  </si>
  <si>
    <t>PLG</t>
  </si>
  <si>
    <t>NP_000292.1</t>
  </si>
  <si>
    <t>ENSP00000308938</t>
  </si>
  <si>
    <t>R331S</t>
  </si>
  <si>
    <t>23967</t>
  </si>
  <si>
    <t>2396</t>
  </si>
  <si>
    <t>TMUB2</t>
  </si>
  <si>
    <t>NP_077012.2</t>
  </si>
  <si>
    <t>ENSP00000350672</t>
  </si>
  <si>
    <t>E10G</t>
  </si>
  <si>
    <t>23974</t>
  </si>
  <si>
    <t>S834F</t>
  </si>
  <si>
    <t>ACP5</t>
  </si>
  <si>
    <t>NP_001104505.1</t>
  </si>
  <si>
    <t>ENSP00000218758</t>
  </si>
  <si>
    <t>T234S</t>
  </si>
  <si>
    <t>23995</t>
  </si>
  <si>
    <t>A227V</t>
  </si>
  <si>
    <t>23998</t>
  </si>
  <si>
    <t>A220V</t>
  </si>
  <si>
    <t>TOR4A</t>
  </si>
  <si>
    <t>NP_060193.2</t>
  </si>
  <si>
    <t>ENSP00000350102</t>
  </si>
  <si>
    <t>A391E</t>
  </si>
  <si>
    <t>240-07-108276</t>
  </si>
  <si>
    <t>CES3</t>
  </si>
  <si>
    <t>NP_079198.2</t>
  </si>
  <si>
    <t>ENSP00000304782</t>
  </si>
  <si>
    <t>R528C</t>
  </si>
  <si>
    <t>24000</t>
  </si>
  <si>
    <t>PAK1</t>
  </si>
  <si>
    <t>NP_001122092.1</t>
  </si>
  <si>
    <t>ENSP00000278568</t>
  </si>
  <si>
    <t>24005</t>
  </si>
  <si>
    <t>P729R</t>
  </si>
  <si>
    <t>UBR1</t>
  </si>
  <si>
    <t>NP_777576.1</t>
  </si>
  <si>
    <t>ENSP00000290650</t>
  </si>
  <si>
    <t>Y200C</t>
  </si>
  <si>
    <t>24011</t>
  </si>
  <si>
    <t>PHF20L1</t>
  </si>
  <si>
    <t>NP_057102.4</t>
  </si>
  <si>
    <t>ENSP00000378784</t>
  </si>
  <si>
    <t>G980V</t>
  </si>
  <si>
    <t>24018</t>
  </si>
  <si>
    <t>R1166L</t>
  </si>
  <si>
    <t>24021</t>
  </si>
  <si>
    <t>T191M</t>
  </si>
  <si>
    <t>24055</t>
  </si>
  <si>
    <t>G147R</t>
  </si>
  <si>
    <t>24069</t>
  </si>
  <si>
    <t>CTTNBP2</t>
  </si>
  <si>
    <t>NP_219499.1</t>
  </si>
  <si>
    <t>ENSP00000160373</t>
  </si>
  <si>
    <t>S475L</t>
  </si>
  <si>
    <t>24096</t>
  </si>
  <si>
    <t>SLC2A10</t>
  </si>
  <si>
    <t>NP_110404.1</t>
  </si>
  <si>
    <t>ENSP00000352216</t>
  </si>
  <si>
    <t>24099</t>
  </si>
  <si>
    <t>S604I</t>
  </si>
  <si>
    <t>241-09-111444</t>
  </si>
  <si>
    <t>E1143K</t>
  </si>
  <si>
    <t>24104</t>
  </si>
  <si>
    <t>G633R</t>
  </si>
  <si>
    <t>24107</t>
  </si>
  <si>
    <t>TNFRSF4</t>
  </si>
  <si>
    <t>NP_003318.1</t>
  </si>
  <si>
    <t>ENSP00000368538</t>
  </si>
  <si>
    <t>24113</t>
  </si>
  <si>
    <t>P282S</t>
  </si>
  <si>
    <t>2411</t>
  </si>
  <si>
    <t>A302V</t>
  </si>
  <si>
    <t>24132</t>
  </si>
  <si>
    <t>I240V</t>
  </si>
  <si>
    <t>KRT33B</t>
  </si>
  <si>
    <t>NP_002270.1</t>
  </si>
  <si>
    <t>ENSP00000251646</t>
  </si>
  <si>
    <t>R13C</t>
  </si>
  <si>
    <t>A4GALT</t>
  </si>
  <si>
    <t>NP_059132.1</t>
  </si>
  <si>
    <t>ENSP00000494127</t>
  </si>
  <si>
    <t>T75A</t>
  </si>
  <si>
    <t>2416</t>
  </si>
  <si>
    <t>CDH13</t>
  </si>
  <si>
    <t>NP_001248.1</t>
  </si>
  <si>
    <t>ENSP00000479395</t>
  </si>
  <si>
    <t>N382S</t>
  </si>
  <si>
    <t>24176</t>
  </si>
  <si>
    <t>F612S</t>
  </si>
  <si>
    <t>24188</t>
  </si>
  <si>
    <t>PLEKHM3</t>
  </si>
  <si>
    <t>NP_001073944.1</t>
  </si>
  <si>
    <t>ENSP00000417003</t>
  </si>
  <si>
    <t>M390T</t>
  </si>
  <si>
    <t>T122M</t>
  </si>
  <si>
    <t>ARHGAP24</t>
  </si>
  <si>
    <t>NP_001020787.2</t>
  </si>
  <si>
    <t>ENSP00000378611</t>
  </si>
  <si>
    <t>P66S</t>
  </si>
  <si>
    <t>24191</t>
  </si>
  <si>
    <t>24198</t>
  </si>
  <si>
    <t>S670F</t>
  </si>
  <si>
    <t>24203</t>
  </si>
  <si>
    <t>ZNF280C</t>
  </si>
  <si>
    <t>NP_060136.1</t>
  </si>
  <si>
    <t>ENSP00000360017</t>
  </si>
  <si>
    <t>G529C</t>
  </si>
  <si>
    <t>24212</t>
  </si>
  <si>
    <t>S572Y</t>
  </si>
  <si>
    <t>24221</t>
  </si>
  <si>
    <t>G826D</t>
  </si>
  <si>
    <t>24222</t>
  </si>
  <si>
    <t>E330D</t>
  </si>
  <si>
    <t>RIOK2</t>
  </si>
  <si>
    <t>NP_060813.2</t>
  </si>
  <si>
    <t>ENSP00000283109</t>
  </si>
  <si>
    <t>24228</t>
  </si>
  <si>
    <t>R9S</t>
  </si>
  <si>
    <t>24250</t>
  </si>
  <si>
    <t>MOSMO</t>
  </si>
  <si>
    <t>NP_001158051.1</t>
  </si>
  <si>
    <t>ENSP00000454926</t>
  </si>
  <si>
    <t>I102T</t>
  </si>
  <si>
    <t>24256</t>
  </si>
  <si>
    <t>I633N</t>
  </si>
  <si>
    <t>PLA2G3</t>
  </si>
  <si>
    <t>NP_056530.2</t>
  </si>
  <si>
    <t>ENSP00000215885</t>
  </si>
  <si>
    <t>R146Q</t>
  </si>
  <si>
    <t>24259</t>
  </si>
  <si>
    <t>NUP42</t>
  </si>
  <si>
    <t>NP_031368.1</t>
  </si>
  <si>
    <t>ENSP00000258742</t>
  </si>
  <si>
    <t>G70W</t>
  </si>
  <si>
    <t>24268</t>
  </si>
  <si>
    <t>TMEM170A</t>
  </si>
  <si>
    <t>NP_660297.1</t>
  </si>
  <si>
    <t>ENSP00000454404</t>
  </si>
  <si>
    <t>V108F</t>
  </si>
  <si>
    <t>24278</t>
  </si>
  <si>
    <t>A153T</t>
  </si>
  <si>
    <t>24281</t>
  </si>
  <si>
    <t>R990Q</t>
  </si>
  <si>
    <t>ZC3H11A</t>
  </si>
  <si>
    <t>NP_001306167.1</t>
  </si>
  <si>
    <t>ENSP00000333253</t>
  </si>
  <si>
    <t>S391C</t>
  </si>
  <si>
    <t>G145R</t>
  </si>
  <si>
    <t>24289</t>
  </si>
  <si>
    <t>A734V</t>
  </si>
  <si>
    <t>A321E</t>
  </si>
  <si>
    <t>24308</t>
  </si>
  <si>
    <t>R852G</t>
  </si>
  <si>
    <t>24322</t>
  </si>
  <si>
    <t>H6PD</t>
  </si>
  <si>
    <t>NP_004276.2</t>
  </si>
  <si>
    <t>ENSP00000366620</t>
  </si>
  <si>
    <t>V340I</t>
  </si>
  <si>
    <t>24334</t>
  </si>
  <si>
    <t>ATP8B3</t>
  </si>
  <si>
    <t>NP_620168.1</t>
  </si>
  <si>
    <t>ENSP00000311336</t>
  </si>
  <si>
    <t>V422M</t>
  </si>
  <si>
    <t>24337</t>
  </si>
  <si>
    <t>R1439C</t>
  </si>
  <si>
    <t>24362</t>
  </si>
  <si>
    <t>CRISPLD2</t>
  </si>
  <si>
    <t>NP_113664.1</t>
  </si>
  <si>
    <t>ENSP00000262424</t>
  </si>
  <si>
    <t>V47I</t>
  </si>
  <si>
    <t>24367</t>
  </si>
  <si>
    <t>SOX5</t>
  </si>
  <si>
    <t>NP_008871.3</t>
  </si>
  <si>
    <t>ENSP00000398273</t>
  </si>
  <si>
    <t>N561H</t>
  </si>
  <si>
    <t>24375</t>
  </si>
  <si>
    <t>A1131G</t>
  </si>
  <si>
    <t>24379</t>
  </si>
  <si>
    <t>Q1212R</t>
  </si>
  <si>
    <t>24383</t>
  </si>
  <si>
    <t>24384</t>
  </si>
  <si>
    <t>T166M</t>
  </si>
  <si>
    <t>24386</t>
  </si>
  <si>
    <t>Y50S</t>
  </si>
  <si>
    <t>24392</t>
  </si>
  <si>
    <t>ACRBP</t>
  </si>
  <si>
    <t>NP_115878.2</t>
  </si>
  <si>
    <t>ENSP00000229243</t>
  </si>
  <si>
    <t>R162H</t>
  </si>
  <si>
    <t>ARHGAP29</t>
  </si>
  <si>
    <t>NP_004806.3</t>
  </si>
  <si>
    <t>ENSP00000260526</t>
  </si>
  <si>
    <t>P853T</t>
  </si>
  <si>
    <t>24401</t>
  </si>
  <si>
    <t>G122S</t>
  </si>
  <si>
    <t>24438</t>
  </si>
  <si>
    <t>K418E</t>
  </si>
  <si>
    <t>SLC22A24</t>
  </si>
  <si>
    <t>NP_775857.2</t>
  </si>
  <si>
    <t>ENSP00000321549</t>
  </si>
  <si>
    <t>2443</t>
  </si>
  <si>
    <t>CCDC88A</t>
  </si>
  <si>
    <t>NP_001129069.1</t>
  </si>
  <si>
    <t>ENSP00000338728</t>
  </si>
  <si>
    <t>L1165I</t>
  </si>
  <si>
    <t>PDE7B</t>
  </si>
  <si>
    <t>NP_061818.1</t>
  </si>
  <si>
    <t>ENSP00000310661</t>
  </si>
  <si>
    <t>S429R</t>
  </si>
  <si>
    <t>24444</t>
  </si>
  <si>
    <t>R99H</t>
  </si>
  <si>
    <t>24450</t>
  </si>
  <si>
    <t>P866L</t>
  </si>
  <si>
    <t>24453</t>
  </si>
  <si>
    <t>SCAF8</t>
  </si>
  <si>
    <t>NP_001273117.1</t>
  </si>
  <si>
    <t>ENSP00000413098</t>
  </si>
  <si>
    <t>Q283R</t>
  </si>
  <si>
    <t>24461</t>
  </si>
  <si>
    <t>R1125H</t>
  </si>
  <si>
    <t>24473</t>
  </si>
  <si>
    <t>H367P</t>
  </si>
  <si>
    <t>24483</t>
  </si>
  <si>
    <t>GLI2</t>
  </si>
  <si>
    <t>NP_005261.2</t>
  </si>
  <si>
    <t>ENSP00000390436</t>
  </si>
  <si>
    <t>A1346V</t>
  </si>
  <si>
    <t>OLIG3</t>
  </si>
  <si>
    <t>NP_786923.1</t>
  </si>
  <si>
    <t>ENSP00000356708</t>
  </si>
  <si>
    <t>I134T</t>
  </si>
  <si>
    <t>24486</t>
  </si>
  <si>
    <t>TUBB2B</t>
  </si>
  <si>
    <t>NP_821080.1</t>
  </si>
  <si>
    <t>ENSP00000259818</t>
  </si>
  <si>
    <t>K19Q</t>
  </si>
  <si>
    <t>24504</t>
  </si>
  <si>
    <t>WWC1</t>
  </si>
  <si>
    <t>NP_056053.1</t>
  </si>
  <si>
    <t>ENSP00000265293</t>
  </si>
  <si>
    <t>S1010L</t>
  </si>
  <si>
    <t>24534</t>
  </si>
  <si>
    <t>N650I</t>
  </si>
  <si>
    <t>24537</t>
  </si>
  <si>
    <t>V353M</t>
  </si>
  <si>
    <t>24554</t>
  </si>
  <si>
    <t>TNKS1BP1</t>
  </si>
  <si>
    <t>NP_203754.2</t>
  </si>
  <si>
    <t>ENSP00000350990</t>
  </si>
  <si>
    <t>A1683T</t>
  </si>
  <si>
    <t>R756H</t>
  </si>
  <si>
    <t>NSUN7</t>
  </si>
  <si>
    <t>NP_078953.4</t>
  </si>
  <si>
    <t>ENSP00000371201</t>
  </si>
  <si>
    <t>R198K</t>
  </si>
  <si>
    <t>24557</t>
  </si>
  <si>
    <t>ARHGAP42</t>
  </si>
  <si>
    <t>NP_689645.2</t>
  </si>
  <si>
    <t>ENSP00000298815</t>
  </si>
  <si>
    <t>D773H</t>
  </si>
  <si>
    <t>A934T</t>
  </si>
  <si>
    <t>24561</t>
  </si>
  <si>
    <t>M966K</t>
  </si>
  <si>
    <t>24564</t>
  </si>
  <si>
    <t>T137S</t>
  </si>
  <si>
    <t>24567</t>
  </si>
  <si>
    <t>DGKQ</t>
  </si>
  <si>
    <t>NP_001338.2</t>
  </si>
  <si>
    <t>ENSP00000273814</t>
  </si>
  <si>
    <t>R132P</t>
  </si>
  <si>
    <t>24587</t>
  </si>
  <si>
    <t>R367Q</t>
  </si>
  <si>
    <t>CLC</t>
  </si>
  <si>
    <t>NP_001819.2</t>
  </si>
  <si>
    <t>ENSP00000221804</t>
  </si>
  <si>
    <t>V182I</t>
  </si>
  <si>
    <t>24590</t>
  </si>
  <si>
    <t>S677F</t>
  </si>
  <si>
    <t>24593</t>
  </si>
  <si>
    <t>SLC6A5</t>
  </si>
  <si>
    <t>NP_004202.4</t>
  </si>
  <si>
    <t>ENSP00000434364</t>
  </si>
  <si>
    <t>I643N</t>
  </si>
  <si>
    <t>24599</t>
  </si>
  <si>
    <t>A1178V</t>
  </si>
  <si>
    <t>24610</t>
  </si>
  <si>
    <t>V283I</t>
  </si>
  <si>
    <t>24630</t>
  </si>
  <si>
    <t>T468M</t>
  </si>
  <si>
    <t>24633</t>
  </si>
  <si>
    <t>HOMER2</t>
  </si>
  <si>
    <t>NP_004830.2</t>
  </si>
  <si>
    <t>ENSP00000407634</t>
  </si>
  <si>
    <t>PGS1</t>
  </si>
  <si>
    <t>NP_077733.3</t>
  </si>
  <si>
    <t>ENSP00000262764</t>
  </si>
  <si>
    <t>R176S</t>
  </si>
  <si>
    <t>S247L</t>
  </si>
  <si>
    <t>NDUFA6</t>
  </si>
  <si>
    <t>NP_002481.3</t>
  </si>
  <si>
    <t>ENSP00000418842</t>
  </si>
  <si>
    <t>M58T</t>
  </si>
  <si>
    <t>24668</t>
  </si>
  <si>
    <t>COPB2</t>
  </si>
  <si>
    <t>NP_004757.1</t>
  </si>
  <si>
    <t>ENSP00000329419</t>
  </si>
  <si>
    <t>T760A</t>
  </si>
  <si>
    <t>24671</t>
  </si>
  <si>
    <t>MMGT1</t>
  </si>
  <si>
    <t>NP_001316929.1</t>
  </si>
  <si>
    <t>ENSP00000306220</t>
  </si>
  <si>
    <t>R96L</t>
  </si>
  <si>
    <t>24705</t>
  </si>
  <si>
    <t>C204F</t>
  </si>
  <si>
    <t>24711</t>
  </si>
  <si>
    <t>C10orf53</t>
  </si>
  <si>
    <t>NP_872360.2</t>
  </si>
  <si>
    <t>ENSP00000363226</t>
  </si>
  <si>
    <t>E150Q</t>
  </si>
  <si>
    <t>24714</t>
  </si>
  <si>
    <t>CCR1</t>
  </si>
  <si>
    <t>NP_001286.1</t>
  </si>
  <si>
    <t>ENSP00000296140</t>
  </si>
  <si>
    <t>K224N</t>
  </si>
  <si>
    <t>24731</t>
  </si>
  <si>
    <t>SMTNL2</t>
  </si>
  <si>
    <t>NP_001108446.1</t>
  </si>
  <si>
    <t>ENSP00000373964</t>
  </si>
  <si>
    <t>R427H</t>
  </si>
  <si>
    <t>TRIM4</t>
  </si>
  <si>
    <t>NP_149082.1</t>
  </si>
  <si>
    <t>ENSP00000275736</t>
  </si>
  <si>
    <t>A416V</t>
  </si>
  <si>
    <t>24734</t>
  </si>
  <si>
    <t>GBP7</t>
  </si>
  <si>
    <t>NP_997281.2</t>
  </si>
  <si>
    <t>ENSP00000294671</t>
  </si>
  <si>
    <t>E520G</t>
  </si>
  <si>
    <t>24737</t>
  </si>
  <si>
    <t>PEG3</t>
  </si>
  <si>
    <t>NP_001139656.1</t>
  </si>
  <si>
    <t>ENSP00000326581</t>
  </si>
  <si>
    <t>S946G</t>
  </si>
  <si>
    <t>2473</t>
  </si>
  <si>
    <t>SPATA5L1</t>
  </si>
  <si>
    <t>NP_076968.2</t>
  </si>
  <si>
    <t>ENSP00000305494</t>
  </si>
  <si>
    <t>K743Q</t>
  </si>
  <si>
    <t>A372T</t>
  </si>
  <si>
    <t>24758</t>
  </si>
  <si>
    <t>L369F</t>
  </si>
  <si>
    <t>24774</t>
  </si>
  <si>
    <t>TUB</t>
  </si>
  <si>
    <t>NP_003311.2</t>
  </si>
  <si>
    <t>ENSP00000305426</t>
  </si>
  <si>
    <t>T464I</t>
  </si>
  <si>
    <t>ATP1A2</t>
  </si>
  <si>
    <t>NP_000693.1</t>
  </si>
  <si>
    <t>ENSP00000354490</t>
  </si>
  <si>
    <t>M813K</t>
  </si>
  <si>
    <t>24783</t>
  </si>
  <si>
    <t>CDC23</t>
  </si>
  <si>
    <t>NP_004652.2</t>
  </si>
  <si>
    <t>ENSP00000378350</t>
  </si>
  <si>
    <t>S159T</t>
  </si>
  <si>
    <t>248-06-106229</t>
  </si>
  <si>
    <t>NACAD</t>
  </si>
  <si>
    <t>NP_001139806.1</t>
  </si>
  <si>
    <t>ENSP00000420477</t>
  </si>
  <si>
    <t>D593G</t>
  </si>
  <si>
    <t>24807</t>
  </si>
  <si>
    <t>D124V</t>
  </si>
  <si>
    <t>24817</t>
  </si>
  <si>
    <t>V617F</t>
  </si>
  <si>
    <t>PSMB2</t>
  </si>
  <si>
    <t>NP_002785.1</t>
  </si>
  <si>
    <t>ENSP00000362334</t>
  </si>
  <si>
    <t>24829</t>
  </si>
  <si>
    <t>NT5DC3</t>
  </si>
  <si>
    <t>NP_001026871.1</t>
  </si>
  <si>
    <t>ENSP00000376615</t>
  </si>
  <si>
    <t>V72I</t>
  </si>
  <si>
    <t>24835</t>
  </si>
  <si>
    <t>I1659V</t>
  </si>
  <si>
    <t>UBE2D3</t>
  </si>
  <si>
    <t>NP_871621.1</t>
  </si>
  <si>
    <t>ENSP00000345285</t>
  </si>
  <si>
    <t>S105Y</t>
  </si>
  <si>
    <t>24838</t>
  </si>
  <si>
    <t>ACTL6B</t>
  </si>
  <si>
    <t>NP_057272.1</t>
  </si>
  <si>
    <t>ENSP00000160382</t>
  </si>
  <si>
    <t>A261D</t>
  </si>
  <si>
    <t>24843</t>
  </si>
  <si>
    <t>ELAVL2</t>
  </si>
  <si>
    <t>NP_001338384.1</t>
  </si>
  <si>
    <t>ENSP00000369453</t>
  </si>
  <si>
    <t>T333N</t>
  </si>
  <si>
    <t>24854</t>
  </si>
  <si>
    <t>A529V</t>
  </si>
  <si>
    <t>R33W</t>
  </si>
  <si>
    <t>24867</t>
  </si>
  <si>
    <t>TK2</t>
  </si>
  <si>
    <t>NP_004605.4</t>
  </si>
  <si>
    <t>ENSP00000440898</t>
  </si>
  <si>
    <t>L247H</t>
  </si>
  <si>
    <t>2486</t>
  </si>
  <si>
    <t>GPR137C</t>
  </si>
  <si>
    <t>NP_001093122.1</t>
  </si>
  <si>
    <t>ENSP00000315106</t>
  </si>
  <si>
    <t>C224Y</t>
  </si>
  <si>
    <t>24884</t>
  </si>
  <si>
    <t>MKRN2</t>
  </si>
  <si>
    <t>NP_054879.3</t>
  </si>
  <si>
    <t>ENSP00000170447</t>
  </si>
  <si>
    <t>R272Q</t>
  </si>
  <si>
    <t>24892</t>
  </si>
  <si>
    <t>R712Q</t>
  </si>
  <si>
    <t>24898</t>
  </si>
  <si>
    <t>IGF1R</t>
  </si>
  <si>
    <t>NP_000866.1</t>
  </si>
  <si>
    <t>ENSP00000497069</t>
  </si>
  <si>
    <t>S621L</t>
  </si>
  <si>
    <t>L3MBTL2</t>
  </si>
  <si>
    <t>NP_113676.2</t>
  </si>
  <si>
    <t>ENSP00000216237</t>
  </si>
  <si>
    <t>M92I</t>
  </si>
  <si>
    <t>24902</t>
  </si>
  <si>
    <t>MED15</t>
  </si>
  <si>
    <t>NP_001003891.1</t>
  </si>
  <si>
    <t>ENSP00000263205</t>
  </si>
  <si>
    <t>L772S</t>
  </si>
  <si>
    <t>24934</t>
  </si>
  <si>
    <t>MRPS5</t>
  </si>
  <si>
    <t>NP_114108.1</t>
  </si>
  <si>
    <t>ENSP00000272418</t>
  </si>
  <si>
    <t>Q347R</t>
  </si>
  <si>
    <t>24937</t>
  </si>
  <si>
    <t>G215A</t>
  </si>
  <si>
    <t>24950</t>
  </si>
  <si>
    <t>I137S</t>
  </si>
  <si>
    <t>R1027H</t>
  </si>
  <si>
    <t>24956</t>
  </si>
  <si>
    <t>KIF20B</t>
  </si>
  <si>
    <t>NP_001271188.1</t>
  </si>
  <si>
    <t>ENSP00000360793</t>
  </si>
  <si>
    <t>N814D</t>
  </si>
  <si>
    <t>G75R</t>
  </si>
  <si>
    <t>K469N</t>
  </si>
  <si>
    <t>24959</t>
  </si>
  <si>
    <t>POLR1D</t>
  </si>
  <si>
    <t>NP_057056.1</t>
  </si>
  <si>
    <t>ENSP00000302478</t>
  </si>
  <si>
    <t>24967</t>
  </si>
  <si>
    <t>GPR173</t>
  </si>
  <si>
    <t>NP_061842.1</t>
  </si>
  <si>
    <t>ENSP00000331600</t>
  </si>
  <si>
    <t>N184S</t>
  </si>
  <si>
    <t>24969</t>
  </si>
  <si>
    <t>PCYT1A</t>
  </si>
  <si>
    <t>NP_005008.2</t>
  </si>
  <si>
    <t>ENSP00000292823</t>
  </si>
  <si>
    <t>G20R</t>
  </si>
  <si>
    <t>24985</t>
  </si>
  <si>
    <t>CRACR2B</t>
  </si>
  <si>
    <t>NP_001273535.1</t>
  </si>
  <si>
    <t>ENSP00000435299</t>
  </si>
  <si>
    <t>R359P</t>
  </si>
  <si>
    <t>24989</t>
  </si>
  <si>
    <t>MMP2</t>
  </si>
  <si>
    <t>NP_004521.1</t>
  </si>
  <si>
    <t>ENSP00000219070</t>
  </si>
  <si>
    <t>R101C</t>
  </si>
  <si>
    <t>24992</t>
  </si>
  <si>
    <t>BRD7</t>
  </si>
  <si>
    <t>NP_001167455.1</t>
  </si>
  <si>
    <t>ENSP00000378181</t>
  </si>
  <si>
    <t>P571L</t>
  </si>
  <si>
    <t>24996</t>
  </si>
  <si>
    <t>SNAP29</t>
  </si>
  <si>
    <t>NP_004773.1</t>
  </si>
  <si>
    <t>ENSP00000215730</t>
  </si>
  <si>
    <t>K6E</t>
  </si>
  <si>
    <t>K165N</t>
  </si>
  <si>
    <t>2499</t>
  </si>
  <si>
    <t>ASXL3</t>
  </si>
  <si>
    <t>NP_085135.1</t>
  </si>
  <si>
    <t>ENSP00000269197</t>
  </si>
  <si>
    <t>K518N</t>
  </si>
  <si>
    <t>25006</t>
  </si>
  <si>
    <t>R470H</t>
  </si>
  <si>
    <t>25009</t>
  </si>
  <si>
    <t>KLHL15</t>
  </si>
  <si>
    <t>NP_085127.2</t>
  </si>
  <si>
    <t>ENSP00000332791</t>
  </si>
  <si>
    <t>R478I</t>
  </si>
  <si>
    <t>25032</t>
  </si>
  <si>
    <t>E139D</t>
  </si>
  <si>
    <t>2504</t>
  </si>
  <si>
    <t>ZNF276</t>
  </si>
  <si>
    <t>NP_001106997.1</t>
  </si>
  <si>
    <t>ENSP00000415836</t>
  </si>
  <si>
    <t>A179S</t>
  </si>
  <si>
    <t>25062</t>
  </si>
  <si>
    <t>RAB3D</t>
  </si>
  <si>
    <t>NP_004274.1</t>
  </si>
  <si>
    <t>ENSP00000222120</t>
  </si>
  <si>
    <t>A43V</t>
  </si>
  <si>
    <t>CST5</t>
  </si>
  <si>
    <t>NP_001891.2</t>
  </si>
  <si>
    <t>ENSP00000307132</t>
  </si>
  <si>
    <t>L30M</t>
  </si>
  <si>
    <t>R23Q</t>
  </si>
  <si>
    <t>25084</t>
  </si>
  <si>
    <t>UBE2M</t>
  </si>
  <si>
    <t>NP_003960.1</t>
  </si>
  <si>
    <t>ENSP00000253023</t>
  </si>
  <si>
    <t>N113S</t>
  </si>
  <si>
    <t>25096</t>
  </si>
  <si>
    <t>ELP1</t>
  </si>
  <si>
    <t>NP_003631.2</t>
  </si>
  <si>
    <t>ENSP00000363779</t>
  </si>
  <si>
    <t>S344N</t>
  </si>
  <si>
    <t>25101</t>
  </si>
  <si>
    <t>R20K</t>
  </si>
  <si>
    <t>25110</t>
  </si>
  <si>
    <t>NFIX</t>
  </si>
  <si>
    <t>NP_002492.2</t>
  </si>
  <si>
    <t>ENSP00000380781</t>
  </si>
  <si>
    <t>V163G</t>
  </si>
  <si>
    <t>25120</t>
  </si>
  <si>
    <t>EFS</t>
  </si>
  <si>
    <t>NP_005855.1</t>
  </si>
  <si>
    <t>ENSP00000216733</t>
  </si>
  <si>
    <t>E379K</t>
  </si>
  <si>
    <t>25130</t>
  </si>
  <si>
    <t>25136</t>
  </si>
  <si>
    <t>G116R</t>
  </si>
  <si>
    <t>25139</t>
  </si>
  <si>
    <t>TMEM168</t>
  </si>
  <si>
    <t>NP_001274426.1</t>
  </si>
  <si>
    <t>ENSP00000390696</t>
  </si>
  <si>
    <t>25147</t>
  </si>
  <si>
    <t>SPATA13</t>
  </si>
  <si>
    <t>NP_001159743.1</t>
  </si>
  <si>
    <t>ENSP00000371542</t>
  </si>
  <si>
    <t>P1229L</t>
  </si>
  <si>
    <t>C479S</t>
  </si>
  <si>
    <t>HRC</t>
  </si>
  <si>
    <t>NP_002143.1</t>
  </si>
  <si>
    <t>ENSP00000252825</t>
  </si>
  <si>
    <t>S684W</t>
  </si>
  <si>
    <t>25150</t>
  </si>
  <si>
    <t>SERPINF2</t>
  </si>
  <si>
    <t>NP_000925.2</t>
  </si>
  <si>
    <t>ENSP00000402286</t>
  </si>
  <si>
    <t>A27T</t>
  </si>
  <si>
    <t>25153</t>
  </si>
  <si>
    <t>KLHDC3</t>
  </si>
  <si>
    <t>NP_476502.1</t>
  </si>
  <si>
    <t>ENSP00000313995</t>
  </si>
  <si>
    <t>T112M</t>
  </si>
  <si>
    <t>25156</t>
  </si>
  <si>
    <t>I1327V</t>
  </si>
  <si>
    <t>25170</t>
  </si>
  <si>
    <t>UVSSA</t>
  </si>
  <si>
    <t>NP_065945.2</t>
  </si>
  <si>
    <t>ENSP00000374501</t>
  </si>
  <si>
    <t>H509Q</t>
  </si>
  <si>
    <t>2517</t>
  </si>
  <si>
    <t>PRG4</t>
  </si>
  <si>
    <t>NP_005798.3</t>
  </si>
  <si>
    <t>ENSP00000399679</t>
  </si>
  <si>
    <t>A1246E</t>
  </si>
  <si>
    <t>25180</t>
  </si>
  <si>
    <t>25196</t>
  </si>
  <si>
    <t>ETFDH</t>
  </si>
  <si>
    <t>NP_004444.2</t>
  </si>
  <si>
    <t>ENSP00000426638</t>
  </si>
  <si>
    <t>A199V</t>
  </si>
  <si>
    <t>25213</t>
  </si>
  <si>
    <t>ADAMTS2</t>
  </si>
  <si>
    <t>NP_055059.2</t>
  </si>
  <si>
    <t>ENSP00000251582</t>
  </si>
  <si>
    <t>L644M</t>
  </si>
  <si>
    <t>2521</t>
  </si>
  <si>
    <t>BLMH</t>
  </si>
  <si>
    <t>NP_000377.1</t>
  </si>
  <si>
    <t>ENSP00000261714</t>
  </si>
  <si>
    <t>S100C</t>
  </si>
  <si>
    <t>25220</t>
  </si>
  <si>
    <t>V646E</t>
  </si>
  <si>
    <t>25229</t>
  </si>
  <si>
    <t>CUTC</t>
  </si>
  <si>
    <t>NP_057044.2</t>
  </si>
  <si>
    <t>ENSP00000359507</t>
  </si>
  <si>
    <t>G232V</t>
  </si>
  <si>
    <t>W693R</t>
  </si>
  <si>
    <t>25241</t>
  </si>
  <si>
    <t>KIF24</t>
  </si>
  <si>
    <t>NP_919289.2</t>
  </si>
  <si>
    <t>ENSP00000384433</t>
  </si>
  <si>
    <t>H644P</t>
  </si>
  <si>
    <t>25249</t>
  </si>
  <si>
    <t>TSC22D2</t>
  </si>
  <si>
    <t>NP_055594.1</t>
  </si>
  <si>
    <t>ENSP00000354543</t>
  </si>
  <si>
    <t>T667M</t>
  </si>
  <si>
    <t>25304</t>
  </si>
  <si>
    <t>R316Q</t>
  </si>
  <si>
    <t>25318</t>
  </si>
  <si>
    <t>A810V</t>
  </si>
  <si>
    <t>25335</t>
  </si>
  <si>
    <t>MCM10</t>
  </si>
  <si>
    <t>NP_877428.1</t>
  </si>
  <si>
    <t>ENSP00000418268</t>
  </si>
  <si>
    <t>D293G</t>
  </si>
  <si>
    <t>N471T</t>
  </si>
  <si>
    <t>25339</t>
  </si>
  <si>
    <t>LCAT</t>
  </si>
  <si>
    <t>NP_000220.1</t>
  </si>
  <si>
    <t>ENSP00000264005</t>
  </si>
  <si>
    <t>V49I</t>
  </si>
  <si>
    <t>VSTM2B</t>
  </si>
  <si>
    <t>NP_001139811.1</t>
  </si>
  <si>
    <t>ENSP00000335038</t>
  </si>
  <si>
    <t>L21V</t>
  </si>
  <si>
    <t>25345</t>
  </si>
  <si>
    <t>W34L</t>
  </si>
  <si>
    <t>NPR2</t>
  </si>
  <si>
    <t>NP_003986.2</t>
  </si>
  <si>
    <t>ENSP00000341083</t>
  </si>
  <si>
    <t>S641L</t>
  </si>
  <si>
    <t>25349</t>
  </si>
  <si>
    <t>NCAPD2</t>
  </si>
  <si>
    <t>NP_055680.3</t>
  </si>
  <si>
    <t>ENSP00000325017</t>
  </si>
  <si>
    <t>C421R</t>
  </si>
  <si>
    <t>25352</t>
  </si>
  <si>
    <t>ANXA10</t>
  </si>
  <si>
    <t>NP_009124.2</t>
  </si>
  <si>
    <t>ENSP00000352248</t>
  </si>
  <si>
    <t>G232E</t>
  </si>
  <si>
    <t>25355</t>
  </si>
  <si>
    <t>HAUS5</t>
  </si>
  <si>
    <t>NP_056117.1</t>
  </si>
  <si>
    <t>ENSP00000439056</t>
  </si>
  <si>
    <t>T142M</t>
  </si>
  <si>
    <t>KIDINS220</t>
  </si>
  <si>
    <t>NP_065789.1</t>
  </si>
  <si>
    <t>ENSP00000256707</t>
  </si>
  <si>
    <t>I295K</t>
  </si>
  <si>
    <t>ERAP2</t>
  </si>
  <si>
    <t>NP_071745.1</t>
  </si>
  <si>
    <t>ENSP00000400376</t>
  </si>
  <si>
    <t>N431T</t>
  </si>
  <si>
    <t>25365</t>
  </si>
  <si>
    <t>N901S</t>
  </si>
  <si>
    <t>25373</t>
  </si>
  <si>
    <t>DIPK1B</t>
  </si>
  <si>
    <t>NP_689634.2</t>
  </si>
  <si>
    <t>ENSP00000360757</t>
  </si>
  <si>
    <t>D186V</t>
  </si>
  <si>
    <t>25376</t>
  </si>
  <si>
    <t>CD5</t>
  </si>
  <si>
    <t>NP_055022.2</t>
  </si>
  <si>
    <t>ENSP00000342681</t>
  </si>
  <si>
    <t>L161V</t>
  </si>
  <si>
    <t>25385</t>
  </si>
  <si>
    <t>SUSD5</t>
  </si>
  <si>
    <t>NP_056366.1</t>
  </si>
  <si>
    <t>ENSP00000308727</t>
  </si>
  <si>
    <t>S561L</t>
  </si>
  <si>
    <t>MYMK</t>
  </si>
  <si>
    <t>NP_001073952.1</t>
  </si>
  <si>
    <t>ENSP00000419712</t>
  </si>
  <si>
    <t>A25V</t>
  </si>
  <si>
    <t>25397</t>
  </si>
  <si>
    <t>IL36B</t>
  </si>
  <si>
    <t>NP_055253.2</t>
  </si>
  <si>
    <t>ENSP00000259213</t>
  </si>
  <si>
    <t>P161T</t>
  </si>
  <si>
    <t>25400</t>
  </si>
  <si>
    <t>N40H</t>
  </si>
  <si>
    <t>25420</t>
  </si>
  <si>
    <t>S1267A</t>
  </si>
  <si>
    <t>25427</t>
  </si>
  <si>
    <t>ZDHHC19</t>
  </si>
  <si>
    <t>NP_001034706.1</t>
  </si>
  <si>
    <t>ENSP00000296326</t>
  </si>
  <si>
    <t>N34S</t>
  </si>
  <si>
    <t>25478</t>
  </si>
  <si>
    <t>V203M</t>
  </si>
  <si>
    <t>25484</t>
  </si>
  <si>
    <t>POMGNT1</t>
  </si>
  <si>
    <t>NP_001230695.2</t>
  </si>
  <si>
    <t>ENSP00000361060</t>
  </si>
  <si>
    <t>V347A</t>
  </si>
  <si>
    <t>Q521E</t>
  </si>
  <si>
    <t>25492</t>
  </si>
  <si>
    <t>POM121L2</t>
  </si>
  <si>
    <t>NP_258443.2</t>
  </si>
  <si>
    <t>ENSP00000392726</t>
  </si>
  <si>
    <t>T474K</t>
  </si>
  <si>
    <t>F158S</t>
  </si>
  <si>
    <t>25495</t>
  </si>
  <si>
    <t>KLHL21</t>
  </si>
  <si>
    <t>NP_055666.2</t>
  </si>
  <si>
    <t>ENSP00000366886</t>
  </si>
  <si>
    <t>P457R</t>
  </si>
  <si>
    <t>25498</t>
  </si>
  <si>
    <t>D156H</t>
  </si>
  <si>
    <t>PLCB1</t>
  </si>
  <si>
    <t>NP_056007.1</t>
  </si>
  <si>
    <t>ENSP00000338185</t>
  </si>
  <si>
    <t>T509A</t>
  </si>
  <si>
    <t>PIGG</t>
  </si>
  <si>
    <t>NP_001120650.1</t>
  </si>
  <si>
    <t>ENSP00000415203</t>
  </si>
  <si>
    <t>V17L</t>
  </si>
  <si>
    <t>V421M</t>
  </si>
  <si>
    <t>2549</t>
  </si>
  <si>
    <t>A713T</t>
  </si>
  <si>
    <t>25504</t>
  </si>
  <si>
    <t>P139L</t>
  </si>
  <si>
    <t>25522</t>
  </si>
  <si>
    <t>G523S</t>
  </si>
  <si>
    <t>XCR1</t>
  </si>
  <si>
    <t>NP_001019815.1</t>
  </si>
  <si>
    <t>ENSP00000310405</t>
  </si>
  <si>
    <t>25532</t>
  </si>
  <si>
    <t>S591P</t>
  </si>
  <si>
    <t>E2F2</t>
  </si>
  <si>
    <t>NP_004082.1</t>
  </si>
  <si>
    <t>ENSP00000355249</t>
  </si>
  <si>
    <t>P378L</t>
  </si>
  <si>
    <t>25542</t>
  </si>
  <si>
    <t>IFT74</t>
  </si>
  <si>
    <t>NP_001092692.1</t>
  </si>
  <si>
    <t>ENSP00000404122</t>
  </si>
  <si>
    <t>G19V</t>
  </si>
  <si>
    <t>25545</t>
  </si>
  <si>
    <t>D358H</t>
  </si>
  <si>
    <t>25567</t>
  </si>
  <si>
    <t>SPC24</t>
  </si>
  <si>
    <t>NP_872319.1</t>
  </si>
  <si>
    <t>ENSP00000465075</t>
  </si>
  <si>
    <t>25583</t>
  </si>
  <si>
    <t>E715Q</t>
  </si>
  <si>
    <t>NNT</t>
  </si>
  <si>
    <t>NP_036475.3</t>
  </si>
  <si>
    <t>ENSP00000264663</t>
  </si>
  <si>
    <t>M876T</t>
  </si>
  <si>
    <t>25591</t>
  </si>
  <si>
    <t>CFHR5</t>
  </si>
  <si>
    <t>NP_110414.1</t>
  </si>
  <si>
    <t>ENSP00000256785</t>
  </si>
  <si>
    <t>I113F</t>
  </si>
  <si>
    <t>SPANXN4</t>
  </si>
  <si>
    <t>NP_001009613.1</t>
  </si>
  <si>
    <t>ENSP00000405210</t>
  </si>
  <si>
    <t>N70K</t>
  </si>
  <si>
    <t>25594</t>
  </si>
  <si>
    <t>NEK9</t>
  </si>
  <si>
    <t>NP_149107.4</t>
  </si>
  <si>
    <t>ENSP00000238616</t>
  </si>
  <si>
    <t>M570K</t>
  </si>
  <si>
    <t>25597</t>
  </si>
  <si>
    <t>P747L</t>
  </si>
  <si>
    <t>R1349Q</t>
  </si>
  <si>
    <t>25600</t>
  </si>
  <si>
    <t>EXTL3</t>
  </si>
  <si>
    <t>NP_001431.1</t>
  </si>
  <si>
    <t>ENSP00000220562</t>
  </si>
  <si>
    <t>R378W</t>
  </si>
  <si>
    <t>25612</t>
  </si>
  <si>
    <t>CCDC185</t>
  </si>
  <si>
    <t>NP_689823.2</t>
  </si>
  <si>
    <t>ENSP00000355840</t>
  </si>
  <si>
    <t>R336K</t>
  </si>
  <si>
    <t>25618</t>
  </si>
  <si>
    <t>KRTAP13-4</t>
  </si>
  <si>
    <t>NP_853631.1</t>
  </si>
  <si>
    <t>ENSP00000334834</t>
  </si>
  <si>
    <t>L35V</t>
  </si>
  <si>
    <t>S534L</t>
  </si>
  <si>
    <t>E1263K</t>
  </si>
  <si>
    <t>25639</t>
  </si>
  <si>
    <t>E607G</t>
  </si>
  <si>
    <t>25642</t>
  </si>
  <si>
    <t>R279W</t>
  </si>
  <si>
    <t>25647</t>
  </si>
  <si>
    <t>RRP1B</t>
  </si>
  <si>
    <t>NP_055871.1</t>
  </si>
  <si>
    <t>ENSP00000339145</t>
  </si>
  <si>
    <t>R749K</t>
  </si>
  <si>
    <t>25650</t>
  </si>
  <si>
    <t>SLC26A11</t>
  </si>
  <si>
    <t>NP_001159819.1</t>
  </si>
  <si>
    <t>ENSP00000355384</t>
  </si>
  <si>
    <t>E500D</t>
  </si>
  <si>
    <t>MPL</t>
  </si>
  <si>
    <t>NP_005364.1</t>
  </si>
  <si>
    <t>ENSP00000361548</t>
  </si>
  <si>
    <t>E99G</t>
  </si>
  <si>
    <t>25653</t>
  </si>
  <si>
    <t>MARCHF10</t>
  </si>
  <si>
    <t>NP_001275709.1</t>
  </si>
  <si>
    <t>ENSP00000443746</t>
  </si>
  <si>
    <t>G586D</t>
  </si>
  <si>
    <t>N266K</t>
  </si>
  <si>
    <t>25671</t>
  </si>
  <si>
    <t>R929Q</t>
  </si>
  <si>
    <t>P565R</t>
  </si>
  <si>
    <t>25686</t>
  </si>
  <si>
    <t>T1027M</t>
  </si>
  <si>
    <t>25689</t>
  </si>
  <si>
    <t>TTBK2</t>
  </si>
  <si>
    <t>NP_775771.3</t>
  </si>
  <si>
    <t>ENSP00000267890</t>
  </si>
  <si>
    <t>R708K</t>
  </si>
  <si>
    <t>A484V</t>
  </si>
  <si>
    <t>25709</t>
  </si>
  <si>
    <t>CORO6</t>
  </si>
  <si>
    <t>NP_116243.2</t>
  </si>
  <si>
    <t>ENSP00000373419</t>
  </si>
  <si>
    <t>D277N</t>
  </si>
  <si>
    <t>25712</t>
  </si>
  <si>
    <t>F177C</t>
  </si>
  <si>
    <t>25738</t>
  </si>
  <si>
    <t>H441R</t>
  </si>
  <si>
    <t>2573</t>
  </si>
  <si>
    <t>L1829V</t>
  </si>
  <si>
    <t>25747</t>
  </si>
  <si>
    <t>A977V</t>
  </si>
  <si>
    <t>A130T</t>
  </si>
  <si>
    <t>25750</t>
  </si>
  <si>
    <t>Y284H</t>
  </si>
  <si>
    <t>25760</t>
  </si>
  <si>
    <t>UTP4</t>
  </si>
  <si>
    <t>NP_116219.2</t>
  </si>
  <si>
    <t>ENSP00000327179</t>
  </si>
  <si>
    <t>D206V</t>
  </si>
  <si>
    <t>25766</t>
  </si>
  <si>
    <t>IGF1</t>
  </si>
  <si>
    <t>NP_000609.1</t>
  </si>
  <si>
    <t>ENSP00000337612</t>
  </si>
  <si>
    <t>A86V</t>
  </si>
  <si>
    <t>25767</t>
  </si>
  <si>
    <t>IL1RL1</t>
  </si>
  <si>
    <t>NP_057316.3</t>
  </si>
  <si>
    <t>ENSP00000233954</t>
  </si>
  <si>
    <t>V316I</t>
  </si>
  <si>
    <t>V265L</t>
  </si>
  <si>
    <t>25770</t>
  </si>
  <si>
    <t>MYOC</t>
  </si>
  <si>
    <t>NP_000252.1</t>
  </si>
  <si>
    <t>ENSP00000037502</t>
  </si>
  <si>
    <t>R82H</t>
  </si>
  <si>
    <t>25779</t>
  </si>
  <si>
    <t>H328N</t>
  </si>
  <si>
    <t>NYAP2</t>
  </si>
  <si>
    <t>NP_065915.1</t>
  </si>
  <si>
    <t>ENSP00000490942</t>
  </si>
  <si>
    <t>K272R</t>
  </si>
  <si>
    <t>25795</t>
  </si>
  <si>
    <t>SLC17A5</t>
  </si>
  <si>
    <t>NP_036566.1</t>
  </si>
  <si>
    <t>ENSP00000348019</t>
  </si>
  <si>
    <t>V459M</t>
  </si>
  <si>
    <t>2582</t>
  </si>
  <si>
    <t>I568T</t>
  </si>
  <si>
    <t>P375R</t>
  </si>
  <si>
    <t>25831</t>
  </si>
  <si>
    <t>PRKCG</t>
  </si>
  <si>
    <t>NP_002730.1</t>
  </si>
  <si>
    <t>ENSP00000263431</t>
  </si>
  <si>
    <t>R252C</t>
  </si>
  <si>
    <t>25834</t>
  </si>
  <si>
    <t>MAGEC3</t>
  </si>
  <si>
    <t>NP_619647.1</t>
  </si>
  <si>
    <t>ENSP00000298296</t>
  </si>
  <si>
    <t>L428S</t>
  </si>
  <si>
    <t>25837</t>
  </si>
  <si>
    <t>KCNJ3</t>
  </si>
  <si>
    <t>NP_002230.1</t>
  </si>
  <si>
    <t>ENSP00000295101</t>
  </si>
  <si>
    <t>R236Q</t>
  </si>
  <si>
    <t>25840</t>
  </si>
  <si>
    <t>CROCC</t>
  </si>
  <si>
    <t>NP_055490.4</t>
  </si>
  <si>
    <t>ENSP00000364691</t>
  </si>
  <si>
    <t>N1536S</t>
  </si>
  <si>
    <t>R3H</t>
  </si>
  <si>
    <t>25849</t>
  </si>
  <si>
    <t>EPHA10</t>
  </si>
  <si>
    <t>NP_001092909.1</t>
  </si>
  <si>
    <t>ENSP00000362139</t>
  </si>
  <si>
    <t>T697M</t>
  </si>
  <si>
    <t>25854</t>
  </si>
  <si>
    <t>PTPRE</t>
  </si>
  <si>
    <t>NP_006495.1</t>
  </si>
  <si>
    <t>ENSP00000254667</t>
  </si>
  <si>
    <t>R437W</t>
  </si>
  <si>
    <t>SLC22A15</t>
  </si>
  <si>
    <t>NP_060890.2</t>
  </si>
  <si>
    <t>ENSP00000358515</t>
  </si>
  <si>
    <t>T470M</t>
  </si>
  <si>
    <t>25860</t>
  </si>
  <si>
    <t>S445T</t>
  </si>
  <si>
    <t>25872</t>
  </si>
  <si>
    <t>SHC1</t>
  </si>
  <si>
    <t>NP_001123512.1</t>
  </si>
  <si>
    <t>ENSP00000401303</t>
  </si>
  <si>
    <t>H137L</t>
  </si>
  <si>
    <t>25879</t>
  </si>
  <si>
    <t>R1025W</t>
  </si>
  <si>
    <t>2587</t>
  </si>
  <si>
    <t>25885</t>
  </si>
  <si>
    <t>ABCA9</t>
  </si>
  <si>
    <t>NP_525022.2</t>
  </si>
  <si>
    <t>ENSP00000342216</t>
  </si>
  <si>
    <t>N244S</t>
  </si>
  <si>
    <t>V641I</t>
  </si>
  <si>
    <t>25904</t>
  </si>
  <si>
    <t>SI</t>
  </si>
  <si>
    <t>NP_001032.2</t>
  </si>
  <si>
    <t>ENSP00000264382</t>
  </si>
  <si>
    <t>P79A</t>
  </si>
  <si>
    <t>25907</t>
  </si>
  <si>
    <t>CA9</t>
  </si>
  <si>
    <t>NP_001207.2</t>
  </si>
  <si>
    <t>ENSP00000367608</t>
  </si>
  <si>
    <t>G52D</t>
  </si>
  <si>
    <t>25910</t>
  </si>
  <si>
    <t>T18I</t>
  </si>
  <si>
    <t>FILIP1</t>
  </si>
  <si>
    <t>NP_056502.1</t>
  </si>
  <si>
    <t>ENSP00000237172</t>
  </si>
  <si>
    <t>I139T</t>
  </si>
  <si>
    <t>25913</t>
  </si>
  <si>
    <t>K168E</t>
  </si>
  <si>
    <t>ZSWIM9</t>
  </si>
  <si>
    <t>NP_955373.3</t>
  </si>
  <si>
    <t>ENSP00000480314</t>
  </si>
  <si>
    <t>R112H</t>
  </si>
  <si>
    <t>HNMT</t>
  </si>
  <si>
    <t>NP_008826.1</t>
  </si>
  <si>
    <t>ENSP00000280097</t>
  </si>
  <si>
    <t>L155P</t>
  </si>
  <si>
    <t>25916</t>
  </si>
  <si>
    <t>AKNAD1</t>
  </si>
  <si>
    <t>NP_689976.2</t>
  </si>
  <si>
    <t>ENSP00000359018</t>
  </si>
  <si>
    <t>A827P</t>
  </si>
  <si>
    <t>R190Q</t>
  </si>
  <si>
    <t>2591</t>
  </si>
  <si>
    <t>S254T</t>
  </si>
  <si>
    <t>25944</t>
  </si>
  <si>
    <t>L197V</t>
  </si>
  <si>
    <t>T498I</t>
  </si>
  <si>
    <t>25953</t>
  </si>
  <si>
    <t>R387C</t>
  </si>
  <si>
    <t>25956</t>
  </si>
  <si>
    <t>D333Y</t>
  </si>
  <si>
    <t>KLHL7</t>
  </si>
  <si>
    <t>NP_001026880.2</t>
  </si>
  <si>
    <t>ENSP00000343273</t>
  </si>
  <si>
    <t>P322S</t>
  </si>
  <si>
    <t>25973</t>
  </si>
  <si>
    <t>MACO1</t>
  </si>
  <si>
    <t>NP_060672.2</t>
  </si>
  <si>
    <t>ENSP00000363463</t>
  </si>
  <si>
    <t>D366Y</t>
  </si>
  <si>
    <t>25981</t>
  </si>
  <si>
    <t>M5V</t>
  </si>
  <si>
    <t>2598</t>
  </si>
  <si>
    <t>MYL11</t>
  </si>
  <si>
    <t>NP_037424.2</t>
  </si>
  <si>
    <t>ENSP00000325239</t>
  </si>
  <si>
    <t>I45T</t>
  </si>
  <si>
    <t>25997</t>
  </si>
  <si>
    <t>COL8A2</t>
  </si>
  <si>
    <t>NP_005193.1</t>
  </si>
  <si>
    <t>ENSP00000380901</t>
  </si>
  <si>
    <t>G31R</t>
  </si>
  <si>
    <t>E344K</t>
  </si>
  <si>
    <t>260-05-102998</t>
  </si>
  <si>
    <t>MLXIP</t>
  </si>
  <si>
    <t>NP_055753.3</t>
  </si>
  <si>
    <t>ENSP00000312834</t>
  </si>
  <si>
    <t>T487M</t>
  </si>
  <si>
    <t>ABCC6</t>
  </si>
  <si>
    <t>NP_001072996.1</t>
  </si>
  <si>
    <t>ENSP00000461686</t>
  </si>
  <si>
    <t>26042</t>
  </si>
  <si>
    <t>MYO1F</t>
  </si>
  <si>
    <t>NP_036467.2</t>
  </si>
  <si>
    <t>ENSP00000494550</t>
  </si>
  <si>
    <t>S872C</t>
  </si>
  <si>
    <t>Y140H</t>
  </si>
  <si>
    <t>26052</t>
  </si>
  <si>
    <t>Y777F</t>
  </si>
  <si>
    <t>26055</t>
  </si>
  <si>
    <t>A297T</t>
  </si>
  <si>
    <t>26062</t>
  </si>
  <si>
    <t>FGGY</t>
  </si>
  <si>
    <t>NP_001106882.1</t>
  </si>
  <si>
    <t>ENSP00000360262</t>
  </si>
  <si>
    <t>N127I</t>
  </si>
  <si>
    <t>C29S</t>
  </si>
  <si>
    <t>SEC61A1</t>
  </si>
  <si>
    <t>NP_037468.1</t>
  </si>
  <si>
    <t>ENSP00000243253</t>
  </si>
  <si>
    <t>G446R</t>
  </si>
  <si>
    <t>26066</t>
  </si>
  <si>
    <t>L577F</t>
  </si>
  <si>
    <t>OR51G2</t>
  </si>
  <si>
    <t>NP_001005238.1</t>
  </si>
  <si>
    <t>ENSP00000493323</t>
  </si>
  <si>
    <t>G4E</t>
  </si>
  <si>
    <t>26070</t>
  </si>
  <si>
    <t>RHOT2</t>
  </si>
  <si>
    <t>NP_620124.1</t>
  </si>
  <si>
    <t>ENSP00000321971</t>
  </si>
  <si>
    <t>G442R</t>
  </si>
  <si>
    <t>26073</t>
  </si>
  <si>
    <t>M303I</t>
  </si>
  <si>
    <t>LPL</t>
  </si>
  <si>
    <t>NP_000228.1</t>
  </si>
  <si>
    <t>ENSP00000497642</t>
  </si>
  <si>
    <t>S304N</t>
  </si>
  <si>
    <t>26100</t>
  </si>
  <si>
    <t>S650G</t>
  </si>
  <si>
    <t>2610</t>
  </si>
  <si>
    <t>A118T</t>
  </si>
  <si>
    <t>26130</t>
  </si>
  <si>
    <t>R1199H</t>
  </si>
  <si>
    <t>26152</t>
  </si>
  <si>
    <t>C3orf33</t>
  </si>
  <si>
    <t>NP_001295158.1</t>
  </si>
  <si>
    <t>ENSP00000342512</t>
  </si>
  <si>
    <t>I102L</t>
  </si>
  <si>
    <t>HABP4</t>
  </si>
  <si>
    <t>NP_055097.2</t>
  </si>
  <si>
    <t>ENSP00000364398</t>
  </si>
  <si>
    <t>P269L</t>
  </si>
  <si>
    <t>26155</t>
  </si>
  <si>
    <t>R928C</t>
  </si>
  <si>
    <t>26158</t>
  </si>
  <si>
    <t>ARAP2</t>
  </si>
  <si>
    <t>NP_056045.2</t>
  </si>
  <si>
    <t>ENSP00000302895</t>
  </si>
  <si>
    <t>K1512E</t>
  </si>
  <si>
    <t>D88N</t>
  </si>
  <si>
    <t>26161</t>
  </si>
  <si>
    <t>GPHN</t>
  </si>
  <si>
    <t>NP_065857.1</t>
  </si>
  <si>
    <t>ENSP00000417901</t>
  </si>
  <si>
    <t>K344N</t>
  </si>
  <si>
    <t>HEATR4</t>
  </si>
  <si>
    <t>NP_001207413.1</t>
  </si>
  <si>
    <t>ENSP00000450444</t>
  </si>
  <si>
    <t>G227R</t>
  </si>
  <si>
    <t>26184</t>
  </si>
  <si>
    <t>TJP2</t>
  </si>
  <si>
    <t>NP_004808.2</t>
  </si>
  <si>
    <t>ENSP00000366453</t>
  </si>
  <si>
    <t>K312R</t>
  </si>
  <si>
    <t>26187</t>
  </si>
  <si>
    <t>E154K</t>
  </si>
  <si>
    <t>26190</t>
  </si>
  <si>
    <t>HMGN2</t>
  </si>
  <si>
    <t>NP_005508.1</t>
  </si>
  <si>
    <t>ENSP00000355228</t>
  </si>
  <si>
    <t>E7K</t>
  </si>
  <si>
    <t>S725R</t>
  </si>
  <si>
    <t>26202</t>
  </si>
  <si>
    <t>CPXM1</t>
  </si>
  <si>
    <t>NP_062555.1</t>
  </si>
  <si>
    <t>ENSP00000369979</t>
  </si>
  <si>
    <t>2620</t>
  </si>
  <si>
    <t>NAB1</t>
  </si>
  <si>
    <t>NP_005957.2</t>
  </si>
  <si>
    <t>ENSP00000336894</t>
  </si>
  <si>
    <t>A279V</t>
  </si>
  <si>
    <t>26232</t>
  </si>
  <si>
    <t>G311D</t>
  </si>
  <si>
    <t>26238</t>
  </si>
  <si>
    <t>MAPK8IP3</t>
  </si>
  <si>
    <t>NP_001305781.1</t>
  </si>
  <si>
    <t>ENSP00000481780</t>
  </si>
  <si>
    <t>R1296C</t>
  </si>
  <si>
    <t>26253</t>
  </si>
  <si>
    <t>SDS</t>
  </si>
  <si>
    <t>NP_006834.2</t>
  </si>
  <si>
    <t>ENSP00000257549</t>
  </si>
  <si>
    <t>A124G</t>
  </si>
  <si>
    <t>26265</t>
  </si>
  <si>
    <t>SLC18A1</t>
  </si>
  <si>
    <t>NP_003044.1</t>
  </si>
  <si>
    <t>ENSP00000276373</t>
  </si>
  <si>
    <t>G140W</t>
  </si>
  <si>
    <t>26275</t>
  </si>
  <si>
    <t>N134D</t>
  </si>
  <si>
    <t>EHBP1</t>
  </si>
  <si>
    <t>NP_056067.2</t>
  </si>
  <si>
    <t>ENSP00000263991</t>
  </si>
  <si>
    <t>I753T</t>
  </si>
  <si>
    <t>26299</t>
  </si>
  <si>
    <t>SH2D3A</t>
  </si>
  <si>
    <t>NP_005481.2</t>
  </si>
  <si>
    <t>ENSP00000245908</t>
  </si>
  <si>
    <t>26307</t>
  </si>
  <si>
    <t>PRMT8</t>
  </si>
  <si>
    <t>NP_062828.3</t>
  </si>
  <si>
    <t>ENSP00000372067</t>
  </si>
  <si>
    <t>I358M</t>
  </si>
  <si>
    <t>NETO1</t>
  </si>
  <si>
    <t>NP_001188394.2</t>
  </si>
  <si>
    <t>ENSP00000464312</t>
  </si>
  <si>
    <t>P92L</t>
  </si>
  <si>
    <t>26310</t>
  </si>
  <si>
    <t>DGKZ</t>
  </si>
  <si>
    <t>NP_001099010.1</t>
  </si>
  <si>
    <t>ENSP00000412178</t>
  </si>
  <si>
    <t>L795F</t>
  </si>
  <si>
    <t>26320</t>
  </si>
  <si>
    <t>TCF7L1</t>
  </si>
  <si>
    <t>NP_112573.1</t>
  </si>
  <si>
    <t>ENSP00000282111</t>
  </si>
  <si>
    <t>P108L</t>
  </si>
  <si>
    <t>26323</t>
  </si>
  <si>
    <t>CUEDC2</t>
  </si>
  <si>
    <t>NP_076945.2</t>
  </si>
  <si>
    <t>ENSP00000358953</t>
  </si>
  <si>
    <t>M60I</t>
  </si>
  <si>
    <t>KRT19</t>
  </si>
  <si>
    <t>NP_002267.2</t>
  </si>
  <si>
    <t>ENSP00000355124</t>
  </si>
  <si>
    <t>R293K</t>
  </si>
  <si>
    <t>F2004V</t>
  </si>
  <si>
    <t>26332</t>
  </si>
  <si>
    <t>R704G</t>
  </si>
  <si>
    <t>26335</t>
  </si>
  <si>
    <t>Y437N</t>
  </si>
  <si>
    <t>26338</t>
  </si>
  <si>
    <t>A814D</t>
  </si>
  <si>
    <t>26363</t>
  </si>
  <si>
    <t>T419I</t>
  </si>
  <si>
    <t>BRPF1</t>
  </si>
  <si>
    <t>NP_001003694.1</t>
  </si>
  <si>
    <t>ENSP00000373340</t>
  </si>
  <si>
    <t>26366</t>
  </si>
  <si>
    <t>TOR1AIP2</t>
  </si>
  <si>
    <t>NP_001336863.1</t>
  </si>
  <si>
    <t>ENSP00000477486</t>
  </si>
  <si>
    <t>V364I</t>
  </si>
  <si>
    <t>26373</t>
  </si>
  <si>
    <t>SNRPB2</t>
  </si>
  <si>
    <t>NP_937863.1</t>
  </si>
  <si>
    <t>ENSP00000246071</t>
  </si>
  <si>
    <t>R204G</t>
  </si>
  <si>
    <t>26377</t>
  </si>
  <si>
    <t>S251F</t>
  </si>
  <si>
    <t>26380</t>
  </si>
  <si>
    <t>VSTM2L</t>
  </si>
  <si>
    <t>NP_542174.1</t>
  </si>
  <si>
    <t>ENSP00000362560</t>
  </si>
  <si>
    <t>V170I</t>
  </si>
  <si>
    <t>26383</t>
  </si>
  <si>
    <t>R15C</t>
  </si>
  <si>
    <t>26386</t>
  </si>
  <si>
    <t>CNGA2</t>
  </si>
  <si>
    <t>NP_005131.1</t>
  </si>
  <si>
    <t>ENSP00000328478</t>
  </si>
  <si>
    <t>I577V</t>
  </si>
  <si>
    <t>26389</t>
  </si>
  <si>
    <t>LRCH1</t>
  </si>
  <si>
    <t>NP_001157683.2</t>
  </si>
  <si>
    <t>ENSP00000374447</t>
  </si>
  <si>
    <t>I604S</t>
  </si>
  <si>
    <t>G496R</t>
  </si>
  <si>
    <t>PSMA7</t>
  </si>
  <si>
    <t>NP_002783.1</t>
  </si>
  <si>
    <t>ENSP00000359910</t>
  </si>
  <si>
    <t>D79N</t>
  </si>
  <si>
    <t>26394</t>
  </si>
  <si>
    <t>PDCD7</t>
  </si>
  <si>
    <t>NP_005698.1</t>
  </si>
  <si>
    <t>ENSP00000204549</t>
  </si>
  <si>
    <t>F412S</t>
  </si>
  <si>
    <t>LRFN1</t>
  </si>
  <si>
    <t>NP_065913.1</t>
  </si>
  <si>
    <t>ENSP00000248668</t>
  </si>
  <si>
    <t>R339W</t>
  </si>
  <si>
    <t>26403</t>
  </si>
  <si>
    <t>P821L</t>
  </si>
  <si>
    <t>26411</t>
  </si>
  <si>
    <t>26431</t>
  </si>
  <si>
    <t>P315L</t>
  </si>
  <si>
    <t>LTBP4</t>
  </si>
  <si>
    <t>NP_001036009.1</t>
  </si>
  <si>
    <t>ENSP00000311905</t>
  </si>
  <si>
    <t>A957P</t>
  </si>
  <si>
    <t>26440</t>
  </si>
  <si>
    <t>TMEM51</t>
  </si>
  <si>
    <t>NP_001129688.1</t>
  </si>
  <si>
    <t>ENSP00000365182</t>
  </si>
  <si>
    <t>P186L</t>
  </si>
  <si>
    <t>V424A</t>
  </si>
  <si>
    <t>26498</t>
  </si>
  <si>
    <t>BEST1</t>
  </si>
  <si>
    <t>NP_004174.1</t>
  </si>
  <si>
    <t>ENSP00000367282</t>
  </si>
  <si>
    <t>26503</t>
  </si>
  <si>
    <t>DLX2</t>
  </si>
  <si>
    <t>NP_004396.1</t>
  </si>
  <si>
    <t>ENSP00000234198</t>
  </si>
  <si>
    <t>26511</t>
  </si>
  <si>
    <t>PRPF38A</t>
  </si>
  <si>
    <t>NP_116253.2</t>
  </si>
  <si>
    <t>ENSP00000257181</t>
  </si>
  <si>
    <t>M107L</t>
  </si>
  <si>
    <t>26514</t>
  </si>
  <si>
    <t>BBOX1</t>
  </si>
  <si>
    <t>NP_001363188.1</t>
  </si>
  <si>
    <t>ENSP00000263182</t>
  </si>
  <si>
    <t>S156P</t>
  </si>
  <si>
    <t>26528</t>
  </si>
  <si>
    <t>GPR157</t>
  </si>
  <si>
    <t>NP_079256.4</t>
  </si>
  <si>
    <t>ENSP00000366628</t>
  </si>
  <si>
    <t>IPCEF1</t>
  </si>
  <si>
    <t>NP_001124171.1</t>
  </si>
  <si>
    <t>ENSP00000394751</t>
  </si>
  <si>
    <t>H358Y</t>
  </si>
  <si>
    <t>26545</t>
  </si>
  <si>
    <t>KRT23</t>
  </si>
  <si>
    <t>NP_056330.3</t>
  </si>
  <si>
    <t>ENSP00000209718</t>
  </si>
  <si>
    <t>26558</t>
  </si>
  <si>
    <t>G850E</t>
  </si>
  <si>
    <t>26569</t>
  </si>
  <si>
    <t>UBQLN1</t>
  </si>
  <si>
    <t>NP_038466.2</t>
  </si>
  <si>
    <t>ENSP00000365576</t>
  </si>
  <si>
    <t>A360T</t>
  </si>
  <si>
    <t>26583</t>
  </si>
  <si>
    <t>CLDN23</t>
  </si>
  <si>
    <t>NP_919260.2</t>
  </si>
  <si>
    <t>ENSP00000428780</t>
  </si>
  <si>
    <t>T8M</t>
  </si>
  <si>
    <t>26587</t>
  </si>
  <si>
    <t>G94R</t>
  </si>
  <si>
    <t>M172I</t>
  </si>
  <si>
    <t>26593</t>
  </si>
  <si>
    <t>NTN4</t>
  </si>
  <si>
    <t>NP_067052.2</t>
  </si>
  <si>
    <t>ENSP00000340998</t>
  </si>
  <si>
    <t>E569A</t>
  </si>
  <si>
    <t>26603</t>
  </si>
  <si>
    <t>ATP6V1B2</t>
  </si>
  <si>
    <t>NP_001684.2</t>
  </si>
  <si>
    <t>ENSP00000276390</t>
  </si>
  <si>
    <t>E309K</t>
  </si>
  <si>
    <t>26614</t>
  </si>
  <si>
    <t>SEPTIN6</t>
  </si>
  <si>
    <t>NP_055944.2</t>
  </si>
  <si>
    <t>ENSP00000341524</t>
  </si>
  <si>
    <t>V100I</t>
  </si>
  <si>
    <t>26671</t>
  </si>
  <si>
    <t>BARX2</t>
  </si>
  <si>
    <t>NP_003649.2</t>
  </si>
  <si>
    <t>ENSP00000281437</t>
  </si>
  <si>
    <t>G205D</t>
  </si>
  <si>
    <t>ITGA3</t>
  </si>
  <si>
    <t>NP_002195.1</t>
  </si>
  <si>
    <t>ENSP00000315190</t>
  </si>
  <si>
    <t>A349V</t>
  </si>
  <si>
    <t>2668</t>
  </si>
  <si>
    <t>L652I</t>
  </si>
  <si>
    <t>26717</t>
  </si>
  <si>
    <t>V25L</t>
  </si>
  <si>
    <t>2671</t>
  </si>
  <si>
    <t>PRICKLE1</t>
  </si>
  <si>
    <t>NP_694571.2</t>
  </si>
  <si>
    <t>ENSP00000345064</t>
  </si>
  <si>
    <t>S143A</t>
  </si>
  <si>
    <t>26720</t>
  </si>
  <si>
    <t>R478W</t>
  </si>
  <si>
    <t>26723</t>
  </si>
  <si>
    <t>R483H</t>
  </si>
  <si>
    <t>26726</t>
  </si>
  <si>
    <t>KCNC2</t>
  </si>
  <si>
    <t>NP_631875.1</t>
  </si>
  <si>
    <t>ENSP00000449253</t>
  </si>
  <si>
    <t>T437A</t>
  </si>
  <si>
    <t>HGS</t>
  </si>
  <si>
    <t>NP_004703.1</t>
  </si>
  <si>
    <t>ENSP00000331201</t>
  </si>
  <si>
    <t>P235A</t>
  </si>
  <si>
    <t>26733</t>
  </si>
  <si>
    <t>26739</t>
  </si>
  <si>
    <t>POU5F2</t>
  </si>
  <si>
    <t>NP_694948.1</t>
  </si>
  <si>
    <t>ENSP00000489796</t>
  </si>
  <si>
    <t>Q207K</t>
  </si>
  <si>
    <t>G168E</t>
  </si>
  <si>
    <t>26749</t>
  </si>
  <si>
    <t>TNFAIP8L3</t>
  </si>
  <si>
    <t>NP_997264.2</t>
  </si>
  <si>
    <t>ENSP00000328016</t>
  </si>
  <si>
    <t>R181W</t>
  </si>
  <si>
    <t>2677</t>
  </si>
  <si>
    <t>2680</t>
  </si>
  <si>
    <t>UBQLN3</t>
  </si>
  <si>
    <t>NP_001334025.1</t>
  </si>
  <si>
    <t>ENSP00000347997</t>
  </si>
  <si>
    <t>Q17R</t>
  </si>
  <si>
    <t>2683</t>
  </si>
  <si>
    <t>L9F</t>
  </si>
  <si>
    <t>26875</t>
  </si>
  <si>
    <t>K107N</t>
  </si>
  <si>
    <t>26937</t>
  </si>
  <si>
    <t>KCNH3</t>
  </si>
  <si>
    <t>NP_036416.1</t>
  </si>
  <si>
    <t>ENSP00000257981</t>
  </si>
  <si>
    <t>R169W</t>
  </si>
  <si>
    <t>FBF1</t>
  </si>
  <si>
    <t>NP_001306122.1</t>
  </si>
  <si>
    <t>ENSP00000490726</t>
  </si>
  <si>
    <t>R1092H</t>
  </si>
  <si>
    <t>2695</t>
  </si>
  <si>
    <t>A56S</t>
  </si>
  <si>
    <t>27008</t>
  </si>
  <si>
    <t>NMRK2</t>
  </si>
  <si>
    <t>NP_001276046.1</t>
  </si>
  <si>
    <t>ENSP00000480091</t>
  </si>
  <si>
    <t>27040</t>
  </si>
  <si>
    <t>NOTUM</t>
  </si>
  <si>
    <t>NP_848588.3</t>
  </si>
  <si>
    <t>ENSP00000387310</t>
  </si>
  <si>
    <t>V280I</t>
  </si>
  <si>
    <t>RBFA</t>
  </si>
  <si>
    <t>NP_079081.2</t>
  </si>
  <si>
    <t>ENSP00000305696</t>
  </si>
  <si>
    <t>G339R</t>
  </si>
  <si>
    <t>27058</t>
  </si>
  <si>
    <t>TBC1D8B</t>
  </si>
  <si>
    <t>NP_060222.2</t>
  </si>
  <si>
    <t>ENSP00000349781</t>
  </si>
  <si>
    <t>T912S</t>
  </si>
  <si>
    <t>27061</t>
  </si>
  <si>
    <t>R950Q</t>
  </si>
  <si>
    <t>27073</t>
  </si>
  <si>
    <t>R1228L</t>
  </si>
  <si>
    <t>27076</t>
  </si>
  <si>
    <t>R190H</t>
  </si>
  <si>
    <t>27115</t>
  </si>
  <si>
    <t>T125I</t>
  </si>
  <si>
    <t>GLE1</t>
  </si>
  <si>
    <t>NP_001003722.1</t>
  </si>
  <si>
    <t>ENSP00000308622</t>
  </si>
  <si>
    <t>K127E</t>
  </si>
  <si>
    <t>27118</t>
  </si>
  <si>
    <t>G843D</t>
  </si>
  <si>
    <t>TMCC1</t>
  </si>
  <si>
    <t>NP_001017395.2</t>
  </si>
  <si>
    <t>ENSP00000376930</t>
  </si>
  <si>
    <t>V208M</t>
  </si>
  <si>
    <t>27121</t>
  </si>
  <si>
    <t>D178G</t>
  </si>
  <si>
    <t>27133</t>
  </si>
  <si>
    <t>27139</t>
  </si>
  <si>
    <t>KDM8</t>
  </si>
  <si>
    <t>NP_001138820.1</t>
  </si>
  <si>
    <t>ENSP00000398410</t>
  </si>
  <si>
    <t>E101K</t>
  </si>
  <si>
    <t>S214P</t>
  </si>
  <si>
    <t>V249I</t>
  </si>
  <si>
    <t>27142</t>
  </si>
  <si>
    <t>S208C</t>
  </si>
  <si>
    <t>27163</t>
  </si>
  <si>
    <t>CNR2</t>
  </si>
  <si>
    <t>NP_001832.1</t>
  </si>
  <si>
    <t>ENSP00000363596</t>
  </si>
  <si>
    <t>R136C</t>
  </si>
  <si>
    <t>27172</t>
  </si>
  <si>
    <t>KCNK9</t>
  </si>
  <si>
    <t>NP_001269463.1</t>
  </si>
  <si>
    <t>ENSP00000430676</t>
  </si>
  <si>
    <t>G236R</t>
  </si>
  <si>
    <t>27175</t>
  </si>
  <si>
    <t>SLC38A6</t>
  </si>
  <si>
    <t>NP_001166173.1</t>
  </si>
  <si>
    <t>ENSP00000346959</t>
  </si>
  <si>
    <t>N393K</t>
  </si>
  <si>
    <t>HAUS3</t>
  </si>
  <si>
    <t>NP_001290072.1</t>
  </si>
  <si>
    <t>ENSP00000392903</t>
  </si>
  <si>
    <t>I549N</t>
  </si>
  <si>
    <t>27181</t>
  </si>
  <si>
    <t>INO80</t>
  </si>
  <si>
    <t>NP_060023.1</t>
  </si>
  <si>
    <t>ENSP00000497609</t>
  </si>
  <si>
    <t>P819L</t>
  </si>
  <si>
    <t>SLC22A1</t>
  </si>
  <si>
    <t>NP_003048.1</t>
  </si>
  <si>
    <t>ENSP00000355930</t>
  </si>
  <si>
    <t>A157V</t>
  </si>
  <si>
    <t>TBX20</t>
  </si>
  <si>
    <t>NP_001071121.1</t>
  </si>
  <si>
    <t>ENSP00000386170</t>
  </si>
  <si>
    <t>K8N</t>
  </si>
  <si>
    <t>27192</t>
  </si>
  <si>
    <t>I763V</t>
  </si>
  <si>
    <t>27220</t>
  </si>
  <si>
    <t>MEGF6</t>
  </si>
  <si>
    <t>NP_001400.3</t>
  </si>
  <si>
    <t>ENSP00000348982</t>
  </si>
  <si>
    <t>G712S</t>
  </si>
  <si>
    <t>EGFL7</t>
  </si>
  <si>
    <t>NP_057299.1</t>
  </si>
  <si>
    <t>ENSP00000307843</t>
  </si>
  <si>
    <t>G157S</t>
  </si>
  <si>
    <t>2722</t>
  </si>
  <si>
    <t>G638R</t>
  </si>
  <si>
    <t>27232</t>
  </si>
  <si>
    <t>TMEM132B</t>
  </si>
  <si>
    <t>NP_443139.2</t>
  </si>
  <si>
    <t>ENSP00000299308</t>
  </si>
  <si>
    <t>T848R</t>
  </si>
  <si>
    <t>N1174S</t>
  </si>
  <si>
    <t>27250</t>
  </si>
  <si>
    <t>R40C</t>
  </si>
  <si>
    <t>PTBP3</t>
  </si>
  <si>
    <t>NP_001231826.1</t>
  </si>
  <si>
    <t>ENSP00000363375</t>
  </si>
  <si>
    <t>27253</t>
  </si>
  <si>
    <t>FGF12</t>
  </si>
  <si>
    <t>NP_066360.1</t>
  </si>
  <si>
    <t>ENSP00000413496</t>
  </si>
  <si>
    <t>G112S</t>
  </si>
  <si>
    <t>FAM135B</t>
  </si>
  <si>
    <t>NP_056996.2</t>
  </si>
  <si>
    <t>ENSP00000378710</t>
  </si>
  <si>
    <t>I83V</t>
  </si>
  <si>
    <t>R427L</t>
  </si>
  <si>
    <t>27259</t>
  </si>
  <si>
    <t>R1626Q</t>
  </si>
  <si>
    <t>27282</t>
  </si>
  <si>
    <t>KCP</t>
  </si>
  <si>
    <t>NP_001353051.1</t>
  </si>
  <si>
    <t>ENSP00000479679</t>
  </si>
  <si>
    <t>R160C</t>
  </si>
  <si>
    <t>27286</t>
  </si>
  <si>
    <t>TMEM31</t>
  </si>
  <si>
    <t>NP_872347.2</t>
  </si>
  <si>
    <t>ENSP00000316940</t>
  </si>
  <si>
    <t>L130V</t>
  </si>
  <si>
    <t>27315</t>
  </si>
  <si>
    <t>A571P</t>
  </si>
  <si>
    <t>27340</t>
  </si>
  <si>
    <t>S232R</t>
  </si>
  <si>
    <t>27357</t>
  </si>
  <si>
    <t>T457M</t>
  </si>
  <si>
    <t>R922S</t>
  </si>
  <si>
    <t>27373</t>
  </si>
  <si>
    <t>CEP104</t>
  </si>
  <si>
    <t>NP_055519.1</t>
  </si>
  <si>
    <t>ENSP00000367476</t>
  </si>
  <si>
    <t>R22Q</t>
  </si>
  <si>
    <t>P565A</t>
  </si>
  <si>
    <t>WASHC5</t>
  </si>
  <si>
    <t>NP_055661.3</t>
  </si>
  <si>
    <t>ENSP00000318016</t>
  </si>
  <si>
    <t>S616F</t>
  </si>
  <si>
    <t>27390</t>
  </si>
  <si>
    <t>CDKN2C</t>
  </si>
  <si>
    <t>NP_001253.1</t>
  </si>
  <si>
    <t>ENSP00000379452</t>
  </si>
  <si>
    <t>R54T</t>
  </si>
  <si>
    <t>27408</t>
  </si>
  <si>
    <t>T185I</t>
  </si>
  <si>
    <t>27412</t>
  </si>
  <si>
    <t>L190P</t>
  </si>
  <si>
    <t>27414</t>
  </si>
  <si>
    <t>MAGEL2</t>
  </si>
  <si>
    <t>NP_061939.3</t>
  </si>
  <si>
    <t>ENSP00000497810</t>
  </si>
  <si>
    <t>A1178T</t>
  </si>
  <si>
    <t>JAG1</t>
  </si>
  <si>
    <t>NP_000205.1</t>
  </si>
  <si>
    <t>ENSP00000254958</t>
  </si>
  <si>
    <t>W366R</t>
  </si>
  <si>
    <t>27432</t>
  </si>
  <si>
    <t>GPR26</t>
  </si>
  <si>
    <t>NP_703143.1</t>
  </si>
  <si>
    <t>ENSP00000284674</t>
  </si>
  <si>
    <t>F88L</t>
  </si>
  <si>
    <t>27455</t>
  </si>
  <si>
    <t>CA10</t>
  </si>
  <si>
    <t>NP_001076003.1</t>
  </si>
  <si>
    <t>ENSP00000390666</t>
  </si>
  <si>
    <t>S67L</t>
  </si>
  <si>
    <t>NHSL2</t>
  </si>
  <si>
    <t>NP_001013649.2</t>
  </si>
  <si>
    <t>ENSP00000488668</t>
  </si>
  <si>
    <t>V119E</t>
  </si>
  <si>
    <t>27463</t>
  </si>
  <si>
    <t>G820V</t>
  </si>
  <si>
    <t>27470</t>
  </si>
  <si>
    <t>SLC36A4</t>
  </si>
  <si>
    <t>NP_689526.2</t>
  </si>
  <si>
    <t>ENSP00000317382</t>
  </si>
  <si>
    <t>A406T</t>
  </si>
  <si>
    <t>R1122H</t>
  </si>
  <si>
    <t>27490</t>
  </si>
  <si>
    <t>T661A</t>
  </si>
  <si>
    <t>27505</t>
  </si>
  <si>
    <t>GZMB</t>
  </si>
  <si>
    <t>NP_004122.2</t>
  </si>
  <si>
    <t>ENSP00000216341</t>
  </si>
  <si>
    <t>R178H</t>
  </si>
  <si>
    <t>27511</t>
  </si>
  <si>
    <t>EIF4A3</t>
  </si>
  <si>
    <t>NP_055555.1</t>
  </si>
  <si>
    <t>ENSP00000497641</t>
  </si>
  <si>
    <t>T220M</t>
  </si>
  <si>
    <t>27519</t>
  </si>
  <si>
    <t>E1634D</t>
  </si>
  <si>
    <t>2751</t>
  </si>
  <si>
    <t>TMEM240</t>
  </si>
  <si>
    <t>NP_001108220.1</t>
  </si>
  <si>
    <t>ENSP00000368007</t>
  </si>
  <si>
    <t>A15P</t>
  </si>
  <si>
    <t>G950D</t>
  </si>
  <si>
    <t>27526</t>
  </si>
  <si>
    <t>SLC7A8</t>
  </si>
  <si>
    <t>NP_036376.2</t>
  </si>
  <si>
    <t>ENSP00000320378</t>
  </si>
  <si>
    <t>V146M</t>
  </si>
  <si>
    <t>P775L</t>
  </si>
  <si>
    <t>FBXO42</t>
  </si>
  <si>
    <t>NP_061867.1</t>
  </si>
  <si>
    <t>ENSP00000364742</t>
  </si>
  <si>
    <t>D501Y</t>
  </si>
  <si>
    <t>27535</t>
  </si>
  <si>
    <t>MGAT5B</t>
  </si>
  <si>
    <t>NP_945193.1</t>
  </si>
  <si>
    <t>ENSP00000391227</t>
  </si>
  <si>
    <t>P410S</t>
  </si>
  <si>
    <t>ENPP3</t>
  </si>
  <si>
    <t>NP_005012.2</t>
  </si>
  <si>
    <t>ENSP00000350265</t>
  </si>
  <si>
    <t>R102H</t>
  </si>
  <si>
    <t>2756</t>
  </si>
  <si>
    <t>A85T</t>
  </si>
  <si>
    <t>27602</t>
  </si>
  <si>
    <t>R872K</t>
  </si>
  <si>
    <t>27609</t>
  </si>
  <si>
    <t>R1049Q</t>
  </si>
  <si>
    <t>27629</t>
  </si>
  <si>
    <t>S108I</t>
  </si>
  <si>
    <t>27638</t>
  </si>
  <si>
    <t>TTF1</t>
  </si>
  <si>
    <t>NP_031370.2</t>
  </si>
  <si>
    <t>ENSP00000333920</t>
  </si>
  <si>
    <t>G101V</t>
  </si>
  <si>
    <t>27641</t>
  </si>
  <si>
    <t>ENKD1</t>
  </si>
  <si>
    <t>NP_115516.1</t>
  </si>
  <si>
    <t>ENSP00000243878</t>
  </si>
  <si>
    <t>TMEM53</t>
  </si>
  <si>
    <t>NP_078863.2</t>
  </si>
  <si>
    <t>ENSP00000361311</t>
  </si>
  <si>
    <t>E212K</t>
  </si>
  <si>
    <t>ZFPM2</t>
  </si>
  <si>
    <t>NP_036214.2</t>
  </si>
  <si>
    <t>ENSP00000384179</t>
  </si>
  <si>
    <t>2764</t>
  </si>
  <si>
    <t>Y374H</t>
  </si>
  <si>
    <t>E492G</t>
  </si>
  <si>
    <t>27660</t>
  </si>
  <si>
    <t>CHST3</t>
  </si>
  <si>
    <t>NP_004264.2</t>
  </si>
  <si>
    <t>ENSP00000362207</t>
  </si>
  <si>
    <t>R12W</t>
  </si>
  <si>
    <t>R106Q</t>
  </si>
  <si>
    <t>27661</t>
  </si>
  <si>
    <t>C1orf174</t>
  </si>
  <si>
    <t>NP_997239.2</t>
  </si>
  <si>
    <t>ENSP00000355306</t>
  </si>
  <si>
    <t>G8V</t>
  </si>
  <si>
    <t>TRIM35</t>
  </si>
  <si>
    <t>NP_741983.2</t>
  </si>
  <si>
    <t>ENSP00000301924</t>
  </si>
  <si>
    <t>R167H</t>
  </si>
  <si>
    <t>27664</t>
  </si>
  <si>
    <t>V390M</t>
  </si>
  <si>
    <t>A264T</t>
  </si>
  <si>
    <t>27678</t>
  </si>
  <si>
    <t>HAS2</t>
  </si>
  <si>
    <t>NP_005319.1</t>
  </si>
  <si>
    <t>ENSP00000306991</t>
  </si>
  <si>
    <t>L10P</t>
  </si>
  <si>
    <t>27751</t>
  </si>
  <si>
    <t>DZIP1</t>
  </si>
  <si>
    <t>NP_945319.1</t>
  </si>
  <si>
    <t>ENSP00000366025</t>
  </si>
  <si>
    <t>D155E</t>
  </si>
  <si>
    <t>27777</t>
  </si>
  <si>
    <t>BTBD3</t>
  </si>
  <si>
    <t>NP_055777.1</t>
  </si>
  <si>
    <t>ENSP00000367471</t>
  </si>
  <si>
    <t>G485S</t>
  </si>
  <si>
    <t>27781</t>
  </si>
  <si>
    <t>ZFR</t>
  </si>
  <si>
    <t>NP_057191.2</t>
  </si>
  <si>
    <t>ENSP00000265069</t>
  </si>
  <si>
    <t>R873Q</t>
  </si>
  <si>
    <t>27788</t>
  </si>
  <si>
    <t>E48D</t>
  </si>
  <si>
    <t>2778</t>
  </si>
  <si>
    <t>27791</t>
  </si>
  <si>
    <t>EDC4</t>
  </si>
  <si>
    <t>NP_055144.3</t>
  </si>
  <si>
    <t>ENSP00000351811</t>
  </si>
  <si>
    <t>R784Q</t>
  </si>
  <si>
    <t>27800</t>
  </si>
  <si>
    <t>D500N</t>
  </si>
  <si>
    <t>27805</t>
  </si>
  <si>
    <t>G288S</t>
  </si>
  <si>
    <t>27808</t>
  </si>
  <si>
    <t>E228G</t>
  </si>
  <si>
    <t>27810</t>
  </si>
  <si>
    <t>PRKCZ</t>
  </si>
  <si>
    <t>NP_002735.3</t>
  </si>
  <si>
    <t>ENSP00000367830</t>
  </si>
  <si>
    <t>2781</t>
  </si>
  <si>
    <t>CCDC85B</t>
  </si>
  <si>
    <t>NP_006839.2</t>
  </si>
  <si>
    <t>ENSP00000311695</t>
  </si>
  <si>
    <t>G159A</t>
  </si>
  <si>
    <t>IL18R1</t>
  </si>
  <si>
    <t>NP_003846.1</t>
  </si>
  <si>
    <t>ENSP00000233957</t>
  </si>
  <si>
    <t>E398D</t>
  </si>
  <si>
    <t>DZIP3</t>
  </si>
  <si>
    <t>NP_055463.1</t>
  </si>
  <si>
    <t>ENSP00000355028</t>
  </si>
  <si>
    <t>R194T</t>
  </si>
  <si>
    <t>27828</t>
  </si>
  <si>
    <t>27840</t>
  </si>
  <si>
    <t>SKA3</t>
  </si>
  <si>
    <t>NP_659498.4</t>
  </si>
  <si>
    <t>ENSP00000319417</t>
  </si>
  <si>
    <t>I371F</t>
  </si>
  <si>
    <t>R2042C</t>
  </si>
  <si>
    <t>L115R</t>
  </si>
  <si>
    <t>27856</t>
  </si>
  <si>
    <t>Y107C</t>
  </si>
  <si>
    <t>27865</t>
  </si>
  <si>
    <t>CMTR1</t>
  </si>
  <si>
    <t>NP_055865.1</t>
  </si>
  <si>
    <t>ENSP00000362550</t>
  </si>
  <si>
    <t>M496V</t>
  </si>
  <si>
    <t>2787</t>
  </si>
  <si>
    <t>K23E</t>
  </si>
  <si>
    <t>UBASH3A</t>
  </si>
  <si>
    <t>NP_061834.1</t>
  </si>
  <si>
    <t>ENSP00000317327</t>
  </si>
  <si>
    <t>H58Y</t>
  </si>
  <si>
    <t>D77G</t>
  </si>
  <si>
    <t>27882</t>
  </si>
  <si>
    <t>LSM11</t>
  </si>
  <si>
    <t>NP_775762.1</t>
  </si>
  <si>
    <t>ENSP00000286307</t>
  </si>
  <si>
    <t>R174H</t>
  </si>
  <si>
    <t>27892</t>
  </si>
  <si>
    <t>27902</t>
  </si>
  <si>
    <t>VMA21</t>
  </si>
  <si>
    <t>NP_001017980.1</t>
  </si>
  <si>
    <t>ENSP00000333255</t>
  </si>
  <si>
    <t>A68T</t>
  </si>
  <si>
    <t>2790</t>
  </si>
  <si>
    <t>JAKMIP3</t>
  </si>
  <si>
    <t>NP_001098991.1</t>
  </si>
  <si>
    <t>ENSP00000298622</t>
  </si>
  <si>
    <t>E688K</t>
  </si>
  <si>
    <t>27918</t>
  </si>
  <si>
    <t>K190R</t>
  </si>
  <si>
    <t>G1322R</t>
  </si>
  <si>
    <t>27947</t>
  </si>
  <si>
    <t>UHRF1</t>
  </si>
  <si>
    <t>NP_037414.3</t>
  </si>
  <si>
    <t>ENSP00000479617</t>
  </si>
  <si>
    <t>D598H</t>
  </si>
  <si>
    <t>27950</t>
  </si>
  <si>
    <t>FAM193B</t>
  </si>
  <si>
    <t>NP_001177875.1</t>
  </si>
  <si>
    <t>ENSP00000422131</t>
  </si>
  <si>
    <t>A652G</t>
  </si>
  <si>
    <t>27963</t>
  </si>
  <si>
    <t>LIMK2</t>
  </si>
  <si>
    <t>NP_005560.1</t>
  </si>
  <si>
    <t>ENSP00000332687</t>
  </si>
  <si>
    <t>I540T</t>
  </si>
  <si>
    <t>27966</t>
  </si>
  <si>
    <t>BLM</t>
  </si>
  <si>
    <t>NP_000048.1</t>
  </si>
  <si>
    <t>ENSP00000347232</t>
  </si>
  <si>
    <t>S480F</t>
  </si>
  <si>
    <t>2797</t>
  </si>
  <si>
    <t>A395G</t>
  </si>
  <si>
    <t>R2085C</t>
  </si>
  <si>
    <t>R247Q</t>
  </si>
  <si>
    <t>MAP3K5</t>
  </si>
  <si>
    <t>NP_005914.1</t>
  </si>
  <si>
    <t>ENSP00000351908</t>
  </si>
  <si>
    <t>S189L</t>
  </si>
  <si>
    <t>D159N</t>
  </si>
  <si>
    <t>27983</t>
  </si>
  <si>
    <t>EMC2</t>
  </si>
  <si>
    <t>NP_055488.1</t>
  </si>
  <si>
    <t>ENSP00000220853</t>
  </si>
  <si>
    <t>T11A</t>
  </si>
  <si>
    <t>L556S</t>
  </si>
  <si>
    <t>27992</t>
  </si>
  <si>
    <t>WDR17</t>
  </si>
  <si>
    <t>NP_733828.2</t>
  </si>
  <si>
    <t>ENSP00000280190</t>
  </si>
  <si>
    <t>T220A</t>
  </si>
  <si>
    <t>27998</t>
  </si>
  <si>
    <t>RMND5B</t>
  </si>
  <si>
    <t>NP_001275723.1</t>
  </si>
  <si>
    <t>ENSP00000420875</t>
  </si>
  <si>
    <t>2800</t>
  </si>
  <si>
    <t>CLVS1</t>
  </si>
  <si>
    <t>NP_775790.1</t>
  </si>
  <si>
    <t>ENSP00000325506</t>
  </si>
  <si>
    <t>L105P</t>
  </si>
  <si>
    <t>28013</t>
  </si>
  <si>
    <t>T611M</t>
  </si>
  <si>
    <t>28022</t>
  </si>
  <si>
    <t>A570T</t>
  </si>
  <si>
    <t>XRCC1</t>
  </si>
  <si>
    <t>NP_006288.2</t>
  </si>
  <si>
    <t>ENSP00000262887</t>
  </si>
  <si>
    <t>S410R</t>
  </si>
  <si>
    <t>PARVG</t>
  </si>
  <si>
    <t>NP_001131077.1</t>
  </si>
  <si>
    <t>ENSP00000391453</t>
  </si>
  <si>
    <t>S169N</t>
  </si>
  <si>
    <t>28043</t>
  </si>
  <si>
    <t>RBM27</t>
  </si>
  <si>
    <t>NP_061862.1</t>
  </si>
  <si>
    <t>ENSP00000265271</t>
  </si>
  <si>
    <t>I3L</t>
  </si>
  <si>
    <t>28048</t>
  </si>
  <si>
    <t>E219G</t>
  </si>
  <si>
    <t>2806</t>
  </si>
  <si>
    <t>P381T</t>
  </si>
  <si>
    <t>ELOVL4</t>
  </si>
  <si>
    <t>NP_073563.1</t>
  </si>
  <si>
    <t>ENSP00000358831</t>
  </si>
  <si>
    <t>T233M</t>
  </si>
  <si>
    <t>28093</t>
  </si>
  <si>
    <t>BRINP1</t>
  </si>
  <si>
    <t>NP_055433.2</t>
  </si>
  <si>
    <t>ENSP00000265922</t>
  </si>
  <si>
    <t>28099</t>
  </si>
  <si>
    <t>TRPM2</t>
  </si>
  <si>
    <t>NP_001307279.2</t>
  </si>
  <si>
    <t>ENSP00000381026</t>
  </si>
  <si>
    <t>T669M</t>
  </si>
  <si>
    <t>28102</t>
  </si>
  <si>
    <t>G226R</t>
  </si>
  <si>
    <t>28106</t>
  </si>
  <si>
    <t>S893C</t>
  </si>
  <si>
    <t>28109</t>
  </si>
  <si>
    <t>E545D</t>
  </si>
  <si>
    <t>28115</t>
  </si>
  <si>
    <t>EVI5L</t>
  </si>
  <si>
    <t>NP_001153416.1</t>
  </si>
  <si>
    <t>ENSP00000445905</t>
  </si>
  <si>
    <t>LAMC1</t>
  </si>
  <si>
    <t>NP_002284.3</t>
  </si>
  <si>
    <t>ENSP00000258341</t>
  </si>
  <si>
    <t>T66S</t>
  </si>
  <si>
    <t>28129</t>
  </si>
  <si>
    <t>NFRKB</t>
  </si>
  <si>
    <t>NP_006156.2</t>
  </si>
  <si>
    <t>ENSP00000436926</t>
  </si>
  <si>
    <t>E624K</t>
  </si>
  <si>
    <t>E662K</t>
  </si>
  <si>
    <t>2812</t>
  </si>
  <si>
    <t>R634W</t>
  </si>
  <si>
    <t>28134</t>
  </si>
  <si>
    <t>ZNF684</t>
  </si>
  <si>
    <t>NP_689586.3</t>
  </si>
  <si>
    <t>ENSP00000361784</t>
  </si>
  <si>
    <t>H321N</t>
  </si>
  <si>
    <t>28139</t>
  </si>
  <si>
    <t>A80V</t>
  </si>
  <si>
    <t>28148</t>
  </si>
  <si>
    <t>SLC25A19</t>
  </si>
  <si>
    <t>NP_068380.3</t>
  </si>
  <si>
    <t>ENSP00000463795</t>
  </si>
  <si>
    <t>L239I</t>
  </si>
  <si>
    <t>28151</t>
  </si>
  <si>
    <t>R1157Q</t>
  </si>
  <si>
    <t>TDP2</t>
  </si>
  <si>
    <t>NP_057698.2</t>
  </si>
  <si>
    <t>ENSP00000367440</t>
  </si>
  <si>
    <t>F62S</t>
  </si>
  <si>
    <t>28158</t>
  </si>
  <si>
    <t>I21M</t>
  </si>
  <si>
    <t>28167</t>
  </si>
  <si>
    <t>FH</t>
  </si>
  <si>
    <t>NP_000134.2</t>
  </si>
  <si>
    <t>ENSP00000355518</t>
  </si>
  <si>
    <t>A273T</t>
  </si>
  <si>
    <t>L728F</t>
  </si>
  <si>
    <t>28170</t>
  </si>
  <si>
    <t>Q795L</t>
  </si>
  <si>
    <t>CAPN11</t>
  </si>
  <si>
    <t>NP_008989.2</t>
  </si>
  <si>
    <t>ENSP00000381758</t>
  </si>
  <si>
    <t>R268Q</t>
  </si>
  <si>
    <t>V240I</t>
  </si>
  <si>
    <t>28171</t>
  </si>
  <si>
    <t>MX2</t>
  </si>
  <si>
    <t>NP_002454.1</t>
  </si>
  <si>
    <t>ENSP00000333657</t>
  </si>
  <si>
    <t>I645N</t>
  </si>
  <si>
    <t>28179</t>
  </si>
  <si>
    <t>R471W</t>
  </si>
  <si>
    <t>MIOS</t>
  </si>
  <si>
    <t>NP_061878.3</t>
  </si>
  <si>
    <t>ENSP00000339881</t>
  </si>
  <si>
    <t>K106R</t>
  </si>
  <si>
    <t>28182</t>
  </si>
  <si>
    <t>R1422W</t>
  </si>
  <si>
    <t>28193</t>
  </si>
  <si>
    <t>C1134S</t>
  </si>
  <si>
    <t>AK5</t>
  </si>
  <si>
    <t>NP_777283.1</t>
  </si>
  <si>
    <t>ENSP00000346577</t>
  </si>
  <si>
    <t>S108G</t>
  </si>
  <si>
    <t>A619E</t>
  </si>
  <si>
    <t>28196</t>
  </si>
  <si>
    <t>D339Y</t>
  </si>
  <si>
    <t>28199</t>
  </si>
  <si>
    <t>R11K</t>
  </si>
  <si>
    <t>28202</t>
  </si>
  <si>
    <t>RETSAT</t>
  </si>
  <si>
    <t>NP_060220.3</t>
  </si>
  <si>
    <t>ENSP00000295802</t>
  </si>
  <si>
    <t>Q178R</t>
  </si>
  <si>
    <t>S625A</t>
  </si>
  <si>
    <t>28215</t>
  </si>
  <si>
    <t>PGGHG</t>
  </si>
  <si>
    <t>NP_079368.3</t>
  </si>
  <si>
    <t>ENSP00000387185</t>
  </si>
  <si>
    <t>W198R</t>
  </si>
  <si>
    <t>C1130Y</t>
  </si>
  <si>
    <t>28219</t>
  </si>
  <si>
    <t>R298W</t>
  </si>
  <si>
    <t>MDH1</t>
  </si>
  <si>
    <t>NP_005908.1</t>
  </si>
  <si>
    <t>ENSP00000233114</t>
  </si>
  <si>
    <t>T225M</t>
  </si>
  <si>
    <t>28227</t>
  </si>
  <si>
    <t>R659Q</t>
  </si>
  <si>
    <t>28232</t>
  </si>
  <si>
    <t>T46I</t>
  </si>
  <si>
    <t>28235</t>
  </si>
  <si>
    <t>M1207R</t>
  </si>
  <si>
    <t>S679N</t>
  </si>
  <si>
    <t>LRRC2</t>
  </si>
  <si>
    <t>NP_078788.2</t>
  </si>
  <si>
    <t>ENSP00000379241</t>
  </si>
  <si>
    <t>P183T</t>
  </si>
  <si>
    <t>28238</t>
  </si>
  <si>
    <t>MESP2</t>
  </si>
  <si>
    <t>NP_001035047.1</t>
  </si>
  <si>
    <t>ENSP00000342392</t>
  </si>
  <si>
    <t>G209D</t>
  </si>
  <si>
    <t>28242</t>
  </si>
  <si>
    <t>P170L</t>
  </si>
  <si>
    <t>28251</t>
  </si>
  <si>
    <t>MATCAP2</t>
  </si>
  <si>
    <t>NP_001093895.1</t>
  </si>
  <si>
    <t>ENSP00000297063</t>
  </si>
  <si>
    <t>R497Q</t>
  </si>
  <si>
    <t>G536E</t>
  </si>
  <si>
    <t>28260</t>
  </si>
  <si>
    <t>LRRC38</t>
  </si>
  <si>
    <t>NP_001010847.1</t>
  </si>
  <si>
    <t>ENSP00000365253</t>
  </si>
  <si>
    <t>A280S</t>
  </si>
  <si>
    <t>28282</t>
  </si>
  <si>
    <t>C12orf50</t>
  </si>
  <si>
    <t>NP_689802.1</t>
  </si>
  <si>
    <t>ENSP00000298699</t>
  </si>
  <si>
    <t>M118I</t>
  </si>
  <si>
    <t>RAB3GAP1</t>
  </si>
  <si>
    <t>NP_036365.1</t>
  </si>
  <si>
    <t>ENSP00000264158</t>
  </si>
  <si>
    <t>E799K</t>
  </si>
  <si>
    <t>28289</t>
  </si>
  <si>
    <t>CD163L1</t>
  </si>
  <si>
    <t>NP_001284579.2</t>
  </si>
  <si>
    <t>ENSP00000393474</t>
  </si>
  <si>
    <t>W570R</t>
  </si>
  <si>
    <t>2829</t>
  </si>
  <si>
    <t>CHST13</t>
  </si>
  <si>
    <t>NP_690849.1</t>
  </si>
  <si>
    <t>ENSP00000317404</t>
  </si>
  <si>
    <t>A334T</t>
  </si>
  <si>
    <t>28305</t>
  </si>
  <si>
    <t>A91T</t>
  </si>
  <si>
    <t>28308</t>
  </si>
  <si>
    <t>MTCL1</t>
  </si>
  <si>
    <t>NP_056025.2</t>
  </si>
  <si>
    <t>ENSP00000352927</t>
  </si>
  <si>
    <t>K354R</t>
  </si>
  <si>
    <t>28311</t>
  </si>
  <si>
    <t>MEN1</t>
  </si>
  <si>
    <t>NP_001357188.2</t>
  </si>
  <si>
    <t>ENSP00000394933</t>
  </si>
  <si>
    <t>H139R</t>
  </si>
  <si>
    <t>A1015T</t>
  </si>
  <si>
    <t>28315</t>
  </si>
  <si>
    <t>GUF1</t>
  </si>
  <si>
    <t>NP_068746.2</t>
  </si>
  <si>
    <t>ENSP00000281543</t>
  </si>
  <si>
    <t>K643I</t>
  </si>
  <si>
    <t>PEX3</t>
  </si>
  <si>
    <t>NP_003621.1</t>
  </si>
  <si>
    <t>ENSP00000356563</t>
  </si>
  <si>
    <t>R130W</t>
  </si>
  <si>
    <t>28325</t>
  </si>
  <si>
    <t>FOXN3</t>
  </si>
  <si>
    <t>NP_001078940.1</t>
  </si>
  <si>
    <t>ENSP00000343288</t>
  </si>
  <si>
    <t>H211Y</t>
  </si>
  <si>
    <t>NFIA</t>
  </si>
  <si>
    <t>NP_005586.1</t>
  </si>
  <si>
    <t>ENSP00000360229</t>
  </si>
  <si>
    <t>F370S</t>
  </si>
  <si>
    <t>28333</t>
  </si>
  <si>
    <t>RAB3IL1</t>
  </si>
  <si>
    <t>NP_037533.2</t>
  </si>
  <si>
    <t>ENSP00000378313</t>
  </si>
  <si>
    <t>F119L</t>
  </si>
  <si>
    <t>28339</t>
  </si>
  <si>
    <t>28380</t>
  </si>
  <si>
    <t>BROX</t>
  </si>
  <si>
    <t>NP_653296.2</t>
  </si>
  <si>
    <t>ENSP00000343742</t>
  </si>
  <si>
    <t>G22D</t>
  </si>
  <si>
    <t>D470H</t>
  </si>
  <si>
    <t>28383</t>
  </si>
  <si>
    <t>T1179M</t>
  </si>
  <si>
    <t>28386</t>
  </si>
  <si>
    <t>T734A</t>
  </si>
  <si>
    <t>28389</t>
  </si>
  <si>
    <t>P262S</t>
  </si>
  <si>
    <t>28392</t>
  </si>
  <si>
    <t>GABRR1</t>
  </si>
  <si>
    <t>NP_002033.2</t>
  </si>
  <si>
    <t>ENSP00000412673</t>
  </si>
  <si>
    <t>2839</t>
  </si>
  <si>
    <t>M848V</t>
  </si>
  <si>
    <t>L104P</t>
  </si>
  <si>
    <t>28405</t>
  </si>
  <si>
    <t>TSPAN12</t>
  </si>
  <si>
    <t>NP_036470.1</t>
  </si>
  <si>
    <t>ENSP00000222747</t>
  </si>
  <si>
    <t>T85M</t>
  </si>
  <si>
    <t>28408</t>
  </si>
  <si>
    <t>C19orf84</t>
  </si>
  <si>
    <t>NP_001180552.1</t>
  </si>
  <si>
    <t>ENSP00000458772</t>
  </si>
  <si>
    <t>R119P</t>
  </si>
  <si>
    <t>TMCO4</t>
  </si>
  <si>
    <t>NP_859070.3</t>
  </si>
  <si>
    <t>ENSP00000294543</t>
  </si>
  <si>
    <t>G236S</t>
  </si>
  <si>
    <t>JMY</t>
  </si>
  <si>
    <t>NP_689618.4</t>
  </si>
  <si>
    <t>ENSP00000379441</t>
  </si>
  <si>
    <t>R744H</t>
  </si>
  <si>
    <t>28426</t>
  </si>
  <si>
    <t>AGTRAP</t>
  </si>
  <si>
    <t>NP_065083.3</t>
  </si>
  <si>
    <t>ENSP00000319713</t>
  </si>
  <si>
    <t>A31T</t>
  </si>
  <si>
    <t>28429</t>
  </si>
  <si>
    <t>I769F</t>
  </si>
  <si>
    <t>28432</t>
  </si>
  <si>
    <t>L1204P</t>
  </si>
  <si>
    <t>28437</t>
  </si>
  <si>
    <t>PPFIA2</t>
  </si>
  <si>
    <t>NP_003616.2</t>
  </si>
  <si>
    <t>ENSP00000450337</t>
  </si>
  <si>
    <t>28440</t>
  </si>
  <si>
    <t>V399L</t>
  </si>
  <si>
    <t>28443</t>
  </si>
  <si>
    <t>SEBOX</t>
  </si>
  <si>
    <t>NP_001074306.3</t>
  </si>
  <si>
    <t>ENSP00000444503</t>
  </si>
  <si>
    <t>W41R</t>
  </si>
  <si>
    <t>A378P</t>
  </si>
  <si>
    <t>28456</t>
  </si>
  <si>
    <t>C1orf216</t>
  </si>
  <si>
    <t>NP_001335620.1</t>
  </si>
  <si>
    <t>ENSP00000425166</t>
  </si>
  <si>
    <t>S223P</t>
  </si>
  <si>
    <t>28463</t>
  </si>
  <si>
    <t>NRXN2</t>
  </si>
  <si>
    <t>NP_620060.1</t>
  </si>
  <si>
    <t>ENSP00000366782</t>
  </si>
  <si>
    <t>R791C</t>
  </si>
  <si>
    <t>R937C</t>
  </si>
  <si>
    <t>28466</t>
  </si>
  <si>
    <t>USP15</t>
  </si>
  <si>
    <t>NP_001239007.1</t>
  </si>
  <si>
    <t>ENSP00000280377</t>
  </si>
  <si>
    <t>I734V</t>
  </si>
  <si>
    <t>KLHDC8A</t>
  </si>
  <si>
    <t>NP_001258792.1</t>
  </si>
  <si>
    <t>ENSP00000356124</t>
  </si>
  <si>
    <t>S170F</t>
  </si>
  <si>
    <t>28489</t>
  </si>
  <si>
    <t>KDM3B</t>
  </si>
  <si>
    <t>NP_057688.3</t>
  </si>
  <si>
    <t>ENSP00000326563</t>
  </si>
  <si>
    <t>D1195N</t>
  </si>
  <si>
    <t>28502</t>
  </si>
  <si>
    <t>SYNCRIP</t>
  </si>
  <si>
    <t>NP_001153145.1</t>
  </si>
  <si>
    <t>ENSP00000484577</t>
  </si>
  <si>
    <t>Y195H</t>
  </si>
  <si>
    <t>28505</t>
  </si>
  <si>
    <t>28512</t>
  </si>
  <si>
    <t>DHX29</t>
  </si>
  <si>
    <t>NP_061903.2</t>
  </si>
  <si>
    <t>ENSP00000251636</t>
  </si>
  <si>
    <t>R664W</t>
  </si>
  <si>
    <t>ELFN1</t>
  </si>
  <si>
    <t>NP_001122108.1</t>
  </si>
  <si>
    <t>ENSP00000456548</t>
  </si>
  <si>
    <t>A796V</t>
  </si>
  <si>
    <t>T187M</t>
  </si>
  <si>
    <t>28517</t>
  </si>
  <si>
    <t>ZNF846</t>
  </si>
  <si>
    <t>NP_001071092.1</t>
  </si>
  <si>
    <t>ENSP00000380999</t>
  </si>
  <si>
    <t>R461C</t>
  </si>
  <si>
    <t>28523</t>
  </si>
  <si>
    <t>IFT81</t>
  </si>
  <si>
    <t>NP_054774.2</t>
  </si>
  <si>
    <t>ENSP00000242591</t>
  </si>
  <si>
    <t>M57T</t>
  </si>
  <si>
    <t>G947E</t>
  </si>
  <si>
    <t>TNN</t>
  </si>
  <si>
    <t>NP_071376.1</t>
  </si>
  <si>
    <t>ENSP00000239462</t>
  </si>
  <si>
    <t>V1255L</t>
  </si>
  <si>
    <t>28533</t>
  </si>
  <si>
    <t>T133A</t>
  </si>
  <si>
    <t>28537</t>
  </si>
  <si>
    <t>HOXC10</t>
  </si>
  <si>
    <t>NP_059105.2</t>
  </si>
  <si>
    <t>ENSP00000307321</t>
  </si>
  <si>
    <t>28564</t>
  </si>
  <si>
    <t>D668Y</t>
  </si>
  <si>
    <t>28568</t>
  </si>
  <si>
    <t>G665R</t>
  </si>
  <si>
    <t>2856</t>
  </si>
  <si>
    <t>P340A</t>
  </si>
  <si>
    <t>28580</t>
  </si>
  <si>
    <t>INTS14</t>
  </si>
  <si>
    <t>NP_001381724.1</t>
  </si>
  <si>
    <t>ENSP00000457624</t>
  </si>
  <si>
    <t>CCRL2</t>
  </si>
  <si>
    <t>NP_003956.2</t>
  </si>
  <si>
    <t>ENSP00000381994</t>
  </si>
  <si>
    <t>L123F</t>
  </si>
  <si>
    <t>28590</t>
  </si>
  <si>
    <t>CKB</t>
  </si>
  <si>
    <t>NP_001814.2</t>
  </si>
  <si>
    <t>ENSP00000299198</t>
  </si>
  <si>
    <t>G356R</t>
  </si>
  <si>
    <t>U2AF1L4</t>
  </si>
  <si>
    <t>NP_659424.2</t>
  </si>
  <si>
    <t>ENSP00000292879</t>
  </si>
  <si>
    <t>E147K</t>
  </si>
  <si>
    <t>28600</t>
  </si>
  <si>
    <t>Y528C</t>
  </si>
  <si>
    <t>28628</t>
  </si>
  <si>
    <t>FAM120B</t>
  </si>
  <si>
    <t>NP_001273309.1</t>
  </si>
  <si>
    <t>ENSP00000440125</t>
  </si>
  <si>
    <t>S797P</t>
  </si>
  <si>
    <t>28635</t>
  </si>
  <si>
    <t>TENT2</t>
  </si>
  <si>
    <t>NP_776158.2</t>
  </si>
  <si>
    <t>ENSP00000397563</t>
  </si>
  <si>
    <t>Q33L</t>
  </si>
  <si>
    <t>K955N</t>
  </si>
  <si>
    <t>28645</t>
  </si>
  <si>
    <t>IFITM5</t>
  </si>
  <si>
    <t>NP_001020466.1</t>
  </si>
  <si>
    <t>ENSP00000372059</t>
  </si>
  <si>
    <t>S40L</t>
  </si>
  <si>
    <t>SCUBE2</t>
  </si>
  <si>
    <t>NP_001354906.1</t>
  </si>
  <si>
    <t>ENSP00000497523</t>
  </si>
  <si>
    <t>C461W</t>
  </si>
  <si>
    <t>28651</t>
  </si>
  <si>
    <t>SLC5A12</t>
  </si>
  <si>
    <t>NP_848593.2</t>
  </si>
  <si>
    <t>ENSP00000379326</t>
  </si>
  <si>
    <t>Q152H</t>
  </si>
  <si>
    <t>28660</t>
  </si>
  <si>
    <t>EMILIN1</t>
  </si>
  <si>
    <t>NP_008977.1</t>
  </si>
  <si>
    <t>ENSP00000369677</t>
  </si>
  <si>
    <t>G308R</t>
  </si>
  <si>
    <t>28664</t>
  </si>
  <si>
    <t>D3E</t>
  </si>
  <si>
    <t>28667</t>
  </si>
  <si>
    <t>G229S</t>
  </si>
  <si>
    <t>28672</t>
  </si>
  <si>
    <t>ZBBX</t>
  </si>
  <si>
    <t>NP_078963.2</t>
  </si>
  <si>
    <t>ENSP00000376519</t>
  </si>
  <si>
    <t>S731N</t>
  </si>
  <si>
    <t>28678</t>
  </si>
  <si>
    <t>28684</t>
  </si>
  <si>
    <t>P918L</t>
  </si>
  <si>
    <t>28691</t>
  </si>
  <si>
    <t>28694</t>
  </si>
  <si>
    <t>A177G</t>
  </si>
  <si>
    <t>28702</t>
  </si>
  <si>
    <t>MMP26</t>
  </si>
  <si>
    <t>NP_068573.2</t>
  </si>
  <si>
    <t>ENSP00000369753</t>
  </si>
  <si>
    <t>S196L</t>
  </si>
  <si>
    <t>V1035M</t>
  </si>
  <si>
    <t>28705</t>
  </si>
  <si>
    <t>P458A</t>
  </si>
  <si>
    <t>28718</t>
  </si>
  <si>
    <t>ZNF749</t>
  </si>
  <si>
    <t>NP_001018855.2</t>
  </si>
  <si>
    <t>ENSP00000333980</t>
  </si>
  <si>
    <t>N35K</t>
  </si>
  <si>
    <t>2871</t>
  </si>
  <si>
    <t>RSC1A1</t>
  </si>
  <si>
    <t>NP_006502.1</t>
  </si>
  <si>
    <t>ENSP00000341963</t>
  </si>
  <si>
    <t>G598S</t>
  </si>
  <si>
    <t>L1192P</t>
  </si>
  <si>
    <t>28765</t>
  </si>
  <si>
    <t>TECTA</t>
  </si>
  <si>
    <t>NP_005413.2</t>
  </si>
  <si>
    <t>ENSP00000376543</t>
  </si>
  <si>
    <t>R975Q</t>
  </si>
  <si>
    <t>28769</t>
  </si>
  <si>
    <t>Y210H</t>
  </si>
  <si>
    <t>PDCD1</t>
  </si>
  <si>
    <t>NP_005009.2</t>
  </si>
  <si>
    <t>ENSP00000335062</t>
  </si>
  <si>
    <t>R115C</t>
  </si>
  <si>
    <t>28784</t>
  </si>
  <si>
    <t>P1169L</t>
  </si>
  <si>
    <t>28785</t>
  </si>
  <si>
    <t>ZNF425</t>
  </si>
  <si>
    <t>NP_001001661.1</t>
  </si>
  <si>
    <t>ENSP00000367300</t>
  </si>
  <si>
    <t>S19L</t>
  </si>
  <si>
    <t>28794</t>
  </si>
  <si>
    <t>CPQ</t>
  </si>
  <si>
    <t>NP_057218.1</t>
  </si>
  <si>
    <t>ENSP00000220763</t>
  </si>
  <si>
    <t>S435F</t>
  </si>
  <si>
    <t>28800</t>
  </si>
  <si>
    <t>R1380H</t>
  </si>
  <si>
    <t>28813</t>
  </si>
  <si>
    <t>R117Q</t>
  </si>
  <si>
    <t>28845</t>
  </si>
  <si>
    <t>DDX21</t>
  </si>
  <si>
    <t>NP_004719.2</t>
  </si>
  <si>
    <t>ENSP00000346120</t>
  </si>
  <si>
    <t>I193L</t>
  </si>
  <si>
    <t>28848</t>
  </si>
  <si>
    <t>LRP10</t>
  </si>
  <si>
    <t>NP_054764.2</t>
  </si>
  <si>
    <t>ENSP00000352601</t>
  </si>
  <si>
    <t>Q374H</t>
  </si>
  <si>
    <t>28864</t>
  </si>
  <si>
    <t>GALNT18</t>
  </si>
  <si>
    <t>NP_940918.2</t>
  </si>
  <si>
    <t>ENSP00000227756</t>
  </si>
  <si>
    <t>A437V</t>
  </si>
  <si>
    <t>R1111H</t>
  </si>
  <si>
    <t>RALA</t>
  </si>
  <si>
    <t>NP_005393.2</t>
  </si>
  <si>
    <t>ENSP00000005257</t>
  </si>
  <si>
    <t>V25M</t>
  </si>
  <si>
    <t>28880</t>
  </si>
  <si>
    <t>A52S</t>
  </si>
  <si>
    <t>G188S</t>
  </si>
  <si>
    <t>28912</t>
  </si>
  <si>
    <t>PROM2</t>
  </si>
  <si>
    <t>NP_001159449.1</t>
  </si>
  <si>
    <t>ENSP00000385716</t>
  </si>
  <si>
    <t>R812C</t>
  </si>
  <si>
    <t>C331Y</t>
  </si>
  <si>
    <t>28917</t>
  </si>
  <si>
    <t>R193C</t>
  </si>
  <si>
    <t>28920</t>
  </si>
  <si>
    <t>V1199M</t>
  </si>
  <si>
    <t>28923</t>
  </si>
  <si>
    <t>TNFRSF25</t>
  </si>
  <si>
    <t>NP_683866.1</t>
  </si>
  <si>
    <t>ENSP00000367013</t>
  </si>
  <si>
    <t>A401T</t>
  </si>
  <si>
    <t>28927</t>
  </si>
  <si>
    <t>GJA3</t>
  </si>
  <si>
    <t>NP_068773.2</t>
  </si>
  <si>
    <t>ENSP00000241125</t>
  </si>
  <si>
    <t>K1399R</t>
  </si>
  <si>
    <t>28944</t>
  </si>
  <si>
    <t>28952</t>
  </si>
  <si>
    <t>28958</t>
  </si>
  <si>
    <t>ERG</t>
  </si>
  <si>
    <t>NP_001129626.1</t>
  </si>
  <si>
    <t>ENSP00000414150</t>
  </si>
  <si>
    <t>T338S</t>
  </si>
  <si>
    <t>28978</t>
  </si>
  <si>
    <t>R154H</t>
  </si>
  <si>
    <t>NKX2-1</t>
  </si>
  <si>
    <t>NP_001073136.1</t>
  </si>
  <si>
    <t>ENSP00000346879</t>
  </si>
  <si>
    <t>28988</t>
  </si>
  <si>
    <t>ADAM7</t>
  </si>
  <si>
    <t>NP_003808.2</t>
  </si>
  <si>
    <t>ENSP00000175238</t>
  </si>
  <si>
    <t>G308D</t>
  </si>
  <si>
    <t>28996</t>
  </si>
  <si>
    <t>C298R</t>
  </si>
  <si>
    <t>SFRP4</t>
  </si>
  <si>
    <t>NP_003005.2</t>
  </si>
  <si>
    <t>ENSP00000410715</t>
  </si>
  <si>
    <t>S228L</t>
  </si>
  <si>
    <t>29010</t>
  </si>
  <si>
    <t>ZNF839</t>
  </si>
  <si>
    <t>NP_060805.3</t>
  </si>
  <si>
    <t>ENSP00000399863</t>
  </si>
  <si>
    <t>R135Q</t>
  </si>
  <si>
    <t>2901</t>
  </si>
  <si>
    <t>R142L</t>
  </si>
  <si>
    <t>29021</t>
  </si>
  <si>
    <t>I76L</t>
  </si>
  <si>
    <t>29024</t>
  </si>
  <si>
    <t>G1202D</t>
  </si>
  <si>
    <t>D419E</t>
  </si>
  <si>
    <t>29027</t>
  </si>
  <si>
    <t>SLC7A14</t>
  </si>
  <si>
    <t>NP_066000.2</t>
  </si>
  <si>
    <t>ENSP00000231706</t>
  </si>
  <si>
    <t>G512S</t>
  </si>
  <si>
    <t>29034</t>
  </si>
  <si>
    <t>A1072V</t>
  </si>
  <si>
    <t>29038</t>
  </si>
  <si>
    <t>Y582S</t>
  </si>
  <si>
    <t>29048</t>
  </si>
  <si>
    <t>PARP16</t>
  </si>
  <si>
    <t>NP_060321.3</t>
  </si>
  <si>
    <t>ENSP00000261888</t>
  </si>
  <si>
    <t>R264Q</t>
  </si>
  <si>
    <t>29054</t>
  </si>
  <si>
    <t>AAMDC</t>
  </si>
  <si>
    <t>NP_001303886.1</t>
  </si>
  <si>
    <t>ENSP00000307254</t>
  </si>
  <si>
    <t>G61R</t>
  </si>
  <si>
    <t>M864L</t>
  </si>
  <si>
    <t>HNRNPUL1</t>
  </si>
  <si>
    <t>NP_653333.1</t>
  </si>
  <si>
    <t>ENSP00000473132</t>
  </si>
  <si>
    <t>K318R</t>
  </si>
  <si>
    <t>29057</t>
  </si>
  <si>
    <t>R258H</t>
  </si>
  <si>
    <t>29063</t>
  </si>
  <si>
    <t>DBT</t>
  </si>
  <si>
    <t>NP_001909.4</t>
  </si>
  <si>
    <t>ENSP00000359151</t>
  </si>
  <si>
    <t>R61H</t>
  </si>
  <si>
    <t>H192R</t>
  </si>
  <si>
    <t>2906</t>
  </si>
  <si>
    <t>ZNF510</t>
  </si>
  <si>
    <t>NP_055745.1</t>
  </si>
  <si>
    <t>ENSP00000223428</t>
  </si>
  <si>
    <t>V83L</t>
  </si>
  <si>
    <t>29070</t>
  </si>
  <si>
    <t>HAS3</t>
  </si>
  <si>
    <t>NP_001186209.1</t>
  </si>
  <si>
    <t>ENSP00000454731</t>
  </si>
  <si>
    <t>R336H</t>
  </si>
  <si>
    <t>OR2B11</t>
  </si>
  <si>
    <t>NP_001004492.1</t>
  </si>
  <si>
    <t>ENSP00000492892</t>
  </si>
  <si>
    <t>R54W</t>
  </si>
  <si>
    <t>OGFRL1</t>
  </si>
  <si>
    <t>NP_078852.3</t>
  </si>
  <si>
    <t>ENSP00000359464</t>
  </si>
  <si>
    <t>I158S</t>
  </si>
  <si>
    <t>29082</t>
  </si>
  <si>
    <t>T91A</t>
  </si>
  <si>
    <t>29085</t>
  </si>
  <si>
    <t>GFAP</t>
  </si>
  <si>
    <t>NP_002046.1</t>
  </si>
  <si>
    <t>ENSP00000466598</t>
  </si>
  <si>
    <t>I84M</t>
  </si>
  <si>
    <t>29091</t>
  </si>
  <si>
    <t>K832N</t>
  </si>
  <si>
    <t>ZNF609</t>
  </si>
  <si>
    <t>NP_055857.1</t>
  </si>
  <si>
    <t>ENSP00000316527</t>
  </si>
  <si>
    <t>N367S</t>
  </si>
  <si>
    <t>29093</t>
  </si>
  <si>
    <t>C457R</t>
  </si>
  <si>
    <t>29096</t>
  </si>
  <si>
    <t>R389W</t>
  </si>
  <si>
    <t>29115</t>
  </si>
  <si>
    <t>G75D</t>
  </si>
  <si>
    <t>29122</t>
  </si>
  <si>
    <t>N42D</t>
  </si>
  <si>
    <t>I256T</t>
  </si>
  <si>
    <t>29128</t>
  </si>
  <si>
    <t>R339C</t>
  </si>
  <si>
    <t>ECSCR</t>
  </si>
  <si>
    <t>NP_001071161.1</t>
  </si>
  <si>
    <t>ENSP00000479243</t>
  </si>
  <si>
    <t>D180H</t>
  </si>
  <si>
    <t>2914</t>
  </si>
  <si>
    <t>I499V</t>
  </si>
  <si>
    <t>GNAI2</t>
  </si>
  <si>
    <t>NP_002061.1</t>
  </si>
  <si>
    <t>ENSP00000312999</t>
  </si>
  <si>
    <t>K46T</t>
  </si>
  <si>
    <t>29181</t>
  </si>
  <si>
    <t>S321L</t>
  </si>
  <si>
    <t>29204</t>
  </si>
  <si>
    <t>SLC25A47</t>
  </si>
  <si>
    <t>NP_997000.2</t>
  </si>
  <si>
    <t>ENSP00000354886</t>
  </si>
  <si>
    <t>29207</t>
  </si>
  <si>
    <t>L285P</t>
  </si>
  <si>
    <t>29235</t>
  </si>
  <si>
    <t>G66R</t>
  </si>
  <si>
    <t>29244</t>
  </si>
  <si>
    <t>GPR37</t>
  </si>
  <si>
    <t>NP_005293.1</t>
  </si>
  <si>
    <t>ENSP00000306449</t>
  </si>
  <si>
    <t>M368I</t>
  </si>
  <si>
    <t>2924</t>
  </si>
  <si>
    <t>PKD2L2</t>
  </si>
  <si>
    <t>NP_001245377.1</t>
  </si>
  <si>
    <t>ENSP00000425513</t>
  </si>
  <si>
    <t>S207L</t>
  </si>
  <si>
    <t>29305</t>
  </si>
  <si>
    <t>PLEKHO1</t>
  </si>
  <si>
    <t>NP_057358.2</t>
  </si>
  <si>
    <t>ENSP00000358120</t>
  </si>
  <si>
    <t>D226G</t>
  </si>
  <si>
    <t>29308</t>
  </si>
  <si>
    <t>G257R</t>
  </si>
  <si>
    <t>29311</t>
  </si>
  <si>
    <t>UTP14A</t>
  </si>
  <si>
    <t>NP_006640.2</t>
  </si>
  <si>
    <t>ENSP00000377944</t>
  </si>
  <si>
    <t>K273T</t>
  </si>
  <si>
    <t>29320</t>
  </si>
  <si>
    <t>SSX2IP</t>
  </si>
  <si>
    <t>NP_001159765.1</t>
  </si>
  <si>
    <t>ENSP00000340279</t>
  </si>
  <si>
    <t>R431H</t>
  </si>
  <si>
    <t>29330</t>
  </si>
  <si>
    <t>TOGARAM1</t>
  </si>
  <si>
    <t>NP_055906.2</t>
  </si>
  <si>
    <t>ENSP00000355045</t>
  </si>
  <si>
    <t>S1544N</t>
  </si>
  <si>
    <t>29347</t>
  </si>
  <si>
    <t>CDHR1</t>
  </si>
  <si>
    <t>NP_149091.1</t>
  </si>
  <si>
    <t>ENSP00000485478</t>
  </si>
  <si>
    <t>D199N</t>
  </si>
  <si>
    <t>ZNF668</t>
  </si>
  <si>
    <t>NP_001166140.1</t>
  </si>
  <si>
    <t>ENSP00000442573</t>
  </si>
  <si>
    <t>R183H</t>
  </si>
  <si>
    <t>SCRT1</t>
  </si>
  <si>
    <t>NP_112599.2</t>
  </si>
  <si>
    <t>ENSP00000455711</t>
  </si>
  <si>
    <t>Q342H</t>
  </si>
  <si>
    <t>29355</t>
  </si>
  <si>
    <t>CEBPB</t>
  </si>
  <si>
    <t>NP_005185.2</t>
  </si>
  <si>
    <t>ENSP00000305422</t>
  </si>
  <si>
    <t>Q2P</t>
  </si>
  <si>
    <t>R169K</t>
  </si>
  <si>
    <t>R41Q</t>
  </si>
  <si>
    <t>29358</t>
  </si>
  <si>
    <t>W1261L</t>
  </si>
  <si>
    <t>V314I</t>
  </si>
  <si>
    <t>29364</t>
  </si>
  <si>
    <t>29380</t>
  </si>
  <si>
    <t>GNA15</t>
  </si>
  <si>
    <t>NP_002059.3</t>
  </si>
  <si>
    <t>ENSP00000262958</t>
  </si>
  <si>
    <t>R250C</t>
  </si>
  <si>
    <t>29386</t>
  </si>
  <si>
    <t>TOR1AIP1</t>
  </si>
  <si>
    <t>NP_001254507.1</t>
  </si>
  <si>
    <t>ENSP00000435365</t>
  </si>
  <si>
    <t>N304D</t>
  </si>
  <si>
    <t>29389</t>
  </si>
  <si>
    <t>OR2L13</t>
  </si>
  <si>
    <t>NP_001291464.1</t>
  </si>
  <si>
    <t>ENSP00000492949</t>
  </si>
  <si>
    <t>G40V</t>
  </si>
  <si>
    <t>29412</t>
  </si>
  <si>
    <t>M91T</t>
  </si>
  <si>
    <t>2942</t>
  </si>
  <si>
    <t>KCTD2</t>
  </si>
  <si>
    <t>NP_056168.1</t>
  </si>
  <si>
    <t>ENSP00000312814</t>
  </si>
  <si>
    <t>A48V</t>
  </si>
  <si>
    <t>GRHL1</t>
  </si>
  <si>
    <t>NP_937825.2</t>
  </si>
  <si>
    <t>ENSP00000324693</t>
  </si>
  <si>
    <t>R405C</t>
  </si>
  <si>
    <t>29447</t>
  </si>
  <si>
    <t>R938C</t>
  </si>
  <si>
    <t>R609H</t>
  </si>
  <si>
    <t>P312S</t>
  </si>
  <si>
    <t>USP19</t>
  </si>
  <si>
    <t>NP_001186089.1</t>
  </si>
  <si>
    <t>ENSP00000401197</t>
  </si>
  <si>
    <t>R1170Q</t>
  </si>
  <si>
    <t>29457</t>
  </si>
  <si>
    <t>K255N</t>
  </si>
  <si>
    <t>29461</t>
  </si>
  <si>
    <t>V241I</t>
  </si>
  <si>
    <t>29464</t>
  </si>
  <si>
    <t>29471</t>
  </si>
  <si>
    <t>ZNF564</t>
  </si>
  <si>
    <t>NP_659413.1</t>
  </si>
  <si>
    <t>ENSP00000340004</t>
  </si>
  <si>
    <t>C105S</t>
  </si>
  <si>
    <t>EYA4</t>
  </si>
  <si>
    <t>NP_004091.3</t>
  </si>
  <si>
    <t>ENSP00000347434</t>
  </si>
  <si>
    <t>T15M</t>
  </si>
  <si>
    <t>ADCK5</t>
  </si>
  <si>
    <t>NP_777582.4</t>
  </si>
  <si>
    <t>ENSP00000310547</t>
  </si>
  <si>
    <t>R78W</t>
  </si>
  <si>
    <t>29490</t>
  </si>
  <si>
    <t>CD1A</t>
  </si>
  <si>
    <t>NP_001754.2</t>
  </si>
  <si>
    <t>ENSP00000289429</t>
  </si>
  <si>
    <t>R263H</t>
  </si>
  <si>
    <t>ELMOD3</t>
  </si>
  <si>
    <t>NP_001128493.1</t>
  </si>
  <si>
    <t>ENSP00000386248</t>
  </si>
  <si>
    <t>W196S</t>
  </si>
  <si>
    <t>29493</t>
  </si>
  <si>
    <t>ANGEL2</t>
  </si>
  <si>
    <t>NP_653168.2</t>
  </si>
  <si>
    <t>ENSP00000355929</t>
  </si>
  <si>
    <t>C407G</t>
  </si>
  <si>
    <t>29499</t>
  </si>
  <si>
    <t>H248Q</t>
  </si>
  <si>
    <t>29502</t>
  </si>
  <si>
    <t>R665H</t>
  </si>
  <si>
    <t>29532</t>
  </si>
  <si>
    <t>E1445G</t>
  </si>
  <si>
    <t>29572</t>
  </si>
  <si>
    <t>I71V</t>
  </si>
  <si>
    <t>29578</t>
  </si>
  <si>
    <t>LMNB2</t>
  </si>
  <si>
    <t>NP_116126.3</t>
  </si>
  <si>
    <t>ENSP00000327054</t>
  </si>
  <si>
    <t>L53F</t>
  </si>
  <si>
    <t>29589</t>
  </si>
  <si>
    <t>T73I</t>
  </si>
  <si>
    <t>29593</t>
  </si>
  <si>
    <t>G1277C</t>
  </si>
  <si>
    <t>R153P</t>
  </si>
  <si>
    <t>29599</t>
  </si>
  <si>
    <t>EIF2B2</t>
  </si>
  <si>
    <t>NP_055054.1</t>
  </si>
  <si>
    <t>ENSP00000266126</t>
  </si>
  <si>
    <t>R63G</t>
  </si>
  <si>
    <t>29605</t>
  </si>
  <si>
    <t>R137Q</t>
  </si>
  <si>
    <t>CRNKL1</t>
  </si>
  <si>
    <t>NP_001265554.1</t>
  </si>
  <si>
    <t>ENSP00000366544</t>
  </si>
  <si>
    <t>T293A</t>
  </si>
  <si>
    <t>SPEF2</t>
  </si>
  <si>
    <t>NP_079143.3</t>
  </si>
  <si>
    <t>ENSP00000348314</t>
  </si>
  <si>
    <t>AKR1B1</t>
  </si>
  <si>
    <t>NP_001619.1</t>
  </si>
  <si>
    <t>ENSP00000285930</t>
  </si>
  <si>
    <t>N130S</t>
  </si>
  <si>
    <t>29608</t>
  </si>
  <si>
    <t>S567A</t>
  </si>
  <si>
    <t>29611</t>
  </si>
  <si>
    <t>MYCL</t>
  </si>
  <si>
    <t>NP_001028253.1</t>
  </si>
  <si>
    <t>ENSP00000361903</t>
  </si>
  <si>
    <t>I207V</t>
  </si>
  <si>
    <t>29614</t>
  </si>
  <si>
    <t>D296E</t>
  </si>
  <si>
    <t>29615</t>
  </si>
  <si>
    <t>29620</t>
  </si>
  <si>
    <t>MFAP1</t>
  </si>
  <si>
    <t>NP_005917.2</t>
  </si>
  <si>
    <t>ENSP00000267812</t>
  </si>
  <si>
    <t>CIITA</t>
  </si>
  <si>
    <t>NP_001273332.1</t>
  </si>
  <si>
    <t>ENSP00000371257</t>
  </si>
  <si>
    <t>E418A</t>
  </si>
  <si>
    <t>29631</t>
  </si>
  <si>
    <t>TCEAL1</t>
  </si>
  <si>
    <t>NP_001006641.1</t>
  </si>
  <si>
    <t>ENSP00000361709</t>
  </si>
  <si>
    <t>C90R</t>
  </si>
  <si>
    <t>29642</t>
  </si>
  <si>
    <t>SULF2</t>
  </si>
  <si>
    <t>NP_001155313.1</t>
  </si>
  <si>
    <t>ENSP00000418290</t>
  </si>
  <si>
    <t>M64I</t>
  </si>
  <si>
    <t>2964</t>
  </si>
  <si>
    <t>FIZ1</t>
  </si>
  <si>
    <t>NP_116225.2</t>
  </si>
  <si>
    <t>ENSP00000221665</t>
  </si>
  <si>
    <t>S183R</t>
  </si>
  <si>
    <t>29651</t>
  </si>
  <si>
    <t>D636N</t>
  </si>
  <si>
    <t>29677</t>
  </si>
  <si>
    <t>HECTD2</t>
  </si>
  <si>
    <t>NP_775768.4</t>
  </si>
  <si>
    <t>ENSP00000360746</t>
  </si>
  <si>
    <t>V16M</t>
  </si>
  <si>
    <t>29684</t>
  </si>
  <si>
    <t>R13H</t>
  </si>
  <si>
    <t>29690</t>
  </si>
  <si>
    <t>TMIGD2</t>
  </si>
  <si>
    <t>NP_653216.2</t>
  </si>
  <si>
    <t>ENSP00000301272</t>
  </si>
  <si>
    <t>H235Y</t>
  </si>
  <si>
    <t>2969</t>
  </si>
  <si>
    <t>I188T</t>
  </si>
  <si>
    <t>29703</t>
  </si>
  <si>
    <t>T1849M</t>
  </si>
  <si>
    <t>29710</t>
  </si>
  <si>
    <t>AP5B1</t>
  </si>
  <si>
    <t>NP_612377.4</t>
  </si>
  <si>
    <t>ENSP00000454303</t>
  </si>
  <si>
    <t>R843W</t>
  </si>
  <si>
    <t>29719</t>
  </si>
  <si>
    <t>EXOC6B</t>
  </si>
  <si>
    <t>NP_056004.1</t>
  </si>
  <si>
    <t>ENSP00000272427</t>
  </si>
  <si>
    <t>L147R</t>
  </si>
  <si>
    <t>TADA2B</t>
  </si>
  <si>
    <t>NP_689506.2</t>
  </si>
  <si>
    <t>ENSP00000308022</t>
  </si>
  <si>
    <t>A159D</t>
  </si>
  <si>
    <t>29744</t>
  </si>
  <si>
    <t>KRTAP3-1</t>
  </si>
  <si>
    <t>NP_114164.1</t>
  </si>
  <si>
    <t>ENSP00000375430</t>
  </si>
  <si>
    <t>G76R</t>
  </si>
  <si>
    <t>29747</t>
  </si>
  <si>
    <t>FRA10AC1</t>
  </si>
  <si>
    <t>NP_660289.2</t>
  </si>
  <si>
    <t>ENSP00000360488</t>
  </si>
  <si>
    <t>Y88C</t>
  </si>
  <si>
    <t>NOX5</t>
  </si>
  <si>
    <t>NP_078781.3</t>
  </si>
  <si>
    <t>ENSP00000373518</t>
  </si>
  <si>
    <t>V408M</t>
  </si>
  <si>
    <t>29750</t>
  </si>
  <si>
    <t>NTNG2</t>
  </si>
  <si>
    <t>NP_115925.2</t>
  </si>
  <si>
    <t>ENSP00000376921</t>
  </si>
  <si>
    <t>V211M</t>
  </si>
  <si>
    <t>29755</t>
  </si>
  <si>
    <t>G375V</t>
  </si>
  <si>
    <t>2975</t>
  </si>
  <si>
    <t>R973W</t>
  </si>
  <si>
    <t>29761</t>
  </si>
  <si>
    <t>S75L</t>
  </si>
  <si>
    <t>POLE3</t>
  </si>
  <si>
    <t>NP_001265184.1</t>
  </si>
  <si>
    <t>ENSP00000363286</t>
  </si>
  <si>
    <t>L10V</t>
  </si>
  <si>
    <t>29764</t>
  </si>
  <si>
    <t>A792V</t>
  </si>
  <si>
    <t>29767</t>
  </si>
  <si>
    <t>C716R</t>
  </si>
  <si>
    <t>29776</t>
  </si>
  <si>
    <t>C3</t>
  </si>
  <si>
    <t>NP_000055.2</t>
  </si>
  <si>
    <t>ENSP00000245907</t>
  </si>
  <si>
    <t>P902L</t>
  </si>
  <si>
    <t>29786</t>
  </si>
  <si>
    <t>N1007K</t>
  </si>
  <si>
    <t>29811</t>
  </si>
  <si>
    <t>ABCG2</t>
  </si>
  <si>
    <t>NP_004818.2</t>
  </si>
  <si>
    <t>ENSP00000237612</t>
  </si>
  <si>
    <t>R482S</t>
  </si>
  <si>
    <t>29822</t>
  </si>
  <si>
    <t>AGO4</t>
  </si>
  <si>
    <t>NP_060099.2</t>
  </si>
  <si>
    <t>ENSP00000362306</t>
  </si>
  <si>
    <t>H852R</t>
  </si>
  <si>
    <t>29835</t>
  </si>
  <si>
    <t>SP9</t>
  </si>
  <si>
    <t>NP_001138722.1</t>
  </si>
  <si>
    <t>ENSP00000378418</t>
  </si>
  <si>
    <t>2983</t>
  </si>
  <si>
    <t>R819C</t>
  </si>
  <si>
    <t>29841</t>
  </si>
  <si>
    <t>29845</t>
  </si>
  <si>
    <t>R165W</t>
  </si>
  <si>
    <t>R1130C</t>
  </si>
  <si>
    <t>29854</t>
  </si>
  <si>
    <t>Q319L</t>
  </si>
  <si>
    <t>29865</t>
  </si>
  <si>
    <t>NRP1</t>
  </si>
  <si>
    <t>NP_001316997.2</t>
  </si>
  <si>
    <t>ENSP00000379317</t>
  </si>
  <si>
    <t>G573R</t>
  </si>
  <si>
    <t>29870</t>
  </si>
  <si>
    <t>P804T</t>
  </si>
  <si>
    <t>29873</t>
  </si>
  <si>
    <t>K260E</t>
  </si>
  <si>
    <t>PRRG2</t>
  </si>
  <si>
    <t>NP_000942.1</t>
  </si>
  <si>
    <t>ENSP00000246794</t>
  </si>
  <si>
    <t>S109I</t>
  </si>
  <si>
    <t>GPR155</t>
  </si>
  <si>
    <t>NP_001028217.1</t>
  </si>
  <si>
    <t>ENSP00000295500</t>
  </si>
  <si>
    <t>Y320C</t>
  </si>
  <si>
    <t>29881</t>
  </si>
  <si>
    <t>PARN</t>
  </si>
  <si>
    <t>NP_002573.1</t>
  </si>
  <si>
    <t>ENSP00000387911</t>
  </si>
  <si>
    <t>M614T</t>
  </si>
  <si>
    <t>29885</t>
  </si>
  <si>
    <t>G53S</t>
  </si>
  <si>
    <t>29888</t>
  </si>
  <si>
    <t>ZBTB7B</t>
  </si>
  <si>
    <t>NP_001239335.1</t>
  </si>
  <si>
    <t>ENSP00000406286</t>
  </si>
  <si>
    <t>29891</t>
  </si>
  <si>
    <t>CCDC73</t>
  </si>
  <si>
    <t>NP_001008392.2</t>
  </si>
  <si>
    <t>ENSP00000335325</t>
  </si>
  <si>
    <t>Q643H</t>
  </si>
  <si>
    <t>29899</t>
  </si>
  <si>
    <t>V141A</t>
  </si>
  <si>
    <t>29914</t>
  </si>
  <si>
    <t>KCNJ2</t>
  </si>
  <si>
    <t>NP_000882.1</t>
  </si>
  <si>
    <t>ENSP00000243457</t>
  </si>
  <si>
    <t>M301R</t>
  </si>
  <si>
    <t>29922</t>
  </si>
  <si>
    <t>S669R</t>
  </si>
  <si>
    <t>29925</t>
  </si>
  <si>
    <t>TMEM131L</t>
  </si>
  <si>
    <t>NP_001124479.1</t>
  </si>
  <si>
    <t>ENSP00000386787</t>
  </si>
  <si>
    <t>N650D</t>
  </si>
  <si>
    <t>29935</t>
  </si>
  <si>
    <t>K227T</t>
  </si>
  <si>
    <t>29946</t>
  </si>
  <si>
    <t>ANKS3</t>
  </si>
  <si>
    <t>NP_597707.1</t>
  </si>
  <si>
    <t>ENSP00000304586</t>
  </si>
  <si>
    <t>E355K</t>
  </si>
  <si>
    <t>CCDC96</t>
  </si>
  <si>
    <t>NP_699207.1</t>
  </si>
  <si>
    <t>ENSP00000309285</t>
  </si>
  <si>
    <t>Q401R</t>
  </si>
  <si>
    <t>2996</t>
  </si>
  <si>
    <t>Q310R</t>
  </si>
  <si>
    <t>ADAMTS17</t>
  </si>
  <si>
    <t>NP_620688.2</t>
  </si>
  <si>
    <t>ENSP00000268070</t>
  </si>
  <si>
    <t>E593K</t>
  </si>
  <si>
    <t>29980</t>
  </si>
  <si>
    <t>DCC</t>
  </si>
  <si>
    <t>NP_005206.2</t>
  </si>
  <si>
    <t>ENSP00000389140</t>
  </si>
  <si>
    <t>T1074N</t>
  </si>
  <si>
    <t>NPHP3</t>
  </si>
  <si>
    <t>NP_694972.3</t>
  </si>
  <si>
    <t>ENSP00000338766</t>
  </si>
  <si>
    <t>A612S</t>
  </si>
  <si>
    <t>29993</t>
  </si>
  <si>
    <t>C7</t>
  </si>
  <si>
    <t>NP_000578.2</t>
  </si>
  <si>
    <t>ENSP00000322061</t>
  </si>
  <si>
    <t>C715W</t>
  </si>
  <si>
    <t>30002</t>
  </si>
  <si>
    <t>PLP1</t>
  </si>
  <si>
    <t>NP_000524.3</t>
  </si>
  <si>
    <t>ENSP00000484450</t>
  </si>
  <si>
    <t>D203N</t>
  </si>
  <si>
    <t>30006</t>
  </si>
  <si>
    <t>Y407C</t>
  </si>
  <si>
    <t>3000</t>
  </si>
  <si>
    <t>ARRB1</t>
  </si>
  <si>
    <t>NP_004032.2</t>
  </si>
  <si>
    <t>ENSP00000409581</t>
  </si>
  <si>
    <t>T56M</t>
  </si>
  <si>
    <t>30035</t>
  </si>
  <si>
    <t>T1441M</t>
  </si>
  <si>
    <t>LYZL4</t>
  </si>
  <si>
    <t>NP_001291315.1</t>
  </si>
  <si>
    <t>ENSP00000287748</t>
  </si>
  <si>
    <t>M94K</t>
  </si>
  <si>
    <t>3003</t>
  </si>
  <si>
    <t>TBX18</t>
  </si>
  <si>
    <t>NP_001073977.1</t>
  </si>
  <si>
    <t>ENSP00000358677</t>
  </si>
  <si>
    <t>30051</t>
  </si>
  <si>
    <t>PODNL1</t>
  </si>
  <si>
    <t>NP_001139727.1</t>
  </si>
  <si>
    <t>ENSP00000440080</t>
  </si>
  <si>
    <t>S146N</t>
  </si>
  <si>
    <t>30057</t>
  </si>
  <si>
    <t>F262S</t>
  </si>
  <si>
    <t>30060</t>
  </si>
  <si>
    <t>G343R</t>
  </si>
  <si>
    <t>30065</t>
  </si>
  <si>
    <t>ZNF536</t>
  </si>
  <si>
    <t>NP_055532.1</t>
  </si>
  <si>
    <t>ENSP00000347730</t>
  </si>
  <si>
    <t>P778T</t>
  </si>
  <si>
    <t>ZMYND19</t>
  </si>
  <si>
    <t>NP_612471.1</t>
  </si>
  <si>
    <t>ENSP00000298585</t>
  </si>
  <si>
    <t>E222Q</t>
  </si>
  <si>
    <t>30080</t>
  </si>
  <si>
    <t>RPUSD4</t>
  </si>
  <si>
    <t>NP_116184.2</t>
  </si>
  <si>
    <t>ENSP00000298317</t>
  </si>
  <si>
    <t>G278E</t>
  </si>
  <si>
    <t>3009</t>
  </si>
  <si>
    <t>VGLL4</t>
  </si>
  <si>
    <t>NP_001121691.1</t>
  </si>
  <si>
    <t>ENSP00000404251</t>
  </si>
  <si>
    <t>R274C</t>
  </si>
  <si>
    <t>30101</t>
  </si>
  <si>
    <t>L402P</t>
  </si>
  <si>
    <t>30105</t>
  </si>
  <si>
    <t>S42R</t>
  </si>
  <si>
    <t>30117</t>
  </si>
  <si>
    <t>OR4F15</t>
  </si>
  <si>
    <t>NP_001001674.1</t>
  </si>
  <si>
    <t>ENSP00000333184</t>
  </si>
  <si>
    <t>K310E</t>
  </si>
  <si>
    <t>INPP1</t>
  </si>
  <si>
    <t>NP_001122400.1</t>
  </si>
  <si>
    <t>ENSP00000376142</t>
  </si>
  <si>
    <t>30131</t>
  </si>
  <si>
    <t>L83Q</t>
  </si>
  <si>
    <t>P456L</t>
  </si>
  <si>
    <t>30136</t>
  </si>
  <si>
    <t>JAML</t>
  </si>
  <si>
    <t>NP_001091996.1</t>
  </si>
  <si>
    <t>ENSP00000348635</t>
  </si>
  <si>
    <t>P253L</t>
  </si>
  <si>
    <t>D511V</t>
  </si>
  <si>
    <t>30147</t>
  </si>
  <si>
    <t>ABLIM2</t>
  </si>
  <si>
    <t>NP_001123555.1</t>
  </si>
  <si>
    <t>ENSP00000393511</t>
  </si>
  <si>
    <t>K100E</t>
  </si>
  <si>
    <t>30150</t>
  </si>
  <si>
    <t>SYT11</t>
  </si>
  <si>
    <t>NP_689493.3</t>
  </si>
  <si>
    <t>ENSP00000357307</t>
  </si>
  <si>
    <t>30153</t>
  </si>
  <si>
    <t>E616K</t>
  </si>
  <si>
    <t>30165</t>
  </si>
  <si>
    <t>R255H</t>
  </si>
  <si>
    <t>30166</t>
  </si>
  <si>
    <t>V336I</t>
  </si>
  <si>
    <t>30172</t>
  </si>
  <si>
    <t>EBF1</t>
  </si>
  <si>
    <t>NP_874367.1</t>
  </si>
  <si>
    <t>ENSP00000370029</t>
  </si>
  <si>
    <t>G324S</t>
  </si>
  <si>
    <t>30175</t>
  </si>
  <si>
    <t>30214</t>
  </si>
  <si>
    <t>OPA1</t>
  </si>
  <si>
    <t>NP_056375.2</t>
  </si>
  <si>
    <t>ENSP00000354429</t>
  </si>
  <si>
    <t>Q437R</t>
  </si>
  <si>
    <t>30246</t>
  </si>
  <si>
    <t>SSC5D</t>
  </si>
  <si>
    <t>NP_001138422.1</t>
  </si>
  <si>
    <t>ENSP00000374274</t>
  </si>
  <si>
    <t>P387S</t>
  </si>
  <si>
    <t>30249</t>
  </si>
  <si>
    <t>MMP14</t>
  </si>
  <si>
    <t>NP_004986.1</t>
  </si>
  <si>
    <t>ENSP00000308208</t>
  </si>
  <si>
    <t>A255T</t>
  </si>
  <si>
    <t>A1299T</t>
  </si>
  <si>
    <t>30252</t>
  </si>
  <si>
    <t>G317R</t>
  </si>
  <si>
    <t>PRKACB</t>
  </si>
  <si>
    <t>NP_891993.1</t>
  </si>
  <si>
    <t>ENSP00000359719</t>
  </si>
  <si>
    <t>S162T</t>
  </si>
  <si>
    <t>30255</t>
  </si>
  <si>
    <t>L373F</t>
  </si>
  <si>
    <t>30258</t>
  </si>
  <si>
    <t>AMDHD2</t>
  </si>
  <si>
    <t>NP_001139287.1</t>
  </si>
  <si>
    <t>ENSP00000391596</t>
  </si>
  <si>
    <t>R370W</t>
  </si>
  <si>
    <t>30265</t>
  </si>
  <si>
    <t>GAL3ST4</t>
  </si>
  <si>
    <t>NP_078913.3</t>
  </si>
  <si>
    <t>ENSP00000353142</t>
  </si>
  <si>
    <t>30268</t>
  </si>
  <si>
    <t>TP53I13</t>
  </si>
  <si>
    <t>NP_612358.3</t>
  </si>
  <si>
    <t>ENSP00000301057</t>
  </si>
  <si>
    <t>G340R</t>
  </si>
  <si>
    <t>CCDC57</t>
  </si>
  <si>
    <t>NP_932348.2</t>
  </si>
  <si>
    <t>ENSP00000374292</t>
  </si>
  <si>
    <t>L318V</t>
  </si>
  <si>
    <t>30288</t>
  </si>
  <si>
    <t>MAPKAP1</t>
  </si>
  <si>
    <t>NP_001006619.1</t>
  </si>
  <si>
    <t>ENSP00000377624</t>
  </si>
  <si>
    <t>D71N</t>
  </si>
  <si>
    <t>30294</t>
  </si>
  <si>
    <t>FRMD7</t>
  </si>
  <si>
    <t>NP_919253.1</t>
  </si>
  <si>
    <t>ENSP00000298542</t>
  </si>
  <si>
    <t>30303</t>
  </si>
  <si>
    <t>FNDC3A</t>
  </si>
  <si>
    <t>NP_001073141.1</t>
  </si>
  <si>
    <t>ENSP00000417257</t>
  </si>
  <si>
    <t>A845S</t>
  </si>
  <si>
    <t>30314</t>
  </si>
  <si>
    <t>E2F8</t>
  </si>
  <si>
    <t>NP_001243300.1</t>
  </si>
  <si>
    <t>ENSP00000481103</t>
  </si>
  <si>
    <t>E145K</t>
  </si>
  <si>
    <t>TNRC6C</t>
  </si>
  <si>
    <t>NP_061869.2</t>
  </si>
  <si>
    <t>ENSP00000468647</t>
  </si>
  <si>
    <t>CCDC25</t>
  </si>
  <si>
    <t>NP_060716.2</t>
  </si>
  <si>
    <t>ENSP00000348933</t>
  </si>
  <si>
    <t>K176E</t>
  </si>
  <si>
    <t>30338</t>
  </si>
  <si>
    <t>30345</t>
  </si>
  <si>
    <t>CTNNA1</t>
  </si>
  <si>
    <t>NP_001894.2</t>
  </si>
  <si>
    <t>ENSP00000304669</t>
  </si>
  <si>
    <t>R548W</t>
  </si>
  <si>
    <t>30357</t>
  </si>
  <si>
    <t>ZNF296</t>
  </si>
  <si>
    <t>NP_660331.1</t>
  </si>
  <si>
    <t>ENSP00000302770</t>
  </si>
  <si>
    <t>G385R</t>
  </si>
  <si>
    <t>N502D</t>
  </si>
  <si>
    <t>3035</t>
  </si>
  <si>
    <t>A1764V</t>
  </si>
  <si>
    <t>30366</t>
  </si>
  <si>
    <t>F314S</t>
  </si>
  <si>
    <t>30369</t>
  </si>
  <si>
    <t>R270H</t>
  </si>
  <si>
    <t>30374</t>
  </si>
  <si>
    <t>DENND4C</t>
  </si>
  <si>
    <t>NP_060395.5</t>
  </si>
  <si>
    <t>ENSP00000473565</t>
  </si>
  <si>
    <t>I1715V</t>
  </si>
  <si>
    <t>30381</t>
  </si>
  <si>
    <t>SH3RF1</t>
  </si>
  <si>
    <t>NP_065921.2</t>
  </si>
  <si>
    <t>ENSP00000284637</t>
  </si>
  <si>
    <t>M310T</t>
  </si>
  <si>
    <t>30391</t>
  </si>
  <si>
    <t>G118A</t>
  </si>
  <si>
    <t>30393</t>
  </si>
  <si>
    <t>V713G</t>
  </si>
  <si>
    <t>CRYAA</t>
  </si>
  <si>
    <t>NP_000385.1</t>
  </si>
  <si>
    <t>ENSP00000291554</t>
  </si>
  <si>
    <t>D136Y</t>
  </si>
  <si>
    <t>30422</t>
  </si>
  <si>
    <t>F82C</t>
  </si>
  <si>
    <t>30425</t>
  </si>
  <si>
    <t>T598M</t>
  </si>
  <si>
    <t>30431</t>
  </si>
  <si>
    <t>D607H</t>
  </si>
  <si>
    <t>30444</t>
  </si>
  <si>
    <t>SYNJ1</t>
  </si>
  <si>
    <t>NP_003886.3</t>
  </si>
  <si>
    <t>ENSP00000409667</t>
  </si>
  <si>
    <t>R1213C</t>
  </si>
  <si>
    <t>30447</t>
  </si>
  <si>
    <t>A321S</t>
  </si>
  <si>
    <t>30451</t>
  </si>
  <si>
    <t>30459</t>
  </si>
  <si>
    <t>CORO7</t>
  </si>
  <si>
    <t>NP_078811.3</t>
  </si>
  <si>
    <t>ENSP00000251166</t>
  </si>
  <si>
    <t>S879Y</t>
  </si>
  <si>
    <t>CORO7-PAM16</t>
  </si>
  <si>
    <t>NP_001188408.1</t>
  </si>
  <si>
    <t>ENSP00000460885</t>
  </si>
  <si>
    <t>30465</t>
  </si>
  <si>
    <t>PABPN1L</t>
  </si>
  <si>
    <t>NP_001073956.2</t>
  </si>
  <si>
    <t>ENSP00000408598</t>
  </si>
  <si>
    <t>D208N</t>
  </si>
  <si>
    <t>30484</t>
  </si>
  <si>
    <t>DKK3</t>
  </si>
  <si>
    <t>NP_056965.3</t>
  </si>
  <si>
    <t>ENSP00000379762</t>
  </si>
  <si>
    <t>Y166C</t>
  </si>
  <si>
    <t>M79I</t>
  </si>
  <si>
    <t>30505</t>
  </si>
  <si>
    <t>KCNK17</t>
  </si>
  <si>
    <t>NP_113648.2</t>
  </si>
  <si>
    <t>ENSP00000362328</t>
  </si>
  <si>
    <t>G327V</t>
  </si>
  <si>
    <t>30513</t>
  </si>
  <si>
    <t>AATF</t>
  </si>
  <si>
    <t>NP_036270.1</t>
  </si>
  <si>
    <t>ENSP00000477848</t>
  </si>
  <si>
    <t>P438L</t>
  </si>
  <si>
    <t>R554H</t>
  </si>
  <si>
    <t>30519</t>
  </si>
  <si>
    <t>P327S</t>
  </si>
  <si>
    <t>30523</t>
  </si>
  <si>
    <t>I368T</t>
  </si>
  <si>
    <t>C65W</t>
  </si>
  <si>
    <t>30527</t>
  </si>
  <si>
    <t>F1565S</t>
  </si>
  <si>
    <t>30533</t>
  </si>
  <si>
    <t>NR4A3</t>
  </si>
  <si>
    <t>NP_775292.1</t>
  </si>
  <si>
    <t>ENSP00000482027</t>
  </si>
  <si>
    <t>D633Y</t>
  </si>
  <si>
    <t>30539</t>
  </si>
  <si>
    <t>T622A</t>
  </si>
  <si>
    <t>30542</t>
  </si>
  <si>
    <t>TEKT5</t>
  </si>
  <si>
    <t>NP_653275.1</t>
  </si>
  <si>
    <t>ENSP00000283025</t>
  </si>
  <si>
    <t>L454V</t>
  </si>
  <si>
    <t>ATP6AP1</t>
  </si>
  <si>
    <t>NP_001174.2</t>
  </si>
  <si>
    <t>ENSP00000358777</t>
  </si>
  <si>
    <t>E346K</t>
  </si>
  <si>
    <t>30546</t>
  </si>
  <si>
    <t>T1502P</t>
  </si>
  <si>
    <t>30555</t>
  </si>
  <si>
    <t>FMR1</t>
  </si>
  <si>
    <t>NP_002015.1</t>
  </si>
  <si>
    <t>ENSP00000359506</t>
  </si>
  <si>
    <t>Y419C</t>
  </si>
  <si>
    <t>30571</t>
  </si>
  <si>
    <t>TANK</t>
  </si>
  <si>
    <t>NP_001186064.1</t>
  </si>
  <si>
    <t>ENSP00000376505</t>
  </si>
  <si>
    <t>P881L</t>
  </si>
  <si>
    <t>30580</t>
  </si>
  <si>
    <t>NPAP1</t>
  </si>
  <si>
    <t>NP_061831.2</t>
  </si>
  <si>
    <t>ENSP00000333735</t>
  </si>
  <si>
    <t>L469V</t>
  </si>
  <si>
    <t>A56P</t>
  </si>
  <si>
    <t>30587</t>
  </si>
  <si>
    <t>PHACTR2</t>
  </si>
  <si>
    <t>NP_001093635.1</t>
  </si>
  <si>
    <t>ENSP00000356554</t>
  </si>
  <si>
    <t>S186C</t>
  </si>
  <si>
    <t>30594</t>
  </si>
  <si>
    <t>R306P</t>
  </si>
  <si>
    <t>30614</t>
  </si>
  <si>
    <t>CDK5</t>
  </si>
  <si>
    <t>NP_004926.1</t>
  </si>
  <si>
    <t>ENSP00000419782</t>
  </si>
  <si>
    <t>V64L</t>
  </si>
  <si>
    <t>30620</t>
  </si>
  <si>
    <t>K16E</t>
  </si>
  <si>
    <t>30623</t>
  </si>
  <si>
    <t>DNA2</t>
  </si>
  <si>
    <t>NP_001073918.2</t>
  </si>
  <si>
    <t>ENSP00000351185</t>
  </si>
  <si>
    <t>I426M</t>
  </si>
  <si>
    <t>30626</t>
  </si>
  <si>
    <t>R96C</t>
  </si>
  <si>
    <t>30640</t>
  </si>
  <si>
    <t>R29G</t>
  </si>
  <si>
    <t>3066</t>
  </si>
  <si>
    <t>GLYR1</t>
  </si>
  <si>
    <t>NP_115958.2</t>
  </si>
  <si>
    <t>ENSP00000322716</t>
  </si>
  <si>
    <t>D543N</t>
  </si>
  <si>
    <t>R483P</t>
  </si>
  <si>
    <t>30688</t>
  </si>
  <si>
    <t>PPCS</t>
  </si>
  <si>
    <t>NP_078940.2</t>
  </si>
  <si>
    <t>ENSP00000361642</t>
  </si>
  <si>
    <t>H157Y</t>
  </si>
  <si>
    <t>30691</t>
  </si>
  <si>
    <t>K113N</t>
  </si>
  <si>
    <t>30697</t>
  </si>
  <si>
    <t>OR5B3</t>
  </si>
  <si>
    <t>NP_001005469.1</t>
  </si>
  <si>
    <t>ENSP00000493217</t>
  </si>
  <si>
    <t>T252I</t>
  </si>
  <si>
    <t>3069</t>
  </si>
  <si>
    <t>I229N</t>
  </si>
  <si>
    <t>30706</t>
  </si>
  <si>
    <t>EYA3</t>
  </si>
  <si>
    <t>NP_001981.2</t>
  </si>
  <si>
    <t>ENSP00000362978</t>
  </si>
  <si>
    <t>Y508C</t>
  </si>
  <si>
    <t>30729</t>
  </si>
  <si>
    <t>OPN1LW</t>
  </si>
  <si>
    <t>NP_064445.2</t>
  </si>
  <si>
    <t>ENSP00000358967</t>
  </si>
  <si>
    <t>30733</t>
  </si>
  <si>
    <t>CDCA5</t>
  </si>
  <si>
    <t>NP_542399.1</t>
  </si>
  <si>
    <t>ENSP00000275517</t>
  </si>
  <si>
    <t>Q13E</t>
  </si>
  <si>
    <t>STUM</t>
  </si>
  <si>
    <t>NP_001003665.1</t>
  </si>
  <si>
    <t>ENSP00000355752</t>
  </si>
  <si>
    <t>F51S</t>
  </si>
  <si>
    <t>30743</t>
  </si>
  <si>
    <t>CDK12</t>
  </si>
  <si>
    <t>NP_057591.2</t>
  </si>
  <si>
    <t>ENSP00000398880</t>
  </si>
  <si>
    <t>Q977R</t>
  </si>
  <si>
    <t>H171P</t>
  </si>
  <si>
    <t>3074</t>
  </si>
  <si>
    <t>HSH2D</t>
  </si>
  <si>
    <t>NP_001369346.1</t>
  </si>
  <si>
    <t>ENSP00000483354</t>
  </si>
  <si>
    <t>30751</t>
  </si>
  <si>
    <t>30762</t>
  </si>
  <si>
    <t>CILP</t>
  </si>
  <si>
    <t>NP_003604.4</t>
  </si>
  <si>
    <t>ENSP00000261883</t>
  </si>
  <si>
    <t>T471K</t>
  </si>
  <si>
    <t>30829</t>
  </si>
  <si>
    <t>R410Q</t>
  </si>
  <si>
    <t>H3-4</t>
  </si>
  <si>
    <t>NP_003484.1</t>
  </si>
  <si>
    <t>ENSP00000355657</t>
  </si>
  <si>
    <t>R18C</t>
  </si>
  <si>
    <t>30835</t>
  </si>
  <si>
    <t>SARS1</t>
  </si>
  <si>
    <t>NP_006504.2</t>
  </si>
  <si>
    <t>ENSP00000234677</t>
  </si>
  <si>
    <t>R302H</t>
  </si>
  <si>
    <t>STK36</t>
  </si>
  <si>
    <t>NP_056505.2</t>
  </si>
  <si>
    <t>ENSP00000295709</t>
  </si>
  <si>
    <t>R510K</t>
  </si>
  <si>
    <t>3094</t>
  </si>
  <si>
    <t>TIPARP</t>
  </si>
  <si>
    <t>NP_001171646.1</t>
  </si>
  <si>
    <t>ENSP00000420612</t>
  </si>
  <si>
    <t>H344Y</t>
  </si>
  <si>
    <t>FUT7</t>
  </si>
  <si>
    <t>NP_004470.1</t>
  </si>
  <si>
    <t>ENSP00000318142</t>
  </si>
  <si>
    <t>A245T</t>
  </si>
  <si>
    <t>30989</t>
  </si>
  <si>
    <t>A217P</t>
  </si>
  <si>
    <t>30995</t>
  </si>
  <si>
    <t>MRC2</t>
  </si>
  <si>
    <t>NP_006030.2</t>
  </si>
  <si>
    <t>ENSP00000307513</t>
  </si>
  <si>
    <t>T814M</t>
  </si>
  <si>
    <t>30998</t>
  </si>
  <si>
    <t>Y842C</t>
  </si>
  <si>
    <t>3099</t>
  </si>
  <si>
    <t>M1017V</t>
  </si>
  <si>
    <t>31012</t>
  </si>
  <si>
    <t>VPS4A</t>
  </si>
  <si>
    <t>NP_037377.1</t>
  </si>
  <si>
    <t>ENSP00000254950</t>
  </si>
  <si>
    <t>R284W</t>
  </si>
  <si>
    <t>31058</t>
  </si>
  <si>
    <t>OR9Q1</t>
  </si>
  <si>
    <t>NP_001005212.1</t>
  </si>
  <si>
    <t>ENSP00000334934</t>
  </si>
  <si>
    <t>M283I</t>
  </si>
  <si>
    <t>31063</t>
  </si>
  <si>
    <t>SPARCL1</t>
  </si>
  <si>
    <t>NP_001121782.1</t>
  </si>
  <si>
    <t>ENSP00000414856</t>
  </si>
  <si>
    <t>V592A</t>
  </si>
  <si>
    <t>AK8</t>
  </si>
  <si>
    <t>NP_689785.1</t>
  </si>
  <si>
    <t>ENSP00000298545</t>
  </si>
  <si>
    <t>I317M</t>
  </si>
  <si>
    <t>31067</t>
  </si>
  <si>
    <t>STING1</t>
  </si>
  <si>
    <t>NP_938023.1</t>
  </si>
  <si>
    <t>ENSP00000331288</t>
  </si>
  <si>
    <t>R180Q</t>
  </si>
  <si>
    <t>31077</t>
  </si>
  <si>
    <t>31080</t>
  </si>
  <si>
    <t>PMF1</t>
  </si>
  <si>
    <t>NP_001186583.1</t>
  </si>
  <si>
    <t>ENSP00000357256</t>
  </si>
  <si>
    <t>S63R</t>
  </si>
  <si>
    <t>31084</t>
  </si>
  <si>
    <t>CDCA3</t>
  </si>
  <si>
    <t>NP_112589.1</t>
  </si>
  <si>
    <t>ENSP00000442068</t>
  </si>
  <si>
    <t>P86A</t>
  </si>
  <si>
    <t>31087</t>
  </si>
  <si>
    <t>L701F</t>
  </si>
  <si>
    <t>31112</t>
  </si>
  <si>
    <t>SIN3B</t>
  </si>
  <si>
    <t>NP_056075.1</t>
  </si>
  <si>
    <t>ENSP00000369131</t>
  </si>
  <si>
    <t>I83M</t>
  </si>
  <si>
    <t>31121</t>
  </si>
  <si>
    <t>S311P</t>
  </si>
  <si>
    <t>31130</t>
  </si>
  <si>
    <t>K615T</t>
  </si>
  <si>
    <t>31133</t>
  </si>
  <si>
    <t>TMEM106C</t>
  </si>
  <si>
    <t>NP_001137314.1</t>
  </si>
  <si>
    <t>ENSP00000400471</t>
  </si>
  <si>
    <t>T164A</t>
  </si>
  <si>
    <t>GUSB</t>
  </si>
  <si>
    <t>NP_000172.2</t>
  </si>
  <si>
    <t>ENSP00000302728</t>
  </si>
  <si>
    <t>Y504C</t>
  </si>
  <si>
    <t>V443A</t>
  </si>
  <si>
    <t>31140</t>
  </si>
  <si>
    <t>S908R</t>
  </si>
  <si>
    <t>31150</t>
  </si>
  <si>
    <t>31153</t>
  </si>
  <si>
    <t>NRSN1</t>
  </si>
  <si>
    <t>NP_542454.3</t>
  </si>
  <si>
    <t>ENSP00000367752</t>
  </si>
  <si>
    <t>S184P</t>
  </si>
  <si>
    <t>31175</t>
  </si>
  <si>
    <t>RBBP6</t>
  </si>
  <si>
    <t>NP_008841.2</t>
  </si>
  <si>
    <t>ENSP00000317872</t>
  </si>
  <si>
    <t>Q1785K</t>
  </si>
  <si>
    <t>L18I</t>
  </si>
  <si>
    <t>31178</t>
  </si>
  <si>
    <t>P863L</t>
  </si>
  <si>
    <t>31180</t>
  </si>
  <si>
    <t>A2137D</t>
  </si>
  <si>
    <t>31184</t>
  </si>
  <si>
    <t>V568M</t>
  </si>
  <si>
    <t>3121</t>
  </si>
  <si>
    <t>MAPK7</t>
  </si>
  <si>
    <t>NP_620602.2</t>
  </si>
  <si>
    <t>ENSP00000311005</t>
  </si>
  <si>
    <t>R205C</t>
  </si>
  <si>
    <t>UFL1</t>
  </si>
  <si>
    <t>NP_056138.1</t>
  </si>
  <si>
    <t>ENSP00000358283</t>
  </si>
  <si>
    <t>R199Q</t>
  </si>
  <si>
    <t>31238</t>
  </si>
  <si>
    <t>RIN3</t>
  </si>
  <si>
    <t>NP_079108.3</t>
  </si>
  <si>
    <t>ENSP00000216487</t>
  </si>
  <si>
    <t>M446L</t>
  </si>
  <si>
    <t>31254</t>
  </si>
  <si>
    <t>MMP8</t>
  </si>
  <si>
    <t>NP_002415.1</t>
  </si>
  <si>
    <t>ENSP00000236826</t>
  </si>
  <si>
    <t>Y398H</t>
  </si>
  <si>
    <t>NPLOC4</t>
  </si>
  <si>
    <t>NP_060391.2</t>
  </si>
  <si>
    <t>ENSP00000331487</t>
  </si>
  <si>
    <t>V559A</t>
  </si>
  <si>
    <t>31257</t>
  </si>
  <si>
    <t>NEDD8</t>
  </si>
  <si>
    <t>NP_006147.1</t>
  </si>
  <si>
    <t>ENSP00000250495</t>
  </si>
  <si>
    <t>T7M</t>
  </si>
  <si>
    <t>31263</t>
  </si>
  <si>
    <t>Q659H</t>
  </si>
  <si>
    <t>R786Q</t>
  </si>
  <si>
    <t>31277</t>
  </si>
  <si>
    <t>MRPL4</t>
  </si>
  <si>
    <t>NP_057040.2</t>
  </si>
  <si>
    <t>ENSP00000253099</t>
  </si>
  <si>
    <t>R18G</t>
  </si>
  <si>
    <t>3127</t>
  </si>
  <si>
    <t>ZNF16</t>
  </si>
  <si>
    <t>NP_001025147.2</t>
  </si>
  <si>
    <t>ENSP00000276816</t>
  </si>
  <si>
    <t>R161C</t>
  </si>
  <si>
    <t>31280</t>
  </si>
  <si>
    <t>SLC16A2</t>
  </si>
  <si>
    <t>NP_006508.2</t>
  </si>
  <si>
    <t>ENSP00000465734</t>
  </si>
  <si>
    <t>G202E</t>
  </si>
  <si>
    <t>3130</t>
  </si>
  <si>
    <t>A116T</t>
  </si>
  <si>
    <t>31316</t>
  </si>
  <si>
    <t>R617W</t>
  </si>
  <si>
    <t>31322</t>
  </si>
  <si>
    <t>LMBR1L</t>
  </si>
  <si>
    <t>NP_060583.2</t>
  </si>
  <si>
    <t>ENSP00000267102</t>
  </si>
  <si>
    <t>L474R</t>
  </si>
  <si>
    <t>S253R</t>
  </si>
  <si>
    <t>31327</t>
  </si>
  <si>
    <t>R1375W</t>
  </si>
  <si>
    <t>31350</t>
  </si>
  <si>
    <t>P323T</t>
  </si>
  <si>
    <t>31358</t>
  </si>
  <si>
    <t>G256S</t>
  </si>
  <si>
    <t>P1948S</t>
  </si>
  <si>
    <t>VIRMA</t>
  </si>
  <si>
    <t>NP_056311.2</t>
  </si>
  <si>
    <t>ENSP00000297591</t>
  </si>
  <si>
    <t>D1551N</t>
  </si>
  <si>
    <t>31369</t>
  </si>
  <si>
    <t>31385</t>
  </si>
  <si>
    <t>R771C</t>
  </si>
  <si>
    <t>31395</t>
  </si>
  <si>
    <t>RABEP2</t>
  </si>
  <si>
    <t>NP_079092.2</t>
  </si>
  <si>
    <t>ENSP00000350934</t>
  </si>
  <si>
    <t>3139</t>
  </si>
  <si>
    <t>CLDN19</t>
  </si>
  <si>
    <t>NP_683763.2</t>
  </si>
  <si>
    <t>ENSP00000296387</t>
  </si>
  <si>
    <t>31422</t>
  </si>
  <si>
    <t>E371Q</t>
  </si>
  <si>
    <t>31436</t>
  </si>
  <si>
    <t>W531C</t>
  </si>
  <si>
    <t>31445</t>
  </si>
  <si>
    <t>R299W</t>
  </si>
  <si>
    <t>31452</t>
  </si>
  <si>
    <t>CWH43</t>
  </si>
  <si>
    <t>NP_079363.2</t>
  </si>
  <si>
    <t>ENSP00000226432</t>
  </si>
  <si>
    <t>Y510H</t>
  </si>
  <si>
    <t>T48K</t>
  </si>
  <si>
    <t>31462</t>
  </si>
  <si>
    <t>BUB3</t>
  </si>
  <si>
    <t>NP_004716.1</t>
  </si>
  <si>
    <t>ENSP00000357858</t>
  </si>
  <si>
    <t>R157C</t>
  </si>
  <si>
    <t>31464</t>
  </si>
  <si>
    <t>P26L</t>
  </si>
  <si>
    <t>31469</t>
  </si>
  <si>
    <t>CTNS</t>
  </si>
  <si>
    <t>NP_004928.2</t>
  </si>
  <si>
    <t>ENSP00000046640</t>
  </si>
  <si>
    <t>G169R</t>
  </si>
  <si>
    <t>SLC23A2</t>
  </si>
  <si>
    <t>NP_005107.4</t>
  </si>
  <si>
    <t>ENSP00000344322</t>
  </si>
  <si>
    <t>C461R</t>
  </si>
  <si>
    <t>31472</t>
  </si>
  <si>
    <t>S217C</t>
  </si>
  <si>
    <t>31475</t>
  </si>
  <si>
    <t>OLFML2B</t>
  </si>
  <si>
    <t>NP_001284642.1</t>
  </si>
  <si>
    <t>ENSP00000356917</t>
  </si>
  <si>
    <t>G641C</t>
  </si>
  <si>
    <t>3147</t>
  </si>
  <si>
    <t>E705K</t>
  </si>
  <si>
    <t>P157T</t>
  </si>
  <si>
    <t>31481</t>
  </si>
  <si>
    <t>SAMHD1</t>
  </si>
  <si>
    <t>NP_056289.2</t>
  </si>
  <si>
    <t>ENSP00000493536</t>
  </si>
  <si>
    <t>31484</t>
  </si>
  <si>
    <t>SEPSECS</t>
  </si>
  <si>
    <t>NP_058651.3</t>
  </si>
  <si>
    <t>ENSP00000371535</t>
  </si>
  <si>
    <t>G273D</t>
  </si>
  <si>
    <t>31487</t>
  </si>
  <si>
    <t>G140V</t>
  </si>
  <si>
    <t>31490</t>
  </si>
  <si>
    <t>E764K</t>
  </si>
  <si>
    <t>KLHL17</t>
  </si>
  <si>
    <t>NP_938073.1</t>
  </si>
  <si>
    <t>ENSP00000343930</t>
  </si>
  <si>
    <t>L189V</t>
  </si>
  <si>
    <t>31505</t>
  </si>
  <si>
    <t>E1499G</t>
  </si>
  <si>
    <t>R916W</t>
  </si>
  <si>
    <t>31520</t>
  </si>
  <si>
    <t>ICA1</t>
  </si>
  <si>
    <t>NP_001129492.1</t>
  </si>
  <si>
    <t>ENSP00000385570</t>
  </si>
  <si>
    <t>R163W</t>
  </si>
  <si>
    <t>R131H</t>
  </si>
  <si>
    <t>31523</t>
  </si>
  <si>
    <t>F922L</t>
  </si>
  <si>
    <t>31530</t>
  </si>
  <si>
    <t>P2RY1</t>
  </si>
  <si>
    <t>NP_002554.1</t>
  </si>
  <si>
    <t>ENSP00000304767</t>
  </si>
  <si>
    <t>P82S</t>
  </si>
  <si>
    <t>31540</t>
  </si>
  <si>
    <t>K915E</t>
  </si>
  <si>
    <t>31551</t>
  </si>
  <si>
    <t>N482D</t>
  </si>
  <si>
    <t>31555</t>
  </si>
  <si>
    <t>SFPQ</t>
  </si>
  <si>
    <t>NP_005057.1</t>
  </si>
  <si>
    <t>ENSP00000349748</t>
  </si>
  <si>
    <t>R583H</t>
  </si>
  <si>
    <t>31605</t>
  </si>
  <si>
    <t>Q141K</t>
  </si>
  <si>
    <t>AGA</t>
  </si>
  <si>
    <t>NP_000018.2</t>
  </si>
  <si>
    <t>ENSP00000264595</t>
  </si>
  <si>
    <t>A316V</t>
  </si>
  <si>
    <t>31608</t>
  </si>
  <si>
    <t>ADGRG6</t>
  </si>
  <si>
    <t>NP_001027567.2</t>
  </si>
  <si>
    <t>ENSP00000356580</t>
  </si>
  <si>
    <t>R1098Q</t>
  </si>
  <si>
    <t>31611</t>
  </si>
  <si>
    <t>R671G</t>
  </si>
  <si>
    <t>N1114K</t>
  </si>
  <si>
    <t>31618</t>
  </si>
  <si>
    <t>APEX1</t>
  </si>
  <si>
    <t>NP_001632.2</t>
  </si>
  <si>
    <t>ENSP00000216714</t>
  </si>
  <si>
    <t>R281H</t>
  </si>
  <si>
    <t>31626</t>
  </si>
  <si>
    <t>HPS3</t>
  </si>
  <si>
    <t>NP_115759.2</t>
  </si>
  <si>
    <t>ENSP00000296051</t>
  </si>
  <si>
    <t>R604T</t>
  </si>
  <si>
    <t>31641</t>
  </si>
  <si>
    <t>PSMG2</t>
  </si>
  <si>
    <t>NP_064617.2</t>
  </si>
  <si>
    <t>ENSP00000325919</t>
  </si>
  <si>
    <t>L204V</t>
  </si>
  <si>
    <t>SBK3</t>
  </si>
  <si>
    <t>NP_001186753.1</t>
  </si>
  <si>
    <t>ENSP00000483467</t>
  </si>
  <si>
    <t>31645</t>
  </si>
  <si>
    <t>SCARF2</t>
  </si>
  <si>
    <t>NP_699165.3</t>
  </si>
  <si>
    <t>ENSP00000485276</t>
  </si>
  <si>
    <t>R637W</t>
  </si>
  <si>
    <t>SMARCC1</t>
  </si>
  <si>
    <t>NP_003065.3</t>
  </si>
  <si>
    <t>ENSP00000254480</t>
  </si>
  <si>
    <t>H971R</t>
  </si>
  <si>
    <t>31650</t>
  </si>
  <si>
    <t>CATSPERG</t>
  </si>
  <si>
    <t>NP_067008.3</t>
  </si>
  <si>
    <t>ENSP00000386962</t>
  </si>
  <si>
    <t>R757C</t>
  </si>
  <si>
    <t>SPOCD1</t>
  </si>
  <si>
    <t>NP_653170.3</t>
  </si>
  <si>
    <t>ENSP00000353670</t>
  </si>
  <si>
    <t>Q843R</t>
  </si>
  <si>
    <t>R424C</t>
  </si>
  <si>
    <t>31653</t>
  </si>
  <si>
    <t>G498R</t>
  </si>
  <si>
    <t>31656</t>
  </si>
  <si>
    <t>IDI2</t>
  </si>
  <si>
    <t>NP_150286.1</t>
  </si>
  <si>
    <t>ENSP00000277517</t>
  </si>
  <si>
    <t>H40R</t>
  </si>
  <si>
    <t>MLH3</t>
  </si>
  <si>
    <t>NP_001035197.1</t>
  </si>
  <si>
    <t>ENSP00000348020</t>
  </si>
  <si>
    <t>T569S</t>
  </si>
  <si>
    <t>31659</t>
  </si>
  <si>
    <t>KRTAP1-5</t>
  </si>
  <si>
    <t>NP_114163.1</t>
  </si>
  <si>
    <t>ENSP00000355302</t>
  </si>
  <si>
    <t>C153F</t>
  </si>
  <si>
    <t>3165</t>
  </si>
  <si>
    <t>NEMF</t>
  </si>
  <si>
    <t>NP_004704.3</t>
  </si>
  <si>
    <t>ENSP00000298310</t>
  </si>
  <si>
    <t>H988Y</t>
  </si>
  <si>
    <t>SLC22A5</t>
  </si>
  <si>
    <t>NP_003051.1</t>
  </si>
  <si>
    <t>ENSP00000245407</t>
  </si>
  <si>
    <t>L148W</t>
  </si>
  <si>
    <t>31662</t>
  </si>
  <si>
    <t>CAMKV</t>
  </si>
  <si>
    <t>NP_076951.2</t>
  </si>
  <si>
    <t>ENSP00000419195</t>
  </si>
  <si>
    <t>W110C</t>
  </si>
  <si>
    <t>G343D</t>
  </si>
  <si>
    <t>31665</t>
  </si>
  <si>
    <t>V375I</t>
  </si>
  <si>
    <t>31668</t>
  </si>
  <si>
    <t>MAP3K9</t>
  </si>
  <si>
    <t>NP_149132.2</t>
  </si>
  <si>
    <t>ENSP00000451263</t>
  </si>
  <si>
    <t>Q98K</t>
  </si>
  <si>
    <t>31705</t>
  </si>
  <si>
    <t>V639L</t>
  </si>
  <si>
    <t>REM1</t>
  </si>
  <si>
    <t>NP_054731.2</t>
  </si>
  <si>
    <t>ENSP00000201979</t>
  </si>
  <si>
    <t>E223Q</t>
  </si>
  <si>
    <t>DROSHA</t>
  </si>
  <si>
    <t>NP_037367.3</t>
  </si>
  <si>
    <t>ENSP00000425979</t>
  </si>
  <si>
    <t>D1219G</t>
  </si>
  <si>
    <t>31708</t>
  </si>
  <si>
    <t>RBM3</t>
  </si>
  <si>
    <t>NP_006734.1</t>
  </si>
  <si>
    <t>ENSP00000365950</t>
  </si>
  <si>
    <t>31711</t>
  </si>
  <si>
    <t>NSMCE4A</t>
  </si>
  <si>
    <t>NP_060085.2</t>
  </si>
  <si>
    <t>ENSP00000358019</t>
  </si>
  <si>
    <t>A134G</t>
  </si>
  <si>
    <t>ZNF577</t>
  </si>
  <si>
    <t>NP_116068.2</t>
  </si>
  <si>
    <t>ENSP00000301399</t>
  </si>
  <si>
    <t>C255Y</t>
  </si>
  <si>
    <t>31723</t>
  </si>
  <si>
    <t>PHF19</t>
  </si>
  <si>
    <t>NP_056466.1</t>
  </si>
  <si>
    <t>ENSP00000363003</t>
  </si>
  <si>
    <t>R49W</t>
  </si>
  <si>
    <t>31741</t>
  </si>
  <si>
    <t>SPZ1</t>
  </si>
  <si>
    <t>NP_115956.3</t>
  </si>
  <si>
    <t>ENSP00000369611</t>
  </si>
  <si>
    <t>H256D</t>
  </si>
  <si>
    <t>31748</t>
  </si>
  <si>
    <t>NCBP3</t>
  </si>
  <si>
    <t>NP_001107590.1</t>
  </si>
  <si>
    <t>ENSP00000373657</t>
  </si>
  <si>
    <t>3174</t>
  </si>
  <si>
    <t>GPR152</t>
  </si>
  <si>
    <t>NP_996880.1</t>
  </si>
  <si>
    <t>ENSP00000310255</t>
  </si>
  <si>
    <t>R59Q</t>
  </si>
  <si>
    <t>NEUROD2</t>
  </si>
  <si>
    <t>NP_006151.3</t>
  </si>
  <si>
    <t>ENSP00000306754</t>
  </si>
  <si>
    <t>E28K</t>
  </si>
  <si>
    <t>MAN1B1</t>
  </si>
  <si>
    <t>NP_057303.2</t>
  </si>
  <si>
    <t>ENSP00000360645</t>
  </si>
  <si>
    <t>M546I</t>
  </si>
  <si>
    <t>K384E</t>
  </si>
  <si>
    <t>31751</t>
  </si>
  <si>
    <t>IGSF22</t>
  </si>
  <si>
    <t>NP_775859.4</t>
  </si>
  <si>
    <t>ENSP00000421191</t>
  </si>
  <si>
    <t>S845N</t>
  </si>
  <si>
    <t>HEATR5A</t>
  </si>
  <si>
    <t>NP_056288.2</t>
  </si>
  <si>
    <t>ENSP00000437968</t>
  </si>
  <si>
    <t>31758</t>
  </si>
  <si>
    <t>CHSY3</t>
  </si>
  <si>
    <t>NP_787052.3</t>
  </si>
  <si>
    <t>ENSP00000302629</t>
  </si>
  <si>
    <t>A23V</t>
  </si>
  <si>
    <t>RRAGA</t>
  </si>
  <si>
    <t>NP_006561.1</t>
  </si>
  <si>
    <t>ENSP00000369899</t>
  </si>
  <si>
    <t>K121T</t>
  </si>
  <si>
    <t>31777</t>
  </si>
  <si>
    <t>R44W</t>
  </si>
  <si>
    <t>31783</t>
  </si>
  <si>
    <t>FBXL22</t>
  </si>
  <si>
    <t>NP_976307.2</t>
  </si>
  <si>
    <t>ENSP00000353794</t>
  </si>
  <si>
    <t>R72H</t>
  </si>
  <si>
    <t>31789</t>
  </si>
  <si>
    <t>ASZ1</t>
  </si>
  <si>
    <t>NP_570124.1</t>
  </si>
  <si>
    <t>ENSP00000284629</t>
  </si>
  <si>
    <t>Q246R</t>
  </si>
  <si>
    <t>31792</t>
  </si>
  <si>
    <t>ADD2</t>
  </si>
  <si>
    <t>NP_001171983.1</t>
  </si>
  <si>
    <t>ENSP00000384677</t>
  </si>
  <si>
    <t>31795</t>
  </si>
  <si>
    <t>P557L</t>
  </si>
  <si>
    <t>31798</t>
  </si>
  <si>
    <t>R875C</t>
  </si>
  <si>
    <t>31807</t>
  </si>
  <si>
    <t>E873K</t>
  </si>
  <si>
    <t>31818</t>
  </si>
  <si>
    <t>Y46H</t>
  </si>
  <si>
    <t>Y189H</t>
  </si>
  <si>
    <t>31833</t>
  </si>
  <si>
    <t>LIPK</t>
  </si>
  <si>
    <t>NP_001073987.1</t>
  </si>
  <si>
    <t>ENSP00000383900</t>
  </si>
  <si>
    <t>31836</t>
  </si>
  <si>
    <t>FUT8</t>
  </si>
  <si>
    <t>NP_835368.1</t>
  </si>
  <si>
    <t>ENSP00000353910</t>
  </si>
  <si>
    <t>D409G</t>
  </si>
  <si>
    <t>R1298C</t>
  </si>
  <si>
    <t>31839</t>
  </si>
  <si>
    <t>SS18L1</t>
  </si>
  <si>
    <t>NP_945173.1</t>
  </si>
  <si>
    <t>ENSP00000333012</t>
  </si>
  <si>
    <t>M188L</t>
  </si>
  <si>
    <t>3183</t>
  </si>
  <si>
    <t>RPGRIP1</t>
  </si>
  <si>
    <t>NP_065099.3</t>
  </si>
  <si>
    <t>ENSP00000382895</t>
  </si>
  <si>
    <t>Q467H</t>
  </si>
  <si>
    <t>31842</t>
  </si>
  <si>
    <t>TGM5</t>
  </si>
  <si>
    <t>NP_963925.2</t>
  </si>
  <si>
    <t>ENSP00000220420</t>
  </si>
  <si>
    <t>A106D</t>
  </si>
  <si>
    <t>R548C</t>
  </si>
  <si>
    <t>31845</t>
  </si>
  <si>
    <t>P383L</t>
  </si>
  <si>
    <t>31850</t>
  </si>
  <si>
    <t>AP3M1</t>
  </si>
  <si>
    <t>NP_036227.1</t>
  </si>
  <si>
    <t>ENSP00000347408</t>
  </si>
  <si>
    <t>G289S</t>
  </si>
  <si>
    <t>31857</t>
  </si>
  <si>
    <t>ARMC7</t>
  </si>
  <si>
    <t>NP_078861.1</t>
  </si>
  <si>
    <t>ENSP00000245543</t>
  </si>
  <si>
    <t>R196W</t>
  </si>
  <si>
    <t>R351W</t>
  </si>
  <si>
    <t>31868</t>
  </si>
  <si>
    <t>L301R</t>
  </si>
  <si>
    <t>I315F</t>
  </si>
  <si>
    <t>3189</t>
  </si>
  <si>
    <t>PMFBP1</t>
  </si>
  <si>
    <t>NP_112583.2</t>
  </si>
  <si>
    <t>ENSP00000237353</t>
  </si>
  <si>
    <t>K76E</t>
  </si>
  <si>
    <t>N38K</t>
  </si>
  <si>
    <t>31914</t>
  </si>
  <si>
    <t>S344L</t>
  </si>
  <si>
    <t>31926</t>
  </si>
  <si>
    <t>CD7</t>
  </si>
  <si>
    <t>NP_006128.1</t>
  </si>
  <si>
    <t>ENSP00000312027</t>
  </si>
  <si>
    <t>G3R</t>
  </si>
  <si>
    <t>ARHGEF33</t>
  </si>
  <si>
    <t>NP_001138923.2</t>
  </si>
  <si>
    <t>ENSP00000387020</t>
  </si>
  <si>
    <t>R143H</t>
  </si>
  <si>
    <t>31929</t>
  </si>
  <si>
    <t>ABCC9</t>
  </si>
  <si>
    <t>NP_005682.2</t>
  </si>
  <si>
    <t>ENSP00000261201</t>
  </si>
  <si>
    <t>D793V</t>
  </si>
  <si>
    <t>31945</t>
  </si>
  <si>
    <t>PIGF</t>
  </si>
  <si>
    <t>NP_002634.1</t>
  </si>
  <si>
    <t>ENSP00000281382</t>
  </si>
  <si>
    <t>I36V</t>
  </si>
  <si>
    <t>31946</t>
  </si>
  <si>
    <t>TRIM67</t>
  </si>
  <si>
    <t>NP_001004342.3</t>
  </si>
  <si>
    <t>ENSP00000355613</t>
  </si>
  <si>
    <t>P481L</t>
  </si>
  <si>
    <t>31965</t>
  </si>
  <si>
    <t>GTF2F1</t>
  </si>
  <si>
    <t>NP_002087.2</t>
  </si>
  <si>
    <t>ENSP00000377969</t>
  </si>
  <si>
    <t>E416K</t>
  </si>
  <si>
    <t>OTUD7B</t>
  </si>
  <si>
    <t>NP_064590.2</t>
  </si>
  <si>
    <t>ENSP00000462729</t>
  </si>
  <si>
    <t>E324K</t>
  </si>
  <si>
    <t>31971</t>
  </si>
  <si>
    <t>OR11H6</t>
  </si>
  <si>
    <t>NP_001004480.1</t>
  </si>
  <si>
    <t>ENSP00000319071</t>
  </si>
  <si>
    <t>I110V</t>
  </si>
  <si>
    <t>TMEM65</t>
  </si>
  <si>
    <t>NP_919267.2</t>
  </si>
  <si>
    <t>ENSP00000297632</t>
  </si>
  <si>
    <t>M63V</t>
  </si>
  <si>
    <t>31974</t>
  </si>
  <si>
    <t>BIRC2</t>
  </si>
  <si>
    <t>NP_001157.1</t>
  </si>
  <si>
    <t>ENSP00000227758</t>
  </si>
  <si>
    <t>M237V</t>
  </si>
  <si>
    <t>31993</t>
  </si>
  <si>
    <t>RHOD</t>
  </si>
  <si>
    <t>NP_055393.1</t>
  </si>
  <si>
    <t>ENSP00000308576</t>
  </si>
  <si>
    <t>G62D</t>
  </si>
  <si>
    <t>V586L</t>
  </si>
  <si>
    <t>32000</t>
  </si>
  <si>
    <t>M708T</t>
  </si>
  <si>
    <t>PALB2</t>
  </si>
  <si>
    <t>NP_078951.2</t>
  </si>
  <si>
    <t>ENSP00000261584</t>
  </si>
  <si>
    <t>H83Y</t>
  </si>
  <si>
    <t>D1294G</t>
  </si>
  <si>
    <t>32063</t>
  </si>
  <si>
    <t>KCNN1</t>
  </si>
  <si>
    <t>NP_002239.2</t>
  </si>
  <si>
    <t>ENSP00000476519</t>
  </si>
  <si>
    <t>R419W</t>
  </si>
  <si>
    <t>32066</t>
  </si>
  <si>
    <t>G1524V</t>
  </si>
  <si>
    <t>KCNK12</t>
  </si>
  <si>
    <t>NP_071338.1</t>
  </si>
  <si>
    <t>ENSP00000327611</t>
  </si>
  <si>
    <t>R331Q</t>
  </si>
  <si>
    <t>32069</t>
  </si>
  <si>
    <t>FAM135A</t>
  </si>
  <si>
    <t>NP_001317926.1</t>
  </si>
  <si>
    <t>ENSP00000354913</t>
  </si>
  <si>
    <t>Q1113E</t>
  </si>
  <si>
    <t>32078</t>
  </si>
  <si>
    <t>THAP4</t>
  </si>
  <si>
    <t>NP_001157828.1</t>
  </si>
  <si>
    <t>ENSP00000385931</t>
  </si>
  <si>
    <t>V47M</t>
  </si>
  <si>
    <t>3208</t>
  </si>
  <si>
    <t>V69G</t>
  </si>
  <si>
    <t>32097</t>
  </si>
  <si>
    <t>OXTR</t>
  </si>
  <si>
    <t>NP_000907.2</t>
  </si>
  <si>
    <t>ENSP00000324270</t>
  </si>
  <si>
    <t>R356C</t>
  </si>
  <si>
    <t>32102</t>
  </si>
  <si>
    <t>G787R</t>
  </si>
  <si>
    <t>32104</t>
  </si>
  <si>
    <t>F233L</t>
  </si>
  <si>
    <t>32109</t>
  </si>
  <si>
    <t>C11orf54</t>
  </si>
  <si>
    <t>NP_001272996.1</t>
  </si>
  <si>
    <t>ENSP00000435113</t>
  </si>
  <si>
    <t>D231E</t>
  </si>
  <si>
    <t>MMP24</t>
  </si>
  <si>
    <t>NP_006681.1</t>
  </si>
  <si>
    <t>ENSP00000246186</t>
  </si>
  <si>
    <t>CPNE9</t>
  </si>
  <si>
    <t>NP_705899.2</t>
  </si>
  <si>
    <t>ENSP00000373343</t>
  </si>
  <si>
    <t>I59T</t>
  </si>
  <si>
    <t>32113</t>
  </si>
  <si>
    <t>CFAP210</t>
  </si>
  <si>
    <t>NP_001078916.1</t>
  </si>
  <si>
    <t>ENSP00000391504</t>
  </si>
  <si>
    <t>32118</t>
  </si>
  <si>
    <t>E52D</t>
  </si>
  <si>
    <t>3211</t>
  </si>
  <si>
    <t>I402T</t>
  </si>
  <si>
    <t>32131</t>
  </si>
  <si>
    <t>P837S</t>
  </si>
  <si>
    <t>3214</t>
  </si>
  <si>
    <t>I14T</t>
  </si>
  <si>
    <t>PHPT1</t>
  </si>
  <si>
    <t>NP_001274271.1</t>
  </si>
  <si>
    <t>ENSP00000247665</t>
  </si>
  <si>
    <t>A4V</t>
  </si>
  <si>
    <t>3215</t>
  </si>
  <si>
    <t>PLEKHM2</t>
  </si>
  <si>
    <t>NP_055979.2</t>
  </si>
  <si>
    <t>ENSP00000364956</t>
  </si>
  <si>
    <t>V924I</t>
  </si>
  <si>
    <t>32170</t>
  </si>
  <si>
    <t>R995W</t>
  </si>
  <si>
    <t>32177</t>
  </si>
  <si>
    <t>DHX35</t>
  </si>
  <si>
    <t>NP_068750.2</t>
  </si>
  <si>
    <t>ENSP00000252011</t>
  </si>
  <si>
    <t>R110I</t>
  </si>
  <si>
    <t>32183</t>
  </si>
  <si>
    <t>G1051A</t>
  </si>
  <si>
    <t>32189</t>
  </si>
  <si>
    <t>I695T</t>
  </si>
  <si>
    <t>RUBCN</t>
  </si>
  <si>
    <t>NP_001139114.1</t>
  </si>
  <si>
    <t>ENSP00000273582</t>
  </si>
  <si>
    <t>G594R</t>
  </si>
  <si>
    <t>OGDH</t>
  </si>
  <si>
    <t>NP_002532.2</t>
  </si>
  <si>
    <t>ENSP00000222673</t>
  </si>
  <si>
    <t>H143R</t>
  </si>
  <si>
    <t>NUGGC</t>
  </si>
  <si>
    <t>NP_001010906.1</t>
  </si>
  <si>
    <t>ENSP00000408697</t>
  </si>
  <si>
    <t>A430T</t>
  </si>
  <si>
    <t>32192</t>
  </si>
  <si>
    <t>G143S</t>
  </si>
  <si>
    <t>NR6A1</t>
  </si>
  <si>
    <t>NP_201591.2</t>
  </si>
  <si>
    <t>ENSP00000420267</t>
  </si>
  <si>
    <t>I75V</t>
  </si>
  <si>
    <t>32219</t>
  </si>
  <si>
    <t>P412L</t>
  </si>
  <si>
    <t>32223</t>
  </si>
  <si>
    <t>32226</t>
  </si>
  <si>
    <t>I183V</t>
  </si>
  <si>
    <t>32231</t>
  </si>
  <si>
    <t>R829H</t>
  </si>
  <si>
    <t>G715E</t>
  </si>
  <si>
    <t>RPGR</t>
  </si>
  <si>
    <t>NP_001030025.1</t>
  </si>
  <si>
    <t>ENSP00000495537</t>
  </si>
  <si>
    <t>G112A</t>
  </si>
  <si>
    <t>32238</t>
  </si>
  <si>
    <t>D130G</t>
  </si>
  <si>
    <t>32247</t>
  </si>
  <si>
    <t>L757P</t>
  </si>
  <si>
    <t>32250</t>
  </si>
  <si>
    <t>GFOD1</t>
  </si>
  <si>
    <t>NP_001229557.1</t>
  </si>
  <si>
    <t>ENSP00000479493</t>
  </si>
  <si>
    <t>32281</t>
  </si>
  <si>
    <t>HMGCL</t>
  </si>
  <si>
    <t>NP_000182.2</t>
  </si>
  <si>
    <t>ENSP00000363614</t>
  </si>
  <si>
    <t>M62L</t>
  </si>
  <si>
    <t>32299</t>
  </si>
  <si>
    <t>L854V</t>
  </si>
  <si>
    <t>32302</t>
  </si>
  <si>
    <t>GJC1</t>
  </si>
  <si>
    <t>NP_001073852.1</t>
  </si>
  <si>
    <t>ENSP00000466339</t>
  </si>
  <si>
    <t>K312Q</t>
  </si>
  <si>
    <t>T1532M</t>
  </si>
  <si>
    <t>3231</t>
  </si>
  <si>
    <t>CYTH1</t>
  </si>
  <si>
    <t>NP_004753.1</t>
  </si>
  <si>
    <t>ENSP00000389095</t>
  </si>
  <si>
    <t>E342K</t>
  </si>
  <si>
    <t>KLF8</t>
  </si>
  <si>
    <t>NP_001311028.1</t>
  </si>
  <si>
    <t>ENSP00000492126</t>
  </si>
  <si>
    <t>T186S</t>
  </si>
  <si>
    <t>32328</t>
  </si>
  <si>
    <t>ST3GAL5</t>
  </si>
  <si>
    <t>NP_003887.3</t>
  </si>
  <si>
    <t>ENSP00000491316</t>
  </si>
  <si>
    <t>T370I</t>
  </si>
  <si>
    <t>32336</t>
  </si>
  <si>
    <t>R675Q</t>
  </si>
  <si>
    <t>32345</t>
  </si>
  <si>
    <t>T323I</t>
  </si>
  <si>
    <t>3234</t>
  </si>
  <si>
    <t>GRHL2</t>
  </si>
  <si>
    <t>NP_079191.2</t>
  </si>
  <si>
    <t>ENSP00000495564</t>
  </si>
  <si>
    <t>R516W</t>
  </si>
  <si>
    <t>32378</t>
  </si>
  <si>
    <t>A881G</t>
  </si>
  <si>
    <t>32387</t>
  </si>
  <si>
    <t>TH</t>
  </si>
  <si>
    <t>NP_954986.2</t>
  </si>
  <si>
    <t>ENSP00000370571</t>
  </si>
  <si>
    <t>Q34E</t>
  </si>
  <si>
    <t>G988R</t>
  </si>
  <si>
    <t>3239</t>
  </si>
  <si>
    <t>MSH6</t>
  </si>
  <si>
    <t>NP_000170.1</t>
  </si>
  <si>
    <t>ENSP00000234420</t>
  </si>
  <si>
    <t>G460D</t>
  </si>
  <si>
    <t>32412</t>
  </si>
  <si>
    <t>UBE2V2</t>
  </si>
  <si>
    <t>NP_003341.1</t>
  </si>
  <si>
    <t>ENSP00000428209</t>
  </si>
  <si>
    <t>T84A</t>
  </si>
  <si>
    <t>32415</t>
  </si>
  <si>
    <t>CEP63</t>
  </si>
  <si>
    <t>NP_079456.2</t>
  </si>
  <si>
    <t>ENSP00000426129</t>
  </si>
  <si>
    <t>I34V</t>
  </si>
  <si>
    <t>32420</t>
  </si>
  <si>
    <t>E1583K</t>
  </si>
  <si>
    <t>32431</t>
  </si>
  <si>
    <t>MMUT</t>
  </si>
  <si>
    <t>NP_000246.2</t>
  </si>
  <si>
    <t>ENSP00000274813</t>
  </si>
  <si>
    <t>R610H</t>
  </si>
  <si>
    <t>32441</t>
  </si>
  <si>
    <t>R614H</t>
  </si>
  <si>
    <t>32452</t>
  </si>
  <si>
    <t>KRT9</t>
  </si>
  <si>
    <t>NP_000217.2</t>
  </si>
  <si>
    <t>ENSP00000246662</t>
  </si>
  <si>
    <t>R250Q</t>
  </si>
  <si>
    <t>32455</t>
  </si>
  <si>
    <t>I570F</t>
  </si>
  <si>
    <t>CRACDL</t>
  </si>
  <si>
    <t>NP_997245.2</t>
  </si>
  <si>
    <t>ENSP00000380996</t>
  </si>
  <si>
    <t>M240T</t>
  </si>
  <si>
    <t>32459</t>
  </si>
  <si>
    <t>I124R</t>
  </si>
  <si>
    <t>32467</t>
  </si>
  <si>
    <t>SLC22A10</t>
  </si>
  <si>
    <t>NP_001034841.3</t>
  </si>
  <si>
    <t>ENSP00000327569</t>
  </si>
  <si>
    <t>R321S</t>
  </si>
  <si>
    <t>3246</t>
  </si>
  <si>
    <t>SNAP91</t>
  </si>
  <si>
    <t>NP_001229721.1</t>
  </si>
  <si>
    <t>ENSP00000358708</t>
  </si>
  <si>
    <t>P527S</t>
  </si>
  <si>
    <t>32479</t>
  </si>
  <si>
    <t>M631L</t>
  </si>
  <si>
    <t>H2AC8</t>
  </si>
  <si>
    <t>NP_066390.1</t>
  </si>
  <si>
    <t>ENSP00000303373</t>
  </si>
  <si>
    <t>E57Q</t>
  </si>
  <si>
    <t>3248</t>
  </si>
  <si>
    <t>C146R</t>
  </si>
  <si>
    <t>PMPCA</t>
  </si>
  <si>
    <t>NP_055975.1</t>
  </si>
  <si>
    <t>ENSP00000360782</t>
  </si>
  <si>
    <t>A338V</t>
  </si>
  <si>
    <t>32493</t>
  </si>
  <si>
    <t>NTRK1</t>
  </si>
  <si>
    <t>NP_002520.2</t>
  </si>
  <si>
    <t>ENSP00000431418</t>
  </si>
  <si>
    <t>S139F</t>
  </si>
  <si>
    <t>32496</t>
  </si>
  <si>
    <t>KCNQ1</t>
  </si>
  <si>
    <t>NP_000209.2</t>
  </si>
  <si>
    <t>ENSP00000155840</t>
  </si>
  <si>
    <t>V307M</t>
  </si>
  <si>
    <t>32501</t>
  </si>
  <si>
    <t>MATN4</t>
  </si>
  <si>
    <t>NP_085080.1</t>
  </si>
  <si>
    <t>ENSP00000353819</t>
  </si>
  <si>
    <t>V173M</t>
  </si>
  <si>
    <t>32515</t>
  </si>
  <si>
    <t>CRTAC1</t>
  </si>
  <si>
    <t>NP_060528.3</t>
  </si>
  <si>
    <t>ENSP00000359629</t>
  </si>
  <si>
    <t>S254L</t>
  </si>
  <si>
    <t>32526</t>
  </si>
  <si>
    <t>32544</t>
  </si>
  <si>
    <t>ZNF592</t>
  </si>
  <si>
    <t>NP_055445.2</t>
  </si>
  <si>
    <t>ENSP00000452877</t>
  </si>
  <si>
    <t>F110L</t>
  </si>
  <si>
    <t>DDX46</t>
  </si>
  <si>
    <t>NP_001287789.1</t>
  </si>
  <si>
    <t>ENSP00000416534</t>
  </si>
  <si>
    <t>R729H</t>
  </si>
  <si>
    <t>32549</t>
  </si>
  <si>
    <t>K424N</t>
  </si>
  <si>
    <t>32555</t>
  </si>
  <si>
    <t>K838R</t>
  </si>
  <si>
    <t>D100N</t>
  </si>
  <si>
    <t>32562</t>
  </si>
  <si>
    <t>R156H</t>
  </si>
  <si>
    <t>P1898L</t>
  </si>
  <si>
    <t>32578</t>
  </si>
  <si>
    <t>P132A</t>
  </si>
  <si>
    <t>RORA</t>
  </si>
  <si>
    <t>NP_599023.1</t>
  </si>
  <si>
    <t>ENSP00000335087</t>
  </si>
  <si>
    <t>G77A</t>
  </si>
  <si>
    <t>32581</t>
  </si>
  <si>
    <t>R211S</t>
  </si>
  <si>
    <t>32585</t>
  </si>
  <si>
    <t>FAM13A</t>
  </si>
  <si>
    <t>NP_055698.2</t>
  </si>
  <si>
    <t>ENSP00000264344</t>
  </si>
  <si>
    <t>A26E</t>
  </si>
  <si>
    <t>32588</t>
  </si>
  <si>
    <t>A13V</t>
  </si>
  <si>
    <t>32593</t>
  </si>
  <si>
    <t>IGFBPL1</t>
  </si>
  <si>
    <t>NP_001007564.1</t>
  </si>
  <si>
    <t>ENSP00000366923</t>
  </si>
  <si>
    <t>S124G</t>
  </si>
  <si>
    <t>32604</t>
  </si>
  <si>
    <t>CSK</t>
  </si>
  <si>
    <t>NP_004374.1</t>
  </si>
  <si>
    <t>ENSP00000220003</t>
  </si>
  <si>
    <t>V254M</t>
  </si>
  <si>
    <t>CSE1L</t>
  </si>
  <si>
    <t>NP_001307.2</t>
  </si>
  <si>
    <t>ENSP00000262982</t>
  </si>
  <si>
    <t>V474M</t>
  </si>
  <si>
    <t>32608</t>
  </si>
  <si>
    <t>SLC3A2</t>
  </si>
  <si>
    <t>NP_001012680.1</t>
  </si>
  <si>
    <t>ENSP00000367123</t>
  </si>
  <si>
    <t>SCARB1</t>
  </si>
  <si>
    <t>NP_005496.4</t>
  </si>
  <si>
    <t>ENSP00000261693</t>
  </si>
  <si>
    <t>32614</t>
  </si>
  <si>
    <t>TRIM25</t>
  </si>
  <si>
    <t>NP_005073.2</t>
  </si>
  <si>
    <t>ENSP00000323889</t>
  </si>
  <si>
    <t>I342T</t>
  </si>
  <si>
    <t>32617</t>
  </si>
  <si>
    <t>I1357S</t>
  </si>
  <si>
    <t>32624</t>
  </si>
  <si>
    <t>GRID1</t>
  </si>
  <si>
    <t>NP_060021.1</t>
  </si>
  <si>
    <t>ENSP00000330148</t>
  </si>
  <si>
    <t>E904Q</t>
  </si>
  <si>
    <t>V74I</t>
  </si>
  <si>
    <t>32631</t>
  </si>
  <si>
    <t>UBIAD1</t>
  </si>
  <si>
    <t>NP_037451.1</t>
  </si>
  <si>
    <t>ENSP00000366006</t>
  </si>
  <si>
    <t>D35G</t>
  </si>
  <si>
    <t>Q36P</t>
  </si>
  <si>
    <t>32639</t>
  </si>
  <si>
    <t>V100E</t>
  </si>
  <si>
    <t>32651</t>
  </si>
  <si>
    <t>R277T</t>
  </si>
  <si>
    <t>32672</t>
  </si>
  <si>
    <t>A1650T</t>
  </si>
  <si>
    <t>32675</t>
  </si>
  <si>
    <t>TNIP3</t>
  </si>
  <si>
    <t>NP_001231693.1</t>
  </si>
  <si>
    <t>ENSP00000426613</t>
  </si>
  <si>
    <t>R295Q</t>
  </si>
  <si>
    <t>32695</t>
  </si>
  <si>
    <t>G667E</t>
  </si>
  <si>
    <t>32709</t>
  </si>
  <si>
    <t>Q274P</t>
  </si>
  <si>
    <t>32715</t>
  </si>
  <si>
    <t>Y279C</t>
  </si>
  <si>
    <t>32719</t>
  </si>
  <si>
    <t>R429Q</t>
  </si>
  <si>
    <t>32757</t>
  </si>
  <si>
    <t>G964R</t>
  </si>
  <si>
    <t>32763</t>
  </si>
  <si>
    <t>LAMB4</t>
  </si>
  <si>
    <t>NP_031382.2</t>
  </si>
  <si>
    <t>ENSP00000373433</t>
  </si>
  <si>
    <t>E1322A</t>
  </si>
  <si>
    <t>32770</t>
  </si>
  <si>
    <t>GPS1</t>
  </si>
  <si>
    <t>NP_997657.1</t>
  </si>
  <si>
    <t>ENSP00000376167</t>
  </si>
  <si>
    <t>D150N</t>
  </si>
  <si>
    <t>32779</t>
  </si>
  <si>
    <t>TCAP</t>
  </si>
  <si>
    <t>NP_003664.1</t>
  </si>
  <si>
    <t>ENSP00000312624</t>
  </si>
  <si>
    <t>R154C</t>
  </si>
  <si>
    <t>A591T</t>
  </si>
  <si>
    <t>32804</t>
  </si>
  <si>
    <t>ITGAE</t>
  </si>
  <si>
    <t>NP_002199.3</t>
  </si>
  <si>
    <t>ENSP00000263087</t>
  </si>
  <si>
    <t>V899I</t>
  </si>
  <si>
    <t>V196I</t>
  </si>
  <si>
    <t>32811</t>
  </si>
  <si>
    <t>V733E</t>
  </si>
  <si>
    <t>32816</t>
  </si>
  <si>
    <t>RBM12</t>
  </si>
  <si>
    <t>NP_001185767.1</t>
  </si>
  <si>
    <t>ENSP00000363228</t>
  </si>
  <si>
    <t>Y879C</t>
  </si>
  <si>
    <t>32833</t>
  </si>
  <si>
    <t>S446A</t>
  </si>
  <si>
    <t>32864</t>
  </si>
  <si>
    <t>CCDC102B</t>
  </si>
  <si>
    <t>NP_001087198.2</t>
  </si>
  <si>
    <t>ENSP00000353377</t>
  </si>
  <si>
    <t>E597Q</t>
  </si>
  <si>
    <t>C19orf53</t>
  </si>
  <si>
    <t>NP_054766.1</t>
  </si>
  <si>
    <t>ENSP00000465432</t>
  </si>
  <si>
    <t>K59Q</t>
  </si>
  <si>
    <t>EDEM1</t>
  </si>
  <si>
    <t>NP_055489.1</t>
  </si>
  <si>
    <t>ENSP00000256497</t>
  </si>
  <si>
    <t>Y510C</t>
  </si>
  <si>
    <t>32872</t>
  </si>
  <si>
    <t>DUSP6</t>
  </si>
  <si>
    <t>NP_001937.2</t>
  </si>
  <si>
    <t>ENSP00000279488</t>
  </si>
  <si>
    <t>S177F</t>
  </si>
  <si>
    <t>RBFOX1</t>
  </si>
  <si>
    <t>NP_665898.1</t>
  </si>
  <si>
    <t>ENSP00000309117</t>
  </si>
  <si>
    <t>R138Q</t>
  </si>
  <si>
    <t>32875</t>
  </si>
  <si>
    <t>PLCD1</t>
  </si>
  <si>
    <t>NP_001124436.1</t>
  </si>
  <si>
    <t>ENSP00000430344</t>
  </si>
  <si>
    <t>I773L</t>
  </si>
  <si>
    <t>32888</t>
  </si>
  <si>
    <t>C278F</t>
  </si>
  <si>
    <t>SGCG</t>
  </si>
  <si>
    <t>NP_000222.2</t>
  </si>
  <si>
    <t>ENSP00000218867</t>
  </si>
  <si>
    <t>S230G</t>
  </si>
  <si>
    <t>PAPPA</t>
  </si>
  <si>
    <t>NP_002572.2</t>
  </si>
  <si>
    <t>ENSP00000330658</t>
  </si>
  <si>
    <t>32893</t>
  </si>
  <si>
    <t>POP1</t>
  </si>
  <si>
    <t>NP_055844.2</t>
  </si>
  <si>
    <t>ENSP00000339529</t>
  </si>
  <si>
    <t>R827W</t>
  </si>
  <si>
    <t>32896</t>
  </si>
  <si>
    <t>H550R</t>
  </si>
  <si>
    <t>32908</t>
  </si>
  <si>
    <t>FAF2</t>
  </si>
  <si>
    <t>NP_055428.1</t>
  </si>
  <si>
    <t>ENSP00000261942</t>
  </si>
  <si>
    <t>H151R</t>
  </si>
  <si>
    <t>3290</t>
  </si>
  <si>
    <t>TRIM47</t>
  </si>
  <si>
    <t>NP_258411.2</t>
  </si>
  <si>
    <t>ENSP00000254816</t>
  </si>
  <si>
    <t>R176L</t>
  </si>
  <si>
    <t>32923</t>
  </si>
  <si>
    <t>DOCK5</t>
  </si>
  <si>
    <t>NP_079216.4</t>
  </si>
  <si>
    <t>ENSP00000276440</t>
  </si>
  <si>
    <t>E1336Q</t>
  </si>
  <si>
    <t>32933</t>
  </si>
  <si>
    <t>P40L</t>
  </si>
  <si>
    <t>32939</t>
  </si>
  <si>
    <t>32942</t>
  </si>
  <si>
    <t>D194N</t>
  </si>
  <si>
    <t>R573Q</t>
  </si>
  <si>
    <t>32948</t>
  </si>
  <si>
    <t>ART5</t>
  </si>
  <si>
    <t>NP_001073004.1</t>
  </si>
  <si>
    <t>ENSP00000352992</t>
  </si>
  <si>
    <t>32958</t>
  </si>
  <si>
    <t>FOXE1</t>
  </si>
  <si>
    <t>NP_004464.2</t>
  </si>
  <si>
    <t>ENSP00000364265</t>
  </si>
  <si>
    <t>G124S</t>
  </si>
  <si>
    <t>32961</t>
  </si>
  <si>
    <t>C257Y</t>
  </si>
  <si>
    <t>32971</t>
  </si>
  <si>
    <t>V685A</t>
  </si>
  <si>
    <t>32993</t>
  </si>
  <si>
    <t>L41W</t>
  </si>
  <si>
    <t>33011</t>
  </si>
  <si>
    <t>S581C</t>
  </si>
  <si>
    <t>N21D</t>
  </si>
  <si>
    <t>33017</t>
  </si>
  <si>
    <t>HLF</t>
  </si>
  <si>
    <t>NP_002117.1</t>
  </si>
  <si>
    <t>ENSP00000226067</t>
  </si>
  <si>
    <t>M86I</t>
  </si>
  <si>
    <t>33030</t>
  </si>
  <si>
    <t>K188E</t>
  </si>
  <si>
    <t>33038</t>
  </si>
  <si>
    <t>CCN3</t>
  </si>
  <si>
    <t>NP_002505.1</t>
  </si>
  <si>
    <t>ENSP00000259526</t>
  </si>
  <si>
    <t>V161G</t>
  </si>
  <si>
    <t>33042</t>
  </si>
  <si>
    <t>MMP1</t>
  </si>
  <si>
    <t>NP_002412.1</t>
  </si>
  <si>
    <t>ENSP00000322788</t>
  </si>
  <si>
    <t>G193W</t>
  </si>
  <si>
    <t>33045</t>
  </si>
  <si>
    <t>BHLHE40</t>
  </si>
  <si>
    <t>NP_003661.1</t>
  </si>
  <si>
    <t>ENSP00000256495</t>
  </si>
  <si>
    <t>K167R</t>
  </si>
  <si>
    <t>33050</t>
  </si>
  <si>
    <t>S721A</t>
  </si>
  <si>
    <t>APRT</t>
  </si>
  <si>
    <t>NP_000476.1</t>
  </si>
  <si>
    <t>ENSP00000367615</t>
  </si>
  <si>
    <t>I58N</t>
  </si>
  <si>
    <t>33054</t>
  </si>
  <si>
    <t>A653T</t>
  </si>
  <si>
    <t>33061</t>
  </si>
  <si>
    <t>T429I</t>
  </si>
  <si>
    <t>33062</t>
  </si>
  <si>
    <t>CFAP251</t>
  </si>
  <si>
    <t>NP_653269.3</t>
  </si>
  <si>
    <t>ENSP00000288912</t>
  </si>
  <si>
    <t>M74R</t>
  </si>
  <si>
    <t>ZNF683</t>
  </si>
  <si>
    <t>NP_001108231.1</t>
  </si>
  <si>
    <t>ENSP00000344095</t>
  </si>
  <si>
    <t>UGT2B7</t>
  </si>
  <si>
    <t>NP_001065.2</t>
  </si>
  <si>
    <t>ENSP00000304811</t>
  </si>
  <si>
    <t>33067</t>
  </si>
  <si>
    <t>TEF</t>
  </si>
  <si>
    <t>NP_003207.1</t>
  </si>
  <si>
    <t>ENSP00000266304</t>
  </si>
  <si>
    <t>W83C</t>
  </si>
  <si>
    <t>33077</t>
  </si>
  <si>
    <t>AMER2</t>
  </si>
  <si>
    <t>NP_689917.2</t>
  </si>
  <si>
    <t>ENSP00000426528</t>
  </si>
  <si>
    <t>R1181W</t>
  </si>
  <si>
    <t>33083</t>
  </si>
  <si>
    <t>F268L</t>
  </si>
  <si>
    <t>33089</t>
  </si>
  <si>
    <t>V344M</t>
  </si>
  <si>
    <t>33099</t>
  </si>
  <si>
    <t>R700Q</t>
  </si>
  <si>
    <t>SEMA3G</t>
  </si>
  <si>
    <t>NP_064548.1</t>
  </si>
  <si>
    <t>ENSP00000231721</t>
  </si>
  <si>
    <t>E622K</t>
  </si>
  <si>
    <t>33108</t>
  </si>
  <si>
    <t>DCAF6</t>
  </si>
  <si>
    <t>NP_001185885.1</t>
  </si>
  <si>
    <t>ENSP00000356814</t>
  </si>
  <si>
    <t>Q690P</t>
  </si>
  <si>
    <t>33132</t>
  </si>
  <si>
    <t>K10E</t>
  </si>
  <si>
    <t>33133</t>
  </si>
  <si>
    <t>CYBA</t>
  </si>
  <si>
    <t>NP_000092.2</t>
  </si>
  <si>
    <t>ENSP00000261623</t>
  </si>
  <si>
    <t>G146D</t>
  </si>
  <si>
    <t>33145</t>
  </si>
  <si>
    <t>ZNF146</t>
  </si>
  <si>
    <t>NP_001093108.1</t>
  </si>
  <si>
    <t>ENSP00000400391</t>
  </si>
  <si>
    <t>H38Q</t>
  </si>
  <si>
    <t>33148</t>
  </si>
  <si>
    <t>MPHOSPH10</t>
  </si>
  <si>
    <t>NP_005782.1</t>
  </si>
  <si>
    <t>ENSP00000244230</t>
  </si>
  <si>
    <t>K588R</t>
  </si>
  <si>
    <t>33153</t>
  </si>
  <si>
    <t>S26F</t>
  </si>
  <si>
    <t>33161</t>
  </si>
  <si>
    <t>E7G</t>
  </si>
  <si>
    <t>33178</t>
  </si>
  <si>
    <t>L651P</t>
  </si>
  <si>
    <t>33181</t>
  </si>
  <si>
    <t>LASP1</t>
  </si>
  <si>
    <t>NP_006139.1</t>
  </si>
  <si>
    <t>ENSP00000325240</t>
  </si>
  <si>
    <t>R206W</t>
  </si>
  <si>
    <t>DDX39A</t>
  </si>
  <si>
    <t>NP_005795.2</t>
  </si>
  <si>
    <t>ENSP00000242776</t>
  </si>
  <si>
    <t>D282G</t>
  </si>
  <si>
    <t>R1376W</t>
  </si>
  <si>
    <t>33193</t>
  </si>
  <si>
    <t>D70N</t>
  </si>
  <si>
    <t>33207</t>
  </si>
  <si>
    <t>G37R</t>
  </si>
  <si>
    <t>33214</t>
  </si>
  <si>
    <t>S443N</t>
  </si>
  <si>
    <t>33241</t>
  </si>
  <si>
    <t>R465C</t>
  </si>
  <si>
    <t>33253</t>
  </si>
  <si>
    <t>33259</t>
  </si>
  <si>
    <t>PRKCD</t>
  </si>
  <si>
    <t>NP_006245.2</t>
  </si>
  <si>
    <t>ENSP00000331602</t>
  </si>
  <si>
    <t>H600Y</t>
  </si>
  <si>
    <t>33265</t>
  </si>
  <si>
    <t>HRG</t>
  </si>
  <si>
    <t>NP_000403.1</t>
  </si>
  <si>
    <t>ENSP00000232003</t>
  </si>
  <si>
    <t>D245N</t>
  </si>
  <si>
    <t>GRM7</t>
  </si>
  <si>
    <t>NP_000835.1</t>
  </si>
  <si>
    <t>ENSP00000350348</t>
  </si>
  <si>
    <t>P726A</t>
  </si>
  <si>
    <t>33270</t>
  </si>
  <si>
    <t>ACCSL</t>
  </si>
  <si>
    <t>NP_001027025.2</t>
  </si>
  <si>
    <t>ENSP00000368109</t>
  </si>
  <si>
    <t>R506H</t>
  </si>
  <si>
    <t>33271</t>
  </si>
  <si>
    <t>SENP5</t>
  </si>
  <si>
    <t>NP_689912.2</t>
  </si>
  <si>
    <t>ENSP00000327197</t>
  </si>
  <si>
    <t>V485A</t>
  </si>
  <si>
    <t>33274</t>
  </si>
  <si>
    <t>UBN2</t>
  </si>
  <si>
    <t>NP_775840.3</t>
  </si>
  <si>
    <t>ENSP00000418648</t>
  </si>
  <si>
    <t>F408L</t>
  </si>
  <si>
    <t>33283</t>
  </si>
  <si>
    <t>C778Y</t>
  </si>
  <si>
    <t>33286</t>
  </si>
  <si>
    <t>P89A</t>
  </si>
  <si>
    <t>3328</t>
  </si>
  <si>
    <t>G223D</t>
  </si>
  <si>
    <t>33300</t>
  </si>
  <si>
    <t>RP1</t>
  </si>
  <si>
    <t>NP_006260.1</t>
  </si>
  <si>
    <t>ENSP00000220676</t>
  </si>
  <si>
    <t>S377L</t>
  </si>
  <si>
    <t>33310</t>
  </si>
  <si>
    <t>P98S</t>
  </si>
  <si>
    <t>33344</t>
  </si>
  <si>
    <t>T129R</t>
  </si>
  <si>
    <t>ACSF2</t>
  </si>
  <si>
    <t>NP_001275897.1</t>
  </si>
  <si>
    <t>ENSP00000401831</t>
  </si>
  <si>
    <t>T589N</t>
  </si>
  <si>
    <t>3334</t>
  </si>
  <si>
    <t>IFFO1</t>
  </si>
  <si>
    <t>NP_001180386.1</t>
  </si>
  <si>
    <t>ENSP00000482285</t>
  </si>
  <si>
    <t>V383I</t>
  </si>
  <si>
    <t>R342Q</t>
  </si>
  <si>
    <t>R184L</t>
  </si>
  <si>
    <t>33364</t>
  </si>
  <si>
    <t>R397Q</t>
  </si>
  <si>
    <t>33367</t>
  </si>
  <si>
    <t>LRCH3</t>
  </si>
  <si>
    <t>NP_116162.1</t>
  </si>
  <si>
    <t>ENSP00000334375</t>
  </si>
  <si>
    <t>V209L</t>
  </si>
  <si>
    <t>33387</t>
  </si>
  <si>
    <t>ZNF703</t>
  </si>
  <si>
    <t>NP_079345.1</t>
  </si>
  <si>
    <t>ENSP00000332325</t>
  </si>
  <si>
    <t>C396G</t>
  </si>
  <si>
    <t>3340</t>
  </si>
  <si>
    <t>V234I</t>
  </si>
  <si>
    <t>33412</t>
  </si>
  <si>
    <t>DCLRE1A</t>
  </si>
  <si>
    <t>NP_001258745.1</t>
  </si>
  <si>
    <t>ENSP00000358311</t>
  </si>
  <si>
    <t>R49K</t>
  </si>
  <si>
    <t>33415</t>
  </si>
  <si>
    <t>HSPA14</t>
  </si>
  <si>
    <t>NP_057383.2</t>
  </si>
  <si>
    <t>ENSP00000367623</t>
  </si>
  <si>
    <t>V39A</t>
  </si>
  <si>
    <t>ALG11</t>
  </si>
  <si>
    <t>NP_001004127.2</t>
  </si>
  <si>
    <t>ENSP00000430236</t>
  </si>
  <si>
    <t>V278A</t>
  </si>
  <si>
    <t>33421</t>
  </si>
  <si>
    <t>NRCAM</t>
  </si>
  <si>
    <t>NP_001032209.1</t>
  </si>
  <si>
    <t>ENSP00000368314</t>
  </si>
  <si>
    <t>L844F</t>
  </si>
  <si>
    <t>33438</t>
  </si>
  <si>
    <t>SMG6</t>
  </si>
  <si>
    <t>NP_060045.4</t>
  </si>
  <si>
    <t>ENSP00000263073</t>
  </si>
  <si>
    <t>R58W</t>
  </si>
  <si>
    <t>33450</t>
  </si>
  <si>
    <t>EIF5B</t>
  </si>
  <si>
    <t>NP_056988.3</t>
  </si>
  <si>
    <t>ENSP00000289371</t>
  </si>
  <si>
    <t>H639L</t>
  </si>
  <si>
    <t>33456</t>
  </si>
  <si>
    <t>33459</t>
  </si>
  <si>
    <t>C155Y</t>
  </si>
  <si>
    <t>33463</t>
  </si>
  <si>
    <t>TRAFD1</t>
  </si>
  <si>
    <t>NP_001137378.1</t>
  </si>
  <si>
    <t>ENSP00000257604</t>
  </si>
  <si>
    <t>E140K</t>
  </si>
  <si>
    <t>33466</t>
  </si>
  <si>
    <t>33472</t>
  </si>
  <si>
    <t>CPSF6</t>
  </si>
  <si>
    <t>NP_001287876.1</t>
  </si>
  <si>
    <t>ENSP00000266679</t>
  </si>
  <si>
    <t>P384S</t>
  </si>
  <si>
    <t>33478</t>
  </si>
  <si>
    <t>SGSM2</t>
  </si>
  <si>
    <t>NP_055668.2</t>
  </si>
  <si>
    <t>ENSP00000268989</t>
  </si>
  <si>
    <t>A60T</t>
  </si>
  <si>
    <t>SSBP2</t>
  </si>
  <si>
    <t>NP_001243661.1</t>
  </si>
  <si>
    <t>ENSP00000483921</t>
  </si>
  <si>
    <t>S368N</t>
  </si>
  <si>
    <t>3347</t>
  </si>
  <si>
    <t>CEP152</t>
  </si>
  <si>
    <t>NP_055800.2</t>
  </si>
  <si>
    <t>ENSP00000382271</t>
  </si>
  <si>
    <t>R264H</t>
  </si>
  <si>
    <t>33482</t>
  </si>
  <si>
    <t>PTGES3L-AARSD1</t>
  </si>
  <si>
    <t>NP_079543.1</t>
  </si>
  <si>
    <t>ENSP00000353355</t>
  </si>
  <si>
    <t>A166P</t>
  </si>
  <si>
    <t>33494</t>
  </si>
  <si>
    <t>SERTAD1</t>
  </si>
  <si>
    <t>NP_037508.2</t>
  </si>
  <si>
    <t>ENSP00000350633</t>
  </si>
  <si>
    <t>E171K</t>
  </si>
  <si>
    <t>I83S</t>
  </si>
  <si>
    <t>33497</t>
  </si>
  <si>
    <t>R1022C</t>
  </si>
  <si>
    <t>SEMA4D</t>
  </si>
  <si>
    <t>NP_001358124.1</t>
  </si>
  <si>
    <t>ENSP00000348822</t>
  </si>
  <si>
    <t>R768C</t>
  </si>
  <si>
    <t>33516</t>
  </si>
  <si>
    <t>BAZ1A</t>
  </si>
  <si>
    <t>NP_038476.2</t>
  </si>
  <si>
    <t>ENSP00000353458</t>
  </si>
  <si>
    <t>R1480H</t>
  </si>
  <si>
    <t>33519</t>
  </si>
  <si>
    <t>RB1</t>
  </si>
  <si>
    <t>NP_000312.2</t>
  </si>
  <si>
    <t>ENSP00000267163</t>
  </si>
  <si>
    <t>M484T</t>
  </si>
  <si>
    <t>N368S</t>
  </si>
  <si>
    <t>33540</t>
  </si>
  <si>
    <t>SASS6</t>
  </si>
  <si>
    <t>NP_919268.1</t>
  </si>
  <si>
    <t>ENSP00000287482</t>
  </si>
  <si>
    <t>L397S</t>
  </si>
  <si>
    <t>3354</t>
  </si>
  <si>
    <t>33555</t>
  </si>
  <si>
    <t>TSGA10</t>
  </si>
  <si>
    <t>NP_079520.1</t>
  </si>
  <si>
    <t>ENSP00000377123</t>
  </si>
  <si>
    <t>V389D</t>
  </si>
  <si>
    <t>33558</t>
  </si>
  <si>
    <t>FNBP1</t>
  </si>
  <si>
    <t>NP_055848.1</t>
  </si>
  <si>
    <t>ENSP00000413625</t>
  </si>
  <si>
    <t>33566</t>
  </si>
  <si>
    <t>ATG5</t>
  </si>
  <si>
    <t>NP_004840.1</t>
  </si>
  <si>
    <t>ENSP00000358072</t>
  </si>
  <si>
    <t>M246V</t>
  </si>
  <si>
    <t>33590</t>
  </si>
  <si>
    <t>M234V</t>
  </si>
  <si>
    <t>33603</t>
  </si>
  <si>
    <t>CAND2</t>
  </si>
  <si>
    <t>NP_001155971.1</t>
  </si>
  <si>
    <t>ENSP00000387641</t>
  </si>
  <si>
    <t>K536R</t>
  </si>
  <si>
    <t>33606</t>
  </si>
  <si>
    <t>USP2</t>
  </si>
  <si>
    <t>NP_004196.4</t>
  </si>
  <si>
    <t>ENSP00000260187</t>
  </si>
  <si>
    <t>R91G</t>
  </si>
  <si>
    <t>3360</t>
  </si>
  <si>
    <t>ATP6V0B</t>
  </si>
  <si>
    <t>NP_001281262.1</t>
  </si>
  <si>
    <t>ENSP00000434729</t>
  </si>
  <si>
    <t>R129Q</t>
  </si>
  <si>
    <t>C169F</t>
  </si>
  <si>
    <t>FAM227A</t>
  </si>
  <si>
    <t>NP_001013669.1</t>
  </si>
  <si>
    <t>ENSP00000445093</t>
  </si>
  <si>
    <t>33613</t>
  </si>
  <si>
    <t>BMP4</t>
  </si>
  <si>
    <t>NP_001193.2</t>
  </si>
  <si>
    <t>ENSP00000245451</t>
  </si>
  <si>
    <t>R159Q</t>
  </si>
  <si>
    <t>33622</t>
  </si>
  <si>
    <t>SLC22A23</t>
  </si>
  <si>
    <t>NP_056297.1</t>
  </si>
  <si>
    <t>ENSP00000385028</t>
  </si>
  <si>
    <t>G291R</t>
  </si>
  <si>
    <t>3363</t>
  </si>
  <si>
    <t>ITGB1BP2</t>
  </si>
  <si>
    <t>NP_036410.1</t>
  </si>
  <si>
    <t>ENSP00000362935</t>
  </si>
  <si>
    <t>W335C</t>
  </si>
  <si>
    <t>33640</t>
  </si>
  <si>
    <t>R575C</t>
  </si>
  <si>
    <t>C1325R</t>
  </si>
  <si>
    <t>33655</t>
  </si>
  <si>
    <t>HSPH1</t>
  </si>
  <si>
    <t>NP_006635.2</t>
  </si>
  <si>
    <t>ENSP00000318687</t>
  </si>
  <si>
    <t>S557L</t>
  </si>
  <si>
    <t>PODXL</t>
  </si>
  <si>
    <t>NP_005388.2</t>
  </si>
  <si>
    <t>ENSP00000319782</t>
  </si>
  <si>
    <t>A76V</t>
  </si>
  <si>
    <t>33658</t>
  </si>
  <si>
    <t>ZNF207</t>
  </si>
  <si>
    <t>NP_001091977.1</t>
  </si>
  <si>
    <t>ENSP00000378165</t>
  </si>
  <si>
    <t>H34R</t>
  </si>
  <si>
    <t>P263S</t>
  </si>
  <si>
    <t>33661</t>
  </si>
  <si>
    <t>IQSEC3</t>
  </si>
  <si>
    <t>NP_001164209.1</t>
  </si>
  <si>
    <t>ENSP00000437554</t>
  </si>
  <si>
    <t>T1047K</t>
  </si>
  <si>
    <t>33671</t>
  </si>
  <si>
    <t>FAM171A2</t>
  </si>
  <si>
    <t>NP_940877.2</t>
  </si>
  <si>
    <t>ENSP00000293443</t>
  </si>
  <si>
    <t>L398F</t>
  </si>
  <si>
    <t>S73A</t>
  </si>
  <si>
    <t>33672</t>
  </si>
  <si>
    <t>T758A</t>
  </si>
  <si>
    <t>TCOF1</t>
  </si>
  <si>
    <t>NP_001128715.1</t>
  </si>
  <si>
    <t>ENSP00000367028</t>
  </si>
  <si>
    <t>T1019I</t>
  </si>
  <si>
    <t>33680</t>
  </si>
  <si>
    <t>DENND6B</t>
  </si>
  <si>
    <t>NP_001001794.3</t>
  </si>
  <si>
    <t>ENSP00000391524</t>
  </si>
  <si>
    <t>R487W</t>
  </si>
  <si>
    <t>RBM10</t>
  </si>
  <si>
    <t>NP_005667.2</t>
  </si>
  <si>
    <t>ENSP00000366829</t>
  </si>
  <si>
    <t>33692</t>
  </si>
  <si>
    <t>GADL1</t>
  </si>
  <si>
    <t>NP_997242.2</t>
  </si>
  <si>
    <t>ENSP00000282538</t>
  </si>
  <si>
    <t>M336V</t>
  </si>
  <si>
    <t>33693</t>
  </si>
  <si>
    <t>HTR1A</t>
  </si>
  <si>
    <t>NP_000515.2</t>
  </si>
  <si>
    <t>ENSP00000316244</t>
  </si>
  <si>
    <t>A336V</t>
  </si>
  <si>
    <t>R125C</t>
  </si>
  <si>
    <t>33699</t>
  </si>
  <si>
    <t>R475Q</t>
  </si>
  <si>
    <t>E70K</t>
  </si>
  <si>
    <t>Y35C</t>
  </si>
  <si>
    <t>33702</t>
  </si>
  <si>
    <t>G141D</t>
  </si>
  <si>
    <t>ZBTB38</t>
  </si>
  <si>
    <t>NP_001073881.2</t>
  </si>
  <si>
    <t>ENSP00000372635</t>
  </si>
  <si>
    <t>V97I</t>
  </si>
  <si>
    <t>33705</t>
  </si>
  <si>
    <t>CD274</t>
  </si>
  <si>
    <t>NP_054862.1</t>
  </si>
  <si>
    <t>ENSP00000370989</t>
  </si>
  <si>
    <t>Q275R</t>
  </si>
  <si>
    <t>33713</t>
  </si>
  <si>
    <t>M822L</t>
  </si>
  <si>
    <t>LRRC72</t>
  </si>
  <si>
    <t>NP_001182209.1</t>
  </si>
  <si>
    <t>ENSP00000384971</t>
  </si>
  <si>
    <t>G200R</t>
  </si>
  <si>
    <t>33719</t>
  </si>
  <si>
    <t>R198H</t>
  </si>
  <si>
    <t>33725</t>
  </si>
  <si>
    <t>T243M</t>
  </si>
  <si>
    <t>33728</t>
  </si>
  <si>
    <t>AMDHD1</t>
  </si>
  <si>
    <t>NP_689648.2</t>
  </si>
  <si>
    <t>ENSP00000266736</t>
  </si>
  <si>
    <t>G273E</t>
  </si>
  <si>
    <t>33771</t>
  </si>
  <si>
    <t>CTBP2</t>
  </si>
  <si>
    <t>NP_073713.2</t>
  </si>
  <si>
    <t>ENSP00000311825</t>
  </si>
  <si>
    <t>D836N</t>
  </si>
  <si>
    <t>DGKB</t>
  </si>
  <si>
    <t>NP_001337634.1</t>
  </si>
  <si>
    <t>ENSP00000385780</t>
  </si>
  <si>
    <t>L65V</t>
  </si>
  <si>
    <t>33777</t>
  </si>
  <si>
    <t>D128H</t>
  </si>
  <si>
    <t>33787</t>
  </si>
  <si>
    <t>ANKRD23</t>
  </si>
  <si>
    <t>NP_659431.5</t>
  </si>
  <si>
    <t>ENSP00000321679</t>
  </si>
  <si>
    <t>Q41K</t>
  </si>
  <si>
    <t>3379</t>
  </si>
  <si>
    <t>I82N</t>
  </si>
  <si>
    <t>CAPN14</t>
  </si>
  <si>
    <t>NP_001138594.1</t>
  </si>
  <si>
    <t>ENSP00000385247</t>
  </si>
  <si>
    <t>338-06-106568</t>
  </si>
  <si>
    <t>K220E</t>
  </si>
  <si>
    <t>33802</t>
  </si>
  <si>
    <t>R759H</t>
  </si>
  <si>
    <t>33821</t>
  </si>
  <si>
    <t>R415W</t>
  </si>
  <si>
    <t>RELCH</t>
  </si>
  <si>
    <t>NP_065905.2</t>
  </si>
  <si>
    <t>ENSP00000381198</t>
  </si>
  <si>
    <t>33830</t>
  </si>
  <si>
    <t>G71R</t>
  </si>
  <si>
    <t>33855</t>
  </si>
  <si>
    <t>T62R</t>
  </si>
  <si>
    <t>33869</t>
  </si>
  <si>
    <t>Q90P</t>
  </si>
  <si>
    <t>33872</t>
  </si>
  <si>
    <t>G718A</t>
  </si>
  <si>
    <t>33884</t>
  </si>
  <si>
    <t>ANKRD52</t>
  </si>
  <si>
    <t>NP_775866.2</t>
  </si>
  <si>
    <t>ENSP00000267116</t>
  </si>
  <si>
    <t>N284D</t>
  </si>
  <si>
    <t>R442K</t>
  </si>
  <si>
    <t>33896</t>
  </si>
  <si>
    <t>SLITRK6</t>
  </si>
  <si>
    <t>NP_115605.2</t>
  </si>
  <si>
    <t>ENSP00000495507</t>
  </si>
  <si>
    <t>W4C</t>
  </si>
  <si>
    <t>33899</t>
  </si>
  <si>
    <t>G371R</t>
  </si>
  <si>
    <t>33909</t>
  </si>
  <si>
    <t>MYH2</t>
  </si>
  <si>
    <t>NP_060004.3</t>
  </si>
  <si>
    <t>ENSP00000245503</t>
  </si>
  <si>
    <t>E1432K</t>
  </si>
  <si>
    <t>33912</t>
  </si>
  <si>
    <t>A400T</t>
  </si>
  <si>
    <t>L295F</t>
  </si>
  <si>
    <t>33916</t>
  </si>
  <si>
    <t>D110G</t>
  </si>
  <si>
    <t>33922</t>
  </si>
  <si>
    <t>AP4E1</t>
  </si>
  <si>
    <t>NP_031373.2</t>
  </si>
  <si>
    <t>ENSP00000261842</t>
  </si>
  <si>
    <t>E806K</t>
  </si>
  <si>
    <t>W607S</t>
  </si>
  <si>
    <t>33925</t>
  </si>
  <si>
    <t>R510W</t>
  </si>
  <si>
    <t>33928</t>
  </si>
  <si>
    <t>G640E</t>
  </si>
  <si>
    <t>RAC3</t>
  </si>
  <si>
    <t>NP_005043.1</t>
  </si>
  <si>
    <t>ENSP00000304283</t>
  </si>
  <si>
    <t>A175V</t>
  </si>
  <si>
    <t>33936</t>
  </si>
  <si>
    <t>CLRN2</t>
  </si>
  <si>
    <t>NP_001073296.1</t>
  </si>
  <si>
    <t>ENSP00000424711</t>
  </si>
  <si>
    <t>C40Y</t>
  </si>
  <si>
    <t>3393</t>
  </si>
  <si>
    <t>AK9</t>
  </si>
  <si>
    <t>NP_001138600.2</t>
  </si>
  <si>
    <t>ENSP00000410186</t>
  </si>
  <si>
    <t>L1236H</t>
  </si>
  <si>
    <t>33970</t>
  </si>
  <si>
    <t>TMCO5A</t>
  </si>
  <si>
    <t>NP_689666.2</t>
  </si>
  <si>
    <t>ENSP00000327234</t>
  </si>
  <si>
    <t>P121S</t>
  </si>
  <si>
    <t>33976</t>
  </si>
  <si>
    <t>A74S</t>
  </si>
  <si>
    <t>33994</t>
  </si>
  <si>
    <t>SLC35E3</t>
  </si>
  <si>
    <t>NP_061126.2</t>
  </si>
  <si>
    <t>ENSP00000381089</t>
  </si>
  <si>
    <t>G267R</t>
  </si>
  <si>
    <t>33997</t>
  </si>
  <si>
    <t>OR2B2</t>
  </si>
  <si>
    <t>NP_149046.2</t>
  </si>
  <si>
    <t>ENSP00000304419</t>
  </si>
  <si>
    <t>L168P</t>
  </si>
  <si>
    <t>33998</t>
  </si>
  <si>
    <t>NEUROD6</t>
  </si>
  <si>
    <t>NP_073565.2</t>
  </si>
  <si>
    <t>ENSP00000297142</t>
  </si>
  <si>
    <t>G193D</t>
  </si>
  <si>
    <t>340-05-103849</t>
  </si>
  <si>
    <t>R577Q</t>
  </si>
  <si>
    <t>34003</t>
  </si>
  <si>
    <t>GLG1</t>
  </si>
  <si>
    <t>NP_036333.2</t>
  </si>
  <si>
    <t>ENSP00000205061</t>
  </si>
  <si>
    <t>T212S</t>
  </si>
  <si>
    <t>34006</t>
  </si>
  <si>
    <t>G1032D</t>
  </si>
  <si>
    <t>3400</t>
  </si>
  <si>
    <t>R590C</t>
  </si>
  <si>
    <t>D1206E</t>
  </si>
  <si>
    <t>34012</t>
  </si>
  <si>
    <t>R156S</t>
  </si>
  <si>
    <t>HNRNPLL</t>
  </si>
  <si>
    <t>NP_001136122.1</t>
  </si>
  <si>
    <t>ENSP00000387088</t>
  </si>
  <si>
    <t>S522C</t>
  </si>
  <si>
    <t>34016</t>
  </si>
  <si>
    <t>EIF4B</t>
  </si>
  <si>
    <t>NP_001408.2</t>
  </si>
  <si>
    <t>ENSP00000262056</t>
  </si>
  <si>
    <t>N157S</t>
  </si>
  <si>
    <t>TXNL4A</t>
  </si>
  <si>
    <t>NP_006692.1</t>
  </si>
  <si>
    <t>ENSP00000269601</t>
  </si>
  <si>
    <t>V57G</t>
  </si>
  <si>
    <t>F346L</t>
  </si>
  <si>
    <t>34019</t>
  </si>
  <si>
    <t>PIP5K1C</t>
  </si>
  <si>
    <t>NP_036530.1</t>
  </si>
  <si>
    <t>ENSP00000335333</t>
  </si>
  <si>
    <t>E146K</t>
  </si>
  <si>
    <t>34025</t>
  </si>
  <si>
    <t>F250L</t>
  </si>
  <si>
    <t>3403</t>
  </si>
  <si>
    <t>ZC3H4</t>
  </si>
  <si>
    <t>NP_055983.1</t>
  </si>
  <si>
    <t>ENSP00000253048</t>
  </si>
  <si>
    <t>G1138R</t>
  </si>
  <si>
    <t>L392P</t>
  </si>
  <si>
    <t>34048</t>
  </si>
  <si>
    <t>GCG</t>
  </si>
  <si>
    <t>NP_002045.1</t>
  </si>
  <si>
    <t>ENSP00000387662</t>
  </si>
  <si>
    <t>R144H</t>
  </si>
  <si>
    <t>3405</t>
  </si>
  <si>
    <t>ABHD6</t>
  </si>
  <si>
    <t>NP_001307055.1</t>
  </si>
  <si>
    <t>ENSP00000420315</t>
  </si>
  <si>
    <t>T206I</t>
  </si>
  <si>
    <t>34066</t>
  </si>
  <si>
    <t>D899N</t>
  </si>
  <si>
    <t>34078</t>
  </si>
  <si>
    <t>ZNF407</t>
  </si>
  <si>
    <t>NP_060227.2</t>
  </si>
  <si>
    <t>ENSP00000299687</t>
  </si>
  <si>
    <t>G1296V</t>
  </si>
  <si>
    <t>A318P</t>
  </si>
  <si>
    <t>34082</t>
  </si>
  <si>
    <t>PPP2R2A</t>
  </si>
  <si>
    <t>NP_001171062.1</t>
  </si>
  <si>
    <t>ENSP00000325074</t>
  </si>
  <si>
    <t>S248R</t>
  </si>
  <si>
    <t>34091</t>
  </si>
  <si>
    <t>G487R</t>
  </si>
  <si>
    <t>34099</t>
  </si>
  <si>
    <t>D65N</t>
  </si>
  <si>
    <t>3410</t>
  </si>
  <si>
    <t>Y30C</t>
  </si>
  <si>
    <t>34112</t>
  </si>
  <si>
    <t>WDR5</t>
  </si>
  <si>
    <t>NP_438172.1</t>
  </si>
  <si>
    <t>ENSP00000351446</t>
  </si>
  <si>
    <t>T208M</t>
  </si>
  <si>
    <t>34127</t>
  </si>
  <si>
    <t>OR5P2</t>
  </si>
  <si>
    <t>NP_703145.1</t>
  </si>
  <si>
    <t>ENSP00000331823</t>
  </si>
  <si>
    <t>C311Y</t>
  </si>
  <si>
    <t>R119H</t>
  </si>
  <si>
    <t>DECR2</t>
  </si>
  <si>
    <t>NP_065715.1</t>
  </si>
  <si>
    <t>ENSP00000219481</t>
  </si>
  <si>
    <t>34171</t>
  </si>
  <si>
    <t>CCDC93</t>
  </si>
  <si>
    <t>NP_061917.3</t>
  </si>
  <si>
    <t>ENSP00000365477</t>
  </si>
  <si>
    <t>M392T</t>
  </si>
  <si>
    <t>34188</t>
  </si>
  <si>
    <t>ZNF474</t>
  </si>
  <si>
    <t>NP_997200.1</t>
  </si>
  <si>
    <t>ENSP00000296600</t>
  </si>
  <si>
    <t>R551H</t>
  </si>
  <si>
    <t>34235</t>
  </si>
  <si>
    <t>IST1</t>
  </si>
  <si>
    <t>NP_001257905.1</t>
  </si>
  <si>
    <t>ENSP00000438399</t>
  </si>
  <si>
    <t>A198S</t>
  </si>
  <si>
    <t>34267</t>
  </si>
  <si>
    <t>V172L</t>
  </si>
  <si>
    <t>34270</t>
  </si>
  <si>
    <t>H298Y</t>
  </si>
  <si>
    <t>34274</t>
  </si>
  <si>
    <t>G1239E</t>
  </si>
  <si>
    <t>TIMP4</t>
  </si>
  <si>
    <t>NP_003247.1</t>
  </si>
  <si>
    <t>ENSP00000287814</t>
  </si>
  <si>
    <t>R22W</t>
  </si>
  <si>
    <t>34287</t>
  </si>
  <si>
    <t>G402V</t>
  </si>
  <si>
    <t>NUP43</t>
  </si>
  <si>
    <t>NP_942590.1</t>
  </si>
  <si>
    <t>ENSP00000342262</t>
  </si>
  <si>
    <t>H73Q</t>
  </si>
  <si>
    <t>34296</t>
  </si>
  <si>
    <t>Q1043L</t>
  </si>
  <si>
    <t>34303</t>
  </si>
  <si>
    <t>SAAL1</t>
  </si>
  <si>
    <t>NP_612430.2</t>
  </si>
  <si>
    <t>ENSP00000432487</t>
  </si>
  <si>
    <t>T290P</t>
  </si>
  <si>
    <t>ASCL3</t>
  </si>
  <si>
    <t>NP_065697.1</t>
  </si>
  <si>
    <t>ENSP00000435770</t>
  </si>
  <si>
    <t>I139S</t>
  </si>
  <si>
    <t>34318</t>
  </si>
  <si>
    <t>TXNDC17</t>
  </si>
  <si>
    <t>NP_116120.1</t>
  </si>
  <si>
    <t>ENSP00000250101</t>
  </si>
  <si>
    <t>K35N</t>
  </si>
  <si>
    <t>34326</t>
  </si>
  <si>
    <t>P26R</t>
  </si>
  <si>
    <t>34338</t>
  </si>
  <si>
    <t>R195Q</t>
  </si>
  <si>
    <t>34345</t>
  </si>
  <si>
    <t>PLIN2</t>
  </si>
  <si>
    <t>NP_001113.2</t>
  </si>
  <si>
    <t>ENSP00000276914</t>
  </si>
  <si>
    <t>A202T</t>
  </si>
  <si>
    <t>34355</t>
  </si>
  <si>
    <t>TSNARE1</t>
  </si>
  <si>
    <t>NP_659440.2</t>
  </si>
  <si>
    <t>ENSP00000428763</t>
  </si>
  <si>
    <t>34361</t>
  </si>
  <si>
    <t>PKN1</t>
  </si>
  <si>
    <t>NP_002732.3</t>
  </si>
  <si>
    <t>ENSP00000242783</t>
  </si>
  <si>
    <t>I756M</t>
  </si>
  <si>
    <t>34368</t>
  </si>
  <si>
    <t>D655N</t>
  </si>
  <si>
    <t>34379</t>
  </si>
  <si>
    <t>TMEM70</t>
  </si>
  <si>
    <t>NP_060336.3</t>
  </si>
  <si>
    <t>ENSP00000312599</t>
  </si>
  <si>
    <t>T114M</t>
  </si>
  <si>
    <t>34385</t>
  </si>
  <si>
    <t>KLK3</t>
  </si>
  <si>
    <t>NP_001639.1</t>
  </si>
  <si>
    <t>ENSP00000314151</t>
  </si>
  <si>
    <t>S210L</t>
  </si>
  <si>
    <t>34392</t>
  </si>
  <si>
    <t>PCDH19</t>
  </si>
  <si>
    <t>NP_001171809.1</t>
  </si>
  <si>
    <t>ENSP00000362125</t>
  </si>
  <si>
    <t>D124Y</t>
  </si>
  <si>
    <t>34396</t>
  </si>
  <si>
    <t>CHD1</t>
  </si>
  <si>
    <t>NP_001261.2</t>
  </si>
  <si>
    <t>ENSP00000483667</t>
  </si>
  <si>
    <t>D857G</t>
  </si>
  <si>
    <t>34408</t>
  </si>
  <si>
    <t>DDX24</t>
  </si>
  <si>
    <t>NP_065147.1</t>
  </si>
  <si>
    <t>ENSP00000481495</t>
  </si>
  <si>
    <t>A254V</t>
  </si>
  <si>
    <t>34449</t>
  </si>
  <si>
    <t>L305P</t>
  </si>
  <si>
    <t>34467</t>
  </si>
  <si>
    <t>T111K</t>
  </si>
  <si>
    <t>34471</t>
  </si>
  <si>
    <t>ZFP91</t>
  </si>
  <si>
    <t>NP_444251.1</t>
  </si>
  <si>
    <t>ENSP00000339030</t>
  </si>
  <si>
    <t>A413E</t>
  </si>
  <si>
    <t>34478</t>
  </si>
  <si>
    <t>TERF2IP</t>
  </si>
  <si>
    <t>NP_061848.2</t>
  </si>
  <si>
    <t>ENSP00000300086</t>
  </si>
  <si>
    <t>R183G</t>
  </si>
  <si>
    <t>L66F</t>
  </si>
  <si>
    <t>3447</t>
  </si>
  <si>
    <t>DHX34</t>
  </si>
  <si>
    <t>NP_055496.2</t>
  </si>
  <si>
    <t>ENSP00000331907</t>
  </si>
  <si>
    <t>K772E</t>
  </si>
  <si>
    <t>SYT2</t>
  </si>
  <si>
    <t>NP_796376.2</t>
  </si>
  <si>
    <t>ENSP00000356237</t>
  </si>
  <si>
    <t>L365P</t>
  </si>
  <si>
    <t>34499</t>
  </si>
  <si>
    <t>34502</t>
  </si>
  <si>
    <t>SLC2A9</t>
  </si>
  <si>
    <t>NP_064425.2</t>
  </si>
  <si>
    <t>ENSP00000264784</t>
  </si>
  <si>
    <t>K352N</t>
  </si>
  <si>
    <t>OCRL</t>
  </si>
  <si>
    <t>NP_000267.2</t>
  </si>
  <si>
    <t>ENSP00000360154</t>
  </si>
  <si>
    <t>R884H</t>
  </si>
  <si>
    <t>3450</t>
  </si>
  <si>
    <t>34514</t>
  </si>
  <si>
    <t>H730Y</t>
  </si>
  <si>
    <t>MMP9</t>
  </si>
  <si>
    <t>NP_004985.2</t>
  </si>
  <si>
    <t>ENSP00000361405</t>
  </si>
  <si>
    <t>D131E</t>
  </si>
  <si>
    <t>34520</t>
  </si>
  <si>
    <t>3452</t>
  </si>
  <si>
    <t>TMTC3</t>
  </si>
  <si>
    <t>NP_861448.2</t>
  </si>
  <si>
    <t>ENSP00000266712</t>
  </si>
  <si>
    <t>A616V</t>
  </si>
  <si>
    <t>34534</t>
  </si>
  <si>
    <t>PSAP</t>
  </si>
  <si>
    <t>NP_002769.1</t>
  </si>
  <si>
    <t>ENSP00000378394</t>
  </si>
  <si>
    <t>P235R</t>
  </si>
  <si>
    <t>34538</t>
  </si>
  <si>
    <t>KRAS</t>
  </si>
  <si>
    <t>NP_004976.2</t>
  </si>
  <si>
    <t>ENSP00000308495</t>
  </si>
  <si>
    <t>3453</t>
  </si>
  <si>
    <t>P441A</t>
  </si>
  <si>
    <t>W330R</t>
  </si>
  <si>
    <t>SIAH2</t>
  </si>
  <si>
    <t>NP_005058.3</t>
  </si>
  <si>
    <t>ENSP00000322457</t>
  </si>
  <si>
    <t>C322R</t>
  </si>
  <si>
    <t>34545</t>
  </si>
  <si>
    <t>K2042E</t>
  </si>
  <si>
    <t>34568</t>
  </si>
  <si>
    <t>R319H</t>
  </si>
  <si>
    <t>3456</t>
  </si>
  <si>
    <t>D469Y</t>
  </si>
  <si>
    <t>DHODH</t>
  </si>
  <si>
    <t>NP_001352.2</t>
  </si>
  <si>
    <t>ENSP00000219240</t>
  </si>
  <si>
    <t>34590</t>
  </si>
  <si>
    <t>I1469M</t>
  </si>
  <si>
    <t>TMEM37</t>
  </si>
  <si>
    <t>NP_899063.2</t>
  </si>
  <si>
    <t>ENSP00000303148</t>
  </si>
  <si>
    <t>F166V</t>
  </si>
  <si>
    <t>RNF133</t>
  </si>
  <si>
    <t>NP_631914.1</t>
  </si>
  <si>
    <t>ENSP00000344489</t>
  </si>
  <si>
    <t>Q29H</t>
  </si>
  <si>
    <t>34597</t>
  </si>
  <si>
    <t>E815K</t>
  </si>
  <si>
    <t>3459</t>
  </si>
  <si>
    <t>WWOX</t>
  </si>
  <si>
    <t>NP_057457.1</t>
  </si>
  <si>
    <t>ENSP00000457230</t>
  </si>
  <si>
    <t>34601</t>
  </si>
  <si>
    <t>MATK</t>
  </si>
  <si>
    <t>NP_002369.2</t>
  </si>
  <si>
    <t>ENSP00000378485</t>
  </si>
  <si>
    <t>R473C</t>
  </si>
  <si>
    <t>SLC3A1</t>
  </si>
  <si>
    <t>NP_000332.2</t>
  </si>
  <si>
    <t>ENSP00000260649</t>
  </si>
  <si>
    <t>M68T</t>
  </si>
  <si>
    <t>H580R</t>
  </si>
  <si>
    <t>34620</t>
  </si>
  <si>
    <t>D80G</t>
  </si>
  <si>
    <t>34639</t>
  </si>
  <si>
    <t>SLC33A1</t>
  </si>
  <si>
    <t>NP_004724.1</t>
  </si>
  <si>
    <t>ENSP00000496241</t>
  </si>
  <si>
    <t>G47A</t>
  </si>
  <si>
    <t>34646</t>
  </si>
  <si>
    <t>EIF5</t>
  </si>
  <si>
    <t>NP_001960.2</t>
  </si>
  <si>
    <t>ENSP00000216554</t>
  </si>
  <si>
    <t>34649</t>
  </si>
  <si>
    <t>MRPL46</t>
  </si>
  <si>
    <t>NP_071446.2</t>
  </si>
  <si>
    <t>ENSP00000312311</t>
  </si>
  <si>
    <t>MTMR8</t>
  </si>
  <si>
    <t>NP_060147.2</t>
  </si>
  <si>
    <t>ENSP00000363985</t>
  </si>
  <si>
    <t>G563A</t>
  </si>
  <si>
    <t>34657</t>
  </si>
  <si>
    <t>T350M</t>
  </si>
  <si>
    <t>KLHL4</t>
  </si>
  <si>
    <t>NP_476503.1</t>
  </si>
  <si>
    <t>ENSP00000362206</t>
  </si>
  <si>
    <t>L467F</t>
  </si>
  <si>
    <t>34661</t>
  </si>
  <si>
    <t>D15N</t>
  </si>
  <si>
    <t>34666</t>
  </si>
  <si>
    <t>AKR1C3</t>
  </si>
  <si>
    <t>NP_003730.4</t>
  </si>
  <si>
    <t>ENSP00000369927</t>
  </si>
  <si>
    <t>G125D</t>
  </si>
  <si>
    <t>34677</t>
  </si>
  <si>
    <t>R505K</t>
  </si>
  <si>
    <t>34680</t>
  </si>
  <si>
    <t>M504V</t>
  </si>
  <si>
    <t>R462W</t>
  </si>
  <si>
    <t>34684</t>
  </si>
  <si>
    <t>ASPG</t>
  </si>
  <si>
    <t>NP_001073933.2</t>
  </si>
  <si>
    <t>ENSP00000450040</t>
  </si>
  <si>
    <t>34687</t>
  </si>
  <si>
    <t>MLXIPL</t>
  </si>
  <si>
    <t>NP_116569.1</t>
  </si>
  <si>
    <t>ENSP00000320886</t>
  </si>
  <si>
    <t>R639Q</t>
  </si>
  <si>
    <t>34695</t>
  </si>
  <si>
    <t>RAD52</t>
  </si>
  <si>
    <t>NP_602296.2</t>
  </si>
  <si>
    <t>ENSP00000351284</t>
  </si>
  <si>
    <t>D61G</t>
  </si>
  <si>
    <t>34699</t>
  </si>
  <si>
    <t>T141A</t>
  </si>
  <si>
    <t>34706</t>
  </si>
  <si>
    <t>N78K</t>
  </si>
  <si>
    <t>34707</t>
  </si>
  <si>
    <t>G834S</t>
  </si>
  <si>
    <t>34710</t>
  </si>
  <si>
    <t>G986S</t>
  </si>
  <si>
    <t>34713</t>
  </si>
  <si>
    <t>SNX1</t>
  </si>
  <si>
    <t>NP_001229862.1</t>
  </si>
  <si>
    <t>ENSP00000261889</t>
  </si>
  <si>
    <t>V295I</t>
  </si>
  <si>
    <t>34746</t>
  </si>
  <si>
    <t>DDX20</t>
  </si>
  <si>
    <t>NP_009135.4</t>
  </si>
  <si>
    <t>ENSP00000358716</t>
  </si>
  <si>
    <t>T297A</t>
  </si>
  <si>
    <t>34754</t>
  </si>
  <si>
    <t>E284A</t>
  </si>
  <si>
    <t>34797</t>
  </si>
  <si>
    <t>R4Q</t>
  </si>
  <si>
    <t>34814</t>
  </si>
  <si>
    <t>URB2</t>
  </si>
  <si>
    <t>NP_055592.2</t>
  </si>
  <si>
    <t>ENSP00000258243</t>
  </si>
  <si>
    <t>R867G</t>
  </si>
  <si>
    <t>3481</t>
  </si>
  <si>
    <t>H957Y</t>
  </si>
  <si>
    <t>34820</t>
  </si>
  <si>
    <t>S273C</t>
  </si>
  <si>
    <t>34827</t>
  </si>
  <si>
    <t>MRPL55</t>
  </si>
  <si>
    <t>NP_852127.2</t>
  </si>
  <si>
    <t>ENSP00000403614</t>
  </si>
  <si>
    <t>R109C</t>
  </si>
  <si>
    <t>34831</t>
  </si>
  <si>
    <t>E363K</t>
  </si>
  <si>
    <t>34849</t>
  </si>
  <si>
    <t>H111D</t>
  </si>
  <si>
    <t>34856</t>
  </si>
  <si>
    <t>SNTG2</t>
  </si>
  <si>
    <t>NP_061841.2</t>
  </si>
  <si>
    <t>ENSP00000311837</t>
  </si>
  <si>
    <t>G394S</t>
  </si>
  <si>
    <t>34868</t>
  </si>
  <si>
    <t>PADI4</t>
  </si>
  <si>
    <t>NP_036519.2</t>
  </si>
  <si>
    <t>ENSP00000364597</t>
  </si>
  <si>
    <t>R550H</t>
  </si>
  <si>
    <t>R146P</t>
  </si>
  <si>
    <t>34893</t>
  </si>
  <si>
    <t>ZNF337</t>
  </si>
  <si>
    <t>NP_001277190.1</t>
  </si>
  <si>
    <t>ENSP00000365619</t>
  </si>
  <si>
    <t>H198Y</t>
  </si>
  <si>
    <t>34928</t>
  </si>
  <si>
    <t>G618R</t>
  </si>
  <si>
    <t>I47N</t>
  </si>
  <si>
    <t>34939</t>
  </si>
  <si>
    <t>TOR2A</t>
  </si>
  <si>
    <t>NP_001078816.2</t>
  </si>
  <si>
    <t>ENSP00000362381</t>
  </si>
  <si>
    <t>G113C</t>
  </si>
  <si>
    <t>3493</t>
  </si>
  <si>
    <t>CCN1</t>
  </si>
  <si>
    <t>NP_001545.2</t>
  </si>
  <si>
    <t>ENSP00000398736</t>
  </si>
  <si>
    <t>Y102S</t>
  </si>
  <si>
    <t>34941</t>
  </si>
  <si>
    <t>SNCAIP</t>
  </si>
  <si>
    <t>NP_005451.2</t>
  </si>
  <si>
    <t>ENSP00000261368</t>
  </si>
  <si>
    <t>H368Q</t>
  </si>
  <si>
    <t>34965</t>
  </si>
  <si>
    <t>CEP162</t>
  </si>
  <si>
    <t>NP_055710.2</t>
  </si>
  <si>
    <t>ENSP00000385215</t>
  </si>
  <si>
    <t>R1385Q</t>
  </si>
  <si>
    <t>34967</t>
  </si>
  <si>
    <t>TGFB1</t>
  </si>
  <si>
    <t>NP_000651.3</t>
  </si>
  <si>
    <t>ENSP00000221930</t>
  </si>
  <si>
    <t>S175N</t>
  </si>
  <si>
    <t>34973</t>
  </si>
  <si>
    <t>ADCY10</t>
  </si>
  <si>
    <t>NP_060887.2</t>
  </si>
  <si>
    <t>ENSP00000356825</t>
  </si>
  <si>
    <t>E939K</t>
  </si>
  <si>
    <t>34979</t>
  </si>
  <si>
    <t>P4HTM</t>
  </si>
  <si>
    <t>NP_808807.2</t>
  </si>
  <si>
    <t>ENSP00000341422</t>
  </si>
  <si>
    <t>G433W</t>
  </si>
  <si>
    <t>G74S</t>
  </si>
  <si>
    <t>3497</t>
  </si>
  <si>
    <t>F7</t>
  </si>
  <si>
    <t>NP_000122.1</t>
  </si>
  <si>
    <t>ENSP00000364731</t>
  </si>
  <si>
    <t>R283Q</t>
  </si>
  <si>
    <t>34988</t>
  </si>
  <si>
    <t>NUAK1</t>
  </si>
  <si>
    <t>NP_055655.1</t>
  </si>
  <si>
    <t>ENSP00000261402</t>
  </si>
  <si>
    <t>R631W</t>
  </si>
  <si>
    <t>34993</t>
  </si>
  <si>
    <t>AP3D1</t>
  </si>
  <si>
    <t>NP_001248755.1</t>
  </si>
  <si>
    <t>ENSP00000495274</t>
  </si>
  <si>
    <t>H1153Q</t>
  </si>
  <si>
    <t>PPP2R2B</t>
  </si>
  <si>
    <t>NP_858061.3</t>
  </si>
  <si>
    <t>ENSP00000377933</t>
  </si>
  <si>
    <t>34999</t>
  </si>
  <si>
    <t>SLC22A14</t>
  </si>
  <si>
    <t>NP_004794.2</t>
  </si>
  <si>
    <t>ENSP00000273173</t>
  </si>
  <si>
    <t>R241C</t>
  </si>
  <si>
    <t>3500</t>
  </si>
  <si>
    <t>MYO3B</t>
  </si>
  <si>
    <t>NP_620482.3</t>
  </si>
  <si>
    <t>ENSP00000386213</t>
  </si>
  <si>
    <t>T255N</t>
  </si>
  <si>
    <t>35010</t>
  </si>
  <si>
    <t>D611N</t>
  </si>
  <si>
    <t>GRIA1</t>
  </si>
  <si>
    <t>NP_001107655.1</t>
  </si>
  <si>
    <t>ENSP00000339343</t>
  </si>
  <si>
    <t>T663M</t>
  </si>
  <si>
    <t>PLAG1</t>
  </si>
  <si>
    <t>NP_001108106.1</t>
  </si>
  <si>
    <t>ENSP00000325546</t>
  </si>
  <si>
    <t>V269M</t>
  </si>
  <si>
    <t>35013</t>
  </si>
  <si>
    <t>KRTAP4-5</t>
  </si>
  <si>
    <t>NP_149445.3</t>
  </si>
  <si>
    <t>ENSP00000340546</t>
  </si>
  <si>
    <t>35016</t>
  </si>
  <si>
    <t>A490T</t>
  </si>
  <si>
    <t>35031</t>
  </si>
  <si>
    <t>METTL23</t>
  </si>
  <si>
    <t>NP_001073979.3</t>
  </si>
  <si>
    <t>ENSP00000341543</t>
  </si>
  <si>
    <t>I112T</t>
  </si>
  <si>
    <t>V549M</t>
  </si>
  <si>
    <t>Q63H</t>
  </si>
  <si>
    <t>35034</t>
  </si>
  <si>
    <t>R419H</t>
  </si>
  <si>
    <t>OR2A12</t>
  </si>
  <si>
    <t>NP_001004135.1</t>
  </si>
  <si>
    <t>ENSP00000493157</t>
  </si>
  <si>
    <t>K89N</t>
  </si>
  <si>
    <t>35041</t>
  </si>
  <si>
    <t>SLC38A5</t>
  </si>
  <si>
    <t>NP_277053.2</t>
  </si>
  <si>
    <t>ENSP00000481291</t>
  </si>
  <si>
    <t>S259F</t>
  </si>
  <si>
    <t>35046</t>
  </si>
  <si>
    <t>D87N</t>
  </si>
  <si>
    <t>35055</t>
  </si>
  <si>
    <t>SMIM22</t>
  </si>
  <si>
    <t>NP_001240720.1</t>
  </si>
  <si>
    <t>ENSP00000481592</t>
  </si>
  <si>
    <t>C55S</t>
  </si>
  <si>
    <t>3507</t>
  </si>
  <si>
    <t>SEPTIN5</t>
  </si>
  <si>
    <t>NP_002679.2</t>
  </si>
  <si>
    <t>ENSP00000391311</t>
  </si>
  <si>
    <t>G54V</t>
  </si>
  <si>
    <t>35083</t>
  </si>
  <si>
    <t>SLC22A13</t>
  </si>
  <si>
    <t>NP_004247.2</t>
  </si>
  <si>
    <t>ENSP00000310241</t>
  </si>
  <si>
    <t>G359S</t>
  </si>
  <si>
    <t>35093</t>
  </si>
  <si>
    <t>R1118W</t>
  </si>
  <si>
    <t>35116</t>
  </si>
  <si>
    <t>PTBP1</t>
  </si>
  <si>
    <t>NP_002810.1</t>
  </si>
  <si>
    <t>ENSP00000349428</t>
  </si>
  <si>
    <t>N264K</t>
  </si>
  <si>
    <t>3511</t>
  </si>
  <si>
    <t>CAMTA2</t>
  </si>
  <si>
    <t>NP_055914.2</t>
  </si>
  <si>
    <t>ENSP00000321813</t>
  </si>
  <si>
    <t>PDE12</t>
  </si>
  <si>
    <t>NP_808881.3</t>
  </si>
  <si>
    <t>ENSP00000309142</t>
  </si>
  <si>
    <t>C348S</t>
  </si>
  <si>
    <t>3513</t>
  </si>
  <si>
    <t>ENTHD1</t>
  </si>
  <si>
    <t>NP_689725.2</t>
  </si>
  <si>
    <t>ENSP00000317431</t>
  </si>
  <si>
    <t>A428V</t>
  </si>
  <si>
    <t>35143</t>
  </si>
  <si>
    <t>P491S</t>
  </si>
  <si>
    <t>35159</t>
  </si>
  <si>
    <t>ADAMTS10</t>
  </si>
  <si>
    <t>NP_001269281.1</t>
  </si>
  <si>
    <t>ENSP00000470501</t>
  </si>
  <si>
    <t>P18A</t>
  </si>
  <si>
    <t>C230Y</t>
  </si>
  <si>
    <t>35162</t>
  </si>
  <si>
    <t>P1240A</t>
  </si>
  <si>
    <t>35165</t>
  </si>
  <si>
    <t>DIRAS1</t>
  </si>
  <si>
    <t>NP_660156.1</t>
  </si>
  <si>
    <t>ENSP00000325836</t>
  </si>
  <si>
    <t>I104N</t>
  </si>
  <si>
    <t>35174</t>
  </si>
  <si>
    <t>ANLN</t>
  </si>
  <si>
    <t>NP_061155.2</t>
  </si>
  <si>
    <t>ENSP00000265748</t>
  </si>
  <si>
    <t>C1013R</t>
  </si>
  <si>
    <t>35198</t>
  </si>
  <si>
    <t>TMEM132D</t>
  </si>
  <si>
    <t>NP_597705.2</t>
  </si>
  <si>
    <t>ENSP00000408581</t>
  </si>
  <si>
    <t>V403A</t>
  </si>
  <si>
    <t>3519</t>
  </si>
  <si>
    <t>35208</t>
  </si>
  <si>
    <t>UBOX5</t>
  </si>
  <si>
    <t>NP_055763.1</t>
  </si>
  <si>
    <t>ENSP00000217173</t>
  </si>
  <si>
    <t>L350S</t>
  </si>
  <si>
    <t>KLHL30</t>
  </si>
  <si>
    <t>NP_940984.3</t>
  </si>
  <si>
    <t>ENSP00000386389</t>
  </si>
  <si>
    <t>G557R</t>
  </si>
  <si>
    <t>3522</t>
  </si>
  <si>
    <t>35239</t>
  </si>
  <si>
    <t>R579C</t>
  </si>
  <si>
    <t>35243</t>
  </si>
  <si>
    <t>CACNB2</t>
  </si>
  <si>
    <t>NP_963884.2</t>
  </si>
  <si>
    <t>ENSP00000366546</t>
  </si>
  <si>
    <t>35247</t>
  </si>
  <si>
    <t>GTF3C1</t>
  </si>
  <si>
    <t>NP_001511.2</t>
  </si>
  <si>
    <t>ENSP00000348510</t>
  </si>
  <si>
    <t>R2095H</t>
  </si>
  <si>
    <t>35265</t>
  </si>
  <si>
    <t>G837S</t>
  </si>
  <si>
    <t>3526</t>
  </si>
  <si>
    <t>RTTN</t>
  </si>
  <si>
    <t>NP_775901.3</t>
  </si>
  <si>
    <t>ENSP00000491507</t>
  </si>
  <si>
    <t>T1674A</t>
  </si>
  <si>
    <t>35278</t>
  </si>
  <si>
    <t>TOP2A</t>
  </si>
  <si>
    <t>NP_001058.2</t>
  </si>
  <si>
    <t>ENSP00000411532</t>
  </si>
  <si>
    <t>G946D</t>
  </si>
  <si>
    <t>35281</t>
  </si>
  <si>
    <t>ARHGAP10</t>
  </si>
  <si>
    <t>NP_078881.3</t>
  </si>
  <si>
    <t>ENSP00000336923</t>
  </si>
  <si>
    <t>D757G</t>
  </si>
  <si>
    <t>35291</t>
  </si>
  <si>
    <t>ATP2A3</t>
  </si>
  <si>
    <t>NP_777613.1</t>
  </si>
  <si>
    <t>ENSP00000353072</t>
  </si>
  <si>
    <t>35294</t>
  </si>
  <si>
    <t>35297</t>
  </si>
  <si>
    <t>P1190L</t>
  </si>
  <si>
    <t>3529</t>
  </si>
  <si>
    <t>R716C</t>
  </si>
  <si>
    <t>352</t>
  </si>
  <si>
    <t>R589Q</t>
  </si>
  <si>
    <t>3532</t>
  </si>
  <si>
    <t>35344</t>
  </si>
  <si>
    <t>R637C</t>
  </si>
  <si>
    <t>ATG2B</t>
  </si>
  <si>
    <t>NP_060506.6</t>
  </si>
  <si>
    <t>ENSP00000353010</t>
  </si>
  <si>
    <t>A1500S</t>
  </si>
  <si>
    <t>S42P</t>
  </si>
  <si>
    <t>35383</t>
  </si>
  <si>
    <t>T100M</t>
  </si>
  <si>
    <t>35391</t>
  </si>
  <si>
    <t>C341F</t>
  </si>
  <si>
    <t>CYP27C1</t>
  </si>
  <si>
    <t>NP_001001665.3</t>
  </si>
  <si>
    <t>ENSP00000334128</t>
  </si>
  <si>
    <t>R250L</t>
  </si>
  <si>
    <t>H267P</t>
  </si>
  <si>
    <t>35404</t>
  </si>
  <si>
    <t>MYBBP1A</t>
  </si>
  <si>
    <t>NP_001099008.1</t>
  </si>
  <si>
    <t>ENSP00000370968</t>
  </si>
  <si>
    <t>R714Q</t>
  </si>
  <si>
    <t>35413</t>
  </si>
  <si>
    <t>D34E</t>
  </si>
  <si>
    <t>WNT7A</t>
  </si>
  <si>
    <t>NP_004616.2</t>
  </si>
  <si>
    <t>ENSP00000285018</t>
  </si>
  <si>
    <t>T266M</t>
  </si>
  <si>
    <t>35420</t>
  </si>
  <si>
    <t>PPP4R1</t>
  </si>
  <si>
    <t>NP_001035847.1</t>
  </si>
  <si>
    <t>ENSP00000383402</t>
  </si>
  <si>
    <t>T819A</t>
  </si>
  <si>
    <t>HIPK4</t>
  </si>
  <si>
    <t>NP_653286.2</t>
  </si>
  <si>
    <t>ENSP00000291823</t>
  </si>
  <si>
    <t>G520S</t>
  </si>
  <si>
    <t>35435</t>
  </si>
  <si>
    <t>PLB1</t>
  </si>
  <si>
    <t>NP_694566.4</t>
  </si>
  <si>
    <t>ENSP00000330442</t>
  </si>
  <si>
    <t>Y525S</t>
  </si>
  <si>
    <t>35439</t>
  </si>
  <si>
    <t>SEPTIN12</t>
  </si>
  <si>
    <t>NP_653206.2</t>
  </si>
  <si>
    <t>ENSP00000268231</t>
  </si>
  <si>
    <t>D118H</t>
  </si>
  <si>
    <t>3543</t>
  </si>
  <si>
    <t>Y1233F</t>
  </si>
  <si>
    <t>WNT5A</t>
  </si>
  <si>
    <t>NP_003383.4</t>
  </si>
  <si>
    <t>ENSP00000264634</t>
  </si>
  <si>
    <t>35444</t>
  </si>
  <si>
    <t>NFYB</t>
  </si>
  <si>
    <t>NP_006157.1</t>
  </si>
  <si>
    <t>ENSP00000240055</t>
  </si>
  <si>
    <t>R110W</t>
  </si>
  <si>
    <t>L770R</t>
  </si>
  <si>
    <t>35463</t>
  </si>
  <si>
    <t>COL5A3</t>
  </si>
  <si>
    <t>NP_056534.2</t>
  </si>
  <si>
    <t>ENSP00000264828</t>
  </si>
  <si>
    <t>G1076V</t>
  </si>
  <si>
    <t>35466</t>
  </si>
  <si>
    <t>C10orf105</t>
  </si>
  <si>
    <t>NP_001161862.1</t>
  </si>
  <si>
    <t>ENSP00000381766</t>
  </si>
  <si>
    <t>P66L</t>
  </si>
  <si>
    <t>35470</t>
  </si>
  <si>
    <t>CADM2</t>
  </si>
  <si>
    <t>NP_001161146.1</t>
  </si>
  <si>
    <t>ENSP00000384575</t>
  </si>
  <si>
    <t>D140G</t>
  </si>
  <si>
    <t>35472</t>
  </si>
  <si>
    <t>Y470C</t>
  </si>
  <si>
    <t>35497</t>
  </si>
  <si>
    <t>C313R</t>
  </si>
  <si>
    <t>35511</t>
  </si>
  <si>
    <t>ACR</t>
  </si>
  <si>
    <t>NP_001088.2</t>
  </si>
  <si>
    <t>ENSP00000216139</t>
  </si>
  <si>
    <t>I130T</t>
  </si>
  <si>
    <t>35521</t>
  </si>
  <si>
    <t>I238V</t>
  </si>
  <si>
    <t>35541</t>
  </si>
  <si>
    <t>Q1150P</t>
  </si>
  <si>
    <t>35557</t>
  </si>
  <si>
    <t>GATM</t>
  </si>
  <si>
    <t>NP_001473.1</t>
  </si>
  <si>
    <t>ENSP00000379895</t>
  </si>
  <si>
    <t>T336P</t>
  </si>
  <si>
    <t>ITPRID2</t>
  </si>
  <si>
    <t>NP_006742.2</t>
  </si>
  <si>
    <t>ENSP00000314669</t>
  </si>
  <si>
    <t>M347V</t>
  </si>
  <si>
    <t>35582</t>
  </si>
  <si>
    <t>A1023V</t>
  </si>
  <si>
    <t>35605</t>
  </si>
  <si>
    <t>HERC4</t>
  </si>
  <si>
    <t>NP_071362.1</t>
  </si>
  <si>
    <t>ENSP00000378624</t>
  </si>
  <si>
    <t>R754C</t>
  </si>
  <si>
    <t>35608</t>
  </si>
  <si>
    <t>IL6</t>
  </si>
  <si>
    <t>NP_000591.1</t>
  </si>
  <si>
    <t>ENSP00000258743</t>
  </si>
  <si>
    <t>M145I</t>
  </si>
  <si>
    <t>35609</t>
  </si>
  <si>
    <t>N735D</t>
  </si>
  <si>
    <t>35611</t>
  </si>
  <si>
    <t>M305L</t>
  </si>
  <si>
    <t>DENND11</t>
  </si>
  <si>
    <t>NP_001073861.1</t>
  </si>
  <si>
    <t>ENSP00000445768</t>
  </si>
  <si>
    <t>S113I</t>
  </si>
  <si>
    <t>35616</t>
  </si>
  <si>
    <t>ABL2</t>
  </si>
  <si>
    <t>NP_009298.1</t>
  </si>
  <si>
    <t>ENSP00000427562</t>
  </si>
  <si>
    <t>I222L</t>
  </si>
  <si>
    <t>3561</t>
  </si>
  <si>
    <t>R527Q</t>
  </si>
  <si>
    <t>35639</t>
  </si>
  <si>
    <t>S347L</t>
  </si>
  <si>
    <t>35642</t>
  </si>
  <si>
    <t>DIP2A</t>
  </si>
  <si>
    <t>NP_055966.2</t>
  </si>
  <si>
    <t>ENSP00000392066</t>
  </si>
  <si>
    <t>R48C</t>
  </si>
  <si>
    <t>35645</t>
  </si>
  <si>
    <t>L121F</t>
  </si>
  <si>
    <t>3564</t>
  </si>
  <si>
    <t>P225R</t>
  </si>
  <si>
    <t>L3M</t>
  </si>
  <si>
    <t>35661</t>
  </si>
  <si>
    <t>P27L</t>
  </si>
  <si>
    <t>TAS2R41</t>
  </si>
  <si>
    <t>NP_795364.2</t>
  </si>
  <si>
    <t>ENSP00000386201</t>
  </si>
  <si>
    <t>R213I</t>
  </si>
  <si>
    <t>35667</t>
  </si>
  <si>
    <t>SPSB1</t>
  </si>
  <si>
    <t>NP_079382.2</t>
  </si>
  <si>
    <t>ENSP00000330221</t>
  </si>
  <si>
    <t>Q273K</t>
  </si>
  <si>
    <t>HNRNPD</t>
  </si>
  <si>
    <t>NP_112737.1</t>
  </si>
  <si>
    <t>ENSP00000305860</t>
  </si>
  <si>
    <t>I68V</t>
  </si>
  <si>
    <t>35673</t>
  </si>
  <si>
    <t>A250T</t>
  </si>
  <si>
    <t>35681</t>
  </si>
  <si>
    <t>IMPDH2</t>
  </si>
  <si>
    <t>NP_000875.2</t>
  </si>
  <si>
    <t>ENSP00000321584</t>
  </si>
  <si>
    <t>Q243H</t>
  </si>
  <si>
    <t>35684</t>
  </si>
  <si>
    <t>XPR1</t>
  </si>
  <si>
    <t>NP_004727.2</t>
  </si>
  <si>
    <t>ENSP00000356562</t>
  </si>
  <si>
    <t>D164Y</t>
  </si>
  <si>
    <t>ITM2C</t>
  </si>
  <si>
    <t>NP_112188.1</t>
  </si>
  <si>
    <t>ENSP00000322730</t>
  </si>
  <si>
    <t>R51M</t>
  </si>
  <si>
    <t>35695</t>
  </si>
  <si>
    <t>35702</t>
  </si>
  <si>
    <t>3571</t>
  </si>
  <si>
    <t>CALU</t>
  </si>
  <si>
    <t>NP_001186600.1</t>
  </si>
  <si>
    <t>ENSP00000420381</t>
  </si>
  <si>
    <t>H38P</t>
  </si>
  <si>
    <t>3575</t>
  </si>
  <si>
    <t>T1260P</t>
  </si>
  <si>
    <t>GRIK3</t>
  </si>
  <si>
    <t>NP_000822.2</t>
  </si>
  <si>
    <t>ENSP00000362183</t>
  </si>
  <si>
    <t>V603M</t>
  </si>
  <si>
    <t>358-09-111816</t>
  </si>
  <si>
    <t>V2220A</t>
  </si>
  <si>
    <t>3580</t>
  </si>
  <si>
    <t>BMP6</t>
  </si>
  <si>
    <t>NP_001709.1</t>
  </si>
  <si>
    <t>ENSP00000283147</t>
  </si>
  <si>
    <t>T311M</t>
  </si>
  <si>
    <t>35935</t>
  </si>
  <si>
    <t>BRD9</t>
  </si>
  <si>
    <t>NP_076413.3</t>
  </si>
  <si>
    <t>ENSP00000419765</t>
  </si>
  <si>
    <t>S594T</t>
  </si>
  <si>
    <t>35948</t>
  </si>
  <si>
    <t>R656C</t>
  </si>
  <si>
    <t>V248M</t>
  </si>
  <si>
    <t>35955</t>
  </si>
  <si>
    <t>AHDC1</t>
  </si>
  <si>
    <t>NP_001025053.1</t>
  </si>
  <si>
    <t>ENSP00000363123</t>
  </si>
  <si>
    <t>G792R</t>
  </si>
  <si>
    <t>R573L</t>
  </si>
  <si>
    <t>Q265R</t>
  </si>
  <si>
    <t>K761I</t>
  </si>
  <si>
    <t>35958</t>
  </si>
  <si>
    <t>R20G</t>
  </si>
  <si>
    <t>35962</t>
  </si>
  <si>
    <t>R171Q</t>
  </si>
  <si>
    <t>35966</t>
  </si>
  <si>
    <t>N792S</t>
  </si>
  <si>
    <t>INO80D</t>
  </si>
  <si>
    <t>NP_060229.3</t>
  </si>
  <si>
    <t>ENSP00000384198</t>
  </si>
  <si>
    <t>A409V</t>
  </si>
  <si>
    <t>35972</t>
  </si>
  <si>
    <t>ZNF263</t>
  </si>
  <si>
    <t>NP_005732.2</t>
  </si>
  <si>
    <t>ENSP00000219069</t>
  </si>
  <si>
    <t>H642Q</t>
  </si>
  <si>
    <t>3597</t>
  </si>
  <si>
    <t>MBL2</t>
  </si>
  <si>
    <t>NP_000233.1</t>
  </si>
  <si>
    <t>ENSP00000363079</t>
  </si>
  <si>
    <t>N209D</t>
  </si>
  <si>
    <t>T608I</t>
  </si>
  <si>
    <t>35987</t>
  </si>
  <si>
    <t>C431Y</t>
  </si>
  <si>
    <t>R990P</t>
  </si>
  <si>
    <t>V617I</t>
  </si>
  <si>
    <t>36009</t>
  </si>
  <si>
    <t>Q31H</t>
  </si>
  <si>
    <t>36016</t>
  </si>
  <si>
    <t>NSMAF</t>
  </si>
  <si>
    <t>NP_001138244.1</t>
  </si>
  <si>
    <t>ENSP00000411012</t>
  </si>
  <si>
    <t>R15G</t>
  </si>
  <si>
    <t>36021</t>
  </si>
  <si>
    <t>KCNH7</t>
  </si>
  <si>
    <t>NP_150375.2</t>
  </si>
  <si>
    <t>ENSP00000331727</t>
  </si>
  <si>
    <t>36063</t>
  </si>
  <si>
    <t>ARSK</t>
  </si>
  <si>
    <t>NP_937793.1</t>
  </si>
  <si>
    <t>ENSP00000369346</t>
  </si>
  <si>
    <t>36066</t>
  </si>
  <si>
    <t>FREM3</t>
  </si>
  <si>
    <t>NP_001161707.1</t>
  </si>
  <si>
    <t>ENSP00000332886</t>
  </si>
  <si>
    <t>V2022I</t>
  </si>
  <si>
    <t>36072</t>
  </si>
  <si>
    <t>L514R</t>
  </si>
  <si>
    <t>36075</t>
  </si>
  <si>
    <t>M161T</t>
  </si>
  <si>
    <t>36081</t>
  </si>
  <si>
    <t>E497A</t>
  </si>
  <si>
    <t>36085</t>
  </si>
  <si>
    <t>R806H</t>
  </si>
  <si>
    <t>TTI1</t>
  </si>
  <si>
    <t>NP_055472.1</t>
  </si>
  <si>
    <t>ENSP00000362547</t>
  </si>
  <si>
    <t>I139L</t>
  </si>
  <si>
    <t>36089</t>
  </si>
  <si>
    <t>E603Q</t>
  </si>
  <si>
    <t>36104</t>
  </si>
  <si>
    <t>HBS1L</t>
  </si>
  <si>
    <t>NP_006611.1</t>
  </si>
  <si>
    <t>ENSP00000356811</t>
  </si>
  <si>
    <t>36114</t>
  </si>
  <si>
    <t>TMTC1</t>
  </si>
  <si>
    <t>NP_001180380.1</t>
  </si>
  <si>
    <t>ENSP00000442046</t>
  </si>
  <si>
    <t>E347G</t>
  </si>
  <si>
    <t>L1140P</t>
  </si>
  <si>
    <t>36144</t>
  </si>
  <si>
    <t>LRRC3</t>
  </si>
  <si>
    <t>NP_112153.1</t>
  </si>
  <si>
    <t>ENSP00000291592</t>
  </si>
  <si>
    <t>L120P</t>
  </si>
  <si>
    <t>36157</t>
  </si>
  <si>
    <t>HELZ</t>
  </si>
  <si>
    <t>NP_055692.3</t>
  </si>
  <si>
    <t>ENSP00000351524</t>
  </si>
  <si>
    <t>C1770R</t>
  </si>
  <si>
    <t>36161</t>
  </si>
  <si>
    <t>LMF2</t>
  </si>
  <si>
    <t>NP_149977.2</t>
  </si>
  <si>
    <t>ENSP00000424381</t>
  </si>
  <si>
    <t>R561H</t>
  </si>
  <si>
    <t>36219</t>
  </si>
  <si>
    <t>CARD11</t>
  </si>
  <si>
    <t>NP_115791.3</t>
  </si>
  <si>
    <t>ENSP00000380150</t>
  </si>
  <si>
    <t>R235G</t>
  </si>
  <si>
    <t>3621</t>
  </si>
  <si>
    <t>Q2060E</t>
  </si>
  <si>
    <t>NOVA2</t>
  </si>
  <si>
    <t>NP_002507.1</t>
  </si>
  <si>
    <t>ENSP00000263257</t>
  </si>
  <si>
    <t>D203E</t>
  </si>
  <si>
    <t>KLHL40</t>
  </si>
  <si>
    <t>NP_689606.2</t>
  </si>
  <si>
    <t>ENSP00000287777</t>
  </si>
  <si>
    <t>V556L</t>
  </si>
  <si>
    <t>36240</t>
  </si>
  <si>
    <t>G198S</t>
  </si>
  <si>
    <t>P313L</t>
  </si>
  <si>
    <t>36243</t>
  </si>
  <si>
    <t>LGI4</t>
  </si>
  <si>
    <t>NP_644813.1</t>
  </si>
  <si>
    <t>ENSP00000312273</t>
  </si>
  <si>
    <t>P44L</t>
  </si>
  <si>
    <t>EDN2</t>
  </si>
  <si>
    <t>NP_001947.1</t>
  </si>
  <si>
    <t>ENSP00000361668</t>
  </si>
  <si>
    <t>V17M</t>
  </si>
  <si>
    <t>PSD4</t>
  </si>
  <si>
    <t>NP_036587.2</t>
  </si>
  <si>
    <t>ENSP00000245796</t>
  </si>
  <si>
    <t>R928L</t>
  </si>
  <si>
    <t>36281</t>
  </si>
  <si>
    <t>G771A</t>
  </si>
  <si>
    <t>36286</t>
  </si>
  <si>
    <t>BAIAP2L2</t>
  </si>
  <si>
    <t>NP_079321.3</t>
  </si>
  <si>
    <t>ENSP00000371085</t>
  </si>
  <si>
    <t>36289</t>
  </si>
  <si>
    <t>T757I</t>
  </si>
  <si>
    <t>3629</t>
  </si>
  <si>
    <t>ANAPC2</t>
  </si>
  <si>
    <t>NP_037498.1</t>
  </si>
  <si>
    <t>ENSP00000314004</t>
  </si>
  <si>
    <t>36307</t>
  </si>
  <si>
    <t>RDX</t>
  </si>
  <si>
    <t>NP_001247421.1</t>
  </si>
  <si>
    <t>ENSP00000496414</t>
  </si>
  <si>
    <t>M411L</t>
  </si>
  <si>
    <t>PLEKHH3</t>
  </si>
  <si>
    <t>NP_079203.4</t>
  </si>
  <si>
    <t>ENSP00000468678</t>
  </si>
  <si>
    <t>R663W</t>
  </si>
  <si>
    <t>36316</t>
  </si>
  <si>
    <t>A113T</t>
  </si>
  <si>
    <t>36319</t>
  </si>
  <si>
    <t>F247L</t>
  </si>
  <si>
    <t>E1060K</t>
  </si>
  <si>
    <t>36322</t>
  </si>
  <si>
    <t>P195A</t>
  </si>
  <si>
    <t>36326</t>
  </si>
  <si>
    <t>V81L</t>
  </si>
  <si>
    <t>D162N</t>
  </si>
  <si>
    <t>36337</t>
  </si>
  <si>
    <t>GMFB</t>
  </si>
  <si>
    <t>NP_004115.1</t>
  </si>
  <si>
    <t>ENSP00000350757</t>
  </si>
  <si>
    <t>R41C</t>
  </si>
  <si>
    <t>3635</t>
  </si>
  <si>
    <t>T879M</t>
  </si>
  <si>
    <t>36363</t>
  </si>
  <si>
    <t>ZNF221</t>
  </si>
  <si>
    <t>NP_001284517.1</t>
  </si>
  <si>
    <t>ENSP00000467367</t>
  </si>
  <si>
    <t>L133I</t>
  </si>
  <si>
    <t>36366</t>
  </si>
  <si>
    <t>MAP4</t>
  </si>
  <si>
    <t>NP_002366.2</t>
  </si>
  <si>
    <t>ENSP00000353375</t>
  </si>
  <si>
    <t>K848Q</t>
  </si>
  <si>
    <t>36369</t>
  </si>
  <si>
    <t>3637</t>
  </si>
  <si>
    <t>R1872L</t>
  </si>
  <si>
    <t>PPM1J</t>
  </si>
  <si>
    <t>NP_005158.5</t>
  </si>
  <si>
    <t>ENSP00000308926</t>
  </si>
  <si>
    <t>P40T</t>
  </si>
  <si>
    <t>TRAK2</t>
  </si>
  <si>
    <t>NP_055864.2</t>
  </si>
  <si>
    <t>ENSP00000328875</t>
  </si>
  <si>
    <t>V178L</t>
  </si>
  <si>
    <t>36401</t>
  </si>
  <si>
    <t>N272S</t>
  </si>
  <si>
    <t>PWWP2A</t>
  </si>
  <si>
    <t>NP_001124336.1</t>
  </si>
  <si>
    <t>ENSP00000305151</t>
  </si>
  <si>
    <t>A613T</t>
  </si>
  <si>
    <t>36412</t>
  </si>
  <si>
    <t>I1150V</t>
  </si>
  <si>
    <t>COASY</t>
  </si>
  <si>
    <t>NP_079509.5</t>
  </si>
  <si>
    <t>ENSP00000377406</t>
  </si>
  <si>
    <t>T36A</t>
  </si>
  <si>
    <t>FGD2</t>
  </si>
  <si>
    <t>NP_775829.2</t>
  </si>
  <si>
    <t>ENSP00000274963</t>
  </si>
  <si>
    <t>Q393P</t>
  </si>
  <si>
    <t>36416</t>
  </si>
  <si>
    <t>R148K</t>
  </si>
  <si>
    <t>SPATA17</t>
  </si>
  <si>
    <t>NP_620151.1</t>
  </si>
  <si>
    <t>ENSP00000355900</t>
  </si>
  <si>
    <t>D210Y</t>
  </si>
  <si>
    <t>DNLZ</t>
  </si>
  <si>
    <t>NP_001074318.1</t>
  </si>
  <si>
    <t>ENSP00000360803</t>
  </si>
  <si>
    <t>A131V</t>
  </si>
  <si>
    <t>36431</t>
  </si>
  <si>
    <t>S313L</t>
  </si>
  <si>
    <t>36440</t>
  </si>
  <si>
    <t>FBXL2</t>
  </si>
  <si>
    <t>NP_036289.3</t>
  </si>
  <si>
    <t>ENSP00000417601</t>
  </si>
  <si>
    <t>D197E</t>
  </si>
  <si>
    <t>3644</t>
  </si>
  <si>
    <t>I535V</t>
  </si>
  <si>
    <t>36452</t>
  </si>
  <si>
    <t>WDHD1</t>
  </si>
  <si>
    <t>NP_009017.1</t>
  </si>
  <si>
    <t>ENSP00000353793</t>
  </si>
  <si>
    <t>N324S</t>
  </si>
  <si>
    <t>36455</t>
  </si>
  <si>
    <t>36459</t>
  </si>
  <si>
    <t>FZD6</t>
  </si>
  <si>
    <t>NP_001158087.1</t>
  </si>
  <si>
    <t>ENSP00000429055</t>
  </si>
  <si>
    <t>Y424C</t>
  </si>
  <si>
    <t>36475</t>
  </si>
  <si>
    <t>R1151Q</t>
  </si>
  <si>
    <t>REN</t>
  </si>
  <si>
    <t>NP_000528.1</t>
  </si>
  <si>
    <t>ENSP00000272190</t>
  </si>
  <si>
    <t>V102I</t>
  </si>
  <si>
    <t>36492</t>
  </si>
  <si>
    <t>CXXC4</t>
  </si>
  <si>
    <t>NP_079488.2</t>
  </si>
  <si>
    <t>ENSP00000378248</t>
  </si>
  <si>
    <t>L198F</t>
  </si>
  <si>
    <t>36501</t>
  </si>
  <si>
    <t>R567W</t>
  </si>
  <si>
    <t>36507</t>
  </si>
  <si>
    <t>E130Q</t>
  </si>
  <si>
    <t>36519</t>
  </si>
  <si>
    <t>E526G</t>
  </si>
  <si>
    <t>3651</t>
  </si>
  <si>
    <t>C1orf74</t>
  </si>
  <si>
    <t>NP_689698.1</t>
  </si>
  <si>
    <t>ENSP00000294811</t>
  </si>
  <si>
    <t>T237S</t>
  </si>
  <si>
    <t>36530</t>
  </si>
  <si>
    <t>T170M</t>
  </si>
  <si>
    <t>3654</t>
  </si>
  <si>
    <t>ZBTB18</t>
  </si>
  <si>
    <t>NP_991331.1</t>
  </si>
  <si>
    <t>ENSP00000351539</t>
  </si>
  <si>
    <t>D489V</t>
  </si>
  <si>
    <t>36552</t>
  </si>
  <si>
    <t>CDC6</t>
  </si>
  <si>
    <t>NP_001245.1</t>
  </si>
  <si>
    <t>ENSP00000209728</t>
  </si>
  <si>
    <t>I120M</t>
  </si>
  <si>
    <t>36561</t>
  </si>
  <si>
    <t>E477K</t>
  </si>
  <si>
    <t>36576</t>
  </si>
  <si>
    <t>ABCE1</t>
  </si>
  <si>
    <t>NP_002931.2</t>
  </si>
  <si>
    <t>ENSP00000296577</t>
  </si>
  <si>
    <t>E487D</t>
  </si>
  <si>
    <t>36591</t>
  </si>
  <si>
    <t>HTR3E</t>
  </si>
  <si>
    <t>NP_872395.2</t>
  </si>
  <si>
    <t>ENSP00000335511</t>
  </si>
  <si>
    <t>36599</t>
  </si>
  <si>
    <t>PTF1A</t>
  </si>
  <si>
    <t>NP_835455.1</t>
  </si>
  <si>
    <t>ENSP00000365687</t>
  </si>
  <si>
    <t>S216R</t>
  </si>
  <si>
    <t>36610</t>
  </si>
  <si>
    <t>R450Q</t>
  </si>
  <si>
    <t>36617</t>
  </si>
  <si>
    <t>N406S</t>
  </si>
  <si>
    <t>36619</t>
  </si>
  <si>
    <t>RPS6KA4</t>
  </si>
  <si>
    <t>NP_003933.1</t>
  </si>
  <si>
    <t>ENSP00000333896</t>
  </si>
  <si>
    <t>V140L</t>
  </si>
  <si>
    <t>36620</t>
  </si>
  <si>
    <t>NPAT</t>
  </si>
  <si>
    <t>NP_002510.2</t>
  </si>
  <si>
    <t>ENSP00000278612</t>
  </si>
  <si>
    <t>P4L</t>
  </si>
  <si>
    <t>TRIML1</t>
  </si>
  <si>
    <t>NP_848651.2</t>
  </si>
  <si>
    <t>ENSP00000327738</t>
  </si>
  <si>
    <t>K350E</t>
  </si>
  <si>
    <t>36627</t>
  </si>
  <si>
    <t>SLC22A7</t>
  </si>
  <si>
    <t>NP_696961.2</t>
  </si>
  <si>
    <t>ENSP00000361666</t>
  </si>
  <si>
    <t>T464P</t>
  </si>
  <si>
    <t>36642</t>
  </si>
  <si>
    <t>L153P</t>
  </si>
  <si>
    <t>GNAL</t>
  </si>
  <si>
    <t>NP_001135811.1</t>
  </si>
  <si>
    <t>ENSP00000269162</t>
  </si>
  <si>
    <t>V354M</t>
  </si>
  <si>
    <t>36645</t>
  </si>
  <si>
    <t>E502K</t>
  </si>
  <si>
    <t>36651</t>
  </si>
  <si>
    <t>R210C</t>
  </si>
  <si>
    <t>36654</t>
  </si>
  <si>
    <t>G1189E</t>
  </si>
  <si>
    <t>F14S</t>
  </si>
  <si>
    <t>36676</t>
  </si>
  <si>
    <t>V913I</t>
  </si>
  <si>
    <t>36692</t>
  </si>
  <si>
    <t>C16orf96</t>
  </si>
  <si>
    <t>NP_001138483.1</t>
  </si>
  <si>
    <t>ENSP00000415027</t>
  </si>
  <si>
    <t>S111T</t>
  </si>
  <si>
    <t>TMEM94</t>
  </si>
  <si>
    <t>NP_001308077.1</t>
  </si>
  <si>
    <t>ENSP00000364397</t>
  </si>
  <si>
    <t>A760T</t>
  </si>
  <si>
    <t>SERINC5</t>
  </si>
  <si>
    <t>NP_001167543.1</t>
  </si>
  <si>
    <t>ENSP00000426237</t>
  </si>
  <si>
    <t>L33F</t>
  </si>
  <si>
    <t>36701</t>
  </si>
  <si>
    <t>R362W</t>
  </si>
  <si>
    <t>36719</t>
  </si>
  <si>
    <t>SART1</t>
  </si>
  <si>
    <t>NP_005137.1</t>
  </si>
  <si>
    <t>ENSP00000310448</t>
  </si>
  <si>
    <t>36733</t>
  </si>
  <si>
    <t>TMEM185B</t>
  </si>
  <si>
    <t>NP_077026.2</t>
  </si>
  <si>
    <t>ENSP00000453399</t>
  </si>
  <si>
    <t>I285V</t>
  </si>
  <si>
    <t>F325L</t>
  </si>
  <si>
    <t>3673</t>
  </si>
  <si>
    <t>DUSP16</t>
  </si>
  <si>
    <t>NP_085143.1</t>
  </si>
  <si>
    <t>ENSP00000298573</t>
  </si>
  <si>
    <t>M630L</t>
  </si>
  <si>
    <t>HSF5</t>
  </si>
  <si>
    <t>NP_001073908.2</t>
  </si>
  <si>
    <t>ENSP00000313243</t>
  </si>
  <si>
    <t>T7P</t>
  </si>
  <si>
    <t>DYRK1B</t>
  </si>
  <si>
    <t>NP_004705.1</t>
  </si>
  <si>
    <t>ENSP00000312789</t>
  </si>
  <si>
    <t>V378G</t>
  </si>
  <si>
    <t>36743</t>
  </si>
  <si>
    <t>PIGA</t>
  </si>
  <si>
    <t>NP_002632.1</t>
  </si>
  <si>
    <t>ENSP00000369820</t>
  </si>
  <si>
    <t>T123M</t>
  </si>
  <si>
    <t>36748</t>
  </si>
  <si>
    <t>R1307W</t>
  </si>
  <si>
    <t>MPZ</t>
  </si>
  <si>
    <t>NP_000521.2</t>
  </si>
  <si>
    <t>ENSP00000432943</t>
  </si>
  <si>
    <t>C50F</t>
  </si>
  <si>
    <t>R646C</t>
  </si>
  <si>
    <t>36764</t>
  </si>
  <si>
    <t>S334F</t>
  </si>
  <si>
    <t>36770</t>
  </si>
  <si>
    <t>SLC31A2</t>
  </si>
  <si>
    <t>NP_001851.1</t>
  </si>
  <si>
    <t>ENSP00000259392</t>
  </si>
  <si>
    <t>V126I</t>
  </si>
  <si>
    <t>36773</t>
  </si>
  <si>
    <t>USP31</t>
  </si>
  <si>
    <t>NP_065769.3</t>
  </si>
  <si>
    <t>ENSP00000219689</t>
  </si>
  <si>
    <t>T1238I</t>
  </si>
  <si>
    <t>3677</t>
  </si>
  <si>
    <t>N228D</t>
  </si>
  <si>
    <t>M145V</t>
  </si>
  <si>
    <t>3678</t>
  </si>
  <si>
    <t>F122S</t>
  </si>
  <si>
    <t>AXL</t>
  </si>
  <si>
    <t>NP_068713.2</t>
  </si>
  <si>
    <t>ENSP00000301178</t>
  </si>
  <si>
    <t>A370G</t>
  </si>
  <si>
    <t>MRPS14</t>
  </si>
  <si>
    <t>NP_071383.1</t>
  </si>
  <si>
    <t>ENSP00000420714</t>
  </si>
  <si>
    <t>D72G</t>
  </si>
  <si>
    <t>36801</t>
  </si>
  <si>
    <t>F185C</t>
  </si>
  <si>
    <t>36818</t>
  </si>
  <si>
    <t>TFIP11</t>
  </si>
  <si>
    <t>NP_001008697.1</t>
  </si>
  <si>
    <t>ENSP00000384297</t>
  </si>
  <si>
    <t>3682</t>
  </si>
  <si>
    <t>L551P</t>
  </si>
  <si>
    <t>Q69E</t>
  </si>
  <si>
    <t>36835</t>
  </si>
  <si>
    <t>G497S</t>
  </si>
  <si>
    <t>PHACTR4</t>
  </si>
  <si>
    <t>NP_076412.3</t>
  </si>
  <si>
    <t>ENSP00000362942</t>
  </si>
  <si>
    <t>P356L</t>
  </si>
  <si>
    <t>36859</t>
  </si>
  <si>
    <t>N795H</t>
  </si>
  <si>
    <t>36889</t>
  </si>
  <si>
    <t>OTOP2</t>
  </si>
  <si>
    <t>NP_835454.1</t>
  </si>
  <si>
    <t>ENSP00000332528</t>
  </si>
  <si>
    <t>S126Y</t>
  </si>
  <si>
    <t>36894</t>
  </si>
  <si>
    <t>DNAJC6</t>
  </si>
  <si>
    <t>NP_001243793.1</t>
  </si>
  <si>
    <t>ENSP00000360108</t>
  </si>
  <si>
    <t>T896M</t>
  </si>
  <si>
    <t>P409L</t>
  </si>
  <si>
    <t>36897</t>
  </si>
  <si>
    <t>DBP</t>
  </si>
  <si>
    <t>NP_001343.2</t>
  </si>
  <si>
    <t>ENSP00000222122</t>
  </si>
  <si>
    <t>I247L</t>
  </si>
  <si>
    <t>CEP68</t>
  </si>
  <si>
    <t>NP_055962.2</t>
  </si>
  <si>
    <t>ENSP00000367229</t>
  </si>
  <si>
    <t>R410H</t>
  </si>
  <si>
    <t>36903</t>
  </si>
  <si>
    <t>A1079V</t>
  </si>
  <si>
    <t>R68H</t>
  </si>
  <si>
    <t>36905</t>
  </si>
  <si>
    <t>T835S</t>
  </si>
  <si>
    <t>3690</t>
  </si>
  <si>
    <t>C1QL1</t>
  </si>
  <si>
    <t>NP_006679.1</t>
  </si>
  <si>
    <t>ENSP00000253407</t>
  </si>
  <si>
    <t>V65L</t>
  </si>
  <si>
    <t>36912</t>
  </si>
  <si>
    <t>SMCHD1</t>
  </si>
  <si>
    <t>NP_056110.2</t>
  </si>
  <si>
    <t>ENSP00000326603</t>
  </si>
  <si>
    <t>T789S</t>
  </si>
  <si>
    <t>S526F</t>
  </si>
  <si>
    <t>36918</t>
  </si>
  <si>
    <t>DNAJC27</t>
  </si>
  <si>
    <t>NP_057628.1</t>
  </si>
  <si>
    <t>ENSP00000264711</t>
  </si>
  <si>
    <t>E146D</t>
  </si>
  <si>
    <t>36927</t>
  </si>
  <si>
    <t>ZNF790</t>
  </si>
  <si>
    <t>NP_001229729.1</t>
  </si>
  <si>
    <t>ENSP00000480764</t>
  </si>
  <si>
    <t>N158S</t>
  </si>
  <si>
    <t>TMEM150C</t>
  </si>
  <si>
    <t>NP_001073975.1</t>
  </si>
  <si>
    <t>ENSP00000403438</t>
  </si>
  <si>
    <t>36928</t>
  </si>
  <si>
    <t>BSX</t>
  </si>
  <si>
    <t>NP_001091639.1</t>
  </si>
  <si>
    <t>ENSP00000344285</t>
  </si>
  <si>
    <t>G191C</t>
  </si>
  <si>
    <t>36933</t>
  </si>
  <si>
    <t>S10Y</t>
  </si>
  <si>
    <t>36936</t>
  </si>
  <si>
    <t>NSFL1C</t>
  </si>
  <si>
    <t>NP_001193665.1</t>
  </si>
  <si>
    <t>ENSP00000418529</t>
  </si>
  <si>
    <t>A276G</t>
  </si>
  <si>
    <t>36972</t>
  </si>
  <si>
    <t>FNBP1L</t>
  </si>
  <si>
    <t>NP_001157945.1</t>
  </si>
  <si>
    <t>ENSP00000271234</t>
  </si>
  <si>
    <t>V514F</t>
  </si>
  <si>
    <t>36982</t>
  </si>
  <si>
    <t>ARF4</t>
  </si>
  <si>
    <t>NP_001651.1</t>
  </si>
  <si>
    <t>ENSP00000306010</t>
  </si>
  <si>
    <t>36985</t>
  </si>
  <si>
    <t>I380F</t>
  </si>
  <si>
    <t>36988</t>
  </si>
  <si>
    <t>VRK2</t>
  </si>
  <si>
    <t>NP_001123952.1</t>
  </si>
  <si>
    <t>ENSP00000342381</t>
  </si>
  <si>
    <t>P195T</t>
  </si>
  <si>
    <t>P432T</t>
  </si>
  <si>
    <t>36994</t>
  </si>
  <si>
    <t>H2BC5</t>
  </si>
  <si>
    <t>NP_066407.1</t>
  </si>
  <si>
    <t>ENSP00000367008</t>
  </si>
  <si>
    <t>Y38C</t>
  </si>
  <si>
    <t>3699</t>
  </si>
  <si>
    <t>IGFBP7</t>
  </si>
  <si>
    <t>NP_001544.1</t>
  </si>
  <si>
    <t>ENSP00000295666</t>
  </si>
  <si>
    <t>T264A</t>
  </si>
  <si>
    <t>37006</t>
  </si>
  <si>
    <t>TMEM233</t>
  </si>
  <si>
    <t>NP_001130006.1</t>
  </si>
  <si>
    <t>ENSP00000403130</t>
  </si>
  <si>
    <t>A20G</t>
  </si>
  <si>
    <t>37027</t>
  </si>
  <si>
    <t>UBP1</t>
  </si>
  <si>
    <t>NP_001121633.1</t>
  </si>
  <si>
    <t>ENSP00000283629</t>
  </si>
  <si>
    <t>37034</t>
  </si>
  <si>
    <t>MIDEAS</t>
  </si>
  <si>
    <t>NP_001036783.1</t>
  </si>
  <si>
    <t>ENSP00000377634</t>
  </si>
  <si>
    <t>P656L</t>
  </si>
  <si>
    <t>37052</t>
  </si>
  <si>
    <t>GPR108</t>
  </si>
  <si>
    <t>NP_001073921.1</t>
  </si>
  <si>
    <t>ENSP00000264080</t>
  </si>
  <si>
    <t>W17L</t>
  </si>
  <si>
    <t>37061</t>
  </si>
  <si>
    <t>SERPINE2</t>
  </si>
  <si>
    <t>NP_006207.1</t>
  </si>
  <si>
    <t>ENSP00000258405</t>
  </si>
  <si>
    <t>I174T</t>
  </si>
  <si>
    <t>37073</t>
  </si>
  <si>
    <t>R644W</t>
  </si>
  <si>
    <t>CBX2</t>
  </si>
  <si>
    <t>NP_005180.1</t>
  </si>
  <si>
    <t>ENSP00000308750</t>
  </si>
  <si>
    <t>L370V</t>
  </si>
  <si>
    <t>E1107K</t>
  </si>
  <si>
    <t>37083</t>
  </si>
  <si>
    <t>PARD3</t>
  </si>
  <si>
    <t>NP_001171716.1</t>
  </si>
  <si>
    <t>ENSP00000340591</t>
  </si>
  <si>
    <t>H320Y</t>
  </si>
  <si>
    <t>KRTAP29-1</t>
  </si>
  <si>
    <t>NP_001244238.1</t>
  </si>
  <si>
    <t>ENSP00000375148</t>
  </si>
  <si>
    <t>R29Q</t>
  </si>
  <si>
    <t>37093</t>
  </si>
  <si>
    <t>Y568C</t>
  </si>
  <si>
    <t>37096</t>
  </si>
  <si>
    <t>R839G</t>
  </si>
  <si>
    <t>37100</t>
  </si>
  <si>
    <t>N7T</t>
  </si>
  <si>
    <t>37129</t>
  </si>
  <si>
    <t>TRPV6</t>
  </si>
  <si>
    <t>NP_061116.5</t>
  </si>
  <si>
    <t>ENSP00000352358</t>
  </si>
  <si>
    <t>I223L</t>
  </si>
  <si>
    <t>37135</t>
  </si>
  <si>
    <t>HOXA1</t>
  </si>
  <si>
    <t>NP_005513.2</t>
  </si>
  <si>
    <t>ENSP00000494260</t>
  </si>
  <si>
    <t>P323R</t>
  </si>
  <si>
    <t>37141</t>
  </si>
  <si>
    <t>PLA2G4B</t>
  </si>
  <si>
    <t>NP_001108105.1</t>
  </si>
  <si>
    <t>ENSP00000416610</t>
  </si>
  <si>
    <t>R134L</t>
  </si>
  <si>
    <t>JMJD7-PLA2G4B</t>
  </si>
  <si>
    <t>NP_005081.1</t>
  </si>
  <si>
    <t>ENSP00000371886</t>
  </si>
  <si>
    <t>R365L</t>
  </si>
  <si>
    <t>D826H</t>
  </si>
  <si>
    <t>UPF3B</t>
  </si>
  <si>
    <t>NP_542199.1</t>
  </si>
  <si>
    <t>ENSP00000276201</t>
  </si>
  <si>
    <t>D429G</t>
  </si>
  <si>
    <t>37148</t>
  </si>
  <si>
    <t>TPI1</t>
  </si>
  <si>
    <t>NP_000356.1</t>
  </si>
  <si>
    <t>ENSP00000379933</t>
  </si>
  <si>
    <t>F230V</t>
  </si>
  <si>
    <t>37169</t>
  </si>
  <si>
    <t>K109R</t>
  </si>
  <si>
    <t>37176</t>
  </si>
  <si>
    <t>R769C</t>
  </si>
  <si>
    <t>37180</t>
  </si>
  <si>
    <t>M1655T</t>
  </si>
  <si>
    <t>3721</t>
  </si>
  <si>
    <t>CTR9</t>
  </si>
  <si>
    <t>NP_055448.1</t>
  </si>
  <si>
    <t>ENSP00000355013</t>
  </si>
  <si>
    <t>S324L</t>
  </si>
  <si>
    <t>37222</t>
  </si>
  <si>
    <t>N1066S</t>
  </si>
  <si>
    <t>RNF113A</t>
  </si>
  <si>
    <t>NP_008909.1</t>
  </si>
  <si>
    <t>ENSP00000360497</t>
  </si>
  <si>
    <t>H279R</t>
  </si>
  <si>
    <t>37225</t>
  </si>
  <si>
    <t>PPIP5K1</t>
  </si>
  <si>
    <t>NP_001124330.1</t>
  </si>
  <si>
    <t>ENSP00000380129</t>
  </si>
  <si>
    <t>T1120A</t>
  </si>
  <si>
    <t>V701M</t>
  </si>
  <si>
    <t>37252</t>
  </si>
  <si>
    <t>HSD17B10</t>
  </si>
  <si>
    <t>NP_004484.1</t>
  </si>
  <si>
    <t>ENSP00000168216</t>
  </si>
  <si>
    <t>37268</t>
  </si>
  <si>
    <t>T496M</t>
  </si>
  <si>
    <t>37273</t>
  </si>
  <si>
    <t>RAD51</t>
  </si>
  <si>
    <t>NP_002866.2</t>
  </si>
  <si>
    <t>ENSP00000267868</t>
  </si>
  <si>
    <t>Y315C</t>
  </si>
  <si>
    <t>37287</t>
  </si>
  <si>
    <t>GC</t>
  </si>
  <si>
    <t>NP_000574.2</t>
  </si>
  <si>
    <t>ENSP00000273951</t>
  </si>
  <si>
    <t>A156P</t>
  </si>
  <si>
    <t>37296</t>
  </si>
  <si>
    <t>Q684L</t>
  </si>
  <si>
    <t>37300</t>
  </si>
  <si>
    <t>CAMK1G</t>
  </si>
  <si>
    <t>NP_065172.1</t>
  </si>
  <si>
    <t>ENSP00000354861</t>
  </si>
  <si>
    <t>Q372H</t>
  </si>
  <si>
    <t>P162S</t>
  </si>
  <si>
    <t>37315</t>
  </si>
  <si>
    <t>K564E</t>
  </si>
  <si>
    <t>L124R</t>
  </si>
  <si>
    <t>37324</t>
  </si>
  <si>
    <t>DZANK1</t>
  </si>
  <si>
    <t>NP_001092877.1</t>
  </si>
  <si>
    <t>ENSP00000262547</t>
  </si>
  <si>
    <t>H490Y</t>
  </si>
  <si>
    <t>3732</t>
  </si>
  <si>
    <t>Y37C</t>
  </si>
  <si>
    <t>37333</t>
  </si>
  <si>
    <t>NUTM1</t>
  </si>
  <si>
    <t>NP_001271221.2</t>
  </si>
  <si>
    <t>ENSP00000444896</t>
  </si>
  <si>
    <t>A517T</t>
  </si>
  <si>
    <t>37336</t>
  </si>
  <si>
    <t>USP30</t>
  </si>
  <si>
    <t>NP_116052.2</t>
  </si>
  <si>
    <t>ENSP00000257548</t>
  </si>
  <si>
    <t>R179C</t>
  </si>
  <si>
    <t>CFLAR</t>
  </si>
  <si>
    <t>NP_003870.4</t>
  </si>
  <si>
    <t>ENSP00000312455</t>
  </si>
  <si>
    <t>E46V</t>
  </si>
  <si>
    <t>37339</t>
  </si>
  <si>
    <t>I130S</t>
  </si>
  <si>
    <t>37340</t>
  </si>
  <si>
    <t>TTC39A</t>
  </si>
  <si>
    <t>NP_001284594.1</t>
  </si>
  <si>
    <t>ENSP00000393952</t>
  </si>
  <si>
    <t>G466S</t>
  </si>
  <si>
    <t>37346</t>
  </si>
  <si>
    <t>R26K</t>
  </si>
  <si>
    <t>37350</t>
  </si>
  <si>
    <t>I256M</t>
  </si>
  <si>
    <t>PTPRM</t>
  </si>
  <si>
    <t>NP_001098714.1</t>
  </si>
  <si>
    <t>ENSP00000463325</t>
  </si>
  <si>
    <t>V1151A</t>
  </si>
  <si>
    <t>37357</t>
  </si>
  <si>
    <t>K828T</t>
  </si>
  <si>
    <t>3735</t>
  </si>
  <si>
    <t>R5H</t>
  </si>
  <si>
    <t>37370</t>
  </si>
  <si>
    <t>IQCN</t>
  </si>
  <si>
    <t>NP_001138776.1</t>
  </si>
  <si>
    <t>ENSP00000376213</t>
  </si>
  <si>
    <t>P813L</t>
  </si>
  <si>
    <t>37373</t>
  </si>
  <si>
    <t>A32T</t>
  </si>
  <si>
    <t>37377</t>
  </si>
  <si>
    <t>NXPE4</t>
  </si>
  <si>
    <t>NP_001071107.1</t>
  </si>
  <si>
    <t>ENSP00000364627</t>
  </si>
  <si>
    <t>Y8F</t>
  </si>
  <si>
    <t>37383</t>
  </si>
  <si>
    <t>R847W</t>
  </si>
  <si>
    <t>P375A</t>
  </si>
  <si>
    <t>37392</t>
  </si>
  <si>
    <t>AGTR2</t>
  </si>
  <si>
    <t>NP_000677.2</t>
  </si>
  <si>
    <t>ENSP00000360973</t>
  </si>
  <si>
    <t>I187V</t>
  </si>
  <si>
    <t>37405</t>
  </si>
  <si>
    <t>SLMAP</t>
  </si>
  <si>
    <t>NP_001291350.1</t>
  </si>
  <si>
    <t>ENSP00000412945</t>
  </si>
  <si>
    <t>3741</t>
  </si>
  <si>
    <t>SPRTN</t>
  </si>
  <si>
    <t>NP_114407.3</t>
  </si>
  <si>
    <t>ENSP00000295050</t>
  </si>
  <si>
    <t>S93R</t>
  </si>
  <si>
    <t>37455</t>
  </si>
  <si>
    <t>R826S</t>
  </si>
  <si>
    <t>37475</t>
  </si>
  <si>
    <t>R544Q</t>
  </si>
  <si>
    <t>3748</t>
  </si>
  <si>
    <t>DBNL</t>
  </si>
  <si>
    <t>NP_001116428.1</t>
  </si>
  <si>
    <t>ENSP00000417653</t>
  </si>
  <si>
    <t>H371Q</t>
  </si>
  <si>
    <t>37492</t>
  </si>
  <si>
    <t>R499W</t>
  </si>
  <si>
    <t>37524</t>
  </si>
  <si>
    <t>N404K</t>
  </si>
  <si>
    <t>37537</t>
  </si>
  <si>
    <t>S1049R</t>
  </si>
  <si>
    <t>K354N</t>
  </si>
  <si>
    <t>3754</t>
  </si>
  <si>
    <t>SSBP4</t>
  </si>
  <si>
    <t>NP_116016.1</t>
  </si>
  <si>
    <t>ENSP00000270061</t>
  </si>
  <si>
    <t>T52M</t>
  </si>
  <si>
    <t>37552</t>
  </si>
  <si>
    <t>R64G</t>
  </si>
  <si>
    <t>37561</t>
  </si>
  <si>
    <t>G129R</t>
  </si>
  <si>
    <t>37564</t>
  </si>
  <si>
    <t>FIBP</t>
  </si>
  <si>
    <t>NP_942600.1</t>
  </si>
  <si>
    <t>ENSP00000344572</t>
  </si>
  <si>
    <t>R315H</t>
  </si>
  <si>
    <t>37568</t>
  </si>
  <si>
    <t>R890Q</t>
  </si>
  <si>
    <t>37571</t>
  </si>
  <si>
    <t>D110E</t>
  </si>
  <si>
    <t>ZACN</t>
  </si>
  <si>
    <t>NP_851321.2</t>
  </si>
  <si>
    <t>ENSP00000334854</t>
  </si>
  <si>
    <t>R320Q</t>
  </si>
  <si>
    <t>G543D</t>
  </si>
  <si>
    <t>37577</t>
  </si>
  <si>
    <t>CHGB</t>
  </si>
  <si>
    <t>NP_001810.2</t>
  </si>
  <si>
    <t>ENSP00000368244</t>
  </si>
  <si>
    <t>H418R</t>
  </si>
  <si>
    <t>37584</t>
  </si>
  <si>
    <t>D251V</t>
  </si>
  <si>
    <t>37594</t>
  </si>
  <si>
    <t>Q139H</t>
  </si>
  <si>
    <t>37603</t>
  </si>
  <si>
    <t>UTP3</t>
  </si>
  <si>
    <t>NP_065101.1</t>
  </si>
  <si>
    <t>ENSP00000254803</t>
  </si>
  <si>
    <t>N431I</t>
  </si>
  <si>
    <t>3762</t>
  </si>
  <si>
    <t>D618V</t>
  </si>
  <si>
    <t>37635</t>
  </si>
  <si>
    <t>KRTAP19-2</t>
  </si>
  <si>
    <t>NP_853639.1</t>
  </si>
  <si>
    <t>ENSP00000335660</t>
  </si>
  <si>
    <t>G6S</t>
  </si>
  <si>
    <t>37638</t>
  </si>
  <si>
    <t>RHOG</t>
  </si>
  <si>
    <t>NP_001656.2</t>
  </si>
  <si>
    <t>ENSP00000339467</t>
  </si>
  <si>
    <t>P88L</t>
  </si>
  <si>
    <t>R413H</t>
  </si>
  <si>
    <t>37643</t>
  </si>
  <si>
    <t>R66S</t>
  </si>
  <si>
    <t>37651</t>
  </si>
  <si>
    <t>CASZ1</t>
  </si>
  <si>
    <t>NP_001073312.1</t>
  </si>
  <si>
    <t>ENSP00000366221</t>
  </si>
  <si>
    <t>V1110L</t>
  </si>
  <si>
    <t>37656</t>
  </si>
  <si>
    <t>P1199L</t>
  </si>
  <si>
    <t>3765</t>
  </si>
  <si>
    <t>CASP10</t>
  </si>
  <si>
    <t>NP_116759.2</t>
  </si>
  <si>
    <t>ENSP00000286186</t>
  </si>
  <si>
    <t>P503A</t>
  </si>
  <si>
    <t>37665</t>
  </si>
  <si>
    <t>3766</t>
  </si>
  <si>
    <t>37681</t>
  </si>
  <si>
    <t>CST8</t>
  </si>
  <si>
    <t>NP_001268659.1</t>
  </si>
  <si>
    <t>ENSP00000246012</t>
  </si>
  <si>
    <t>K36E</t>
  </si>
  <si>
    <t>37696</t>
  </si>
  <si>
    <t>D393N</t>
  </si>
  <si>
    <t>37699</t>
  </si>
  <si>
    <t>G199S</t>
  </si>
  <si>
    <t>376</t>
  </si>
  <si>
    <t>SHCBP1L</t>
  </si>
  <si>
    <t>NP_112195.2</t>
  </si>
  <si>
    <t>ENSP00000356518</t>
  </si>
  <si>
    <t>E101G</t>
  </si>
  <si>
    <t>37702</t>
  </si>
  <si>
    <t>G12A</t>
  </si>
  <si>
    <t>ZNF223</t>
  </si>
  <si>
    <t>NP_037493.3</t>
  </si>
  <si>
    <t>ENSP00000401947</t>
  </si>
  <si>
    <t>R298C</t>
  </si>
  <si>
    <t>37703</t>
  </si>
  <si>
    <t>H662R</t>
  </si>
  <si>
    <t>R57G</t>
  </si>
  <si>
    <t>37708</t>
  </si>
  <si>
    <t>KBTBD8</t>
  </si>
  <si>
    <t>NP_115894.2</t>
  </si>
  <si>
    <t>ENSP00000401878</t>
  </si>
  <si>
    <t>W220C</t>
  </si>
  <si>
    <t>K571E</t>
  </si>
  <si>
    <t>3770</t>
  </si>
  <si>
    <t>DNAJC13</t>
  </si>
  <si>
    <t>NP_056083.3</t>
  </si>
  <si>
    <t>ENSP00000260818</t>
  </si>
  <si>
    <t>A1349T</t>
  </si>
  <si>
    <t>LRIT3</t>
  </si>
  <si>
    <t>NP_940908.3</t>
  </si>
  <si>
    <t>ENSP00000469759</t>
  </si>
  <si>
    <t>K653E</t>
  </si>
  <si>
    <t>37717</t>
  </si>
  <si>
    <t>R692Q</t>
  </si>
  <si>
    <t>37720</t>
  </si>
  <si>
    <t>37727</t>
  </si>
  <si>
    <t>37738</t>
  </si>
  <si>
    <t>D558G</t>
  </si>
  <si>
    <t>37740</t>
  </si>
  <si>
    <t>M429K</t>
  </si>
  <si>
    <t>CHST8</t>
  </si>
  <si>
    <t>NP_001121368.1</t>
  </si>
  <si>
    <t>ENSP00000393879</t>
  </si>
  <si>
    <t>FKBP15</t>
  </si>
  <si>
    <t>NP_056073.1</t>
  </si>
  <si>
    <t>ENSP00000238256</t>
  </si>
  <si>
    <t>A505T</t>
  </si>
  <si>
    <t>37744</t>
  </si>
  <si>
    <t>P218L</t>
  </si>
  <si>
    <t>37750</t>
  </si>
  <si>
    <t>KNTC1</t>
  </si>
  <si>
    <t>NP_055523.1</t>
  </si>
  <si>
    <t>ENSP00000328236</t>
  </si>
  <si>
    <t>V720M</t>
  </si>
  <si>
    <t>37764</t>
  </si>
  <si>
    <t>PEX11G</t>
  </si>
  <si>
    <t>NP_542393.1</t>
  </si>
  <si>
    <t>ENSP00000221480</t>
  </si>
  <si>
    <t>S122C</t>
  </si>
  <si>
    <t>37767</t>
  </si>
  <si>
    <t>R327W</t>
  </si>
  <si>
    <t>S197P</t>
  </si>
  <si>
    <t>3780</t>
  </si>
  <si>
    <t>G7R</t>
  </si>
  <si>
    <t>37828</t>
  </si>
  <si>
    <t>CCSER1</t>
  </si>
  <si>
    <t>NP_001138537.1</t>
  </si>
  <si>
    <t>ENSP00000425040</t>
  </si>
  <si>
    <t>K729R</t>
  </si>
  <si>
    <t>37835</t>
  </si>
  <si>
    <t>ZEB2</t>
  </si>
  <si>
    <t>NP_055610.1</t>
  </si>
  <si>
    <t>ENSP00000487174</t>
  </si>
  <si>
    <t>T529M</t>
  </si>
  <si>
    <t>37838</t>
  </si>
  <si>
    <t>L27V</t>
  </si>
  <si>
    <t>G88W</t>
  </si>
  <si>
    <t>ODF1</t>
  </si>
  <si>
    <t>NP_077721.2</t>
  </si>
  <si>
    <t>ENSP00000285402</t>
  </si>
  <si>
    <t>A117T</t>
  </si>
  <si>
    <t>3784</t>
  </si>
  <si>
    <t>JPH1</t>
  </si>
  <si>
    <t>NP_065698.1</t>
  </si>
  <si>
    <t>ENSP00000344488</t>
  </si>
  <si>
    <t>Y331H</t>
  </si>
  <si>
    <t>37864</t>
  </si>
  <si>
    <t>KREMEN2</t>
  </si>
  <si>
    <t>NP_757384.1</t>
  </si>
  <si>
    <t>ENSP00000304422</t>
  </si>
  <si>
    <t>A5V</t>
  </si>
  <si>
    <t>37870</t>
  </si>
  <si>
    <t>D333H</t>
  </si>
  <si>
    <t>3787</t>
  </si>
  <si>
    <t>S213C</t>
  </si>
  <si>
    <t>37882</t>
  </si>
  <si>
    <t>MAF</t>
  </si>
  <si>
    <t>NP_005351.2</t>
  </si>
  <si>
    <t>ENSP00000327048</t>
  </si>
  <si>
    <t>T58I</t>
  </si>
  <si>
    <t>37885</t>
  </si>
  <si>
    <t>A1108T</t>
  </si>
  <si>
    <t>37891</t>
  </si>
  <si>
    <t>TMEM104</t>
  </si>
  <si>
    <t>NP_060198.3</t>
  </si>
  <si>
    <t>ENSP00000334849</t>
  </si>
  <si>
    <t>T8A</t>
  </si>
  <si>
    <t>37898</t>
  </si>
  <si>
    <t>CCDC88B</t>
  </si>
  <si>
    <t>NP_115627.6</t>
  </si>
  <si>
    <t>ENSP00000349238</t>
  </si>
  <si>
    <t>P248S</t>
  </si>
  <si>
    <t>37905</t>
  </si>
  <si>
    <t>37908</t>
  </si>
  <si>
    <t>MEP1B</t>
  </si>
  <si>
    <t>NP_005916.2</t>
  </si>
  <si>
    <t>ENSP00000269202</t>
  </si>
  <si>
    <t>I463T</t>
  </si>
  <si>
    <t>37918</t>
  </si>
  <si>
    <t>UPRT</t>
  </si>
  <si>
    <t>NP_659489.1</t>
  </si>
  <si>
    <t>ENSP00000362481</t>
  </si>
  <si>
    <t>I144V</t>
  </si>
  <si>
    <t>37922</t>
  </si>
  <si>
    <t>GAS2L2</t>
  </si>
  <si>
    <t>NP_644814.1</t>
  </si>
  <si>
    <t>ENSP00000474529</t>
  </si>
  <si>
    <t>R413G</t>
  </si>
  <si>
    <t>R1900W</t>
  </si>
  <si>
    <t>37928</t>
  </si>
  <si>
    <t>E340K</t>
  </si>
  <si>
    <t>Q139R</t>
  </si>
  <si>
    <t>37974</t>
  </si>
  <si>
    <t>LRRC43</t>
  </si>
  <si>
    <t>NP_001091989.1</t>
  </si>
  <si>
    <t>ENSP00000344233</t>
  </si>
  <si>
    <t>L98P</t>
  </si>
  <si>
    <t>A19T</t>
  </si>
  <si>
    <t>37982</t>
  </si>
  <si>
    <t>PPIP5K2</t>
  </si>
  <si>
    <t>NP_001263206.1</t>
  </si>
  <si>
    <t>ENSP00000351126</t>
  </si>
  <si>
    <t>L1197S</t>
  </si>
  <si>
    <t>37985</t>
  </si>
  <si>
    <t>OGFOD1</t>
  </si>
  <si>
    <t>NP_060703.3</t>
  </si>
  <si>
    <t>ENSP00000457258</t>
  </si>
  <si>
    <t>H263Q</t>
  </si>
  <si>
    <t>A1135V</t>
  </si>
  <si>
    <t>37995</t>
  </si>
  <si>
    <t>USP20</t>
  </si>
  <si>
    <t>NP_001008563.2</t>
  </si>
  <si>
    <t>ENSP00000351122</t>
  </si>
  <si>
    <t>F808L</t>
  </si>
  <si>
    <t>37998</t>
  </si>
  <si>
    <t>GPR135</t>
  </si>
  <si>
    <t>NP_072093.2</t>
  </si>
  <si>
    <t>ENSP00000378548</t>
  </si>
  <si>
    <t>A254E</t>
  </si>
  <si>
    <t>38011</t>
  </si>
  <si>
    <t>V303G</t>
  </si>
  <si>
    <t>38023</t>
  </si>
  <si>
    <t>BMP10</t>
  </si>
  <si>
    <t>NP_055297.1</t>
  </si>
  <si>
    <t>ENSP00000295379</t>
  </si>
  <si>
    <t>I157T</t>
  </si>
  <si>
    <t>38046</t>
  </si>
  <si>
    <t>FERMT3</t>
  </si>
  <si>
    <t>NP_113659.3</t>
  </si>
  <si>
    <t>ENSP00000339950</t>
  </si>
  <si>
    <t>V325L</t>
  </si>
  <si>
    <t>38088</t>
  </si>
  <si>
    <t>APOBEC1</t>
  </si>
  <si>
    <t>NP_001291495.1</t>
  </si>
  <si>
    <t>ENSP00000229304</t>
  </si>
  <si>
    <t>I84V</t>
  </si>
  <si>
    <t>38104</t>
  </si>
  <si>
    <t>L845I</t>
  </si>
  <si>
    <t>38147</t>
  </si>
  <si>
    <t>RINL</t>
  </si>
  <si>
    <t>NP_001182762.1</t>
  </si>
  <si>
    <t>ENSP00000467107</t>
  </si>
  <si>
    <t>A458T</t>
  </si>
  <si>
    <t>38155</t>
  </si>
  <si>
    <t>38175</t>
  </si>
  <si>
    <t>KCTD8</t>
  </si>
  <si>
    <t>NP_938167.1</t>
  </si>
  <si>
    <t>ENSP00000353129</t>
  </si>
  <si>
    <t>N294K</t>
  </si>
  <si>
    <t>3818</t>
  </si>
  <si>
    <t>SPIDR</t>
  </si>
  <si>
    <t>NP_001073863.1</t>
  </si>
  <si>
    <t>ENSP00000297423</t>
  </si>
  <si>
    <t>L837V</t>
  </si>
  <si>
    <t>38193</t>
  </si>
  <si>
    <t>ERCC6L</t>
  </si>
  <si>
    <t>NP_060139.2</t>
  </si>
  <si>
    <t>ENSP00000334675</t>
  </si>
  <si>
    <t>K576E</t>
  </si>
  <si>
    <t>38209</t>
  </si>
  <si>
    <t>R764C</t>
  </si>
  <si>
    <t>38212</t>
  </si>
  <si>
    <t>G122V</t>
  </si>
  <si>
    <t>38218</t>
  </si>
  <si>
    <t>Y375C</t>
  </si>
  <si>
    <t>38221</t>
  </si>
  <si>
    <t>L266P</t>
  </si>
  <si>
    <t>G1349S</t>
  </si>
  <si>
    <t>38224</t>
  </si>
  <si>
    <t>G124R</t>
  </si>
  <si>
    <t>38229</t>
  </si>
  <si>
    <t>R322L</t>
  </si>
  <si>
    <t>3824</t>
  </si>
  <si>
    <t>FARP1</t>
  </si>
  <si>
    <t>NP_001273768.1</t>
  </si>
  <si>
    <t>ENSP00000471242</t>
  </si>
  <si>
    <t>W850L</t>
  </si>
  <si>
    <t>38261</t>
  </si>
  <si>
    <t>CBX3</t>
  </si>
  <si>
    <t>NP_009207.2</t>
  </si>
  <si>
    <t>ENSP00000336687</t>
  </si>
  <si>
    <t>V32M</t>
  </si>
  <si>
    <t>38270</t>
  </si>
  <si>
    <t>M29V</t>
  </si>
  <si>
    <t>38280</t>
  </si>
  <si>
    <t>AMMECR1L</t>
  </si>
  <si>
    <t>NP_001186069.1</t>
  </si>
  <si>
    <t>ENSP00000272647</t>
  </si>
  <si>
    <t>N101S</t>
  </si>
  <si>
    <t>38284</t>
  </si>
  <si>
    <t>38291</t>
  </si>
  <si>
    <t>ORC6</t>
  </si>
  <si>
    <t>NP_055136.1</t>
  </si>
  <si>
    <t>ENSP00000219097</t>
  </si>
  <si>
    <t>G2E</t>
  </si>
  <si>
    <t>P164R</t>
  </si>
  <si>
    <t>38322</t>
  </si>
  <si>
    <t>38325</t>
  </si>
  <si>
    <t>GPI</t>
  </si>
  <si>
    <t>NP_000166.2</t>
  </si>
  <si>
    <t>ENSP00000348877</t>
  </si>
  <si>
    <t>H336Q</t>
  </si>
  <si>
    <t>38343</t>
  </si>
  <si>
    <t>GPR22</t>
  </si>
  <si>
    <t>NP_005286.2</t>
  </si>
  <si>
    <t>ENSP00000302676</t>
  </si>
  <si>
    <t>M159T</t>
  </si>
  <si>
    <t>38366</t>
  </si>
  <si>
    <t>MYRIP</t>
  </si>
  <si>
    <t>NP_001271352.1</t>
  </si>
  <si>
    <t>ENSP00000398665</t>
  </si>
  <si>
    <t>38411</t>
  </si>
  <si>
    <t>NOLC1</t>
  </si>
  <si>
    <t>NP_001271317.1</t>
  </si>
  <si>
    <t>ENSP00000385410</t>
  </si>
  <si>
    <t>G695V</t>
  </si>
  <si>
    <t>CORO1B</t>
  </si>
  <si>
    <t>NP_001018080.1</t>
  </si>
  <si>
    <t>ENSP00000377471</t>
  </si>
  <si>
    <t>P107L</t>
  </si>
  <si>
    <t>MGAM</t>
  </si>
  <si>
    <t>NP_004659.2</t>
  </si>
  <si>
    <t>ENSP00000447378</t>
  </si>
  <si>
    <t>G388R</t>
  </si>
  <si>
    <t>38433</t>
  </si>
  <si>
    <t>MAGEC1</t>
  </si>
  <si>
    <t>NP_005453.2</t>
  </si>
  <si>
    <t>ENSP00000285879</t>
  </si>
  <si>
    <t>S880G</t>
  </si>
  <si>
    <t>38436</t>
  </si>
  <si>
    <t>MYH1</t>
  </si>
  <si>
    <t>NP_005954.3</t>
  </si>
  <si>
    <t>ENSP00000226207</t>
  </si>
  <si>
    <t>R874K</t>
  </si>
  <si>
    <t>C21orf58</t>
  </si>
  <si>
    <t>NP_478060.2</t>
  </si>
  <si>
    <t>ENSP00000291691</t>
  </si>
  <si>
    <t>V291M</t>
  </si>
  <si>
    <t>3843</t>
  </si>
  <si>
    <t>R718W</t>
  </si>
  <si>
    <t>38464</t>
  </si>
  <si>
    <t>CIBAR2</t>
  </si>
  <si>
    <t>NP_001353849.1</t>
  </si>
  <si>
    <t>ENSP00000443411</t>
  </si>
  <si>
    <t>P602Q</t>
  </si>
  <si>
    <t>M216I</t>
  </si>
  <si>
    <t>38470</t>
  </si>
  <si>
    <t>38477</t>
  </si>
  <si>
    <t>G307R</t>
  </si>
  <si>
    <t>38486</t>
  </si>
  <si>
    <t>TCN2</t>
  </si>
  <si>
    <t>NP_000346.2</t>
  </si>
  <si>
    <t>ENSP00000215838</t>
  </si>
  <si>
    <t>M198V</t>
  </si>
  <si>
    <t>38489</t>
  </si>
  <si>
    <t>ATL3</t>
  </si>
  <si>
    <t>NP_056274.3</t>
  </si>
  <si>
    <t>ENSP00000381844</t>
  </si>
  <si>
    <t>M197V</t>
  </si>
  <si>
    <t>S152L</t>
  </si>
  <si>
    <t>38492</t>
  </si>
  <si>
    <t>G143D</t>
  </si>
  <si>
    <t>38495</t>
  </si>
  <si>
    <t>CENPT</t>
  </si>
  <si>
    <t>NP_079358.3</t>
  </si>
  <si>
    <t>ENSP00000457810</t>
  </si>
  <si>
    <t>S400L</t>
  </si>
  <si>
    <t>P119R</t>
  </si>
  <si>
    <t>38504</t>
  </si>
  <si>
    <t>VWA3A</t>
  </si>
  <si>
    <t>NP_775886.3</t>
  </si>
  <si>
    <t>ENSP00000374049</t>
  </si>
  <si>
    <t>I916V</t>
  </si>
  <si>
    <t>38513</t>
  </si>
  <si>
    <t>ILK</t>
  </si>
  <si>
    <t>NP_004508.1</t>
  </si>
  <si>
    <t>ENSP00000299421</t>
  </si>
  <si>
    <t>R371C</t>
  </si>
  <si>
    <t>38519</t>
  </si>
  <si>
    <t>R262W</t>
  </si>
  <si>
    <t>38521</t>
  </si>
  <si>
    <t>TCIRG1</t>
  </si>
  <si>
    <t>NP_006010.2</t>
  </si>
  <si>
    <t>ENSP00000265686</t>
  </si>
  <si>
    <t>A369V</t>
  </si>
  <si>
    <t>38524</t>
  </si>
  <si>
    <t>SUZ12</t>
  </si>
  <si>
    <t>NP_056170.2</t>
  </si>
  <si>
    <t>ENSP00000316578</t>
  </si>
  <si>
    <t>R535Q</t>
  </si>
  <si>
    <t>3852</t>
  </si>
  <si>
    <t>G665V</t>
  </si>
  <si>
    <t>38532</t>
  </si>
  <si>
    <t>NRTN</t>
  </si>
  <si>
    <t>NP_004549.1</t>
  </si>
  <si>
    <t>ENSP00000302648</t>
  </si>
  <si>
    <t>V131E</t>
  </si>
  <si>
    <t>38546</t>
  </si>
  <si>
    <t>D170N</t>
  </si>
  <si>
    <t>38555</t>
  </si>
  <si>
    <t>EPHX3</t>
  </si>
  <si>
    <t>NP_001136358.1</t>
  </si>
  <si>
    <t>ENSP00000410323</t>
  </si>
  <si>
    <t>E260K</t>
  </si>
  <si>
    <t>38572</t>
  </si>
  <si>
    <t>ETFB</t>
  </si>
  <si>
    <t>NP_001976.1</t>
  </si>
  <si>
    <t>ENSP00000311930</t>
  </si>
  <si>
    <t>R76C</t>
  </si>
  <si>
    <t>DEDD</t>
  </si>
  <si>
    <t>NP_001034801.1</t>
  </si>
  <si>
    <t>ENSP00000414821</t>
  </si>
  <si>
    <t>S216P</t>
  </si>
  <si>
    <t>V598I</t>
  </si>
  <si>
    <t>38584</t>
  </si>
  <si>
    <t>CMKLR1</t>
  </si>
  <si>
    <t>NP_001135815.1</t>
  </si>
  <si>
    <t>ENSP00000449716</t>
  </si>
  <si>
    <t>R216W</t>
  </si>
  <si>
    <t>F454S</t>
  </si>
  <si>
    <t>38593</t>
  </si>
  <si>
    <t>38596</t>
  </si>
  <si>
    <t>RELB</t>
  </si>
  <si>
    <t>NP_006500.2</t>
  </si>
  <si>
    <t>ENSP00000221452</t>
  </si>
  <si>
    <t>V199M</t>
  </si>
  <si>
    <t>38597</t>
  </si>
  <si>
    <t>E1639K</t>
  </si>
  <si>
    <t>38607</t>
  </si>
  <si>
    <t>RPRML</t>
  </si>
  <si>
    <t>NP_981945.1</t>
  </si>
  <si>
    <t>ENSP00000318032</t>
  </si>
  <si>
    <t>P108H</t>
  </si>
  <si>
    <t>38619</t>
  </si>
  <si>
    <t>SPIRE1</t>
  </si>
  <si>
    <t>NP_001122098.1</t>
  </si>
  <si>
    <t>ENSP00000387266</t>
  </si>
  <si>
    <t>K502E</t>
  </si>
  <si>
    <t>38622</t>
  </si>
  <si>
    <t>HEATR6</t>
  </si>
  <si>
    <t>NP_071353.4</t>
  </si>
  <si>
    <t>ENSP00000184956</t>
  </si>
  <si>
    <t>H187R</t>
  </si>
  <si>
    <t>38625</t>
  </si>
  <si>
    <t>T731I</t>
  </si>
  <si>
    <t>3862</t>
  </si>
  <si>
    <t>LLGL1</t>
  </si>
  <si>
    <t>NP_004131.4</t>
  </si>
  <si>
    <t>ENSP00000321537</t>
  </si>
  <si>
    <t>R665W</t>
  </si>
  <si>
    <t>38639</t>
  </si>
  <si>
    <t>PRPF31</t>
  </si>
  <si>
    <t>NP_056444.3</t>
  </si>
  <si>
    <t>ENSP00000324122</t>
  </si>
  <si>
    <t>A387S</t>
  </si>
  <si>
    <t>PLXNB2</t>
  </si>
  <si>
    <t>NP_036533.2</t>
  </si>
  <si>
    <t>ENSP00000352288</t>
  </si>
  <si>
    <t>S283F</t>
  </si>
  <si>
    <t>38645</t>
  </si>
  <si>
    <t>SAMD4B</t>
  </si>
  <si>
    <t>NP_060498.2</t>
  </si>
  <si>
    <t>ENSP00000317224</t>
  </si>
  <si>
    <t>P451L</t>
  </si>
  <si>
    <t>38696</t>
  </si>
  <si>
    <t>38712</t>
  </si>
  <si>
    <t>UBE3A</t>
  </si>
  <si>
    <t>NP_570853.1</t>
  </si>
  <si>
    <t>ENSP00000497549</t>
  </si>
  <si>
    <t>C820S</t>
  </si>
  <si>
    <t>ZBED4</t>
  </si>
  <si>
    <t>NP_055653.2</t>
  </si>
  <si>
    <t>ENSP00000216268</t>
  </si>
  <si>
    <t>S718F</t>
  </si>
  <si>
    <t>38715</t>
  </si>
  <si>
    <t>C388Y</t>
  </si>
  <si>
    <t>V5L</t>
  </si>
  <si>
    <t>38718</t>
  </si>
  <si>
    <t>R841H</t>
  </si>
  <si>
    <t>38724</t>
  </si>
  <si>
    <t>PLD4</t>
  </si>
  <si>
    <t>NP_620145.2</t>
  </si>
  <si>
    <t>ENSP00000376372</t>
  </si>
  <si>
    <t>38735</t>
  </si>
  <si>
    <t>E1254D</t>
  </si>
  <si>
    <t>38750</t>
  </si>
  <si>
    <t>T369M</t>
  </si>
  <si>
    <t>38753</t>
  </si>
  <si>
    <t>38757</t>
  </si>
  <si>
    <t>L1144R</t>
  </si>
  <si>
    <t>38760</t>
  </si>
  <si>
    <t>ITPK1</t>
  </si>
  <si>
    <t>NP_055031.2</t>
  </si>
  <si>
    <t>ENSP00000267615</t>
  </si>
  <si>
    <t>R143W</t>
  </si>
  <si>
    <t>38766</t>
  </si>
  <si>
    <t>TCTN3</t>
  </si>
  <si>
    <t>NP_056446.4</t>
  </si>
  <si>
    <t>ENSP00000360261</t>
  </si>
  <si>
    <t>R2S</t>
  </si>
  <si>
    <t>38795</t>
  </si>
  <si>
    <t>TRIM28</t>
  </si>
  <si>
    <t>NP_005753.1</t>
  </si>
  <si>
    <t>ENSP00000253024</t>
  </si>
  <si>
    <t>L708P</t>
  </si>
  <si>
    <t>38805</t>
  </si>
  <si>
    <t>D830H</t>
  </si>
  <si>
    <t>38835</t>
  </si>
  <si>
    <t>38853</t>
  </si>
  <si>
    <t>P122R</t>
  </si>
  <si>
    <t>RCAN1</t>
  </si>
  <si>
    <t>NP_004405.3</t>
  </si>
  <si>
    <t>ENSP00000320768</t>
  </si>
  <si>
    <t>S105R</t>
  </si>
  <si>
    <t>H190R</t>
  </si>
  <si>
    <t>38856</t>
  </si>
  <si>
    <t>NT5M</t>
  </si>
  <si>
    <t>NP_064586.1</t>
  </si>
  <si>
    <t>ENSP00000373674</t>
  </si>
  <si>
    <t>D41E</t>
  </si>
  <si>
    <t>TKTL2</t>
  </si>
  <si>
    <t>NP_115512.3</t>
  </si>
  <si>
    <t>ENSP00000280605</t>
  </si>
  <si>
    <t>M347I</t>
  </si>
  <si>
    <t>S136C</t>
  </si>
  <si>
    <t>38867</t>
  </si>
  <si>
    <t>A426T</t>
  </si>
  <si>
    <t>3886</t>
  </si>
  <si>
    <t>R121C</t>
  </si>
  <si>
    <t>38871</t>
  </si>
  <si>
    <t>G706R</t>
  </si>
  <si>
    <t>38874</t>
  </si>
  <si>
    <t>R344K</t>
  </si>
  <si>
    <t>38880</t>
  </si>
  <si>
    <t>38883</t>
  </si>
  <si>
    <t>KLHDC2</t>
  </si>
  <si>
    <t>NP_055130.1</t>
  </si>
  <si>
    <t>ENSP00000298307</t>
  </si>
  <si>
    <t>H221Y</t>
  </si>
  <si>
    <t>TARBP1</t>
  </si>
  <si>
    <t>NP_005637.3</t>
  </si>
  <si>
    <t>ENSP00000040877</t>
  </si>
  <si>
    <t>R1569C</t>
  </si>
  <si>
    <t>R142C</t>
  </si>
  <si>
    <t>38892</t>
  </si>
  <si>
    <t>38896</t>
  </si>
  <si>
    <t>IFIT1B</t>
  </si>
  <si>
    <t>NP_001010987.1</t>
  </si>
  <si>
    <t>ENSP00000360874</t>
  </si>
  <si>
    <t>R386H</t>
  </si>
  <si>
    <t>38899</t>
  </si>
  <si>
    <t>BMF</t>
  </si>
  <si>
    <t>NP_001003943.1</t>
  </si>
  <si>
    <t>ENSP00000453919</t>
  </si>
  <si>
    <t>38902</t>
  </si>
  <si>
    <t>FASTKD3</t>
  </si>
  <si>
    <t>NP_076996.2</t>
  </si>
  <si>
    <t>ENSP00000264669</t>
  </si>
  <si>
    <t>G222E</t>
  </si>
  <si>
    <t>38915</t>
  </si>
  <si>
    <t>ENGASE</t>
  </si>
  <si>
    <t>NP_001036038.1</t>
  </si>
  <si>
    <t>ENSP00000462333</t>
  </si>
  <si>
    <t>T179N</t>
  </si>
  <si>
    <t>38920</t>
  </si>
  <si>
    <t>YJU2B</t>
  </si>
  <si>
    <t>NP_001307498.1</t>
  </si>
  <si>
    <t>ENSP00000466095</t>
  </si>
  <si>
    <t>K225E</t>
  </si>
  <si>
    <t>38928</t>
  </si>
  <si>
    <t>P658T</t>
  </si>
  <si>
    <t>D100Y</t>
  </si>
  <si>
    <t>COL1A2</t>
  </si>
  <si>
    <t>NP_000080.2</t>
  </si>
  <si>
    <t>ENSP00000297268</t>
  </si>
  <si>
    <t>I1180N</t>
  </si>
  <si>
    <t>3892</t>
  </si>
  <si>
    <t>GDPGP1</t>
  </si>
  <si>
    <t>NP_001013679.2</t>
  </si>
  <si>
    <t>ENSP00000368405</t>
  </si>
  <si>
    <t>R363L</t>
  </si>
  <si>
    <t>3899</t>
  </si>
  <si>
    <t>OR8J1</t>
  </si>
  <si>
    <t>NP_001005205.2</t>
  </si>
  <si>
    <t>ENSP00000477259</t>
  </si>
  <si>
    <t>V182F</t>
  </si>
  <si>
    <t>39004</t>
  </si>
  <si>
    <t>USH1C</t>
  </si>
  <si>
    <t>NP_005700.2</t>
  </si>
  <si>
    <t>ENSP00000317018</t>
  </si>
  <si>
    <t>M325I</t>
  </si>
  <si>
    <t>39015</t>
  </si>
  <si>
    <t>TTC24</t>
  </si>
  <si>
    <t>NP_001099139.2</t>
  </si>
  <si>
    <t>ENSP00000357219</t>
  </si>
  <si>
    <t>3902</t>
  </si>
  <si>
    <t>S234F</t>
  </si>
  <si>
    <t>SCTR</t>
  </si>
  <si>
    <t>NP_002971.2</t>
  </si>
  <si>
    <t>ENSP00000019103</t>
  </si>
  <si>
    <t>A210V</t>
  </si>
  <si>
    <t>39043</t>
  </si>
  <si>
    <t>KBTBD7</t>
  </si>
  <si>
    <t>NP_115514.2</t>
  </si>
  <si>
    <t>ENSP00000368797</t>
  </si>
  <si>
    <t>C519R</t>
  </si>
  <si>
    <t>39077</t>
  </si>
  <si>
    <t>SH2D4B</t>
  </si>
  <si>
    <t>NP_997255.2</t>
  </si>
  <si>
    <t>ENSP00000345295</t>
  </si>
  <si>
    <t>P276L</t>
  </si>
  <si>
    <t>P184S</t>
  </si>
  <si>
    <t>39086</t>
  </si>
  <si>
    <t>BTN3A1</t>
  </si>
  <si>
    <t>NP_008979.3</t>
  </si>
  <si>
    <t>ENSP00000289361</t>
  </si>
  <si>
    <t>G147D</t>
  </si>
  <si>
    <t>39091</t>
  </si>
  <si>
    <t>Y127H</t>
  </si>
  <si>
    <t>39094</t>
  </si>
  <si>
    <t>SLC4A3</t>
  </si>
  <si>
    <t>NP_963868.3</t>
  </si>
  <si>
    <t>ENSP00000273063</t>
  </si>
  <si>
    <t>I126V</t>
  </si>
  <si>
    <t>3910</t>
  </si>
  <si>
    <t>HEATR1</t>
  </si>
  <si>
    <t>NP_060542.4</t>
  </si>
  <si>
    <t>ENSP00000355541</t>
  </si>
  <si>
    <t>R935C</t>
  </si>
  <si>
    <t>39117</t>
  </si>
  <si>
    <t>ADAM12</t>
  </si>
  <si>
    <t>NP_003465.3</t>
  </si>
  <si>
    <t>ENSP00000357668</t>
  </si>
  <si>
    <t>M324L</t>
  </si>
  <si>
    <t>NUMB</t>
  </si>
  <si>
    <t>NP_001005743.1</t>
  </si>
  <si>
    <t>ENSP00000451300</t>
  </si>
  <si>
    <t>R132C</t>
  </si>
  <si>
    <t>D418N</t>
  </si>
  <si>
    <t>C5orf15</t>
  </si>
  <si>
    <t>NP_064584.1</t>
  </si>
  <si>
    <t>ENSP00000231512</t>
  </si>
  <si>
    <t>3913</t>
  </si>
  <si>
    <t>R671C</t>
  </si>
  <si>
    <t>R710H</t>
  </si>
  <si>
    <t>KCNV2</t>
  </si>
  <si>
    <t>NP_598004.1</t>
  </si>
  <si>
    <t>ENSP00000371514</t>
  </si>
  <si>
    <t>E353K</t>
  </si>
  <si>
    <t>39145</t>
  </si>
  <si>
    <t>M279V</t>
  </si>
  <si>
    <t>39152</t>
  </si>
  <si>
    <t>CDON</t>
  </si>
  <si>
    <t>NP_058648.4</t>
  </si>
  <si>
    <t>ENSP00000263577</t>
  </si>
  <si>
    <t>G1072R</t>
  </si>
  <si>
    <t>39183</t>
  </si>
  <si>
    <t>ZNF580</t>
  </si>
  <si>
    <t>NP_001156895.1</t>
  </si>
  <si>
    <t>ENSP00000446126</t>
  </si>
  <si>
    <t>V67M</t>
  </si>
  <si>
    <t>39185</t>
  </si>
  <si>
    <t>D423G</t>
  </si>
  <si>
    <t>3918</t>
  </si>
  <si>
    <t>D334G</t>
  </si>
  <si>
    <t>S760R</t>
  </si>
  <si>
    <t>39190</t>
  </si>
  <si>
    <t>MED16</t>
  </si>
  <si>
    <t>NP_005472.2</t>
  </si>
  <si>
    <t>ENSP00000325612</t>
  </si>
  <si>
    <t>D623N</t>
  </si>
  <si>
    <t>39193</t>
  </si>
  <si>
    <t>S721N</t>
  </si>
  <si>
    <t>G346V</t>
  </si>
  <si>
    <t>39201</t>
  </si>
  <si>
    <t>G435V</t>
  </si>
  <si>
    <t>H220R</t>
  </si>
  <si>
    <t>39224</t>
  </si>
  <si>
    <t>ENO4</t>
  </si>
  <si>
    <t>NP_001229628.1</t>
  </si>
  <si>
    <t>ENSP00000345555</t>
  </si>
  <si>
    <t>F165L</t>
  </si>
  <si>
    <t>TYR</t>
  </si>
  <si>
    <t>NP_000363.1</t>
  </si>
  <si>
    <t>ENSP00000263321</t>
  </si>
  <si>
    <t>R278P</t>
  </si>
  <si>
    <t>39232</t>
  </si>
  <si>
    <t>K298N</t>
  </si>
  <si>
    <t>39255</t>
  </si>
  <si>
    <t>T650M</t>
  </si>
  <si>
    <t>3926</t>
  </si>
  <si>
    <t>EMILIN2</t>
  </si>
  <si>
    <t>NP_114437.2</t>
  </si>
  <si>
    <t>ENSP00000254528</t>
  </si>
  <si>
    <t>M590T</t>
  </si>
  <si>
    <t>39276</t>
  </si>
  <si>
    <t>I233S</t>
  </si>
  <si>
    <t>39282</t>
  </si>
  <si>
    <t>P2RX4</t>
  </si>
  <si>
    <t>NP_002551.2</t>
  </si>
  <si>
    <t>ENSP00000336607</t>
  </si>
  <si>
    <t>G250E</t>
  </si>
  <si>
    <t>39289</t>
  </si>
  <si>
    <t>V1529M</t>
  </si>
  <si>
    <t>39292</t>
  </si>
  <si>
    <t>39295</t>
  </si>
  <si>
    <t>392</t>
  </si>
  <si>
    <t>G433S</t>
  </si>
  <si>
    <t>39306</t>
  </si>
  <si>
    <t>ANKRD50</t>
  </si>
  <si>
    <t>NP_065070.1</t>
  </si>
  <si>
    <t>ENSP00000425658</t>
  </si>
  <si>
    <t>E967K</t>
  </si>
  <si>
    <t>T77R</t>
  </si>
  <si>
    <t>39312</t>
  </si>
  <si>
    <t>MTHFD2</t>
  </si>
  <si>
    <t>NP_006627.2</t>
  </si>
  <si>
    <t>ENSP00000377617</t>
  </si>
  <si>
    <t>A3E</t>
  </si>
  <si>
    <t>39318</t>
  </si>
  <si>
    <t>A196V</t>
  </si>
  <si>
    <t>39348</t>
  </si>
  <si>
    <t>BBS5</t>
  </si>
  <si>
    <t>NP_689597.1</t>
  </si>
  <si>
    <t>ENSP00000295240</t>
  </si>
  <si>
    <t>D329Y</t>
  </si>
  <si>
    <t>39367</t>
  </si>
  <si>
    <t>C754R</t>
  </si>
  <si>
    <t>GALNT11</t>
  </si>
  <si>
    <t>NP_071370.2</t>
  </si>
  <si>
    <t>ENSP00000395122</t>
  </si>
  <si>
    <t>D449G</t>
  </si>
  <si>
    <t>G461S</t>
  </si>
  <si>
    <t>39369</t>
  </si>
  <si>
    <t>STAT1</t>
  </si>
  <si>
    <t>NP_009330.1</t>
  </si>
  <si>
    <t>ENSP00000354394</t>
  </si>
  <si>
    <t>L351F</t>
  </si>
  <si>
    <t>CTDSP1</t>
  </si>
  <si>
    <t>NP_067021.1</t>
  </si>
  <si>
    <t>ENSP00000273062</t>
  </si>
  <si>
    <t>39376</t>
  </si>
  <si>
    <t>E620K</t>
  </si>
  <si>
    <t>39382</t>
  </si>
  <si>
    <t>ITCH</t>
  </si>
  <si>
    <t>NP_113671.3</t>
  </si>
  <si>
    <t>ENSP00000363998</t>
  </si>
  <si>
    <t>R224H</t>
  </si>
  <si>
    <t>39388</t>
  </si>
  <si>
    <t>YARS1</t>
  </si>
  <si>
    <t>NP_003671.1</t>
  </si>
  <si>
    <t>ENSP00000362576</t>
  </si>
  <si>
    <t>D81Y</t>
  </si>
  <si>
    <t>39394</t>
  </si>
  <si>
    <t>PAXIP1</t>
  </si>
  <si>
    <t>NP_031375.3</t>
  </si>
  <si>
    <t>ENSP00000384048</t>
  </si>
  <si>
    <t>M12L</t>
  </si>
  <si>
    <t>39401</t>
  </si>
  <si>
    <t>S752C</t>
  </si>
  <si>
    <t>PDE8B</t>
  </si>
  <si>
    <t>NP_001025023.1</t>
  </si>
  <si>
    <t>ENSP00000331336</t>
  </si>
  <si>
    <t>T333I</t>
  </si>
  <si>
    <t>39405</t>
  </si>
  <si>
    <t>ZYX</t>
  </si>
  <si>
    <t>NP_001010972.1</t>
  </si>
  <si>
    <t>ENSP00000324422</t>
  </si>
  <si>
    <t>P8S</t>
  </si>
  <si>
    <t>39433</t>
  </si>
  <si>
    <t>UGGT2</t>
  </si>
  <si>
    <t>NP_064506.3</t>
  </si>
  <si>
    <t>ENSP00000365938</t>
  </si>
  <si>
    <t>G625D</t>
  </si>
  <si>
    <t>I361V</t>
  </si>
  <si>
    <t>39436</t>
  </si>
  <si>
    <t>GFI1</t>
  </si>
  <si>
    <t>NP_005254.2</t>
  </si>
  <si>
    <t>ENSP00000294702</t>
  </si>
  <si>
    <t>S108P</t>
  </si>
  <si>
    <t>39439</t>
  </si>
  <si>
    <t>PHLDB1</t>
  </si>
  <si>
    <t>NP_055972.1</t>
  </si>
  <si>
    <t>ENSP00000354498</t>
  </si>
  <si>
    <t>39454</t>
  </si>
  <si>
    <t>K708R</t>
  </si>
  <si>
    <t>39457</t>
  </si>
  <si>
    <t>R186W</t>
  </si>
  <si>
    <t>39463</t>
  </si>
  <si>
    <t>P20T</t>
  </si>
  <si>
    <t>39466</t>
  </si>
  <si>
    <t>GPR176</t>
  </si>
  <si>
    <t>NP_009154.1</t>
  </si>
  <si>
    <t>ENSP00000453076</t>
  </si>
  <si>
    <t>ELL3</t>
  </si>
  <si>
    <t>NP_079441.1</t>
  </si>
  <si>
    <t>ENSP00000320346</t>
  </si>
  <si>
    <t>39469</t>
  </si>
  <si>
    <t>TBKBP1</t>
  </si>
  <si>
    <t>NP_055541.1</t>
  </si>
  <si>
    <t>ENSP00000354777</t>
  </si>
  <si>
    <t>R584H</t>
  </si>
  <si>
    <t>3946</t>
  </si>
  <si>
    <t>I1535L</t>
  </si>
  <si>
    <t>R618Q</t>
  </si>
  <si>
    <t>39472</t>
  </si>
  <si>
    <t>MYOM1</t>
  </si>
  <si>
    <t>NP_003794.3</t>
  </si>
  <si>
    <t>ENSP00000348821</t>
  </si>
  <si>
    <t>G1548R</t>
  </si>
  <si>
    <t>K535R</t>
  </si>
  <si>
    <t>39483</t>
  </si>
  <si>
    <t>ABCF3</t>
  </si>
  <si>
    <t>NP_060828.2</t>
  </si>
  <si>
    <t>ENSP00000411471</t>
  </si>
  <si>
    <t>39492</t>
  </si>
  <si>
    <t>ADRB3</t>
  </si>
  <si>
    <t>NP_000016.1</t>
  </si>
  <si>
    <t>ENSP00000343782</t>
  </si>
  <si>
    <t>P320A</t>
  </si>
  <si>
    <t>39498</t>
  </si>
  <si>
    <t>GAB2</t>
  </si>
  <si>
    <t>NP_536739.1</t>
  </si>
  <si>
    <t>ENSP00000354952</t>
  </si>
  <si>
    <t>V612I</t>
  </si>
  <si>
    <t>R550Q</t>
  </si>
  <si>
    <t>A1508D</t>
  </si>
  <si>
    <t>CPO</t>
  </si>
  <si>
    <t>NP_775100.1</t>
  </si>
  <si>
    <t>ENSP00000272852</t>
  </si>
  <si>
    <t>A346V</t>
  </si>
  <si>
    <t>39504</t>
  </si>
  <si>
    <t>FMO1</t>
  </si>
  <si>
    <t>NP_002012.1</t>
  </si>
  <si>
    <t>ENSP00000356724</t>
  </si>
  <si>
    <t>S302N</t>
  </si>
  <si>
    <t>39515</t>
  </si>
  <si>
    <t>TARS3</t>
  </si>
  <si>
    <t>NP_689547.2</t>
  </si>
  <si>
    <t>ENSP00000338093</t>
  </si>
  <si>
    <t>Q44R</t>
  </si>
  <si>
    <t>39525</t>
  </si>
  <si>
    <t>L3MBTL4</t>
  </si>
  <si>
    <t>NP_775735.2</t>
  </si>
  <si>
    <t>ENSP00000382976</t>
  </si>
  <si>
    <t>Q462P</t>
  </si>
  <si>
    <t>39535</t>
  </si>
  <si>
    <t>BPNT1</t>
  </si>
  <si>
    <t>NP_001273078.1</t>
  </si>
  <si>
    <t>ENSP00000444398</t>
  </si>
  <si>
    <t>C45Y</t>
  </si>
  <si>
    <t>T110I</t>
  </si>
  <si>
    <t>39570</t>
  </si>
  <si>
    <t>ELAVL3</t>
  </si>
  <si>
    <t>NP_001411.2</t>
  </si>
  <si>
    <t>ENSP00000352162</t>
  </si>
  <si>
    <t>39599</t>
  </si>
  <si>
    <t>HIF1A</t>
  </si>
  <si>
    <t>NP_001521.1</t>
  </si>
  <si>
    <t>ENSP00000338018</t>
  </si>
  <si>
    <t>G504V</t>
  </si>
  <si>
    <t>39606</t>
  </si>
  <si>
    <t>G40W</t>
  </si>
  <si>
    <t>E1677K</t>
  </si>
  <si>
    <t>39612</t>
  </si>
  <si>
    <t>V113A</t>
  </si>
  <si>
    <t>39625</t>
  </si>
  <si>
    <t>T1016A</t>
  </si>
  <si>
    <t>39628</t>
  </si>
  <si>
    <t>R1330C</t>
  </si>
  <si>
    <t>39635</t>
  </si>
  <si>
    <t>PAPSS2</t>
  </si>
  <si>
    <t>NP_001015880.1</t>
  </si>
  <si>
    <t>ENSP00000406157</t>
  </si>
  <si>
    <t>R349P</t>
  </si>
  <si>
    <t>MFSD2B</t>
  </si>
  <si>
    <t>NP_001333809.1</t>
  </si>
  <si>
    <t>ENSP00000342501</t>
  </si>
  <si>
    <t>A206V</t>
  </si>
  <si>
    <t>39658</t>
  </si>
  <si>
    <t>ARHGAP19</t>
  </si>
  <si>
    <t>NP_001191229.1</t>
  </si>
  <si>
    <t>ENSP00000351058</t>
  </si>
  <si>
    <t>T417A</t>
  </si>
  <si>
    <t>3966</t>
  </si>
  <si>
    <t>IL20</t>
  </si>
  <si>
    <t>NP_061194.2</t>
  </si>
  <si>
    <t>ENSP00000356065</t>
  </si>
  <si>
    <t>M139V</t>
  </si>
  <si>
    <t>ASB5</t>
  </si>
  <si>
    <t>NP_543150.1</t>
  </si>
  <si>
    <t>ENSP00000296525</t>
  </si>
  <si>
    <t>Q163H</t>
  </si>
  <si>
    <t>39670</t>
  </si>
  <si>
    <t>ADH1B</t>
  </si>
  <si>
    <t>NP_000659.2</t>
  </si>
  <si>
    <t>ENSP00000306606</t>
  </si>
  <si>
    <t>E25G</t>
  </si>
  <si>
    <t>39682</t>
  </si>
  <si>
    <t>K374Q</t>
  </si>
  <si>
    <t>39689</t>
  </si>
  <si>
    <t>I555M</t>
  </si>
  <si>
    <t>R268C</t>
  </si>
  <si>
    <t>39692</t>
  </si>
  <si>
    <t>NPAS2</t>
  </si>
  <si>
    <t>NP_002509.2</t>
  </si>
  <si>
    <t>ENSP00000338283</t>
  </si>
  <si>
    <t>ELP3</t>
  </si>
  <si>
    <t>NP_060561.3</t>
  </si>
  <si>
    <t>ENSP00000256398</t>
  </si>
  <si>
    <t>I245T</t>
  </si>
  <si>
    <t>39706</t>
  </si>
  <si>
    <t>R6W</t>
  </si>
  <si>
    <t>39710</t>
  </si>
  <si>
    <t>ITGB7</t>
  </si>
  <si>
    <t>NP_000880.1</t>
  </si>
  <si>
    <t>ENSP00000267082</t>
  </si>
  <si>
    <t>S15T</t>
  </si>
  <si>
    <t>39718</t>
  </si>
  <si>
    <t>TTC7B</t>
  </si>
  <si>
    <t>NP_001010854.1</t>
  </si>
  <si>
    <t>ENSP00000336127</t>
  </si>
  <si>
    <t>I572V</t>
  </si>
  <si>
    <t>39721</t>
  </si>
  <si>
    <t>K848E</t>
  </si>
  <si>
    <t>39740</t>
  </si>
  <si>
    <t>Y14C</t>
  </si>
  <si>
    <t>39749</t>
  </si>
  <si>
    <t>F351L</t>
  </si>
  <si>
    <t>39759</t>
  </si>
  <si>
    <t>C846R</t>
  </si>
  <si>
    <t>39765</t>
  </si>
  <si>
    <t>3976</t>
  </si>
  <si>
    <t>D171N</t>
  </si>
  <si>
    <t>39779</t>
  </si>
  <si>
    <t>ADAMTS8</t>
  </si>
  <si>
    <t>NP_008968.4</t>
  </si>
  <si>
    <t>ENSP00000257359</t>
  </si>
  <si>
    <t>G420R</t>
  </si>
  <si>
    <t>MREG</t>
  </si>
  <si>
    <t>NP_060470.2</t>
  </si>
  <si>
    <t>ENSP00000263268</t>
  </si>
  <si>
    <t>S123F</t>
  </si>
  <si>
    <t>39799</t>
  </si>
  <si>
    <t>R1471W</t>
  </si>
  <si>
    <t>39802</t>
  </si>
  <si>
    <t>CLCF1</t>
  </si>
  <si>
    <t>NP_037378.1</t>
  </si>
  <si>
    <t>ENSP00000309338</t>
  </si>
  <si>
    <t>ANGPTL7</t>
  </si>
  <si>
    <t>NP_066969.1</t>
  </si>
  <si>
    <t>ENSP00000366015</t>
  </si>
  <si>
    <t>S236R</t>
  </si>
  <si>
    <t>CCDC66</t>
  </si>
  <si>
    <t>NP_001135419.1</t>
  </si>
  <si>
    <t>ENSP00000378167</t>
  </si>
  <si>
    <t>S646L</t>
  </si>
  <si>
    <t>SMS</t>
  </si>
  <si>
    <t>NP_004586.2</t>
  </si>
  <si>
    <t>ENSP00000385746</t>
  </si>
  <si>
    <t>L277F</t>
  </si>
  <si>
    <t>39805</t>
  </si>
  <si>
    <t>I110T</t>
  </si>
  <si>
    <t>39811</t>
  </si>
  <si>
    <t>CARMIL2</t>
  </si>
  <si>
    <t>NP_001013860.1</t>
  </si>
  <si>
    <t>ENSP00000334958</t>
  </si>
  <si>
    <t>R1200W</t>
  </si>
  <si>
    <t>G17V</t>
  </si>
  <si>
    <t>39814</t>
  </si>
  <si>
    <t>R532K</t>
  </si>
  <si>
    <t>LRRD1</t>
  </si>
  <si>
    <t>NP_001155000.1</t>
  </si>
  <si>
    <t>ENSP00000405987</t>
  </si>
  <si>
    <t>I619V</t>
  </si>
  <si>
    <t>39830</t>
  </si>
  <si>
    <t>MAN2B1</t>
  </si>
  <si>
    <t>NP_000519.2</t>
  </si>
  <si>
    <t>ENSP00000395473</t>
  </si>
  <si>
    <t>39844</t>
  </si>
  <si>
    <t>Q730R</t>
  </si>
  <si>
    <t>39850</t>
  </si>
  <si>
    <t>D714H</t>
  </si>
  <si>
    <t>GLIS1</t>
  </si>
  <si>
    <t>NP_671726.2</t>
  </si>
  <si>
    <t>ENSP00000309653</t>
  </si>
  <si>
    <t>W370R</t>
  </si>
  <si>
    <t>39862</t>
  </si>
  <si>
    <t>PIK3R6</t>
  </si>
  <si>
    <t>NP_001010855.1</t>
  </si>
  <si>
    <t>ENSP00000480157</t>
  </si>
  <si>
    <t>M34I</t>
  </si>
  <si>
    <t>SBNO2</t>
  </si>
  <si>
    <t>NP_055778.2</t>
  </si>
  <si>
    <t>ENSP00000354733</t>
  </si>
  <si>
    <t>V229I</t>
  </si>
  <si>
    <t>39865</t>
  </si>
  <si>
    <t>ZBTB7A</t>
  </si>
  <si>
    <t>NP_001304919.1</t>
  </si>
  <si>
    <t>ENSP00000471865</t>
  </si>
  <si>
    <t>A315V</t>
  </si>
  <si>
    <t>GJC2</t>
  </si>
  <si>
    <t>NP_065168.2</t>
  </si>
  <si>
    <t>ENSP00000355675</t>
  </si>
  <si>
    <t>39872</t>
  </si>
  <si>
    <t>I1136T</t>
  </si>
  <si>
    <t>39906</t>
  </si>
  <si>
    <t>I188V</t>
  </si>
  <si>
    <t>39949</t>
  </si>
  <si>
    <t>P715L</t>
  </si>
  <si>
    <t>3997</t>
  </si>
  <si>
    <t>C324Y</t>
  </si>
  <si>
    <t>39985</t>
  </si>
  <si>
    <t>ZC3H18</t>
  </si>
  <si>
    <t>NP_001281269.1</t>
  </si>
  <si>
    <t>ENSP00000416951</t>
  </si>
  <si>
    <t>G161D</t>
  </si>
  <si>
    <t>4-0001-004</t>
  </si>
  <si>
    <t>A81V</t>
  </si>
  <si>
    <t>4-0034-004</t>
  </si>
  <si>
    <t>HSD3B7</t>
  </si>
  <si>
    <t>NP_079469.2</t>
  </si>
  <si>
    <t>ENSP00000297679</t>
  </si>
  <si>
    <t>R356H</t>
  </si>
  <si>
    <t>4-0081-004</t>
  </si>
  <si>
    <t>L1029I</t>
  </si>
  <si>
    <t>400-06-106733</t>
  </si>
  <si>
    <t>4000</t>
  </si>
  <si>
    <t>K337R</t>
  </si>
  <si>
    <t>RFTN2</t>
  </si>
  <si>
    <t>NP_653230.2</t>
  </si>
  <si>
    <t>ENSP00000295049</t>
  </si>
  <si>
    <t>E37K</t>
  </si>
  <si>
    <t>40016</t>
  </si>
  <si>
    <t>R403H</t>
  </si>
  <si>
    <t>40017</t>
  </si>
  <si>
    <t>T1579M</t>
  </si>
  <si>
    <t>OR2AG2</t>
  </si>
  <si>
    <t>NP_001004490.1</t>
  </si>
  <si>
    <t>ENSP00000493362</t>
  </si>
  <si>
    <t>I198L</t>
  </si>
  <si>
    <t>GLUD2</t>
  </si>
  <si>
    <t>NP_036216.2</t>
  </si>
  <si>
    <t>ENSP00000327589</t>
  </si>
  <si>
    <t>A40S</t>
  </si>
  <si>
    <t>40024</t>
  </si>
  <si>
    <t>SS18</t>
  </si>
  <si>
    <t>NP_001007560.1</t>
  </si>
  <si>
    <t>ENSP00000414516</t>
  </si>
  <si>
    <t>Q412E</t>
  </si>
  <si>
    <t>V1104I</t>
  </si>
  <si>
    <t>40027</t>
  </si>
  <si>
    <t>SLC2A11</t>
  </si>
  <si>
    <t>NP_001020109.1</t>
  </si>
  <si>
    <t>ENSP00000342542</t>
  </si>
  <si>
    <t>S319R</t>
  </si>
  <si>
    <t>40030</t>
  </si>
  <si>
    <t>SAMD13</t>
  </si>
  <si>
    <t>NP_001128135.1</t>
  </si>
  <si>
    <t>ENSP00000378311</t>
  </si>
  <si>
    <t>G44S</t>
  </si>
  <si>
    <t>40040</t>
  </si>
  <si>
    <t>A275T</t>
  </si>
  <si>
    <t>40043</t>
  </si>
  <si>
    <t>IKBKB</t>
  </si>
  <si>
    <t>NP_001547.1</t>
  </si>
  <si>
    <t>ENSP00000430684</t>
  </si>
  <si>
    <t>40051</t>
  </si>
  <si>
    <t>40054</t>
  </si>
  <si>
    <t>TTLL6</t>
  </si>
  <si>
    <t>NP_001124390.1</t>
  </si>
  <si>
    <t>ENSP00000377043</t>
  </si>
  <si>
    <t>T718R</t>
  </si>
  <si>
    <t>40060</t>
  </si>
  <si>
    <t>40072</t>
  </si>
  <si>
    <t>40087</t>
  </si>
  <si>
    <t>R1290W</t>
  </si>
  <si>
    <t>4008</t>
  </si>
  <si>
    <t>D104G</t>
  </si>
  <si>
    <t>40110</t>
  </si>
  <si>
    <t>FBLN2</t>
  </si>
  <si>
    <t>NP_001004019.1</t>
  </si>
  <si>
    <t>ENSP00000384169</t>
  </si>
  <si>
    <t>R576S</t>
  </si>
  <si>
    <t>4012</t>
  </si>
  <si>
    <t>TNFRSF11A</t>
  </si>
  <si>
    <t>NP_003830.1</t>
  </si>
  <si>
    <t>ENSP00000465500</t>
  </si>
  <si>
    <t>L155F</t>
  </si>
  <si>
    <t>V1739A</t>
  </si>
  <si>
    <t>Q37H</t>
  </si>
  <si>
    <t>40157</t>
  </si>
  <si>
    <t>FADS6</t>
  </si>
  <si>
    <t>NP_835229.3</t>
  </si>
  <si>
    <t>ENSP00000481684</t>
  </si>
  <si>
    <t>L72I</t>
  </si>
  <si>
    <t>40161</t>
  </si>
  <si>
    <t>P685T</t>
  </si>
  <si>
    <t>40167</t>
  </si>
  <si>
    <t>A327T</t>
  </si>
  <si>
    <t>4016</t>
  </si>
  <si>
    <t>PPP2R3A</t>
  </si>
  <si>
    <t>NP_002709.2</t>
  </si>
  <si>
    <t>ENSP00000264977</t>
  </si>
  <si>
    <t>D824G</t>
  </si>
  <si>
    <t>40174</t>
  </si>
  <si>
    <t>R508C</t>
  </si>
  <si>
    <t>40190</t>
  </si>
  <si>
    <t>NUDC</t>
  </si>
  <si>
    <t>NP_006591.1</t>
  </si>
  <si>
    <t>ENSP00000319664</t>
  </si>
  <si>
    <t>I235T</t>
  </si>
  <si>
    <t>4019</t>
  </si>
  <si>
    <t>DOC2A</t>
  </si>
  <si>
    <t>NP_003577.2</t>
  </si>
  <si>
    <t>ENSP00000340017</t>
  </si>
  <si>
    <t>G49S</t>
  </si>
  <si>
    <t>401</t>
  </si>
  <si>
    <t>P676L</t>
  </si>
  <si>
    <t>40200</t>
  </si>
  <si>
    <t>ONECUT1</t>
  </si>
  <si>
    <t>NP_004489.1</t>
  </si>
  <si>
    <t>ENSP00000302630</t>
  </si>
  <si>
    <t>E376V</t>
  </si>
  <si>
    <t>40206</t>
  </si>
  <si>
    <t>K121E</t>
  </si>
  <si>
    <t>40219</t>
  </si>
  <si>
    <t>GXYLT1</t>
  </si>
  <si>
    <t>NP_001093120.1</t>
  </si>
  <si>
    <t>ENSP00000280876</t>
  </si>
  <si>
    <t>40225</t>
  </si>
  <si>
    <t>NPRL3</t>
  </si>
  <si>
    <t>NP_001070818.1</t>
  </si>
  <si>
    <t>ENSP00000478273</t>
  </si>
  <si>
    <t>V342I</t>
  </si>
  <si>
    <t>40229</t>
  </si>
  <si>
    <t>K376E</t>
  </si>
  <si>
    <t>40238</t>
  </si>
  <si>
    <t>RPS8</t>
  </si>
  <si>
    <t>NP_001003.1</t>
  </si>
  <si>
    <t>ENSP00000379888</t>
  </si>
  <si>
    <t>G50E</t>
  </si>
  <si>
    <t>40241</t>
  </si>
  <si>
    <t>NDOR1</t>
  </si>
  <si>
    <t>NP_001137499.1</t>
  </si>
  <si>
    <t>ENSP00000394309</t>
  </si>
  <si>
    <t>R453H</t>
  </si>
  <si>
    <t>40254</t>
  </si>
  <si>
    <t>SGO2</t>
  </si>
  <si>
    <t>NP_689737.4</t>
  </si>
  <si>
    <t>ENSP00000350447</t>
  </si>
  <si>
    <t>N1121K</t>
  </si>
  <si>
    <t>40266</t>
  </si>
  <si>
    <t>GNG13</t>
  </si>
  <si>
    <t>NP_057625.1</t>
  </si>
  <si>
    <t>ENSP00000248150</t>
  </si>
  <si>
    <t>C64Y</t>
  </si>
  <si>
    <t>4028</t>
  </si>
  <si>
    <t>N504D</t>
  </si>
  <si>
    <t>A606T</t>
  </si>
  <si>
    <t>40323</t>
  </si>
  <si>
    <t>RXRG</t>
  </si>
  <si>
    <t>NP_008848.1</t>
  </si>
  <si>
    <t>ENSP00000352900</t>
  </si>
  <si>
    <t>V321M</t>
  </si>
  <si>
    <t>40326</t>
  </si>
  <si>
    <t>40345</t>
  </si>
  <si>
    <t>MEX3B</t>
  </si>
  <si>
    <t>NP_115622.2</t>
  </si>
  <si>
    <t>ENSP00000329918</t>
  </si>
  <si>
    <t>V392L</t>
  </si>
  <si>
    <t>40348</t>
  </si>
  <si>
    <t>M289T</t>
  </si>
  <si>
    <t>I562T</t>
  </si>
  <si>
    <t>40358</t>
  </si>
  <si>
    <t>G421V</t>
  </si>
  <si>
    <t>40361</t>
  </si>
  <si>
    <t>THTPA</t>
  </si>
  <si>
    <t>NP_001242991.1</t>
  </si>
  <si>
    <t>ENSP00000450459</t>
  </si>
  <si>
    <t>I6T</t>
  </si>
  <si>
    <t>40364</t>
  </si>
  <si>
    <t>CRAMP1</t>
  </si>
  <si>
    <t>NP_065876.3</t>
  </si>
  <si>
    <t>ENSP00000380559</t>
  </si>
  <si>
    <t>D1077Y</t>
  </si>
  <si>
    <t>40371</t>
  </si>
  <si>
    <t>PFDN5</t>
  </si>
  <si>
    <t>NP_002615.2</t>
  </si>
  <si>
    <t>ENSP00000334188</t>
  </si>
  <si>
    <t>Q14R</t>
  </si>
  <si>
    <t>4037</t>
  </si>
  <si>
    <t>A937T</t>
  </si>
  <si>
    <t>40380</t>
  </si>
  <si>
    <t>A769T</t>
  </si>
  <si>
    <t>40386</t>
  </si>
  <si>
    <t>SLC6A16</t>
  </si>
  <si>
    <t>NP_054756.2</t>
  </si>
  <si>
    <t>ENSP00000338627</t>
  </si>
  <si>
    <t>S107F</t>
  </si>
  <si>
    <t>40397</t>
  </si>
  <si>
    <t>ARHGEF3</t>
  </si>
  <si>
    <t>NP_001122087.1</t>
  </si>
  <si>
    <t>ENSP00000341071</t>
  </si>
  <si>
    <t>S528N</t>
  </si>
  <si>
    <t>N428I</t>
  </si>
  <si>
    <t>4039</t>
  </si>
  <si>
    <t>CKLF</t>
  </si>
  <si>
    <t>NP_058647.1</t>
  </si>
  <si>
    <t>ENSP00000264001</t>
  </si>
  <si>
    <t>G111E</t>
  </si>
  <si>
    <t>40422</t>
  </si>
  <si>
    <t>G40E</t>
  </si>
  <si>
    <t>4042</t>
  </si>
  <si>
    <t>D1227E</t>
  </si>
  <si>
    <t>40453</t>
  </si>
  <si>
    <t>R294H</t>
  </si>
  <si>
    <t>40464</t>
  </si>
  <si>
    <t>40472</t>
  </si>
  <si>
    <t>CALCR</t>
  </si>
  <si>
    <t>NP_001733.1</t>
  </si>
  <si>
    <t>ENSP00000389295</t>
  </si>
  <si>
    <t>T162S</t>
  </si>
  <si>
    <t>40475</t>
  </si>
  <si>
    <t>MAP2K2</t>
  </si>
  <si>
    <t>NP_109587.1</t>
  </si>
  <si>
    <t>ENSP00000262948</t>
  </si>
  <si>
    <t>R193Q</t>
  </si>
  <si>
    <t>40479</t>
  </si>
  <si>
    <t>S90F</t>
  </si>
  <si>
    <t>40517</t>
  </si>
  <si>
    <t>N164S</t>
  </si>
  <si>
    <t>40555</t>
  </si>
  <si>
    <t>W107R</t>
  </si>
  <si>
    <t>4057</t>
  </si>
  <si>
    <t>CRLF3</t>
  </si>
  <si>
    <t>NP_057070.3</t>
  </si>
  <si>
    <t>ENSP00000318804</t>
  </si>
  <si>
    <t>G102R</t>
  </si>
  <si>
    <t>P232L</t>
  </si>
  <si>
    <t>TRAK1</t>
  </si>
  <si>
    <t>NP_001036111.1</t>
  </si>
  <si>
    <t>ENSP00000328998</t>
  </si>
  <si>
    <t>A498V</t>
  </si>
  <si>
    <t>40586</t>
  </si>
  <si>
    <t>G826E</t>
  </si>
  <si>
    <t>40589</t>
  </si>
  <si>
    <t>Q824K</t>
  </si>
  <si>
    <t>40593</t>
  </si>
  <si>
    <t>P656R</t>
  </si>
  <si>
    <t>40598</t>
  </si>
  <si>
    <t>T1049M</t>
  </si>
  <si>
    <t>40604</t>
  </si>
  <si>
    <t>R216Q</t>
  </si>
  <si>
    <t>40613</t>
  </si>
  <si>
    <t>PGLYRP2</t>
  </si>
  <si>
    <t>NP_443122.3</t>
  </si>
  <si>
    <t>ENSP00000345968</t>
  </si>
  <si>
    <t>P543L</t>
  </si>
  <si>
    <t>40635</t>
  </si>
  <si>
    <t>40642</t>
  </si>
  <si>
    <t>A173T</t>
  </si>
  <si>
    <t>40645</t>
  </si>
  <si>
    <t>40652</t>
  </si>
  <si>
    <t>OR10W1</t>
  </si>
  <si>
    <t>NP_997257.2</t>
  </si>
  <si>
    <t>ENSP00000378516</t>
  </si>
  <si>
    <t>R113L</t>
  </si>
  <si>
    <t>RAB4B</t>
  </si>
  <si>
    <t>NP_057238.3</t>
  </si>
  <si>
    <t>ENSP00000349560</t>
  </si>
  <si>
    <t>N31S</t>
  </si>
  <si>
    <t>T490A</t>
  </si>
  <si>
    <t>40655</t>
  </si>
  <si>
    <t>METTL25</t>
  </si>
  <si>
    <t>NP_115606.2</t>
  </si>
  <si>
    <t>ENSP00000248306</t>
  </si>
  <si>
    <t>S402A</t>
  </si>
  <si>
    <t>CIZ1</t>
  </si>
  <si>
    <t>NP_036259.2</t>
  </si>
  <si>
    <t>ENSP00000362029</t>
  </si>
  <si>
    <t>Y662C</t>
  </si>
  <si>
    <t>4067</t>
  </si>
  <si>
    <t>G252R</t>
  </si>
  <si>
    <t>L1423H</t>
  </si>
  <si>
    <t>40707</t>
  </si>
  <si>
    <t>40715</t>
  </si>
  <si>
    <t>LHFPL1</t>
  </si>
  <si>
    <t>NP_835469.1</t>
  </si>
  <si>
    <t>ENSP00000361036</t>
  </si>
  <si>
    <t>R69H</t>
  </si>
  <si>
    <t>40728</t>
  </si>
  <si>
    <t>L268P</t>
  </si>
  <si>
    <t>4072</t>
  </si>
  <si>
    <t>AXIN2</t>
  </si>
  <si>
    <t>NP_004646.3</t>
  </si>
  <si>
    <t>ENSP00000302625</t>
  </si>
  <si>
    <t>T673N</t>
  </si>
  <si>
    <t>40757</t>
  </si>
  <si>
    <t>C1orf54</t>
  </si>
  <si>
    <t>NP_001287969.1</t>
  </si>
  <si>
    <t>ENSP00000358098</t>
  </si>
  <si>
    <t>P100T</t>
  </si>
  <si>
    <t>40784</t>
  </si>
  <si>
    <t>OR1A2</t>
  </si>
  <si>
    <t>NP_036484.1</t>
  </si>
  <si>
    <t>ENSP00000371377</t>
  </si>
  <si>
    <t>C891Y</t>
  </si>
  <si>
    <t>Q62E</t>
  </si>
  <si>
    <t>40799</t>
  </si>
  <si>
    <t>R600W</t>
  </si>
  <si>
    <t>KDELR2</t>
  </si>
  <si>
    <t>NP_006845.1</t>
  </si>
  <si>
    <t>ENSP00000258739</t>
  </si>
  <si>
    <t>S11F</t>
  </si>
  <si>
    <t>40804</t>
  </si>
  <si>
    <t>BANF1</t>
  </si>
  <si>
    <t>NP_001137457.1</t>
  </si>
  <si>
    <t>ENSP00000416128</t>
  </si>
  <si>
    <t>A87T</t>
  </si>
  <si>
    <t>MAN1A2</t>
  </si>
  <si>
    <t>NP_006690.1</t>
  </si>
  <si>
    <t>ENSP00000348959</t>
  </si>
  <si>
    <t>R492C</t>
  </si>
  <si>
    <t>40822</t>
  </si>
  <si>
    <t>V511M</t>
  </si>
  <si>
    <t>40825</t>
  </si>
  <si>
    <t>A275V</t>
  </si>
  <si>
    <t>40831</t>
  </si>
  <si>
    <t>GPS2</t>
  </si>
  <si>
    <t>NP_004480.1</t>
  </si>
  <si>
    <t>ENSP00000370104</t>
  </si>
  <si>
    <t>E97K</t>
  </si>
  <si>
    <t>40840</t>
  </si>
  <si>
    <t>40867</t>
  </si>
  <si>
    <t>ANXA6</t>
  </si>
  <si>
    <t>NP_001146.2</t>
  </si>
  <si>
    <t>ENSP00000346550</t>
  </si>
  <si>
    <t>R554W</t>
  </si>
  <si>
    <t>FGFR4</t>
  </si>
  <si>
    <t>NP_002002.3</t>
  </si>
  <si>
    <t>ENSP00000292408</t>
  </si>
  <si>
    <t>40870</t>
  </si>
  <si>
    <t>CCDC63</t>
  </si>
  <si>
    <t>NP_001273172.1</t>
  </si>
  <si>
    <t>ENSP00000445881</t>
  </si>
  <si>
    <t>R233C</t>
  </si>
  <si>
    <t>40879</t>
  </si>
  <si>
    <t>XPNPEP1</t>
  </si>
  <si>
    <t>NP_065116.3</t>
  </si>
  <si>
    <t>ENSP00000421566</t>
  </si>
  <si>
    <t>S77L</t>
  </si>
  <si>
    <t>E59K</t>
  </si>
  <si>
    <t>FGB</t>
  </si>
  <si>
    <t>NP_005132.2</t>
  </si>
  <si>
    <t>ENSP00000306099</t>
  </si>
  <si>
    <t>D297E</t>
  </si>
  <si>
    <t>40883</t>
  </si>
  <si>
    <t>S111Y</t>
  </si>
  <si>
    <t>40897</t>
  </si>
  <si>
    <t>A623V</t>
  </si>
  <si>
    <t>40903</t>
  </si>
  <si>
    <t>KRBOX1</t>
  </si>
  <si>
    <t>NP_001192201.1</t>
  </si>
  <si>
    <t>ENSP00000373254</t>
  </si>
  <si>
    <t>S113P</t>
  </si>
  <si>
    <t>40919</t>
  </si>
  <si>
    <t>CYP39A1</t>
  </si>
  <si>
    <t>NP_057677.2</t>
  </si>
  <si>
    <t>ENSP00000275016</t>
  </si>
  <si>
    <t>L325H</t>
  </si>
  <si>
    <t>40937</t>
  </si>
  <si>
    <t>4094</t>
  </si>
  <si>
    <t>PLXNA2</t>
  </si>
  <si>
    <t>NP_079455.3</t>
  </si>
  <si>
    <t>ENSP00000356000</t>
  </si>
  <si>
    <t>S1612G</t>
  </si>
  <si>
    <t>40954</t>
  </si>
  <si>
    <t>LRRC14</t>
  </si>
  <si>
    <t>NP_001258965.1</t>
  </si>
  <si>
    <t>ENSP00000434768</t>
  </si>
  <si>
    <t>R208C</t>
  </si>
  <si>
    <t>40960</t>
  </si>
  <si>
    <t>KLF16</t>
  </si>
  <si>
    <t>NP_114124.1</t>
  </si>
  <si>
    <t>ENSP00000250916</t>
  </si>
  <si>
    <t>S21A</t>
  </si>
  <si>
    <t>40968</t>
  </si>
  <si>
    <t>HOXB1</t>
  </si>
  <si>
    <t>NP_002135.2</t>
  </si>
  <si>
    <t>ENSP00000355140</t>
  </si>
  <si>
    <t>SYNPR</t>
  </si>
  <si>
    <t>NP_001123475.1</t>
  </si>
  <si>
    <t>ENSP00000418994</t>
  </si>
  <si>
    <t>R132W</t>
  </si>
  <si>
    <t>40977</t>
  </si>
  <si>
    <t>R844C</t>
  </si>
  <si>
    <t>40981</t>
  </si>
  <si>
    <t>P917L</t>
  </si>
  <si>
    <t>D843E</t>
  </si>
  <si>
    <t>40994</t>
  </si>
  <si>
    <t>ACSM4</t>
  </si>
  <si>
    <t>NP_001073923.1</t>
  </si>
  <si>
    <t>ENSP00000382349</t>
  </si>
  <si>
    <t>M297T</t>
  </si>
  <si>
    <t>40997</t>
  </si>
  <si>
    <t>M44T</t>
  </si>
  <si>
    <t>41013</t>
  </si>
  <si>
    <t>41016</t>
  </si>
  <si>
    <t>PRIM1</t>
  </si>
  <si>
    <t>NP_000937.1</t>
  </si>
  <si>
    <t>ENSP00000350491</t>
  </si>
  <si>
    <t>E225D</t>
  </si>
  <si>
    <t>41031</t>
  </si>
  <si>
    <t>D552V</t>
  </si>
  <si>
    <t>41036</t>
  </si>
  <si>
    <t>M915V</t>
  </si>
  <si>
    <t>41040</t>
  </si>
  <si>
    <t>R637H</t>
  </si>
  <si>
    <t>41046</t>
  </si>
  <si>
    <t>CIB4</t>
  </si>
  <si>
    <t>NP_001025052.1</t>
  </si>
  <si>
    <t>ENSP00000288861</t>
  </si>
  <si>
    <t>M135I</t>
  </si>
  <si>
    <t>41049</t>
  </si>
  <si>
    <t>T576M</t>
  </si>
  <si>
    <t>41074</t>
  </si>
  <si>
    <t>ESM1</t>
  </si>
  <si>
    <t>NP_008967.1</t>
  </si>
  <si>
    <t>ENSP00000370812</t>
  </si>
  <si>
    <t>V162G</t>
  </si>
  <si>
    <t>41077</t>
  </si>
  <si>
    <t>C418Y</t>
  </si>
  <si>
    <t>41080</t>
  </si>
  <si>
    <t>V418G</t>
  </si>
  <si>
    <t>ALDH3A1</t>
  </si>
  <si>
    <t>NP_000682.3</t>
  </si>
  <si>
    <t>ENSP00000225740</t>
  </si>
  <si>
    <t>V345M</t>
  </si>
  <si>
    <t>41085</t>
  </si>
  <si>
    <t>R577C</t>
  </si>
  <si>
    <t>41091</t>
  </si>
  <si>
    <t>410</t>
  </si>
  <si>
    <t>PARVB</t>
  </si>
  <si>
    <t>NP_001003828.1</t>
  </si>
  <si>
    <t>ENSP00000384515</t>
  </si>
  <si>
    <t>E312Q</t>
  </si>
  <si>
    <t>41109</t>
  </si>
  <si>
    <t>MARK2</t>
  </si>
  <si>
    <t>NP_001034558.2</t>
  </si>
  <si>
    <t>ENSP00000385751</t>
  </si>
  <si>
    <t>T467N</t>
  </si>
  <si>
    <t>R479C</t>
  </si>
  <si>
    <t>41116</t>
  </si>
  <si>
    <t>TNFSF13</t>
  </si>
  <si>
    <t>NP_003799.1</t>
  </si>
  <si>
    <t>ENSP00000343505</t>
  </si>
  <si>
    <t>I228V</t>
  </si>
  <si>
    <t>TNFSF12-TNFSF13</t>
  </si>
  <si>
    <t>NP_742086.1</t>
  </si>
  <si>
    <t>ENSP00000293826</t>
  </si>
  <si>
    <t>I308V</t>
  </si>
  <si>
    <t>ASF1A</t>
  </si>
  <si>
    <t>NP_054753.1</t>
  </si>
  <si>
    <t>ENSP00000229595</t>
  </si>
  <si>
    <t>Q75H</t>
  </si>
  <si>
    <t>41124</t>
  </si>
  <si>
    <t>PHTF1</t>
  </si>
  <si>
    <t>NP_001309970.1</t>
  </si>
  <si>
    <t>ENSP00000358617</t>
  </si>
  <si>
    <t>M727V</t>
  </si>
  <si>
    <t>VPS8</t>
  </si>
  <si>
    <t>NP_056118.2</t>
  </si>
  <si>
    <t>ENSP00000404704</t>
  </si>
  <si>
    <t>Q196R</t>
  </si>
  <si>
    <t>E347K</t>
  </si>
  <si>
    <t>41127</t>
  </si>
  <si>
    <t>NOX4</t>
  </si>
  <si>
    <t>NP_001287924.1</t>
  </si>
  <si>
    <t>ENSP00000434924</t>
  </si>
  <si>
    <t>R159I</t>
  </si>
  <si>
    <t>41130</t>
  </si>
  <si>
    <t>L415F</t>
  </si>
  <si>
    <t>41131</t>
  </si>
  <si>
    <t>Y148C</t>
  </si>
  <si>
    <t>TOM1L2</t>
  </si>
  <si>
    <t>NP_001337261.1</t>
  </si>
  <si>
    <t>ENSP00000368818</t>
  </si>
  <si>
    <t>N393Y</t>
  </si>
  <si>
    <t>T581A</t>
  </si>
  <si>
    <t>41136</t>
  </si>
  <si>
    <t>ZNF367</t>
  </si>
  <si>
    <t>NP_710162.1</t>
  </si>
  <si>
    <t>ENSP00000364405</t>
  </si>
  <si>
    <t>R322C</t>
  </si>
  <si>
    <t>41140</t>
  </si>
  <si>
    <t>PPT1</t>
  </si>
  <si>
    <t>NP_000301.1</t>
  </si>
  <si>
    <t>ENSP00000493153</t>
  </si>
  <si>
    <t>L14F</t>
  </si>
  <si>
    <t>41146</t>
  </si>
  <si>
    <t>Y835C</t>
  </si>
  <si>
    <t>41153</t>
  </si>
  <si>
    <t>SKI</t>
  </si>
  <si>
    <t>NP_003027.1</t>
  </si>
  <si>
    <t>ENSP00000367797</t>
  </si>
  <si>
    <t>K626M</t>
  </si>
  <si>
    <t>P87L</t>
  </si>
  <si>
    <t>GBGT1</t>
  </si>
  <si>
    <t>NP_068836.2</t>
  </si>
  <si>
    <t>ENSP00000361110</t>
  </si>
  <si>
    <t>R3C</t>
  </si>
  <si>
    <t>41365</t>
  </si>
  <si>
    <t>ENTPD8</t>
  </si>
  <si>
    <t>NP_001028285.1</t>
  </si>
  <si>
    <t>ENSP00000360561</t>
  </si>
  <si>
    <t>Q114E</t>
  </si>
  <si>
    <t>41368</t>
  </si>
  <si>
    <t>V52M</t>
  </si>
  <si>
    <t>41377</t>
  </si>
  <si>
    <t>KLHL36</t>
  </si>
  <si>
    <t>NP_079007.2</t>
  </si>
  <si>
    <t>ENSP00000456743</t>
  </si>
  <si>
    <t>P332L</t>
  </si>
  <si>
    <t>41387</t>
  </si>
  <si>
    <t>41392</t>
  </si>
  <si>
    <t>41400</t>
  </si>
  <si>
    <t>41434</t>
  </si>
  <si>
    <t>G245E</t>
  </si>
  <si>
    <t>4144</t>
  </si>
  <si>
    <t>ZC3H14</t>
  </si>
  <si>
    <t>NP_079100.2</t>
  </si>
  <si>
    <t>ENSP00000251038</t>
  </si>
  <si>
    <t>A591V</t>
  </si>
  <si>
    <t>41454</t>
  </si>
  <si>
    <t>MRPL24</t>
  </si>
  <si>
    <t>NP_078816.2</t>
  </si>
  <si>
    <t>ENSP00000354525</t>
  </si>
  <si>
    <t>R20H</t>
  </si>
  <si>
    <t>NCAM2</t>
  </si>
  <si>
    <t>NP_004531.2</t>
  </si>
  <si>
    <t>ENSP00000383392</t>
  </si>
  <si>
    <t>R75T</t>
  </si>
  <si>
    <t>41462</t>
  </si>
  <si>
    <t>41467</t>
  </si>
  <si>
    <t>FBXW5</t>
  </si>
  <si>
    <t>NP_061871.1</t>
  </si>
  <si>
    <t>ENSP00000313034</t>
  </si>
  <si>
    <t>S486N</t>
  </si>
  <si>
    <t>41472</t>
  </si>
  <si>
    <t>ERO1B</t>
  </si>
  <si>
    <t>NP_063944.3</t>
  </si>
  <si>
    <t>ENSP00000346635</t>
  </si>
  <si>
    <t>G272V</t>
  </si>
  <si>
    <t>ZGRF1</t>
  </si>
  <si>
    <t>NP_060862.3</t>
  </si>
  <si>
    <t>ENSP00000424737</t>
  </si>
  <si>
    <t>G165D</t>
  </si>
  <si>
    <t>41491</t>
  </si>
  <si>
    <t>N188D</t>
  </si>
  <si>
    <t>41494</t>
  </si>
  <si>
    <t>R63W</t>
  </si>
  <si>
    <t>41503</t>
  </si>
  <si>
    <t>R629C</t>
  </si>
  <si>
    <t>41507</t>
  </si>
  <si>
    <t>ZNF333</t>
  </si>
  <si>
    <t>NP_115809.1</t>
  </si>
  <si>
    <t>ENSP00000292530</t>
  </si>
  <si>
    <t>V523M</t>
  </si>
  <si>
    <t>4150</t>
  </si>
  <si>
    <t>MMD</t>
  </si>
  <si>
    <t>NP_036461.2</t>
  </si>
  <si>
    <t>ENSP00000262065</t>
  </si>
  <si>
    <t>41510</t>
  </si>
  <si>
    <t>CHST5</t>
  </si>
  <si>
    <t>NP_078809.2</t>
  </si>
  <si>
    <t>ENSP00000338783</t>
  </si>
  <si>
    <t>K281R</t>
  </si>
  <si>
    <t>L559H</t>
  </si>
  <si>
    <t>41520</t>
  </si>
  <si>
    <t>OPHN1</t>
  </si>
  <si>
    <t>NP_002538.1</t>
  </si>
  <si>
    <t>ENSP00000347710</t>
  </si>
  <si>
    <t>R409C</t>
  </si>
  <si>
    <t>41523</t>
  </si>
  <si>
    <t>S1947T</t>
  </si>
  <si>
    <t>41537</t>
  </si>
  <si>
    <t>A17T</t>
  </si>
  <si>
    <t>41540</t>
  </si>
  <si>
    <t>D219N</t>
  </si>
  <si>
    <t>41552</t>
  </si>
  <si>
    <t>NCOA1</t>
  </si>
  <si>
    <t>NP_003734.3</t>
  </si>
  <si>
    <t>ENSP00000320940</t>
  </si>
  <si>
    <t>V156I</t>
  </si>
  <si>
    <t>41573</t>
  </si>
  <si>
    <t>L447F</t>
  </si>
  <si>
    <t>4158</t>
  </si>
  <si>
    <t>LNPEP</t>
  </si>
  <si>
    <t>NP_005566.2</t>
  </si>
  <si>
    <t>ENSP00000231368</t>
  </si>
  <si>
    <t>N682S</t>
  </si>
  <si>
    <t>41600</t>
  </si>
  <si>
    <t>I658V</t>
  </si>
  <si>
    <t>41639</t>
  </si>
  <si>
    <t>TMEM200A</t>
  </si>
  <si>
    <t>NP_001245205.1</t>
  </si>
  <si>
    <t>ENSP00000480294</t>
  </si>
  <si>
    <t>E154G</t>
  </si>
  <si>
    <t>41654</t>
  </si>
  <si>
    <t>KRT80</t>
  </si>
  <si>
    <t>NP_872313.2</t>
  </si>
  <si>
    <t>ENSP00000378292</t>
  </si>
  <si>
    <t>41657</t>
  </si>
  <si>
    <t>I185T</t>
  </si>
  <si>
    <t>A23P</t>
  </si>
  <si>
    <t>4165</t>
  </si>
  <si>
    <t>PRR35</t>
  </si>
  <si>
    <t>NP_660313.1</t>
  </si>
  <si>
    <t>ENSP00000386499</t>
  </si>
  <si>
    <t>A282V</t>
  </si>
  <si>
    <t>R608W</t>
  </si>
  <si>
    <t>41661</t>
  </si>
  <si>
    <t>V1201I</t>
  </si>
  <si>
    <t>W1227R</t>
  </si>
  <si>
    <t>41664</t>
  </si>
  <si>
    <t>LRRC8A</t>
  </si>
  <si>
    <t>NP_001120717.1</t>
  </si>
  <si>
    <t>ENSP00000361680</t>
  </si>
  <si>
    <t>L756P</t>
  </si>
  <si>
    <t>41673</t>
  </si>
  <si>
    <t>V104F</t>
  </si>
  <si>
    <t>N430S</t>
  </si>
  <si>
    <t>41681</t>
  </si>
  <si>
    <t>EPN1</t>
  </si>
  <si>
    <t>NP_037465.2</t>
  </si>
  <si>
    <t>ENSP00000085079</t>
  </si>
  <si>
    <t>L401Q</t>
  </si>
  <si>
    <t>41684</t>
  </si>
  <si>
    <t>L184S</t>
  </si>
  <si>
    <t>R906C</t>
  </si>
  <si>
    <t>BMP3</t>
  </si>
  <si>
    <t>NP_001192.4</t>
  </si>
  <si>
    <t>ENSP00000282701</t>
  </si>
  <si>
    <t>A35G</t>
  </si>
  <si>
    <t>41724</t>
  </si>
  <si>
    <t>CPA6</t>
  </si>
  <si>
    <t>NP_065094.3</t>
  </si>
  <si>
    <t>ENSP00000297770</t>
  </si>
  <si>
    <t>W385R</t>
  </si>
  <si>
    <t>41737</t>
  </si>
  <si>
    <t>S264G</t>
  </si>
  <si>
    <t>41751</t>
  </si>
  <si>
    <t>R71H</t>
  </si>
  <si>
    <t>41756</t>
  </si>
  <si>
    <t>P320R</t>
  </si>
  <si>
    <t>4175</t>
  </si>
  <si>
    <t>41762</t>
  </si>
  <si>
    <t>D1737N</t>
  </si>
  <si>
    <t>41826</t>
  </si>
  <si>
    <t>CLN8</t>
  </si>
  <si>
    <t>NP_061764.2</t>
  </si>
  <si>
    <t>ENSP00000328182</t>
  </si>
  <si>
    <t>E186K</t>
  </si>
  <si>
    <t>41844</t>
  </si>
  <si>
    <t>A110V</t>
  </si>
  <si>
    <t>ADCY1</t>
  </si>
  <si>
    <t>NP_066939.1</t>
  </si>
  <si>
    <t>ENSP00000297323</t>
  </si>
  <si>
    <t>R576H</t>
  </si>
  <si>
    <t>41847</t>
  </si>
  <si>
    <t>T298M</t>
  </si>
  <si>
    <t>41850</t>
  </si>
  <si>
    <t>ZNF382</t>
  </si>
  <si>
    <t>NP_116214.2</t>
  </si>
  <si>
    <t>ENSP00000292928</t>
  </si>
  <si>
    <t>41853</t>
  </si>
  <si>
    <t>TNRC6B</t>
  </si>
  <si>
    <t>NP_001155973.1</t>
  </si>
  <si>
    <t>ENSP00000401946</t>
  </si>
  <si>
    <t>W749C</t>
  </si>
  <si>
    <t>41865</t>
  </si>
  <si>
    <t>KIF22</t>
  </si>
  <si>
    <t>NP_015556.1</t>
  </si>
  <si>
    <t>ENSP00000160827</t>
  </si>
  <si>
    <t>4188</t>
  </si>
  <si>
    <t>THOC6</t>
  </si>
  <si>
    <t>NP_077315.2</t>
  </si>
  <si>
    <t>ENSP00000326531</t>
  </si>
  <si>
    <t>A4S</t>
  </si>
  <si>
    <t>LENG8</t>
  </si>
  <si>
    <t>NP_443157.1</t>
  </si>
  <si>
    <t>ENSP00000318374</t>
  </si>
  <si>
    <t>C588R</t>
  </si>
  <si>
    <t>41896</t>
  </si>
  <si>
    <t>MFN1</t>
  </si>
  <si>
    <t>NP_284941.2</t>
  </si>
  <si>
    <t>ENSP00000420617</t>
  </si>
  <si>
    <t>M213K</t>
  </si>
  <si>
    <t>A429T</t>
  </si>
  <si>
    <t>41929</t>
  </si>
  <si>
    <t>41935</t>
  </si>
  <si>
    <t>OR6C1</t>
  </si>
  <si>
    <t>NP_001005182.1</t>
  </si>
  <si>
    <t>ENSP00000492978</t>
  </si>
  <si>
    <t>41946</t>
  </si>
  <si>
    <t>PNMA8A</t>
  </si>
  <si>
    <t>NP_060685.2</t>
  </si>
  <si>
    <t>ENSP00000318131</t>
  </si>
  <si>
    <t>G104E</t>
  </si>
  <si>
    <t>41957</t>
  </si>
  <si>
    <t>JMJD6</t>
  </si>
  <si>
    <t>NP_001074930.1</t>
  </si>
  <si>
    <t>ENSP00000394085</t>
  </si>
  <si>
    <t>R333Q</t>
  </si>
  <si>
    <t>41969</t>
  </si>
  <si>
    <t>ST8SIA1</t>
  </si>
  <si>
    <t>NP_003025.1</t>
  </si>
  <si>
    <t>ENSP00000379353</t>
  </si>
  <si>
    <t>G31E</t>
  </si>
  <si>
    <t>ARHGAP33</t>
  </si>
  <si>
    <t>NP_443180.2</t>
  </si>
  <si>
    <t>ENSP00000320038</t>
  </si>
  <si>
    <t>Y392C</t>
  </si>
  <si>
    <t>41972</t>
  </si>
  <si>
    <t>T1878I</t>
  </si>
  <si>
    <t>41981</t>
  </si>
  <si>
    <t>F86L</t>
  </si>
  <si>
    <t>GDPD5</t>
  </si>
  <si>
    <t>NP_110419.5</t>
  </si>
  <si>
    <t>ENSP00000337972</t>
  </si>
  <si>
    <t>Q158H</t>
  </si>
  <si>
    <t>41994</t>
  </si>
  <si>
    <t>XKR6</t>
  </si>
  <si>
    <t>NP_775954.2</t>
  </si>
  <si>
    <t>ENSP00000416707</t>
  </si>
  <si>
    <t>S201I</t>
  </si>
  <si>
    <t>41997</t>
  </si>
  <si>
    <t>AKAP1</t>
  </si>
  <si>
    <t>NP_001229831.1</t>
  </si>
  <si>
    <t>ENSP00000459968</t>
  </si>
  <si>
    <t>C64R</t>
  </si>
  <si>
    <t>CYB5R1</t>
  </si>
  <si>
    <t>NP_057327.2</t>
  </si>
  <si>
    <t>ENSP00000356218</t>
  </si>
  <si>
    <t>G91S</t>
  </si>
  <si>
    <t>42012</t>
  </si>
  <si>
    <t>A796P</t>
  </si>
  <si>
    <t>42015</t>
  </si>
  <si>
    <t>STK11IP</t>
  </si>
  <si>
    <t>NP_443134.3</t>
  </si>
  <si>
    <t>ENSP00000389383</t>
  </si>
  <si>
    <t>A535V</t>
  </si>
  <si>
    <t>R785C</t>
  </si>
  <si>
    <t>42021</t>
  </si>
  <si>
    <t>N113H</t>
  </si>
  <si>
    <t>PRTG</t>
  </si>
  <si>
    <t>NP_776175.2</t>
  </si>
  <si>
    <t>ENSP00000373937</t>
  </si>
  <si>
    <t>K157N</t>
  </si>
  <si>
    <t>F816C</t>
  </si>
  <si>
    <t>V200L</t>
  </si>
  <si>
    <t>42025</t>
  </si>
  <si>
    <t>W383C</t>
  </si>
  <si>
    <t>OTUD1</t>
  </si>
  <si>
    <t>NP_001138845.1</t>
  </si>
  <si>
    <t>ENSP00000365678</t>
  </si>
  <si>
    <t>M466V</t>
  </si>
  <si>
    <t>S447F</t>
  </si>
  <si>
    <t>42031</t>
  </si>
  <si>
    <t>G309A</t>
  </si>
  <si>
    <t>42040</t>
  </si>
  <si>
    <t>W186R</t>
  </si>
  <si>
    <t>A228T</t>
  </si>
  <si>
    <t>4204</t>
  </si>
  <si>
    <t>A33T</t>
  </si>
  <si>
    <t>42050</t>
  </si>
  <si>
    <t>ZNF521</t>
  </si>
  <si>
    <t>NP_056276.1</t>
  </si>
  <si>
    <t>ENSP00000354794</t>
  </si>
  <si>
    <t>H958N</t>
  </si>
  <si>
    <t>4209</t>
  </si>
  <si>
    <t>L102R</t>
  </si>
  <si>
    <t>420</t>
  </si>
  <si>
    <t>GRIK4</t>
  </si>
  <si>
    <t>NP_055434.2</t>
  </si>
  <si>
    <t>ENSP00000435648</t>
  </si>
  <si>
    <t>I86V</t>
  </si>
  <si>
    <t>NRDE2</t>
  </si>
  <si>
    <t>NP_060440.2</t>
  </si>
  <si>
    <t>ENSP00000346335</t>
  </si>
  <si>
    <t>T1066I</t>
  </si>
  <si>
    <t>LRRC75A</t>
  </si>
  <si>
    <t>NP_001107039.1</t>
  </si>
  <si>
    <t>ENSP00000419502</t>
  </si>
  <si>
    <t>42133</t>
  </si>
  <si>
    <t>R1332Q</t>
  </si>
  <si>
    <t>E422A</t>
  </si>
  <si>
    <t>4213</t>
  </si>
  <si>
    <t>PICALM</t>
  </si>
  <si>
    <t>NP_001193876.1</t>
  </si>
  <si>
    <t>ENSP00000434884</t>
  </si>
  <si>
    <t>G455R</t>
  </si>
  <si>
    <t>42140</t>
  </si>
  <si>
    <t>V462A</t>
  </si>
  <si>
    <t>K465E</t>
  </si>
  <si>
    <t>42185</t>
  </si>
  <si>
    <t>G40C</t>
  </si>
  <si>
    <t>4218</t>
  </si>
  <si>
    <t>A310T</t>
  </si>
  <si>
    <t>42207</t>
  </si>
  <si>
    <t>HAPLN2</t>
  </si>
  <si>
    <t>NP_068589.1</t>
  </si>
  <si>
    <t>ENSP00000255039</t>
  </si>
  <si>
    <t>A186P</t>
  </si>
  <si>
    <t>42213</t>
  </si>
  <si>
    <t>Q391R</t>
  </si>
  <si>
    <t>TOX2</t>
  </si>
  <si>
    <t>NP_001092267.1</t>
  </si>
  <si>
    <t>ENSP00000344724</t>
  </si>
  <si>
    <t>T357K</t>
  </si>
  <si>
    <t>EIF2AK3</t>
  </si>
  <si>
    <t>NP_004827.4</t>
  </si>
  <si>
    <t>ENSP00000307235</t>
  </si>
  <si>
    <t>S1094F</t>
  </si>
  <si>
    <t>42219</t>
  </si>
  <si>
    <t>E637K</t>
  </si>
  <si>
    <t>42223</t>
  </si>
  <si>
    <t>L13P</t>
  </si>
  <si>
    <t>42230</t>
  </si>
  <si>
    <t>KLHL14</t>
  </si>
  <si>
    <t>NP_065856.1</t>
  </si>
  <si>
    <t>ENSP00000352314</t>
  </si>
  <si>
    <t>P270S</t>
  </si>
  <si>
    <t>42237</t>
  </si>
  <si>
    <t>C510R</t>
  </si>
  <si>
    <t>42240</t>
  </si>
  <si>
    <t>R1053Q</t>
  </si>
  <si>
    <t>42254</t>
  </si>
  <si>
    <t>K366E</t>
  </si>
  <si>
    <t>42258</t>
  </si>
  <si>
    <t>MINAR1</t>
  </si>
  <si>
    <t>NP_056021.1</t>
  </si>
  <si>
    <t>ENSP00000307461</t>
  </si>
  <si>
    <t>R353C</t>
  </si>
  <si>
    <t>4225</t>
  </si>
  <si>
    <t>G231D</t>
  </si>
  <si>
    <t>42267</t>
  </si>
  <si>
    <t>SERPINA6</t>
  </si>
  <si>
    <t>NP_001747.3</t>
  </si>
  <si>
    <t>ENSP00000342850</t>
  </si>
  <si>
    <t>K181E</t>
  </si>
  <si>
    <t>DIDO1</t>
  </si>
  <si>
    <t>NP_001180298.1</t>
  </si>
  <si>
    <t>ENSP00000378752</t>
  </si>
  <si>
    <t>R1656G</t>
  </si>
  <si>
    <t>CTNNA2</t>
  </si>
  <si>
    <t>NP_001158355.1</t>
  </si>
  <si>
    <t>ENSP00000486160</t>
  </si>
  <si>
    <t>Q692P</t>
  </si>
  <si>
    <t>42270</t>
  </si>
  <si>
    <t>E322K</t>
  </si>
  <si>
    <t>42277</t>
  </si>
  <si>
    <t>T1349M</t>
  </si>
  <si>
    <t>42288</t>
  </si>
  <si>
    <t>TMEM165</t>
  </si>
  <si>
    <t>NP_060945.2</t>
  </si>
  <si>
    <t>ENSP00000370736</t>
  </si>
  <si>
    <t>I258V</t>
  </si>
  <si>
    <t>4230</t>
  </si>
  <si>
    <t>R1042W</t>
  </si>
  <si>
    <t>PPARGC1B</t>
  </si>
  <si>
    <t>NP_573570.3</t>
  </si>
  <si>
    <t>ENSP00000312649</t>
  </si>
  <si>
    <t>Q724P</t>
  </si>
  <si>
    <t>A806T</t>
  </si>
  <si>
    <t>42311</t>
  </si>
  <si>
    <t>T261M</t>
  </si>
  <si>
    <t>42329</t>
  </si>
  <si>
    <t>A271E</t>
  </si>
  <si>
    <t>42343</t>
  </si>
  <si>
    <t>L971H</t>
  </si>
  <si>
    <t>UBE2T</t>
  </si>
  <si>
    <t>NP_054895.1</t>
  </si>
  <si>
    <t>ENSP00000494957</t>
  </si>
  <si>
    <t>P195S</t>
  </si>
  <si>
    <t>4234</t>
  </si>
  <si>
    <t>TFAP4</t>
  </si>
  <si>
    <t>NP_003214.1</t>
  </si>
  <si>
    <t>ENSP00000204517</t>
  </si>
  <si>
    <t>I137V</t>
  </si>
  <si>
    <t>ASL</t>
  </si>
  <si>
    <t>NP_000039.2</t>
  </si>
  <si>
    <t>ENSP00000307188</t>
  </si>
  <si>
    <t>W74R</t>
  </si>
  <si>
    <t>42365</t>
  </si>
  <si>
    <t>P779S</t>
  </si>
  <si>
    <t>ATP5MC3</t>
  </si>
  <si>
    <t>NP_001002258.1</t>
  </si>
  <si>
    <t>ENSP00000284727</t>
  </si>
  <si>
    <t>S28L</t>
  </si>
  <si>
    <t>42381</t>
  </si>
  <si>
    <t>R228S</t>
  </si>
  <si>
    <t>42384</t>
  </si>
  <si>
    <t>R783W</t>
  </si>
  <si>
    <t>4240</t>
  </si>
  <si>
    <t>MYO19</t>
  </si>
  <si>
    <t>NP_079385.2</t>
  </si>
  <si>
    <t>ENSP00000478437</t>
  </si>
  <si>
    <t>Q750K</t>
  </si>
  <si>
    <t>42417</t>
  </si>
  <si>
    <t>K535E</t>
  </si>
  <si>
    <t>42427</t>
  </si>
  <si>
    <t>MCUR1</t>
  </si>
  <si>
    <t>NP_001026883.1</t>
  </si>
  <si>
    <t>ENSP00000368468</t>
  </si>
  <si>
    <t>K205E</t>
  </si>
  <si>
    <t>42433</t>
  </si>
  <si>
    <t>N38S</t>
  </si>
  <si>
    <t>42454</t>
  </si>
  <si>
    <t>R1044W</t>
  </si>
  <si>
    <t>42464</t>
  </si>
  <si>
    <t>TTBK1</t>
  </si>
  <si>
    <t>NP_115927.1</t>
  </si>
  <si>
    <t>ENSP00000259750</t>
  </si>
  <si>
    <t>R584W</t>
  </si>
  <si>
    <t>42471</t>
  </si>
  <si>
    <t>PCNX2</t>
  </si>
  <si>
    <t>NP_055616.3</t>
  </si>
  <si>
    <t>ENSP00000258229</t>
  </si>
  <si>
    <t>G2111R</t>
  </si>
  <si>
    <t>C292Y</t>
  </si>
  <si>
    <t>42476</t>
  </si>
  <si>
    <t>42482</t>
  </si>
  <si>
    <t>CSAD</t>
  </si>
  <si>
    <t>NP_057073.4</t>
  </si>
  <si>
    <t>ENSP00000267085</t>
  </si>
  <si>
    <t>R407C</t>
  </si>
  <si>
    <t>42485</t>
  </si>
  <si>
    <t>RPL3</t>
  </si>
  <si>
    <t>NP_000958.1</t>
  </si>
  <si>
    <t>ENSP00000346001</t>
  </si>
  <si>
    <t>I293T</t>
  </si>
  <si>
    <t>42488</t>
  </si>
  <si>
    <t>G892R</t>
  </si>
  <si>
    <t>42495</t>
  </si>
  <si>
    <t>GCSAM</t>
  </si>
  <si>
    <t>NP_001177188.1</t>
  </si>
  <si>
    <t>ENSP00000419485</t>
  </si>
  <si>
    <t>425-09-112175</t>
  </si>
  <si>
    <t>IL12RB1</t>
  </si>
  <si>
    <t>NP_005526.1</t>
  </si>
  <si>
    <t>ENSP00000472165</t>
  </si>
  <si>
    <t>Q330H</t>
  </si>
  <si>
    <t>42500</t>
  </si>
  <si>
    <t>42503</t>
  </si>
  <si>
    <t>I543N</t>
  </si>
  <si>
    <t>D660H</t>
  </si>
  <si>
    <t>MYBPHL</t>
  </si>
  <si>
    <t>NP_001010985.2</t>
  </si>
  <si>
    <t>ENSP00000349678</t>
  </si>
  <si>
    <t>K18Q</t>
  </si>
  <si>
    <t>42508</t>
  </si>
  <si>
    <t>D156E</t>
  </si>
  <si>
    <t>42518</t>
  </si>
  <si>
    <t>T552R</t>
  </si>
  <si>
    <t>4251</t>
  </si>
  <si>
    <t>DHRS1</t>
  </si>
  <si>
    <t>NP_001129522.1</t>
  </si>
  <si>
    <t>ENSP00000288111</t>
  </si>
  <si>
    <t>H119Y</t>
  </si>
  <si>
    <t>42521</t>
  </si>
  <si>
    <t>FAM187B</t>
  </si>
  <si>
    <t>NP_689694.1</t>
  </si>
  <si>
    <t>ENSP00000323355</t>
  </si>
  <si>
    <t>P171T</t>
  </si>
  <si>
    <t>M845V</t>
  </si>
  <si>
    <t>42527</t>
  </si>
  <si>
    <t>G1287R</t>
  </si>
  <si>
    <t>R265S</t>
  </si>
  <si>
    <t>42532</t>
  </si>
  <si>
    <t>R311P</t>
  </si>
  <si>
    <t>42541</t>
  </si>
  <si>
    <t>MTIF2</t>
  </si>
  <si>
    <t>NP_001005369.1</t>
  </si>
  <si>
    <t>ENSP00000263629</t>
  </si>
  <si>
    <t>S226Y</t>
  </si>
  <si>
    <t>42553</t>
  </si>
  <si>
    <t>S813L</t>
  </si>
  <si>
    <t>42556</t>
  </si>
  <si>
    <t>42559</t>
  </si>
  <si>
    <t>NFU1</t>
  </si>
  <si>
    <t>NP_001002755.1</t>
  </si>
  <si>
    <t>ENSP00000387219</t>
  </si>
  <si>
    <t>T211N</t>
  </si>
  <si>
    <t>CEP120</t>
  </si>
  <si>
    <t>NP_694955.2</t>
  </si>
  <si>
    <t>ENSP00000327504</t>
  </si>
  <si>
    <t>E685A</t>
  </si>
  <si>
    <t>42562</t>
  </si>
  <si>
    <t>P405L</t>
  </si>
  <si>
    <t>42582</t>
  </si>
  <si>
    <t>CHRNA4</t>
  </si>
  <si>
    <t>NP_000735.1</t>
  </si>
  <si>
    <t>ENSP00000359285</t>
  </si>
  <si>
    <t>S160F</t>
  </si>
  <si>
    <t>RXFP3</t>
  </si>
  <si>
    <t>NP_057652.1</t>
  </si>
  <si>
    <t>ENSP00000328708</t>
  </si>
  <si>
    <t>D461E</t>
  </si>
  <si>
    <t>42585</t>
  </si>
  <si>
    <t>D319N</t>
  </si>
  <si>
    <t>CYP19A1</t>
  </si>
  <si>
    <t>NP_112503.1</t>
  </si>
  <si>
    <t>ENSP00000379685</t>
  </si>
  <si>
    <t>V460M</t>
  </si>
  <si>
    <t>4258</t>
  </si>
  <si>
    <t>TFEB</t>
  </si>
  <si>
    <t>NP_001161299.2</t>
  </si>
  <si>
    <t>ENSP00000351742</t>
  </si>
  <si>
    <t>R36Q</t>
  </si>
  <si>
    <t>42592</t>
  </si>
  <si>
    <t>MTDH</t>
  </si>
  <si>
    <t>NP_848927.2</t>
  </si>
  <si>
    <t>ENSP00000338235</t>
  </si>
  <si>
    <t>D455G</t>
  </si>
  <si>
    <t>42603</t>
  </si>
  <si>
    <t>P409T</t>
  </si>
  <si>
    <t>42606</t>
  </si>
  <si>
    <t>R311M</t>
  </si>
  <si>
    <t>42612</t>
  </si>
  <si>
    <t>XPO7</t>
  </si>
  <si>
    <t>NP_055839.3</t>
  </si>
  <si>
    <t>ENSP00000252512</t>
  </si>
  <si>
    <t>I1009M</t>
  </si>
  <si>
    <t>42615</t>
  </si>
  <si>
    <t>GAL3ST3</t>
  </si>
  <si>
    <t>NP_149025.1</t>
  </si>
  <si>
    <t>ENSP00000308591</t>
  </si>
  <si>
    <t>D260N</t>
  </si>
  <si>
    <t>42639</t>
  </si>
  <si>
    <t>R449W</t>
  </si>
  <si>
    <t>G229R</t>
  </si>
  <si>
    <t>42642</t>
  </si>
  <si>
    <t>HPD</t>
  </si>
  <si>
    <t>NP_001165464.1</t>
  </si>
  <si>
    <t>ENSP00000441677</t>
  </si>
  <si>
    <t>P300L</t>
  </si>
  <si>
    <t>42644</t>
  </si>
  <si>
    <t>P131R</t>
  </si>
  <si>
    <t>42649</t>
  </si>
  <si>
    <t>V1653I</t>
  </si>
  <si>
    <t>42653</t>
  </si>
  <si>
    <t>E505K</t>
  </si>
  <si>
    <t>ARHGDIA</t>
  </si>
  <si>
    <t>NP_001172006.1</t>
  </si>
  <si>
    <t>ENSP00000441348</t>
  </si>
  <si>
    <t>N69S</t>
  </si>
  <si>
    <t>EPS15L1</t>
  </si>
  <si>
    <t>NP_001245305.1</t>
  </si>
  <si>
    <t>ENSP00000472267</t>
  </si>
  <si>
    <t>L550Q</t>
  </si>
  <si>
    <t>42659</t>
  </si>
  <si>
    <t>E229K</t>
  </si>
  <si>
    <t>P188S</t>
  </si>
  <si>
    <t>4265</t>
  </si>
  <si>
    <t>ZDHHC20</t>
  </si>
  <si>
    <t>NP_001273567.1</t>
  </si>
  <si>
    <t>ENSP00000443236</t>
  </si>
  <si>
    <t>G190R</t>
  </si>
  <si>
    <t>42662</t>
  </si>
  <si>
    <t>GMIP</t>
  </si>
  <si>
    <t>NP_001275927.1</t>
  </si>
  <si>
    <t>ENSP00000467054</t>
  </si>
  <si>
    <t>42685</t>
  </si>
  <si>
    <t>LMAN1L</t>
  </si>
  <si>
    <t>NP_068591.2</t>
  </si>
  <si>
    <t>ENSP00000310431</t>
  </si>
  <si>
    <t>FUCA2</t>
  </si>
  <si>
    <t>NP_114409.2</t>
  </si>
  <si>
    <t>ENSP00000002165</t>
  </si>
  <si>
    <t>H136R</t>
  </si>
  <si>
    <t>42707</t>
  </si>
  <si>
    <t>BCL9</t>
  </si>
  <si>
    <t>NP_004317.2</t>
  </si>
  <si>
    <t>ENSP00000234739</t>
  </si>
  <si>
    <t>I1239V</t>
  </si>
  <si>
    <t>4271</t>
  </si>
  <si>
    <t>R233Q</t>
  </si>
  <si>
    <t>S446C</t>
  </si>
  <si>
    <t>CNTN4</t>
  </si>
  <si>
    <t>NP_783200.1</t>
  </si>
  <si>
    <t>ENSP00000396010</t>
  </si>
  <si>
    <t>I213T</t>
  </si>
  <si>
    <t>42725</t>
  </si>
  <si>
    <t>ZNF628</t>
  </si>
  <si>
    <t>NP_149104.3</t>
  </si>
  <si>
    <t>ENSP00000469591</t>
  </si>
  <si>
    <t>GAB4</t>
  </si>
  <si>
    <t>NP_001032903.1</t>
  </si>
  <si>
    <t>ENSP00000383431</t>
  </si>
  <si>
    <t>S74G</t>
  </si>
  <si>
    <t>4272</t>
  </si>
  <si>
    <t>R94G</t>
  </si>
  <si>
    <t>D441G</t>
  </si>
  <si>
    <t>42742</t>
  </si>
  <si>
    <t>E320D</t>
  </si>
  <si>
    <t>S422L</t>
  </si>
  <si>
    <t>42750</t>
  </si>
  <si>
    <t>D993N</t>
  </si>
  <si>
    <t>42753</t>
  </si>
  <si>
    <t>R460K</t>
  </si>
  <si>
    <t>42760</t>
  </si>
  <si>
    <t>SEC23IP</t>
  </si>
  <si>
    <t>NP_009121.1</t>
  </si>
  <si>
    <t>ENSP00000358071</t>
  </si>
  <si>
    <t>R342H</t>
  </si>
  <si>
    <t>G38S</t>
  </si>
  <si>
    <t>42763</t>
  </si>
  <si>
    <t>42764</t>
  </si>
  <si>
    <t>HIPK2</t>
  </si>
  <si>
    <t>NP_073577.3</t>
  </si>
  <si>
    <t>ENSP00000385571</t>
  </si>
  <si>
    <t>D928N</t>
  </si>
  <si>
    <t>4277</t>
  </si>
  <si>
    <t>R286H</t>
  </si>
  <si>
    <t>V1397I</t>
  </si>
  <si>
    <t>42786</t>
  </si>
  <si>
    <t>TDRD12</t>
  </si>
  <si>
    <t>NP_001104292.1</t>
  </si>
  <si>
    <t>ENSP00000390621</t>
  </si>
  <si>
    <t>V170M</t>
  </si>
  <si>
    <t>42795</t>
  </si>
  <si>
    <t>RTF2</t>
  </si>
  <si>
    <t>NP_001269964.1</t>
  </si>
  <si>
    <t>ENSP00000023939</t>
  </si>
  <si>
    <t>42804</t>
  </si>
  <si>
    <t>R239H</t>
  </si>
  <si>
    <t>42811</t>
  </si>
  <si>
    <t>K1799E</t>
  </si>
  <si>
    <t>42847</t>
  </si>
  <si>
    <t>CARS1</t>
  </si>
  <si>
    <t>NP_001014437.1</t>
  </si>
  <si>
    <t>ENSP00000369897</t>
  </si>
  <si>
    <t>K540N</t>
  </si>
  <si>
    <t>42857</t>
  </si>
  <si>
    <t>TM9SF1</t>
  </si>
  <si>
    <t>NP_006396.2</t>
  </si>
  <si>
    <t>ENSP00000261789</t>
  </si>
  <si>
    <t>S403L</t>
  </si>
  <si>
    <t>IRF3</t>
  </si>
  <si>
    <t>NP_001562.1</t>
  </si>
  <si>
    <t>ENSP00000366344</t>
  </si>
  <si>
    <t>V229A</t>
  </si>
  <si>
    <t>CERK</t>
  </si>
  <si>
    <t>NP_073603.2</t>
  </si>
  <si>
    <t>ENSP00000216264</t>
  </si>
  <si>
    <t>42862</t>
  </si>
  <si>
    <t>P879L</t>
  </si>
  <si>
    <t>42879</t>
  </si>
  <si>
    <t>P211L</t>
  </si>
  <si>
    <t>ATXN1</t>
  </si>
  <si>
    <t>NP_001121636.1</t>
  </si>
  <si>
    <t>ENSP00000416360</t>
  </si>
  <si>
    <t>G495S</t>
  </si>
  <si>
    <t>42893</t>
  </si>
  <si>
    <t>M77T</t>
  </si>
  <si>
    <t>42896</t>
  </si>
  <si>
    <t>ARL8A</t>
  </si>
  <si>
    <t>NP_620150.1</t>
  </si>
  <si>
    <t>ENSP00000272217</t>
  </si>
  <si>
    <t>P135L</t>
  </si>
  <si>
    <t>42909</t>
  </si>
  <si>
    <t>D502N</t>
  </si>
  <si>
    <t>NOS3</t>
  </si>
  <si>
    <t>NP_000594.2</t>
  </si>
  <si>
    <t>ENSP00000297494</t>
  </si>
  <si>
    <t>P580L</t>
  </si>
  <si>
    <t>42918</t>
  </si>
  <si>
    <t>ABHD4</t>
  </si>
  <si>
    <t>NP_071343.2</t>
  </si>
  <si>
    <t>ENSP00000414558</t>
  </si>
  <si>
    <t>R200H</t>
  </si>
  <si>
    <t>4291</t>
  </si>
  <si>
    <t>R955H</t>
  </si>
  <si>
    <t>42932</t>
  </si>
  <si>
    <t>PCDH9</t>
  </si>
  <si>
    <t>NP_982354.1</t>
  </si>
  <si>
    <t>ENSP00000367096</t>
  </si>
  <si>
    <t>I817F</t>
  </si>
  <si>
    <t>42937</t>
  </si>
  <si>
    <t>LRP8</t>
  </si>
  <si>
    <t>NP_004622.2</t>
  </si>
  <si>
    <t>ENSP00000303634</t>
  </si>
  <si>
    <t>P485L</t>
  </si>
  <si>
    <t>42941</t>
  </si>
  <si>
    <t>FBXO6</t>
  </si>
  <si>
    <t>NP_060908.1</t>
  </si>
  <si>
    <t>ENSP00000365944</t>
  </si>
  <si>
    <t>42947</t>
  </si>
  <si>
    <t>OR5T2</t>
  </si>
  <si>
    <t>NP_001004746.2</t>
  </si>
  <si>
    <t>ENSP00000493233</t>
  </si>
  <si>
    <t>N87S</t>
  </si>
  <si>
    <t>42950</t>
  </si>
  <si>
    <t>R654Q</t>
  </si>
  <si>
    <t>42953</t>
  </si>
  <si>
    <t>LIPT2</t>
  </si>
  <si>
    <t>NP_001138341.1</t>
  </si>
  <si>
    <t>ENSP00000309463</t>
  </si>
  <si>
    <t>PWP1</t>
  </si>
  <si>
    <t>NP_008993.1</t>
  </si>
  <si>
    <t>ENSP00000387365</t>
  </si>
  <si>
    <t>R140C</t>
  </si>
  <si>
    <t>42959</t>
  </si>
  <si>
    <t>TMEM63B</t>
  </si>
  <si>
    <t>NP_001305721.1</t>
  </si>
  <si>
    <t>ENSP00000259746</t>
  </si>
  <si>
    <t>V685M</t>
  </si>
  <si>
    <t>CHMP7</t>
  </si>
  <si>
    <t>NP_689485.1</t>
  </si>
  <si>
    <t>ENSP00000380794</t>
  </si>
  <si>
    <t>S410N</t>
  </si>
  <si>
    <t>4295</t>
  </si>
  <si>
    <t>I73N</t>
  </si>
  <si>
    <t>42962</t>
  </si>
  <si>
    <t>TAB1</t>
  </si>
  <si>
    <t>NP_006107.1</t>
  </si>
  <si>
    <t>ENSP00000216160</t>
  </si>
  <si>
    <t>D51N</t>
  </si>
  <si>
    <t>42965</t>
  </si>
  <si>
    <t>L433Q</t>
  </si>
  <si>
    <t>ZNF358</t>
  </si>
  <si>
    <t>NP_060553.4</t>
  </si>
  <si>
    <t>ENSP00000472305</t>
  </si>
  <si>
    <t>H173D</t>
  </si>
  <si>
    <t>ZNFX1</t>
  </si>
  <si>
    <t>NP_066363.1</t>
  </si>
  <si>
    <t>ENSP00000379412</t>
  </si>
  <si>
    <t>S181C</t>
  </si>
  <si>
    <t>N650K</t>
  </si>
  <si>
    <t>42969</t>
  </si>
  <si>
    <t>42978</t>
  </si>
  <si>
    <t>DENND2D</t>
  </si>
  <si>
    <t>NP_079177.2</t>
  </si>
  <si>
    <t>ENSP00000350266</t>
  </si>
  <si>
    <t>42998</t>
  </si>
  <si>
    <t>IL23R</t>
  </si>
  <si>
    <t>NP_653302.2</t>
  </si>
  <si>
    <t>ENSP00000321345</t>
  </si>
  <si>
    <t>T40K</t>
  </si>
  <si>
    <t>P146S</t>
  </si>
  <si>
    <t>4299</t>
  </si>
  <si>
    <t>V297A</t>
  </si>
  <si>
    <t>429</t>
  </si>
  <si>
    <t>P563L</t>
  </si>
  <si>
    <t>43002</t>
  </si>
  <si>
    <t>A193T</t>
  </si>
  <si>
    <t>43015</t>
  </si>
  <si>
    <t>V260M</t>
  </si>
  <si>
    <t>E108K</t>
  </si>
  <si>
    <t>43020</t>
  </si>
  <si>
    <t>S1484R</t>
  </si>
  <si>
    <t>43026</t>
  </si>
  <si>
    <t>HTATIP2</t>
  </si>
  <si>
    <t>NP_001091990.1</t>
  </si>
  <si>
    <t>ENSP00000392985</t>
  </si>
  <si>
    <t>V203F</t>
  </si>
  <si>
    <t>43029</t>
  </si>
  <si>
    <t>GAK</t>
  </si>
  <si>
    <t>NP_005246.2</t>
  </si>
  <si>
    <t>ENSP00000314499</t>
  </si>
  <si>
    <t>P1283L</t>
  </si>
  <si>
    <t>43037</t>
  </si>
  <si>
    <t>TMTC2</t>
  </si>
  <si>
    <t>NP_689801.1</t>
  </si>
  <si>
    <t>ENSP00000322300</t>
  </si>
  <si>
    <t>P127H</t>
  </si>
  <si>
    <t>43043</t>
  </si>
  <si>
    <t>POLR1A</t>
  </si>
  <si>
    <t>NP_056240.2</t>
  </si>
  <si>
    <t>ENSP00000263857</t>
  </si>
  <si>
    <t>C1562F</t>
  </si>
  <si>
    <t>43046</t>
  </si>
  <si>
    <t>DCBLD1</t>
  </si>
  <si>
    <t>NP_775945.1</t>
  </si>
  <si>
    <t>ENSP00000296955</t>
  </si>
  <si>
    <t>H511R</t>
  </si>
  <si>
    <t>43058</t>
  </si>
  <si>
    <t>F356V</t>
  </si>
  <si>
    <t>43065</t>
  </si>
  <si>
    <t>R333W</t>
  </si>
  <si>
    <t>NDST1</t>
  </si>
  <si>
    <t>NP_001534.1</t>
  </si>
  <si>
    <t>ENSP00000261797</t>
  </si>
  <si>
    <t>Y621C</t>
  </si>
  <si>
    <t>43076</t>
  </si>
  <si>
    <t>RPS6KA2</t>
  </si>
  <si>
    <t>NP_066958.2</t>
  </si>
  <si>
    <t>ENSP00000265678</t>
  </si>
  <si>
    <t>D554N</t>
  </si>
  <si>
    <t>43082</t>
  </si>
  <si>
    <t>NDST3</t>
  </si>
  <si>
    <t>NP_004775.1</t>
  </si>
  <si>
    <t>ENSP00000296499</t>
  </si>
  <si>
    <t>S841T</t>
  </si>
  <si>
    <t>43084</t>
  </si>
  <si>
    <t>CES5A</t>
  </si>
  <si>
    <t>NP_001177087.1</t>
  </si>
  <si>
    <t>ENSP00000428864</t>
  </si>
  <si>
    <t>R465W</t>
  </si>
  <si>
    <t>43089</t>
  </si>
  <si>
    <t>S459R</t>
  </si>
  <si>
    <t>GTF2IRD1</t>
  </si>
  <si>
    <t>NP_001186136.1</t>
  </si>
  <si>
    <t>ENSP00000397566</t>
  </si>
  <si>
    <t>4308</t>
  </si>
  <si>
    <t>GZF1</t>
  </si>
  <si>
    <t>NP_001303941.1</t>
  </si>
  <si>
    <t>ENSP00000338290</t>
  </si>
  <si>
    <t>Y629C</t>
  </si>
  <si>
    <t>R488H</t>
  </si>
  <si>
    <t>43101</t>
  </si>
  <si>
    <t>SENP8</t>
  </si>
  <si>
    <t>NP_001165580.1</t>
  </si>
  <si>
    <t>ENSP00000446057</t>
  </si>
  <si>
    <t>M9V</t>
  </si>
  <si>
    <t>EPHA5</t>
  </si>
  <si>
    <t>NP_004430.4</t>
  </si>
  <si>
    <t>ENSP00000273854</t>
  </si>
  <si>
    <t>M193V</t>
  </si>
  <si>
    <t>43111</t>
  </si>
  <si>
    <t>P230T</t>
  </si>
  <si>
    <t>43126</t>
  </si>
  <si>
    <t>43132</t>
  </si>
  <si>
    <t>T149P</t>
  </si>
  <si>
    <t>DARS1</t>
  </si>
  <si>
    <t>NP_001340.2</t>
  </si>
  <si>
    <t>ENSP00000264161</t>
  </si>
  <si>
    <t>43165</t>
  </si>
  <si>
    <t>FN3K</t>
  </si>
  <si>
    <t>NP_071441.1</t>
  </si>
  <si>
    <t>ENSP00000300784</t>
  </si>
  <si>
    <t>43191</t>
  </si>
  <si>
    <t>E447D</t>
  </si>
  <si>
    <t>43194</t>
  </si>
  <si>
    <t>43199</t>
  </si>
  <si>
    <t>DDI2</t>
  </si>
  <si>
    <t>NP_115717.3</t>
  </si>
  <si>
    <t>ENSP00000417748</t>
  </si>
  <si>
    <t>R396C</t>
  </si>
  <si>
    <t>43226</t>
  </si>
  <si>
    <t>K724Q</t>
  </si>
  <si>
    <t>43248</t>
  </si>
  <si>
    <t>D44N</t>
  </si>
  <si>
    <t>43256</t>
  </si>
  <si>
    <t>GREB1L</t>
  </si>
  <si>
    <t>NP_001136438.1</t>
  </si>
  <si>
    <t>ENSP00000412060</t>
  </si>
  <si>
    <t>V1568L</t>
  </si>
  <si>
    <t>43265</t>
  </si>
  <si>
    <t>G233S</t>
  </si>
  <si>
    <t>XPC</t>
  </si>
  <si>
    <t>NP_004619.3</t>
  </si>
  <si>
    <t>ENSP00000285021</t>
  </si>
  <si>
    <t>I638T</t>
  </si>
  <si>
    <t>4327</t>
  </si>
  <si>
    <t>C17orf80</t>
  </si>
  <si>
    <t>NP_060411.3</t>
  </si>
  <si>
    <t>ENSP00000351937</t>
  </si>
  <si>
    <t>Q385P</t>
  </si>
  <si>
    <t>43282</t>
  </si>
  <si>
    <t>ALS2</t>
  </si>
  <si>
    <t>NP_065970.2</t>
  </si>
  <si>
    <t>ENSP00000264276</t>
  </si>
  <si>
    <t>A576V</t>
  </si>
  <si>
    <t>43289</t>
  </si>
  <si>
    <t>POU3F1</t>
  </si>
  <si>
    <t>NP_002690.3</t>
  </si>
  <si>
    <t>ENSP00000362103</t>
  </si>
  <si>
    <t>H41P</t>
  </si>
  <si>
    <t>43293</t>
  </si>
  <si>
    <t>PRDM10</t>
  </si>
  <si>
    <t>NP_064613.2</t>
  </si>
  <si>
    <t>ENSP00000351686</t>
  </si>
  <si>
    <t>KCTD1</t>
  </si>
  <si>
    <t>NP_001245150.1</t>
  </si>
  <si>
    <t>ENSP00000408405</t>
  </si>
  <si>
    <t>A30V</t>
  </si>
  <si>
    <t>43325</t>
  </si>
  <si>
    <t>PLA2G4C</t>
  </si>
  <si>
    <t>NP_003697.2</t>
  </si>
  <si>
    <t>ENSP00000469473</t>
  </si>
  <si>
    <t>V525M</t>
  </si>
  <si>
    <t>MDM4</t>
  </si>
  <si>
    <t>NP_002384.2</t>
  </si>
  <si>
    <t>ENSP00000356150</t>
  </si>
  <si>
    <t>H462D</t>
  </si>
  <si>
    <t>43329</t>
  </si>
  <si>
    <t>PSMD9</t>
  </si>
  <si>
    <t>NP_002804.2</t>
  </si>
  <si>
    <t>ENSP00000440485</t>
  </si>
  <si>
    <t>M112T</t>
  </si>
  <si>
    <t>43335</t>
  </si>
  <si>
    <t>A248D</t>
  </si>
  <si>
    <t>43341</t>
  </si>
  <si>
    <t>RAPGEFL1</t>
  </si>
  <si>
    <t>NP_001290462.1</t>
  </si>
  <si>
    <t>ENSP00000394530</t>
  </si>
  <si>
    <t>R488C</t>
  </si>
  <si>
    <t>43344</t>
  </si>
  <si>
    <t>ATP2B1</t>
  </si>
  <si>
    <t>NP_001673.2</t>
  </si>
  <si>
    <t>ENSP00000392043</t>
  </si>
  <si>
    <t>43359</t>
  </si>
  <si>
    <t>TM9SF2</t>
  </si>
  <si>
    <t>NP_004791.1</t>
  </si>
  <si>
    <t>ENSP00000365567</t>
  </si>
  <si>
    <t>K121Q</t>
  </si>
  <si>
    <t>M399I</t>
  </si>
  <si>
    <t>43364</t>
  </si>
  <si>
    <t>P1880R</t>
  </si>
  <si>
    <t>4337</t>
  </si>
  <si>
    <t>NR2F2</t>
  </si>
  <si>
    <t>NP_066285.1</t>
  </si>
  <si>
    <t>ENSP00000377721</t>
  </si>
  <si>
    <t>I230F</t>
  </si>
  <si>
    <t>43383</t>
  </si>
  <si>
    <t>VEGFB</t>
  </si>
  <si>
    <t>NP_003368.1</t>
  </si>
  <si>
    <t>ENSP00000311127</t>
  </si>
  <si>
    <t>P126T</t>
  </si>
  <si>
    <t>43387</t>
  </si>
  <si>
    <t>DNAAF3</t>
  </si>
  <si>
    <t>NP_001243643.1</t>
  </si>
  <si>
    <t>ENSP00000436975</t>
  </si>
  <si>
    <t>D484N</t>
  </si>
  <si>
    <t>P54S</t>
  </si>
  <si>
    <t>43412</t>
  </si>
  <si>
    <t>OTUB1</t>
  </si>
  <si>
    <t>NP_060140.2</t>
  </si>
  <si>
    <t>ENSP00000444357</t>
  </si>
  <si>
    <t>D267H</t>
  </si>
  <si>
    <t>43415</t>
  </si>
  <si>
    <t>M30R</t>
  </si>
  <si>
    <t>43417</t>
  </si>
  <si>
    <t>I126M</t>
  </si>
  <si>
    <t>43446</t>
  </si>
  <si>
    <t>PLAT</t>
  </si>
  <si>
    <t>NP_000921.1</t>
  </si>
  <si>
    <t>ENSP00000220809</t>
  </si>
  <si>
    <t>T46K</t>
  </si>
  <si>
    <t>43449</t>
  </si>
  <si>
    <t>HYOU1</t>
  </si>
  <si>
    <t>NP_006380.1</t>
  </si>
  <si>
    <t>ENSP00000480150</t>
  </si>
  <si>
    <t>43457</t>
  </si>
  <si>
    <t>E301G</t>
  </si>
  <si>
    <t>43469</t>
  </si>
  <si>
    <t>T51I</t>
  </si>
  <si>
    <t>43479</t>
  </si>
  <si>
    <t>L622P</t>
  </si>
  <si>
    <t>4347</t>
  </si>
  <si>
    <t>G2E3</t>
  </si>
  <si>
    <t>NP_060239.2</t>
  </si>
  <si>
    <t>ENSP00000206595</t>
  </si>
  <si>
    <t>S435A</t>
  </si>
  <si>
    <t>43488</t>
  </si>
  <si>
    <t>ABCB5</t>
  </si>
  <si>
    <t>NP_001157413.1</t>
  </si>
  <si>
    <t>ENSP00000384881</t>
  </si>
  <si>
    <t>T971M</t>
  </si>
  <si>
    <t>4350</t>
  </si>
  <si>
    <t>Y55C</t>
  </si>
  <si>
    <t>43529</t>
  </si>
  <si>
    <t>I588V</t>
  </si>
  <si>
    <t>43534</t>
  </si>
  <si>
    <t>MAPK8IP1</t>
  </si>
  <si>
    <t>NP_005447.1</t>
  </si>
  <si>
    <t>ENSP00000241014</t>
  </si>
  <si>
    <t>R306Q</t>
  </si>
  <si>
    <t>CCDC178</t>
  </si>
  <si>
    <t>NP_001295055.1</t>
  </si>
  <si>
    <t>ENSP00000463254</t>
  </si>
  <si>
    <t>E451G</t>
  </si>
  <si>
    <t>43554</t>
  </si>
  <si>
    <t>CLPTM1</t>
  </si>
  <si>
    <t>NP_001285.1</t>
  </si>
  <si>
    <t>ENSP00000336994</t>
  </si>
  <si>
    <t>P252L</t>
  </si>
  <si>
    <t>43564</t>
  </si>
  <si>
    <t>E335K</t>
  </si>
  <si>
    <t>43586</t>
  </si>
  <si>
    <t>P532H</t>
  </si>
  <si>
    <t>43595</t>
  </si>
  <si>
    <t>A916V</t>
  </si>
  <si>
    <t>GBP5</t>
  </si>
  <si>
    <t>NP_001127958.1</t>
  </si>
  <si>
    <t>ENSP00000359488</t>
  </si>
  <si>
    <t>D353V</t>
  </si>
  <si>
    <t>43622</t>
  </si>
  <si>
    <t>OR10Q1</t>
  </si>
  <si>
    <t>NP_001004471.1</t>
  </si>
  <si>
    <t>ENSP00000314324</t>
  </si>
  <si>
    <t>43632</t>
  </si>
  <si>
    <t>EMC7</t>
  </si>
  <si>
    <t>NP_064539.1</t>
  </si>
  <si>
    <t>ENSP00000256545</t>
  </si>
  <si>
    <t>G76D</t>
  </si>
  <si>
    <t>FOSL2</t>
  </si>
  <si>
    <t>NP_005244.1</t>
  </si>
  <si>
    <t>ENSP00000264716</t>
  </si>
  <si>
    <t>N52S</t>
  </si>
  <si>
    <t>P191L</t>
  </si>
  <si>
    <t>T517K</t>
  </si>
  <si>
    <t>43639</t>
  </si>
  <si>
    <t>G853A</t>
  </si>
  <si>
    <t>43642</t>
  </si>
  <si>
    <t>SH3GL2</t>
  </si>
  <si>
    <t>NP_003017.1</t>
  </si>
  <si>
    <t>ENSP00000369981</t>
  </si>
  <si>
    <t>T27A</t>
  </si>
  <si>
    <t>43654</t>
  </si>
  <si>
    <t>CCDC88C</t>
  </si>
  <si>
    <t>NP_001073883.2</t>
  </si>
  <si>
    <t>ENSP00000374507</t>
  </si>
  <si>
    <t>Q1086K</t>
  </si>
  <si>
    <t>43663</t>
  </si>
  <si>
    <t>A472P</t>
  </si>
  <si>
    <t>A101S</t>
  </si>
  <si>
    <t>43677</t>
  </si>
  <si>
    <t>ZNF853</t>
  </si>
  <si>
    <t>NP_060030.1</t>
  </si>
  <si>
    <t>ENSP00000455585</t>
  </si>
  <si>
    <t>R83W</t>
  </si>
  <si>
    <t>43685</t>
  </si>
  <si>
    <t>BDKRB1</t>
  </si>
  <si>
    <t>NP_000701.2</t>
  </si>
  <si>
    <t>ENSP00000216629</t>
  </si>
  <si>
    <t>V112I</t>
  </si>
  <si>
    <t>ARHGAP17</t>
  </si>
  <si>
    <t>NP_001006635.1</t>
  </si>
  <si>
    <t>ENSP00000289968</t>
  </si>
  <si>
    <t>L25F</t>
  </si>
  <si>
    <t>GNL3</t>
  </si>
  <si>
    <t>NP_055181.3</t>
  </si>
  <si>
    <t>ENSP00000395772</t>
  </si>
  <si>
    <t>R30Q</t>
  </si>
  <si>
    <t>437-06-106906</t>
  </si>
  <si>
    <t>UBLCP1</t>
  </si>
  <si>
    <t>NP_659486.2</t>
  </si>
  <si>
    <t>ENSP00000296786</t>
  </si>
  <si>
    <t>43715</t>
  </si>
  <si>
    <t>CD5L</t>
  </si>
  <si>
    <t>NP_005885.1</t>
  </si>
  <si>
    <t>ENSP00000357156</t>
  </si>
  <si>
    <t>R298Q</t>
  </si>
  <si>
    <t>43742</t>
  </si>
  <si>
    <t>FOXA3</t>
  </si>
  <si>
    <t>NP_004488.2</t>
  </si>
  <si>
    <t>ENSP00000304004</t>
  </si>
  <si>
    <t>E23D</t>
  </si>
  <si>
    <t>43760</t>
  </si>
  <si>
    <t>N431Y</t>
  </si>
  <si>
    <t>L548P</t>
  </si>
  <si>
    <t>CPSF4</t>
  </si>
  <si>
    <t>NP_006684.1</t>
  </si>
  <si>
    <t>ENSP00000292476</t>
  </si>
  <si>
    <t>43764</t>
  </si>
  <si>
    <t>V83M</t>
  </si>
  <si>
    <t>43767</t>
  </si>
  <si>
    <t>R22G</t>
  </si>
  <si>
    <t>43770</t>
  </si>
  <si>
    <t>WDR11</t>
  </si>
  <si>
    <t>NP_060587.8</t>
  </si>
  <si>
    <t>ENSP00000263461</t>
  </si>
  <si>
    <t>R300H</t>
  </si>
  <si>
    <t>K96R</t>
  </si>
  <si>
    <t>43773</t>
  </si>
  <si>
    <t>KPNA2</t>
  </si>
  <si>
    <t>NP_001307540.1</t>
  </si>
  <si>
    <t>ENSP00000438483</t>
  </si>
  <si>
    <t>G162V</t>
  </si>
  <si>
    <t>43787</t>
  </si>
  <si>
    <t>CCDC60</t>
  </si>
  <si>
    <t>NP_848594.2</t>
  </si>
  <si>
    <t>ENSP00000333374</t>
  </si>
  <si>
    <t>R56H</t>
  </si>
  <si>
    <t>43804</t>
  </si>
  <si>
    <t>LORICRIN</t>
  </si>
  <si>
    <t>NP_000418.2</t>
  </si>
  <si>
    <t>ENSP00000357731</t>
  </si>
  <si>
    <t>G246D</t>
  </si>
  <si>
    <t>43813</t>
  </si>
  <si>
    <t>RAVER2</t>
  </si>
  <si>
    <t>NP_060681.2</t>
  </si>
  <si>
    <t>ENSP00000360112</t>
  </si>
  <si>
    <t>K594E</t>
  </si>
  <si>
    <t>43820</t>
  </si>
  <si>
    <t>UST</t>
  </si>
  <si>
    <t>NP_005706.1</t>
  </si>
  <si>
    <t>ENSP00000356433</t>
  </si>
  <si>
    <t>V281M</t>
  </si>
  <si>
    <t>43841</t>
  </si>
  <si>
    <t>BATF</t>
  </si>
  <si>
    <t>NP_006390.1</t>
  </si>
  <si>
    <t>ENSP00000286639</t>
  </si>
  <si>
    <t>43858</t>
  </si>
  <si>
    <t>P335L</t>
  </si>
  <si>
    <t>ACADL</t>
  </si>
  <si>
    <t>NP_001599.1</t>
  </si>
  <si>
    <t>ENSP00000233710</t>
  </si>
  <si>
    <t>T310A</t>
  </si>
  <si>
    <t>43877</t>
  </si>
  <si>
    <t>SETD6</t>
  </si>
  <si>
    <t>NP_001153777.1</t>
  </si>
  <si>
    <t>ENSP00000219315</t>
  </si>
  <si>
    <t>V348A</t>
  </si>
  <si>
    <t>ALDH4A1</t>
  </si>
  <si>
    <t>NP_003739.2</t>
  </si>
  <si>
    <t>ENSP00000364490</t>
  </si>
  <si>
    <t>43880</t>
  </si>
  <si>
    <t>SLC11A2</t>
  </si>
  <si>
    <t>NP_000608.1</t>
  </si>
  <si>
    <t>ENSP00000262052</t>
  </si>
  <si>
    <t>R120W</t>
  </si>
  <si>
    <t>43888</t>
  </si>
  <si>
    <t>EML5</t>
  </si>
  <si>
    <t>NP_899243.1</t>
  </si>
  <si>
    <t>ENSP00000451998</t>
  </si>
  <si>
    <t>43903</t>
  </si>
  <si>
    <t>ANKRD65</t>
  </si>
  <si>
    <t>NP_001230464.1</t>
  </si>
  <si>
    <t>ENSP00000428419</t>
  </si>
  <si>
    <t>T78M</t>
  </si>
  <si>
    <t>MUC13</t>
  </si>
  <si>
    <t>NP_149038.3</t>
  </si>
  <si>
    <t>ENSP00000485028</t>
  </si>
  <si>
    <t>S492F</t>
  </si>
  <si>
    <t>43906</t>
  </si>
  <si>
    <t>N235Y</t>
  </si>
  <si>
    <t>4390</t>
  </si>
  <si>
    <t>E114K</t>
  </si>
  <si>
    <t>KLHL2</t>
  </si>
  <si>
    <t>NP_001154993.1</t>
  </si>
  <si>
    <t>ENSP00000424198</t>
  </si>
  <si>
    <t>R300W</t>
  </si>
  <si>
    <t>43912</t>
  </si>
  <si>
    <t>PLD2</t>
  </si>
  <si>
    <t>NP_002654.3</t>
  </si>
  <si>
    <t>ENSP00000263088</t>
  </si>
  <si>
    <t>T274M</t>
  </si>
  <si>
    <t>R1243Q</t>
  </si>
  <si>
    <t>C50G</t>
  </si>
  <si>
    <t>NOP56</t>
  </si>
  <si>
    <t>NP_006383.2</t>
  </si>
  <si>
    <t>ENSP00000370589</t>
  </si>
  <si>
    <t>A526T</t>
  </si>
  <si>
    <t>43917</t>
  </si>
  <si>
    <t>SLF2</t>
  </si>
  <si>
    <t>NP_001129595.1</t>
  </si>
  <si>
    <t>ENSP00000359292</t>
  </si>
  <si>
    <t>E579D</t>
  </si>
  <si>
    <t>RUNX3</t>
  </si>
  <si>
    <t>NP_001026850.1</t>
  </si>
  <si>
    <t>ENSP00000382800</t>
  </si>
  <si>
    <t>R211H</t>
  </si>
  <si>
    <t>43930</t>
  </si>
  <si>
    <t>MTBP</t>
  </si>
  <si>
    <t>NP_071328.2</t>
  </si>
  <si>
    <t>ENSP00000303398</t>
  </si>
  <si>
    <t>P640A</t>
  </si>
  <si>
    <t>43946</t>
  </si>
  <si>
    <t>43952</t>
  </si>
  <si>
    <t>TRIM42</t>
  </si>
  <si>
    <t>NP_689829.3</t>
  </si>
  <si>
    <t>ENSP00000286349</t>
  </si>
  <si>
    <t>43958</t>
  </si>
  <si>
    <t>CD300E</t>
  </si>
  <si>
    <t>NP_852114.2</t>
  </si>
  <si>
    <t>ENSP00000376395</t>
  </si>
  <si>
    <t>S170N</t>
  </si>
  <si>
    <t>43961</t>
  </si>
  <si>
    <t>ITIH2</t>
  </si>
  <si>
    <t>NP_002207.2</t>
  </si>
  <si>
    <t>ENSP00000351190</t>
  </si>
  <si>
    <t>Y277H</t>
  </si>
  <si>
    <t>43986</t>
  </si>
  <si>
    <t>TSPAN15</t>
  </si>
  <si>
    <t>NP_036471.1</t>
  </si>
  <si>
    <t>ENSP00000362387</t>
  </si>
  <si>
    <t>D229Y</t>
  </si>
  <si>
    <t>43989</t>
  </si>
  <si>
    <t>ODR4</t>
  </si>
  <si>
    <t>NP_060317.3</t>
  </si>
  <si>
    <t>ENSP00000287859</t>
  </si>
  <si>
    <t>V226I</t>
  </si>
  <si>
    <t>439</t>
  </si>
  <si>
    <t>440-05-103819</t>
  </si>
  <si>
    <t>Q128E</t>
  </si>
  <si>
    <t>44001</t>
  </si>
  <si>
    <t>P29L</t>
  </si>
  <si>
    <t>44012</t>
  </si>
  <si>
    <t>BCL11A</t>
  </si>
  <si>
    <t>NP_075044.2</t>
  </si>
  <si>
    <t>ENSP00000496168</t>
  </si>
  <si>
    <t>44021</t>
  </si>
  <si>
    <t>L41V</t>
  </si>
  <si>
    <t>44023</t>
  </si>
  <si>
    <t>N456S</t>
  </si>
  <si>
    <t>44034</t>
  </si>
  <si>
    <t>PMPCB</t>
  </si>
  <si>
    <t>NP_004270.2</t>
  </si>
  <si>
    <t>ENSP00000249269</t>
  </si>
  <si>
    <t>T318R</t>
  </si>
  <si>
    <t>44035</t>
  </si>
  <si>
    <t>R92C</t>
  </si>
  <si>
    <t>44041</t>
  </si>
  <si>
    <t>CDAN1</t>
  </si>
  <si>
    <t>NP_612486.2</t>
  </si>
  <si>
    <t>ENSP00000348564</t>
  </si>
  <si>
    <t>R1169W</t>
  </si>
  <si>
    <t>44072</t>
  </si>
  <si>
    <t>PAK1IP1</t>
  </si>
  <si>
    <t>NP_060376.2</t>
  </si>
  <si>
    <t>ENSP00000368887</t>
  </si>
  <si>
    <t>T390K</t>
  </si>
  <si>
    <t>4407</t>
  </si>
  <si>
    <t>R526H</t>
  </si>
  <si>
    <t>44088</t>
  </si>
  <si>
    <t>H1099Y</t>
  </si>
  <si>
    <t>44091</t>
  </si>
  <si>
    <t>CFAP97D1</t>
  </si>
  <si>
    <t>NP_001129955.1</t>
  </si>
  <si>
    <t>ENSP00000415662</t>
  </si>
  <si>
    <t>A86T</t>
  </si>
  <si>
    <t>44105</t>
  </si>
  <si>
    <t>ZNRD2</t>
  </si>
  <si>
    <t>NP_006387.1</t>
  </si>
  <si>
    <t>ENSP00000312318</t>
  </si>
  <si>
    <t>CCL8</t>
  </si>
  <si>
    <t>NP_005614.2</t>
  </si>
  <si>
    <t>ENSP00000378118</t>
  </si>
  <si>
    <t>A6V</t>
  </si>
  <si>
    <t>44108</t>
  </si>
  <si>
    <t>C354R</t>
  </si>
  <si>
    <t>4410</t>
  </si>
  <si>
    <t>R806W</t>
  </si>
  <si>
    <t>CLDN14</t>
  </si>
  <si>
    <t>NP_652763.1</t>
  </si>
  <si>
    <t>ENSP00000382090</t>
  </si>
  <si>
    <t>G37V</t>
  </si>
  <si>
    <t>44119</t>
  </si>
  <si>
    <t>KCND1</t>
  </si>
  <si>
    <t>NP_004970.3</t>
  </si>
  <si>
    <t>ENSP00000218176</t>
  </si>
  <si>
    <t>S575C</t>
  </si>
  <si>
    <t>44126</t>
  </si>
  <si>
    <t>SLC22A8</t>
  </si>
  <si>
    <t>NP_001171661.1</t>
  </si>
  <si>
    <t>ENSP00000337335</t>
  </si>
  <si>
    <t>I260V</t>
  </si>
  <si>
    <t>4412</t>
  </si>
  <si>
    <t>D483N</t>
  </si>
  <si>
    <t>44135</t>
  </si>
  <si>
    <t>44141</t>
  </si>
  <si>
    <t>ISL2</t>
  </si>
  <si>
    <t>NP_665804.1</t>
  </si>
  <si>
    <t>ENSP00000290759</t>
  </si>
  <si>
    <t>C30R</t>
  </si>
  <si>
    <t>44144</t>
  </si>
  <si>
    <t>K372T</t>
  </si>
  <si>
    <t>44147</t>
  </si>
  <si>
    <t>SSH3</t>
  </si>
  <si>
    <t>NP_060327.3</t>
  </si>
  <si>
    <t>ENSP00000312081</t>
  </si>
  <si>
    <t>44156</t>
  </si>
  <si>
    <t>NHLRC4</t>
  </si>
  <si>
    <t>NP_788850.1</t>
  </si>
  <si>
    <t>ENSP00000442223</t>
  </si>
  <si>
    <t>D66V</t>
  </si>
  <si>
    <t>44162</t>
  </si>
  <si>
    <t>TRIM44</t>
  </si>
  <si>
    <t>NP_060053.2</t>
  </si>
  <si>
    <t>ENSP00000299413</t>
  </si>
  <si>
    <t>P69L</t>
  </si>
  <si>
    <t>44186</t>
  </si>
  <si>
    <t>R133H</t>
  </si>
  <si>
    <t>4418</t>
  </si>
  <si>
    <t>ECEL1</t>
  </si>
  <si>
    <t>NP_004817.2</t>
  </si>
  <si>
    <t>ENSP00000302051</t>
  </si>
  <si>
    <t>44200</t>
  </si>
  <si>
    <t>KCNC4</t>
  </si>
  <si>
    <t>NP_004969.2</t>
  </si>
  <si>
    <t>ENSP00000358802</t>
  </si>
  <si>
    <t>L481P</t>
  </si>
  <si>
    <t>44214</t>
  </si>
  <si>
    <t>PHF12</t>
  </si>
  <si>
    <t>NP_001028733.1</t>
  </si>
  <si>
    <t>ENSP00000329933</t>
  </si>
  <si>
    <t>S906N</t>
  </si>
  <si>
    <t>4421</t>
  </si>
  <si>
    <t>Q7R</t>
  </si>
  <si>
    <t>4426</t>
  </si>
  <si>
    <t>KLHL26</t>
  </si>
  <si>
    <t>NP_060786.1</t>
  </si>
  <si>
    <t>ENSP00000300976</t>
  </si>
  <si>
    <t>M256L</t>
  </si>
  <si>
    <t>44271</t>
  </si>
  <si>
    <t>Y45C</t>
  </si>
  <si>
    <t>44275</t>
  </si>
  <si>
    <t>44281</t>
  </si>
  <si>
    <t>A919V</t>
  </si>
  <si>
    <t>44284</t>
  </si>
  <si>
    <t>PAX7</t>
  </si>
  <si>
    <t>NP_002575.1</t>
  </si>
  <si>
    <t>ENSP00000364524</t>
  </si>
  <si>
    <t>A2T</t>
  </si>
  <si>
    <t>442</t>
  </si>
  <si>
    <t>NCCRP1</t>
  </si>
  <si>
    <t>NP_001001414.1</t>
  </si>
  <si>
    <t>ENSP00000342137</t>
  </si>
  <si>
    <t>G240S</t>
  </si>
  <si>
    <t>S1902F</t>
  </si>
  <si>
    <t>44314</t>
  </si>
  <si>
    <t>D258Y</t>
  </si>
  <si>
    <t>44328</t>
  </si>
  <si>
    <t>PSMC1</t>
  </si>
  <si>
    <t>NP_002793.2</t>
  </si>
  <si>
    <t>ENSP00000261303</t>
  </si>
  <si>
    <t>T246A</t>
  </si>
  <si>
    <t>4434</t>
  </si>
  <si>
    <t>PORCN</t>
  </si>
  <si>
    <t>NP_982301.1</t>
  </si>
  <si>
    <t>ENSP00000322304</t>
  </si>
  <si>
    <t>E263K</t>
  </si>
  <si>
    <t>44372</t>
  </si>
  <si>
    <t>H68Q</t>
  </si>
  <si>
    <t>IWS1</t>
  </si>
  <si>
    <t>NP_060439.2</t>
  </si>
  <si>
    <t>ENSP00000295321</t>
  </si>
  <si>
    <t>S527L</t>
  </si>
  <si>
    <t>FIGNL1</t>
  </si>
  <si>
    <t>NP_001036227.1</t>
  </si>
  <si>
    <t>ENSP00000378924</t>
  </si>
  <si>
    <t>R172W</t>
  </si>
  <si>
    <t>44378</t>
  </si>
  <si>
    <t>TMEM9</t>
  </si>
  <si>
    <t>NP_001275499.1</t>
  </si>
  <si>
    <t>ENSP00000356301</t>
  </si>
  <si>
    <t>L185V</t>
  </si>
  <si>
    <t>4437</t>
  </si>
  <si>
    <t>K1026Q</t>
  </si>
  <si>
    <t>HOXA9</t>
  </si>
  <si>
    <t>NP_689952.1</t>
  </si>
  <si>
    <t>ENSP00000343619</t>
  </si>
  <si>
    <t>D271E</t>
  </si>
  <si>
    <t>44410</t>
  </si>
  <si>
    <t>E644K</t>
  </si>
  <si>
    <t>44420</t>
  </si>
  <si>
    <t>S287L</t>
  </si>
  <si>
    <t>44427</t>
  </si>
  <si>
    <t>BCO1</t>
  </si>
  <si>
    <t>NP_059125.2</t>
  </si>
  <si>
    <t>ENSP00000258168</t>
  </si>
  <si>
    <t>I247V</t>
  </si>
  <si>
    <t>44437</t>
  </si>
  <si>
    <t>ETV6</t>
  </si>
  <si>
    <t>NP_001978.1</t>
  </si>
  <si>
    <t>ENSP00000379658</t>
  </si>
  <si>
    <t>A28T</t>
  </si>
  <si>
    <t>E80V</t>
  </si>
  <si>
    <t>TTC21B</t>
  </si>
  <si>
    <t>NP_079029.3</t>
  </si>
  <si>
    <t>ENSP00000243344</t>
  </si>
  <si>
    <t>R1263W</t>
  </si>
  <si>
    <t>44449</t>
  </si>
  <si>
    <t>V176M</t>
  </si>
  <si>
    <t>4445</t>
  </si>
  <si>
    <t>D1179H</t>
  </si>
  <si>
    <t>44460</t>
  </si>
  <si>
    <t>R213G</t>
  </si>
  <si>
    <t>44466</t>
  </si>
  <si>
    <t>PUM3</t>
  </si>
  <si>
    <t>NP_055693.4</t>
  </si>
  <si>
    <t>ENSP00000380982</t>
  </si>
  <si>
    <t>V207I</t>
  </si>
  <si>
    <t>44490</t>
  </si>
  <si>
    <t>ABHD16B</t>
  </si>
  <si>
    <t>NP_542189.1</t>
  </si>
  <si>
    <t>ENSP00000358932</t>
  </si>
  <si>
    <t>R293H</t>
  </si>
  <si>
    <t>ST3GAL1</t>
  </si>
  <si>
    <t>NP_003024.1</t>
  </si>
  <si>
    <t>ENSP00000428540</t>
  </si>
  <si>
    <t>V144I</t>
  </si>
  <si>
    <t>44493</t>
  </si>
  <si>
    <t>C91S</t>
  </si>
  <si>
    <t>44496</t>
  </si>
  <si>
    <t>P490T</t>
  </si>
  <si>
    <t>44502</t>
  </si>
  <si>
    <t>E202D</t>
  </si>
  <si>
    <t>44529</t>
  </si>
  <si>
    <t>T287M</t>
  </si>
  <si>
    <t>44543</t>
  </si>
  <si>
    <t>TIMD4</t>
  </si>
  <si>
    <t>NP_612388.2</t>
  </si>
  <si>
    <t>ENSP00000274532</t>
  </si>
  <si>
    <t>L362F</t>
  </si>
  <si>
    <t>4454</t>
  </si>
  <si>
    <t>H587R</t>
  </si>
  <si>
    <t>E683D</t>
  </si>
  <si>
    <t>44558</t>
  </si>
  <si>
    <t>44563</t>
  </si>
  <si>
    <t>V736I</t>
  </si>
  <si>
    <t>4456</t>
  </si>
  <si>
    <t>G151R</t>
  </si>
  <si>
    <t>44572</t>
  </si>
  <si>
    <t>C48R</t>
  </si>
  <si>
    <t>44581</t>
  </si>
  <si>
    <t>RAB6B</t>
  </si>
  <si>
    <t>NP_057661.3</t>
  </si>
  <si>
    <t>ENSP00000285208</t>
  </si>
  <si>
    <t>M55T</t>
  </si>
  <si>
    <t>44606</t>
  </si>
  <si>
    <t>PCSK9</t>
  </si>
  <si>
    <t>NP_777596.2</t>
  </si>
  <si>
    <t>ENSP00000303208</t>
  </si>
  <si>
    <t>S381P</t>
  </si>
  <si>
    <t>44615</t>
  </si>
  <si>
    <t>G293S</t>
  </si>
  <si>
    <t>44623</t>
  </si>
  <si>
    <t>ERCC4</t>
  </si>
  <si>
    <t>NP_005227.1</t>
  </si>
  <si>
    <t>ENSP00000310520</t>
  </si>
  <si>
    <t>S418C</t>
  </si>
  <si>
    <t>P1100L</t>
  </si>
  <si>
    <t>TINAGL1</t>
  </si>
  <si>
    <t>NP_071447.1</t>
  </si>
  <si>
    <t>ENSP00000271064</t>
  </si>
  <si>
    <t>R26S</t>
  </si>
  <si>
    <t>44626</t>
  </si>
  <si>
    <t>PANK2</t>
  </si>
  <si>
    <t>NP_705902.2</t>
  </si>
  <si>
    <t>ENSP00000313377</t>
  </si>
  <si>
    <t>44631</t>
  </si>
  <si>
    <t>TMEM259</t>
  </si>
  <si>
    <t>NP_001028198.1</t>
  </si>
  <si>
    <t>ENSP00000349087</t>
  </si>
  <si>
    <t>A467V</t>
  </si>
  <si>
    <t>44638</t>
  </si>
  <si>
    <t>R370H</t>
  </si>
  <si>
    <t>44642</t>
  </si>
  <si>
    <t>DGKE</t>
  </si>
  <si>
    <t>NP_003638.1</t>
  </si>
  <si>
    <t>ENSP00000284061</t>
  </si>
  <si>
    <t>I36N</t>
  </si>
  <si>
    <t>44645</t>
  </si>
  <si>
    <t>OR2M7</t>
  </si>
  <si>
    <t>NP_001004691.1</t>
  </si>
  <si>
    <t>ENSP00000324557</t>
  </si>
  <si>
    <t>N9S</t>
  </si>
  <si>
    <t>I35T</t>
  </si>
  <si>
    <t>44650</t>
  </si>
  <si>
    <t>CLUAP1</t>
  </si>
  <si>
    <t>NP_055856.1</t>
  </si>
  <si>
    <t>ENSP00000460850</t>
  </si>
  <si>
    <t>E369D</t>
  </si>
  <si>
    <t>44662</t>
  </si>
  <si>
    <t>ALPK2</t>
  </si>
  <si>
    <t>NP_443179.3</t>
  </si>
  <si>
    <t>ENSP00000354991</t>
  </si>
  <si>
    <t>R1931H</t>
  </si>
  <si>
    <t>44669</t>
  </si>
  <si>
    <t>G385S</t>
  </si>
  <si>
    <t>W826G</t>
  </si>
  <si>
    <t>44673</t>
  </si>
  <si>
    <t>SH2B3</t>
  </si>
  <si>
    <t>NP_005466.1</t>
  </si>
  <si>
    <t>ENSP00000345492</t>
  </si>
  <si>
    <t>S150L</t>
  </si>
  <si>
    <t>44685</t>
  </si>
  <si>
    <t>44688</t>
  </si>
  <si>
    <t>DESI1</t>
  </si>
  <si>
    <t>NP_056519.1</t>
  </si>
  <si>
    <t>ENSP00000263256</t>
  </si>
  <si>
    <t>T77I</t>
  </si>
  <si>
    <t>DNAAF5</t>
  </si>
  <si>
    <t>NP_060272.3</t>
  </si>
  <si>
    <t>ENSP00000297440</t>
  </si>
  <si>
    <t>R622C</t>
  </si>
  <si>
    <t>44702</t>
  </si>
  <si>
    <t>P413S</t>
  </si>
  <si>
    <t>44708</t>
  </si>
  <si>
    <t>44711</t>
  </si>
  <si>
    <t>GEMIN4</t>
  </si>
  <si>
    <t>NP_056536.2</t>
  </si>
  <si>
    <t>ENSP00000321706</t>
  </si>
  <si>
    <t>R719Q</t>
  </si>
  <si>
    <t>44715</t>
  </si>
  <si>
    <t>V286G</t>
  </si>
  <si>
    <t>44719</t>
  </si>
  <si>
    <t>SMIM12</t>
  </si>
  <si>
    <t>NP_001158296.1</t>
  </si>
  <si>
    <t>ENSP00000428541</t>
  </si>
  <si>
    <t>V8M</t>
  </si>
  <si>
    <t>4473</t>
  </si>
  <si>
    <t>A379V</t>
  </si>
  <si>
    <t>44751</t>
  </si>
  <si>
    <t>GOLGA7B</t>
  </si>
  <si>
    <t>NP_001010917.1</t>
  </si>
  <si>
    <t>ENSP00000359634</t>
  </si>
  <si>
    <t>R104C</t>
  </si>
  <si>
    <t>44754</t>
  </si>
  <si>
    <t>UBE2O</t>
  </si>
  <si>
    <t>NP_071349.3</t>
  </si>
  <si>
    <t>ENSP00000323687</t>
  </si>
  <si>
    <t>D556N</t>
  </si>
  <si>
    <t>JUND</t>
  </si>
  <si>
    <t>NP_005345.3</t>
  </si>
  <si>
    <t>ENSP00000252818</t>
  </si>
  <si>
    <t>A137V</t>
  </si>
  <si>
    <t>44785</t>
  </si>
  <si>
    <t>P1195S</t>
  </si>
  <si>
    <t>44791</t>
  </si>
  <si>
    <t>A224D</t>
  </si>
  <si>
    <t>I32M</t>
  </si>
  <si>
    <t>44815</t>
  </si>
  <si>
    <t>L3MBTL3</t>
  </si>
  <si>
    <t>NP_115814.1</t>
  </si>
  <si>
    <t>ENSP00000354526</t>
  </si>
  <si>
    <t>P368L</t>
  </si>
  <si>
    <t>44829</t>
  </si>
  <si>
    <t>TMEM266</t>
  </si>
  <si>
    <t>NP_689548.2</t>
  </si>
  <si>
    <t>ENSP00000373594</t>
  </si>
  <si>
    <t>A131S</t>
  </si>
  <si>
    <t>44854</t>
  </si>
  <si>
    <t>GABRA3</t>
  </si>
  <si>
    <t>NP_000799.1</t>
  </si>
  <si>
    <t>ENSP00000359337</t>
  </si>
  <si>
    <t>R460C</t>
  </si>
  <si>
    <t>44858</t>
  </si>
  <si>
    <t>PAN3</t>
  </si>
  <si>
    <t>NP_787050.6</t>
  </si>
  <si>
    <t>ENSP00000370345</t>
  </si>
  <si>
    <t>H608P</t>
  </si>
  <si>
    <t>44861</t>
  </si>
  <si>
    <t>4487</t>
  </si>
  <si>
    <t>R536C</t>
  </si>
  <si>
    <t>44882</t>
  </si>
  <si>
    <t>N1326S</t>
  </si>
  <si>
    <t>44891</t>
  </si>
  <si>
    <t>SNX17</t>
  </si>
  <si>
    <t>NP_055563.1</t>
  </si>
  <si>
    <t>ENSP00000233575</t>
  </si>
  <si>
    <t>R267W</t>
  </si>
  <si>
    <t>44894</t>
  </si>
  <si>
    <t>ARPC3</t>
  </si>
  <si>
    <t>NP_001265485.1</t>
  </si>
  <si>
    <t>ENSP00000228825</t>
  </si>
  <si>
    <t>P2R</t>
  </si>
  <si>
    <t>A333T</t>
  </si>
  <si>
    <t>MGAT5</t>
  </si>
  <si>
    <t>NP_002401.1</t>
  </si>
  <si>
    <t>ENSP00000281923</t>
  </si>
  <si>
    <t>44907</t>
  </si>
  <si>
    <t>I1506V</t>
  </si>
  <si>
    <t>44916</t>
  </si>
  <si>
    <t>Y673C</t>
  </si>
  <si>
    <t>44924</t>
  </si>
  <si>
    <t>DNAI7</t>
  </si>
  <si>
    <t>NP_001076441.1</t>
  </si>
  <si>
    <t>ENSP00000346126</t>
  </si>
  <si>
    <t>R661Q</t>
  </si>
  <si>
    <t>COL4A1</t>
  </si>
  <si>
    <t>NP_001290039.1</t>
  </si>
  <si>
    <t>ENSP00000443348</t>
  </si>
  <si>
    <t>R315C</t>
  </si>
  <si>
    <t>44951</t>
  </si>
  <si>
    <t>SLC16A12</t>
  </si>
  <si>
    <t>NP_998771.3</t>
  </si>
  <si>
    <t>ENSP00000360855</t>
  </si>
  <si>
    <t>R342K</t>
  </si>
  <si>
    <t>44954</t>
  </si>
  <si>
    <t>R213H</t>
  </si>
  <si>
    <t>44965</t>
  </si>
  <si>
    <t>T507K</t>
  </si>
  <si>
    <t>FOXC1</t>
  </si>
  <si>
    <t>NP_001444.2</t>
  </si>
  <si>
    <t>ENSP00000493906</t>
  </si>
  <si>
    <t>L86F</t>
  </si>
  <si>
    <t>44971</t>
  </si>
  <si>
    <t>L445P</t>
  </si>
  <si>
    <t>44978</t>
  </si>
  <si>
    <t>I1312V</t>
  </si>
  <si>
    <t>45005</t>
  </si>
  <si>
    <t>L746P</t>
  </si>
  <si>
    <t>45016</t>
  </si>
  <si>
    <t>CDH26</t>
  </si>
  <si>
    <t>NP_817089.1</t>
  </si>
  <si>
    <t>ENSP00000339390</t>
  </si>
  <si>
    <t>D475V</t>
  </si>
  <si>
    <t>D156N</t>
  </si>
  <si>
    <t>45030</t>
  </si>
  <si>
    <t>D697N</t>
  </si>
  <si>
    <t>ACOT12</t>
  </si>
  <si>
    <t>NP_570123.1</t>
  </si>
  <si>
    <t>ENSP00000303246</t>
  </si>
  <si>
    <t>T38N</t>
  </si>
  <si>
    <t>45036</t>
  </si>
  <si>
    <t>CISD1</t>
  </si>
  <si>
    <t>NP_060934.1</t>
  </si>
  <si>
    <t>ENSP00000363041</t>
  </si>
  <si>
    <t>D602N</t>
  </si>
  <si>
    <t>45058</t>
  </si>
  <si>
    <t>L96R</t>
  </si>
  <si>
    <t>45087</t>
  </si>
  <si>
    <t>G1518E</t>
  </si>
  <si>
    <t>R582C</t>
  </si>
  <si>
    <t>45090</t>
  </si>
  <si>
    <t>E240K</t>
  </si>
  <si>
    <t>45093</t>
  </si>
  <si>
    <t>A164E</t>
  </si>
  <si>
    <t>45102</t>
  </si>
  <si>
    <t>N1178S</t>
  </si>
  <si>
    <t>45117</t>
  </si>
  <si>
    <t>HOATZ</t>
  </si>
  <si>
    <t>NP_997313.2</t>
  </si>
  <si>
    <t>ENSP00000333845</t>
  </si>
  <si>
    <t>AGL</t>
  </si>
  <si>
    <t>NP_000633.2</t>
  </si>
  <si>
    <t>ENSP00000355106</t>
  </si>
  <si>
    <t>D328V</t>
  </si>
  <si>
    <t>45124</t>
  </si>
  <si>
    <t>Y1278H</t>
  </si>
  <si>
    <t>45134</t>
  </si>
  <si>
    <t>M1464L</t>
  </si>
  <si>
    <t>SCG5</t>
  </si>
  <si>
    <t>NP_001138229.1</t>
  </si>
  <si>
    <t>ENSP00000300175</t>
  </si>
  <si>
    <t>45139</t>
  </si>
  <si>
    <t>CHIC1</t>
  </si>
  <si>
    <t>NP_001034929.2</t>
  </si>
  <si>
    <t>ENSP00000362601</t>
  </si>
  <si>
    <t>R129H</t>
  </si>
  <si>
    <t>45142</t>
  </si>
  <si>
    <t>K979R</t>
  </si>
  <si>
    <t>45158</t>
  </si>
  <si>
    <t>S146F</t>
  </si>
  <si>
    <t>45161</t>
  </si>
  <si>
    <t>RPS29</t>
  </si>
  <si>
    <t>NP_001023.1</t>
  </si>
  <si>
    <t>ENSP00000245458</t>
  </si>
  <si>
    <t>S25P</t>
  </si>
  <si>
    <t>4518</t>
  </si>
  <si>
    <t>RCSD1</t>
  </si>
  <si>
    <t>NP_443094.3</t>
  </si>
  <si>
    <t>ENSP00000356828</t>
  </si>
  <si>
    <t>E378K</t>
  </si>
  <si>
    <t>45191</t>
  </si>
  <si>
    <t>M63T</t>
  </si>
  <si>
    <t>45203</t>
  </si>
  <si>
    <t>N513S</t>
  </si>
  <si>
    <t>K702R</t>
  </si>
  <si>
    <t>V284A</t>
  </si>
  <si>
    <t>G485R</t>
  </si>
  <si>
    <t>45215</t>
  </si>
  <si>
    <t>I74N</t>
  </si>
  <si>
    <t>AARS2</t>
  </si>
  <si>
    <t>NP_065796.2</t>
  </si>
  <si>
    <t>ENSP00000244571</t>
  </si>
  <si>
    <t>R575H</t>
  </si>
  <si>
    <t>45220</t>
  </si>
  <si>
    <t>PWP2</t>
  </si>
  <si>
    <t>NP_005040.2</t>
  </si>
  <si>
    <t>ENSP00000291576</t>
  </si>
  <si>
    <t>F93L</t>
  </si>
  <si>
    <t>R1422H</t>
  </si>
  <si>
    <t>45244</t>
  </si>
  <si>
    <t>LRP4</t>
  </si>
  <si>
    <t>NP_002325.2</t>
  </si>
  <si>
    <t>ENSP00000367888</t>
  </si>
  <si>
    <t>R1277P</t>
  </si>
  <si>
    <t>45254</t>
  </si>
  <si>
    <t>A331V</t>
  </si>
  <si>
    <t>45261</t>
  </si>
  <si>
    <t>P234S</t>
  </si>
  <si>
    <t>45271</t>
  </si>
  <si>
    <t>PRMT5</t>
  </si>
  <si>
    <t>NP_006100.2</t>
  </si>
  <si>
    <t>ENSP00000319169</t>
  </si>
  <si>
    <t>R291C</t>
  </si>
  <si>
    <t>THAP10</t>
  </si>
  <si>
    <t>NP_064532.1</t>
  </si>
  <si>
    <t>ENSP00000249861</t>
  </si>
  <si>
    <t>V164D</t>
  </si>
  <si>
    <t>45291</t>
  </si>
  <si>
    <t>R234P</t>
  </si>
  <si>
    <t>45297</t>
  </si>
  <si>
    <t>I612T</t>
  </si>
  <si>
    <t>4529</t>
  </si>
  <si>
    <t>CNKSR2</t>
  </si>
  <si>
    <t>NP_055742.2</t>
  </si>
  <si>
    <t>ENSP00000368824</t>
  </si>
  <si>
    <t>S602Y</t>
  </si>
  <si>
    <t>45303</t>
  </si>
  <si>
    <t>N266H</t>
  </si>
  <si>
    <t>45306</t>
  </si>
  <si>
    <t>CEACAM7</t>
  </si>
  <si>
    <t>NP_008821.2</t>
  </si>
  <si>
    <t>ENSP00000385932</t>
  </si>
  <si>
    <t>T136I</t>
  </si>
  <si>
    <t>45319</t>
  </si>
  <si>
    <t>DLGAP5</t>
  </si>
  <si>
    <t>NP_055565.3</t>
  </si>
  <si>
    <t>ENSP00000247191</t>
  </si>
  <si>
    <t>P640R</t>
  </si>
  <si>
    <t>45328</t>
  </si>
  <si>
    <t>KIAA0930</t>
  </si>
  <si>
    <t>NP_056079.1</t>
  </si>
  <si>
    <t>ENSP00000251993</t>
  </si>
  <si>
    <t>S358L</t>
  </si>
  <si>
    <t>ARHGEF26</t>
  </si>
  <si>
    <t>NP_001238891.1</t>
  </si>
  <si>
    <t>ENSP00000348828</t>
  </si>
  <si>
    <t>R463L</t>
  </si>
  <si>
    <t>DIAPH2</t>
  </si>
  <si>
    <t>NP_006720.1</t>
  </si>
  <si>
    <t>ENSP00000321348</t>
  </si>
  <si>
    <t>N915S</t>
  </si>
  <si>
    <t>45331</t>
  </si>
  <si>
    <t>I280V</t>
  </si>
  <si>
    <t>45339</t>
  </si>
  <si>
    <t>45346</t>
  </si>
  <si>
    <t>TUBA4A</t>
  </si>
  <si>
    <t>NP_005991.1</t>
  </si>
  <si>
    <t>ENSP00000248437</t>
  </si>
  <si>
    <t>4534</t>
  </si>
  <si>
    <t>S684C</t>
  </si>
  <si>
    <t>Q73P</t>
  </si>
  <si>
    <t>CSF1R</t>
  </si>
  <si>
    <t>NP_005202.2</t>
  </si>
  <si>
    <t>ENSP00000286301</t>
  </si>
  <si>
    <t>D958V</t>
  </si>
  <si>
    <t>45353</t>
  </si>
  <si>
    <t>V556I</t>
  </si>
  <si>
    <t>45387</t>
  </si>
  <si>
    <t>S199T</t>
  </si>
  <si>
    <t>45391</t>
  </si>
  <si>
    <t>RBSN</t>
  </si>
  <si>
    <t>NP_071735.2</t>
  </si>
  <si>
    <t>ENSP00000253699</t>
  </si>
  <si>
    <t>E321D</t>
  </si>
  <si>
    <t>45410</t>
  </si>
  <si>
    <t>I223T</t>
  </si>
  <si>
    <t>45417</t>
  </si>
  <si>
    <t>D141G</t>
  </si>
  <si>
    <t>4541</t>
  </si>
  <si>
    <t>LRWD1</t>
  </si>
  <si>
    <t>NP_690852.1</t>
  </si>
  <si>
    <t>ENSP00000292616</t>
  </si>
  <si>
    <t>S558L</t>
  </si>
  <si>
    <t>OR13C4</t>
  </si>
  <si>
    <t>NP_001001919.1</t>
  </si>
  <si>
    <t>ENSP00000277216</t>
  </si>
  <si>
    <t>S230L</t>
  </si>
  <si>
    <t>45420</t>
  </si>
  <si>
    <t>PIGS</t>
  </si>
  <si>
    <t>NP_149975.1</t>
  </si>
  <si>
    <t>ENSP00000309430</t>
  </si>
  <si>
    <t>45440</t>
  </si>
  <si>
    <t>ARID5B</t>
  </si>
  <si>
    <t>NP_115575.1</t>
  </si>
  <si>
    <t>ENSP00000279873</t>
  </si>
  <si>
    <t>P715A</t>
  </si>
  <si>
    <t>F248L</t>
  </si>
  <si>
    <t>45443</t>
  </si>
  <si>
    <t>Q106R</t>
  </si>
  <si>
    <t>45446</t>
  </si>
  <si>
    <t>POU2AF1</t>
  </si>
  <si>
    <t>NP_006226.2</t>
  </si>
  <si>
    <t>ENSP00000376786</t>
  </si>
  <si>
    <t>P187T</t>
  </si>
  <si>
    <t>45455</t>
  </si>
  <si>
    <t>P343S</t>
  </si>
  <si>
    <t>4546</t>
  </si>
  <si>
    <t>TENT5A</t>
  </si>
  <si>
    <t>NP_060103.2</t>
  </si>
  <si>
    <t>ENSP00000318298</t>
  </si>
  <si>
    <t>E373G</t>
  </si>
  <si>
    <t>45482</t>
  </si>
  <si>
    <t>T387S</t>
  </si>
  <si>
    <t>UPK3A</t>
  </si>
  <si>
    <t>NP_008884.1</t>
  </si>
  <si>
    <t>ENSP00000216211</t>
  </si>
  <si>
    <t>45485</t>
  </si>
  <si>
    <t>A130S</t>
  </si>
  <si>
    <t>45526</t>
  </si>
  <si>
    <t>E1822D</t>
  </si>
  <si>
    <t>D36N</t>
  </si>
  <si>
    <t>R807Q</t>
  </si>
  <si>
    <t>45538</t>
  </si>
  <si>
    <t>APC2</t>
  </si>
  <si>
    <t>NP_005874.1</t>
  </si>
  <si>
    <t>ENSP00000467073</t>
  </si>
  <si>
    <t>A17V</t>
  </si>
  <si>
    <t>A42T</t>
  </si>
  <si>
    <t>4553</t>
  </si>
  <si>
    <t>45541</t>
  </si>
  <si>
    <t>FBXL8</t>
  </si>
  <si>
    <t>NP_060848.2</t>
  </si>
  <si>
    <t>ENSP00000258200</t>
  </si>
  <si>
    <t>A220S</t>
  </si>
  <si>
    <t>M546T</t>
  </si>
  <si>
    <t>45544</t>
  </si>
  <si>
    <t>PRR5L</t>
  </si>
  <si>
    <t>NP_001153639.1</t>
  </si>
  <si>
    <t>ENSP00000435050</t>
  </si>
  <si>
    <t>K283M</t>
  </si>
  <si>
    <t>LAMTOR1</t>
  </si>
  <si>
    <t>NP_060377.1</t>
  </si>
  <si>
    <t>ENSP00000278671</t>
  </si>
  <si>
    <t>S73L</t>
  </si>
  <si>
    <t>R68L</t>
  </si>
  <si>
    <t>45557</t>
  </si>
  <si>
    <t>CASR</t>
  </si>
  <si>
    <t>NP_001171536.2</t>
  </si>
  <si>
    <t>ENSP00000420194</t>
  </si>
  <si>
    <t>45580</t>
  </si>
  <si>
    <t>45584</t>
  </si>
  <si>
    <t>R231C</t>
  </si>
  <si>
    <t>45587</t>
  </si>
  <si>
    <t>KMO</t>
  </si>
  <si>
    <t>NP_003670.2</t>
  </si>
  <si>
    <t>ENSP00000355517</t>
  </si>
  <si>
    <t>N465D</t>
  </si>
  <si>
    <t>45592</t>
  </si>
  <si>
    <t>A222T</t>
  </si>
  <si>
    <t>45608</t>
  </si>
  <si>
    <t>I398R</t>
  </si>
  <si>
    <t>R1020S</t>
  </si>
  <si>
    <t>45609</t>
  </si>
  <si>
    <t>CYBB</t>
  </si>
  <si>
    <t>NP_000388.2</t>
  </si>
  <si>
    <t>ENSP00000367851</t>
  </si>
  <si>
    <t>P339R</t>
  </si>
  <si>
    <t>45620</t>
  </si>
  <si>
    <t>IL18RAP</t>
  </si>
  <si>
    <t>NP_003844.1</t>
  </si>
  <si>
    <t>ENSP00000264260</t>
  </si>
  <si>
    <t>R383S</t>
  </si>
  <si>
    <t>45624</t>
  </si>
  <si>
    <t>ABCB9</t>
  </si>
  <si>
    <t>NP_062571.1</t>
  </si>
  <si>
    <t>ENSP00000280560</t>
  </si>
  <si>
    <t>R112L</t>
  </si>
  <si>
    <t>COG7</t>
  </si>
  <si>
    <t>NP_705831.1</t>
  </si>
  <si>
    <t>ENSP00000305442</t>
  </si>
  <si>
    <t>A19G</t>
  </si>
  <si>
    <t>45634</t>
  </si>
  <si>
    <t>P1547L</t>
  </si>
  <si>
    <t>45647</t>
  </si>
  <si>
    <t>G296R</t>
  </si>
  <si>
    <t>4564</t>
  </si>
  <si>
    <t>A638T</t>
  </si>
  <si>
    <t>45656</t>
  </si>
  <si>
    <t>D480G</t>
  </si>
  <si>
    <t>45659</t>
  </si>
  <si>
    <t>DCTN2</t>
  </si>
  <si>
    <t>NP_006391.1</t>
  </si>
  <si>
    <t>ENSP00000408910</t>
  </si>
  <si>
    <t>S23G</t>
  </si>
  <si>
    <t>Y89C</t>
  </si>
  <si>
    <t>TBC1D9B</t>
  </si>
  <si>
    <t>NP_942568.2</t>
  </si>
  <si>
    <t>ENSP00000349291</t>
  </si>
  <si>
    <t>A703V</t>
  </si>
  <si>
    <t>45672</t>
  </si>
  <si>
    <t>T476I</t>
  </si>
  <si>
    <t>45680</t>
  </si>
  <si>
    <t>RFX2</t>
  </si>
  <si>
    <t>NP_602309.1</t>
  </si>
  <si>
    <t>ENSP00000467166</t>
  </si>
  <si>
    <t>R169H</t>
  </si>
  <si>
    <t>45686</t>
  </si>
  <si>
    <t>MYF6</t>
  </si>
  <si>
    <t>NP_002460.1</t>
  </si>
  <si>
    <t>ENSP00000228641</t>
  </si>
  <si>
    <t>R119Q</t>
  </si>
  <si>
    <t>E203Q</t>
  </si>
  <si>
    <t>45701</t>
  </si>
  <si>
    <t>R12P</t>
  </si>
  <si>
    <t>MELTF</t>
  </si>
  <si>
    <t>NP_005920.2</t>
  </si>
  <si>
    <t>ENSP00000296350</t>
  </si>
  <si>
    <t>R471Q</t>
  </si>
  <si>
    <t>45704</t>
  </si>
  <si>
    <t>CHRDL1</t>
  </si>
  <si>
    <t>NP_001137453.1</t>
  </si>
  <si>
    <t>ENSP00000361112</t>
  </si>
  <si>
    <t>N119S</t>
  </si>
  <si>
    <t>45707</t>
  </si>
  <si>
    <t>R966W</t>
  </si>
  <si>
    <t>4570</t>
  </si>
  <si>
    <t>RAN</t>
  </si>
  <si>
    <t>NP_006316.1</t>
  </si>
  <si>
    <t>ENSP00000446215</t>
  </si>
  <si>
    <t>G57E</t>
  </si>
  <si>
    <t>ANKS6</t>
  </si>
  <si>
    <t>NP_775822.3</t>
  </si>
  <si>
    <t>ENSP00000297837</t>
  </si>
  <si>
    <t>R293Q</t>
  </si>
  <si>
    <t>45710</t>
  </si>
  <si>
    <t>T1268I</t>
  </si>
  <si>
    <t>R492G</t>
  </si>
  <si>
    <t>45713</t>
  </si>
  <si>
    <t>ACBD6</t>
  </si>
  <si>
    <t>NP_115736.1</t>
  </si>
  <si>
    <t>ENSP00000356567</t>
  </si>
  <si>
    <t>K76R</t>
  </si>
  <si>
    <t>45718</t>
  </si>
  <si>
    <t>S98P</t>
  </si>
  <si>
    <t>45722</t>
  </si>
  <si>
    <t>G108A</t>
  </si>
  <si>
    <t>CCT8</t>
  </si>
  <si>
    <t>NP_006576.2</t>
  </si>
  <si>
    <t>ENSP00000286788</t>
  </si>
  <si>
    <t>S537R</t>
  </si>
  <si>
    <t>45731</t>
  </si>
  <si>
    <t>HYKK</t>
  </si>
  <si>
    <t>NP_001013641.2</t>
  </si>
  <si>
    <t>ENSP00000373640</t>
  </si>
  <si>
    <t>M257I</t>
  </si>
  <si>
    <t>45743</t>
  </si>
  <si>
    <t>ESYT3</t>
  </si>
  <si>
    <t>NP_001309760.1</t>
  </si>
  <si>
    <t>ENSP00000374218</t>
  </si>
  <si>
    <t>D332E</t>
  </si>
  <si>
    <t>4576</t>
  </si>
  <si>
    <t>SLC35B2</t>
  </si>
  <si>
    <t>NP_835361.1</t>
  </si>
  <si>
    <t>ENSP00000377401</t>
  </si>
  <si>
    <t>F402S</t>
  </si>
  <si>
    <t>45787</t>
  </si>
  <si>
    <t>Y999C</t>
  </si>
  <si>
    <t>45788</t>
  </si>
  <si>
    <t>GALNT12</t>
  </si>
  <si>
    <t>NP_078918.3</t>
  </si>
  <si>
    <t>ENSP00000364150</t>
  </si>
  <si>
    <t>E266K</t>
  </si>
  <si>
    <t>45799</t>
  </si>
  <si>
    <t>CYP20A1</t>
  </si>
  <si>
    <t>NP_803882.1</t>
  </si>
  <si>
    <t>ENSP00000348380</t>
  </si>
  <si>
    <t>G208D</t>
  </si>
  <si>
    <t>A13T</t>
  </si>
  <si>
    <t>4580</t>
  </si>
  <si>
    <t>Q211H</t>
  </si>
  <si>
    <t>45832</t>
  </si>
  <si>
    <t>G203R</t>
  </si>
  <si>
    <t>45835</t>
  </si>
  <si>
    <t>Q536R</t>
  </si>
  <si>
    <t>45841</t>
  </si>
  <si>
    <t>I1291R</t>
  </si>
  <si>
    <t>45854</t>
  </si>
  <si>
    <t>L1210F</t>
  </si>
  <si>
    <t>45860</t>
  </si>
  <si>
    <t>L412P</t>
  </si>
  <si>
    <t>SCAMP5</t>
  </si>
  <si>
    <t>NP_001171582.1</t>
  </si>
  <si>
    <t>ENSP00000355387</t>
  </si>
  <si>
    <t>S170R</t>
  </si>
  <si>
    <t>45866</t>
  </si>
  <si>
    <t>G503A</t>
  </si>
  <si>
    <t>T1429M</t>
  </si>
  <si>
    <t>45872</t>
  </si>
  <si>
    <t>MAP4K3</t>
  </si>
  <si>
    <t>NP_003609.2</t>
  </si>
  <si>
    <t>ENSP00000263881</t>
  </si>
  <si>
    <t>E284K</t>
  </si>
  <si>
    <t>KCNU1</t>
  </si>
  <si>
    <t>NP_001027006.2</t>
  </si>
  <si>
    <t>ENSP00000382770</t>
  </si>
  <si>
    <t>K332E</t>
  </si>
  <si>
    <t>45879</t>
  </si>
  <si>
    <t>ABHD12B</t>
  </si>
  <si>
    <t>NP_001193602.1</t>
  </si>
  <si>
    <t>ENSP00000336693</t>
  </si>
  <si>
    <t>S155L</t>
  </si>
  <si>
    <t>H11Q</t>
  </si>
  <si>
    <t>4587</t>
  </si>
  <si>
    <t>45882</t>
  </si>
  <si>
    <t>R67P</t>
  </si>
  <si>
    <t>45885</t>
  </si>
  <si>
    <t>RAI1</t>
  </si>
  <si>
    <t>NP_109590.3</t>
  </si>
  <si>
    <t>ENSP00000323074</t>
  </si>
  <si>
    <t>R1067H</t>
  </si>
  <si>
    <t>4590</t>
  </si>
  <si>
    <t>A301D</t>
  </si>
  <si>
    <t>45923</t>
  </si>
  <si>
    <t>R130S</t>
  </si>
  <si>
    <t>45934</t>
  </si>
  <si>
    <t>V224I</t>
  </si>
  <si>
    <t>45939</t>
  </si>
  <si>
    <t>ST6GAL2</t>
  </si>
  <si>
    <t>NP_001135824.1</t>
  </si>
  <si>
    <t>ENSP00000387332</t>
  </si>
  <si>
    <t>P164L</t>
  </si>
  <si>
    <t>45943</t>
  </si>
  <si>
    <t>H1095R</t>
  </si>
  <si>
    <t>45949</t>
  </si>
  <si>
    <t>RND2</t>
  </si>
  <si>
    <t>NP_005431.1</t>
  </si>
  <si>
    <t>ENSP00000466680</t>
  </si>
  <si>
    <t>S96R</t>
  </si>
  <si>
    <t>45952</t>
  </si>
  <si>
    <t>I491T</t>
  </si>
  <si>
    <t>45956</t>
  </si>
  <si>
    <t>PADI2</t>
  </si>
  <si>
    <t>NP_031391.2</t>
  </si>
  <si>
    <t>ENSP00000364635</t>
  </si>
  <si>
    <t>4595</t>
  </si>
  <si>
    <t>DCANP1</t>
  </si>
  <si>
    <t>NP_570900.1</t>
  </si>
  <si>
    <t>ENSP00000421871</t>
  </si>
  <si>
    <t>S234N</t>
  </si>
  <si>
    <t>45960</t>
  </si>
  <si>
    <t>KSR2</t>
  </si>
  <si>
    <t>NP_775869.4</t>
  </si>
  <si>
    <t>ENSP00000339952</t>
  </si>
  <si>
    <t>D843N</t>
  </si>
  <si>
    <t>T241M</t>
  </si>
  <si>
    <t>45969</t>
  </si>
  <si>
    <t>C683G</t>
  </si>
  <si>
    <t>GALNT15</t>
  </si>
  <si>
    <t>NP_473451.3</t>
  </si>
  <si>
    <t>ENSP00000344260</t>
  </si>
  <si>
    <t>45993</t>
  </si>
  <si>
    <t>G192R</t>
  </si>
  <si>
    <t>45996</t>
  </si>
  <si>
    <t>ANKRD12</t>
  </si>
  <si>
    <t>NP_056023.3</t>
  </si>
  <si>
    <t>ENSP00000262126</t>
  </si>
  <si>
    <t>H740Y</t>
  </si>
  <si>
    <t>4599</t>
  </si>
  <si>
    <t>ZNF404</t>
  </si>
  <si>
    <t>NP_001028891.2</t>
  </si>
  <si>
    <t>ENSP00000466051</t>
  </si>
  <si>
    <t>C106R</t>
  </si>
  <si>
    <t>46003</t>
  </si>
  <si>
    <t>S280R</t>
  </si>
  <si>
    <t>MRPL50</t>
  </si>
  <si>
    <t>NP_061924.1</t>
  </si>
  <si>
    <t>ENSP00000363999</t>
  </si>
  <si>
    <t>D136E</t>
  </si>
  <si>
    <t>46015</t>
  </si>
  <si>
    <t>BPIFC</t>
  </si>
  <si>
    <t>NP_777592.1</t>
  </si>
  <si>
    <t>ENSP00000300399</t>
  </si>
  <si>
    <t>A283T</t>
  </si>
  <si>
    <t>AKAP14</t>
  </si>
  <si>
    <t>NP_001008534.1</t>
  </si>
  <si>
    <t>ENSP00000360479</t>
  </si>
  <si>
    <t>M127T</t>
  </si>
  <si>
    <t>46019</t>
  </si>
  <si>
    <t>TTC14</t>
  </si>
  <si>
    <t>NP_597719.1</t>
  </si>
  <si>
    <t>ENSP00000296015</t>
  </si>
  <si>
    <t>H215Y</t>
  </si>
  <si>
    <t>46030</t>
  </si>
  <si>
    <t>AMBRA1</t>
  </si>
  <si>
    <t>NP_001254711.1</t>
  </si>
  <si>
    <t>ENSP00000318313</t>
  </si>
  <si>
    <t>46053</t>
  </si>
  <si>
    <t>K128R</t>
  </si>
  <si>
    <t>46064</t>
  </si>
  <si>
    <t>L355P</t>
  </si>
  <si>
    <t>46069</t>
  </si>
  <si>
    <t>SEC24B</t>
  </si>
  <si>
    <t>NP_006314.2</t>
  </si>
  <si>
    <t>ENSP00000265175</t>
  </si>
  <si>
    <t>P307L</t>
  </si>
  <si>
    <t>46078</t>
  </si>
  <si>
    <t>HNRNPM</t>
  </si>
  <si>
    <t>NP_005959.2</t>
  </si>
  <si>
    <t>ENSP00000325376</t>
  </si>
  <si>
    <t>G307E</t>
  </si>
  <si>
    <t>46101</t>
  </si>
  <si>
    <t>TTC7A</t>
  </si>
  <si>
    <t>NP_001275880.1</t>
  </si>
  <si>
    <t>ENSP00000378320</t>
  </si>
  <si>
    <t>E743G</t>
  </si>
  <si>
    <t>46103</t>
  </si>
  <si>
    <t>46110</t>
  </si>
  <si>
    <t>TNFSF13B</t>
  </si>
  <si>
    <t>NP_006564.1</t>
  </si>
  <si>
    <t>ENSP00000365048</t>
  </si>
  <si>
    <t>F193L</t>
  </si>
  <si>
    <t>46113</t>
  </si>
  <si>
    <t>V294I</t>
  </si>
  <si>
    <t>HMG20A</t>
  </si>
  <si>
    <t>NP_001291433.1</t>
  </si>
  <si>
    <t>ENSP00000336856</t>
  </si>
  <si>
    <t>R277H</t>
  </si>
  <si>
    <t>46116</t>
  </si>
  <si>
    <t>PARP1</t>
  </si>
  <si>
    <t>NP_001609.2</t>
  </si>
  <si>
    <t>ENSP00000355759</t>
  </si>
  <si>
    <t>T824A</t>
  </si>
  <si>
    <t>46130</t>
  </si>
  <si>
    <t>CEP72</t>
  </si>
  <si>
    <t>NP_060610.2</t>
  </si>
  <si>
    <t>ENSP00000264935</t>
  </si>
  <si>
    <t>D225E</t>
  </si>
  <si>
    <t>I914V</t>
  </si>
  <si>
    <t>46136</t>
  </si>
  <si>
    <t>S266F</t>
  </si>
  <si>
    <t>THBS2</t>
  </si>
  <si>
    <t>NP_003238.2</t>
  </si>
  <si>
    <t>ENSP00000482784</t>
  </si>
  <si>
    <t>S419F</t>
  </si>
  <si>
    <t>46139</t>
  </si>
  <si>
    <t>L757F</t>
  </si>
  <si>
    <t>4613</t>
  </si>
  <si>
    <t>46150</t>
  </si>
  <si>
    <t>Y506C</t>
  </si>
  <si>
    <t>46169</t>
  </si>
  <si>
    <t>C242Y</t>
  </si>
  <si>
    <t>SLC10A4</t>
  </si>
  <si>
    <t>NP_689892.1</t>
  </si>
  <si>
    <t>ENSP00000273861</t>
  </si>
  <si>
    <t>46172</t>
  </si>
  <si>
    <t>R366C</t>
  </si>
  <si>
    <t>4618</t>
  </si>
  <si>
    <t>R1038G</t>
  </si>
  <si>
    <t>46194</t>
  </si>
  <si>
    <t>DAPP1</t>
  </si>
  <si>
    <t>NP_055210.2</t>
  </si>
  <si>
    <t>ENSP00000423602</t>
  </si>
  <si>
    <t>D209H</t>
  </si>
  <si>
    <t>A1543T</t>
  </si>
  <si>
    <t>DENND1A</t>
  </si>
  <si>
    <t>NP_079096.2</t>
  </si>
  <si>
    <t>ENSP00000362722</t>
  </si>
  <si>
    <t>K328E</t>
  </si>
  <si>
    <t>46198</t>
  </si>
  <si>
    <t>E383K</t>
  </si>
  <si>
    <t>4619</t>
  </si>
  <si>
    <t>R94Q</t>
  </si>
  <si>
    <t>B4GALT1</t>
  </si>
  <si>
    <t>NP_001488.2</t>
  </si>
  <si>
    <t>ENSP00000369055</t>
  </si>
  <si>
    <t>L42V</t>
  </si>
  <si>
    <t>46201</t>
  </si>
  <si>
    <t>T352M</t>
  </si>
  <si>
    <t>4620</t>
  </si>
  <si>
    <t>R1051C</t>
  </si>
  <si>
    <t>46218</t>
  </si>
  <si>
    <t>SPIRE2</t>
  </si>
  <si>
    <t>NP_115827.1</t>
  </si>
  <si>
    <t>ENSP00000367494</t>
  </si>
  <si>
    <t>E362K</t>
  </si>
  <si>
    <t>S133R</t>
  </si>
  <si>
    <t>46231</t>
  </si>
  <si>
    <t>MET</t>
  </si>
  <si>
    <t>NP_001120972.1</t>
  </si>
  <si>
    <t>ENSP00000317272</t>
  </si>
  <si>
    <t>V1289M</t>
  </si>
  <si>
    <t>LINGO2</t>
  </si>
  <si>
    <t>NP_689783.1</t>
  </si>
  <si>
    <t>ENSP00000369328</t>
  </si>
  <si>
    <t>G479W</t>
  </si>
  <si>
    <t>46236</t>
  </si>
  <si>
    <t>V1372M</t>
  </si>
  <si>
    <t>C1QTNF3</t>
  </si>
  <si>
    <t>NP_852100.3</t>
  </si>
  <si>
    <t>ENSP00000371497</t>
  </si>
  <si>
    <t>G51S</t>
  </si>
  <si>
    <t>46248</t>
  </si>
  <si>
    <t>UNC5D</t>
  </si>
  <si>
    <t>NP_543148.2</t>
  </si>
  <si>
    <t>ENSP00000385143</t>
  </si>
  <si>
    <t>Q434K</t>
  </si>
  <si>
    <t>R1105G</t>
  </si>
  <si>
    <t>46276</t>
  </si>
  <si>
    <t>E211K</t>
  </si>
  <si>
    <t>46287</t>
  </si>
  <si>
    <t>46291</t>
  </si>
  <si>
    <t>M354R</t>
  </si>
  <si>
    <t>46296</t>
  </si>
  <si>
    <t>K412E</t>
  </si>
  <si>
    <t>46299</t>
  </si>
  <si>
    <t>46323</t>
  </si>
  <si>
    <t>INTS5</t>
  </si>
  <si>
    <t>NP_085131.1</t>
  </si>
  <si>
    <t>ENSP00000327889</t>
  </si>
  <si>
    <t>46440</t>
  </si>
  <si>
    <t>CSTF1</t>
  </si>
  <si>
    <t>NP_001028693.1</t>
  </si>
  <si>
    <t>ENSP00000217109</t>
  </si>
  <si>
    <t>46443</t>
  </si>
  <si>
    <t>I339T</t>
  </si>
  <si>
    <t>46471</t>
  </si>
  <si>
    <t>INTS6</t>
  </si>
  <si>
    <t>NP_036273.1</t>
  </si>
  <si>
    <t>ENSP00000310260</t>
  </si>
  <si>
    <t>V210M</t>
  </si>
  <si>
    <t>46480</t>
  </si>
  <si>
    <t>N920D</t>
  </si>
  <si>
    <t>46490</t>
  </si>
  <si>
    <t>LHCGR</t>
  </si>
  <si>
    <t>NP_000224.2</t>
  </si>
  <si>
    <t>ENSP00000294954</t>
  </si>
  <si>
    <t>46493</t>
  </si>
  <si>
    <t>I176T</t>
  </si>
  <si>
    <t>DSG4</t>
  </si>
  <si>
    <t>NP_817123.1</t>
  </si>
  <si>
    <t>ENSP00000311859</t>
  </si>
  <si>
    <t>V693M</t>
  </si>
  <si>
    <t>S238C</t>
  </si>
  <si>
    <t>T993K</t>
  </si>
  <si>
    <t>46496</t>
  </si>
  <si>
    <t>R620W</t>
  </si>
  <si>
    <t>FMO2</t>
  </si>
  <si>
    <t>NP_001451.2</t>
  </si>
  <si>
    <t>ENSP00000209929</t>
  </si>
  <si>
    <t>V283L</t>
  </si>
  <si>
    <t>A1201T</t>
  </si>
  <si>
    <t>CXorf38</t>
  </si>
  <si>
    <t>NP_659407.1</t>
  </si>
  <si>
    <t>ENSP00000330488</t>
  </si>
  <si>
    <t>R9L</t>
  </si>
  <si>
    <t>46499</t>
  </si>
  <si>
    <t>S160P</t>
  </si>
  <si>
    <t>4650</t>
  </si>
  <si>
    <t>G1030C</t>
  </si>
  <si>
    <t>46510</t>
  </si>
  <si>
    <t>E457K</t>
  </si>
  <si>
    <t>46513</t>
  </si>
  <si>
    <t>T193K</t>
  </si>
  <si>
    <t>46529</t>
  </si>
  <si>
    <t>SAFB2</t>
  </si>
  <si>
    <t>NP_055464.1</t>
  </si>
  <si>
    <t>ENSP00000252542</t>
  </si>
  <si>
    <t>D494E</t>
  </si>
  <si>
    <t>D837Y</t>
  </si>
  <si>
    <t>46535</t>
  </si>
  <si>
    <t>A552T</t>
  </si>
  <si>
    <t>46565</t>
  </si>
  <si>
    <t>FLYWCH1</t>
  </si>
  <si>
    <t>NP_001294997.1</t>
  </si>
  <si>
    <t>ENSP00000253928</t>
  </si>
  <si>
    <t>V65I</t>
  </si>
  <si>
    <t>4656</t>
  </si>
  <si>
    <t>R8W</t>
  </si>
  <si>
    <t>46575</t>
  </si>
  <si>
    <t>A218T</t>
  </si>
  <si>
    <t>R1133H</t>
  </si>
  <si>
    <t>46579</t>
  </si>
  <si>
    <t>46587</t>
  </si>
  <si>
    <t>V107A</t>
  </si>
  <si>
    <t>46595</t>
  </si>
  <si>
    <t>Y70F</t>
  </si>
  <si>
    <t>46600</t>
  </si>
  <si>
    <t>L710F</t>
  </si>
  <si>
    <t>46629</t>
  </si>
  <si>
    <t>EIF2A</t>
  </si>
  <si>
    <t>NP_114414.2</t>
  </si>
  <si>
    <t>ENSP00000417229</t>
  </si>
  <si>
    <t>P513S</t>
  </si>
  <si>
    <t>L505V</t>
  </si>
  <si>
    <t>46632</t>
  </si>
  <si>
    <t>PTPRG</t>
  </si>
  <si>
    <t>NP_002832.3</t>
  </si>
  <si>
    <t>ENSP00000418112</t>
  </si>
  <si>
    <t>Y381H</t>
  </si>
  <si>
    <t>46656</t>
  </si>
  <si>
    <t>XYLT2</t>
  </si>
  <si>
    <t>NP_071450.2</t>
  </si>
  <si>
    <t>ENSP00000017003</t>
  </si>
  <si>
    <t>F662S</t>
  </si>
  <si>
    <t>4666</t>
  </si>
  <si>
    <t>S396F</t>
  </si>
  <si>
    <t>R954H</t>
  </si>
  <si>
    <t>46676</t>
  </si>
  <si>
    <t>SLC22A16</t>
  </si>
  <si>
    <t>NP_149116.2</t>
  </si>
  <si>
    <t>ENSP00000357915</t>
  </si>
  <si>
    <t>F16L</t>
  </si>
  <si>
    <t>46692</t>
  </si>
  <si>
    <t>Q266H</t>
  </si>
  <si>
    <t>46707</t>
  </si>
  <si>
    <t>PTPN9</t>
  </si>
  <si>
    <t>NP_002824.1</t>
  </si>
  <si>
    <t>ENSP00000482732</t>
  </si>
  <si>
    <t>S67F</t>
  </si>
  <si>
    <t>46714</t>
  </si>
  <si>
    <t>E151K</t>
  </si>
  <si>
    <t>46717</t>
  </si>
  <si>
    <t>46727</t>
  </si>
  <si>
    <t>G1195R</t>
  </si>
  <si>
    <t>SLC16A1</t>
  </si>
  <si>
    <t>NP_003042.3</t>
  </si>
  <si>
    <t>ENSP00000358640</t>
  </si>
  <si>
    <t>E496G</t>
  </si>
  <si>
    <t>46733</t>
  </si>
  <si>
    <t>46751</t>
  </si>
  <si>
    <t>T769M</t>
  </si>
  <si>
    <t>CEACAM8</t>
  </si>
  <si>
    <t>NP_001807.2</t>
  </si>
  <si>
    <t>ENSP00000244336</t>
  </si>
  <si>
    <t>S188R</t>
  </si>
  <si>
    <t>46759</t>
  </si>
  <si>
    <t>V401I</t>
  </si>
  <si>
    <t>46774</t>
  </si>
  <si>
    <t>R601H</t>
  </si>
  <si>
    <t>46780</t>
  </si>
  <si>
    <t>V59I</t>
  </si>
  <si>
    <t>PHF3</t>
  </si>
  <si>
    <t>NP_055968.1</t>
  </si>
  <si>
    <t>ENSP00000377048</t>
  </si>
  <si>
    <t>P893S</t>
  </si>
  <si>
    <t>T365I</t>
  </si>
  <si>
    <t>46783</t>
  </si>
  <si>
    <t>ERCC3</t>
  </si>
  <si>
    <t>NP_000113.1</t>
  </si>
  <si>
    <t>ENSP00000285398</t>
  </si>
  <si>
    <t>I525V</t>
  </si>
  <si>
    <t>46786</t>
  </si>
  <si>
    <t>E130K</t>
  </si>
  <si>
    <t>46795</t>
  </si>
  <si>
    <t>CARD8</t>
  </si>
  <si>
    <t>NP_055774.2</t>
  </si>
  <si>
    <t>ENSP00000428736</t>
  </si>
  <si>
    <t>46801</t>
  </si>
  <si>
    <t>R112Q</t>
  </si>
  <si>
    <t>46809</t>
  </si>
  <si>
    <t>R301H</t>
  </si>
  <si>
    <t>46817</t>
  </si>
  <si>
    <t>CBLN4</t>
  </si>
  <si>
    <t>NP_542184.1</t>
  </si>
  <si>
    <t>ENSP00000064571</t>
  </si>
  <si>
    <t>S74L</t>
  </si>
  <si>
    <t>46824</t>
  </si>
  <si>
    <t>RNGTT</t>
  </si>
  <si>
    <t>NP_003791.3</t>
  </si>
  <si>
    <t>ENSP00000358497</t>
  </si>
  <si>
    <t>R108L</t>
  </si>
  <si>
    <t>46833</t>
  </si>
  <si>
    <t>L292P</t>
  </si>
  <si>
    <t>46844</t>
  </si>
  <si>
    <t>SOX17</t>
  </si>
  <si>
    <t>NP_071899.1</t>
  </si>
  <si>
    <t>ENSP00000297316</t>
  </si>
  <si>
    <t>G201A</t>
  </si>
  <si>
    <t>46856</t>
  </si>
  <si>
    <t>G32A</t>
  </si>
  <si>
    <t>4685</t>
  </si>
  <si>
    <t>ANKRD63</t>
  </si>
  <si>
    <t>NP_001177408.1</t>
  </si>
  <si>
    <t>ENSP00000399547</t>
  </si>
  <si>
    <t>G188V</t>
  </si>
  <si>
    <t>46879</t>
  </si>
  <si>
    <t>DNMT3L</t>
  </si>
  <si>
    <t>NP_037501.2</t>
  </si>
  <si>
    <t>ENSP00000270172</t>
  </si>
  <si>
    <t>R373I</t>
  </si>
  <si>
    <t>46887</t>
  </si>
  <si>
    <t>TRIM60</t>
  </si>
  <si>
    <t>NP_001244954.1</t>
  </si>
  <si>
    <t>ENSP00000421142</t>
  </si>
  <si>
    <t>Y129C</t>
  </si>
  <si>
    <t>46895</t>
  </si>
  <si>
    <t>46912</t>
  </si>
  <si>
    <t>V701A</t>
  </si>
  <si>
    <t>46920</t>
  </si>
  <si>
    <t>TGFB3</t>
  </si>
  <si>
    <t>NP_003230.1</t>
  </si>
  <si>
    <t>ENSP00000238682</t>
  </si>
  <si>
    <t>P276S</t>
  </si>
  <si>
    <t>V290M</t>
  </si>
  <si>
    <t>46940</t>
  </si>
  <si>
    <t>G504D</t>
  </si>
  <si>
    <t>46941</t>
  </si>
  <si>
    <t>ST3GAL4</t>
  </si>
  <si>
    <t>NP_001241686.1</t>
  </si>
  <si>
    <t>ENSP00000394354</t>
  </si>
  <si>
    <t>46956</t>
  </si>
  <si>
    <t>BNC1</t>
  </si>
  <si>
    <t>NP_001708.3</t>
  </si>
  <si>
    <t>ENSP00000307041</t>
  </si>
  <si>
    <t>N846S</t>
  </si>
  <si>
    <t>46957</t>
  </si>
  <si>
    <t>SVIP</t>
  </si>
  <si>
    <t>NP_683691.1</t>
  </si>
  <si>
    <t>ENSP00000346130</t>
  </si>
  <si>
    <t>R39W</t>
  </si>
  <si>
    <t>TNFRSF9</t>
  </si>
  <si>
    <t>NP_001552.2</t>
  </si>
  <si>
    <t>ENSP00000366729</t>
  </si>
  <si>
    <t>F191L</t>
  </si>
  <si>
    <t>46961</t>
  </si>
  <si>
    <t>AGTR1</t>
  </si>
  <si>
    <t>NP_000676.1</t>
  </si>
  <si>
    <t>ENSP00000273430</t>
  </si>
  <si>
    <t>V358I</t>
  </si>
  <si>
    <t>47001</t>
  </si>
  <si>
    <t>G501S</t>
  </si>
  <si>
    <t>R417K</t>
  </si>
  <si>
    <t>L730F</t>
  </si>
  <si>
    <t>4700</t>
  </si>
  <si>
    <t>TACSTD2</t>
  </si>
  <si>
    <t>NP_002344.2</t>
  </si>
  <si>
    <t>ENSP00000360269</t>
  </si>
  <si>
    <t>A63G</t>
  </si>
  <si>
    <t>47011</t>
  </si>
  <si>
    <t>AQP2</t>
  </si>
  <si>
    <t>NP_000477.1</t>
  </si>
  <si>
    <t>ENSP00000199280</t>
  </si>
  <si>
    <t>KLF9</t>
  </si>
  <si>
    <t>NP_001197.1</t>
  </si>
  <si>
    <t>ENSP00000366330</t>
  </si>
  <si>
    <t>47014</t>
  </si>
  <si>
    <t>47017</t>
  </si>
  <si>
    <t>MAPK11</t>
  </si>
  <si>
    <t>NP_002742.3</t>
  </si>
  <si>
    <t>ENSP00000333685</t>
  </si>
  <si>
    <t>47031</t>
  </si>
  <si>
    <t>LMAN1</t>
  </si>
  <si>
    <t>NP_005561.1</t>
  </si>
  <si>
    <t>ENSP00000251047</t>
  </si>
  <si>
    <t>N461D</t>
  </si>
  <si>
    <t>PDE5A</t>
  </si>
  <si>
    <t>NP_236914.2</t>
  </si>
  <si>
    <t>ENSP00000264805</t>
  </si>
  <si>
    <t>A720S</t>
  </si>
  <si>
    <t>Y1100C</t>
  </si>
  <si>
    <t>47046</t>
  </si>
  <si>
    <t>K360E</t>
  </si>
  <si>
    <t>V711G</t>
  </si>
  <si>
    <t>CDH18</t>
  </si>
  <si>
    <t>NP_004925.1</t>
  </si>
  <si>
    <t>ENSP00000371710</t>
  </si>
  <si>
    <t>D769A</t>
  </si>
  <si>
    <t>47052</t>
  </si>
  <si>
    <t>A76S</t>
  </si>
  <si>
    <t>SLC37A3</t>
  </si>
  <si>
    <t>NP_115671.1</t>
  </si>
  <si>
    <t>ENSP00000343358</t>
  </si>
  <si>
    <t>H72Y</t>
  </si>
  <si>
    <t>47063</t>
  </si>
  <si>
    <t>D172Y</t>
  </si>
  <si>
    <t>47076</t>
  </si>
  <si>
    <t>A292V</t>
  </si>
  <si>
    <t>V422I</t>
  </si>
  <si>
    <t>ACSS1</t>
  </si>
  <si>
    <t>NP_115890.2</t>
  </si>
  <si>
    <t>ENSP00000316924</t>
  </si>
  <si>
    <t>Y525H</t>
  </si>
  <si>
    <t>47079</t>
  </si>
  <si>
    <t>MLH1</t>
  </si>
  <si>
    <t>NP_000240.1</t>
  </si>
  <si>
    <t>ENSP00000231790</t>
  </si>
  <si>
    <t>47094</t>
  </si>
  <si>
    <t>K610T</t>
  </si>
  <si>
    <t>TMF1</t>
  </si>
  <si>
    <t>NP_009045.2</t>
  </si>
  <si>
    <t>ENSP00000381567</t>
  </si>
  <si>
    <t>K858E</t>
  </si>
  <si>
    <t>47097</t>
  </si>
  <si>
    <t>D26E</t>
  </si>
  <si>
    <t>47100</t>
  </si>
  <si>
    <t>SCFD2</t>
  </si>
  <si>
    <t>NP_689753.2</t>
  </si>
  <si>
    <t>ENSP00000384182</t>
  </si>
  <si>
    <t>A172T</t>
  </si>
  <si>
    <t>47103</t>
  </si>
  <si>
    <t>R406H</t>
  </si>
  <si>
    <t>47106</t>
  </si>
  <si>
    <t>V292F</t>
  </si>
  <si>
    <t>TREM2</t>
  </si>
  <si>
    <t>NP_001258750.1</t>
  </si>
  <si>
    <t>ENSP00000342651</t>
  </si>
  <si>
    <t>H135Q</t>
  </si>
  <si>
    <t>NINJ1</t>
  </si>
  <si>
    <t>NP_004139.2</t>
  </si>
  <si>
    <t>ENSP00000364595</t>
  </si>
  <si>
    <t>47114</t>
  </si>
  <si>
    <t>G846R</t>
  </si>
  <si>
    <t>CEACAM6</t>
  </si>
  <si>
    <t>NP_002474.4</t>
  </si>
  <si>
    <t>ENSP00000199764</t>
  </si>
  <si>
    <t>A94T</t>
  </si>
  <si>
    <t>47117</t>
  </si>
  <si>
    <t>OSBP2</t>
  </si>
  <si>
    <t>NP_110385.1</t>
  </si>
  <si>
    <t>ENSP00000332576</t>
  </si>
  <si>
    <t>P629T</t>
  </si>
  <si>
    <t>47120</t>
  </si>
  <si>
    <t>Q662R</t>
  </si>
  <si>
    <t>47125</t>
  </si>
  <si>
    <t>R946W</t>
  </si>
  <si>
    <t>47128</t>
  </si>
  <si>
    <t>F67V</t>
  </si>
  <si>
    <t>47131</t>
  </si>
  <si>
    <t>RNF20</t>
  </si>
  <si>
    <t>NP_062538.5</t>
  </si>
  <si>
    <t>ENSP00000373772</t>
  </si>
  <si>
    <t>E731K</t>
  </si>
  <si>
    <t>47146</t>
  </si>
  <si>
    <t>LAMP3</t>
  </si>
  <si>
    <t>NP_055213.2</t>
  </si>
  <si>
    <t>ENSP00000265598</t>
  </si>
  <si>
    <t>A325P</t>
  </si>
  <si>
    <t>47151</t>
  </si>
  <si>
    <t>D613E</t>
  </si>
  <si>
    <t>47158</t>
  </si>
  <si>
    <t>G774V</t>
  </si>
  <si>
    <t>T290K</t>
  </si>
  <si>
    <t>47161</t>
  </si>
  <si>
    <t>ESR2</t>
  </si>
  <si>
    <t>NP_001428.1</t>
  </si>
  <si>
    <t>ENSP00000343925</t>
  </si>
  <si>
    <t>D435N</t>
  </si>
  <si>
    <t>P989L</t>
  </si>
  <si>
    <t>47178</t>
  </si>
  <si>
    <t>A981T</t>
  </si>
  <si>
    <t>AMER1</t>
  </si>
  <si>
    <t>NP_689637.3</t>
  </si>
  <si>
    <t>ENSP00000364003</t>
  </si>
  <si>
    <t>R816W</t>
  </si>
  <si>
    <t>47184</t>
  </si>
  <si>
    <t>CX3CL1</t>
  </si>
  <si>
    <t>NP_002987.1</t>
  </si>
  <si>
    <t>ENSP00000006053</t>
  </si>
  <si>
    <t>P189S</t>
  </si>
  <si>
    <t>47217</t>
  </si>
  <si>
    <t>V1393L</t>
  </si>
  <si>
    <t>47220</t>
  </si>
  <si>
    <t>ANHX</t>
  </si>
  <si>
    <t>NP_001177983.1</t>
  </si>
  <si>
    <t>ENSP00000409950</t>
  </si>
  <si>
    <t>G224V</t>
  </si>
  <si>
    <t>RBBP8</t>
  </si>
  <si>
    <t>NP_002885.1</t>
  </si>
  <si>
    <t>ENSP00000323050</t>
  </si>
  <si>
    <t>R800Q</t>
  </si>
  <si>
    <t>47231</t>
  </si>
  <si>
    <t>ZNF697</t>
  </si>
  <si>
    <t>NP_001073939.1</t>
  </si>
  <si>
    <t>ENSP00000396857</t>
  </si>
  <si>
    <t>V172M</t>
  </si>
  <si>
    <t>47261</t>
  </si>
  <si>
    <t>G352S</t>
  </si>
  <si>
    <t>PRSS58</t>
  </si>
  <si>
    <t>NP_001001317.1</t>
  </si>
  <si>
    <t>ENSP00000447588</t>
  </si>
  <si>
    <t>I231T</t>
  </si>
  <si>
    <t>47265</t>
  </si>
  <si>
    <t>R207K</t>
  </si>
  <si>
    <t>47282</t>
  </si>
  <si>
    <t>G1374A</t>
  </si>
  <si>
    <t>ATRIP</t>
  </si>
  <si>
    <t>NP_569055.1</t>
  </si>
  <si>
    <t>ENSP00000323099</t>
  </si>
  <si>
    <t>G629D</t>
  </si>
  <si>
    <t>47285</t>
  </si>
  <si>
    <t>V572I</t>
  </si>
  <si>
    <t>47291</t>
  </si>
  <si>
    <t>ARHGEF12</t>
  </si>
  <si>
    <t>NP_056128.1</t>
  </si>
  <si>
    <t>ENSP00000380942</t>
  </si>
  <si>
    <t>R317S</t>
  </si>
  <si>
    <t>T532M</t>
  </si>
  <si>
    <t>47294</t>
  </si>
  <si>
    <t>47297</t>
  </si>
  <si>
    <t>HOXB3</t>
  </si>
  <si>
    <t>NP_002137.4</t>
  </si>
  <si>
    <t>ENSP00000308252</t>
  </si>
  <si>
    <t>E287K</t>
  </si>
  <si>
    <t>ODAD1</t>
  </si>
  <si>
    <t>NP_653178.3</t>
  </si>
  <si>
    <t>ENSP00000318429</t>
  </si>
  <si>
    <t>Q379H</t>
  </si>
  <si>
    <t>47309</t>
  </si>
  <si>
    <t>LOXL4</t>
  </si>
  <si>
    <t>NP_115587.6</t>
  </si>
  <si>
    <t>ENSP00000260702</t>
  </si>
  <si>
    <t>G369A</t>
  </si>
  <si>
    <t>V71I</t>
  </si>
  <si>
    <t>4730</t>
  </si>
  <si>
    <t>R290Q</t>
  </si>
  <si>
    <t>47314</t>
  </si>
  <si>
    <t>K838T</t>
  </si>
  <si>
    <t>CCR7</t>
  </si>
  <si>
    <t>NP_001829.1</t>
  </si>
  <si>
    <t>ENSP00000246657</t>
  </si>
  <si>
    <t>F328I</t>
  </si>
  <si>
    <t>47318</t>
  </si>
  <si>
    <t>KBTBD3</t>
  </si>
  <si>
    <t>NP_689646.2</t>
  </si>
  <si>
    <t>ENSP00000436262</t>
  </si>
  <si>
    <t>D60G</t>
  </si>
  <si>
    <t>47327</t>
  </si>
  <si>
    <t>A182D</t>
  </si>
  <si>
    <t>47330</t>
  </si>
  <si>
    <t>A255E</t>
  </si>
  <si>
    <t>SLC27A4</t>
  </si>
  <si>
    <t>NP_005085.2</t>
  </si>
  <si>
    <t>ENSP00000300456</t>
  </si>
  <si>
    <t>G26V</t>
  </si>
  <si>
    <t>47333</t>
  </si>
  <si>
    <t>E385D</t>
  </si>
  <si>
    <t>L229F</t>
  </si>
  <si>
    <t>47342</t>
  </si>
  <si>
    <t>SNAPC1</t>
  </si>
  <si>
    <t>NP_003073.1</t>
  </si>
  <si>
    <t>ENSP00000216294</t>
  </si>
  <si>
    <t>R283C</t>
  </si>
  <si>
    <t>ZNF619</t>
  </si>
  <si>
    <t>NP_001138554.1</t>
  </si>
  <si>
    <t>ENSP00000411132</t>
  </si>
  <si>
    <t>L523F</t>
  </si>
  <si>
    <t>V342G</t>
  </si>
  <si>
    <t>4735</t>
  </si>
  <si>
    <t>ZDHHC17</t>
  </si>
  <si>
    <t>NP_056151.2</t>
  </si>
  <si>
    <t>ENSP00000403397</t>
  </si>
  <si>
    <t>Y199C</t>
  </si>
  <si>
    <t>NME2</t>
  </si>
  <si>
    <t>NP_001018147.1</t>
  </si>
  <si>
    <t>ENSP00000426976</t>
  </si>
  <si>
    <t>T86I</t>
  </si>
  <si>
    <t>NME1-NME2</t>
  </si>
  <si>
    <t>NP_001018146.1</t>
  </si>
  <si>
    <t>ENSP00000376889</t>
  </si>
  <si>
    <t>T201I</t>
  </si>
  <si>
    <t>GSTM3</t>
  </si>
  <si>
    <t>NP_000840.2</t>
  </si>
  <si>
    <t>ENSP00000354357</t>
  </si>
  <si>
    <t>E105G</t>
  </si>
  <si>
    <t>S36R</t>
  </si>
  <si>
    <t>47376</t>
  </si>
  <si>
    <t>SULT6B1</t>
  </si>
  <si>
    <t>NP_001027549.1</t>
  </si>
  <si>
    <t>ENSP00000384950</t>
  </si>
  <si>
    <t>G175A</t>
  </si>
  <si>
    <t>M395V</t>
  </si>
  <si>
    <t>GOLGA4</t>
  </si>
  <si>
    <t>NP_001166184.1</t>
  </si>
  <si>
    <t>ENSP00000349305</t>
  </si>
  <si>
    <t>Q190E</t>
  </si>
  <si>
    <t>47389</t>
  </si>
  <si>
    <t>HNRNPA1</t>
  </si>
  <si>
    <t>NP_112420.1</t>
  </si>
  <si>
    <t>ENSP00000341826</t>
  </si>
  <si>
    <t>F202S</t>
  </si>
  <si>
    <t>47390</t>
  </si>
  <si>
    <t>NDUFA4L2</t>
  </si>
  <si>
    <t>NP_064527.1</t>
  </si>
  <si>
    <t>ENSP00000450664</t>
  </si>
  <si>
    <t>P56L</t>
  </si>
  <si>
    <t>47404</t>
  </si>
  <si>
    <t>R188Q</t>
  </si>
  <si>
    <t>47407</t>
  </si>
  <si>
    <t>ACADVL</t>
  </si>
  <si>
    <t>NP_000009.1</t>
  </si>
  <si>
    <t>ENSP00000349297</t>
  </si>
  <si>
    <t>K507E</t>
  </si>
  <si>
    <t>4740</t>
  </si>
  <si>
    <t>D145E</t>
  </si>
  <si>
    <t>ZFP69B</t>
  </si>
  <si>
    <t>NP_075558.2</t>
  </si>
  <si>
    <t>ENSP00000354547</t>
  </si>
  <si>
    <t>R100Q</t>
  </si>
  <si>
    <t>L180I</t>
  </si>
  <si>
    <t>47419</t>
  </si>
  <si>
    <t>PRSS50</t>
  </si>
  <si>
    <t>NP_037402.1</t>
  </si>
  <si>
    <t>ENSP00000326598</t>
  </si>
  <si>
    <t>T321M</t>
  </si>
  <si>
    <t>E2F3</t>
  </si>
  <si>
    <t>NP_001940.1</t>
  </si>
  <si>
    <t>ENSP00000262904</t>
  </si>
  <si>
    <t>E289K</t>
  </si>
  <si>
    <t>47425</t>
  </si>
  <si>
    <t>G687D</t>
  </si>
  <si>
    <t>L315P</t>
  </si>
  <si>
    <t>47431</t>
  </si>
  <si>
    <t>TMPRSS9</t>
  </si>
  <si>
    <t>NP_892018.1</t>
  </si>
  <si>
    <t>ENSP00000497651</t>
  </si>
  <si>
    <t>Q987R</t>
  </si>
  <si>
    <t>NENF</t>
  </si>
  <si>
    <t>NP_037481.1</t>
  </si>
  <si>
    <t>ENSP00000355955</t>
  </si>
  <si>
    <t>R11Q</t>
  </si>
  <si>
    <t>CNTNAP5</t>
  </si>
  <si>
    <t>NP_570129.1</t>
  </si>
  <si>
    <t>ENSP00000399013</t>
  </si>
  <si>
    <t>P55L</t>
  </si>
  <si>
    <t>47434</t>
  </si>
  <si>
    <t>V810A</t>
  </si>
  <si>
    <t>47440</t>
  </si>
  <si>
    <t>U2SURP</t>
  </si>
  <si>
    <t>NP_001073884.1</t>
  </si>
  <si>
    <t>ENSP00000418563</t>
  </si>
  <si>
    <t>47441</t>
  </si>
  <si>
    <t>47446</t>
  </si>
  <si>
    <t>RBM42</t>
  </si>
  <si>
    <t>NP_077297.2</t>
  </si>
  <si>
    <t>ENSP00000262633</t>
  </si>
  <si>
    <t>A363V</t>
  </si>
  <si>
    <t>47455</t>
  </si>
  <si>
    <t>ATP9B</t>
  </si>
  <si>
    <t>NP_940933.3</t>
  </si>
  <si>
    <t>ENSP00000398076</t>
  </si>
  <si>
    <t>T494M</t>
  </si>
  <si>
    <t>47466</t>
  </si>
  <si>
    <t>G876E</t>
  </si>
  <si>
    <t>4746</t>
  </si>
  <si>
    <t>KCNG2</t>
  </si>
  <si>
    <t>NP_036415.1</t>
  </si>
  <si>
    <t>ENSP00000315654</t>
  </si>
  <si>
    <t>R316H</t>
  </si>
  <si>
    <t>H582D</t>
  </si>
  <si>
    <t>T674S</t>
  </si>
  <si>
    <t>474</t>
  </si>
  <si>
    <t>M147T</t>
  </si>
  <si>
    <t>47513</t>
  </si>
  <si>
    <t>Y253H</t>
  </si>
  <si>
    <t>47522</t>
  </si>
  <si>
    <t>4752</t>
  </si>
  <si>
    <t>Y578S</t>
  </si>
  <si>
    <t>47549</t>
  </si>
  <si>
    <t>SALL4</t>
  </si>
  <si>
    <t>NP_065169.1</t>
  </si>
  <si>
    <t>ENSP00000217086</t>
  </si>
  <si>
    <t>D945E</t>
  </si>
  <si>
    <t>47552</t>
  </si>
  <si>
    <t>P328L</t>
  </si>
  <si>
    <t>R293P</t>
  </si>
  <si>
    <t>GLRA1</t>
  </si>
  <si>
    <t>NP_000162.2</t>
  </si>
  <si>
    <t>ENSP00000274576</t>
  </si>
  <si>
    <t>T290I</t>
  </si>
  <si>
    <t>4755</t>
  </si>
  <si>
    <t>I341V</t>
  </si>
  <si>
    <t>47566</t>
  </si>
  <si>
    <t>E652K</t>
  </si>
  <si>
    <t>47574</t>
  </si>
  <si>
    <t>A756T</t>
  </si>
  <si>
    <t>47595</t>
  </si>
  <si>
    <t>D45V</t>
  </si>
  <si>
    <t>47599</t>
  </si>
  <si>
    <t>RAB11FIP3</t>
  </si>
  <si>
    <t>NP_055515.1</t>
  </si>
  <si>
    <t>ENSP00000262305</t>
  </si>
  <si>
    <t>47606</t>
  </si>
  <si>
    <t>47609</t>
  </si>
  <si>
    <t>PDZD4</t>
  </si>
  <si>
    <t>NP_001290441.1</t>
  </si>
  <si>
    <t>ENSP00000377355</t>
  </si>
  <si>
    <t>R55H</t>
  </si>
  <si>
    <t>47638</t>
  </si>
  <si>
    <t>INSC</t>
  </si>
  <si>
    <t>NP_001027024.3</t>
  </si>
  <si>
    <t>ENSP00000368872</t>
  </si>
  <si>
    <t>A300V</t>
  </si>
  <si>
    <t>47646</t>
  </si>
  <si>
    <t>MAEL</t>
  </si>
  <si>
    <t>NP_116247.1</t>
  </si>
  <si>
    <t>ENSP00000356846</t>
  </si>
  <si>
    <t>D42N</t>
  </si>
  <si>
    <t>47682</t>
  </si>
  <si>
    <t>P76T</t>
  </si>
  <si>
    <t>EPHB3</t>
  </si>
  <si>
    <t>NP_004434.2</t>
  </si>
  <si>
    <t>ENSP00000332118</t>
  </si>
  <si>
    <t>V575M</t>
  </si>
  <si>
    <t>CENPU</t>
  </si>
  <si>
    <t>NP_078905.2</t>
  </si>
  <si>
    <t>ENSP00000281453</t>
  </si>
  <si>
    <t>R10L</t>
  </si>
  <si>
    <t>47688</t>
  </si>
  <si>
    <t>SNTG1</t>
  </si>
  <si>
    <t>NP_061840.1</t>
  </si>
  <si>
    <t>ENSP00000493900</t>
  </si>
  <si>
    <t>D153Y</t>
  </si>
  <si>
    <t>47693</t>
  </si>
  <si>
    <t>ENO1</t>
  </si>
  <si>
    <t>NP_001419.1</t>
  </si>
  <si>
    <t>ENSP00000234590</t>
  </si>
  <si>
    <t>Y44C</t>
  </si>
  <si>
    <t>H2AC12</t>
  </si>
  <si>
    <t>NP_542163.1</t>
  </si>
  <si>
    <t>ENSP00000366679</t>
  </si>
  <si>
    <t>I88V</t>
  </si>
  <si>
    <t>47697</t>
  </si>
  <si>
    <t>VASH1</t>
  </si>
  <si>
    <t>NP_055724.1</t>
  </si>
  <si>
    <t>ENSP00000167106</t>
  </si>
  <si>
    <t>V253M</t>
  </si>
  <si>
    <t>R330Q</t>
  </si>
  <si>
    <t>S507L</t>
  </si>
  <si>
    <t>47700</t>
  </si>
  <si>
    <t>L511V</t>
  </si>
  <si>
    <t>47720</t>
  </si>
  <si>
    <t>MPST</t>
  </si>
  <si>
    <t>NP_001123989.1</t>
  </si>
  <si>
    <t>ENSP00000383950</t>
  </si>
  <si>
    <t>T247M</t>
  </si>
  <si>
    <t>47726</t>
  </si>
  <si>
    <t>ATP11B</t>
  </si>
  <si>
    <t>NP_055431.1</t>
  </si>
  <si>
    <t>ENSP00000321195</t>
  </si>
  <si>
    <t>H186Y</t>
  </si>
  <si>
    <t>47738</t>
  </si>
  <si>
    <t>K893N</t>
  </si>
  <si>
    <t>47744</t>
  </si>
  <si>
    <t>SPRED1</t>
  </si>
  <si>
    <t>NP_689807.1</t>
  </si>
  <si>
    <t>ENSP00000299084</t>
  </si>
  <si>
    <t>Q365E</t>
  </si>
  <si>
    <t>TNNI3</t>
  </si>
  <si>
    <t>NP_000354.4</t>
  </si>
  <si>
    <t>ENSP00000341838</t>
  </si>
  <si>
    <t>K183N</t>
  </si>
  <si>
    <t>S660T</t>
  </si>
  <si>
    <t>D954V</t>
  </si>
  <si>
    <t>47746</t>
  </si>
  <si>
    <t>R192Q</t>
  </si>
  <si>
    <t>47764</t>
  </si>
  <si>
    <t>S571Y</t>
  </si>
  <si>
    <t>47768</t>
  </si>
  <si>
    <t>S89N</t>
  </si>
  <si>
    <t>4777</t>
  </si>
  <si>
    <t>I769T</t>
  </si>
  <si>
    <t>47788</t>
  </si>
  <si>
    <t>L1818R</t>
  </si>
  <si>
    <t>47798</t>
  </si>
  <si>
    <t>VASH2</t>
  </si>
  <si>
    <t>NP_001287985.1</t>
  </si>
  <si>
    <t>ENSP00000428324</t>
  </si>
  <si>
    <t>R21W</t>
  </si>
  <si>
    <t>47810</t>
  </si>
  <si>
    <t>NOL4L</t>
  </si>
  <si>
    <t>NP_001243727.1</t>
  </si>
  <si>
    <t>ENSP00000483523</t>
  </si>
  <si>
    <t>K42E</t>
  </si>
  <si>
    <t>POP7</t>
  </si>
  <si>
    <t>NP_005828.2</t>
  </si>
  <si>
    <t>ENSP00000304353</t>
  </si>
  <si>
    <t>SLITRK4</t>
  </si>
  <si>
    <t>NP_001171678.1</t>
  </si>
  <si>
    <t>ENSP00000349400</t>
  </si>
  <si>
    <t>R645H</t>
  </si>
  <si>
    <t>S378L</t>
  </si>
  <si>
    <t>47815</t>
  </si>
  <si>
    <t>N527S</t>
  </si>
  <si>
    <t>K87N</t>
  </si>
  <si>
    <t>47827</t>
  </si>
  <si>
    <t>V859L</t>
  </si>
  <si>
    <t>4783</t>
  </si>
  <si>
    <t>PSMB10</t>
  </si>
  <si>
    <t>NP_002792.1</t>
  </si>
  <si>
    <t>ENSP00000351314</t>
  </si>
  <si>
    <t>A175E</t>
  </si>
  <si>
    <t>47847</t>
  </si>
  <si>
    <t>47859</t>
  </si>
  <si>
    <t>G242D</t>
  </si>
  <si>
    <t>47866</t>
  </si>
  <si>
    <t>L241I</t>
  </si>
  <si>
    <t>4786</t>
  </si>
  <si>
    <t>A239G</t>
  </si>
  <si>
    <t>47871</t>
  </si>
  <si>
    <t>E234Q</t>
  </si>
  <si>
    <t>47880</t>
  </si>
  <si>
    <t>IPO8</t>
  </si>
  <si>
    <t>NP_006381.2</t>
  </si>
  <si>
    <t>ENSP00000256079</t>
  </si>
  <si>
    <t>47886</t>
  </si>
  <si>
    <t>A277P</t>
  </si>
  <si>
    <t>47889</t>
  </si>
  <si>
    <t>PIK3AP1</t>
  </si>
  <si>
    <t>NP_689522.2</t>
  </si>
  <si>
    <t>ENSP00000339826</t>
  </si>
  <si>
    <t>A207V</t>
  </si>
  <si>
    <t>47896</t>
  </si>
  <si>
    <t>SYCP2</t>
  </si>
  <si>
    <t>NP_055073.2</t>
  </si>
  <si>
    <t>ENSP00000350162</t>
  </si>
  <si>
    <t>N874Y</t>
  </si>
  <si>
    <t>47899</t>
  </si>
  <si>
    <t>MYBPH</t>
  </si>
  <si>
    <t>NP_004988.2</t>
  </si>
  <si>
    <t>ENSP00000255416</t>
  </si>
  <si>
    <t>TLR5</t>
  </si>
  <si>
    <t>NP_003259.2</t>
  </si>
  <si>
    <t>ENSP00000496355</t>
  </si>
  <si>
    <t>N56H</t>
  </si>
  <si>
    <t>47908</t>
  </si>
  <si>
    <t>OR56A4</t>
  </si>
  <si>
    <t>NP_001005179.3</t>
  </si>
  <si>
    <t>ENSP00000492932</t>
  </si>
  <si>
    <t>V148M</t>
  </si>
  <si>
    <t>47915</t>
  </si>
  <si>
    <t>KATNIP</t>
  </si>
  <si>
    <t>NP_056017.4</t>
  </si>
  <si>
    <t>ENSP00000261588</t>
  </si>
  <si>
    <t>D1027N</t>
  </si>
  <si>
    <t>R574C</t>
  </si>
  <si>
    <t>P2RY4</t>
  </si>
  <si>
    <t>NP_002556.1</t>
  </si>
  <si>
    <t>ENSP00000363643</t>
  </si>
  <si>
    <t>47918</t>
  </si>
  <si>
    <t>C1369R</t>
  </si>
  <si>
    <t>KREMEN1</t>
  </si>
  <si>
    <t>NP_114434.3</t>
  </si>
  <si>
    <t>ENSP00000331242</t>
  </si>
  <si>
    <t>H434R</t>
  </si>
  <si>
    <t>47925</t>
  </si>
  <si>
    <t>VGLL2</t>
  </si>
  <si>
    <t>NP_872586.1</t>
  </si>
  <si>
    <t>ENSP00000320957</t>
  </si>
  <si>
    <t>D94N</t>
  </si>
  <si>
    <t>ZNF282</t>
  </si>
  <si>
    <t>NP_003566.1</t>
  </si>
  <si>
    <t>ENSP00000477841</t>
  </si>
  <si>
    <t>C520R</t>
  </si>
  <si>
    <t>47935</t>
  </si>
  <si>
    <t>FGD1</t>
  </si>
  <si>
    <t>NP_004454.2</t>
  </si>
  <si>
    <t>ENSP00000364277</t>
  </si>
  <si>
    <t>R522C</t>
  </si>
  <si>
    <t>47941</t>
  </si>
  <si>
    <t>I1180V</t>
  </si>
  <si>
    <t>47947</t>
  </si>
  <si>
    <t>C229G</t>
  </si>
  <si>
    <t>ARSD</t>
  </si>
  <si>
    <t>NP_001660.2</t>
  </si>
  <si>
    <t>ENSP00000370546</t>
  </si>
  <si>
    <t>K280R</t>
  </si>
  <si>
    <t>47950</t>
  </si>
  <si>
    <t>E836D</t>
  </si>
  <si>
    <t>47959</t>
  </si>
  <si>
    <t>47962</t>
  </si>
  <si>
    <t>KIRREL1</t>
  </si>
  <si>
    <t>NP_060710.3</t>
  </si>
  <si>
    <t>ENSP00000352138</t>
  </si>
  <si>
    <t>R523H</t>
  </si>
  <si>
    <t>47976</t>
  </si>
  <si>
    <t>ZNF710</t>
  </si>
  <si>
    <t>NP_940928.2</t>
  </si>
  <si>
    <t>ENSP00000268154</t>
  </si>
  <si>
    <t>E439K</t>
  </si>
  <si>
    <t>47982</t>
  </si>
  <si>
    <t>CALHM5</t>
  </si>
  <si>
    <t>NP_714922.1</t>
  </si>
  <si>
    <t>ENSP00000357588</t>
  </si>
  <si>
    <t>T217S</t>
  </si>
  <si>
    <t>LRRC4</t>
  </si>
  <si>
    <t>NP_071426.1</t>
  </si>
  <si>
    <t>ENSP00000249363</t>
  </si>
  <si>
    <t>A613V</t>
  </si>
  <si>
    <t>47994</t>
  </si>
  <si>
    <t>TBX19</t>
  </si>
  <si>
    <t>NP_005140.1</t>
  </si>
  <si>
    <t>ENSP00000356795</t>
  </si>
  <si>
    <t>4799</t>
  </si>
  <si>
    <t>SNAI3</t>
  </si>
  <si>
    <t>NP_840101.1</t>
  </si>
  <si>
    <t>ENSP00000327968</t>
  </si>
  <si>
    <t>E77K</t>
  </si>
  <si>
    <t>48021</t>
  </si>
  <si>
    <t>COA6</t>
  </si>
  <si>
    <t>NP_001013003.1</t>
  </si>
  <si>
    <t>ENSP00000355572</t>
  </si>
  <si>
    <t>S89G</t>
  </si>
  <si>
    <t>48033</t>
  </si>
  <si>
    <t>S100A1</t>
  </si>
  <si>
    <t>NP_006262.1</t>
  </si>
  <si>
    <t>ENSP00000292169</t>
  </si>
  <si>
    <t>A8V</t>
  </si>
  <si>
    <t>D43E</t>
  </si>
  <si>
    <t>4807</t>
  </si>
  <si>
    <t>K499R</t>
  </si>
  <si>
    <t>48209</t>
  </si>
  <si>
    <t>Q754E</t>
  </si>
  <si>
    <t>48216</t>
  </si>
  <si>
    <t>SNRPD1</t>
  </si>
  <si>
    <t>NP_008869.1</t>
  </si>
  <si>
    <t>ENSP00000300413</t>
  </si>
  <si>
    <t>N64D</t>
  </si>
  <si>
    <t>TNFRSF18</t>
  </si>
  <si>
    <t>NP_683699.1</t>
  </si>
  <si>
    <t>ENSP00000328207</t>
  </si>
  <si>
    <t>R90Q</t>
  </si>
  <si>
    <t>CER1</t>
  </si>
  <si>
    <t>NP_005445.1</t>
  </si>
  <si>
    <t>ENSP00000370297</t>
  </si>
  <si>
    <t>H173Y</t>
  </si>
  <si>
    <t>48239</t>
  </si>
  <si>
    <t>FZD8</t>
  </si>
  <si>
    <t>NP_114072.1</t>
  </si>
  <si>
    <t>ENSP00000363826</t>
  </si>
  <si>
    <t>H556D</t>
  </si>
  <si>
    <t>FAM131B</t>
  </si>
  <si>
    <t>NP_001026860.2</t>
  </si>
  <si>
    <t>ENSP00000410603</t>
  </si>
  <si>
    <t>S337R</t>
  </si>
  <si>
    <t>4823</t>
  </si>
  <si>
    <t>G1006A</t>
  </si>
  <si>
    <t>48245</t>
  </si>
  <si>
    <t>CACUL1</t>
  </si>
  <si>
    <t>NP_722517.3</t>
  </si>
  <si>
    <t>ENSP00000358147</t>
  </si>
  <si>
    <t>V126A</t>
  </si>
  <si>
    <t>48248</t>
  </si>
  <si>
    <t>Q15H</t>
  </si>
  <si>
    <t>48252</t>
  </si>
  <si>
    <t>Y91H</t>
  </si>
  <si>
    <t>48254</t>
  </si>
  <si>
    <t>48268</t>
  </si>
  <si>
    <t>V459I</t>
  </si>
  <si>
    <t>N1006S</t>
  </si>
  <si>
    <t>48280</t>
  </si>
  <si>
    <t>D1216E</t>
  </si>
  <si>
    <t>R959G</t>
  </si>
  <si>
    <t>48283</t>
  </si>
  <si>
    <t>INPP5F</t>
  </si>
  <si>
    <t>NP_055752.1</t>
  </si>
  <si>
    <t>ENSP00000497527</t>
  </si>
  <si>
    <t>P489L</t>
  </si>
  <si>
    <t>48286</t>
  </si>
  <si>
    <t>R1154G</t>
  </si>
  <si>
    <t>P346S</t>
  </si>
  <si>
    <t>48298</t>
  </si>
  <si>
    <t>PHLDB2</t>
  </si>
  <si>
    <t>NP_001127910.1</t>
  </si>
  <si>
    <t>ENSP00000405405</t>
  </si>
  <si>
    <t>H4D</t>
  </si>
  <si>
    <t>48302</t>
  </si>
  <si>
    <t>P538S</t>
  </si>
  <si>
    <t>A679G</t>
  </si>
  <si>
    <t>48306</t>
  </si>
  <si>
    <t>A13S</t>
  </si>
  <si>
    <t>GPT</t>
  </si>
  <si>
    <t>NP_005300.1</t>
  </si>
  <si>
    <t>ENSP00000378408</t>
  </si>
  <si>
    <t>M74T</t>
  </si>
  <si>
    <t>48309</t>
  </si>
  <si>
    <t>MCC</t>
  </si>
  <si>
    <t>NP_002378.2</t>
  </si>
  <si>
    <t>ENSP00000305617</t>
  </si>
  <si>
    <t>V185M</t>
  </si>
  <si>
    <t>48319</t>
  </si>
  <si>
    <t>TRAF2</t>
  </si>
  <si>
    <t>NP_066961.2</t>
  </si>
  <si>
    <t>ENSP00000247668</t>
  </si>
  <si>
    <t>R440Q</t>
  </si>
  <si>
    <t>4832</t>
  </si>
  <si>
    <t>LOX</t>
  </si>
  <si>
    <t>NP_002308.2</t>
  </si>
  <si>
    <t>ENSP00000231004</t>
  </si>
  <si>
    <t>L15F</t>
  </si>
  <si>
    <t>48362</t>
  </si>
  <si>
    <t>P1984T</t>
  </si>
  <si>
    <t>48367</t>
  </si>
  <si>
    <t>THG1L</t>
  </si>
  <si>
    <t>NP_060342.2</t>
  </si>
  <si>
    <t>ENSP00000231198</t>
  </si>
  <si>
    <t>48379</t>
  </si>
  <si>
    <t>KLK14</t>
  </si>
  <si>
    <t>NP_001298111.2</t>
  </si>
  <si>
    <t>ENSP00000156499</t>
  </si>
  <si>
    <t>G69S</t>
  </si>
  <si>
    <t>48382</t>
  </si>
  <si>
    <t>A414T</t>
  </si>
  <si>
    <t>N339S</t>
  </si>
  <si>
    <t>T447M</t>
  </si>
  <si>
    <t>48391</t>
  </si>
  <si>
    <t>HPRT1</t>
  </si>
  <si>
    <t>NP_000185.1</t>
  </si>
  <si>
    <t>ENSP00000298556</t>
  </si>
  <si>
    <t>483</t>
  </si>
  <si>
    <t>R1445Q</t>
  </si>
  <si>
    <t>48409</t>
  </si>
  <si>
    <t>D802G</t>
  </si>
  <si>
    <t>48443</t>
  </si>
  <si>
    <t>M691I</t>
  </si>
  <si>
    <t>48447</t>
  </si>
  <si>
    <t>W304S</t>
  </si>
  <si>
    <t>48477</t>
  </si>
  <si>
    <t>T1485M</t>
  </si>
  <si>
    <t>48480</t>
  </si>
  <si>
    <t>SLITRK5</t>
  </si>
  <si>
    <t>NP_056382.1</t>
  </si>
  <si>
    <t>ENSP00000366283</t>
  </si>
  <si>
    <t>R208W</t>
  </si>
  <si>
    <t>V509I</t>
  </si>
  <si>
    <t>48482</t>
  </si>
  <si>
    <t>STARD13</t>
  </si>
  <si>
    <t>NP_821074.1</t>
  </si>
  <si>
    <t>ENSP00000338785</t>
  </si>
  <si>
    <t>S593L</t>
  </si>
  <si>
    <t>48497</t>
  </si>
  <si>
    <t>E551K</t>
  </si>
  <si>
    <t>48512</t>
  </si>
  <si>
    <t>S714L</t>
  </si>
  <si>
    <t>P25S</t>
  </si>
  <si>
    <t>K428R</t>
  </si>
  <si>
    <t>48518</t>
  </si>
  <si>
    <t>SUFU</t>
  </si>
  <si>
    <t>NP_001171604.1</t>
  </si>
  <si>
    <t>ENSP00000358915</t>
  </si>
  <si>
    <t>48521</t>
  </si>
  <si>
    <t>48530</t>
  </si>
  <si>
    <t>K464E</t>
  </si>
  <si>
    <t>48547</t>
  </si>
  <si>
    <t>S891L</t>
  </si>
  <si>
    <t>48550</t>
  </si>
  <si>
    <t>N375K</t>
  </si>
  <si>
    <t>48566</t>
  </si>
  <si>
    <t>TLR8</t>
  </si>
  <si>
    <t>NP_619542.1</t>
  </si>
  <si>
    <t>ENSP00000218032</t>
  </si>
  <si>
    <t>I780T</t>
  </si>
  <si>
    <t>48571</t>
  </si>
  <si>
    <t>G527R</t>
  </si>
  <si>
    <t>48584</t>
  </si>
  <si>
    <t>NT5C1B</t>
  </si>
  <si>
    <t>NP_001002006.1</t>
  </si>
  <si>
    <t>ENSP00000352904</t>
  </si>
  <si>
    <t>D487N</t>
  </si>
  <si>
    <t>NT5C1B-RDH14</t>
  </si>
  <si>
    <t>NP_001186032.1</t>
  </si>
  <si>
    <t>ENSP00000412639</t>
  </si>
  <si>
    <t>D429N</t>
  </si>
  <si>
    <t>R1041S</t>
  </si>
  <si>
    <t>48592</t>
  </si>
  <si>
    <t>4859</t>
  </si>
  <si>
    <t>E679K</t>
  </si>
  <si>
    <t>48606</t>
  </si>
  <si>
    <t>R270C</t>
  </si>
  <si>
    <t>48619</t>
  </si>
  <si>
    <t>TULP2</t>
  </si>
  <si>
    <t>NP_003314.2</t>
  </si>
  <si>
    <t>ENSP00000221399</t>
  </si>
  <si>
    <t>R65S</t>
  </si>
  <si>
    <t>INTS12</t>
  </si>
  <si>
    <t>NP_001135943.1</t>
  </si>
  <si>
    <t>ENSP00000415433</t>
  </si>
  <si>
    <t>Y208C</t>
  </si>
  <si>
    <t>48624</t>
  </si>
  <si>
    <t>A354S</t>
  </si>
  <si>
    <t>48627</t>
  </si>
  <si>
    <t>T9N</t>
  </si>
  <si>
    <t>S326C</t>
  </si>
  <si>
    <t>48630</t>
  </si>
  <si>
    <t>I67M</t>
  </si>
  <si>
    <t>48642</t>
  </si>
  <si>
    <t>G379S</t>
  </si>
  <si>
    <t>48656</t>
  </si>
  <si>
    <t>E304G</t>
  </si>
  <si>
    <t>48659</t>
  </si>
  <si>
    <t>R343C</t>
  </si>
  <si>
    <t>4866</t>
  </si>
  <si>
    <t>N179S</t>
  </si>
  <si>
    <t>48678</t>
  </si>
  <si>
    <t>COL11A1</t>
  </si>
  <si>
    <t>NP_001845.3</t>
  </si>
  <si>
    <t>ENSP00000359114</t>
  </si>
  <si>
    <t>T1518P</t>
  </si>
  <si>
    <t>G65E</t>
  </si>
  <si>
    <t>48685</t>
  </si>
  <si>
    <t>R427C</t>
  </si>
  <si>
    <t>4869</t>
  </si>
  <si>
    <t>48733</t>
  </si>
  <si>
    <t>DDB2</t>
  </si>
  <si>
    <t>NP_000098.1</t>
  </si>
  <si>
    <t>ENSP00000256996</t>
  </si>
  <si>
    <t>S318F</t>
  </si>
  <si>
    <t>48746</t>
  </si>
  <si>
    <t>A678D</t>
  </si>
  <si>
    <t>48749</t>
  </si>
  <si>
    <t>R72W</t>
  </si>
  <si>
    <t>48752</t>
  </si>
  <si>
    <t>ACTL7A</t>
  </si>
  <si>
    <t>NP_006678.1</t>
  </si>
  <si>
    <t>ENSP00000334300</t>
  </si>
  <si>
    <t>C342R</t>
  </si>
  <si>
    <t>I642L</t>
  </si>
  <si>
    <t>48765</t>
  </si>
  <si>
    <t>F1204L</t>
  </si>
  <si>
    <t>48784</t>
  </si>
  <si>
    <t>SCAP</t>
  </si>
  <si>
    <t>NP_036367.2</t>
  </si>
  <si>
    <t>ENSP00000265565</t>
  </si>
  <si>
    <t>V114L</t>
  </si>
  <si>
    <t>4878</t>
  </si>
  <si>
    <t>48797</t>
  </si>
  <si>
    <t>R63C</t>
  </si>
  <si>
    <t>48803</t>
  </si>
  <si>
    <t>ABCC3</t>
  </si>
  <si>
    <t>NP_003777.2</t>
  </si>
  <si>
    <t>ENSP00000285238</t>
  </si>
  <si>
    <t>R1144C</t>
  </si>
  <si>
    <t>48806</t>
  </si>
  <si>
    <t>STXBP4</t>
  </si>
  <si>
    <t>NP_848604.3</t>
  </si>
  <si>
    <t>ENSP00000365530</t>
  </si>
  <si>
    <t>K60E</t>
  </si>
  <si>
    <t>48816</t>
  </si>
  <si>
    <t>TOR3A</t>
  </si>
  <si>
    <t>NP_071766.2</t>
  </si>
  <si>
    <t>ENSP00000356599</t>
  </si>
  <si>
    <t>F108L</t>
  </si>
  <si>
    <t>I519R</t>
  </si>
  <si>
    <t>HACE1</t>
  </si>
  <si>
    <t>NP_065822.2</t>
  </si>
  <si>
    <t>ENSP00000262903</t>
  </si>
  <si>
    <t>G240E</t>
  </si>
  <si>
    <t>48819</t>
  </si>
  <si>
    <t>ELOVL3</t>
  </si>
  <si>
    <t>NP_689523.1</t>
  </si>
  <si>
    <t>ENSP00000359022</t>
  </si>
  <si>
    <t>V171I</t>
  </si>
  <si>
    <t>48826</t>
  </si>
  <si>
    <t>WTIP</t>
  </si>
  <si>
    <t>NP_001073905.1</t>
  </si>
  <si>
    <t>ENSP00000466953</t>
  </si>
  <si>
    <t>A63T</t>
  </si>
  <si>
    <t>48829</t>
  </si>
  <si>
    <t>P212H</t>
  </si>
  <si>
    <t>48833</t>
  </si>
  <si>
    <t>CD200R1</t>
  </si>
  <si>
    <t>NP_620161.1</t>
  </si>
  <si>
    <t>ENSP00000311035</t>
  </si>
  <si>
    <t>T274A</t>
  </si>
  <si>
    <t>48855</t>
  </si>
  <si>
    <t>R715Q</t>
  </si>
  <si>
    <t>4885</t>
  </si>
  <si>
    <t>HEATR3</t>
  </si>
  <si>
    <t>NP_891552.1</t>
  </si>
  <si>
    <t>ENSP00000299192</t>
  </si>
  <si>
    <t>G554R</t>
  </si>
  <si>
    <t>48876</t>
  </si>
  <si>
    <t>V88M</t>
  </si>
  <si>
    <t>48889</t>
  </si>
  <si>
    <t>C391R</t>
  </si>
  <si>
    <t>48895</t>
  </si>
  <si>
    <t>S567G</t>
  </si>
  <si>
    <t>48904</t>
  </si>
  <si>
    <t>P437S</t>
  </si>
  <si>
    <t>48907</t>
  </si>
  <si>
    <t>UBR3</t>
  </si>
  <si>
    <t>NP_742067.3</t>
  </si>
  <si>
    <t>ENSP00000272793</t>
  </si>
  <si>
    <t>E1675Q</t>
  </si>
  <si>
    <t>48910</t>
  </si>
  <si>
    <t>KLF14</t>
  </si>
  <si>
    <t>NP_619638.2</t>
  </si>
  <si>
    <t>ENSP00000463287</t>
  </si>
  <si>
    <t>S309C</t>
  </si>
  <si>
    <t>48936</t>
  </si>
  <si>
    <t>FAM114A1</t>
  </si>
  <si>
    <t>NP_612398.2</t>
  </si>
  <si>
    <t>ENSP00000351740</t>
  </si>
  <si>
    <t>H163P</t>
  </si>
  <si>
    <t>48939</t>
  </si>
  <si>
    <t>PCGF5</t>
  </si>
  <si>
    <t>NP_001243478.1</t>
  </si>
  <si>
    <t>ENSP00000445704</t>
  </si>
  <si>
    <t>M207V</t>
  </si>
  <si>
    <t>4894</t>
  </si>
  <si>
    <t>M225I</t>
  </si>
  <si>
    <t>48954</t>
  </si>
  <si>
    <t>S509C</t>
  </si>
  <si>
    <t>48960</t>
  </si>
  <si>
    <t>48975</t>
  </si>
  <si>
    <t>SLC39A9</t>
  </si>
  <si>
    <t>NP_060845.2</t>
  </si>
  <si>
    <t>ENSP00000336887</t>
  </si>
  <si>
    <t>Y63C</t>
  </si>
  <si>
    <t>A128E</t>
  </si>
  <si>
    <t>48997</t>
  </si>
  <si>
    <t>EMC8</t>
  </si>
  <si>
    <t>NP_006058.1</t>
  </si>
  <si>
    <t>ENSP00000253457</t>
  </si>
  <si>
    <t>P156A</t>
  </si>
  <si>
    <t>489</t>
  </si>
  <si>
    <t>S464F</t>
  </si>
  <si>
    <t>R836H</t>
  </si>
  <si>
    <t>49000</t>
  </si>
  <si>
    <t>GUCY2D</t>
  </si>
  <si>
    <t>NP_000171.1</t>
  </si>
  <si>
    <t>ENSP00000254854</t>
  </si>
  <si>
    <t>E290K</t>
  </si>
  <si>
    <t>C659Y</t>
  </si>
  <si>
    <t>49021</t>
  </si>
  <si>
    <t>R34C</t>
  </si>
  <si>
    <t>MALSU1</t>
  </si>
  <si>
    <t>NP_612455.1</t>
  </si>
  <si>
    <t>ENSP00000419370</t>
  </si>
  <si>
    <t>G25W</t>
  </si>
  <si>
    <t>49063</t>
  </si>
  <si>
    <t>H727R</t>
  </si>
  <si>
    <t>49066</t>
  </si>
  <si>
    <t>STBD1</t>
  </si>
  <si>
    <t>NP_003934.1</t>
  </si>
  <si>
    <t>ENSP00000237642</t>
  </si>
  <si>
    <t>P73S</t>
  </si>
  <si>
    <t>49077</t>
  </si>
  <si>
    <t>MAP3K1</t>
  </si>
  <si>
    <t>NP_005912.1</t>
  </si>
  <si>
    <t>ENSP00000382423</t>
  </si>
  <si>
    <t>4907</t>
  </si>
  <si>
    <t>ECHS1</t>
  </si>
  <si>
    <t>NP_004083.3</t>
  </si>
  <si>
    <t>ENSP00000357535</t>
  </si>
  <si>
    <t>A278T</t>
  </si>
  <si>
    <t>CYP7B1</t>
  </si>
  <si>
    <t>NP_004811.1</t>
  </si>
  <si>
    <t>ENSP00000310721</t>
  </si>
  <si>
    <t>R16L</t>
  </si>
  <si>
    <t>49086</t>
  </si>
  <si>
    <t>R697H</t>
  </si>
  <si>
    <t>49089</t>
  </si>
  <si>
    <t>W252R</t>
  </si>
  <si>
    <t>49097</t>
  </si>
  <si>
    <t>KLHL33</t>
  </si>
  <si>
    <t>NP_001103467.2</t>
  </si>
  <si>
    <t>ENSP00000341549</t>
  </si>
  <si>
    <t>E296D</t>
  </si>
  <si>
    <t>49111</t>
  </si>
  <si>
    <t>ZNF446</t>
  </si>
  <si>
    <t>NP_060378.1</t>
  </si>
  <si>
    <t>ENSP00000472802</t>
  </si>
  <si>
    <t>49134</t>
  </si>
  <si>
    <t>N104S</t>
  </si>
  <si>
    <t>49150</t>
  </si>
  <si>
    <t>PPME1</t>
  </si>
  <si>
    <t>NP_001258522.1</t>
  </si>
  <si>
    <t>ENSP00000381461</t>
  </si>
  <si>
    <t>A190P</t>
  </si>
  <si>
    <t>TMIGD1</t>
  </si>
  <si>
    <t>NP_996663.1</t>
  </si>
  <si>
    <t>ENSP00000332404</t>
  </si>
  <si>
    <t>I196T</t>
  </si>
  <si>
    <t>RPL5</t>
  </si>
  <si>
    <t>NP_000960.2</t>
  </si>
  <si>
    <t>ENSP00000359345</t>
  </si>
  <si>
    <t>M115T</t>
  </si>
  <si>
    <t>49161</t>
  </si>
  <si>
    <t>R82K</t>
  </si>
  <si>
    <t>49164</t>
  </si>
  <si>
    <t>SRRM3</t>
  </si>
  <si>
    <t>NP_001103669.1</t>
  </si>
  <si>
    <t>ENSP00000480851</t>
  </si>
  <si>
    <t>49167</t>
  </si>
  <si>
    <t>V1022A</t>
  </si>
  <si>
    <t>S347Y</t>
  </si>
  <si>
    <t>S25C</t>
  </si>
  <si>
    <t>OR6C76</t>
  </si>
  <si>
    <t>NP_001005183.1</t>
  </si>
  <si>
    <t>ENSP00000328402</t>
  </si>
  <si>
    <t>T16M</t>
  </si>
  <si>
    <t>49184</t>
  </si>
  <si>
    <t>N298D</t>
  </si>
  <si>
    <t>49205</t>
  </si>
  <si>
    <t>GABRD</t>
  </si>
  <si>
    <t>NP_000806.2</t>
  </si>
  <si>
    <t>ENSP00000367848</t>
  </si>
  <si>
    <t>49227</t>
  </si>
  <si>
    <t>PON2</t>
  </si>
  <si>
    <t>NP_000296.2</t>
  </si>
  <si>
    <t>ENSP00000222572</t>
  </si>
  <si>
    <t>Q328K</t>
  </si>
  <si>
    <t>49254</t>
  </si>
  <si>
    <t>ALDH1A2</t>
  </si>
  <si>
    <t>NP_003879.2</t>
  </si>
  <si>
    <t>ENSP00000249750</t>
  </si>
  <si>
    <t>E399D</t>
  </si>
  <si>
    <t>49264</t>
  </si>
  <si>
    <t>NLGN1</t>
  </si>
  <si>
    <t>NP_055747.1</t>
  </si>
  <si>
    <t>ENSP00000392500</t>
  </si>
  <si>
    <t>R453I</t>
  </si>
  <si>
    <t>49298</t>
  </si>
  <si>
    <t>DOC2B</t>
  </si>
  <si>
    <t>NP_003576.2</t>
  </si>
  <si>
    <t>ENSP00000482950</t>
  </si>
  <si>
    <t>A291T</t>
  </si>
  <si>
    <t>492</t>
  </si>
  <si>
    <t>PTPRK</t>
  </si>
  <si>
    <t>NP_001129120.1</t>
  </si>
  <si>
    <t>ENSP00000357196</t>
  </si>
  <si>
    <t>49306</t>
  </si>
  <si>
    <t>A638V</t>
  </si>
  <si>
    <t>S429N</t>
  </si>
  <si>
    <t>49311</t>
  </si>
  <si>
    <t>THY1</t>
  </si>
  <si>
    <t>NP_001298089.1</t>
  </si>
  <si>
    <t>ENSP00000431301</t>
  </si>
  <si>
    <t>T26M</t>
  </si>
  <si>
    <t>49321</t>
  </si>
  <si>
    <t>49343</t>
  </si>
  <si>
    <t>49353</t>
  </si>
  <si>
    <t>I635M</t>
  </si>
  <si>
    <t>49366</t>
  </si>
  <si>
    <t>A32S</t>
  </si>
  <si>
    <t>M456K</t>
  </si>
  <si>
    <t>49373</t>
  </si>
  <si>
    <t>P306L</t>
  </si>
  <si>
    <t>SIGLEC12</t>
  </si>
  <si>
    <t>NP_443729.1</t>
  </si>
  <si>
    <t>ENSP00000291707</t>
  </si>
  <si>
    <t>G386D</t>
  </si>
  <si>
    <t>L579F</t>
  </si>
  <si>
    <t>49376</t>
  </si>
  <si>
    <t>C757Y</t>
  </si>
  <si>
    <t>LAMP5</t>
  </si>
  <si>
    <t>NP_001186826.1</t>
  </si>
  <si>
    <t>ENSP00000406360</t>
  </si>
  <si>
    <t>T154M</t>
  </si>
  <si>
    <t>49379</t>
  </si>
  <si>
    <t>4938</t>
  </si>
  <si>
    <t>UBE2Q1</t>
  </si>
  <si>
    <t>NP_060052.3</t>
  </si>
  <si>
    <t>ENSP00000292211</t>
  </si>
  <si>
    <t>E193A</t>
  </si>
  <si>
    <t>4941</t>
  </si>
  <si>
    <t>DHX9</t>
  </si>
  <si>
    <t>NP_001348.2</t>
  </si>
  <si>
    <t>ENSP00000356520</t>
  </si>
  <si>
    <t>K1163R</t>
  </si>
  <si>
    <t>4946</t>
  </si>
  <si>
    <t>I876M</t>
  </si>
  <si>
    <t>PHTF2</t>
  </si>
  <si>
    <t>NP_001120829.1</t>
  </si>
  <si>
    <t>ENSP00000403042</t>
  </si>
  <si>
    <t>K46Q</t>
  </si>
  <si>
    <t>49492</t>
  </si>
  <si>
    <t>R340Q</t>
  </si>
  <si>
    <t>49522</t>
  </si>
  <si>
    <t>MGRN1</t>
  </si>
  <si>
    <t>NP_056061.1</t>
  </si>
  <si>
    <t>ENSP00000262370</t>
  </si>
  <si>
    <t>R441C</t>
  </si>
  <si>
    <t>49531</t>
  </si>
  <si>
    <t>Q751L</t>
  </si>
  <si>
    <t>49537</t>
  </si>
  <si>
    <t>BOD1L2</t>
  </si>
  <si>
    <t>NP_001244893.1</t>
  </si>
  <si>
    <t>ENSP00000467843</t>
  </si>
  <si>
    <t>N78D</t>
  </si>
  <si>
    <t>S48F</t>
  </si>
  <si>
    <t>49544</t>
  </si>
  <si>
    <t>D20G</t>
  </si>
  <si>
    <t>TBX6</t>
  </si>
  <si>
    <t>NP_004599.2</t>
  </si>
  <si>
    <t>ENSP00000378650</t>
  </si>
  <si>
    <t>L1217P</t>
  </si>
  <si>
    <t>49547</t>
  </si>
  <si>
    <t>AWAT1</t>
  </si>
  <si>
    <t>NP_001013597.1</t>
  </si>
  <si>
    <t>ENSP00000363645</t>
  </si>
  <si>
    <t>G129D</t>
  </si>
  <si>
    <t>49550</t>
  </si>
  <si>
    <t>D712V</t>
  </si>
  <si>
    <t>T805I</t>
  </si>
  <si>
    <t>49554</t>
  </si>
  <si>
    <t>T339R</t>
  </si>
  <si>
    <t>4955</t>
  </si>
  <si>
    <t>L118V</t>
  </si>
  <si>
    <t>Y885D</t>
  </si>
  <si>
    <t>49569</t>
  </si>
  <si>
    <t>49572</t>
  </si>
  <si>
    <t>PPIG</t>
  </si>
  <si>
    <t>NP_004783.2</t>
  </si>
  <si>
    <t>ENSP00000260970</t>
  </si>
  <si>
    <t>49579</t>
  </si>
  <si>
    <t>R291H</t>
  </si>
  <si>
    <t>49599</t>
  </si>
  <si>
    <t>RPL10A</t>
  </si>
  <si>
    <t>NP_009035.3</t>
  </si>
  <si>
    <t>ENSP00000363018</t>
  </si>
  <si>
    <t>F189S</t>
  </si>
  <si>
    <t>49605</t>
  </si>
  <si>
    <t>CARF</t>
  </si>
  <si>
    <t>NP_001098056.1</t>
  </si>
  <si>
    <t>ENSP00000384006</t>
  </si>
  <si>
    <t>Y719C</t>
  </si>
  <si>
    <t>49615</t>
  </si>
  <si>
    <t>GRHPR</t>
  </si>
  <si>
    <t>NP_036335.1</t>
  </si>
  <si>
    <t>ENSP00000313432</t>
  </si>
  <si>
    <t>S117F</t>
  </si>
  <si>
    <t>49620</t>
  </si>
  <si>
    <t>S1681R</t>
  </si>
  <si>
    <t>R646H</t>
  </si>
  <si>
    <t>49634</t>
  </si>
  <si>
    <t>TDRD1</t>
  </si>
  <si>
    <t>NP_942090.1</t>
  </si>
  <si>
    <t>ENSP00000251864</t>
  </si>
  <si>
    <t>V281L</t>
  </si>
  <si>
    <t>4963</t>
  </si>
  <si>
    <t>S263Y</t>
  </si>
  <si>
    <t>49647</t>
  </si>
  <si>
    <t>49651</t>
  </si>
  <si>
    <t>T86M</t>
  </si>
  <si>
    <t>49662</t>
  </si>
  <si>
    <t>R888C</t>
  </si>
  <si>
    <t>49665</t>
  </si>
  <si>
    <t>M263K</t>
  </si>
  <si>
    <t>49670</t>
  </si>
  <si>
    <t>TCF12</t>
  </si>
  <si>
    <t>NP_996919.1</t>
  </si>
  <si>
    <t>ENSP00000331057</t>
  </si>
  <si>
    <t>R603Q</t>
  </si>
  <si>
    <t>49681</t>
  </si>
  <si>
    <t>P337L</t>
  </si>
  <si>
    <t>49722</t>
  </si>
  <si>
    <t>E566K</t>
  </si>
  <si>
    <t>49725</t>
  </si>
  <si>
    <t>K590Q</t>
  </si>
  <si>
    <t>49728</t>
  </si>
  <si>
    <t>SOS2</t>
  </si>
  <si>
    <t>NP_008870.2</t>
  </si>
  <si>
    <t>ENSP00000216373</t>
  </si>
  <si>
    <t>G767R</t>
  </si>
  <si>
    <t>49753</t>
  </si>
  <si>
    <t>49756</t>
  </si>
  <si>
    <t>PM20D1</t>
  </si>
  <si>
    <t>NP_689704.4</t>
  </si>
  <si>
    <t>ENSP00000356104</t>
  </si>
  <si>
    <t>T338M</t>
  </si>
  <si>
    <t>49759</t>
  </si>
  <si>
    <t>F1174V</t>
  </si>
  <si>
    <t>49763</t>
  </si>
  <si>
    <t>M896T</t>
  </si>
  <si>
    <t>49812</t>
  </si>
  <si>
    <t>FLRT2</t>
  </si>
  <si>
    <t>NP_001333074.1</t>
  </si>
  <si>
    <t>ENSP00000332879</t>
  </si>
  <si>
    <t>49819</t>
  </si>
  <si>
    <t>A663V</t>
  </si>
  <si>
    <t>49823</t>
  </si>
  <si>
    <t>L1629P</t>
  </si>
  <si>
    <t>4982</t>
  </si>
  <si>
    <t>N281T</t>
  </si>
  <si>
    <t>R790Q</t>
  </si>
  <si>
    <t>49841</t>
  </si>
  <si>
    <t>MEIS3</t>
  </si>
  <si>
    <t>NP_064545.1</t>
  </si>
  <si>
    <t>ENSP00000453307</t>
  </si>
  <si>
    <t>P94T</t>
  </si>
  <si>
    <t>ISG15</t>
  </si>
  <si>
    <t>NP_005092.1</t>
  </si>
  <si>
    <t>ENSP00000496832</t>
  </si>
  <si>
    <t>49844</t>
  </si>
  <si>
    <t>IRF2BPL</t>
  </si>
  <si>
    <t>NP_078772.1</t>
  </si>
  <si>
    <t>ENSP00000238647</t>
  </si>
  <si>
    <t>P372R</t>
  </si>
  <si>
    <t>G214D</t>
  </si>
  <si>
    <t>49847</t>
  </si>
  <si>
    <t>DMKN</t>
  </si>
  <si>
    <t>NP_001295309.2</t>
  </si>
  <si>
    <t>ENSP00000384509</t>
  </si>
  <si>
    <t>A537T</t>
  </si>
  <si>
    <t>49851</t>
  </si>
  <si>
    <t>MRPS10</t>
  </si>
  <si>
    <t>NP_060611.2</t>
  </si>
  <si>
    <t>ENSP00000053468</t>
  </si>
  <si>
    <t>R75H</t>
  </si>
  <si>
    <t>4985</t>
  </si>
  <si>
    <t>E1948K</t>
  </si>
  <si>
    <t>H398Q</t>
  </si>
  <si>
    <t>49890</t>
  </si>
  <si>
    <t>G716E</t>
  </si>
  <si>
    <t>PDE11A</t>
  </si>
  <si>
    <t>NP_058649.3</t>
  </si>
  <si>
    <t>ENSP00000286063</t>
  </si>
  <si>
    <t>V742M</t>
  </si>
  <si>
    <t>49896</t>
  </si>
  <si>
    <t>ZFYVE19</t>
  </si>
  <si>
    <t>NP_001070736.1</t>
  </si>
  <si>
    <t>ENSP00000347498</t>
  </si>
  <si>
    <t>M335V</t>
  </si>
  <si>
    <t>49916</t>
  </si>
  <si>
    <t>TEAD4</t>
  </si>
  <si>
    <t>NP_003204.2</t>
  </si>
  <si>
    <t>ENSP00000352926</t>
  </si>
  <si>
    <t>R360H</t>
  </si>
  <si>
    <t>49940</t>
  </si>
  <si>
    <t>Y283C</t>
  </si>
  <si>
    <t>49947</t>
  </si>
  <si>
    <t>PABPC5</t>
  </si>
  <si>
    <t>NP_543022.1</t>
  </si>
  <si>
    <t>ENSP00000308012</t>
  </si>
  <si>
    <t>49956</t>
  </si>
  <si>
    <t>TUBD1</t>
  </si>
  <si>
    <t>NP_057345.2</t>
  </si>
  <si>
    <t>ENSP00000320797</t>
  </si>
  <si>
    <t>D21N</t>
  </si>
  <si>
    <t>49976</t>
  </si>
  <si>
    <t>M875V</t>
  </si>
  <si>
    <t>49981</t>
  </si>
  <si>
    <t>R1029G</t>
  </si>
  <si>
    <t>5-5046-008</t>
  </si>
  <si>
    <t>S69R</t>
  </si>
  <si>
    <t>S70G</t>
  </si>
  <si>
    <t>50017</t>
  </si>
  <si>
    <t>NCBP1</t>
  </si>
  <si>
    <t>NP_002477.1</t>
  </si>
  <si>
    <t>ENSP00000364289</t>
  </si>
  <si>
    <t>D606N</t>
  </si>
  <si>
    <t>50025</t>
  </si>
  <si>
    <t>G204A</t>
  </si>
  <si>
    <t>50041</t>
  </si>
  <si>
    <t>S579L</t>
  </si>
  <si>
    <t>P339L</t>
  </si>
  <si>
    <t>5004</t>
  </si>
  <si>
    <t>PHF23</t>
  </si>
  <si>
    <t>NP_077273.2</t>
  </si>
  <si>
    <t>ENSP00000322579</t>
  </si>
  <si>
    <t>I31T</t>
  </si>
  <si>
    <t>PLEKHG5</t>
  </si>
  <si>
    <t>NP_065682.2</t>
  </si>
  <si>
    <t>ENSP00000366957</t>
  </si>
  <si>
    <t>D163N</t>
  </si>
  <si>
    <t>50076</t>
  </si>
  <si>
    <t>R341W</t>
  </si>
  <si>
    <t>50082</t>
  </si>
  <si>
    <t>I18V</t>
  </si>
  <si>
    <t>50085</t>
  </si>
  <si>
    <t>R541G</t>
  </si>
  <si>
    <t>5009</t>
  </si>
  <si>
    <t>50122</t>
  </si>
  <si>
    <t>SPATA19</t>
  </si>
  <si>
    <t>NP_001278921.1</t>
  </si>
  <si>
    <t>ENSP00000299140</t>
  </si>
  <si>
    <t>R149C</t>
  </si>
  <si>
    <t>50125</t>
  </si>
  <si>
    <t>Y940N</t>
  </si>
  <si>
    <t>50129</t>
  </si>
  <si>
    <t>50170</t>
  </si>
  <si>
    <t>T265M</t>
  </si>
  <si>
    <t>50179</t>
  </si>
  <si>
    <t>K1929E</t>
  </si>
  <si>
    <t>50182</t>
  </si>
  <si>
    <t>GPR156</t>
  </si>
  <si>
    <t>NP_694547.2</t>
  </si>
  <si>
    <t>ENSP00000417261</t>
  </si>
  <si>
    <t>P23S</t>
  </si>
  <si>
    <t>50186</t>
  </si>
  <si>
    <t>FPR2</t>
  </si>
  <si>
    <t>NP_001005738.1</t>
  </si>
  <si>
    <t>ENSP00000340191</t>
  </si>
  <si>
    <t>50196</t>
  </si>
  <si>
    <t>T781M</t>
  </si>
  <si>
    <t>50202</t>
  </si>
  <si>
    <t>V427M</t>
  </si>
  <si>
    <t>50213</t>
  </si>
  <si>
    <t>DEPDC4</t>
  </si>
  <si>
    <t>NP_001374130.1</t>
  </si>
  <si>
    <t>ENSP00000448385</t>
  </si>
  <si>
    <t>R229W</t>
  </si>
  <si>
    <t>50216</t>
  </si>
  <si>
    <t>50222</t>
  </si>
  <si>
    <t>D157N</t>
  </si>
  <si>
    <t>50232</t>
  </si>
  <si>
    <t>TPP2</t>
  </si>
  <si>
    <t>NP_003282.2</t>
  </si>
  <si>
    <t>ENSP00000365233</t>
  </si>
  <si>
    <t>L146F</t>
  </si>
  <si>
    <t>C538W</t>
  </si>
  <si>
    <t>50249</t>
  </si>
  <si>
    <t>FCSK</t>
  </si>
  <si>
    <t>NP_659496.2</t>
  </si>
  <si>
    <t>ENSP00000288078</t>
  </si>
  <si>
    <t>T849A</t>
  </si>
  <si>
    <t>G799A</t>
  </si>
  <si>
    <t>50257</t>
  </si>
  <si>
    <t>K224E</t>
  </si>
  <si>
    <t>50285</t>
  </si>
  <si>
    <t>V1504M</t>
  </si>
  <si>
    <t>50295</t>
  </si>
  <si>
    <t>W639C</t>
  </si>
  <si>
    <t>5029</t>
  </si>
  <si>
    <t>SLC9A8</t>
  </si>
  <si>
    <t>NP_001247420.1</t>
  </si>
  <si>
    <t>ENSP00000416418</t>
  </si>
  <si>
    <t>R424Q</t>
  </si>
  <si>
    <t>50324</t>
  </si>
  <si>
    <t>SARDH</t>
  </si>
  <si>
    <t>NP_009032.2</t>
  </si>
  <si>
    <t>ENSP00000360938</t>
  </si>
  <si>
    <t>G649C</t>
  </si>
  <si>
    <t>50348</t>
  </si>
  <si>
    <t>SLC6A17</t>
  </si>
  <si>
    <t>NP_001010898.1</t>
  </si>
  <si>
    <t>ENSP00000330199</t>
  </si>
  <si>
    <t>E300K</t>
  </si>
  <si>
    <t>50354</t>
  </si>
  <si>
    <t>D699E</t>
  </si>
  <si>
    <t>50357</t>
  </si>
  <si>
    <t>C686Y</t>
  </si>
  <si>
    <t>MYH14</t>
  </si>
  <si>
    <t>NP_079005.3</t>
  </si>
  <si>
    <t>ENSP00000366169</t>
  </si>
  <si>
    <t>R1854H</t>
  </si>
  <si>
    <t>50360</t>
  </si>
  <si>
    <t>RNF208</t>
  </si>
  <si>
    <t>NP_112587.2</t>
  </si>
  <si>
    <t>ENSP00000375397</t>
  </si>
  <si>
    <t>S103W</t>
  </si>
  <si>
    <t>50363</t>
  </si>
  <si>
    <t>CFAP91</t>
  </si>
  <si>
    <t>NP_203528.3</t>
  </si>
  <si>
    <t>ENSP00000273390</t>
  </si>
  <si>
    <t>R594K</t>
  </si>
  <si>
    <t>50373</t>
  </si>
  <si>
    <t>50377</t>
  </si>
  <si>
    <t>TMEM156</t>
  </si>
  <si>
    <t>NP_079219.1</t>
  </si>
  <si>
    <t>ENSP00000371364</t>
  </si>
  <si>
    <t>M188T</t>
  </si>
  <si>
    <t>MINDY4</t>
  </si>
  <si>
    <t>NP_115598.2</t>
  </si>
  <si>
    <t>ENSP00000265299</t>
  </si>
  <si>
    <t>T539M</t>
  </si>
  <si>
    <t>50382</t>
  </si>
  <si>
    <t>K30M</t>
  </si>
  <si>
    <t>50389</t>
  </si>
  <si>
    <t>H415Y</t>
  </si>
  <si>
    <t>504-05-104244</t>
  </si>
  <si>
    <t>R47P</t>
  </si>
  <si>
    <t>50414</t>
  </si>
  <si>
    <t>IL11</t>
  </si>
  <si>
    <t>NP_000632.1</t>
  </si>
  <si>
    <t>ENSP00000264563</t>
  </si>
  <si>
    <t>D155H</t>
  </si>
  <si>
    <t>50424</t>
  </si>
  <si>
    <t>R304W</t>
  </si>
  <si>
    <t>5042</t>
  </si>
  <si>
    <t>E750K</t>
  </si>
  <si>
    <t>50432</t>
  </si>
  <si>
    <t>G177R</t>
  </si>
  <si>
    <t>50435</t>
  </si>
  <si>
    <t>R102Q</t>
  </si>
  <si>
    <t>50447</t>
  </si>
  <si>
    <t>50450</t>
  </si>
  <si>
    <t>PLEKHG2</t>
  </si>
  <si>
    <t>NP_073746.2</t>
  </si>
  <si>
    <t>ENSP00000392906</t>
  </si>
  <si>
    <t>N195S</t>
  </si>
  <si>
    <t>50453</t>
  </si>
  <si>
    <t>SLCO4A1</t>
  </si>
  <si>
    <t>NP_057438.3</t>
  </si>
  <si>
    <t>ENSP00000217159</t>
  </si>
  <si>
    <t>G627S</t>
  </si>
  <si>
    <t>50510</t>
  </si>
  <si>
    <t>ZC3H7A</t>
  </si>
  <si>
    <t>NP_054872.2</t>
  </si>
  <si>
    <t>ENSP00000347999</t>
  </si>
  <si>
    <t>Y893D</t>
  </si>
  <si>
    <t>50515</t>
  </si>
  <si>
    <t>NPM3</t>
  </si>
  <si>
    <t>NP_008924.1</t>
  </si>
  <si>
    <t>ENSP00000359128</t>
  </si>
  <si>
    <t>A3D</t>
  </si>
  <si>
    <t>R216S</t>
  </si>
  <si>
    <t>I887T</t>
  </si>
  <si>
    <t>ZC4H2</t>
  </si>
  <si>
    <t>NP_061154.1</t>
  </si>
  <si>
    <t>ENSP00000363972</t>
  </si>
  <si>
    <t>C206F</t>
  </si>
  <si>
    <t>50539</t>
  </si>
  <si>
    <t>LAG3</t>
  </si>
  <si>
    <t>NP_002277.4</t>
  </si>
  <si>
    <t>ENSP00000203629</t>
  </si>
  <si>
    <t>P89S</t>
  </si>
  <si>
    <t>50549</t>
  </si>
  <si>
    <t>UNCX</t>
  </si>
  <si>
    <t>NP_001073930.1</t>
  </si>
  <si>
    <t>ENSP00000314480</t>
  </si>
  <si>
    <t>F285S</t>
  </si>
  <si>
    <t>50554</t>
  </si>
  <si>
    <t>L241M</t>
  </si>
  <si>
    <t>5055</t>
  </si>
  <si>
    <t>TRMT11</t>
  </si>
  <si>
    <t>NP_001026882.2</t>
  </si>
  <si>
    <t>ENSP00000333934</t>
  </si>
  <si>
    <t>50595</t>
  </si>
  <si>
    <t>TUBB4A</t>
  </si>
  <si>
    <t>NP_006078.2</t>
  </si>
  <si>
    <t>ENSP00000264071</t>
  </si>
  <si>
    <t>R2Q</t>
  </si>
  <si>
    <t>50596</t>
  </si>
  <si>
    <t>MZF1</t>
  </si>
  <si>
    <t>NP_003413.2</t>
  </si>
  <si>
    <t>ENSP00000469493</t>
  </si>
  <si>
    <t>S387R</t>
  </si>
  <si>
    <t>A413V</t>
  </si>
  <si>
    <t>5059</t>
  </si>
  <si>
    <t>T545S</t>
  </si>
  <si>
    <t>50600</t>
  </si>
  <si>
    <t>TIAL1</t>
  </si>
  <si>
    <t>NP_001029097.1</t>
  </si>
  <si>
    <t>ENSP00000358089</t>
  </si>
  <si>
    <t>50615</t>
  </si>
  <si>
    <t>CLU</t>
  </si>
  <si>
    <t>NP_001822.3</t>
  </si>
  <si>
    <t>ENSP00000315130</t>
  </si>
  <si>
    <t>G52R</t>
  </si>
  <si>
    <t>50628</t>
  </si>
  <si>
    <t>50640</t>
  </si>
  <si>
    <t>Y481C</t>
  </si>
  <si>
    <t>RBM6</t>
  </si>
  <si>
    <t>NP_005768.1</t>
  </si>
  <si>
    <t>ENSP00000266022</t>
  </si>
  <si>
    <t>V860M</t>
  </si>
  <si>
    <t>50660</t>
  </si>
  <si>
    <t>TXN</t>
  </si>
  <si>
    <t>NP_003320.2</t>
  </si>
  <si>
    <t>ENSP00000363641</t>
  </si>
  <si>
    <t>E70Q</t>
  </si>
  <si>
    <t>50662</t>
  </si>
  <si>
    <t>MASTL</t>
  </si>
  <si>
    <t>NP_116233.2</t>
  </si>
  <si>
    <t>ENSP00000365113</t>
  </si>
  <si>
    <t>Q586K</t>
  </si>
  <si>
    <t>ZNF518A</t>
  </si>
  <si>
    <t>NP_055618.2</t>
  </si>
  <si>
    <t>ENSP00000481657</t>
  </si>
  <si>
    <t>R170G</t>
  </si>
  <si>
    <t>50686</t>
  </si>
  <si>
    <t>R207W</t>
  </si>
  <si>
    <t>50689</t>
  </si>
  <si>
    <t>R1664Q</t>
  </si>
  <si>
    <t>R216G</t>
  </si>
  <si>
    <t>T291M</t>
  </si>
  <si>
    <t>50695</t>
  </si>
  <si>
    <t>50701</t>
  </si>
  <si>
    <t>CSNK1A1</t>
  </si>
  <si>
    <t>NP_001258671.1</t>
  </si>
  <si>
    <t>ENSP00000427031</t>
  </si>
  <si>
    <t>A124P</t>
  </si>
  <si>
    <t>Q170R</t>
  </si>
  <si>
    <t>50707</t>
  </si>
  <si>
    <t>M437R</t>
  </si>
  <si>
    <t>SLC1A7</t>
  </si>
  <si>
    <t>NP_006662.3</t>
  </si>
  <si>
    <t>ENSP00000360549</t>
  </si>
  <si>
    <t>V433L</t>
  </si>
  <si>
    <t>50716</t>
  </si>
  <si>
    <t>50722</t>
  </si>
  <si>
    <t>MFSD10</t>
  </si>
  <si>
    <t>NP_001111.3</t>
  </si>
  <si>
    <t>ENSP00000332646</t>
  </si>
  <si>
    <t>G89R</t>
  </si>
  <si>
    <t>50728</t>
  </si>
  <si>
    <t>KLRC4</t>
  </si>
  <si>
    <t>NP_038459.1</t>
  </si>
  <si>
    <t>ENSP00000310216</t>
  </si>
  <si>
    <t>Q46H</t>
  </si>
  <si>
    <t>50744</t>
  </si>
  <si>
    <t>TCEA3</t>
  </si>
  <si>
    <t>NP_003187.1</t>
  </si>
  <si>
    <t>ENSP00000406293</t>
  </si>
  <si>
    <t>M174L</t>
  </si>
  <si>
    <t>5075</t>
  </si>
  <si>
    <t>T1041R</t>
  </si>
  <si>
    <t>Y146H</t>
  </si>
  <si>
    <t>50772</t>
  </si>
  <si>
    <t>S22T</t>
  </si>
  <si>
    <t>50775</t>
  </si>
  <si>
    <t>R296H</t>
  </si>
  <si>
    <t>5078</t>
  </si>
  <si>
    <t>D441N</t>
  </si>
  <si>
    <t>KIAA1586</t>
  </si>
  <si>
    <t>NP_065982.1</t>
  </si>
  <si>
    <t>ENSP00000359768</t>
  </si>
  <si>
    <t>V495L</t>
  </si>
  <si>
    <t>50794</t>
  </si>
  <si>
    <t>RPAIN</t>
  </si>
  <si>
    <t>NP_001153715.1</t>
  </si>
  <si>
    <t>ENSP00000385814</t>
  </si>
  <si>
    <t>R39S</t>
  </si>
  <si>
    <t>FAM47A</t>
  </si>
  <si>
    <t>NP_981953.2</t>
  </si>
  <si>
    <t>ENSP00000345029</t>
  </si>
  <si>
    <t>P13L</t>
  </si>
  <si>
    <t>507</t>
  </si>
  <si>
    <t>Y451C</t>
  </si>
  <si>
    <t>50859</t>
  </si>
  <si>
    <t>P29H</t>
  </si>
  <si>
    <t>CYP4V2</t>
  </si>
  <si>
    <t>NP_997235.3</t>
  </si>
  <si>
    <t>ENSP00000368079</t>
  </si>
  <si>
    <t>R85C</t>
  </si>
  <si>
    <t>50886</t>
  </si>
  <si>
    <t>T331M</t>
  </si>
  <si>
    <t>G188A</t>
  </si>
  <si>
    <t>50894</t>
  </si>
  <si>
    <t>COG6</t>
  </si>
  <si>
    <t>NP_065802.1</t>
  </si>
  <si>
    <t>ENSP00000397441</t>
  </si>
  <si>
    <t>R466C</t>
  </si>
  <si>
    <t>509-06-107170</t>
  </si>
  <si>
    <t>50902</t>
  </si>
  <si>
    <t>BAHD1</t>
  </si>
  <si>
    <t>NP_055767.3</t>
  </si>
  <si>
    <t>ENSP00000396976</t>
  </si>
  <si>
    <t>P524R</t>
  </si>
  <si>
    <t>50915</t>
  </si>
  <si>
    <t>R863L</t>
  </si>
  <si>
    <t>50921</t>
  </si>
  <si>
    <t>CNTN3</t>
  </si>
  <si>
    <t>NP_065923.1</t>
  </si>
  <si>
    <t>ENSP00000263665</t>
  </si>
  <si>
    <t>P408L</t>
  </si>
  <si>
    <t>50929</t>
  </si>
  <si>
    <t>AEBP2</t>
  </si>
  <si>
    <t>NP_001107648.1</t>
  </si>
  <si>
    <t>ENSP00000381840</t>
  </si>
  <si>
    <t>M377K</t>
  </si>
  <si>
    <t>C14orf119</t>
  </si>
  <si>
    <t>NP_060394.1</t>
  </si>
  <si>
    <t>ENSP00000322238</t>
  </si>
  <si>
    <t>G105A</t>
  </si>
  <si>
    <t>50932</t>
  </si>
  <si>
    <t>T24M</t>
  </si>
  <si>
    <t>50935</t>
  </si>
  <si>
    <t>50938</t>
  </si>
  <si>
    <t>AURKC</t>
  </si>
  <si>
    <t>NP_001015878.1</t>
  </si>
  <si>
    <t>ENSP00000302898</t>
  </si>
  <si>
    <t>I182N</t>
  </si>
  <si>
    <t>50947</t>
  </si>
  <si>
    <t>CNOT9</t>
  </si>
  <si>
    <t>NP_001258563.1</t>
  </si>
  <si>
    <t>ENSP00000486540</t>
  </si>
  <si>
    <t>G176E</t>
  </si>
  <si>
    <t>50951</t>
  </si>
  <si>
    <t>50972</t>
  </si>
  <si>
    <t>RDH10</t>
  </si>
  <si>
    <t>NP_742034.1</t>
  </si>
  <si>
    <t>ENSP00000240285</t>
  </si>
  <si>
    <t>I192T</t>
  </si>
  <si>
    <t>50975</t>
  </si>
  <si>
    <t>H33Y</t>
  </si>
  <si>
    <t>T85S</t>
  </si>
  <si>
    <t>51041</t>
  </si>
  <si>
    <t>S31L</t>
  </si>
  <si>
    <t>51044</t>
  </si>
  <si>
    <t>F2223I</t>
  </si>
  <si>
    <t>P505R</t>
  </si>
  <si>
    <t>51047</t>
  </si>
  <si>
    <t>T871M</t>
  </si>
  <si>
    <t>51079</t>
  </si>
  <si>
    <t>N194S</t>
  </si>
  <si>
    <t>51089</t>
  </si>
  <si>
    <t>A47T</t>
  </si>
  <si>
    <t>51103</t>
  </si>
  <si>
    <t>LPCAT4</t>
  </si>
  <si>
    <t>NP_705841.2</t>
  </si>
  <si>
    <t>ENSP00000317300</t>
  </si>
  <si>
    <t>S465F</t>
  </si>
  <si>
    <t>51111</t>
  </si>
  <si>
    <t>P801S</t>
  </si>
  <si>
    <t>51124</t>
  </si>
  <si>
    <t>TMEM169</t>
  </si>
  <si>
    <t>NP_612399.1</t>
  </si>
  <si>
    <t>ENSP00000401305</t>
  </si>
  <si>
    <t>S205L</t>
  </si>
  <si>
    <t>SH3PXD2B</t>
  </si>
  <si>
    <t>NP_001017995.1</t>
  </si>
  <si>
    <t>ENSP00000309714</t>
  </si>
  <si>
    <t>L670R</t>
  </si>
  <si>
    <t>51151</t>
  </si>
  <si>
    <t>N548D</t>
  </si>
  <si>
    <t>51154</t>
  </si>
  <si>
    <t>TRIM3</t>
  </si>
  <si>
    <t>NP_150594.2</t>
  </si>
  <si>
    <t>ENSP00000340797</t>
  </si>
  <si>
    <t>A550S</t>
  </si>
  <si>
    <t>51163</t>
  </si>
  <si>
    <t>R613Q</t>
  </si>
  <si>
    <t>RNPS1</t>
  </si>
  <si>
    <t>NP_001273554.1</t>
  </si>
  <si>
    <t>ENSP00000457723</t>
  </si>
  <si>
    <t>H176R</t>
  </si>
  <si>
    <t>51166</t>
  </si>
  <si>
    <t>51179</t>
  </si>
  <si>
    <t>VPS26C</t>
  </si>
  <si>
    <t>NP_006043.1</t>
  </si>
  <si>
    <t>ENSP00000311399</t>
  </si>
  <si>
    <t>I72V</t>
  </si>
  <si>
    <t>51188</t>
  </si>
  <si>
    <t>FAM3C</t>
  </si>
  <si>
    <t>NP_001035109.1</t>
  </si>
  <si>
    <t>ENSP00000353025</t>
  </si>
  <si>
    <t>I190V</t>
  </si>
  <si>
    <t>51191</t>
  </si>
  <si>
    <t>A1016T</t>
  </si>
  <si>
    <t>51197</t>
  </si>
  <si>
    <t>K123N</t>
  </si>
  <si>
    <t>GLT6D1</t>
  </si>
  <si>
    <t>NP_892019.2</t>
  </si>
  <si>
    <t>ENSP00000360829</t>
  </si>
  <si>
    <t>R108Q</t>
  </si>
  <si>
    <t>51215</t>
  </si>
  <si>
    <t>51222</t>
  </si>
  <si>
    <t>51225</t>
  </si>
  <si>
    <t>ZNF558</t>
  </si>
  <si>
    <t>NP_653294.1</t>
  </si>
  <si>
    <t>ENSP00000471277</t>
  </si>
  <si>
    <t>P207L</t>
  </si>
  <si>
    <t>5122</t>
  </si>
  <si>
    <t>P78L</t>
  </si>
  <si>
    <t>51234</t>
  </si>
  <si>
    <t>51243</t>
  </si>
  <si>
    <t>K64T</t>
  </si>
  <si>
    <t>51249</t>
  </si>
  <si>
    <t>S37C</t>
  </si>
  <si>
    <t>51252</t>
  </si>
  <si>
    <t>DLC1</t>
  </si>
  <si>
    <t>NP_872584.2</t>
  </si>
  <si>
    <t>ENSP00000276297</t>
  </si>
  <si>
    <t>S946P</t>
  </si>
  <si>
    <t>51258</t>
  </si>
  <si>
    <t>KCNC1</t>
  </si>
  <si>
    <t>NP_001106212.1</t>
  </si>
  <si>
    <t>ENSP00000265969</t>
  </si>
  <si>
    <t>51270</t>
  </si>
  <si>
    <t>L143F</t>
  </si>
  <si>
    <t>51279</t>
  </si>
  <si>
    <t>ALG8</t>
  </si>
  <si>
    <t>NP_076984.2</t>
  </si>
  <si>
    <t>ENSP00000299626</t>
  </si>
  <si>
    <t>L262P</t>
  </si>
  <si>
    <t>51285</t>
  </si>
  <si>
    <t>N487S</t>
  </si>
  <si>
    <t>I170V</t>
  </si>
  <si>
    <t>51292</t>
  </si>
  <si>
    <t>512</t>
  </si>
  <si>
    <t>G203E</t>
  </si>
  <si>
    <t>51310</t>
  </si>
  <si>
    <t>D185N</t>
  </si>
  <si>
    <t>L239P</t>
  </si>
  <si>
    <t>51317</t>
  </si>
  <si>
    <t>H2BC12</t>
  </si>
  <si>
    <t>NP_542160.1</t>
  </si>
  <si>
    <t>ENSP00000349430</t>
  </si>
  <si>
    <t>K21T</t>
  </si>
  <si>
    <t>5131</t>
  </si>
  <si>
    <t>GRK1</t>
  </si>
  <si>
    <t>NP_002920.1</t>
  </si>
  <si>
    <t>ENSP00000334876</t>
  </si>
  <si>
    <t>N330S</t>
  </si>
  <si>
    <t>51320</t>
  </si>
  <si>
    <t>KRTAP10-3</t>
  </si>
  <si>
    <t>NP_941969.2</t>
  </si>
  <si>
    <t>ENSP00000375478</t>
  </si>
  <si>
    <t>K218E</t>
  </si>
  <si>
    <t>51334</t>
  </si>
  <si>
    <t>R276H</t>
  </si>
  <si>
    <t>51339</t>
  </si>
  <si>
    <t>T210M</t>
  </si>
  <si>
    <t>5133</t>
  </si>
  <si>
    <t>KLF3</t>
  </si>
  <si>
    <t>NP_057615.3</t>
  </si>
  <si>
    <t>ENSP00000261438</t>
  </si>
  <si>
    <t>M14T</t>
  </si>
  <si>
    <t>51341</t>
  </si>
  <si>
    <t>N252Y</t>
  </si>
  <si>
    <t>51345</t>
  </si>
  <si>
    <t>A179T</t>
  </si>
  <si>
    <t>K7E</t>
  </si>
  <si>
    <t>51347</t>
  </si>
  <si>
    <t>REEP2</t>
  </si>
  <si>
    <t>NP_057690.2</t>
  </si>
  <si>
    <t>ENSP00000254901</t>
  </si>
  <si>
    <t>51358</t>
  </si>
  <si>
    <t>KRT85</t>
  </si>
  <si>
    <t>NP_002274.1</t>
  </si>
  <si>
    <t>ENSP00000257901</t>
  </si>
  <si>
    <t>K336E</t>
  </si>
  <si>
    <t>5136</t>
  </si>
  <si>
    <t>GINM1</t>
  </si>
  <si>
    <t>NP_620140.1</t>
  </si>
  <si>
    <t>ENSP00000356389</t>
  </si>
  <si>
    <t>M241T</t>
  </si>
  <si>
    <t>51371</t>
  </si>
  <si>
    <t>M549I</t>
  </si>
  <si>
    <t>51384</t>
  </si>
  <si>
    <t>SMURF2</t>
  </si>
  <si>
    <t>NP_073576.1</t>
  </si>
  <si>
    <t>ENSP00000262435</t>
  </si>
  <si>
    <t>Y257C</t>
  </si>
  <si>
    <t>51440</t>
  </si>
  <si>
    <t>POLR1G</t>
  </si>
  <si>
    <t>NP_036231.1</t>
  </si>
  <si>
    <t>ENSP00000310966</t>
  </si>
  <si>
    <t>S27F</t>
  </si>
  <si>
    <t>51449</t>
  </si>
  <si>
    <t>TSC1</t>
  </si>
  <si>
    <t>NP_000359.1</t>
  </si>
  <si>
    <t>ENSP00000298552</t>
  </si>
  <si>
    <t>R1093Q</t>
  </si>
  <si>
    <t>51452</t>
  </si>
  <si>
    <t>OR51G1</t>
  </si>
  <si>
    <t>NP_001005237.1</t>
  </si>
  <si>
    <t>ENSP00000485612</t>
  </si>
  <si>
    <t>I94T</t>
  </si>
  <si>
    <t>5147</t>
  </si>
  <si>
    <t>THEM6</t>
  </si>
  <si>
    <t>NP_057731.1</t>
  </si>
  <si>
    <t>ENSP00000338607</t>
  </si>
  <si>
    <t>S103L</t>
  </si>
  <si>
    <t>51481</t>
  </si>
  <si>
    <t>515-09-112420</t>
  </si>
  <si>
    <t>L595P</t>
  </si>
  <si>
    <t>51527</t>
  </si>
  <si>
    <t>N2136S</t>
  </si>
  <si>
    <t>51541</t>
  </si>
  <si>
    <t>ERICH3</t>
  </si>
  <si>
    <t>NP_001002912.4</t>
  </si>
  <si>
    <t>ENSP00000322609</t>
  </si>
  <si>
    <t>A1117P</t>
  </si>
  <si>
    <t>51546</t>
  </si>
  <si>
    <t>SYNM</t>
  </si>
  <si>
    <t>NP_663780.2</t>
  </si>
  <si>
    <t>ENSP00000336775</t>
  </si>
  <si>
    <t>G48R</t>
  </si>
  <si>
    <t>51549</t>
  </si>
  <si>
    <t>PLCE1</t>
  </si>
  <si>
    <t>NP_057425.3</t>
  </si>
  <si>
    <t>ENSP00000360431</t>
  </si>
  <si>
    <t>P1145H</t>
  </si>
  <si>
    <t>51553</t>
  </si>
  <si>
    <t>D403A</t>
  </si>
  <si>
    <t>51564</t>
  </si>
  <si>
    <t>V93G</t>
  </si>
  <si>
    <t>51570</t>
  </si>
  <si>
    <t>E758K</t>
  </si>
  <si>
    <t>N882D</t>
  </si>
  <si>
    <t>51586</t>
  </si>
  <si>
    <t>I735T</t>
  </si>
  <si>
    <t>51591</t>
  </si>
  <si>
    <t>51602</t>
  </si>
  <si>
    <t>A573S</t>
  </si>
  <si>
    <t>51608</t>
  </si>
  <si>
    <t>R365Q</t>
  </si>
  <si>
    <t>51614</t>
  </si>
  <si>
    <t>S809R</t>
  </si>
  <si>
    <t>51617</t>
  </si>
  <si>
    <t>DNASE2B</t>
  </si>
  <si>
    <t>NP_067056.2</t>
  </si>
  <si>
    <t>ENSP00000359699</t>
  </si>
  <si>
    <t>T105I</t>
  </si>
  <si>
    <t>51620</t>
  </si>
  <si>
    <t>ABHD15</t>
  </si>
  <si>
    <t>NP_937790.2</t>
  </si>
  <si>
    <t>ENSP00000302657</t>
  </si>
  <si>
    <t>G237V</t>
  </si>
  <si>
    <t>ZNF529</t>
  </si>
  <si>
    <t>NP_001139121.1</t>
  </si>
  <si>
    <t>ENSP00000465578</t>
  </si>
  <si>
    <t>51623</t>
  </si>
  <si>
    <t>MPZL2</t>
  </si>
  <si>
    <t>NP_005788.1</t>
  </si>
  <si>
    <t>ENSP00000278937</t>
  </si>
  <si>
    <t>GNS</t>
  </si>
  <si>
    <t>NP_002067.1</t>
  </si>
  <si>
    <t>ENSP00000258145</t>
  </si>
  <si>
    <t>T377A</t>
  </si>
  <si>
    <t>TNPO1</t>
  </si>
  <si>
    <t>NP_002261.3</t>
  </si>
  <si>
    <t>ENSP00000336712</t>
  </si>
  <si>
    <t>R673Q</t>
  </si>
  <si>
    <t>51626</t>
  </si>
  <si>
    <t>K200E</t>
  </si>
  <si>
    <t>51646</t>
  </si>
  <si>
    <t>A22P</t>
  </si>
  <si>
    <t>51649</t>
  </si>
  <si>
    <t>R371G</t>
  </si>
  <si>
    <t>P265A</t>
  </si>
  <si>
    <t>51670</t>
  </si>
  <si>
    <t>P256L</t>
  </si>
  <si>
    <t>51680</t>
  </si>
  <si>
    <t>V721M</t>
  </si>
  <si>
    <t>D132E</t>
  </si>
  <si>
    <t>F1026L</t>
  </si>
  <si>
    <t>51684</t>
  </si>
  <si>
    <t>I236F</t>
  </si>
  <si>
    <t>5168</t>
  </si>
  <si>
    <t>OR56A5</t>
  </si>
  <si>
    <t>NP_001139505.1</t>
  </si>
  <si>
    <t>ENSP00000481594</t>
  </si>
  <si>
    <t>V80I</t>
  </si>
  <si>
    <t>AP1G1</t>
  </si>
  <si>
    <t>NP_001025178.1</t>
  </si>
  <si>
    <t>ENSP00000377148</t>
  </si>
  <si>
    <t>R35W</t>
  </si>
  <si>
    <t>M474T</t>
  </si>
  <si>
    <t>51690</t>
  </si>
  <si>
    <t>51696</t>
  </si>
  <si>
    <t>ZNF618</t>
  </si>
  <si>
    <t>NP_001304971.1</t>
  </si>
  <si>
    <t>ENSP00000363241</t>
  </si>
  <si>
    <t>51699</t>
  </si>
  <si>
    <t>TRPC4AP</t>
  </si>
  <si>
    <t>NP_056453.1</t>
  </si>
  <si>
    <t>ENSP00000252015</t>
  </si>
  <si>
    <t>Y171C</t>
  </si>
  <si>
    <t>51704</t>
  </si>
  <si>
    <t>ARL11</t>
  </si>
  <si>
    <t>NP_612459.1</t>
  </si>
  <si>
    <t>ENSP00000282026</t>
  </si>
  <si>
    <t>R71T</t>
  </si>
  <si>
    <t>R862Q</t>
  </si>
  <si>
    <t>51724</t>
  </si>
  <si>
    <t>ARHGEF17</t>
  </si>
  <si>
    <t>NP_055601.2</t>
  </si>
  <si>
    <t>ENSP00000263674</t>
  </si>
  <si>
    <t>S463L</t>
  </si>
  <si>
    <t>S100A4</t>
  </si>
  <si>
    <t>NP_002952.1</t>
  </si>
  <si>
    <t>ENSP00000357705</t>
  </si>
  <si>
    <t>S20L</t>
  </si>
  <si>
    <t>NIF3L1</t>
  </si>
  <si>
    <t>NP_001129511.1</t>
  </si>
  <si>
    <t>ENSP00000386394</t>
  </si>
  <si>
    <t>Y92H</t>
  </si>
  <si>
    <t>51727</t>
  </si>
  <si>
    <t>G396E</t>
  </si>
  <si>
    <t>51730</t>
  </si>
  <si>
    <t>E8Q</t>
  </si>
  <si>
    <t>P529L</t>
  </si>
  <si>
    <t>5173</t>
  </si>
  <si>
    <t>CLPB</t>
  </si>
  <si>
    <t>NP_110440.1</t>
  </si>
  <si>
    <t>ENSP00000294053</t>
  </si>
  <si>
    <t>S574L</t>
  </si>
  <si>
    <t>51769</t>
  </si>
  <si>
    <t>M144T</t>
  </si>
  <si>
    <t>5176</t>
  </si>
  <si>
    <t>R868S</t>
  </si>
  <si>
    <t>51772</t>
  </si>
  <si>
    <t>R88C</t>
  </si>
  <si>
    <t>F218L</t>
  </si>
  <si>
    <t>51797</t>
  </si>
  <si>
    <t>51801</t>
  </si>
  <si>
    <t>E1115G</t>
  </si>
  <si>
    <t>51815</t>
  </si>
  <si>
    <t>V197L</t>
  </si>
  <si>
    <t>51859</t>
  </si>
  <si>
    <t>LHX6</t>
  </si>
  <si>
    <t>NP_055183.2</t>
  </si>
  <si>
    <t>ENSP00000377854</t>
  </si>
  <si>
    <t>C185S</t>
  </si>
  <si>
    <t>51868</t>
  </si>
  <si>
    <t>EGF</t>
  </si>
  <si>
    <t>NP_001954.2</t>
  </si>
  <si>
    <t>ENSP00000265171</t>
  </si>
  <si>
    <t>Q1030E</t>
  </si>
  <si>
    <t>51893</t>
  </si>
  <si>
    <t>G432S</t>
  </si>
  <si>
    <t>51896</t>
  </si>
  <si>
    <t>G98V</t>
  </si>
  <si>
    <t>R748C</t>
  </si>
  <si>
    <t>51899</t>
  </si>
  <si>
    <t>K657E</t>
  </si>
  <si>
    <t>51910</t>
  </si>
  <si>
    <t>E383Q</t>
  </si>
  <si>
    <t>51924</t>
  </si>
  <si>
    <t>CKAP2</t>
  </si>
  <si>
    <t>NP_001091995.1</t>
  </si>
  <si>
    <t>ENSP00000367276</t>
  </si>
  <si>
    <t>A615T</t>
  </si>
  <si>
    <t>51949</t>
  </si>
  <si>
    <t>GDPD4</t>
  </si>
  <si>
    <t>NP_878253.1</t>
  </si>
  <si>
    <t>ENSP00000320815</t>
  </si>
  <si>
    <t>M83V</t>
  </si>
  <si>
    <t>5194</t>
  </si>
  <si>
    <t>P388L</t>
  </si>
  <si>
    <t>51970</t>
  </si>
  <si>
    <t>OTX2</t>
  </si>
  <si>
    <t>NP_758840.1</t>
  </si>
  <si>
    <t>ENSP00000386185</t>
  </si>
  <si>
    <t>P63T</t>
  </si>
  <si>
    <t>51988</t>
  </si>
  <si>
    <t>RNASEH1</t>
  </si>
  <si>
    <t>NP_002927.2</t>
  </si>
  <si>
    <t>ENSP00000313350</t>
  </si>
  <si>
    <t>R157P</t>
  </si>
  <si>
    <t>51990</t>
  </si>
  <si>
    <t>ARHGAP22</t>
  </si>
  <si>
    <t>NP_001242953.1</t>
  </si>
  <si>
    <t>ENSP00000412461</t>
  </si>
  <si>
    <t>S23C</t>
  </si>
  <si>
    <t>51995</t>
  </si>
  <si>
    <t>R67Q</t>
  </si>
  <si>
    <t>5200</t>
  </si>
  <si>
    <t>C11orf1</t>
  </si>
  <si>
    <t>NP_001317300.1</t>
  </si>
  <si>
    <t>ENSP00000435864</t>
  </si>
  <si>
    <t>A3V</t>
  </si>
  <si>
    <t>T364M</t>
  </si>
  <si>
    <t>ZPLD1</t>
  </si>
  <si>
    <t>NP_778226.1</t>
  </si>
  <si>
    <t>ENSP00000307801</t>
  </si>
  <si>
    <t>S330G</t>
  </si>
  <si>
    <t>52010</t>
  </si>
  <si>
    <t>ECHDC1</t>
  </si>
  <si>
    <t>NP_001132982.1</t>
  </si>
  <si>
    <t>ENSP00000436585</t>
  </si>
  <si>
    <t>S18P</t>
  </si>
  <si>
    <t>52023</t>
  </si>
  <si>
    <t>D112N</t>
  </si>
  <si>
    <t>52030</t>
  </si>
  <si>
    <t>SEC14L6</t>
  </si>
  <si>
    <t>NP_001180265.2</t>
  </si>
  <si>
    <t>ENSP00000385695</t>
  </si>
  <si>
    <t>P234H</t>
  </si>
  <si>
    <t>52031</t>
  </si>
  <si>
    <t>DGCR2</t>
  </si>
  <si>
    <t>NP_005128.1</t>
  </si>
  <si>
    <t>ENSP00000263196</t>
  </si>
  <si>
    <t>A345T</t>
  </si>
  <si>
    <t>52036</t>
  </si>
  <si>
    <t>PLEKHA1</t>
  </si>
  <si>
    <t>NP_001001974.1</t>
  </si>
  <si>
    <t>ENSP00000357986</t>
  </si>
  <si>
    <t>N95S</t>
  </si>
  <si>
    <t>52039</t>
  </si>
  <si>
    <t>E282K</t>
  </si>
  <si>
    <t>52044</t>
  </si>
  <si>
    <t>Q247R</t>
  </si>
  <si>
    <t>52063</t>
  </si>
  <si>
    <t>G388S</t>
  </si>
  <si>
    <t>52092</t>
  </si>
  <si>
    <t>P285S</t>
  </si>
  <si>
    <t>52101</t>
  </si>
  <si>
    <t>Y259N</t>
  </si>
  <si>
    <t>52108</t>
  </si>
  <si>
    <t>R635W</t>
  </si>
  <si>
    <t>52127</t>
  </si>
  <si>
    <t>L291P</t>
  </si>
  <si>
    <t>5212</t>
  </si>
  <si>
    <t>52133</t>
  </si>
  <si>
    <t>V829I</t>
  </si>
  <si>
    <t>52148</t>
  </si>
  <si>
    <t>52166</t>
  </si>
  <si>
    <t>GMEB2</t>
  </si>
  <si>
    <t>NP_036516.1</t>
  </si>
  <si>
    <t>ENSP00000359094</t>
  </si>
  <si>
    <t>G150S</t>
  </si>
  <si>
    <t>52215</t>
  </si>
  <si>
    <t>C7orf57</t>
  </si>
  <si>
    <t>NP_001093629.1</t>
  </si>
  <si>
    <t>ENSP00000335500</t>
  </si>
  <si>
    <t>L82V</t>
  </si>
  <si>
    <t>52224</t>
  </si>
  <si>
    <t>T227M</t>
  </si>
  <si>
    <t>D660E</t>
  </si>
  <si>
    <t>52237</t>
  </si>
  <si>
    <t>52240</t>
  </si>
  <si>
    <t>52258</t>
  </si>
  <si>
    <t>R1583C</t>
  </si>
  <si>
    <t>52272</t>
  </si>
  <si>
    <t>Q162H</t>
  </si>
  <si>
    <t>S151G</t>
  </si>
  <si>
    <t>52275</t>
  </si>
  <si>
    <t>SLC44A2</t>
  </si>
  <si>
    <t>NP_065161.3</t>
  </si>
  <si>
    <t>ENSP00000336888</t>
  </si>
  <si>
    <t>Y363H</t>
  </si>
  <si>
    <t>52288</t>
  </si>
  <si>
    <t>TPO</t>
  </si>
  <si>
    <t>NP_000538.3</t>
  </si>
  <si>
    <t>ENSP00000329869</t>
  </si>
  <si>
    <t>E917D</t>
  </si>
  <si>
    <t>52317</t>
  </si>
  <si>
    <t>T48N</t>
  </si>
  <si>
    <t>52338</t>
  </si>
  <si>
    <t>R808Q</t>
  </si>
  <si>
    <t>52367</t>
  </si>
  <si>
    <t>D1006E</t>
  </si>
  <si>
    <t>ATF6B</t>
  </si>
  <si>
    <t>NP_004372.3</t>
  </si>
  <si>
    <t>ENSP00000364349</t>
  </si>
  <si>
    <t>H503R</t>
  </si>
  <si>
    <t>52370</t>
  </si>
  <si>
    <t>NLRP1</t>
  </si>
  <si>
    <t>NP_127497.1</t>
  </si>
  <si>
    <t>ENSP00000460475</t>
  </si>
  <si>
    <t>M783T</t>
  </si>
  <si>
    <t>R787T</t>
  </si>
  <si>
    <t>52376</t>
  </si>
  <si>
    <t>52385</t>
  </si>
  <si>
    <t>CXXC1</t>
  </si>
  <si>
    <t>NP_001095124.1</t>
  </si>
  <si>
    <t>ENSP00000390475</t>
  </si>
  <si>
    <t>R415H</t>
  </si>
  <si>
    <t>52388</t>
  </si>
  <si>
    <t>52391</t>
  </si>
  <si>
    <t>A316E</t>
  </si>
  <si>
    <t>52401</t>
  </si>
  <si>
    <t>SIAH1</t>
  </si>
  <si>
    <t>NP_001006611.1</t>
  </si>
  <si>
    <t>ENSP00000349156</t>
  </si>
  <si>
    <t>C75G</t>
  </si>
  <si>
    <t>5243</t>
  </si>
  <si>
    <t>PDGFRB</t>
  </si>
  <si>
    <t>NP_002600.1</t>
  </si>
  <si>
    <t>ENSP00000261799</t>
  </si>
  <si>
    <t>N371K</t>
  </si>
  <si>
    <t>52440</t>
  </si>
  <si>
    <t>P169S</t>
  </si>
  <si>
    <t>52457</t>
  </si>
  <si>
    <t>52488</t>
  </si>
  <si>
    <t>M310V</t>
  </si>
  <si>
    <t>52494</t>
  </si>
  <si>
    <t>K947R</t>
  </si>
  <si>
    <t>52502</t>
  </si>
  <si>
    <t>G453E</t>
  </si>
  <si>
    <t>52503</t>
  </si>
  <si>
    <t>52511</t>
  </si>
  <si>
    <t>DNAJA1</t>
  </si>
  <si>
    <t>NP_001530.1</t>
  </si>
  <si>
    <t>ENSP00000369127</t>
  </si>
  <si>
    <t>I264V</t>
  </si>
  <si>
    <t>52514</t>
  </si>
  <si>
    <t>CLEC7A</t>
  </si>
  <si>
    <t>NP_922938.1</t>
  </si>
  <si>
    <t>ENSP00000302569</t>
  </si>
  <si>
    <t>Q97R</t>
  </si>
  <si>
    <t>WARS1</t>
  </si>
  <si>
    <t>NP_004175.2</t>
  </si>
  <si>
    <t>ENSP00000376620</t>
  </si>
  <si>
    <t>R624H</t>
  </si>
  <si>
    <t>N697S</t>
  </si>
  <si>
    <t>5253</t>
  </si>
  <si>
    <t>52543</t>
  </si>
  <si>
    <t>DESI2</t>
  </si>
  <si>
    <t>NP_057160.2</t>
  </si>
  <si>
    <t>ENSP00000306528</t>
  </si>
  <si>
    <t>L155V</t>
  </si>
  <si>
    <t>R98W</t>
  </si>
  <si>
    <t>52556</t>
  </si>
  <si>
    <t>D255V</t>
  </si>
  <si>
    <t>52559</t>
  </si>
  <si>
    <t>R1053C</t>
  </si>
  <si>
    <t>P249L</t>
  </si>
  <si>
    <t>52583</t>
  </si>
  <si>
    <t>BCAP29</t>
  </si>
  <si>
    <t>NP_001008405.1</t>
  </si>
  <si>
    <t>ENSP00000400718</t>
  </si>
  <si>
    <t>E142K</t>
  </si>
  <si>
    <t>52586</t>
  </si>
  <si>
    <t>MAFA</t>
  </si>
  <si>
    <t>NP_963883.2</t>
  </si>
  <si>
    <t>ENSP00000328364</t>
  </si>
  <si>
    <t>52589</t>
  </si>
  <si>
    <t>K30N</t>
  </si>
  <si>
    <t>ATP6AP2</t>
  </si>
  <si>
    <t>NP_005756.2</t>
  </si>
  <si>
    <t>ENSP00000490083</t>
  </si>
  <si>
    <t>52592</t>
  </si>
  <si>
    <t>R312C</t>
  </si>
  <si>
    <t>C1334Y</t>
  </si>
  <si>
    <t>52595</t>
  </si>
  <si>
    <t>RPS6KA5</t>
  </si>
  <si>
    <t>NP_004746.2</t>
  </si>
  <si>
    <t>ENSP00000479667</t>
  </si>
  <si>
    <t>E206K</t>
  </si>
  <si>
    <t>52598</t>
  </si>
  <si>
    <t>D411H</t>
  </si>
  <si>
    <t>52604</t>
  </si>
  <si>
    <t>PGM1</t>
  </si>
  <si>
    <t>NP_002624.2</t>
  </si>
  <si>
    <t>ENSP00000360125</t>
  </si>
  <si>
    <t>K234T</t>
  </si>
  <si>
    <t>52618</t>
  </si>
  <si>
    <t>TRAPPC6A</t>
  </si>
  <si>
    <t>NP_077013.1</t>
  </si>
  <si>
    <t>ENSP00000006275</t>
  </si>
  <si>
    <t>G39E</t>
  </si>
  <si>
    <t>QSOX2</t>
  </si>
  <si>
    <t>NP_859052.3</t>
  </si>
  <si>
    <t>ENSP00000351536</t>
  </si>
  <si>
    <t>5266</t>
  </si>
  <si>
    <t>A40T</t>
  </si>
  <si>
    <t>52672</t>
  </si>
  <si>
    <t>TSPAN9</t>
  </si>
  <si>
    <t>NP_001161792.1</t>
  </si>
  <si>
    <t>ENSP00000444799</t>
  </si>
  <si>
    <t>52676</t>
  </si>
  <si>
    <t>S18C</t>
  </si>
  <si>
    <t>L1256P</t>
  </si>
  <si>
    <t>52678</t>
  </si>
  <si>
    <t>A366V</t>
  </si>
  <si>
    <t>52685</t>
  </si>
  <si>
    <t>S288P</t>
  </si>
  <si>
    <t>52688</t>
  </si>
  <si>
    <t>K75T</t>
  </si>
  <si>
    <t>5268</t>
  </si>
  <si>
    <t>OVGP1</t>
  </si>
  <si>
    <t>NP_002548.3</t>
  </si>
  <si>
    <t>ENSP00000358747</t>
  </si>
  <si>
    <t>P189L</t>
  </si>
  <si>
    <t>52695</t>
  </si>
  <si>
    <t>V105L</t>
  </si>
  <si>
    <t>52698</t>
  </si>
  <si>
    <t>N281S</t>
  </si>
  <si>
    <t>52704</t>
  </si>
  <si>
    <t>CHRNA1</t>
  </si>
  <si>
    <t>NP_000070.1</t>
  </si>
  <si>
    <t>ENSP00000261008</t>
  </si>
  <si>
    <t>TLR10</t>
  </si>
  <si>
    <t>NP_112218.2</t>
  </si>
  <si>
    <t>ENSP00000308925</t>
  </si>
  <si>
    <t>M544T</t>
  </si>
  <si>
    <t>52716</t>
  </si>
  <si>
    <t>Q1818E</t>
  </si>
  <si>
    <t>52719</t>
  </si>
  <si>
    <t>A156V</t>
  </si>
  <si>
    <t>DNAAF4</t>
  </si>
  <si>
    <t>NP_570722.2</t>
  </si>
  <si>
    <t>ENSP00000323275</t>
  </si>
  <si>
    <t>R110T</t>
  </si>
  <si>
    <t>5271</t>
  </si>
  <si>
    <t>T877A</t>
  </si>
  <si>
    <t>WDR25</t>
  </si>
  <si>
    <t>NP_001154948.1</t>
  </si>
  <si>
    <t>ENSP00000385540</t>
  </si>
  <si>
    <t>P402S</t>
  </si>
  <si>
    <t>M211V</t>
  </si>
  <si>
    <t>52735</t>
  </si>
  <si>
    <t>G799V</t>
  </si>
  <si>
    <t>T104I</t>
  </si>
  <si>
    <t>52754</t>
  </si>
  <si>
    <t>L241W</t>
  </si>
  <si>
    <t>52761</t>
  </si>
  <si>
    <t>G373D</t>
  </si>
  <si>
    <t>52764</t>
  </si>
  <si>
    <t>Q604R</t>
  </si>
  <si>
    <t>52771</t>
  </si>
  <si>
    <t>GALC</t>
  </si>
  <si>
    <t>NP_000144.2</t>
  </si>
  <si>
    <t>ENSP00000261304</t>
  </si>
  <si>
    <t>L423I</t>
  </si>
  <si>
    <t>M1276V</t>
  </si>
  <si>
    <t>52774</t>
  </si>
  <si>
    <t>T1556I</t>
  </si>
  <si>
    <t>52777</t>
  </si>
  <si>
    <t>PCED1B</t>
  </si>
  <si>
    <t>NP_001268358.1</t>
  </si>
  <si>
    <t>ENSP00000396040</t>
  </si>
  <si>
    <t>R332Q</t>
  </si>
  <si>
    <t>52786</t>
  </si>
  <si>
    <t>MMP3</t>
  </si>
  <si>
    <t>NP_002413.1</t>
  </si>
  <si>
    <t>ENSP00000299855</t>
  </si>
  <si>
    <t>S338P</t>
  </si>
  <si>
    <t>52791</t>
  </si>
  <si>
    <t>PTPN5</t>
  </si>
  <si>
    <t>NP_008837.1</t>
  </si>
  <si>
    <t>ENSP00000351342</t>
  </si>
  <si>
    <t>L98F</t>
  </si>
  <si>
    <t>ZNF57</t>
  </si>
  <si>
    <t>NP_775751.1</t>
  </si>
  <si>
    <t>ENSP00000303696</t>
  </si>
  <si>
    <t>528-04-101924</t>
  </si>
  <si>
    <t>OLAH</t>
  </si>
  <si>
    <t>NP_001034791.1</t>
  </si>
  <si>
    <t>ENSP00000367473</t>
  </si>
  <si>
    <t>52803</t>
  </si>
  <si>
    <t>R923S</t>
  </si>
  <si>
    <t>TBC1D9</t>
  </si>
  <si>
    <t>NP_055945.2</t>
  </si>
  <si>
    <t>ENSP00000411197</t>
  </si>
  <si>
    <t>A1225T</t>
  </si>
  <si>
    <t>M687L</t>
  </si>
  <si>
    <t>52834</t>
  </si>
  <si>
    <t>PI15</t>
  </si>
  <si>
    <t>NP_056970.1</t>
  </si>
  <si>
    <t>ENSP00000260113</t>
  </si>
  <si>
    <t>N210S</t>
  </si>
  <si>
    <t>52838</t>
  </si>
  <si>
    <t>D67G</t>
  </si>
  <si>
    <t>52849</t>
  </si>
  <si>
    <t>IGDCC4</t>
  </si>
  <si>
    <t>NP_066013.1</t>
  </si>
  <si>
    <t>ENSP00000319623</t>
  </si>
  <si>
    <t>A1000E</t>
  </si>
  <si>
    <t>52855</t>
  </si>
  <si>
    <t>S116P</t>
  </si>
  <si>
    <t>PIK3C2B</t>
  </si>
  <si>
    <t>NP_002637.3</t>
  </si>
  <si>
    <t>ENSP00000356155</t>
  </si>
  <si>
    <t>P935L</t>
  </si>
  <si>
    <t>52864</t>
  </si>
  <si>
    <t>PERM1</t>
  </si>
  <si>
    <t>NP_001278295.1</t>
  </si>
  <si>
    <t>ENSP00000414022</t>
  </si>
  <si>
    <t>T699N</t>
  </si>
  <si>
    <t>52887</t>
  </si>
  <si>
    <t>UBE2N</t>
  </si>
  <si>
    <t>NP_003339.1</t>
  </si>
  <si>
    <t>ENSP00000316176</t>
  </si>
  <si>
    <t>5288</t>
  </si>
  <si>
    <t>52893</t>
  </si>
  <si>
    <t>TRIB3</t>
  </si>
  <si>
    <t>NP_066981.2</t>
  </si>
  <si>
    <t>ENSP00000217233</t>
  </si>
  <si>
    <t>L43M</t>
  </si>
  <si>
    <t>NAIF1</t>
  </si>
  <si>
    <t>NP_931045.1</t>
  </si>
  <si>
    <t>ENSP00000362170</t>
  </si>
  <si>
    <t>G38R</t>
  </si>
  <si>
    <t>52895</t>
  </si>
  <si>
    <t>R1075C</t>
  </si>
  <si>
    <t>52910</t>
  </si>
  <si>
    <t>K973E</t>
  </si>
  <si>
    <t>52943</t>
  </si>
  <si>
    <t>K276E</t>
  </si>
  <si>
    <t>PYROXD1</t>
  </si>
  <si>
    <t>NP_079130.2</t>
  </si>
  <si>
    <t>ENSP00000240651</t>
  </si>
  <si>
    <t>52949</t>
  </si>
  <si>
    <t>R1553W</t>
  </si>
  <si>
    <t>52952</t>
  </si>
  <si>
    <t>Y94C</t>
  </si>
  <si>
    <t>52970</t>
  </si>
  <si>
    <t>APLN</t>
  </si>
  <si>
    <t>NP_059109.3</t>
  </si>
  <si>
    <t>ENSP00000391800</t>
  </si>
  <si>
    <t>52984</t>
  </si>
  <si>
    <t>52986</t>
  </si>
  <si>
    <t>PLEK</t>
  </si>
  <si>
    <t>NP_002655.2</t>
  </si>
  <si>
    <t>ENSP00000234313</t>
  </si>
  <si>
    <t>I118F</t>
  </si>
  <si>
    <t>52990</t>
  </si>
  <si>
    <t>I693M</t>
  </si>
  <si>
    <t>S532F</t>
  </si>
  <si>
    <t>53005</t>
  </si>
  <si>
    <t>53017</t>
  </si>
  <si>
    <t>SLCO1B3-SLCO1B7</t>
  </si>
  <si>
    <t>NP_001358026.1</t>
  </si>
  <si>
    <t>ENSP00000441269</t>
  </si>
  <si>
    <t>F734L</t>
  </si>
  <si>
    <t>53020</t>
  </si>
  <si>
    <t>G146S</t>
  </si>
  <si>
    <t>E332A</t>
  </si>
  <si>
    <t>53086</t>
  </si>
  <si>
    <t>R246H</t>
  </si>
  <si>
    <t>V132A</t>
  </si>
  <si>
    <t>53089</t>
  </si>
  <si>
    <t>A768V</t>
  </si>
  <si>
    <t>53092</t>
  </si>
  <si>
    <t>S810R</t>
  </si>
  <si>
    <t>53097</t>
  </si>
  <si>
    <t>R916Q</t>
  </si>
  <si>
    <t>H221D</t>
  </si>
  <si>
    <t>5309</t>
  </si>
  <si>
    <t>A387T</t>
  </si>
  <si>
    <t>G368D</t>
  </si>
  <si>
    <t>53110</t>
  </si>
  <si>
    <t>DCAF8</t>
  </si>
  <si>
    <t>NP_056541.2</t>
  </si>
  <si>
    <t>ENSP00000357053</t>
  </si>
  <si>
    <t>53113</t>
  </si>
  <si>
    <t>ZNF556</t>
  </si>
  <si>
    <t>NP_079243.1</t>
  </si>
  <si>
    <t>ENSP00000302603</t>
  </si>
  <si>
    <t>C430R</t>
  </si>
  <si>
    <t>P218Q</t>
  </si>
  <si>
    <t>Y336C</t>
  </si>
  <si>
    <t>53116</t>
  </si>
  <si>
    <t>53125</t>
  </si>
  <si>
    <t>G6PC2</t>
  </si>
  <si>
    <t>NP_066999.1</t>
  </si>
  <si>
    <t>ENSP00000364512</t>
  </si>
  <si>
    <t>53129</t>
  </si>
  <si>
    <t>R1057W</t>
  </si>
  <si>
    <t>53147</t>
  </si>
  <si>
    <t>WFIKKN2</t>
  </si>
  <si>
    <t>NP_783165.1</t>
  </si>
  <si>
    <t>ENSP00000311184</t>
  </si>
  <si>
    <t>P382L</t>
  </si>
  <si>
    <t>K1321R</t>
  </si>
  <si>
    <t>53150</t>
  </si>
  <si>
    <t>S8L</t>
  </si>
  <si>
    <t>53174</t>
  </si>
  <si>
    <t>Q172H</t>
  </si>
  <si>
    <t>53180</t>
  </si>
  <si>
    <t>GPR153</t>
  </si>
  <si>
    <t>NP_997253.2</t>
  </si>
  <si>
    <t>ENSP00000367125</t>
  </si>
  <si>
    <t>H557P</t>
  </si>
  <si>
    <t>53199</t>
  </si>
  <si>
    <t>D171E</t>
  </si>
  <si>
    <t>SEC11A</t>
  </si>
  <si>
    <t>NP_001258851.1</t>
  </si>
  <si>
    <t>ENSP00000452697</t>
  </si>
  <si>
    <t>F6Y</t>
  </si>
  <si>
    <t>T318M</t>
  </si>
  <si>
    <t>53208</t>
  </si>
  <si>
    <t>T229N</t>
  </si>
  <si>
    <t>5321</t>
  </si>
  <si>
    <t>L327P</t>
  </si>
  <si>
    <t>5323</t>
  </si>
  <si>
    <t>T617K</t>
  </si>
  <si>
    <t>53328</t>
  </si>
  <si>
    <t>URGCP</t>
  </si>
  <si>
    <t>NP_001071131.1</t>
  </si>
  <si>
    <t>ENSP00000396918</t>
  </si>
  <si>
    <t>Q640K</t>
  </si>
  <si>
    <t>53331</t>
  </si>
  <si>
    <t>C681S</t>
  </si>
  <si>
    <t>53340</t>
  </si>
  <si>
    <t>L267F</t>
  </si>
  <si>
    <t>53365</t>
  </si>
  <si>
    <t>FAM107A</t>
  </si>
  <si>
    <t>NP_001269643.1</t>
  </si>
  <si>
    <t>ENSP00000419124</t>
  </si>
  <si>
    <t>53384</t>
  </si>
  <si>
    <t>Q1505H</t>
  </si>
  <si>
    <t>53392</t>
  </si>
  <si>
    <t>P870L</t>
  </si>
  <si>
    <t>NDUFAF5</t>
  </si>
  <si>
    <t>NP_077025.2</t>
  </si>
  <si>
    <t>ENSP00000367346</t>
  </si>
  <si>
    <t>E64Q</t>
  </si>
  <si>
    <t>PLEKHA2</t>
  </si>
  <si>
    <t>NP_067636.1</t>
  </si>
  <si>
    <t>ENSP00000482228</t>
  </si>
  <si>
    <t>L87R</t>
  </si>
  <si>
    <t>53405</t>
  </si>
  <si>
    <t>A172V</t>
  </si>
  <si>
    <t>WDR70</t>
  </si>
  <si>
    <t>NP_060504.1</t>
  </si>
  <si>
    <t>ENSP00000265107</t>
  </si>
  <si>
    <t>T283R</t>
  </si>
  <si>
    <t>PTCD1</t>
  </si>
  <si>
    <t>NP_056360.2</t>
  </si>
  <si>
    <t>ENSP00000292478</t>
  </si>
  <si>
    <t>E498A</t>
  </si>
  <si>
    <t>ATP5MF-PTCD1</t>
  </si>
  <si>
    <t>NP_001185808.1</t>
  </si>
  <si>
    <t>ENSP00000400168</t>
  </si>
  <si>
    <t>E547A</t>
  </si>
  <si>
    <t>53408</t>
  </si>
  <si>
    <t>53410</t>
  </si>
  <si>
    <t>P626L</t>
  </si>
  <si>
    <t>R868Q</t>
  </si>
  <si>
    <t>53417</t>
  </si>
  <si>
    <t>SLTM</t>
  </si>
  <si>
    <t>NP_079031.2</t>
  </si>
  <si>
    <t>ENSP00000369887</t>
  </si>
  <si>
    <t>I163R</t>
  </si>
  <si>
    <t>C169S</t>
  </si>
  <si>
    <t>53448</t>
  </si>
  <si>
    <t>L216F</t>
  </si>
  <si>
    <t>V194I</t>
  </si>
  <si>
    <t>53459</t>
  </si>
  <si>
    <t>C814R</t>
  </si>
  <si>
    <t>53466</t>
  </si>
  <si>
    <t>Q642R</t>
  </si>
  <si>
    <t>53478</t>
  </si>
  <si>
    <t>M12V</t>
  </si>
  <si>
    <t>A95T</t>
  </si>
  <si>
    <t>53487</t>
  </si>
  <si>
    <t>DBF4</t>
  </si>
  <si>
    <t>NP_006707.1</t>
  </si>
  <si>
    <t>ENSP00000265728</t>
  </si>
  <si>
    <t>W47C</t>
  </si>
  <si>
    <t>53489</t>
  </si>
  <si>
    <t>V550M</t>
  </si>
  <si>
    <t>535-05-104344</t>
  </si>
  <si>
    <t>NDUFA10</t>
  </si>
  <si>
    <t>NP_004535.1</t>
  </si>
  <si>
    <t>ENSP00000252711</t>
  </si>
  <si>
    <t>K252R</t>
  </si>
  <si>
    <t>53503</t>
  </si>
  <si>
    <t>53529</t>
  </si>
  <si>
    <t>E1119K</t>
  </si>
  <si>
    <t>D658E</t>
  </si>
  <si>
    <t>5352</t>
  </si>
  <si>
    <t>TAS2R7</t>
  </si>
  <si>
    <t>NP_076408.1</t>
  </si>
  <si>
    <t>ENSP00000240687</t>
  </si>
  <si>
    <t>L285Q</t>
  </si>
  <si>
    <t>53532</t>
  </si>
  <si>
    <t>LGR4</t>
  </si>
  <si>
    <t>NP_060960.2</t>
  </si>
  <si>
    <t>ENSP00000368516</t>
  </si>
  <si>
    <t>G288A</t>
  </si>
  <si>
    <t>P34R</t>
  </si>
  <si>
    <t>53544</t>
  </si>
  <si>
    <t>A155V</t>
  </si>
  <si>
    <t>53572</t>
  </si>
  <si>
    <t>T85I</t>
  </si>
  <si>
    <t>53591</t>
  </si>
  <si>
    <t>Q1712K</t>
  </si>
  <si>
    <t>53597</t>
  </si>
  <si>
    <t>KDM2A</t>
  </si>
  <si>
    <t>NP_036440.1</t>
  </si>
  <si>
    <t>ENSP00000432786</t>
  </si>
  <si>
    <t>K776N</t>
  </si>
  <si>
    <t>IRF2BP2</t>
  </si>
  <si>
    <t>NP_892017.2</t>
  </si>
  <si>
    <t>ENSP00000355568</t>
  </si>
  <si>
    <t>P22T</t>
  </si>
  <si>
    <t>53625</t>
  </si>
  <si>
    <t>C1orf159</t>
  </si>
  <si>
    <t>NP_001317235.1</t>
  </si>
  <si>
    <t>ENSP00000368644</t>
  </si>
  <si>
    <t>53646</t>
  </si>
  <si>
    <t>IGF2BP3</t>
  </si>
  <si>
    <t>NP_006538.2</t>
  </si>
  <si>
    <t>ENSP00000258729</t>
  </si>
  <si>
    <t>H284R</t>
  </si>
  <si>
    <t>53653</t>
  </si>
  <si>
    <t>CERS6</t>
  </si>
  <si>
    <t>NP_982288.1</t>
  </si>
  <si>
    <t>ENSP00000306579</t>
  </si>
  <si>
    <t>L306I</t>
  </si>
  <si>
    <t>53659</t>
  </si>
  <si>
    <t>NEO1</t>
  </si>
  <si>
    <t>NP_002490.2</t>
  </si>
  <si>
    <t>ENSP00000261908</t>
  </si>
  <si>
    <t>R678Q</t>
  </si>
  <si>
    <t>53667</t>
  </si>
  <si>
    <t>WEE1</t>
  </si>
  <si>
    <t>NP_003381.1</t>
  </si>
  <si>
    <t>ENSP00000402084</t>
  </si>
  <si>
    <t>R73G</t>
  </si>
  <si>
    <t>53672</t>
  </si>
  <si>
    <t>P217S</t>
  </si>
  <si>
    <t>53685</t>
  </si>
  <si>
    <t>D949E</t>
  </si>
  <si>
    <t>53721</t>
  </si>
  <si>
    <t>A526S</t>
  </si>
  <si>
    <t>TP63</t>
  </si>
  <si>
    <t>NP_003713.3</t>
  </si>
  <si>
    <t>ENSP00000264731</t>
  </si>
  <si>
    <t>V23I</t>
  </si>
  <si>
    <t>EIF4E3</t>
  </si>
  <si>
    <t>NP_001128123.1</t>
  </si>
  <si>
    <t>ENSP00000393324</t>
  </si>
  <si>
    <t>M107I</t>
  </si>
  <si>
    <t>53724</t>
  </si>
  <si>
    <t>N788S</t>
  </si>
  <si>
    <t>MTRR</t>
  </si>
  <si>
    <t>NP_002445.2</t>
  </si>
  <si>
    <t>ENSP00000402510</t>
  </si>
  <si>
    <t>53751</t>
  </si>
  <si>
    <t>A869S</t>
  </si>
  <si>
    <t>53762</t>
  </si>
  <si>
    <t>F215L</t>
  </si>
  <si>
    <t>5376</t>
  </si>
  <si>
    <t>Q555K</t>
  </si>
  <si>
    <t>PSMD14</t>
  </si>
  <si>
    <t>NP_005796.1</t>
  </si>
  <si>
    <t>ENSP00000386541</t>
  </si>
  <si>
    <t>K209I</t>
  </si>
  <si>
    <t>53773</t>
  </si>
  <si>
    <t>V474I</t>
  </si>
  <si>
    <t>5379</t>
  </si>
  <si>
    <t>C599R</t>
  </si>
  <si>
    <t>53800</t>
  </si>
  <si>
    <t>OR2Y1</t>
  </si>
  <si>
    <t>NP_001001657.1</t>
  </si>
  <si>
    <t>ENSP00000312403</t>
  </si>
  <si>
    <t>I255T</t>
  </si>
  <si>
    <t>53812</t>
  </si>
  <si>
    <t>L182P</t>
  </si>
  <si>
    <t>MTREX</t>
  </si>
  <si>
    <t>NP_056175.3</t>
  </si>
  <si>
    <t>ENSP00000230640</t>
  </si>
  <si>
    <t>R64S</t>
  </si>
  <si>
    <t>53843</t>
  </si>
  <si>
    <t>CUL2</t>
  </si>
  <si>
    <t>NP_001185707.1</t>
  </si>
  <si>
    <t>ENSP00000414095</t>
  </si>
  <si>
    <t>F607C</t>
  </si>
  <si>
    <t>R233H</t>
  </si>
  <si>
    <t>K660Q</t>
  </si>
  <si>
    <t>53865</t>
  </si>
  <si>
    <t>H435Y</t>
  </si>
  <si>
    <t>5387</t>
  </si>
  <si>
    <t>A344T</t>
  </si>
  <si>
    <t>53882</t>
  </si>
  <si>
    <t>BLID</t>
  </si>
  <si>
    <t>NP_001001786.2</t>
  </si>
  <si>
    <t>ENSP00000453153</t>
  </si>
  <si>
    <t>R44C</t>
  </si>
  <si>
    <t>53900</t>
  </si>
  <si>
    <t>53912</t>
  </si>
  <si>
    <t>C4orf33</t>
  </si>
  <si>
    <t>NP_001093253.1</t>
  </si>
  <si>
    <t>ENSP00000401090</t>
  </si>
  <si>
    <t>F135C</t>
  </si>
  <si>
    <t>53915</t>
  </si>
  <si>
    <t>SENP7</t>
  </si>
  <si>
    <t>NP_065705.3</t>
  </si>
  <si>
    <t>ENSP00000377655</t>
  </si>
  <si>
    <t>D285V</t>
  </si>
  <si>
    <t>R643W</t>
  </si>
  <si>
    <t>53927</t>
  </si>
  <si>
    <t>GASK1A</t>
  </si>
  <si>
    <t>NP_001123380.2</t>
  </si>
  <si>
    <t>ENSP00000407301</t>
  </si>
  <si>
    <t>A106T</t>
  </si>
  <si>
    <t>53936</t>
  </si>
  <si>
    <t>ENDOD1</t>
  </si>
  <si>
    <t>NP_055851.1</t>
  </si>
  <si>
    <t>ENSP00000278505</t>
  </si>
  <si>
    <t>K403R</t>
  </si>
  <si>
    <t>R390Q</t>
  </si>
  <si>
    <t>53947</t>
  </si>
  <si>
    <t>P475S</t>
  </si>
  <si>
    <t>53964</t>
  </si>
  <si>
    <t>G339S</t>
  </si>
  <si>
    <t>53967</t>
  </si>
  <si>
    <t>IKZF2</t>
  </si>
  <si>
    <t>NP_057344.2</t>
  </si>
  <si>
    <t>ENSP00000412869</t>
  </si>
  <si>
    <t>N362S</t>
  </si>
  <si>
    <t>FNTA</t>
  </si>
  <si>
    <t>NP_002018.1</t>
  </si>
  <si>
    <t>ENSP00000303423</t>
  </si>
  <si>
    <t>V87M</t>
  </si>
  <si>
    <t>VGLL1</t>
  </si>
  <si>
    <t>NP_057351.1</t>
  </si>
  <si>
    <t>ENSP00000359668</t>
  </si>
  <si>
    <t>5396</t>
  </si>
  <si>
    <t>H157Q</t>
  </si>
  <si>
    <t>R45T</t>
  </si>
  <si>
    <t>53996</t>
  </si>
  <si>
    <t>R399W</t>
  </si>
  <si>
    <t>54007</t>
  </si>
  <si>
    <t>SLC12A3</t>
  </si>
  <si>
    <t>NP_001119580.2</t>
  </si>
  <si>
    <t>ENSP00000456149</t>
  </si>
  <si>
    <t>R910S</t>
  </si>
  <si>
    <t>54018</t>
  </si>
  <si>
    <t>54032</t>
  </si>
  <si>
    <t>G179R</t>
  </si>
  <si>
    <t>54038</t>
  </si>
  <si>
    <t>R401H</t>
  </si>
  <si>
    <t>54039</t>
  </si>
  <si>
    <t>G202R</t>
  </si>
  <si>
    <t>54042</t>
  </si>
  <si>
    <t>RPS18</t>
  </si>
  <si>
    <t>NP_072045.1</t>
  </si>
  <si>
    <t>ENSP00000393241</t>
  </si>
  <si>
    <t>K47R</t>
  </si>
  <si>
    <t>54063</t>
  </si>
  <si>
    <t>DBX2</t>
  </si>
  <si>
    <t>NP_001004329.2</t>
  </si>
  <si>
    <t>ENSP00000331470</t>
  </si>
  <si>
    <t>A896D</t>
  </si>
  <si>
    <t>54069</t>
  </si>
  <si>
    <t>STIM1</t>
  </si>
  <si>
    <t>NP_003147.2</t>
  </si>
  <si>
    <t>ENSP00000300737</t>
  </si>
  <si>
    <t>TP53I3</t>
  </si>
  <si>
    <t>NP_004872.2</t>
  </si>
  <si>
    <t>ENSP00000238721</t>
  </si>
  <si>
    <t>E27D</t>
  </si>
  <si>
    <t>5407</t>
  </si>
  <si>
    <t>54090</t>
  </si>
  <si>
    <t>PKD1L2</t>
  </si>
  <si>
    <t>NP_001265352.1</t>
  </si>
  <si>
    <t>ENSP00000436309</t>
  </si>
  <si>
    <t>54094</t>
  </si>
  <si>
    <t>SMC2</t>
  </si>
  <si>
    <t>NP_001036015.1</t>
  </si>
  <si>
    <t>ENSP00000363919</t>
  </si>
  <si>
    <t>E777K</t>
  </si>
  <si>
    <t>54117</t>
  </si>
  <si>
    <t>R1733G</t>
  </si>
  <si>
    <t>ST8SIA4</t>
  </si>
  <si>
    <t>NP_778222.1</t>
  </si>
  <si>
    <t>ENSP00000428914</t>
  </si>
  <si>
    <t>R137C</t>
  </si>
  <si>
    <t>54135</t>
  </si>
  <si>
    <t>N979S</t>
  </si>
  <si>
    <t>MINDY2</t>
  </si>
  <si>
    <t>NP_001035540.1</t>
  </si>
  <si>
    <t>ENSP00000452885</t>
  </si>
  <si>
    <t>N192S</t>
  </si>
  <si>
    <t>L1681V</t>
  </si>
  <si>
    <t>54138</t>
  </si>
  <si>
    <t>5413</t>
  </si>
  <si>
    <t>R334H</t>
  </si>
  <si>
    <t>G421R</t>
  </si>
  <si>
    <t>54141</t>
  </si>
  <si>
    <t>R805H</t>
  </si>
  <si>
    <t>54153</t>
  </si>
  <si>
    <t>NAA25</t>
  </si>
  <si>
    <t>NP_079229.2</t>
  </si>
  <si>
    <t>ENSP00000261745</t>
  </si>
  <si>
    <t>M238V</t>
  </si>
  <si>
    <t>5416</t>
  </si>
  <si>
    <t>TEPSIN</t>
  </si>
  <si>
    <t>NP_653280.1</t>
  </si>
  <si>
    <t>ENSP00000300714</t>
  </si>
  <si>
    <t>T453M</t>
  </si>
  <si>
    <t>54189</t>
  </si>
  <si>
    <t>P549L</t>
  </si>
  <si>
    <t>5420</t>
  </si>
  <si>
    <t>S70C</t>
  </si>
  <si>
    <t>54218</t>
  </si>
  <si>
    <t>PTPRS</t>
  </si>
  <si>
    <t>NP_002841.3</t>
  </si>
  <si>
    <t>ENSP00000262963</t>
  </si>
  <si>
    <t>C107Y</t>
  </si>
  <si>
    <t>54221</t>
  </si>
  <si>
    <t>I312M</t>
  </si>
  <si>
    <t>I120T</t>
  </si>
  <si>
    <t>54224</t>
  </si>
  <si>
    <t>ERICH5</t>
  </si>
  <si>
    <t>NP_775820.2</t>
  </si>
  <si>
    <t>ENSP00000315614</t>
  </si>
  <si>
    <t>5422</t>
  </si>
  <si>
    <t>R568Q</t>
  </si>
  <si>
    <t>ALDH1L1</t>
  </si>
  <si>
    <t>NP_001257293.1</t>
  </si>
  <si>
    <t>ENSP00000273450</t>
  </si>
  <si>
    <t>R824W</t>
  </si>
  <si>
    <t>54230</t>
  </si>
  <si>
    <t>IFT46</t>
  </si>
  <si>
    <t>NP_064538.3</t>
  </si>
  <si>
    <t>ENSP00000264020</t>
  </si>
  <si>
    <t>E121Q</t>
  </si>
  <si>
    <t>K875N</t>
  </si>
  <si>
    <t>S927L</t>
  </si>
  <si>
    <t>ZSCAN2</t>
  </si>
  <si>
    <t>NP_870992.2</t>
  </si>
  <si>
    <t>ENSP00000445451</t>
  </si>
  <si>
    <t>L80F</t>
  </si>
  <si>
    <t>D997G</t>
  </si>
  <si>
    <t>54233</t>
  </si>
  <si>
    <t>Y83C</t>
  </si>
  <si>
    <t>54241</t>
  </si>
  <si>
    <t>T131R</t>
  </si>
  <si>
    <t>54251</t>
  </si>
  <si>
    <t>T162A</t>
  </si>
  <si>
    <t>54264</t>
  </si>
  <si>
    <t>T796M</t>
  </si>
  <si>
    <t>5426</t>
  </si>
  <si>
    <t>CABS1</t>
  </si>
  <si>
    <t>NP_149113.3</t>
  </si>
  <si>
    <t>ENSP00000273936</t>
  </si>
  <si>
    <t>E241K</t>
  </si>
  <si>
    <t>54270</t>
  </si>
  <si>
    <t>CYP4F22</t>
  </si>
  <si>
    <t>NP_775754.2</t>
  </si>
  <si>
    <t>ENSP00000269703</t>
  </si>
  <si>
    <t>P170T</t>
  </si>
  <si>
    <t>54287</t>
  </si>
  <si>
    <t>C17orf107</t>
  </si>
  <si>
    <t>NP_001139008.1</t>
  </si>
  <si>
    <t>ENSP00000370770</t>
  </si>
  <si>
    <t>W152R</t>
  </si>
  <si>
    <t>R109H</t>
  </si>
  <si>
    <t>54307</t>
  </si>
  <si>
    <t>LAP3</t>
  </si>
  <si>
    <t>NP_056991.2</t>
  </si>
  <si>
    <t>ENSP00000226299</t>
  </si>
  <si>
    <t>D60Y</t>
  </si>
  <si>
    <t>54316</t>
  </si>
  <si>
    <t>G24V</t>
  </si>
  <si>
    <t>54331</t>
  </si>
  <si>
    <t>R1346Q</t>
  </si>
  <si>
    <t>D195Y</t>
  </si>
  <si>
    <t>5435</t>
  </si>
  <si>
    <t>DCAF13</t>
  </si>
  <si>
    <t>NP_056235.5</t>
  </si>
  <si>
    <t>ENSP00000484962</t>
  </si>
  <si>
    <t>K49E</t>
  </si>
  <si>
    <t>54362</t>
  </si>
  <si>
    <t>G792E</t>
  </si>
  <si>
    <t>54373</t>
  </si>
  <si>
    <t>HAGH</t>
  </si>
  <si>
    <t>NP_005317.2</t>
  </si>
  <si>
    <t>ENSP00000380514</t>
  </si>
  <si>
    <t>G181A</t>
  </si>
  <si>
    <t>P1050S</t>
  </si>
  <si>
    <t>54379</t>
  </si>
  <si>
    <t>54392</t>
  </si>
  <si>
    <t>P250R</t>
  </si>
  <si>
    <t>54403</t>
  </si>
  <si>
    <t>R491Q</t>
  </si>
  <si>
    <t>54413</t>
  </si>
  <si>
    <t>C556Y</t>
  </si>
  <si>
    <t>54417</t>
  </si>
  <si>
    <t>SRSF2</t>
  </si>
  <si>
    <t>NP_001182356.1</t>
  </si>
  <si>
    <t>ENSP00000353089</t>
  </si>
  <si>
    <t>A73T</t>
  </si>
  <si>
    <t>5441</t>
  </si>
  <si>
    <t>G434V</t>
  </si>
  <si>
    <t>54442</t>
  </si>
  <si>
    <t>TEK</t>
  </si>
  <si>
    <t>NP_000450.3</t>
  </si>
  <si>
    <t>ENSP00000369375</t>
  </si>
  <si>
    <t>I670V</t>
  </si>
  <si>
    <t>54450</t>
  </si>
  <si>
    <t>C959R</t>
  </si>
  <si>
    <t>54466</t>
  </si>
  <si>
    <t>VPS50</t>
  </si>
  <si>
    <t>NP_060137.2</t>
  </si>
  <si>
    <t>ENSP00000307666</t>
  </si>
  <si>
    <t>54477</t>
  </si>
  <si>
    <t>SWAP70</t>
  </si>
  <si>
    <t>NP_055870.2</t>
  </si>
  <si>
    <t>ENSP00000315630</t>
  </si>
  <si>
    <t>5447</t>
  </si>
  <si>
    <t>ACADSB</t>
  </si>
  <si>
    <t>NP_001600.1</t>
  </si>
  <si>
    <t>ENSP00000357873</t>
  </si>
  <si>
    <t>L123R</t>
  </si>
  <si>
    <t>54481</t>
  </si>
  <si>
    <t>DDX59</t>
  </si>
  <si>
    <t>NP_001026895.2</t>
  </si>
  <si>
    <t>ENSP00000330460</t>
  </si>
  <si>
    <t>A49V</t>
  </si>
  <si>
    <t>ARX</t>
  </si>
  <si>
    <t>NP_620689.1</t>
  </si>
  <si>
    <t>ENSP00000368332</t>
  </si>
  <si>
    <t>R379C</t>
  </si>
  <si>
    <t>54484</t>
  </si>
  <si>
    <t>MCF2L</t>
  </si>
  <si>
    <t>NP_001106203.2</t>
  </si>
  <si>
    <t>ENSP00000440374</t>
  </si>
  <si>
    <t>A1014T</t>
  </si>
  <si>
    <t>54498</t>
  </si>
  <si>
    <t>V1027I</t>
  </si>
  <si>
    <t>54508</t>
  </si>
  <si>
    <t>G745S</t>
  </si>
  <si>
    <t>K316T</t>
  </si>
  <si>
    <t>54514</t>
  </si>
  <si>
    <t>F357L</t>
  </si>
  <si>
    <t>EIF5A2</t>
  </si>
  <si>
    <t>NP_065123.1</t>
  </si>
  <si>
    <t>ENSP00000295822</t>
  </si>
  <si>
    <t>D71Y</t>
  </si>
  <si>
    <t>5451</t>
  </si>
  <si>
    <t>RFLNA</t>
  </si>
  <si>
    <t>NP_859060.3</t>
  </si>
  <si>
    <t>ENSP00000315626</t>
  </si>
  <si>
    <t>ZNF664-RFLNA</t>
  </si>
  <si>
    <t>NP_001191228.1</t>
  </si>
  <si>
    <t>ENSP00000374377</t>
  </si>
  <si>
    <t>ZBED3</t>
  </si>
  <si>
    <t>NP_115743.1</t>
  </si>
  <si>
    <t>ENSP00000255198</t>
  </si>
  <si>
    <t>A181G</t>
  </si>
  <si>
    <t>54520</t>
  </si>
  <si>
    <t>E516K</t>
  </si>
  <si>
    <t>54534</t>
  </si>
  <si>
    <t>R84L</t>
  </si>
  <si>
    <t>54537</t>
  </si>
  <si>
    <t>NLE1</t>
  </si>
  <si>
    <t>NP_060566.2</t>
  </si>
  <si>
    <t>ENSP00000413572</t>
  </si>
  <si>
    <t>T403M</t>
  </si>
  <si>
    <t>54543</t>
  </si>
  <si>
    <t>M202T</t>
  </si>
  <si>
    <t>54546</t>
  </si>
  <si>
    <t>G211S</t>
  </si>
  <si>
    <t>54549</t>
  </si>
  <si>
    <t>H76R</t>
  </si>
  <si>
    <t>54552</t>
  </si>
  <si>
    <t>N1068S</t>
  </si>
  <si>
    <t>54555</t>
  </si>
  <si>
    <t>54561</t>
  </si>
  <si>
    <t>E161K</t>
  </si>
  <si>
    <t>54564</t>
  </si>
  <si>
    <t>AGFG2</t>
  </si>
  <si>
    <t>NP_006067.3</t>
  </si>
  <si>
    <t>ENSP00000300176</t>
  </si>
  <si>
    <t>F234C</t>
  </si>
  <si>
    <t>SPTLC1</t>
  </si>
  <si>
    <t>NP_006406.1</t>
  </si>
  <si>
    <t>ENSP00000262554</t>
  </si>
  <si>
    <t>S331Y</t>
  </si>
  <si>
    <t>5456</t>
  </si>
  <si>
    <t>K126R</t>
  </si>
  <si>
    <t>ANTXR2</t>
  </si>
  <si>
    <t>NP_477520.2</t>
  </si>
  <si>
    <t>ENSP00000385575</t>
  </si>
  <si>
    <t>S113R</t>
  </si>
  <si>
    <t>54575</t>
  </si>
  <si>
    <t>LRRC27</t>
  </si>
  <si>
    <t>NP_001137229.1</t>
  </si>
  <si>
    <t>ENSP00000357603</t>
  </si>
  <si>
    <t>G558E</t>
  </si>
  <si>
    <t>54590</t>
  </si>
  <si>
    <t>CPN1</t>
  </si>
  <si>
    <t>NP_001299.1</t>
  </si>
  <si>
    <t>ENSP00000359446</t>
  </si>
  <si>
    <t>L211F</t>
  </si>
  <si>
    <t>CSNK2A3</t>
  </si>
  <si>
    <t>NP_001243615.1</t>
  </si>
  <si>
    <t>ENSP00000473553</t>
  </si>
  <si>
    <t>A318D</t>
  </si>
  <si>
    <t>T211A</t>
  </si>
  <si>
    <t>NEPRO</t>
  </si>
  <si>
    <t>NP_056227.2</t>
  </si>
  <si>
    <t>ENSP00000320251</t>
  </si>
  <si>
    <t>S328R</t>
  </si>
  <si>
    <t>54598</t>
  </si>
  <si>
    <t>54615</t>
  </si>
  <si>
    <t>54643</t>
  </si>
  <si>
    <t>I316T</t>
  </si>
  <si>
    <t>54662</t>
  </si>
  <si>
    <t>SPATA48</t>
  </si>
  <si>
    <t>NP_001155306.3</t>
  </si>
  <si>
    <t>ENSP00000297001</t>
  </si>
  <si>
    <t>54668</t>
  </si>
  <si>
    <t>R569C</t>
  </si>
  <si>
    <t>54674</t>
  </si>
  <si>
    <t>54701</t>
  </si>
  <si>
    <t>C1QTNF1</t>
  </si>
  <si>
    <t>NP_940995.1</t>
  </si>
  <si>
    <t>ENSP00000340864</t>
  </si>
  <si>
    <t>R255C</t>
  </si>
  <si>
    <t>54724</t>
  </si>
  <si>
    <t>L417P</t>
  </si>
  <si>
    <t>54727</t>
  </si>
  <si>
    <t>V576M</t>
  </si>
  <si>
    <t>54728</t>
  </si>
  <si>
    <t>B4GALNT2</t>
  </si>
  <si>
    <t>NP_703147.2</t>
  </si>
  <si>
    <t>ENSP00000300404</t>
  </si>
  <si>
    <t>T26K</t>
  </si>
  <si>
    <t>54769</t>
  </si>
  <si>
    <t>TEX47</t>
  </si>
  <si>
    <t>NP_689919.1</t>
  </si>
  <si>
    <t>ENSP00000297203</t>
  </si>
  <si>
    <t>54772</t>
  </si>
  <si>
    <t>K320Q</t>
  </si>
  <si>
    <t>54775</t>
  </si>
  <si>
    <t>KRT4</t>
  </si>
  <si>
    <t>NP_002263.3</t>
  </si>
  <si>
    <t>ENSP00000448220</t>
  </si>
  <si>
    <t>PEAR1</t>
  </si>
  <si>
    <t>NP_001073940.1</t>
  </si>
  <si>
    <t>ENSP00000292357</t>
  </si>
  <si>
    <t>H690R</t>
  </si>
  <si>
    <t>V916M</t>
  </si>
  <si>
    <t>H182P</t>
  </si>
  <si>
    <t>54784</t>
  </si>
  <si>
    <t>CTBS</t>
  </si>
  <si>
    <t>NP_004379.1</t>
  </si>
  <si>
    <t>ENSP00000359664</t>
  </si>
  <si>
    <t>LRRC61</t>
  </si>
  <si>
    <t>NP_076431.1</t>
  </si>
  <si>
    <t>ENSP00000339047</t>
  </si>
  <si>
    <t>L175Q</t>
  </si>
  <si>
    <t>54787</t>
  </si>
  <si>
    <t>SYDE1</t>
  </si>
  <si>
    <t>NP_149014.3</t>
  </si>
  <si>
    <t>ENSP00000341489</t>
  </si>
  <si>
    <t>54805</t>
  </si>
  <si>
    <t>H205R</t>
  </si>
  <si>
    <t>R468M</t>
  </si>
  <si>
    <t>54835</t>
  </si>
  <si>
    <t>5483</t>
  </si>
  <si>
    <t>N643S</t>
  </si>
  <si>
    <t>54840</t>
  </si>
  <si>
    <t>KANSL1</t>
  </si>
  <si>
    <t>NP_001366127.1</t>
  </si>
  <si>
    <t>ENSP00000461484</t>
  </si>
  <si>
    <t>H167P</t>
  </si>
  <si>
    <t>54843</t>
  </si>
  <si>
    <t>G498E</t>
  </si>
  <si>
    <t>54849</t>
  </si>
  <si>
    <t>I451T</t>
  </si>
  <si>
    <t>54860</t>
  </si>
  <si>
    <t>S82F</t>
  </si>
  <si>
    <t>5487</t>
  </si>
  <si>
    <t>CHERP</t>
  </si>
  <si>
    <t>NP_006378.3</t>
  </si>
  <si>
    <t>ENSP00000439856</t>
  </si>
  <si>
    <t>S857T</t>
  </si>
  <si>
    <t>54884</t>
  </si>
  <si>
    <t>A1009T</t>
  </si>
  <si>
    <t>54890</t>
  </si>
  <si>
    <t>E136D</t>
  </si>
  <si>
    <t>5490</t>
  </si>
  <si>
    <t>S894F</t>
  </si>
  <si>
    <t>54922</t>
  </si>
  <si>
    <t>CLCA4</t>
  </si>
  <si>
    <t>NP_036260.2</t>
  </si>
  <si>
    <t>ENSP00000359594</t>
  </si>
  <si>
    <t>H891R</t>
  </si>
  <si>
    <t>MYLIP</t>
  </si>
  <si>
    <t>NP_037394.2</t>
  </si>
  <si>
    <t>ENSP00000349298</t>
  </si>
  <si>
    <t>Q287R</t>
  </si>
  <si>
    <t>54933</t>
  </si>
  <si>
    <t>V839I</t>
  </si>
  <si>
    <t>5493</t>
  </si>
  <si>
    <t>E862K</t>
  </si>
  <si>
    <t>54952</t>
  </si>
  <si>
    <t>F8L</t>
  </si>
  <si>
    <t>5496</t>
  </si>
  <si>
    <t>L62P</t>
  </si>
  <si>
    <t>54971</t>
  </si>
  <si>
    <t>T150I</t>
  </si>
  <si>
    <t>54977</t>
  </si>
  <si>
    <t>P425L</t>
  </si>
  <si>
    <t>54980</t>
  </si>
  <si>
    <t>G359D</t>
  </si>
  <si>
    <t>54999</t>
  </si>
  <si>
    <t>5500</t>
  </si>
  <si>
    <t>TMEM204</t>
  </si>
  <si>
    <t>NP_001243470.1</t>
  </si>
  <si>
    <t>ENSP00000253934</t>
  </si>
  <si>
    <t>A101T</t>
  </si>
  <si>
    <t>MYH8</t>
  </si>
  <si>
    <t>NP_002463.2</t>
  </si>
  <si>
    <t>ENSP00000384330</t>
  </si>
  <si>
    <t>L1867R</t>
  </si>
  <si>
    <t>55010</t>
  </si>
  <si>
    <t>F646L</t>
  </si>
  <si>
    <t>LMX1A</t>
  </si>
  <si>
    <t>NP_001167540.1</t>
  </si>
  <si>
    <t>ENSP00000294816</t>
  </si>
  <si>
    <t>C82S</t>
  </si>
  <si>
    <t>55016</t>
  </si>
  <si>
    <t>G409D</t>
  </si>
  <si>
    <t>55038</t>
  </si>
  <si>
    <t>G244S</t>
  </si>
  <si>
    <t>55043</t>
  </si>
  <si>
    <t>P27S</t>
  </si>
  <si>
    <t>55052</t>
  </si>
  <si>
    <t>P439S</t>
  </si>
  <si>
    <t>55060</t>
  </si>
  <si>
    <t>KLHDC7A</t>
  </si>
  <si>
    <t>NP_689588.2</t>
  </si>
  <si>
    <t>ENSP00000383505</t>
  </si>
  <si>
    <t>E195K</t>
  </si>
  <si>
    <t>55067</t>
  </si>
  <si>
    <t>PARS2</t>
  </si>
  <si>
    <t>NP_689481.2</t>
  </si>
  <si>
    <t>ENSP00000360327</t>
  </si>
  <si>
    <t>G419R</t>
  </si>
  <si>
    <t>55077</t>
  </si>
  <si>
    <t>MRPL44</t>
  </si>
  <si>
    <t>NP_075066.1</t>
  </si>
  <si>
    <t>ENSP00000258383</t>
  </si>
  <si>
    <t>I329V</t>
  </si>
  <si>
    <t>55080</t>
  </si>
  <si>
    <t>PGAM5</t>
  </si>
  <si>
    <t>NP_001164014.1</t>
  </si>
  <si>
    <t>ENSP00000438465</t>
  </si>
  <si>
    <t>D482N</t>
  </si>
  <si>
    <t>55083</t>
  </si>
  <si>
    <t>R352Q</t>
  </si>
  <si>
    <t>55086</t>
  </si>
  <si>
    <t>FMN1</t>
  </si>
  <si>
    <t>NP_001096654.1</t>
  </si>
  <si>
    <t>ENSP00000333950</t>
  </si>
  <si>
    <t>R1187H</t>
  </si>
  <si>
    <t>55095</t>
  </si>
  <si>
    <t>55098</t>
  </si>
  <si>
    <t>550</t>
  </si>
  <si>
    <t>MSS51</t>
  </si>
  <si>
    <t>NP_001019764.1</t>
  </si>
  <si>
    <t>ENSP00000299432</t>
  </si>
  <si>
    <t>Y378C</t>
  </si>
  <si>
    <t>KIAA1191</t>
  </si>
  <si>
    <t>NP_001073153.1</t>
  </si>
  <si>
    <t>ENSP00000421061</t>
  </si>
  <si>
    <t>T111I</t>
  </si>
  <si>
    <t>55103</t>
  </si>
  <si>
    <t>DLG4</t>
  </si>
  <si>
    <t>NP_001356.1</t>
  </si>
  <si>
    <t>ENSP00000497806</t>
  </si>
  <si>
    <t>E752K</t>
  </si>
  <si>
    <t>ATP6V1C1</t>
  </si>
  <si>
    <t>NP_001686.1</t>
  </si>
  <si>
    <t>ENSP00000430282</t>
  </si>
  <si>
    <t>V99F</t>
  </si>
  <si>
    <t>55124</t>
  </si>
  <si>
    <t>PRSS48</t>
  </si>
  <si>
    <t>NP_899231.4</t>
  </si>
  <si>
    <t>ENSP00000401328</t>
  </si>
  <si>
    <t>V103I</t>
  </si>
  <si>
    <t>55127</t>
  </si>
  <si>
    <t>ZNF554</t>
  </si>
  <si>
    <t>NP_001096121.1</t>
  </si>
  <si>
    <t>ENSP00000321132</t>
  </si>
  <si>
    <t>R448C</t>
  </si>
  <si>
    <t>55134</t>
  </si>
  <si>
    <t>L42F</t>
  </si>
  <si>
    <t>D1345E</t>
  </si>
  <si>
    <t>K351Q</t>
  </si>
  <si>
    <t>55174</t>
  </si>
  <si>
    <t>S170C</t>
  </si>
  <si>
    <t>P673L</t>
  </si>
  <si>
    <t>55177</t>
  </si>
  <si>
    <t>L546R</t>
  </si>
  <si>
    <t>H818D</t>
  </si>
  <si>
    <t>5517</t>
  </si>
  <si>
    <t>R292H</t>
  </si>
  <si>
    <t>55180</t>
  </si>
  <si>
    <t>C11orf65</t>
  </si>
  <si>
    <t>NP_689800.3</t>
  </si>
  <si>
    <t>ENSP00000376799</t>
  </si>
  <si>
    <t>K14E</t>
  </si>
  <si>
    <t>N291K</t>
  </si>
  <si>
    <t>R551L</t>
  </si>
  <si>
    <t>55186</t>
  </si>
  <si>
    <t>S164L</t>
  </si>
  <si>
    <t>5520</t>
  </si>
  <si>
    <t>FBXO43</t>
  </si>
  <si>
    <t>NP_001025031.2</t>
  </si>
  <si>
    <t>ENSP00000403293</t>
  </si>
  <si>
    <t>A163D</t>
  </si>
  <si>
    <t>55225</t>
  </si>
  <si>
    <t>ETS2</t>
  </si>
  <si>
    <t>NP_005230.1</t>
  </si>
  <si>
    <t>ENSP00000354194</t>
  </si>
  <si>
    <t>N128K</t>
  </si>
  <si>
    <t>TRIM71</t>
  </si>
  <si>
    <t>NP_001034200.1</t>
  </si>
  <si>
    <t>ENSP00000373272</t>
  </si>
  <si>
    <t>R655Q</t>
  </si>
  <si>
    <t>55228</t>
  </si>
  <si>
    <t>PKDREJ</t>
  </si>
  <si>
    <t>NP_006062.1</t>
  </si>
  <si>
    <t>ENSP00000253255</t>
  </si>
  <si>
    <t>G1291R</t>
  </si>
  <si>
    <t>BAZ1B</t>
  </si>
  <si>
    <t>NP_115784.1</t>
  </si>
  <si>
    <t>ENSP00000342434</t>
  </si>
  <si>
    <t>T818A</t>
  </si>
  <si>
    <t>55235</t>
  </si>
  <si>
    <t>Q219R</t>
  </si>
  <si>
    <t>GNA13</t>
  </si>
  <si>
    <t>NP_006563.2</t>
  </si>
  <si>
    <t>ENSP00000400717</t>
  </si>
  <si>
    <t>R150T</t>
  </si>
  <si>
    <t>55259</t>
  </si>
  <si>
    <t>MEI1</t>
  </si>
  <si>
    <t>NP_689726.3</t>
  </si>
  <si>
    <t>ENSP00000384115</t>
  </si>
  <si>
    <t>A598V</t>
  </si>
  <si>
    <t>55265</t>
  </si>
  <si>
    <t>ADIPOR1</t>
  </si>
  <si>
    <t>NP_057083.2</t>
  </si>
  <si>
    <t>ENSP00000341785</t>
  </si>
  <si>
    <t>K5R</t>
  </si>
  <si>
    <t>55277</t>
  </si>
  <si>
    <t>L107V</t>
  </si>
  <si>
    <t>55286</t>
  </si>
  <si>
    <t>C146Y</t>
  </si>
  <si>
    <t>55288</t>
  </si>
  <si>
    <t>PLCD4</t>
  </si>
  <si>
    <t>NP_116115.1</t>
  </si>
  <si>
    <t>ENSP00000388631</t>
  </si>
  <si>
    <t>R25C</t>
  </si>
  <si>
    <t>5530</t>
  </si>
  <si>
    <t>M354I</t>
  </si>
  <si>
    <t>55311</t>
  </si>
  <si>
    <t>R303Q</t>
  </si>
  <si>
    <t>R145Q</t>
  </si>
  <si>
    <t>55317</t>
  </si>
  <si>
    <t>R322Q</t>
  </si>
  <si>
    <t>LHX3</t>
  </si>
  <si>
    <t>NP_055379.1</t>
  </si>
  <si>
    <t>ENSP00000360811</t>
  </si>
  <si>
    <t>55320</t>
  </si>
  <si>
    <t>R490Q</t>
  </si>
  <si>
    <t>IZUMO1</t>
  </si>
  <si>
    <t>NP_872381.2</t>
  </si>
  <si>
    <t>ENSP00000327786</t>
  </si>
  <si>
    <t>R96P</t>
  </si>
  <si>
    <t>55322</t>
  </si>
  <si>
    <t>A481D</t>
  </si>
  <si>
    <t>55323</t>
  </si>
  <si>
    <t>R694C</t>
  </si>
  <si>
    <t>ATAT1</t>
  </si>
  <si>
    <t>NP_001026892.1</t>
  </si>
  <si>
    <t>ENSP00000327832</t>
  </si>
  <si>
    <t>P256T</t>
  </si>
  <si>
    <t>A268T</t>
  </si>
  <si>
    <t>55332</t>
  </si>
  <si>
    <t>R1111C</t>
  </si>
  <si>
    <t>I130M</t>
  </si>
  <si>
    <t>55349</t>
  </si>
  <si>
    <t>LONRF2</t>
  </si>
  <si>
    <t>NP_940863.3</t>
  </si>
  <si>
    <t>ENSP00000377086</t>
  </si>
  <si>
    <t>R670C</t>
  </si>
  <si>
    <t>5534</t>
  </si>
  <si>
    <t>V224A</t>
  </si>
  <si>
    <t>55371</t>
  </si>
  <si>
    <t>C2CD3</t>
  </si>
  <si>
    <t>NP_056346.3</t>
  </si>
  <si>
    <t>ENSP00000323339</t>
  </si>
  <si>
    <t>V162I</t>
  </si>
  <si>
    <t>EPB41L5</t>
  </si>
  <si>
    <t>NP_065960.2</t>
  </si>
  <si>
    <t>ENSP00000263713</t>
  </si>
  <si>
    <t>55432</t>
  </si>
  <si>
    <t>RBM46</t>
  </si>
  <si>
    <t>NP_659416.1</t>
  </si>
  <si>
    <t>ENSP00000281722</t>
  </si>
  <si>
    <t>55453</t>
  </si>
  <si>
    <t>TRPA1</t>
  </si>
  <si>
    <t>NP_015628.2</t>
  </si>
  <si>
    <t>ENSP00000262209</t>
  </si>
  <si>
    <t>T241I</t>
  </si>
  <si>
    <t>5545</t>
  </si>
  <si>
    <t>K320M</t>
  </si>
  <si>
    <t>55488</t>
  </si>
  <si>
    <t>NRP2</t>
  </si>
  <si>
    <t>NP_957718.1</t>
  </si>
  <si>
    <t>ENSP00000353582</t>
  </si>
  <si>
    <t>55491</t>
  </si>
  <si>
    <t>ADGRG7</t>
  </si>
  <si>
    <t>NP_116176.2</t>
  </si>
  <si>
    <t>ENSP00000273352</t>
  </si>
  <si>
    <t>E375Q</t>
  </si>
  <si>
    <t>V104G</t>
  </si>
  <si>
    <t>55495</t>
  </si>
  <si>
    <t>55498</t>
  </si>
  <si>
    <t>STX1A</t>
  </si>
  <si>
    <t>NP_004594.1</t>
  </si>
  <si>
    <t>ENSP00000222812</t>
  </si>
  <si>
    <t>M79R</t>
  </si>
  <si>
    <t>55499</t>
  </si>
  <si>
    <t>G257E</t>
  </si>
  <si>
    <t>CENPI</t>
  </si>
  <si>
    <t>NP_006724.2</t>
  </si>
  <si>
    <t>ENSP00000362018</t>
  </si>
  <si>
    <t>E55K</t>
  </si>
  <si>
    <t>AFF2</t>
  </si>
  <si>
    <t>NP_002016.2</t>
  </si>
  <si>
    <t>ENSP00000359489</t>
  </si>
  <si>
    <t>P299L</t>
  </si>
  <si>
    <t>5549</t>
  </si>
  <si>
    <t>FBXO3</t>
  </si>
  <si>
    <t>NP_036307.2</t>
  </si>
  <si>
    <t>ENSP00000265651</t>
  </si>
  <si>
    <t>F2RL2</t>
  </si>
  <si>
    <t>NP_004092.1</t>
  </si>
  <si>
    <t>ENSP00000296641</t>
  </si>
  <si>
    <t>F105S</t>
  </si>
  <si>
    <t>55516</t>
  </si>
  <si>
    <t>H823Y</t>
  </si>
  <si>
    <t>55519</t>
  </si>
  <si>
    <t>I1268V</t>
  </si>
  <si>
    <t>N581D</t>
  </si>
  <si>
    <t>55522</t>
  </si>
  <si>
    <t>B3GNT6</t>
  </si>
  <si>
    <t>NP_619651.3</t>
  </si>
  <si>
    <t>ENSP00000484640</t>
  </si>
  <si>
    <t>W105R</t>
  </si>
  <si>
    <t>55527</t>
  </si>
  <si>
    <t>C588Y</t>
  </si>
  <si>
    <t>55528</t>
  </si>
  <si>
    <t>K459M</t>
  </si>
  <si>
    <t>55536</t>
  </si>
  <si>
    <t>V508I</t>
  </si>
  <si>
    <t>5555</t>
  </si>
  <si>
    <t>ZNF136</t>
  </si>
  <si>
    <t>NP_003428.1</t>
  </si>
  <si>
    <t>ENSP00000344162</t>
  </si>
  <si>
    <t>W537S</t>
  </si>
  <si>
    <t>55572</t>
  </si>
  <si>
    <t>R779H</t>
  </si>
  <si>
    <t>55607</t>
  </si>
  <si>
    <t>R385H</t>
  </si>
  <si>
    <t>55611</t>
  </si>
  <si>
    <t>E294K</t>
  </si>
  <si>
    <t>55619</t>
  </si>
  <si>
    <t>CATSPERE</t>
  </si>
  <si>
    <t>NP_001124429.1</t>
  </si>
  <si>
    <t>ENSP00000355492</t>
  </si>
  <si>
    <t>S149G</t>
  </si>
  <si>
    <t>55624</t>
  </si>
  <si>
    <t>ZBTB33</t>
  </si>
  <si>
    <t>NP_001171671.1</t>
  </si>
  <si>
    <t>ENSP00000450969</t>
  </si>
  <si>
    <t>55627</t>
  </si>
  <si>
    <t>RSBN1</t>
  </si>
  <si>
    <t>NP_060834.2</t>
  </si>
  <si>
    <t>ENSP00000261441</t>
  </si>
  <si>
    <t>S757A</t>
  </si>
  <si>
    <t>55630</t>
  </si>
  <si>
    <t>SND1</t>
  </si>
  <si>
    <t>NP_055205.2</t>
  </si>
  <si>
    <t>ENSP00000346762</t>
  </si>
  <si>
    <t>S508C</t>
  </si>
  <si>
    <t>55633</t>
  </si>
  <si>
    <t>D146N</t>
  </si>
  <si>
    <t>55639</t>
  </si>
  <si>
    <t>RNASEL</t>
  </si>
  <si>
    <t>NP_066956.1</t>
  </si>
  <si>
    <t>ENSP00000356530</t>
  </si>
  <si>
    <t>K240R</t>
  </si>
  <si>
    <t>55642</t>
  </si>
  <si>
    <t>L495S</t>
  </si>
  <si>
    <t>55645</t>
  </si>
  <si>
    <t>QKI</t>
  </si>
  <si>
    <t>NP_006766.1</t>
  </si>
  <si>
    <t>ENSP00000355094</t>
  </si>
  <si>
    <t>R106G</t>
  </si>
  <si>
    <t>55648</t>
  </si>
  <si>
    <t>R536Q</t>
  </si>
  <si>
    <t>55657</t>
  </si>
  <si>
    <t>G232D</t>
  </si>
  <si>
    <t>55668</t>
  </si>
  <si>
    <t>Y956H</t>
  </si>
  <si>
    <t>55671</t>
  </si>
  <si>
    <t>CDT1</t>
  </si>
  <si>
    <t>NP_112190.2</t>
  </si>
  <si>
    <t>ENSP00000301019</t>
  </si>
  <si>
    <t>556</t>
  </si>
  <si>
    <t>TAC1</t>
  </si>
  <si>
    <t>NP_003173.1</t>
  </si>
  <si>
    <t>ENSP00000321106</t>
  </si>
  <si>
    <t>E46Q</t>
  </si>
  <si>
    <t>55700</t>
  </si>
  <si>
    <t>I305M</t>
  </si>
  <si>
    <t>55724</t>
  </si>
  <si>
    <t>R532L</t>
  </si>
  <si>
    <t>55727</t>
  </si>
  <si>
    <t>R975W</t>
  </si>
  <si>
    <t>55762</t>
  </si>
  <si>
    <t>D312N</t>
  </si>
  <si>
    <t>55768</t>
  </si>
  <si>
    <t>FBXO4</t>
  </si>
  <si>
    <t>NP_036308.1</t>
  </si>
  <si>
    <t>ENSP00000281623</t>
  </si>
  <si>
    <t>R158H</t>
  </si>
  <si>
    <t>55774</t>
  </si>
  <si>
    <t>55781</t>
  </si>
  <si>
    <t>A2ML1</t>
  </si>
  <si>
    <t>NP_001269353.2</t>
  </si>
  <si>
    <t>ENSP00000438292</t>
  </si>
  <si>
    <t>T178R</t>
  </si>
  <si>
    <t>E77D</t>
  </si>
  <si>
    <t>S21I</t>
  </si>
  <si>
    <t>55784</t>
  </si>
  <si>
    <t>G414R</t>
  </si>
  <si>
    <t>5579</t>
  </si>
  <si>
    <t>AIG1</t>
  </si>
  <si>
    <t>NP_057192.2</t>
  </si>
  <si>
    <t>ENSP00000350509</t>
  </si>
  <si>
    <t>Y111C</t>
  </si>
  <si>
    <t>55804</t>
  </si>
  <si>
    <t>EGLN2</t>
  </si>
  <si>
    <t>NP_542770.2</t>
  </si>
  <si>
    <t>ENSP00000307080</t>
  </si>
  <si>
    <t>N277S</t>
  </si>
  <si>
    <t>ESCO2</t>
  </si>
  <si>
    <t>NP_001017420.1</t>
  </si>
  <si>
    <t>ENSP00000306999</t>
  </si>
  <si>
    <t>C389W</t>
  </si>
  <si>
    <t>55810</t>
  </si>
  <si>
    <t>ZMIZ2</t>
  </si>
  <si>
    <t>NP_113637.3</t>
  </si>
  <si>
    <t>ENSP00000311778</t>
  </si>
  <si>
    <t>Q197R</t>
  </si>
  <si>
    <t>PIWIL2</t>
  </si>
  <si>
    <t>NP_001129193.1</t>
  </si>
  <si>
    <t>ENSP00000406956</t>
  </si>
  <si>
    <t>V245G</t>
  </si>
  <si>
    <t>55814</t>
  </si>
  <si>
    <t>G381S</t>
  </si>
  <si>
    <t>A51P</t>
  </si>
  <si>
    <t>GGT5</t>
  </si>
  <si>
    <t>NP_004112.2</t>
  </si>
  <si>
    <t>ENSP00000330080</t>
  </si>
  <si>
    <t>A115D</t>
  </si>
  <si>
    <t>R286K</t>
  </si>
  <si>
    <t>55816</t>
  </si>
  <si>
    <t>KIAA0825</t>
  </si>
  <si>
    <t>NP_775936.1</t>
  </si>
  <si>
    <t>ENSP00000331385</t>
  </si>
  <si>
    <t>M160V</t>
  </si>
  <si>
    <t>5582</t>
  </si>
  <si>
    <t>V560L</t>
  </si>
  <si>
    <t>TAF1L</t>
  </si>
  <si>
    <t>NP_722516.1</t>
  </si>
  <si>
    <t>ENSP00000418379</t>
  </si>
  <si>
    <t>R558Q</t>
  </si>
  <si>
    <t>5585</t>
  </si>
  <si>
    <t>ZNF140</t>
  </si>
  <si>
    <t>NP_003431.2</t>
  </si>
  <si>
    <t>ENSP00000347755</t>
  </si>
  <si>
    <t>S426A</t>
  </si>
  <si>
    <t>V539I</t>
  </si>
  <si>
    <t>55882</t>
  </si>
  <si>
    <t>55885</t>
  </si>
  <si>
    <t>R207Q</t>
  </si>
  <si>
    <t>CYP26B1</t>
  </si>
  <si>
    <t>NP_063938.1</t>
  </si>
  <si>
    <t>ENSP00000001146</t>
  </si>
  <si>
    <t>55891</t>
  </si>
  <si>
    <t>E62A</t>
  </si>
  <si>
    <t>55917</t>
  </si>
  <si>
    <t>SHQ1</t>
  </si>
  <si>
    <t>NP_060600.2</t>
  </si>
  <si>
    <t>ENSP00000315182</t>
  </si>
  <si>
    <t>N258S</t>
  </si>
  <si>
    <t>5591</t>
  </si>
  <si>
    <t>D261N</t>
  </si>
  <si>
    <t>55927</t>
  </si>
  <si>
    <t>PCNX4</t>
  </si>
  <si>
    <t>NP_001317106.1</t>
  </si>
  <si>
    <t>ENSP00000384801</t>
  </si>
  <si>
    <t>S466I</t>
  </si>
  <si>
    <t>55943</t>
  </si>
  <si>
    <t>Q214H</t>
  </si>
  <si>
    <t>55949</t>
  </si>
  <si>
    <t>R301T</t>
  </si>
  <si>
    <t>55961</t>
  </si>
  <si>
    <t>PLCXD2</t>
  </si>
  <si>
    <t>NP_001172035.1</t>
  </si>
  <si>
    <t>ENSP00000420686</t>
  </si>
  <si>
    <t>N163S</t>
  </si>
  <si>
    <t>55964</t>
  </si>
  <si>
    <t>Q246P</t>
  </si>
  <si>
    <t>55967</t>
  </si>
  <si>
    <t>ZC2HC1A</t>
  </si>
  <si>
    <t>NP_057094.2</t>
  </si>
  <si>
    <t>ENSP00000263849</t>
  </si>
  <si>
    <t>P240H</t>
  </si>
  <si>
    <t>55970</t>
  </si>
  <si>
    <t>5599</t>
  </si>
  <si>
    <t>P476R</t>
  </si>
  <si>
    <t>5602</t>
  </si>
  <si>
    <t>T294R</t>
  </si>
  <si>
    <t>VAPB</t>
  </si>
  <si>
    <t>NP_004729.1</t>
  </si>
  <si>
    <t>ENSP00000417175</t>
  </si>
  <si>
    <t>P35L</t>
  </si>
  <si>
    <t>56052</t>
  </si>
  <si>
    <t>FHIP1B</t>
  </si>
  <si>
    <t>NP_115503.2</t>
  </si>
  <si>
    <t>ENSP00000265978</t>
  </si>
  <si>
    <t>R13Q</t>
  </si>
  <si>
    <t>M244V</t>
  </si>
  <si>
    <t>56097</t>
  </si>
  <si>
    <t>CENPQ</t>
  </si>
  <si>
    <t>NP_060602.2</t>
  </si>
  <si>
    <t>ENSP00000337289</t>
  </si>
  <si>
    <t>T168S</t>
  </si>
  <si>
    <t>56109</t>
  </si>
  <si>
    <t>V1664F</t>
  </si>
  <si>
    <t>56124</t>
  </si>
  <si>
    <t>APBB1IP</t>
  </si>
  <si>
    <t>NP_061916.3</t>
  </si>
  <si>
    <t>ENSP00000365411</t>
  </si>
  <si>
    <t>R662K</t>
  </si>
  <si>
    <t>56132</t>
  </si>
  <si>
    <t>RPAP1</t>
  </si>
  <si>
    <t>NP_056355.2</t>
  </si>
  <si>
    <t>ENSP00000306123</t>
  </si>
  <si>
    <t>A917T</t>
  </si>
  <si>
    <t>MPRIP</t>
  </si>
  <si>
    <t>NP_055949.2</t>
  </si>
  <si>
    <t>ENSP00000379156</t>
  </si>
  <si>
    <t>S800L</t>
  </si>
  <si>
    <t>A795G</t>
  </si>
  <si>
    <t>56141</t>
  </si>
  <si>
    <t>GDAP2</t>
  </si>
  <si>
    <t>NP_060156.1</t>
  </si>
  <si>
    <t>ENSP00000358451</t>
  </si>
  <si>
    <t>Y222C</t>
  </si>
  <si>
    <t>56144</t>
  </si>
  <si>
    <t>ERLIN1</t>
  </si>
  <si>
    <t>NP_006450.2</t>
  </si>
  <si>
    <t>ENSP00000410964</t>
  </si>
  <si>
    <t>K234E</t>
  </si>
  <si>
    <t>R807H</t>
  </si>
  <si>
    <t>56153</t>
  </si>
  <si>
    <t>S310F</t>
  </si>
  <si>
    <t>HLA-DOB</t>
  </si>
  <si>
    <t>NP_002111.1</t>
  </si>
  <si>
    <t>ENSP00000390020</t>
  </si>
  <si>
    <t>T256M</t>
  </si>
  <si>
    <t>56156</t>
  </si>
  <si>
    <t>SUPT20H</t>
  </si>
  <si>
    <t>NP_001265409.1</t>
  </si>
  <si>
    <t>ENSP00000417510</t>
  </si>
  <si>
    <t>G668D</t>
  </si>
  <si>
    <t>56168</t>
  </si>
  <si>
    <t>K1129Q</t>
  </si>
  <si>
    <t>56171</t>
  </si>
  <si>
    <t>COL22A1</t>
  </si>
  <si>
    <t>NP_690848.1</t>
  </si>
  <si>
    <t>ENSP00000303153</t>
  </si>
  <si>
    <t>R29W</t>
  </si>
  <si>
    <t>56177</t>
  </si>
  <si>
    <t>K527N</t>
  </si>
  <si>
    <t>MCM8</t>
  </si>
  <si>
    <t>NP_115874.3</t>
  </si>
  <si>
    <t>ENSP00000478141</t>
  </si>
  <si>
    <t>R674Q</t>
  </si>
  <si>
    <t>5617</t>
  </si>
  <si>
    <t>V158A</t>
  </si>
  <si>
    <t>56189</t>
  </si>
  <si>
    <t>ABHD2</t>
  </si>
  <si>
    <t>NP_008942.3</t>
  </si>
  <si>
    <t>ENSP00000455639</t>
  </si>
  <si>
    <t>5620</t>
  </si>
  <si>
    <t>56225</t>
  </si>
  <si>
    <t>R1119G</t>
  </si>
  <si>
    <t>56228</t>
  </si>
  <si>
    <t>RAP1B</t>
  </si>
  <si>
    <t>NP_001010942.1</t>
  </si>
  <si>
    <t>ENSP00000250559</t>
  </si>
  <si>
    <t>S11P</t>
  </si>
  <si>
    <t>56238</t>
  </si>
  <si>
    <t>E80G</t>
  </si>
  <si>
    <t>PSKH2</t>
  </si>
  <si>
    <t>NP_149117.1</t>
  </si>
  <si>
    <t>ENSP00000276616</t>
  </si>
  <si>
    <t>56241</t>
  </si>
  <si>
    <t>CCDC54</t>
  </si>
  <si>
    <t>NP_115989.1</t>
  </si>
  <si>
    <t>ENSP00000261058</t>
  </si>
  <si>
    <t>E323G</t>
  </si>
  <si>
    <t>56265</t>
  </si>
  <si>
    <t>V287I</t>
  </si>
  <si>
    <t>FSD1</t>
  </si>
  <si>
    <t>NP_077309.1</t>
  </si>
  <si>
    <t>ENSP00000221856</t>
  </si>
  <si>
    <t>G295R</t>
  </si>
  <si>
    <t>R428Q</t>
  </si>
  <si>
    <t>56274</t>
  </si>
  <si>
    <t>Y371H</t>
  </si>
  <si>
    <t>5630</t>
  </si>
  <si>
    <t>N137I</t>
  </si>
  <si>
    <t>56336</t>
  </si>
  <si>
    <t>DISC1</t>
  </si>
  <si>
    <t>NP_061132.2</t>
  </si>
  <si>
    <t>ENSP00000403888</t>
  </si>
  <si>
    <t>V336M</t>
  </si>
  <si>
    <t>5633</t>
  </si>
  <si>
    <t>PCDH17</t>
  </si>
  <si>
    <t>NP_001035519.1</t>
  </si>
  <si>
    <t>ENSP00000367151</t>
  </si>
  <si>
    <t>Q136P</t>
  </si>
  <si>
    <t>MYOM3</t>
  </si>
  <si>
    <t>NP_689585.3</t>
  </si>
  <si>
    <t>ENSP00000363557</t>
  </si>
  <si>
    <t>Q847K</t>
  </si>
  <si>
    <t>56342</t>
  </si>
  <si>
    <t>HSP90AA1</t>
  </si>
  <si>
    <t>NP_001017963.2</t>
  </si>
  <si>
    <t>ENSP00000335153</t>
  </si>
  <si>
    <t>I641S</t>
  </si>
  <si>
    <t>56345</t>
  </si>
  <si>
    <t>C136R</t>
  </si>
  <si>
    <t>56357</t>
  </si>
  <si>
    <t>G592R</t>
  </si>
  <si>
    <t>56370</t>
  </si>
  <si>
    <t>R1301Q</t>
  </si>
  <si>
    <t>FLOT2</t>
  </si>
  <si>
    <t>NP_004466.2</t>
  </si>
  <si>
    <t>ENSP00000378368</t>
  </si>
  <si>
    <t>D353Y</t>
  </si>
  <si>
    <t>SMARCA1</t>
  </si>
  <si>
    <t>NP_003060.2</t>
  </si>
  <si>
    <t>ENSP00000360163</t>
  </si>
  <si>
    <t>T118I</t>
  </si>
  <si>
    <t>56386</t>
  </si>
  <si>
    <t>CHRNA2</t>
  </si>
  <si>
    <t>NP_000733.2</t>
  </si>
  <si>
    <t>ENSP00000385026</t>
  </si>
  <si>
    <t>E57D</t>
  </si>
  <si>
    <t>56417</t>
  </si>
  <si>
    <t>USP12</t>
  </si>
  <si>
    <t>NP_872294.2</t>
  </si>
  <si>
    <t>ENSP00000282344</t>
  </si>
  <si>
    <t>N51T</t>
  </si>
  <si>
    <t>56429</t>
  </si>
  <si>
    <t>L29P</t>
  </si>
  <si>
    <t>56448</t>
  </si>
  <si>
    <t>R420Q</t>
  </si>
  <si>
    <t>P329S</t>
  </si>
  <si>
    <t>R1098L</t>
  </si>
  <si>
    <t>C9orf72</t>
  </si>
  <si>
    <t>NP_060795.1</t>
  </si>
  <si>
    <t>ENSP00000369339</t>
  </si>
  <si>
    <t>5646</t>
  </si>
  <si>
    <t>E1264K</t>
  </si>
  <si>
    <t>56476</t>
  </si>
  <si>
    <t>SHPK</t>
  </si>
  <si>
    <t>NP_037408.2</t>
  </si>
  <si>
    <t>ENSP00000225519</t>
  </si>
  <si>
    <t>G152A</t>
  </si>
  <si>
    <t>LRRN2</t>
  </si>
  <si>
    <t>NP_006329.2</t>
  </si>
  <si>
    <t>ENSP00000356144</t>
  </si>
  <si>
    <t>56482</t>
  </si>
  <si>
    <t>D586N</t>
  </si>
  <si>
    <t>56488</t>
  </si>
  <si>
    <t>P235L</t>
  </si>
  <si>
    <t>56497</t>
  </si>
  <si>
    <t>A141S</t>
  </si>
  <si>
    <t>A1328P</t>
  </si>
  <si>
    <t>56513</t>
  </si>
  <si>
    <t>COPS8</t>
  </si>
  <si>
    <t>NP_006701.1</t>
  </si>
  <si>
    <t>ENSP00000346340</t>
  </si>
  <si>
    <t>Y37H</t>
  </si>
  <si>
    <t>56525</t>
  </si>
  <si>
    <t>56533</t>
  </si>
  <si>
    <t>F468S</t>
  </si>
  <si>
    <t>56560</t>
  </si>
  <si>
    <t>CDC5L</t>
  </si>
  <si>
    <t>NP_001244.1</t>
  </si>
  <si>
    <t>ENSP00000360532</t>
  </si>
  <si>
    <t>A320V</t>
  </si>
  <si>
    <t>56577</t>
  </si>
  <si>
    <t>E534G</t>
  </si>
  <si>
    <t>MCOLN3</t>
  </si>
  <si>
    <t>NP_060768.8</t>
  </si>
  <si>
    <t>ENSP00000359621</t>
  </si>
  <si>
    <t>D178N</t>
  </si>
  <si>
    <t>56580</t>
  </si>
  <si>
    <t>KIF18A</t>
  </si>
  <si>
    <t>NP_112494.3</t>
  </si>
  <si>
    <t>ENSP00000263181</t>
  </si>
  <si>
    <t>L138S</t>
  </si>
  <si>
    <t>56584</t>
  </si>
  <si>
    <t>E14K</t>
  </si>
  <si>
    <t>NALF2</t>
  </si>
  <si>
    <t>NP_056501.2</t>
  </si>
  <si>
    <t>ENSP00000252338</t>
  </si>
  <si>
    <t>56585</t>
  </si>
  <si>
    <t>PAPOLG</t>
  </si>
  <si>
    <t>NP_075045.2</t>
  </si>
  <si>
    <t>ENSP00000238714</t>
  </si>
  <si>
    <t>R702C</t>
  </si>
  <si>
    <t>56595</t>
  </si>
  <si>
    <t>GFRA2</t>
  </si>
  <si>
    <t>NP_001486.4</t>
  </si>
  <si>
    <t>ENSP00000428518</t>
  </si>
  <si>
    <t>M459L</t>
  </si>
  <si>
    <t>56601</t>
  </si>
  <si>
    <t>R543H</t>
  </si>
  <si>
    <t>R1162C</t>
  </si>
  <si>
    <t>56607</t>
  </si>
  <si>
    <t>ZCWPW1</t>
  </si>
  <si>
    <t>NP_060454.3</t>
  </si>
  <si>
    <t>ENSP00000381109</t>
  </si>
  <si>
    <t>Q234R</t>
  </si>
  <si>
    <t>56616</t>
  </si>
  <si>
    <t>E774G</t>
  </si>
  <si>
    <t>56629</t>
  </si>
  <si>
    <t>ANO4</t>
  </si>
  <si>
    <t>NP_001273544.1</t>
  </si>
  <si>
    <t>ENSP00000376703</t>
  </si>
  <si>
    <t>56644</t>
  </si>
  <si>
    <t>DNPEP</t>
  </si>
  <si>
    <t>NP_001306049.1</t>
  </si>
  <si>
    <t>ENSP00000273075</t>
  </si>
  <si>
    <t>T145I</t>
  </si>
  <si>
    <t>L116I</t>
  </si>
  <si>
    <t>56647</t>
  </si>
  <si>
    <t>OR1J4</t>
  </si>
  <si>
    <t>NP_001004452.1</t>
  </si>
  <si>
    <t>ENSP00000343521</t>
  </si>
  <si>
    <t>T38M</t>
  </si>
  <si>
    <t>56653</t>
  </si>
  <si>
    <t>NAGK</t>
  </si>
  <si>
    <t>NP_060037.4</t>
  </si>
  <si>
    <t>ENSP00000244204</t>
  </si>
  <si>
    <t>E100K</t>
  </si>
  <si>
    <t>56665</t>
  </si>
  <si>
    <t>V593M</t>
  </si>
  <si>
    <t>56667</t>
  </si>
  <si>
    <t>R471C</t>
  </si>
  <si>
    <t>ZBTB40</t>
  </si>
  <si>
    <t>NP_001077090.1</t>
  </si>
  <si>
    <t>ENSP00000384527</t>
  </si>
  <si>
    <t>G656S</t>
  </si>
  <si>
    <t>5666</t>
  </si>
  <si>
    <t>VRK3</t>
  </si>
  <si>
    <t>NP_057524.3</t>
  </si>
  <si>
    <t>ENSP00000324636</t>
  </si>
  <si>
    <t>F331V</t>
  </si>
  <si>
    <t>56693</t>
  </si>
  <si>
    <t>TGIF2-RAB5IF</t>
  </si>
  <si>
    <t>NP_001186464.1</t>
  </si>
  <si>
    <t>ENSP00000454021</t>
  </si>
  <si>
    <t>567-04-101192</t>
  </si>
  <si>
    <t>RAPH1</t>
  </si>
  <si>
    <t>NP_998754.1</t>
  </si>
  <si>
    <t>ENSP00000316543</t>
  </si>
  <si>
    <t>R68C</t>
  </si>
  <si>
    <t>5671</t>
  </si>
  <si>
    <t>D379G</t>
  </si>
  <si>
    <t>56729</t>
  </si>
  <si>
    <t>SYT9</t>
  </si>
  <si>
    <t>NP_783860.1</t>
  </si>
  <si>
    <t>ENSP00000324419</t>
  </si>
  <si>
    <t>56741</t>
  </si>
  <si>
    <t>METTL21C</t>
  </si>
  <si>
    <t>NP_001010977.1</t>
  </si>
  <si>
    <t>ENSP00000267273</t>
  </si>
  <si>
    <t>D2V</t>
  </si>
  <si>
    <t>S207Y</t>
  </si>
  <si>
    <t>56758</t>
  </si>
  <si>
    <t>EEF1G</t>
  </si>
  <si>
    <t>NP_001395.1</t>
  </si>
  <si>
    <t>ENSP00000331901</t>
  </si>
  <si>
    <t>R378G</t>
  </si>
  <si>
    <t>GAREM2</t>
  </si>
  <si>
    <t>NP_001161713.1</t>
  </si>
  <si>
    <t>ENSP00000384593</t>
  </si>
  <si>
    <t>S798P</t>
  </si>
  <si>
    <t>56769</t>
  </si>
  <si>
    <t>Y417S</t>
  </si>
  <si>
    <t>56786</t>
  </si>
  <si>
    <t>C161Y</t>
  </si>
  <si>
    <t>56796</t>
  </si>
  <si>
    <t>R1040Q</t>
  </si>
  <si>
    <t>56816</t>
  </si>
  <si>
    <t>Y141C</t>
  </si>
  <si>
    <t>TACR2</t>
  </si>
  <si>
    <t>NP_001048.2</t>
  </si>
  <si>
    <t>ENSP00000362403</t>
  </si>
  <si>
    <t>A88T</t>
  </si>
  <si>
    <t>PHOX2A</t>
  </si>
  <si>
    <t>NP_005160.2</t>
  </si>
  <si>
    <t>ENSP00000298231</t>
  </si>
  <si>
    <t>R169C</t>
  </si>
  <si>
    <t>ATG10</t>
  </si>
  <si>
    <t>NP_113670.1</t>
  </si>
  <si>
    <t>ENSP00000282185</t>
  </si>
  <si>
    <t>L79V</t>
  </si>
  <si>
    <t>56828</t>
  </si>
  <si>
    <t>CHFR</t>
  </si>
  <si>
    <t>NP_001154818.1</t>
  </si>
  <si>
    <t>ENSP00000398735</t>
  </si>
  <si>
    <t>D237E</t>
  </si>
  <si>
    <t>56834</t>
  </si>
  <si>
    <t>56837</t>
  </si>
  <si>
    <t>JAK3</t>
  </si>
  <si>
    <t>NP_000206.2</t>
  </si>
  <si>
    <t>ENSP00000391676</t>
  </si>
  <si>
    <t>S404R</t>
  </si>
  <si>
    <t>56843</t>
  </si>
  <si>
    <t>NEU4</t>
  </si>
  <si>
    <t>NP_542779.2</t>
  </si>
  <si>
    <t>ENSP00000385149</t>
  </si>
  <si>
    <t>S57G</t>
  </si>
  <si>
    <t>56849</t>
  </si>
  <si>
    <t>R1611C</t>
  </si>
  <si>
    <t>56851</t>
  </si>
  <si>
    <t>P288L</t>
  </si>
  <si>
    <t>T818M</t>
  </si>
  <si>
    <t>56864</t>
  </si>
  <si>
    <t>56887</t>
  </si>
  <si>
    <t>PIK3R5</t>
  </si>
  <si>
    <t>NP_001136105.1</t>
  </si>
  <si>
    <t>ENSP00000392812</t>
  </si>
  <si>
    <t>S358T</t>
  </si>
  <si>
    <t>5688</t>
  </si>
  <si>
    <t>R485Q</t>
  </si>
  <si>
    <t>5690</t>
  </si>
  <si>
    <t>L397V</t>
  </si>
  <si>
    <t>56925</t>
  </si>
  <si>
    <t>V983M</t>
  </si>
  <si>
    <t>5693</t>
  </si>
  <si>
    <t>R1379Q</t>
  </si>
  <si>
    <t>56941</t>
  </si>
  <si>
    <t>56979</t>
  </si>
  <si>
    <t>R189Q</t>
  </si>
  <si>
    <t>56988</t>
  </si>
  <si>
    <t>KLHL6</t>
  </si>
  <si>
    <t>NP_569713.2</t>
  </si>
  <si>
    <t>ENSP00000341342</t>
  </si>
  <si>
    <t>G522S</t>
  </si>
  <si>
    <t>56991</t>
  </si>
  <si>
    <t>R1011P</t>
  </si>
  <si>
    <t>5699</t>
  </si>
  <si>
    <t>57002</t>
  </si>
  <si>
    <t>A457T</t>
  </si>
  <si>
    <t>57026</t>
  </si>
  <si>
    <t>V402M</t>
  </si>
  <si>
    <t>UTP6</t>
  </si>
  <si>
    <t>NP_060898.2</t>
  </si>
  <si>
    <t>ENSP00000261708</t>
  </si>
  <si>
    <t>G595D</t>
  </si>
  <si>
    <t>R105C</t>
  </si>
  <si>
    <t>H459Y</t>
  </si>
  <si>
    <t>57037</t>
  </si>
  <si>
    <t>PYGM</t>
  </si>
  <si>
    <t>NP_005600.1</t>
  </si>
  <si>
    <t>ENSP00000164139</t>
  </si>
  <si>
    <t>V65M</t>
  </si>
  <si>
    <t>BCAN</t>
  </si>
  <si>
    <t>NP_068767.3</t>
  </si>
  <si>
    <t>ENSP00000331210</t>
  </si>
  <si>
    <t>R312H</t>
  </si>
  <si>
    <t>57040</t>
  </si>
  <si>
    <t>KIRREL3</t>
  </si>
  <si>
    <t>NP_115920.1</t>
  </si>
  <si>
    <t>ENSP00000435466</t>
  </si>
  <si>
    <t>57044</t>
  </si>
  <si>
    <t>V235G</t>
  </si>
  <si>
    <t>S733L</t>
  </si>
  <si>
    <t>R380C</t>
  </si>
  <si>
    <t>57047</t>
  </si>
  <si>
    <t>EXOC8</t>
  </si>
  <si>
    <t>NP_787072.2</t>
  </si>
  <si>
    <t>ENSP00000355605</t>
  </si>
  <si>
    <t>G300E</t>
  </si>
  <si>
    <t>57054</t>
  </si>
  <si>
    <t>YJEFN3</t>
  </si>
  <si>
    <t>NP_940939.2</t>
  </si>
  <si>
    <t>ENSP00000426964</t>
  </si>
  <si>
    <t>57068</t>
  </si>
  <si>
    <t>NANOS1</t>
  </si>
  <si>
    <t>NP_955631.1</t>
  </si>
  <si>
    <t>ENSP00000393275</t>
  </si>
  <si>
    <t>G14D</t>
  </si>
  <si>
    <t>E1086V</t>
  </si>
  <si>
    <t>57074</t>
  </si>
  <si>
    <t>V886E</t>
  </si>
  <si>
    <t>ZCCHC17</t>
  </si>
  <si>
    <t>NP_001269497.1</t>
  </si>
  <si>
    <t>ENSP00000362819</t>
  </si>
  <si>
    <t>P217A</t>
  </si>
  <si>
    <t>57081</t>
  </si>
  <si>
    <t>I810T</t>
  </si>
  <si>
    <t>P926H</t>
  </si>
  <si>
    <t>57084</t>
  </si>
  <si>
    <t>N121S</t>
  </si>
  <si>
    <t>57095</t>
  </si>
  <si>
    <t>I80S</t>
  </si>
  <si>
    <t>57098</t>
  </si>
  <si>
    <t>BDKRB2</t>
  </si>
  <si>
    <t>NP_000614.1</t>
  </si>
  <si>
    <t>ENSP00000450482</t>
  </si>
  <si>
    <t>V54I</t>
  </si>
  <si>
    <t>R156T</t>
  </si>
  <si>
    <t>57106</t>
  </si>
  <si>
    <t>T871A</t>
  </si>
  <si>
    <t>57109</t>
  </si>
  <si>
    <t>TM4SF18</t>
  </si>
  <si>
    <t>NP_001171652.1</t>
  </si>
  <si>
    <t>ENSP00000296059</t>
  </si>
  <si>
    <t>W145R</t>
  </si>
  <si>
    <t>57178</t>
  </si>
  <si>
    <t>CAPZA3</t>
  </si>
  <si>
    <t>NP_201585.1</t>
  </si>
  <si>
    <t>ENSP00000326238</t>
  </si>
  <si>
    <t>T144A</t>
  </si>
  <si>
    <t>ZSWIM1</t>
  </si>
  <si>
    <t>NP_542170.3</t>
  </si>
  <si>
    <t>ENSP00000361601</t>
  </si>
  <si>
    <t>H253R</t>
  </si>
  <si>
    <t>57182</t>
  </si>
  <si>
    <t>57192</t>
  </si>
  <si>
    <t>I5L</t>
  </si>
  <si>
    <t>57204</t>
  </si>
  <si>
    <t>G769R</t>
  </si>
  <si>
    <t>AKAP3</t>
  </si>
  <si>
    <t>NP_006413.4</t>
  </si>
  <si>
    <t>ENSP00000440994</t>
  </si>
  <si>
    <t>V183I</t>
  </si>
  <si>
    <t>57210</t>
  </si>
  <si>
    <t>COL3A1</t>
  </si>
  <si>
    <t>NP_000081.2</t>
  </si>
  <si>
    <t>ENSP00000304408</t>
  </si>
  <si>
    <t>G369E</t>
  </si>
  <si>
    <t>57216</t>
  </si>
  <si>
    <t>PNMA5</t>
  </si>
  <si>
    <t>NP_001096620.1</t>
  </si>
  <si>
    <t>ENSP00000388850</t>
  </si>
  <si>
    <t>A48T</t>
  </si>
  <si>
    <t>5721</t>
  </si>
  <si>
    <t>M73K</t>
  </si>
  <si>
    <t>57244</t>
  </si>
  <si>
    <t>ITFG2</t>
  </si>
  <si>
    <t>NP_060933.3</t>
  </si>
  <si>
    <t>ENSP00000228799</t>
  </si>
  <si>
    <t>57249</t>
  </si>
  <si>
    <t>Q306E</t>
  </si>
  <si>
    <t>5725</t>
  </si>
  <si>
    <t>P426S</t>
  </si>
  <si>
    <t>TMEM161A</t>
  </si>
  <si>
    <t>NP_060284.1</t>
  </si>
  <si>
    <t>ENSP00000162044</t>
  </si>
  <si>
    <t>T258N</t>
  </si>
  <si>
    <t>RGL1</t>
  </si>
  <si>
    <t>NP_055964.3</t>
  </si>
  <si>
    <t>ENSP00000303192</t>
  </si>
  <si>
    <t>R791W</t>
  </si>
  <si>
    <t>57263</t>
  </si>
  <si>
    <t>SCUBE1</t>
  </si>
  <si>
    <t>NP_766638.2</t>
  </si>
  <si>
    <t>ENSP00000354080</t>
  </si>
  <si>
    <t>57266</t>
  </si>
  <si>
    <t>USP1</t>
  </si>
  <si>
    <t>NP_001017415.1</t>
  </si>
  <si>
    <t>ENSP00000360188</t>
  </si>
  <si>
    <t>C147R</t>
  </si>
  <si>
    <t>SAMD10</t>
  </si>
  <si>
    <t>NP_542188.1</t>
  </si>
  <si>
    <t>ENSP00000358902</t>
  </si>
  <si>
    <t>H44Y</t>
  </si>
  <si>
    <t>5726</t>
  </si>
  <si>
    <t>FNDC5</t>
  </si>
  <si>
    <t>NP_715637.2</t>
  </si>
  <si>
    <t>ENSP00000362570</t>
  </si>
  <si>
    <t>57272</t>
  </si>
  <si>
    <t>HAO1</t>
  </si>
  <si>
    <t>NP_060015.1</t>
  </si>
  <si>
    <t>ENSP00000368066</t>
  </si>
  <si>
    <t>A1329S</t>
  </si>
  <si>
    <t>S134R</t>
  </si>
  <si>
    <t>57275</t>
  </si>
  <si>
    <t>W308R</t>
  </si>
  <si>
    <t>57283</t>
  </si>
  <si>
    <t>57291</t>
  </si>
  <si>
    <t>Q1740K</t>
  </si>
  <si>
    <t>R452Q</t>
  </si>
  <si>
    <t>Q1237K</t>
  </si>
  <si>
    <t>57298</t>
  </si>
  <si>
    <t>K398R</t>
  </si>
  <si>
    <t>57301</t>
  </si>
  <si>
    <t>ACSL5</t>
  </si>
  <si>
    <t>NP_057318.2</t>
  </si>
  <si>
    <t>ENSP00000348429</t>
  </si>
  <si>
    <t>V658M</t>
  </si>
  <si>
    <t>K197N</t>
  </si>
  <si>
    <t>57304</t>
  </si>
  <si>
    <t>57310</t>
  </si>
  <si>
    <t>A976S</t>
  </si>
  <si>
    <t>57313</t>
  </si>
  <si>
    <t>57329</t>
  </si>
  <si>
    <t>I747R</t>
  </si>
  <si>
    <t>R467Q</t>
  </si>
  <si>
    <t>57333</t>
  </si>
  <si>
    <t>G443R</t>
  </si>
  <si>
    <t>57336</t>
  </si>
  <si>
    <t>L366I</t>
  </si>
  <si>
    <t>57345</t>
  </si>
  <si>
    <t>PTPRO</t>
  </si>
  <si>
    <t>NP_109592.1</t>
  </si>
  <si>
    <t>ENSP00000281171</t>
  </si>
  <si>
    <t>R967C</t>
  </si>
  <si>
    <t>N414S</t>
  </si>
  <si>
    <t>57362</t>
  </si>
  <si>
    <t>5736</t>
  </si>
  <si>
    <t>CAPS2</t>
  </si>
  <si>
    <t>NP_115995.2</t>
  </si>
  <si>
    <t>ENSP00000386959</t>
  </si>
  <si>
    <t>R304C</t>
  </si>
  <si>
    <t>57371</t>
  </si>
  <si>
    <t>E45D</t>
  </si>
  <si>
    <t>57439</t>
  </si>
  <si>
    <t>R1508W</t>
  </si>
  <si>
    <t>ZNF713</t>
  </si>
  <si>
    <t>NP_872439.2</t>
  </si>
  <si>
    <t>ENSP00000416662</t>
  </si>
  <si>
    <t>R353H</t>
  </si>
  <si>
    <t>PGK1</t>
  </si>
  <si>
    <t>NP_000282.1</t>
  </si>
  <si>
    <t>ENSP00000362413</t>
  </si>
  <si>
    <t>S62N</t>
  </si>
  <si>
    <t>57463</t>
  </si>
  <si>
    <t>57476</t>
  </si>
  <si>
    <t>TRAP1</t>
  </si>
  <si>
    <t>NP_057376.2</t>
  </si>
  <si>
    <t>ENSP00000246957</t>
  </si>
  <si>
    <t>R703L</t>
  </si>
  <si>
    <t>57479</t>
  </si>
  <si>
    <t>A112T</t>
  </si>
  <si>
    <t>R284Q</t>
  </si>
  <si>
    <t>57482</t>
  </si>
  <si>
    <t>LSMEM2</t>
  </si>
  <si>
    <t>NP_694947.1</t>
  </si>
  <si>
    <t>ENSP00000315081</t>
  </si>
  <si>
    <t>R128H</t>
  </si>
  <si>
    <t>57485</t>
  </si>
  <si>
    <t>V10G</t>
  </si>
  <si>
    <t>5748</t>
  </si>
  <si>
    <t>L1150V</t>
  </si>
  <si>
    <t>57494</t>
  </si>
  <si>
    <t>TMEM95</t>
  </si>
  <si>
    <t>NP_001307364.1</t>
  </si>
  <si>
    <t>ENSP00000374632</t>
  </si>
  <si>
    <t>57511</t>
  </si>
  <si>
    <t>D1061N</t>
  </si>
  <si>
    <t>F9</t>
  </si>
  <si>
    <t>NP_000124.1</t>
  </si>
  <si>
    <t>ENSP00000218099</t>
  </si>
  <si>
    <t>N213Y</t>
  </si>
  <si>
    <t>57512</t>
  </si>
  <si>
    <t>T635S</t>
  </si>
  <si>
    <t>57528</t>
  </si>
  <si>
    <t>P869T</t>
  </si>
  <si>
    <t>57564</t>
  </si>
  <si>
    <t>F1480I</t>
  </si>
  <si>
    <t>57570</t>
  </si>
  <si>
    <t>R648Q</t>
  </si>
  <si>
    <t>Y448C</t>
  </si>
  <si>
    <t>57579</t>
  </si>
  <si>
    <t>L94V</t>
  </si>
  <si>
    <t>57582</t>
  </si>
  <si>
    <t>PDE1B</t>
  </si>
  <si>
    <t>NP_000915.1</t>
  </si>
  <si>
    <t>ENSP00000243052</t>
  </si>
  <si>
    <t>57596</t>
  </si>
  <si>
    <t>L46V</t>
  </si>
  <si>
    <t>57599</t>
  </si>
  <si>
    <t>CDH5</t>
  </si>
  <si>
    <t>NP_001786.2</t>
  </si>
  <si>
    <t>ENSP00000344115</t>
  </si>
  <si>
    <t>D749N</t>
  </si>
  <si>
    <t>57604</t>
  </si>
  <si>
    <t>T496R</t>
  </si>
  <si>
    <t>57616</t>
  </si>
  <si>
    <t>PRKD1</t>
  </si>
  <si>
    <t>NP_002733.2</t>
  </si>
  <si>
    <t>ENSP00000333568</t>
  </si>
  <si>
    <t>R603H</t>
  </si>
  <si>
    <t>L327V</t>
  </si>
  <si>
    <t>57638</t>
  </si>
  <si>
    <t>M477I</t>
  </si>
  <si>
    <t>57647</t>
  </si>
  <si>
    <t>CHADL</t>
  </si>
  <si>
    <t>NP_612490.1</t>
  </si>
  <si>
    <t>ENSP00000216241</t>
  </si>
  <si>
    <t>D348E</t>
  </si>
  <si>
    <t>57669</t>
  </si>
  <si>
    <t>UNK</t>
  </si>
  <si>
    <t>NP_001073888.2</t>
  </si>
  <si>
    <t>ENSP00000464893</t>
  </si>
  <si>
    <t>P220T</t>
  </si>
  <si>
    <t>ALB</t>
  </si>
  <si>
    <t>NP_000468.1</t>
  </si>
  <si>
    <t>ENSP00000295897</t>
  </si>
  <si>
    <t>L326S</t>
  </si>
  <si>
    <t>57680</t>
  </si>
  <si>
    <t>LRRC58</t>
  </si>
  <si>
    <t>NP_001093148.1</t>
  </si>
  <si>
    <t>ENSP00000295628</t>
  </si>
  <si>
    <t>Q166R</t>
  </si>
  <si>
    <t>57698</t>
  </si>
  <si>
    <t>PPFIBP1</t>
  </si>
  <si>
    <t>NP_803193.3</t>
  </si>
  <si>
    <t>ENSP00000314724</t>
  </si>
  <si>
    <t>A623T</t>
  </si>
  <si>
    <t>NMS</t>
  </si>
  <si>
    <t>NP_001011717.1</t>
  </si>
  <si>
    <t>ENSP00000366061</t>
  </si>
  <si>
    <t>5769</t>
  </si>
  <si>
    <t>Y221C</t>
  </si>
  <si>
    <t>57724</t>
  </si>
  <si>
    <t>SLK</t>
  </si>
  <si>
    <t>NP_055535.2</t>
  </si>
  <si>
    <t>ENSP00000358770</t>
  </si>
  <si>
    <t>D629E</t>
  </si>
  <si>
    <t>F502L</t>
  </si>
  <si>
    <t>57741</t>
  </si>
  <si>
    <t>CD2</t>
  </si>
  <si>
    <t>NP_001758.2</t>
  </si>
  <si>
    <t>ENSP00000358490</t>
  </si>
  <si>
    <t>R263W</t>
  </si>
  <si>
    <t>57747</t>
  </si>
  <si>
    <t>L738R</t>
  </si>
  <si>
    <t>57756</t>
  </si>
  <si>
    <t>KCTD3</t>
  </si>
  <si>
    <t>NP_057205.2</t>
  </si>
  <si>
    <t>ENSP00000259154</t>
  </si>
  <si>
    <t>L690F</t>
  </si>
  <si>
    <t>CYP2U1</t>
  </si>
  <si>
    <t>NP_898898.1</t>
  </si>
  <si>
    <t>ENSP00000333212</t>
  </si>
  <si>
    <t>R152Q</t>
  </si>
  <si>
    <t>5775</t>
  </si>
  <si>
    <t>CISD3</t>
  </si>
  <si>
    <t>NP_001129970.1</t>
  </si>
  <si>
    <t>ENSP00000483781</t>
  </si>
  <si>
    <t>L85R</t>
  </si>
  <si>
    <t>W608R</t>
  </si>
  <si>
    <t>57811</t>
  </si>
  <si>
    <t>NAGS</t>
  </si>
  <si>
    <t>NP_694551.1</t>
  </si>
  <si>
    <t>ENSP00000293404</t>
  </si>
  <si>
    <t>D205N</t>
  </si>
  <si>
    <t>5781</t>
  </si>
  <si>
    <t>P561L</t>
  </si>
  <si>
    <t>MGAT4A</t>
  </si>
  <si>
    <t>NP_036346.1</t>
  </si>
  <si>
    <t>ENSP00000377127</t>
  </si>
  <si>
    <t>T16A</t>
  </si>
  <si>
    <t>57833</t>
  </si>
  <si>
    <t>SCIMP</t>
  </si>
  <si>
    <t>NP_001306119.1</t>
  </si>
  <si>
    <t>ENSP00000459605</t>
  </si>
  <si>
    <t>N67D</t>
  </si>
  <si>
    <t>57879</t>
  </si>
  <si>
    <t>WDR1</t>
  </si>
  <si>
    <t>NP_059830.1</t>
  </si>
  <si>
    <t>ENSP00000427687</t>
  </si>
  <si>
    <t>G416S</t>
  </si>
  <si>
    <t>5787</t>
  </si>
  <si>
    <t>S147F</t>
  </si>
  <si>
    <t>57891</t>
  </si>
  <si>
    <t>BEND2</t>
  </si>
  <si>
    <t>NP_699177.2</t>
  </si>
  <si>
    <t>ENSP00000369372</t>
  </si>
  <si>
    <t>S522R</t>
  </si>
  <si>
    <t>57894</t>
  </si>
  <si>
    <t>H1464R</t>
  </si>
  <si>
    <t>57899</t>
  </si>
  <si>
    <t>57902</t>
  </si>
  <si>
    <t>P418L</t>
  </si>
  <si>
    <t>D343V</t>
  </si>
  <si>
    <t>57905</t>
  </si>
  <si>
    <t>TNFSF12</t>
  </si>
  <si>
    <t>NP_003800.1</t>
  </si>
  <si>
    <t>ENSP00000293825</t>
  </si>
  <si>
    <t>57915</t>
  </si>
  <si>
    <t>N121T</t>
  </si>
  <si>
    <t>57918</t>
  </si>
  <si>
    <t>P124S</t>
  </si>
  <si>
    <t>TUBGCP6</t>
  </si>
  <si>
    <t>NP_065194.3</t>
  </si>
  <si>
    <t>ENSP00000248846</t>
  </si>
  <si>
    <t>P1293S</t>
  </si>
  <si>
    <t>57927</t>
  </si>
  <si>
    <t>GABRR3</t>
  </si>
  <si>
    <t>NP_001099050.1</t>
  </si>
  <si>
    <t>ENSP00000420790</t>
  </si>
  <si>
    <t>T251A</t>
  </si>
  <si>
    <t>57937</t>
  </si>
  <si>
    <t>V1273G</t>
  </si>
  <si>
    <t>GRPR</t>
  </si>
  <si>
    <t>NP_005305.1</t>
  </si>
  <si>
    <t>ENSP00000369643</t>
  </si>
  <si>
    <t>F232S</t>
  </si>
  <si>
    <t>57938</t>
  </si>
  <si>
    <t>I127M</t>
  </si>
  <si>
    <t>T146A</t>
  </si>
  <si>
    <t>57954</t>
  </si>
  <si>
    <t>F991L</t>
  </si>
  <si>
    <t>TRAPPC11</t>
  </si>
  <si>
    <t>NP_068761.4</t>
  </si>
  <si>
    <t>ENSP00000335371</t>
  </si>
  <si>
    <t>I973T</t>
  </si>
  <si>
    <t>5795</t>
  </si>
  <si>
    <t>KPNA7</t>
  </si>
  <si>
    <t>NP_001139187.1</t>
  </si>
  <si>
    <t>ENSP00000330878</t>
  </si>
  <si>
    <t>I158V</t>
  </si>
  <si>
    <t>57963</t>
  </si>
  <si>
    <t>MDGA1</t>
  </si>
  <si>
    <t>NP_705691.1</t>
  </si>
  <si>
    <t>ENSP00000402584</t>
  </si>
  <si>
    <t>57967</t>
  </si>
  <si>
    <t>W256C</t>
  </si>
  <si>
    <t>M302R</t>
  </si>
  <si>
    <t>5799</t>
  </si>
  <si>
    <t>CAMK1</t>
  </si>
  <si>
    <t>NP_003647.1</t>
  </si>
  <si>
    <t>ENSP00000256460</t>
  </si>
  <si>
    <t>I286T</t>
  </si>
  <si>
    <t>58015</t>
  </si>
  <si>
    <t>ZER1</t>
  </si>
  <si>
    <t>NP_006327.2</t>
  </si>
  <si>
    <t>ENSP00000291900</t>
  </si>
  <si>
    <t>R78H</t>
  </si>
  <si>
    <t>58018</t>
  </si>
  <si>
    <t>K865E</t>
  </si>
  <si>
    <t>58021</t>
  </si>
  <si>
    <t>KDM5A</t>
  </si>
  <si>
    <t>NP_001036068.1</t>
  </si>
  <si>
    <t>ENSP00000382688</t>
  </si>
  <si>
    <t>P985Q</t>
  </si>
  <si>
    <t>58027</t>
  </si>
  <si>
    <t>MSH2</t>
  </si>
  <si>
    <t>NP_000242.1</t>
  </si>
  <si>
    <t>ENSP00000233146</t>
  </si>
  <si>
    <t>G220E</t>
  </si>
  <si>
    <t>58033</t>
  </si>
  <si>
    <t>ACVR1B</t>
  </si>
  <si>
    <t>NP_004293.1</t>
  </si>
  <si>
    <t>ENSP00000257963</t>
  </si>
  <si>
    <t>S237F</t>
  </si>
  <si>
    <t>ACSBG1</t>
  </si>
  <si>
    <t>NP_055977.3</t>
  </si>
  <si>
    <t>ENSP00000258873</t>
  </si>
  <si>
    <t>58036</t>
  </si>
  <si>
    <t>ETV3L</t>
  </si>
  <si>
    <t>NP_001004341.1</t>
  </si>
  <si>
    <t>ENSP00000430271</t>
  </si>
  <si>
    <t>S346P</t>
  </si>
  <si>
    <t>GRB10</t>
  </si>
  <si>
    <t>NP_001337743.1</t>
  </si>
  <si>
    <t>ENSP00000385770</t>
  </si>
  <si>
    <t>R520C</t>
  </si>
  <si>
    <t>58045</t>
  </si>
  <si>
    <t>R312W</t>
  </si>
  <si>
    <t>58071</t>
  </si>
  <si>
    <t>I1693V</t>
  </si>
  <si>
    <t>58083</t>
  </si>
  <si>
    <t>A30T</t>
  </si>
  <si>
    <t>AOAH</t>
  </si>
  <si>
    <t>NP_001170977.1</t>
  </si>
  <si>
    <t>ENSP00000479664</t>
  </si>
  <si>
    <t>E524K</t>
  </si>
  <si>
    <t>58086</t>
  </si>
  <si>
    <t>58092</t>
  </si>
  <si>
    <t>CEP44</t>
  </si>
  <si>
    <t>NP_001138786.1</t>
  </si>
  <si>
    <t>ENSP00000389427</t>
  </si>
  <si>
    <t>G4S</t>
  </si>
  <si>
    <t>58095</t>
  </si>
  <si>
    <t>58098</t>
  </si>
  <si>
    <t>E494V</t>
  </si>
  <si>
    <t>PTGS1</t>
  </si>
  <si>
    <t>NP_000953.2</t>
  </si>
  <si>
    <t>ENSP00000354612</t>
  </si>
  <si>
    <t>58121</t>
  </si>
  <si>
    <t>G680D</t>
  </si>
  <si>
    <t>58141</t>
  </si>
  <si>
    <t>S278P</t>
  </si>
  <si>
    <t>58175</t>
  </si>
  <si>
    <t>I337T</t>
  </si>
  <si>
    <t>58178</t>
  </si>
  <si>
    <t>B3GALT6</t>
  </si>
  <si>
    <t>NP_542172.2</t>
  </si>
  <si>
    <t>ENSP00000368496</t>
  </si>
  <si>
    <t>K135N</t>
  </si>
  <si>
    <t>58184</t>
  </si>
  <si>
    <t>CEBPA</t>
  </si>
  <si>
    <t>NP_004355.2</t>
  </si>
  <si>
    <t>ENSP00000427514</t>
  </si>
  <si>
    <t>P11A</t>
  </si>
  <si>
    <t>58187</t>
  </si>
  <si>
    <t>A92T</t>
  </si>
  <si>
    <t>58193</t>
  </si>
  <si>
    <t>FES</t>
  </si>
  <si>
    <t>NP_001996.1</t>
  </si>
  <si>
    <t>ENSP00000331504</t>
  </si>
  <si>
    <t>R514G</t>
  </si>
  <si>
    <t>58207</t>
  </si>
  <si>
    <t>P239T</t>
  </si>
  <si>
    <t>S159A</t>
  </si>
  <si>
    <t>5820</t>
  </si>
  <si>
    <t>DCTN4</t>
  </si>
  <si>
    <t>NP_001129115.1</t>
  </si>
  <si>
    <t>ENSP00000414906</t>
  </si>
  <si>
    <t>CNTNAP2</t>
  </si>
  <si>
    <t>NP_054860.1</t>
  </si>
  <si>
    <t>ENSP00000354778</t>
  </si>
  <si>
    <t>D425N</t>
  </si>
  <si>
    <t>58214</t>
  </si>
  <si>
    <t>G370E</t>
  </si>
  <si>
    <t>58229</t>
  </si>
  <si>
    <t>A829S</t>
  </si>
  <si>
    <t>58235</t>
  </si>
  <si>
    <t>E2002A</t>
  </si>
  <si>
    <t>G39V</t>
  </si>
  <si>
    <t>SP8</t>
  </si>
  <si>
    <t>NP_945194.1</t>
  </si>
  <si>
    <t>ENSP00000354482</t>
  </si>
  <si>
    <t>V366M</t>
  </si>
  <si>
    <t>58274</t>
  </si>
  <si>
    <t>E86K</t>
  </si>
  <si>
    <t>K89M</t>
  </si>
  <si>
    <t>5831</t>
  </si>
  <si>
    <t>S328C</t>
  </si>
  <si>
    <t>58330</t>
  </si>
  <si>
    <t>ACOT7</t>
  </si>
  <si>
    <t>NP_863654.1</t>
  </si>
  <si>
    <t>ENSP00000367086</t>
  </si>
  <si>
    <t>58339</t>
  </si>
  <si>
    <t>Y306C</t>
  </si>
  <si>
    <t>NR4A2</t>
  </si>
  <si>
    <t>NP_006177.1</t>
  </si>
  <si>
    <t>ENSP00000344479</t>
  </si>
  <si>
    <t>M328I</t>
  </si>
  <si>
    <t>58347</t>
  </si>
  <si>
    <t>PRTN3</t>
  </si>
  <si>
    <t>NP_002768.3</t>
  </si>
  <si>
    <t>ENSP00000234347</t>
  </si>
  <si>
    <t>58360</t>
  </si>
  <si>
    <t>G772R</t>
  </si>
  <si>
    <t>58374</t>
  </si>
  <si>
    <t>K1024E</t>
  </si>
  <si>
    <t>58419</t>
  </si>
  <si>
    <t>G766S</t>
  </si>
  <si>
    <t>T136M</t>
  </si>
  <si>
    <t>5841</t>
  </si>
  <si>
    <t>ATG4B</t>
  </si>
  <si>
    <t>NP_037457.3</t>
  </si>
  <si>
    <t>ENSP00000384259</t>
  </si>
  <si>
    <t>V151L</t>
  </si>
  <si>
    <t>58432</t>
  </si>
  <si>
    <t>PPP1R1A</t>
  </si>
  <si>
    <t>NP_006732.3</t>
  </si>
  <si>
    <t>ENSP00000257905</t>
  </si>
  <si>
    <t>K142I</t>
  </si>
  <si>
    <t>58435</t>
  </si>
  <si>
    <t>MAMDC2</t>
  </si>
  <si>
    <t>NP_694999.3</t>
  </si>
  <si>
    <t>ENSP00000366387</t>
  </si>
  <si>
    <t>D108G</t>
  </si>
  <si>
    <t>58438</t>
  </si>
  <si>
    <t>R958Q</t>
  </si>
  <si>
    <t>58441</t>
  </si>
  <si>
    <t>M426V</t>
  </si>
  <si>
    <t>5845</t>
  </si>
  <si>
    <t>MFSD11</t>
  </si>
  <si>
    <t>NP_001229463.1</t>
  </si>
  <si>
    <t>ENSP00000485005</t>
  </si>
  <si>
    <t>I427T</t>
  </si>
  <si>
    <t>C130Y</t>
  </si>
  <si>
    <t>58465</t>
  </si>
  <si>
    <t>V536F</t>
  </si>
  <si>
    <t>58532</t>
  </si>
  <si>
    <t>R339L</t>
  </si>
  <si>
    <t>58535</t>
  </si>
  <si>
    <t>SEC24C</t>
  </si>
  <si>
    <t>NP_004913.2</t>
  </si>
  <si>
    <t>ENSP00000343405</t>
  </si>
  <si>
    <t>A38T</t>
  </si>
  <si>
    <t>D347H</t>
  </si>
  <si>
    <t>58564</t>
  </si>
  <si>
    <t>FLT3</t>
  </si>
  <si>
    <t>NP_004110.2</t>
  </si>
  <si>
    <t>ENSP00000241453</t>
  </si>
  <si>
    <t>I403V</t>
  </si>
  <si>
    <t>58619</t>
  </si>
  <si>
    <t>WSCD2</t>
  </si>
  <si>
    <t>NP_001291376.1</t>
  </si>
  <si>
    <t>ENSP00000331933</t>
  </si>
  <si>
    <t>S244F</t>
  </si>
  <si>
    <t>5861</t>
  </si>
  <si>
    <t>58628</t>
  </si>
  <si>
    <t>S157A</t>
  </si>
  <si>
    <t>T280S</t>
  </si>
  <si>
    <t>58631</t>
  </si>
  <si>
    <t>D241H</t>
  </si>
  <si>
    <t>58634</t>
  </si>
  <si>
    <t>V237M</t>
  </si>
  <si>
    <t>5863</t>
  </si>
  <si>
    <t>T548A</t>
  </si>
  <si>
    <t>58656</t>
  </si>
  <si>
    <t>E665K</t>
  </si>
  <si>
    <t>58659</t>
  </si>
  <si>
    <t>V89A</t>
  </si>
  <si>
    <t>5866</t>
  </si>
  <si>
    <t>D442G</t>
  </si>
  <si>
    <t>58677</t>
  </si>
  <si>
    <t>P105S</t>
  </si>
  <si>
    <t>LILRA4</t>
  </si>
  <si>
    <t>NP_036408.4</t>
  </si>
  <si>
    <t>ENSP00000291759</t>
  </si>
  <si>
    <t>V38A</t>
  </si>
  <si>
    <t>58681</t>
  </si>
  <si>
    <t>DDX17</t>
  </si>
  <si>
    <t>NP_001091974.1</t>
  </si>
  <si>
    <t>ENSP00000380033</t>
  </si>
  <si>
    <t>V484M</t>
  </si>
  <si>
    <t>GPR150</t>
  </si>
  <si>
    <t>NP_954713.1</t>
  </si>
  <si>
    <t>ENSP00000369344</t>
  </si>
  <si>
    <t>ZBTB22</t>
  </si>
  <si>
    <t>NP_001138810.1</t>
  </si>
  <si>
    <t>ENSP00000404403</t>
  </si>
  <si>
    <t>5868</t>
  </si>
  <si>
    <t>CLDN20</t>
  </si>
  <si>
    <t>NP_001001346.1</t>
  </si>
  <si>
    <t>ENSP00000356133</t>
  </si>
  <si>
    <t>N214Y</t>
  </si>
  <si>
    <t>58693</t>
  </si>
  <si>
    <t>T284M</t>
  </si>
  <si>
    <t>586</t>
  </si>
  <si>
    <t>S122L</t>
  </si>
  <si>
    <t>D582G</t>
  </si>
  <si>
    <t>CDKL5</t>
  </si>
  <si>
    <t>NP_003150.1</t>
  </si>
  <si>
    <t>ENSP00000369332</t>
  </si>
  <si>
    <t>G25R</t>
  </si>
  <si>
    <t>58702</t>
  </si>
  <si>
    <t>C15orf39</t>
  </si>
  <si>
    <t>NP_056307.3</t>
  </si>
  <si>
    <t>ENSP00000378438</t>
  </si>
  <si>
    <t>T683P</t>
  </si>
  <si>
    <t>58707</t>
  </si>
  <si>
    <t>TNFRSF10B</t>
  </si>
  <si>
    <t>NP_671716.2</t>
  </si>
  <si>
    <t>ENSP00000317859</t>
  </si>
  <si>
    <t>C119Y</t>
  </si>
  <si>
    <t>5871</t>
  </si>
  <si>
    <t>OVOL1</t>
  </si>
  <si>
    <t>NP_004552.2</t>
  </si>
  <si>
    <t>ENSP00000337862</t>
  </si>
  <si>
    <t>58720</t>
  </si>
  <si>
    <t>R285H</t>
  </si>
  <si>
    <t>5876</t>
  </si>
  <si>
    <t>E989K</t>
  </si>
  <si>
    <t>58779</t>
  </si>
  <si>
    <t>STAC2</t>
  </si>
  <si>
    <t>NP_945344.1</t>
  </si>
  <si>
    <t>ENSP00000327509</t>
  </si>
  <si>
    <t>R36C</t>
  </si>
  <si>
    <t>M126V</t>
  </si>
  <si>
    <t>C535F</t>
  </si>
  <si>
    <t>58787</t>
  </si>
  <si>
    <t>IK</t>
  </si>
  <si>
    <t>NP_006074.2</t>
  </si>
  <si>
    <t>ENSP00000396301</t>
  </si>
  <si>
    <t>T160S</t>
  </si>
  <si>
    <t>58790</t>
  </si>
  <si>
    <t>AOX1</t>
  </si>
  <si>
    <t>NP_001150.3</t>
  </si>
  <si>
    <t>ENSP00000363832</t>
  </si>
  <si>
    <t>E1155K</t>
  </si>
  <si>
    <t>58812</t>
  </si>
  <si>
    <t>PNMA8B</t>
  </si>
  <si>
    <t>NP_065760.1</t>
  </si>
  <si>
    <t>ENSP00000473036</t>
  </si>
  <si>
    <t>58839</t>
  </si>
  <si>
    <t>G46C</t>
  </si>
  <si>
    <t>58846</t>
  </si>
  <si>
    <t>58861</t>
  </si>
  <si>
    <t>R280T</t>
  </si>
  <si>
    <t>58864</t>
  </si>
  <si>
    <t>T797M</t>
  </si>
  <si>
    <t>58870</t>
  </si>
  <si>
    <t>N222S</t>
  </si>
  <si>
    <t>58877</t>
  </si>
  <si>
    <t>SELENOS</t>
  </si>
  <si>
    <t>NP_982298.2</t>
  </si>
  <si>
    <t>ENSP00000381282</t>
  </si>
  <si>
    <t>S52F</t>
  </si>
  <si>
    <t>5889</t>
  </si>
  <si>
    <t>C174Y</t>
  </si>
  <si>
    <t>58909</t>
  </si>
  <si>
    <t>TANGO6</t>
  </si>
  <si>
    <t>NP_078838.1</t>
  </si>
  <si>
    <t>ENSP00000261778</t>
  </si>
  <si>
    <t>H208R</t>
  </si>
  <si>
    <t>5892</t>
  </si>
  <si>
    <t>DRD2</t>
  </si>
  <si>
    <t>NP_000786.1</t>
  </si>
  <si>
    <t>ENSP00000354859</t>
  </si>
  <si>
    <t>N35D</t>
  </si>
  <si>
    <t>58974</t>
  </si>
  <si>
    <t>K498N</t>
  </si>
  <si>
    <t>5897</t>
  </si>
  <si>
    <t>CNEP1R1</t>
  </si>
  <si>
    <t>NP_694993.2</t>
  </si>
  <si>
    <t>ENSP00000405635</t>
  </si>
  <si>
    <t>59045</t>
  </si>
  <si>
    <t>TNNT1</t>
  </si>
  <si>
    <t>NP_003274.3</t>
  </si>
  <si>
    <t>ENSP00000467176</t>
  </si>
  <si>
    <t>A261S</t>
  </si>
  <si>
    <t>E191K</t>
  </si>
  <si>
    <t>59062</t>
  </si>
  <si>
    <t>M113T</t>
  </si>
  <si>
    <t>P140S</t>
  </si>
  <si>
    <t>59070</t>
  </si>
  <si>
    <t>ATP1A1</t>
  </si>
  <si>
    <t>NP_001153705.1</t>
  </si>
  <si>
    <t>ENSP00000445306</t>
  </si>
  <si>
    <t>F923L</t>
  </si>
  <si>
    <t>59086</t>
  </si>
  <si>
    <t>NUP98</t>
  </si>
  <si>
    <t>NP_624358.2</t>
  </si>
  <si>
    <t>ENSP00000347404</t>
  </si>
  <si>
    <t>S137T</t>
  </si>
  <si>
    <t>59128</t>
  </si>
  <si>
    <t>GRM5</t>
  </si>
  <si>
    <t>NP_001137303.1</t>
  </si>
  <si>
    <t>ENSP00000306138</t>
  </si>
  <si>
    <t>R319P</t>
  </si>
  <si>
    <t>CIB1</t>
  </si>
  <si>
    <t>NP_001264693.1</t>
  </si>
  <si>
    <t>ENSP00000479860</t>
  </si>
  <si>
    <t>A58T</t>
  </si>
  <si>
    <t>5915</t>
  </si>
  <si>
    <t>R1362Q</t>
  </si>
  <si>
    <t>59168</t>
  </si>
  <si>
    <t>D95V</t>
  </si>
  <si>
    <t>59174</t>
  </si>
  <si>
    <t>D1318N</t>
  </si>
  <si>
    <t>59202</t>
  </si>
  <si>
    <t>A202V</t>
  </si>
  <si>
    <t>59256</t>
  </si>
  <si>
    <t>TFB2M</t>
  </si>
  <si>
    <t>NP_071761.1</t>
  </si>
  <si>
    <t>ENSP00000355471</t>
  </si>
  <si>
    <t>T334A</t>
  </si>
  <si>
    <t>59260</t>
  </si>
  <si>
    <t>SLC41A2</t>
  </si>
  <si>
    <t>NP_115524.3</t>
  </si>
  <si>
    <t>ENSP00000258538</t>
  </si>
  <si>
    <t>E382K</t>
  </si>
  <si>
    <t>ACER1</t>
  </si>
  <si>
    <t>NP_597999.1</t>
  </si>
  <si>
    <t>ENSP00000301452</t>
  </si>
  <si>
    <t>P50L</t>
  </si>
  <si>
    <t>59278</t>
  </si>
  <si>
    <t>R802H</t>
  </si>
  <si>
    <t>TRIB1</t>
  </si>
  <si>
    <t>NP_079471.1</t>
  </si>
  <si>
    <t>ENSP00000312150</t>
  </si>
  <si>
    <t>A194T</t>
  </si>
  <si>
    <t>59284</t>
  </si>
  <si>
    <t>R313W</t>
  </si>
  <si>
    <t>59290</t>
  </si>
  <si>
    <t>V70L</t>
  </si>
  <si>
    <t>59355</t>
  </si>
  <si>
    <t>SPACA3</t>
  </si>
  <si>
    <t>NP_776246.1</t>
  </si>
  <si>
    <t>ENSP00000269053</t>
  </si>
  <si>
    <t>ODAD3</t>
  </si>
  <si>
    <t>NP_659482.3</t>
  </si>
  <si>
    <t>ENSP00000348757</t>
  </si>
  <si>
    <t>T200M</t>
  </si>
  <si>
    <t>5936</t>
  </si>
  <si>
    <t>H150P</t>
  </si>
  <si>
    <t>ANKRD40</t>
  </si>
  <si>
    <t>NP_443087.1</t>
  </si>
  <si>
    <t>ENSP00000285243</t>
  </si>
  <si>
    <t>G67R</t>
  </si>
  <si>
    <t>5939</t>
  </si>
  <si>
    <t>5942</t>
  </si>
  <si>
    <t>Q634P</t>
  </si>
  <si>
    <t>5946</t>
  </si>
  <si>
    <t>S1059L</t>
  </si>
  <si>
    <t>CDC42BPB</t>
  </si>
  <si>
    <t>NP_006026.3</t>
  </si>
  <si>
    <t>ENSP00000355237</t>
  </si>
  <si>
    <t>E1459D</t>
  </si>
  <si>
    <t>5949</t>
  </si>
  <si>
    <t>V92M</t>
  </si>
  <si>
    <t>59511</t>
  </si>
  <si>
    <t>R245Q</t>
  </si>
  <si>
    <t>5953</t>
  </si>
  <si>
    <t>59544</t>
  </si>
  <si>
    <t>S296G</t>
  </si>
  <si>
    <t>59554</t>
  </si>
  <si>
    <t>H239D</t>
  </si>
  <si>
    <t>5964</t>
  </si>
  <si>
    <t>C47Y</t>
  </si>
  <si>
    <t>59669</t>
  </si>
  <si>
    <t>G601R</t>
  </si>
  <si>
    <t>59674</t>
  </si>
  <si>
    <t>S936N</t>
  </si>
  <si>
    <t>5970</t>
  </si>
  <si>
    <t>I150V</t>
  </si>
  <si>
    <t>59742</t>
  </si>
  <si>
    <t>A826S</t>
  </si>
  <si>
    <t>59758</t>
  </si>
  <si>
    <t>IL17RA</t>
  </si>
  <si>
    <t>NP_055154.3</t>
  </si>
  <si>
    <t>ENSP00000320936</t>
  </si>
  <si>
    <t>G767V</t>
  </si>
  <si>
    <t>5976</t>
  </si>
  <si>
    <t>W322R</t>
  </si>
  <si>
    <t>LRRTM1</t>
  </si>
  <si>
    <t>NP_849161.2</t>
  </si>
  <si>
    <t>ENSP00000295057</t>
  </si>
  <si>
    <t>N421K</t>
  </si>
  <si>
    <t>59784</t>
  </si>
  <si>
    <t>598-05-104548</t>
  </si>
  <si>
    <t>R450C</t>
  </si>
  <si>
    <t>RPAP2</t>
  </si>
  <si>
    <t>NP_079089.2</t>
  </si>
  <si>
    <t>ENSP00000476948</t>
  </si>
  <si>
    <t>5980</t>
  </si>
  <si>
    <t>PRSS27</t>
  </si>
  <si>
    <t>NP_114154.1</t>
  </si>
  <si>
    <t>ENSP00000306390</t>
  </si>
  <si>
    <t>D211G</t>
  </si>
  <si>
    <t>59819</t>
  </si>
  <si>
    <t>ARHGEF16</t>
  </si>
  <si>
    <t>NP_055263.2</t>
  </si>
  <si>
    <t>ENSP00000367629</t>
  </si>
  <si>
    <t>Q322H</t>
  </si>
  <si>
    <t>5983</t>
  </si>
  <si>
    <t>CHIT1</t>
  </si>
  <si>
    <t>NP_003456.1</t>
  </si>
  <si>
    <t>ENSP00000356198</t>
  </si>
  <si>
    <t>A123T</t>
  </si>
  <si>
    <t>59847</t>
  </si>
  <si>
    <t>CXCL6</t>
  </si>
  <si>
    <t>NP_002984.1</t>
  </si>
  <si>
    <t>ENSP00000226317</t>
  </si>
  <si>
    <t>E79K</t>
  </si>
  <si>
    <t>M260V</t>
  </si>
  <si>
    <t>5986</t>
  </si>
  <si>
    <t>Q100P</t>
  </si>
  <si>
    <t>SIGLEC1</t>
  </si>
  <si>
    <t>NP_075556.1</t>
  </si>
  <si>
    <t>ENSP00000341141</t>
  </si>
  <si>
    <t>R1406Q</t>
  </si>
  <si>
    <t>59932</t>
  </si>
  <si>
    <t>TMEM62</t>
  </si>
  <si>
    <t>NP_079232.3</t>
  </si>
  <si>
    <t>ENSP00000260403</t>
  </si>
  <si>
    <t>I541V</t>
  </si>
  <si>
    <t>59943</t>
  </si>
  <si>
    <t>ELMOD1</t>
  </si>
  <si>
    <t>NP_001123509.1</t>
  </si>
  <si>
    <t>ENSP00000412257</t>
  </si>
  <si>
    <t>59968</t>
  </si>
  <si>
    <t>5997</t>
  </si>
  <si>
    <t>SDHAF1</t>
  </si>
  <si>
    <t>NP_001036096.2</t>
  </si>
  <si>
    <t>ENSP00000368165</t>
  </si>
  <si>
    <t>D46E</t>
  </si>
  <si>
    <t>60012</t>
  </si>
  <si>
    <t>L374F</t>
  </si>
  <si>
    <t>6001</t>
  </si>
  <si>
    <t>I82T</t>
  </si>
  <si>
    <t>S491N</t>
  </si>
  <si>
    <t>SHISA5</t>
  </si>
  <si>
    <t>NP_057563.3</t>
  </si>
  <si>
    <t>ENSP00000296444</t>
  </si>
  <si>
    <t>G1417D</t>
  </si>
  <si>
    <t>6004</t>
  </si>
  <si>
    <t>R483C</t>
  </si>
  <si>
    <t>6006</t>
  </si>
  <si>
    <t>60077</t>
  </si>
  <si>
    <t>GABARAPL2</t>
  </si>
  <si>
    <t>NP_009216.1</t>
  </si>
  <si>
    <t>ENSP00000037243</t>
  </si>
  <si>
    <t>E546K</t>
  </si>
  <si>
    <t>V1152A</t>
  </si>
  <si>
    <t>ZNF852</t>
  </si>
  <si>
    <t>NP_001274278.1</t>
  </si>
  <si>
    <t>ENSP00000389841</t>
  </si>
  <si>
    <t>P140L</t>
  </si>
  <si>
    <t>60140</t>
  </si>
  <si>
    <t>PEX14</t>
  </si>
  <si>
    <t>NP_004556.1</t>
  </si>
  <si>
    <t>ENSP00000349016</t>
  </si>
  <si>
    <t>Q6P</t>
  </si>
  <si>
    <t>R827H</t>
  </si>
  <si>
    <t>6014</t>
  </si>
  <si>
    <t>V602M</t>
  </si>
  <si>
    <t>CD99L2</t>
  </si>
  <si>
    <t>NP_604395.1</t>
  </si>
  <si>
    <t>ENSP00000417697</t>
  </si>
  <si>
    <t>R45G</t>
  </si>
  <si>
    <t>60160</t>
  </si>
  <si>
    <t>G495A</t>
  </si>
  <si>
    <t>60163</t>
  </si>
  <si>
    <t>A537V</t>
  </si>
  <si>
    <t>60171</t>
  </si>
  <si>
    <t>P243R</t>
  </si>
  <si>
    <t>60174</t>
  </si>
  <si>
    <t>SNX4</t>
  </si>
  <si>
    <t>NP_003785.1</t>
  </si>
  <si>
    <t>ENSP00000251775</t>
  </si>
  <si>
    <t>V90A</t>
  </si>
  <si>
    <t>60186</t>
  </si>
  <si>
    <t>A27V</t>
  </si>
  <si>
    <t>60205</t>
  </si>
  <si>
    <t>CIBAR1</t>
  </si>
  <si>
    <t>NP_660312.2</t>
  </si>
  <si>
    <t>ENSP00000429367</t>
  </si>
  <si>
    <t>I105T</t>
  </si>
  <si>
    <t>60214</t>
  </si>
  <si>
    <t>SYN1</t>
  </si>
  <si>
    <t>NP_598006.1</t>
  </si>
  <si>
    <t>ENSP00000343206</t>
  </si>
  <si>
    <t>A189T</t>
  </si>
  <si>
    <t>60225</t>
  </si>
  <si>
    <t>V5A</t>
  </si>
  <si>
    <t>M390V</t>
  </si>
  <si>
    <t>60231</t>
  </si>
  <si>
    <t>E201K</t>
  </si>
  <si>
    <t>6024</t>
  </si>
  <si>
    <t>K1093R</t>
  </si>
  <si>
    <t>H148Y</t>
  </si>
  <si>
    <t>60259</t>
  </si>
  <si>
    <t>V487M</t>
  </si>
  <si>
    <t>D105N</t>
  </si>
  <si>
    <t>TNKS</t>
  </si>
  <si>
    <t>NP_003738.2</t>
  </si>
  <si>
    <t>ENSP00000311579</t>
  </si>
  <si>
    <t>P31L</t>
  </si>
  <si>
    <t>60278</t>
  </si>
  <si>
    <t>60295</t>
  </si>
  <si>
    <t>R387H</t>
  </si>
  <si>
    <t>60307</t>
  </si>
  <si>
    <t>PHB2</t>
  </si>
  <si>
    <t>NP_001138303.1</t>
  </si>
  <si>
    <t>ENSP00000441875</t>
  </si>
  <si>
    <t>Y272C</t>
  </si>
  <si>
    <t>G1459R</t>
  </si>
  <si>
    <t>60310</t>
  </si>
  <si>
    <t>PYGB</t>
  </si>
  <si>
    <t>NP_002853.2</t>
  </si>
  <si>
    <t>ENSP00000216962</t>
  </si>
  <si>
    <t>E163Q</t>
  </si>
  <si>
    <t>60319</t>
  </si>
  <si>
    <t>RBPJ</t>
  </si>
  <si>
    <t>NP_005340.2</t>
  </si>
  <si>
    <t>ENSP00000345206</t>
  </si>
  <si>
    <t>6033</t>
  </si>
  <si>
    <t>60354</t>
  </si>
  <si>
    <t>ATP2B4</t>
  </si>
  <si>
    <t>NP_001001396.1</t>
  </si>
  <si>
    <t>ENSP00000340930</t>
  </si>
  <si>
    <t>R907Q</t>
  </si>
  <si>
    <t>60358</t>
  </si>
  <si>
    <t>F265S</t>
  </si>
  <si>
    <t>60366</t>
  </si>
  <si>
    <t>6036</t>
  </si>
  <si>
    <t>V881A</t>
  </si>
  <si>
    <t>60375</t>
  </si>
  <si>
    <t>H820R</t>
  </si>
  <si>
    <t>60378</t>
  </si>
  <si>
    <t>R862H</t>
  </si>
  <si>
    <t>60381</t>
  </si>
  <si>
    <t>OBI1</t>
  </si>
  <si>
    <t>NP_078822.3</t>
  </si>
  <si>
    <t>ENSP00000282003</t>
  </si>
  <si>
    <t>P58S</t>
  </si>
  <si>
    <t>6038</t>
  </si>
  <si>
    <t>T12N</t>
  </si>
  <si>
    <t>60398</t>
  </si>
  <si>
    <t>T145N</t>
  </si>
  <si>
    <t>6041</t>
  </si>
  <si>
    <t>P400L</t>
  </si>
  <si>
    <t>60433</t>
  </si>
  <si>
    <t>I613T</t>
  </si>
  <si>
    <t>R355W</t>
  </si>
  <si>
    <t>60436</t>
  </si>
  <si>
    <t>T1114R</t>
  </si>
  <si>
    <t>60448</t>
  </si>
  <si>
    <t>V432M</t>
  </si>
  <si>
    <t>60464</t>
  </si>
  <si>
    <t>CHUK</t>
  </si>
  <si>
    <t>NP_001269.3</t>
  </si>
  <si>
    <t>ENSP00000359424</t>
  </si>
  <si>
    <t>L653R</t>
  </si>
  <si>
    <t>DNAJB9</t>
  </si>
  <si>
    <t>NP_036460.1</t>
  </si>
  <si>
    <t>ENSP00000249356</t>
  </si>
  <si>
    <t>S160Y</t>
  </si>
  <si>
    <t>60467</t>
  </si>
  <si>
    <t>Y151C</t>
  </si>
  <si>
    <t>60480</t>
  </si>
  <si>
    <t>DRICH1</t>
  </si>
  <si>
    <t>NP_057533.2</t>
  </si>
  <si>
    <t>ENSP00000316137</t>
  </si>
  <si>
    <t>D185G</t>
  </si>
  <si>
    <t>60486</t>
  </si>
  <si>
    <t>PPP1CA</t>
  </si>
  <si>
    <t>NP_001008709.1</t>
  </si>
  <si>
    <t>ENSP00000326031</t>
  </si>
  <si>
    <t>60490</t>
  </si>
  <si>
    <t>N88T</t>
  </si>
  <si>
    <t>60498</t>
  </si>
  <si>
    <t>L525R</t>
  </si>
  <si>
    <t>CRISPLD1</t>
  </si>
  <si>
    <t>NP_113649.1</t>
  </si>
  <si>
    <t>ENSP00000262207</t>
  </si>
  <si>
    <t>60501</t>
  </si>
  <si>
    <t>P1728L</t>
  </si>
  <si>
    <t>60504</t>
  </si>
  <si>
    <t>G215D</t>
  </si>
  <si>
    <t>60528</t>
  </si>
  <si>
    <t>SLC17A7</t>
  </si>
  <si>
    <t>NP_064705.1</t>
  </si>
  <si>
    <t>ENSP00000221485</t>
  </si>
  <si>
    <t>M351T</t>
  </si>
  <si>
    <t>60531</t>
  </si>
  <si>
    <t>S303L</t>
  </si>
  <si>
    <t>60542</t>
  </si>
  <si>
    <t>A374T</t>
  </si>
  <si>
    <t>6054</t>
  </si>
  <si>
    <t>POMT1</t>
  </si>
  <si>
    <t>NP_001070834.1</t>
  </si>
  <si>
    <t>ENSP00000343034</t>
  </si>
  <si>
    <t>R448Q</t>
  </si>
  <si>
    <t>60580</t>
  </si>
  <si>
    <t>E265D</t>
  </si>
  <si>
    <t>6058</t>
  </si>
  <si>
    <t>T138M</t>
  </si>
  <si>
    <t>60600</t>
  </si>
  <si>
    <t>TAFA4</t>
  </si>
  <si>
    <t>NP_001005527.1</t>
  </si>
  <si>
    <t>ENSP00000295569</t>
  </si>
  <si>
    <t>W18C</t>
  </si>
  <si>
    <t>60621</t>
  </si>
  <si>
    <t>A265V</t>
  </si>
  <si>
    <t>6064</t>
  </si>
  <si>
    <t>ANKDD1A</t>
  </si>
  <si>
    <t>NP_874362.3</t>
  </si>
  <si>
    <t>ENSP00000325895</t>
  </si>
  <si>
    <t>F177L</t>
  </si>
  <si>
    <t>60657</t>
  </si>
  <si>
    <t>T396I</t>
  </si>
  <si>
    <t>60669</t>
  </si>
  <si>
    <t>SLC39A1</t>
  </si>
  <si>
    <t>NP_055252.2</t>
  </si>
  <si>
    <t>ENSP00000309710</t>
  </si>
  <si>
    <t>60672</t>
  </si>
  <si>
    <t>PRKCSH</t>
  </si>
  <si>
    <t>NP_002734.2</t>
  </si>
  <si>
    <t>ENSP00000465461</t>
  </si>
  <si>
    <t>E381K</t>
  </si>
  <si>
    <t>60699</t>
  </si>
  <si>
    <t>ABCA5</t>
  </si>
  <si>
    <t>NP_061142.2</t>
  </si>
  <si>
    <t>ENSP00000467882</t>
  </si>
  <si>
    <t>V882I</t>
  </si>
  <si>
    <t>DNMT3B</t>
  </si>
  <si>
    <t>NP_008823.1</t>
  </si>
  <si>
    <t>ENSP00000328547</t>
  </si>
  <si>
    <t>R148W</t>
  </si>
  <si>
    <t>SEC24D</t>
  </si>
  <si>
    <t>NP_055637.2</t>
  </si>
  <si>
    <t>ENSP00000280551</t>
  </si>
  <si>
    <t>I834T</t>
  </si>
  <si>
    <t>60706</t>
  </si>
  <si>
    <t>L256P</t>
  </si>
  <si>
    <t>60709</t>
  </si>
  <si>
    <t>MORN1</t>
  </si>
  <si>
    <t>NP_079124.1</t>
  </si>
  <si>
    <t>ENSP00000367792</t>
  </si>
  <si>
    <t>G355R</t>
  </si>
  <si>
    <t>60722</t>
  </si>
  <si>
    <t>LDHD</t>
  </si>
  <si>
    <t>NP_705690.2</t>
  </si>
  <si>
    <t>ENSP00000300051</t>
  </si>
  <si>
    <t>60733</t>
  </si>
  <si>
    <t>G40R</t>
  </si>
  <si>
    <t>60739</t>
  </si>
  <si>
    <t>SRPRA</t>
  </si>
  <si>
    <t>NP_001171313.1</t>
  </si>
  <si>
    <t>ENSP00000435508</t>
  </si>
  <si>
    <t>M382T</t>
  </si>
  <si>
    <t>60742</t>
  </si>
  <si>
    <t>AREL1</t>
  </si>
  <si>
    <t>NP_001034568.1</t>
  </si>
  <si>
    <t>ENSP00000348714</t>
  </si>
  <si>
    <t>M822V</t>
  </si>
  <si>
    <t>OPRL1</t>
  </si>
  <si>
    <t>NP_872588.1</t>
  </si>
  <si>
    <t>ENSP00000336843</t>
  </si>
  <si>
    <t>60746</t>
  </si>
  <si>
    <t>E343Q</t>
  </si>
  <si>
    <t>60775</t>
  </si>
  <si>
    <t>EPB41L4B</t>
  </si>
  <si>
    <t>NP_061987.3</t>
  </si>
  <si>
    <t>ENSP00000363694</t>
  </si>
  <si>
    <t>V860I</t>
  </si>
  <si>
    <t>6077</t>
  </si>
  <si>
    <t>E268D</t>
  </si>
  <si>
    <t>60787</t>
  </si>
  <si>
    <t>KCNG1</t>
  </si>
  <si>
    <t>NP_002228.2</t>
  </si>
  <si>
    <t>ENSP00000360626</t>
  </si>
  <si>
    <t>R349H</t>
  </si>
  <si>
    <t>607</t>
  </si>
  <si>
    <t>G1538E</t>
  </si>
  <si>
    <t>60809</t>
  </si>
  <si>
    <t>R1162H</t>
  </si>
  <si>
    <t>60849</t>
  </si>
  <si>
    <t>60876</t>
  </si>
  <si>
    <t>C122Y</t>
  </si>
  <si>
    <t>H471Y</t>
  </si>
  <si>
    <t>60912</t>
  </si>
  <si>
    <t>R1231H</t>
  </si>
  <si>
    <t>60938</t>
  </si>
  <si>
    <t>60941</t>
  </si>
  <si>
    <t>TUBGCP2</t>
  </si>
  <si>
    <t>NP_001243546.1</t>
  </si>
  <si>
    <t>ENSP00000446093</t>
  </si>
  <si>
    <t>P38Q</t>
  </si>
  <si>
    <t>R439H</t>
  </si>
  <si>
    <t>60954</t>
  </si>
  <si>
    <t>L196V</t>
  </si>
  <si>
    <t>60962</t>
  </si>
  <si>
    <t>ARHGAP20</t>
  </si>
  <si>
    <t>NP_065860.2</t>
  </si>
  <si>
    <t>ENSP00000260283</t>
  </si>
  <si>
    <t>NKAP</t>
  </si>
  <si>
    <t>NP_078804.2</t>
  </si>
  <si>
    <t>ENSP00000360464</t>
  </si>
  <si>
    <t>60969</t>
  </si>
  <si>
    <t>ECE1</t>
  </si>
  <si>
    <t>NP_001388.1</t>
  </si>
  <si>
    <t>ENSP00000364028</t>
  </si>
  <si>
    <t>V544I</t>
  </si>
  <si>
    <t>60993</t>
  </si>
  <si>
    <t>ESR1</t>
  </si>
  <si>
    <t>NP_001315029.1</t>
  </si>
  <si>
    <t>ENSP00000394721</t>
  </si>
  <si>
    <t>I56V</t>
  </si>
  <si>
    <t>61008</t>
  </si>
  <si>
    <t>A25T</t>
  </si>
  <si>
    <t>61018</t>
  </si>
  <si>
    <t>G463D</t>
  </si>
  <si>
    <t>61025</t>
  </si>
  <si>
    <t>61028</t>
  </si>
  <si>
    <t>Q884K</t>
  </si>
  <si>
    <t>POLR3D</t>
  </si>
  <si>
    <t>NP_001713.2</t>
  </si>
  <si>
    <t>ENSP00000303088</t>
  </si>
  <si>
    <t>G8D</t>
  </si>
  <si>
    <t>61067</t>
  </si>
  <si>
    <t>CHIA</t>
  </si>
  <si>
    <t>NP_970615.2</t>
  </si>
  <si>
    <t>ENSP00000358755</t>
  </si>
  <si>
    <t>T395A</t>
  </si>
  <si>
    <t>61070</t>
  </si>
  <si>
    <t>TRIM21</t>
  </si>
  <si>
    <t>NP_003132.2</t>
  </si>
  <si>
    <t>ENSP00000254436</t>
  </si>
  <si>
    <t>D355E</t>
  </si>
  <si>
    <t>6107</t>
  </si>
  <si>
    <t>M1646L</t>
  </si>
  <si>
    <t>R270Q</t>
  </si>
  <si>
    <t>R1589H</t>
  </si>
  <si>
    <t>S1585F</t>
  </si>
  <si>
    <t>61087</t>
  </si>
  <si>
    <t>ARHGAP30</t>
  </si>
  <si>
    <t>NP_001020769.1</t>
  </si>
  <si>
    <t>ENSP00000356992</t>
  </si>
  <si>
    <t>R80W</t>
  </si>
  <si>
    <t>SCMH1</t>
  </si>
  <si>
    <t>NP_001026864.1</t>
  </si>
  <si>
    <t>ENSP00000318094</t>
  </si>
  <si>
    <t>R87C</t>
  </si>
  <si>
    <t>61126</t>
  </si>
  <si>
    <t>S940F</t>
  </si>
  <si>
    <t>K304E</t>
  </si>
  <si>
    <t>61129</t>
  </si>
  <si>
    <t>E399Q</t>
  </si>
  <si>
    <t>61143</t>
  </si>
  <si>
    <t>PWWP2B</t>
  </si>
  <si>
    <t>NP_612508.3</t>
  </si>
  <si>
    <t>ENSP00000306324</t>
  </si>
  <si>
    <t>Q475H</t>
  </si>
  <si>
    <t>61146</t>
  </si>
  <si>
    <t>C236G</t>
  </si>
  <si>
    <t>61155</t>
  </si>
  <si>
    <t>PPP1R32</t>
  </si>
  <si>
    <t>NP_659454.2</t>
  </si>
  <si>
    <t>ENSP00000344140</t>
  </si>
  <si>
    <t>61158</t>
  </si>
  <si>
    <t>V406A</t>
  </si>
  <si>
    <t>61167</t>
  </si>
  <si>
    <t>PEX13</t>
  </si>
  <si>
    <t>NP_002609.1</t>
  </si>
  <si>
    <t>ENSP00000295030</t>
  </si>
  <si>
    <t>A149G</t>
  </si>
  <si>
    <t>6116</t>
  </si>
  <si>
    <t>KIFBP</t>
  </si>
  <si>
    <t>NP_056449.1</t>
  </si>
  <si>
    <t>ENSP00000354848</t>
  </si>
  <si>
    <t>V363G</t>
  </si>
  <si>
    <t>61181</t>
  </si>
  <si>
    <t>P1077S</t>
  </si>
  <si>
    <t>61190</t>
  </si>
  <si>
    <t>P1151L</t>
  </si>
  <si>
    <t>6119</t>
  </si>
  <si>
    <t>R292Q</t>
  </si>
  <si>
    <t>GPKOW</t>
  </si>
  <si>
    <t>NP_056513.2</t>
  </si>
  <si>
    <t>ENSP00000156109</t>
  </si>
  <si>
    <t>61206</t>
  </si>
  <si>
    <t>E235K</t>
  </si>
  <si>
    <t>61217</t>
  </si>
  <si>
    <t>V588I</t>
  </si>
  <si>
    <t>61224</t>
  </si>
  <si>
    <t>ARHGAP39</t>
  </si>
  <si>
    <t>NP_079527.1</t>
  </si>
  <si>
    <t>ENSP00000366522</t>
  </si>
  <si>
    <t>61230</t>
  </si>
  <si>
    <t>61233</t>
  </si>
  <si>
    <t>NKX3-2</t>
  </si>
  <si>
    <t>NP_001180.1</t>
  </si>
  <si>
    <t>ENSP00000371875</t>
  </si>
  <si>
    <t>G5C</t>
  </si>
  <si>
    <t>61239</t>
  </si>
  <si>
    <t>R52H</t>
  </si>
  <si>
    <t>61245</t>
  </si>
  <si>
    <t>K146R</t>
  </si>
  <si>
    <t>61248</t>
  </si>
  <si>
    <t>K406N</t>
  </si>
  <si>
    <t>NAALADL2</t>
  </si>
  <si>
    <t>NP_996898.2</t>
  </si>
  <si>
    <t>ENSP00000404705</t>
  </si>
  <si>
    <t>D343G</t>
  </si>
  <si>
    <t>GSDMC</t>
  </si>
  <si>
    <t>NP_113603.1</t>
  </si>
  <si>
    <t>ENSP00000276708</t>
  </si>
  <si>
    <t>P311R</t>
  </si>
  <si>
    <t>61251</t>
  </si>
  <si>
    <t>I513F</t>
  </si>
  <si>
    <t>S660Y</t>
  </si>
  <si>
    <t>61254</t>
  </si>
  <si>
    <t>T840S</t>
  </si>
  <si>
    <t>61257</t>
  </si>
  <si>
    <t>HROB</t>
  </si>
  <si>
    <t>NP_076937.2</t>
  </si>
  <si>
    <t>ENSP00000313500</t>
  </si>
  <si>
    <t>6126</t>
  </si>
  <si>
    <t>V991I</t>
  </si>
  <si>
    <t>61278</t>
  </si>
  <si>
    <t>P770R</t>
  </si>
  <si>
    <t>P305L</t>
  </si>
  <si>
    <t>61281</t>
  </si>
  <si>
    <t>A94V</t>
  </si>
  <si>
    <t>61287</t>
  </si>
  <si>
    <t>61290</t>
  </si>
  <si>
    <t>PGF</t>
  </si>
  <si>
    <t>NP_002623.2</t>
  </si>
  <si>
    <t>ENSP00000451040</t>
  </si>
  <si>
    <t>V61I</t>
  </si>
  <si>
    <t>CTNNB1</t>
  </si>
  <si>
    <t>NP_001895.1</t>
  </si>
  <si>
    <t>ENSP00000344456</t>
  </si>
  <si>
    <t>L382P</t>
  </si>
  <si>
    <t>61293</t>
  </si>
  <si>
    <t>COPS3</t>
  </si>
  <si>
    <t>NP_003644.2</t>
  </si>
  <si>
    <t>ENSP00000268717</t>
  </si>
  <si>
    <t>R288C</t>
  </si>
  <si>
    <t>T248I</t>
  </si>
  <si>
    <t>61304</t>
  </si>
  <si>
    <t>DENND5B</t>
  </si>
  <si>
    <t>NP_001295268.1</t>
  </si>
  <si>
    <t>ENSP00000444889</t>
  </si>
  <si>
    <t>R784H</t>
  </si>
  <si>
    <t>61314</t>
  </si>
  <si>
    <t>Y265C</t>
  </si>
  <si>
    <t>61333</t>
  </si>
  <si>
    <t>L52P</t>
  </si>
  <si>
    <t>61336</t>
  </si>
  <si>
    <t>C1QTNF4</t>
  </si>
  <si>
    <t>NP_114115.2</t>
  </si>
  <si>
    <t>ENSP00000302274</t>
  </si>
  <si>
    <t>6135</t>
  </si>
  <si>
    <t>AKAP11</t>
  </si>
  <si>
    <t>NP_057332.1</t>
  </si>
  <si>
    <t>ENSP00000025301</t>
  </si>
  <si>
    <t>H1596L</t>
  </si>
  <si>
    <t>AIFM3</t>
  </si>
  <si>
    <t>NP_653305.1</t>
  </si>
  <si>
    <t>ENSP00000382120</t>
  </si>
  <si>
    <t>H48R</t>
  </si>
  <si>
    <t>6136</t>
  </si>
  <si>
    <t>R1376H</t>
  </si>
  <si>
    <t>61413</t>
  </si>
  <si>
    <t>L609P</t>
  </si>
  <si>
    <t>61429</t>
  </si>
  <si>
    <t>R237C</t>
  </si>
  <si>
    <t>61433</t>
  </si>
  <si>
    <t>Q15L</t>
  </si>
  <si>
    <t>61442</t>
  </si>
  <si>
    <t>HELB</t>
  </si>
  <si>
    <t>NP_387467.2</t>
  </si>
  <si>
    <t>ENSP00000247815</t>
  </si>
  <si>
    <t>R906H</t>
  </si>
  <si>
    <t>61476</t>
  </si>
  <si>
    <t>C5</t>
  </si>
  <si>
    <t>NP_001726.2</t>
  </si>
  <si>
    <t>ENSP00000223642</t>
  </si>
  <si>
    <t>V530L</t>
  </si>
  <si>
    <t>61498</t>
  </si>
  <si>
    <t>T345I</t>
  </si>
  <si>
    <t>TRPC3</t>
  </si>
  <si>
    <t>NP_001124170.1</t>
  </si>
  <si>
    <t>ENSP00000368966</t>
  </si>
  <si>
    <t>R762H</t>
  </si>
  <si>
    <t>61527</t>
  </si>
  <si>
    <t>R320C</t>
  </si>
  <si>
    <t>H486Q</t>
  </si>
  <si>
    <t>H946R</t>
  </si>
  <si>
    <t>61530</t>
  </si>
  <si>
    <t>SPATA33</t>
  </si>
  <si>
    <t>NP_694570.1</t>
  </si>
  <si>
    <t>ENSP00000301031</t>
  </si>
  <si>
    <t>I89V</t>
  </si>
  <si>
    <t>GLMN</t>
  </si>
  <si>
    <t>NP_444504.1</t>
  </si>
  <si>
    <t>ENSP00000359385</t>
  </si>
  <si>
    <t>I471M</t>
  </si>
  <si>
    <t>PLEKHF2</t>
  </si>
  <si>
    <t>NP_078889.1</t>
  </si>
  <si>
    <t>ENSP00000322373</t>
  </si>
  <si>
    <t>R176H</t>
  </si>
  <si>
    <t>61589</t>
  </si>
  <si>
    <t>D318E</t>
  </si>
  <si>
    <t>N1209K</t>
  </si>
  <si>
    <t>NPC1L1</t>
  </si>
  <si>
    <t>NP_037521.2</t>
  </si>
  <si>
    <t>ENSP00000289547</t>
  </si>
  <si>
    <t>T1047R</t>
  </si>
  <si>
    <t>6158</t>
  </si>
  <si>
    <t>R50H</t>
  </si>
  <si>
    <t>61596</t>
  </si>
  <si>
    <t>61636</t>
  </si>
  <si>
    <t>61639</t>
  </si>
  <si>
    <t>ADAMTS7</t>
  </si>
  <si>
    <t>NP_055087.2</t>
  </si>
  <si>
    <t>ENSP00000373472</t>
  </si>
  <si>
    <t>GTDC1</t>
  </si>
  <si>
    <t>NP_001006637.1</t>
  </si>
  <si>
    <t>ENSP00000386581</t>
  </si>
  <si>
    <t>S132L</t>
  </si>
  <si>
    <t>61654</t>
  </si>
  <si>
    <t>CCT3</t>
  </si>
  <si>
    <t>NP_005989.3</t>
  </si>
  <si>
    <t>ENSP00000295688</t>
  </si>
  <si>
    <t>I70S</t>
  </si>
  <si>
    <t>6165</t>
  </si>
  <si>
    <t>Y220C</t>
  </si>
  <si>
    <t>617-04-102260</t>
  </si>
  <si>
    <t>EEF1D</t>
  </si>
  <si>
    <t>NP_001123525.3</t>
  </si>
  <si>
    <t>ENSP00000484536</t>
  </si>
  <si>
    <t>A549T</t>
  </si>
  <si>
    <t>6170</t>
  </si>
  <si>
    <t>61710</t>
  </si>
  <si>
    <t>RING1</t>
  </si>
  <si>
    <t>NP_002922.2</t>
  </si>
  <si>
    <t>ENSP00000363787</t>
  </si>
  <si>
    <t>61723</t>
  </si>
  <si>
    <t>A18S</t>
  </si>
  <si>
    <t>ABCB1</t>
  </si>
  <si>
    <t>NP_000918.2</t>
  </si>
  <si>
    <t>ENSP00000265724</t>
  </si>
  <si>
    <t>L219F</t>
  </si>
  <si>
    <t>61735</t>
  </si>
  <si>
    <t>C12G</t>
  </si>
  <si>
    <t>61738</t>
  </si>
  <si>
    <t>NUDT21</t>
  </si>
  <si>
    <t>NP_008937.1</t>
  </si>
  <si>
    <t>ENSP00000300291</t>
  </si>
  <si>
    <t>T49A</t>
  </si>
  <si>
    <t>61752</t>
  </si>
  <si>
    <t>WDR81</t>
  </si>
  <si>
    <t>NP_001157281.1</t>
  </si>
  <si>
    <t>ENSP00000386609</t>
  </si>
  <si>
    <t>K736I</t>
  </si>
  <si>
    <t>61755</t>
  </si>
  <si>
    <t>D140N</t>
  </si>
  <si>
    <t>E1009K</t>
  </si>
  <si>
    <t>D673N</t>
  </si>
  <si>
    <t>KIF16B</t>
  </si>
  <si>
    <t>NP_001186795.1</t>
  </si>
  <si>
    <t>ENSP00000384164</t>
  </si>
  <si>
    <t>V647M</t>
  </si>
  <si>
    <t>S50R</t>
  </si>
  <si>
    <t>D137N</t>
  </si>
  <si>
    <t>61768</t>
  </si>
  <si>
    <t>V61A</t>
  </si>
  <si>
    <t>6176</t>
  </si>
  <si>
    <t>61772</t>
  </si>
  <si>
    <t>C1orf94</t>
  </si>
  <si>
    <t>NP_001128206.1</t>
  </si>
  <si>
    <t>ENSP00000435634</t>
  </si>
  <si>
    <t>M1092T</t>
  </si>
  <si>
    <t>61776</t>
  </si>
  <si>
    <t>ST6GALNAC1</t>
  </si>
  <si>
    <t>NP_060884.1</t>
  </si>
  <si>
    <t>ENSP00000156626</t>
  </si>
  <si>
    <t>61779</t>
  </si>
  <si>
    <t>D785N</t>
  </si>
  <si>
    <t>61796</t>
  </si>
  <si>
    <t>GPR132</t>
  </si>
  <si>
    <t>NP_001265623.1</t>
  </si>
  <si>
    <t>ENSP00000438094</t>
  </si>
  <si>
    <t>618-05-104648</t>
  </si>
  <si>
    <t>G249S</t>
  </si>
  <si>
    <t>61814</t>
  </si>
  <si>
    <t>CDKN3</t>
  </si>
  <si>
    <t>NP_005183.2</t>
  </si>
  <si>
    <t>ENSP00000335357</t>
  </si>
  <si>
    <t>C51G</t>
  </si>
  <si>
    <t>61823</t>
  </si>
  <si>
    <t>I459M</t>
  </si>
  <si>
    <t>61826</t>
  </si>
  <si>
    <t>TLR2</t>
  </si>
  <si>
    <t>NP_003255.2</t>
  </si>
  <si>
    <t>ENSP00000494425</t>
  </si>
  <si>
    <t>G140R</t>
  </si>
  <si>
    <t>6182</t>
  </si>
  <si>
    <t>G4D</t>
  </si>
  <si>
    <t>61845</t>
  </si>
  <si>
    <t>61853</t>
  </si>
  <si>
    <t>RSF1</t>
  </si>
  <si>
    <t>NP_057662.3</t>
  </si>
  <si>
    <t>ENSP00000311513</t>
  </si>
  <si>
    <t>N1313S</t>
  </si>
  <si>
    <t>6185</t>
  </si>
  <si>
    <t>N355I</t>
  </si>
  <si>
    <t>W718R</t>
  </si>
  <si>
    <t>61860</t>
  </si>
  <si>
    <t>61866</t>
  </si>
  <si>
    <t>H438R</t>
  </si>
  <si>
    <t>61887</t>
  </si>
  <si>
    <t>ANAPC16</t>
  </si>
  <si>
    <t>NP_001229475.1</t>
  </si>
  <si>
    <t>ENSP00000477760</t>
  </si>
  <si>
    <t>R78Q</t>
  </si>
  <si>
    <t>6188</t>
  </si>
  <si>
    <t>R959W</t>
  </si>
  <si>
    <t>R983W</t>
  </si>
  <si>
    <t>61893</t>
  </si>
  <si>
    <t>S586T</t>
  </si>
  <si>
    <t>61907</t>
  </si>
  <si>
    <t>PAQR8</t>
  </si>
  <si>
    <t>NP_588608.1</t>
  </si>
  <si>
    <t>ENSP00000406197</t>
  </si>
  <si>
    <t>R231L</t>
  </si>
  <si>
    <t>61913</t>
  </si>
  <si>
    <t>S376N</t>
  </si>
  <si>
    <t>61944</t>
  </si>
  <si>
    <t>NPR3</t>
  </si>
  <si>
    <t>NP_000899.1</t>
  </si>
  <si>
    <t>ENSP00000398028</t>
  </si>
  <si>
    <t>G433V</t>
  </si>
  <si>
    <t>61953</t>
  </si>
  <si>
    <t>PRM2</t>
  </si>
  <si>
    <t>NP_001273285.1</t>
  </si>
  <si>
    <t>ENSP00000403681</t>
  </si>
  <si>
    <t>H67Q</t>
  </si>
  <si>
    <t>61962</t>
  </si>
  <si>
    <t>E306K</t>
  </si>
  <si>
    <t>6196</t>
  </si>
  <si>
    <t>PPIH</t>
  </si>
  <si>
    <t>NP_006338.1</t>
  </si>
  <si>
    <t>ENSP00000306614</t>
  </si>
  <si>
    <t>G21S</t>
  </si>
  <si>
    <t>61970</t>
  </si>
  <si>
    <t>SAYSD1</t>
  </si>
  <si>
    <t>NP_060792.1</t>
  </si>
  <si>
    <t>ENSP00000229903</t>
  </si>
  <si>
    <t>L177V</t>
  </si>
  <si>
    <t>61973</t>
  </si>
  <si>
    <t>BCHE</t>
  </si>
  <si>
    <t>NP_000046.1</t>
  </si>
  <si>
    <t>ENSP00000264381</t>
  </si>
  <si>
    <t>F378I</t>
  </si>
  <si>
    <t>61976</t>
  </si>
  <si>
    <t>LANCL2</t>
  </si>
  <si>
    <t>NP_061167.1</t>
  </si>
  <si>
    <t>ENSP00000254770</t>
  </si>
  <si>
    <t>G150E</t>
  </si>
  <si>
    <t>6199</t>
  </si>
  <si>
    <t>FOXM1</t>
  </si>
  <si>
    <t>NP_973731.1</t>
  </si>
  <si>
    <t>ENSP00000342307</t>
  </si>
  <si>
    <t>C458Y</t>
  </si>
  <si>
    <t>62000</t>
  </si>
  <si>
    <t>SOX12</t>
  </si>
  <si>
    <t>NP_008874.2</t>
  </si>
  <si>
    <t>ENSP00000347646</t>
  </si>
  <si>
    <t>K41N</t>
  </si>
  <si>
    <t>62003</t>
  </si>
  <si>
    <t>KLHL28</t>
  </si>
  <si>
    <t>NP_001295041.1</t>
  </si>
  <si>
    <t>ENSP00000347193</t>
  </si>
  <si>
    <t>62037</t>
  </si>
  <si>
    <t>E4F1</t>
  </si>
  <si>
    <t>NP_001275705.2</t>
  </si>
  <si>
    <t>ENSP00000457672</t>
  </si>
  <si>
    <t>R384C</t>
  </si>
  <si>
    <t>62045</t>
  </si>
  <si>
    <t>POLR2B</t>
  </si>
  <si>
    <t>NP_000929.1</t>
  </si>
  <si>
    <t>ENSP00000312735</t>
  </si>
  <si>
    <t>D11A</t>
  </si>
  <si>
    <t>6205</t>
  </si>
  <si>
    <t>V235M</t>
  </si>
  <si>
    <t>62082</t>
  </si>
  <si>
    <t>Y136C</t>
  </si>
  <si>
    <t>M87L</t>
  </si>
  <si>
    <t>S454P</t>
  </si>
  <si>
    <t>62091</t>
  </si>
  <si>
    <t>G460A</t>
  </si>
  <si>
    <t>62100</t>
  </si>
  <si>
    <t>MYCN</t>
  </si>
  <si>
    <t>NP_005369.2</t>
  </si>
  <si>
    <t>ENSP00000281043</t>
  </si>
  <si>
    <t>L433F</t>
  </si>
  <si>
    <t>62109</t>
  </si>
  <si>
    <t>ZNF726</t>
  </si>
  <si>
    <t>NP_001230967.1</t>
  </si>
  <si>
    <t>ENSP00000471516</t>
  </si>
  <si>
    <t>Y163C</t>
  </si>
  <si>
    <t>62118</t>
  </si>
  <si>
    <t>T333A</t>
  </si>
  <si>
    <t>62124</t>
  </si>
  <si>
    <t>TRIM29</t>
  </si>
  <si>
    <t>NP_036233.2</t>
  </si>
  <si>
    <t>ENSP00000343129</t>
  </si>
  <si>
    <t>TAF1B</t>
  </si>
  <si>
    <t>NP_005671.3</t>
  </si>
  <si>
    <t>ENSP00000263663</t>
  </si>
  <si>
    <t>H327Q</t>
  </si>
  <si>
    <t>62141</t>
  </si>
  <si>
    <t>DAW1</t>
  </si>
  <si>
    <t>NP_849143.1</t>
  </si>
  <si>
    <t>ENSP00000311899</t>
  </si>
  <si>
    <t>A178V</t>
  </si>
  <si>
    <t>62151</t>
  </si>
  <si>
    <t>62166</t>
  </si>
  <si>
    <t>M376L</t>
  </si>
  <si>
    <t>R139H</t>
  </si>
  <si>
    <t>62185</t>
  </si>
  <si>
    <t>E298K</t>
  </si>
  <si>
    <t>62211</t>
  </si>
  <si>
    <t>TBC1D15</t>
  </si>
  <si>
    <t>NP_073608.4</t>
  </si>
  <si>
    <t>ENSP00000448182</t>
  </si>
  <si>
    <t>T418R</t>
  </si>
  <si>
    <t>T93M</t>
  </si>
  <si>
    <t>62214</t>
  </si>
  <si>
    <t>LYPD3</t>
  </si>
  <si>
    <t>NP_055215.2</t>
  </si>
  <si>
    <t>ENSP00000244333</t>
  </si>
  <si>
    <t>KAZN</t>
  </si>
  <si>
    <t>NP_963922.2</t>
  </si>
  <si>
    <t>ENSP00000365198</t>
  </si>
  <si>
    <t>L293V</t>
  </si>
  <si>
    <t>62241</t>
  </si>
  <si>
    <t>S159L</t>
  </si>
  <si>
    <t>62245</t>
  </si>
  <si>
    <t>MMP10</t>
  </si>
  <si>
    <t>NP_002416.1</t>
  </si>
  <si>
    <t>ENSP00000279441</t>
  </si>
  <si>
    <t>K68Q</t>
  </si>
  <si>
    <t>A237G</t>
  </si>
  <si>
    <t>62272</t>
  </si>
  <si>
    <t>MMP28</t>
  </si>
  <si>
    <t>NP_001027449.1</t>
  </si>
  <si>
    <t>ENSP00000483539</t>
  </si>
  <si>
    <t>E37A</t>
  </si>
  <si>
    <t>C583Y</t>
  </si>
  <si>
    <t>62284</t>
  </si>
  <si>
    <t>NDRG4</t>
  </si>
  <si>
    <t>NP_001123959.1</t>
  </si>
  <si>
    <t>ENSP00000377823</t>
  </si>
  <si>
    <t>A129V</t>
  </si>
  <si>
    <t>62336</t>
  </si>
  <si>
    <t>GADD45GIP1</t>
  </si>
  <si>
    <t>NP_443082.2</t>
  </si>
  <si>
    <t>ENSP00000323065</t>
  </si>
  <si>
    <t>A66T</t>
  </si>
  <si>
    <t>62344</t>
  </si>
  <si>
    <t>Y278C</t>
  </si>
  <si>
    <t>6237</t>
  </si>
  <si>
    <t>E527Q</t>
  </si>
  <si>
    <t>62380</t>
  </si>
  <si>
    <t>62388</t>
  </si>
  <si>
    <t>I1012M</t>
  </si>
  <si>
    <t>62397</t>
  </si>
  <si>
    <t>H391L</t>
  </si>
  <si>
    <t>M376K</t>
  </si>
  <si>
    <t>62400</t>
  </si>
  <si>
    <t>P795A</t>
  </si>
  <si>
    <t>62406</t>
  </si>
  <si>
    <t>G637R</t>
  </si>
  <si>
    <t>6240</t>
  </si>
  <si>
    <t>K309R</t>
  </si>
  <si>
    <t>62419</t>
  </si>
  <si>
    <t>R1058H</t>
  </si>
  <si>
    <t>G90V</t>
  </si>
  <si>
    <t>62422</t>
  </si>
  <si>
    <t>DDX6</t>
  </si>
  <si>
    <t>NP_004388.2</t>
  </si>
  <si>
    <t>ENSP00000442266</t>
  </si>
  <si>
    <t>K232Q</t>
  </si>
  <si>
    <t>SLC4A7</t>
  </si>
  <si>
    <t>NP_003606.3</t>
  </si>
  <si>
    <t>ENSP00000295736</t>
  </si>
  <si>
    <t>A1065T</t>
  </si>
  <si>
    <t>62430</t>
  </si>
  <si>
    <t>D131H</t>
  </si>
  <si>
    <t>L132P</t>
  </si>
  <si>
    <t>62433</t>
  </si>
  <si>
    <t>KRT222</t>
  </si>
  <si>
    <t>NP_689562.1</t>
  </si>
  <si>
    <t>ENSP00000377616</t>
  </si>
  <si>
    <t>K56N</t>
  </si>
  <si>
    <t>62439</t>
  </si>
  <si>
    <t>SAMD11</t>
  </si>
  <si>
    <t>NP_689699.3</t>
  </si>
  <si>
    <t>ENSP00000342313</t>
  </si>
  <si>
    <t>6243</t>
  </si>
  <si>
    <t>P819A</t>
  </si>
  <si>
    <t>62442</t>
  </si>
  <si>
    <t>OR52N4</t>
  </si>
  <si>
    <t>NP_001005175.3</t>
  </si>
  <si>
    <t>ENSP00000493338</t>
  </si>
  <si>
    <t>62447</t>
  </si>
  <si>
    <t>M374R</t>
  </si>
  <si>
    <t>62454</t>
  </si>
  <si>
    <t>KLHDC1</t>
  </si>
  <si>
    <t>NP_751943.1</t>
  </si>
  <si>
    <t>ENSP00000352282</t>
  </si>
  <si>
    <t>D259G</t>
  </si>
  <si>
    <t>62466</t>
  </si>
  <si>
    <t>ABCC1</t>
  </si>
  <si>
    <t>NP_004987.2</t>
  </si>
  <si>
    <t>ENSP00000382342</t>
  </si>
  <si>
    <t>K347N</t>
  </si>
  <si>
    <t>62469</t>
  </si>
  <si>
    <t>G1197S</t>
  </si>
  <si>
    <t>6246</t>
  </si>
  <si>
    <t>AP4M1</t>
  </si>
  <si>
    <t>NP_004713.2</t>
  </si>
  <si>
    <t>ENSP00000352603</t>
  </si>
  <si>
    <t>A434V</t>
  </si>
  <si>
    <t>62489</t>
  </si>
  <si>
    <t>TP53BP1</t>
  </si>
  <si>
    <t>NP_005648.1</t>
  </si>
  <si>
    <t>ENSP00000263801</t>
  </si>
  <si>
    <t>R1132W</t>
  </si>
  <si>
    <t>62492</t>
  </si>
  <si>
    <t>G1167R</t>
  </si>
  <si>
    <t>62495</t>
  </si>
  <si>
    <t>C328R</t>
  </si>
  <si>
    <t>ITGA9</t>
  </si>
  <si>
    <t>NP_002198.2</t>
  </si>
  <si>
    <t>ENSP00000264741</t>
  </si>
  <si>
    <t>N923S</t>
  </si>
  <si>
    <t>S20A</t>
  </si>
  <si>
    <t>6253</t>
  </si>
  <si>
    <t>I1168V</t>
  </si>
  <si>
    <t>62540</t>
  </si>
  <si>
    <t>S1081R</t>
  </si>
  <si>
    <t>62549</t>
  </si>
  <si>
    <t>OR51D1</t>
  </si>
  <si>
    <t>NP_001004751.1</t>
  </si>
  <si>
    <t>ENSP00000492986</t>
  </si>
  <si>
    <t>R164K</t>
  </si>
  <si>
    <t>NEFL</t>
  </si>
  <si>
    <t>NP_006149.2</t>
  </si>
  <si>
    <t>ENSP00000482169</t>
  </si>
  <si>
    <t>R100C</t>
  </si>
  <si>
    <t>62562</t>
  </si>
  <si>
    <t>F128C</t>
  </si>
  <si>
    <t>62571</t>
  </si>
  <si>
    <t>C2CD2</t>
  </si>
  <si>
    <t>NP_056315.1</t>
  </si>
  <si>
    <t>ENSP00000369853</t>
  </si>
  <si>
    <t>IKZF1</t>
  </si>
  <si>
    <t>NP_006051.1</t>
  </si>
  <si>
    <t>ENSP00000331614</t>
  </si>
  <si>
    <t>C495S</t>
  </si>
  <si>
    <t>62583</t>
  </si>
  <si>
    <t>I256N</t>
  </si>
  <si>
    <t>R500C</t>
  </si>
  <si>
    <t>ZFTRAF1</t>
  </si>
  <si>
    <t>NP_001317547.1</t>
  </si>
  <si>
    <t>ENSP00000433769</t>
  </si>
  <si>
    <t>V374M</t>
  </si>
  <si>
    <t>LOC84773-CYHR1</t>
  </si>
  <si>
    <t>NP_612505.1</t>
  </si>
  <si>
    <t>ENSP00000387426</t>
  </si>
  <si>
    <t>V332M</t>
  </si>
  <si>
    <t>62595</t>
  </si>
  <si>
    <t>S589P</t>
  </si>
  <si>
    <t>62601</t>
  </si>
  <si>
    <t>P778H</t>
  </si>
  <si>
    <t>62603</t>
  </si>
  <si>
    <t>R66C</t>
  </si>
  <si>
    <t>62608</t>
  </si>
  <si>
    <t>R194C</t>
  </si>
  <si>
    <t>S188F</t>
  </si>
  <si>
    <t>62613</t>
  </si>
  <si>
    <t>PPP1R18</t>
  </si>
  <si>
    <t>NP_001128342.1</t>
  </si>
  <si>
    <t>ENSP00000382150</t>
  </si>
  <si>
    <t>P430S</t>
  </si>
  <si>
    <t>62616</t>
  </si>
  <si>
    <t>V448M</t>
  </si>
  <si>
    <t>G168D</t>
  </si>
  <si>
    <t>62626</t>
  </si>
  <si>
    <t>GDAP1L1</t>
  </si>
  <si>
    <t>NP_001243669.1</t>
  </si>
  <si>
    <t>ENSP00000480502</t>
  </si>
  <si>
    <t>V200I</t>
  </si>
  <si>
    <t>62651</t>
  </si>
  <si>
    <t>P751L</t>
  </si>
  <si>
    <t>TSEN2</t>
  </si>
  <si>
    <t>NP_079541.1</t>
  </si>
  <si>
    <t>ENSP00000284995</t>
  </si>
  <si>
    <t>62661</t>
  </si>
  <si>
    <t>V868M</t>
  </si>
  <si>
    <t>62665</t>
  </si>
  <si>
    <t>ATP7B</t>
  </si>
  <si>
    <t>NP_000044.2</t>
  </si>
  <si>
    <t>ENSP00000242839</t>
  </si>
  <si>
    <t>I263L</t>
  </si>
  <si>
    <t>62669</t>
  </si>
  <si>
    <t>M97I</t>
  </si>
  <si>
    <t>62674</t>
  </si>
  <si>
    <t>L302F</t>
  </si>
  <si>
    <t>62679</t>
  </si>
  <si>
    <t>PEMT</t>
  </si>
  <si>
    <t>NP_009100.2</t>
  </si>
  <si>
    <t>ENSP00000379129</t>
  </si>
  <si>
    <t>T172P</t>
  </si>
  <si>
    <t>62686</t>
  </si>
  <si>
    <t>62695</t>
  </si>
  <si>
    <t>THUMPD3</t>
  </si>
  <si>
    <t>NP_001107564.1</t>
  </si>
  <si>
    <t>ENSP00000395893</t>
  </si>
  <si>
    <t>M311K</t>
  </si>
  <si>
    <t>62698</t>
  </si>
  <si>
    <t>KRT78</t>
  </si>
  <si>
    <t>NP_775487.2</t>
  </si>
  <si>
    <t>ENSP00000306261</t>
  </si>
  <si>
    <t>K200N</t>
  </si>
  <si>
    <t>62701</t>
  </si>
  <si>
    <t>P687L</t>
  </si>
  <si>
    <t>62703</t>
  </si>
  <si>
    <t>RESF1</t>
  </si>
  <si>
    <t>NP_060639.4</t>
  </si>
  <si>
    <t>ENSP00000310338</t>
  </si>
  <si>
    <t>G1501S</t>
  </si>
  <si>
    <t>C3orf62</t>
  </si>
  <si>
    <t>NP_940964.1</t>
  </si>
  <si>
    <t>ENSP00000341139</t>
  </si>
  <si>
    <t>E132V</t>
  </si>
  <si>
    <t>62730</t>
  </si>
  <si>
    <t>ANP32A</t>
  </si>
  <si>
    <t>NP_006296.1</t>
  </si>
  <si>
    <t>ENSP00000417864</t>
  </si>
  <si>
    <t>L80R</t>
  </si>
  <si>
    <t>FOXA2</t>
  </si>
  <si>
    <t>NP_068556.2</t>
  </si>
  <si>
    <t>ENSP00000400341</t>
  </si>
  <si>
    <t>M142I</t>
  </si>
  <si>
    <t>62734</t>
  </si>
  <si>
    <t>R105Q</t>
  </si>
  <si>
    <t>62737</t>
  </si>
  <si>
    <t>P833S</t>
  </si>
  <si>
    <t>62743</t>
  </si>
  <si>
    <t>P705R</t>
  </si>
  <si>
    <t>62746</t>
  </si>
  <si>
    <t>CCDC78</t>
  </si>
  <si>
    <t>NP_001026907.2</t>
  </si>
  <si>
    <t>ENSP00000293889</t>
  </si>
  <si>
    <t>R424T</t>
  </si>
  <si>
    <t>PRCD</t>
  </si>
  <si>
    <t>NP_001071088.1</t>
  </si>
  <si>
    <t>ENSP00000467661</t>
  </si>
  <si>
    <t>R737C</t>
  </si>
  <si>
    <t>62752</t>
  </si>
  <si>
    <t>P895R</t>
  </si>
  <si>
    <t>62754</t>
  </si>
  <si>
    <t>S1799L</t>
  </si>
  <si>
    <t>R1825I</t>
  </si>
  <si>
    <t>62762</t>
  </si>
  <si>
    <t>IPP</t>
  </si>
  <si>
    <t>NP_005888.1</t>
  </si>
  <si>
    <t>ENSP00000379739</t>
  </si>
  <si>
    <t>R380G</t>
  </si>
  <si>
    <t>62765</t>
  </si>
  <si>
    <t>I232M</t>
  </si>
  <si>
    <t>USP33</t>
  </si>
  <si>
    <t>NP_963918.1</t>
  </si>
  <si>
    <t>ENSP00000359830</t>
  </si>
  <si>
    <t>P771L</t>
  </si>
  <si>
    <t>A753V</t>
  </si>
  <si>
    <t>62780</t>
  </si>
  <si>
    <t>NEDD1</t>
  </si>
  <si>
    <t>NP_001128647.1</t>
  </si>
  <si>
    <t>ENSP00000451211</t>
  </si>
  <si>
    <t>V566I</t>
  </si>
  <si>
    <t>62783</t>
  </si>
  <si>
    <t>SFTPC</t>
  </si>
  <si>
    <t>NP_003009.2</t>
  </si>
  <si>
    <t>ENSP00000316152</t>
  </si>
  <si>
    <t>S72R</t>
  </si>
  <si>
    <t>62786</t>
  </si>
  <si>
    <t>R1348Q</t>
  </si>
  <si>
    <t>62792</t>
  </si>
  <si>
    <t>T1264M</t>
  </si>
  <si>
    <t>62795</t>
  </si>
  <si>
    <t>S464C</t>
  </si>
  <si>
    <t>62798</t>
  </si>
  <si>
    <t>E619K</t>
  </si>
  <si>
    <t>62801</t>
  </si>
  <si>
    <t>CEACAM4</t>
  </si>
  <si>
    <t>NP_001808.2</t>
  </si>
  <si>
    <t>ENSP00000221954</t>
  </si>
  <si>
    <t>A169T</t>
  </si>
  <si>
    <t>62804</t>
  </si>
  <si>
    <t>P654Q</t>
  </si>
  <si>
    <t>P149L</t>
  </si>
  <si>
    <t>T777M</t>
  </si>
  <si>
    <t>6280</t>
  </si>
  <si>
    <t>OR2D3</t>
  </si>
  <si>
    <t>NP_001004684.1</t>
  </si>
  <si>
    <t>ENSP00000320560</t>
  </si>
  <si>
    <t>P198S</t>
  </si>
  <si>
    <t>62810</t>
  </si>
  <si>
    <t>SLC13A3</t>
  </si>
  <si>
    <t>NP_073740.2</t>
  </si>
  <si>
    <t>ENSP00000279027</t>
  </si>
  <si>
    <t>T62M</t>
  </si>
  <si>
    <t>S895G</t>
  </si>
  <si>
    <t>62816</t>
  </si>
  <si>
    <t>OGFR</t>
  </si>
  <si>
    <t>NP_031372.2</t>
  </si>
  <si>
    <t>ENSP00000290291</t>
  </si>
  <si>
    <t>K492Q</t>
  </si>
  <si>
    <t>62819</t>
  </si>
  <si>
    <t>MAPK1</t>
  </si>
  <si>
    <t>NP_002736.3</t>
  </si>
  <si>
    <t>ENSP00000215832</t>
  </si>
  <si>
    <t>62825</t>
  </si>
  <si>
    <t>R198L</t>
  </si>
  <si>
    <t>62860</t>
  </si>
  <si>
    <t>FCHO2</t>
  </si>
  <si>
    <t>NP_620137.2</t>
  </si>
  <si>
    <t>ENSP00000393776</t>
  </si>
  <si>
    <t>T790A</t>
  </si>
  <si>
    <t>62864</t>
  </si>
  <si>
    <t>I633T</t>
  </si>
  <si>
    <t>6286</t>
  </si>
  <si>
    <t>EFCAB3</t>
  </si>
  <si>
    <t>NP_001138405.1</t>
  </si>
  <si>
    <t>ENSP00000403932</t>
  </si>
  <si>
    <t>K279Q</t>
  </si>
  <si>
    <t>CDC25B</t>
  </si>
  <si>
    <t>NP_068659.1</t>
  </si>
  <si>
    <t>ENSP00000245960</t>
  </si>
  <si>
    <t>R570Q</t>
  </si>
  <si>
    <t>62893</t>
  </si>
  <si>
    <t>P686L</t>
  </si>
  <si>
    <t>62908</t>
  </si>
  <si>
    <t>WDR76</t>
  </si>
  <si>
    <t>NP_079184.2</t>
  </si>
  <si>
    <t>ENSP00000263795</t>
  </si>
  <si>
    <t>L329V</t>
  </si>
  <si>
    <t>ERCC2</t>
  </si>
  <si>
    <t>NP_000391.1</t>
  </si>
  <si>
    <t>ENSP00000375809</t>
  </si>
  <si>
    <t>G360S</t>
  </si>
  <si>
    <t>6292</t>
  </si>
  <si>
    <t>V620M</t>
  </si>
  <si>
    <t>62945</t>
  </si>
  <si>
    <t>Y340H</t>
  </si>
  <si>
    <t>62955</t>
  </si>
  <si>
    <t>CCDC102A</t>
  </si>
  <si>
    <t>NP_149989.2</t>
  </si>
  <si>
    <t>ENSP00000258214</t>
  </si>
  <si>
    <t>L498V</t>
  </si>
  <si>
    <t>62978</t>
  </si>
  <si>
    <t>TGFB2</t>
  </si>
  <si>
    <t>NP_003229.1</t>
  </si>
  <si>
    <t>ENSP00000355897</t>
  </si>
  <si>
    <t>R34H</t>
  </si>
  <si>
    <t>629</t>
  </si>
  <si>
    <t>M595V</t>
  </si>
  <si>
    <t>63044</t>
  </si>
  <si>
    <t>FAM171A1</t>
  </si>
  <si>
    <t>NP_001010924.1</t>
  </si>
  <si>
    <t>ENSP00000367356</t>
  </si>
  <si>
    <t>T390M</t>
  </si>
  <si>
    <t>63047</t>
  </si>
  <si>
    <t>DUSP23</t>
  </si>
  <si>
    <t>NP_001306588.1</t>
  </si>
  <si>
    <t>ENSP00000357088</t>
  </si>
  <si>
    <t>63050</t>
  </si>
  <si>
    <t>UNC5CL</t>
  </si>
  <si>
    <t>NP_775832.2</t>
  </si>
  <si>
    <t>ENSP00000244565</t>
  </si>
  <si>
    <t>G48S</t>
  </si>
  <si>
    <t>63063</t>
  </si>
  <si>
    <t>63066</t>
  </si>
  <si>
    <t>P93L</t>
  </si>
  <si>
    <t>63073</t>
  </si>
  <si>
    <t>63085</t>
  </si>
  <si>
    <t>KNOP1</t>
  </si>
  <si>
    <t>NP_001013009.2</t>
  </si>
  <si>
    <t>ENSP00000219837</t>
  </si>
  <si>
    <t>T355M</t>
  </si>
  <si>
    <t>OTUD6B</t>
  </si>
  <si>
    <t>NP_057107.4</t>
  </si>
  <si>
    <t>ENSP00000384190</t>
  </si>
  <si>
    <t>G255S</t>
  </si>
  <si>
    <t>63091</t>
  </si>
  <si>
    <t>63097</t>
  </si>
  <si>
    <t>63103</t>
  </si>
  <si>
    <t>N1988S</t>
  </si>
  <si>
    <t>R33T</t>
  </si>
  <si>
    <t>63115</t>
  </si>
  <si>
    <t>R885H</t>
  </si>
  <si>
    <t>63120</t>
  </si>
  <si>
    <t>C14orf39</t>
  </si>
  <si>
    <t>NP_777638.3</t>
  </si>
  <si>
    <t>ENSP00000324920</t>
  </si>
  <si>
    <t>A22V</t>
  </si>
  <si>
    <t>6313</t>
  </si>
  <si>
    <t>AK4</t>
  </si>
  <si>
    <t>NP_037542.1</t>
  </si>
  <si>
    <t>ENSP00000322175</t>
  </si>
  <si>
    <t>N141S</t>
  </si>
  <si>
    <t>63169</t>
  </si>
  <si>
    <t>Y23S</t>
  </si>
  <si>
    <t>P712L</t>
  </si>
  <si>
    <t>63176</t>
  </si>
  <si>
    <t>K251E</t>
  </si>
  <si>
    <t>63186</t>
  </si>
  <si>
    <t>63189</t>
  </si>
  <si>
    <t>63229</t>
  </si>
  <si>
    <t>HOXC9</t>
  </si>
  <si>
    <t>NP_008828.1</t>
  </si>
  <si>
    <t>ENSP00000302836</t>
  </si>
  <si>
    <t>P99L</t>
  </si>
  <si>
    <t>63232</t>
  </si>
  <si>
    <t>D184H</t>
  </si>
  <si>
    <t>6323</t>
  </si>
  <si>
    <t>R195H</t>
  </si>
  <si>
    <t>Y104C</t>
  </si>
  <si>
    <t>63243</t>
  </si>
  <si>
    <t>Q362K</t>
  </si>
  <si>
    <t>63254</t>
  </si>
  <si>
    <t>ACVR2A</t>
  </si>
  <si>
    <t>NP_001265508.1</t>
  </si>
  <si>
    <t>ENSP00000384338</t>
  </si>
  <si>
    <t>I21V</t>
  </si>
  <si>
    <t>63257</t>
  </si>
  <si>
    <t>63260</t>
  </si>
  <si>
    <t>T35P</t>
  </si>
  <si>
    <t>63266</t>
  </si>
  <si>
    <t>D267G</t>
  </si>
  <si>
    <t>63272</t>
  </si>
  <si>
    <t>S471R</t>
  </si>
  <si>
    <t>H471R</t>
  </si>
  <si>
    <t>63292</t>
  </si>
  <si>
    <t>P186T</t>
  </si>
  <si>
    <t>63295</t>
  </si>
  <si>
    <t>T324M</t>
  </si>
  <si>
    <t>63301</t>
  </si>
  <si>
    <t>G12R</t>
  </si>
  <si>
    <t>63304</t>
  </si>
  <si>
    <t>M66I</t>
  </si>
  <si>
    <t>6331</t>
  </si>
  <si>
    <t>R705H</t>
  </si>
  <si>
    <t>OSBPL7</t>
  </si>
  <si>
    <t>NP_665741.1</t>
  </si>
  <si>
    <t>ENSP00000007414</t>
  </si>
  <si>
    <t>A376T</t>
  </si>
  <si>
    <t>RSPH14</t>
  </si>
  <si>
    <t>NP_055248.1</t>
  </si>
  <si>
    <t>ENSP00000216036</t>
  </si>
  <si>
    <t>A142S</t>
  </si>
  <si>
    <t>63328</t>
  </si>
  <si>
    <t>EMC1</t>
  </si>
  <si>
    <t>NP_055862.1</t>
  </si>
  <si>
    <t>ENSP00000420608</t>
  </si>
  <si>
    <t>N605D</t>
  </si>
  <si>
    <t>63337</t>
  </si>
  <si>
    <t>R638Q</t>
  </si>
  <si>
    <t>63359</t>
  </si>
  <si>
    <t>A925S</t>
  </si>
  <si>
    <t>M605T</t>
  </si>
  <si>
    <t>6338</t>
  </si>
  <si>
    <t>SGPP1</t>
  </si>
  <si>
    <t>NP_110418.1</t>
  </si>
  <si>
    <t>ENSP00000247225</t>
  </si>
  <si>
    <t>M422V</t>
  </si>
  <si>
    <t>ZNF132</t>
  </si>
  <si>
    <t>NP_003424.3</t>
  </si>
  <si>
    <t>ENSP00000254166</t>
  </si>
  <si>
    <t>R672W</t>
  </si>
  <si>
    <t>63391</t>
  </si>
  <si>
    <t>TNFSF11</t>
  </si>
  <si>
    <t>NP_003692.1</t>
  </si>
  <si>
    <t>ENSP00000381775</t>
  </si>
  <si>
    <t>63397</t>
  </si>
  <si>
    <t>DDR1</t>
  </si>
  <si>
    <t>NP_054700.2</t>
  </si>
  <si>
    <t>ENSP00000427552</t>
  </si>
  <si>
    <t>Y802H</t>
  </si>
  <si>
    <t>L660F</t>
  </si>
  <si>
    <t>6341</t>
  </si>
  <si>
    <t>63420</t>
  </si>
  <si>
    <t>R503P</t>
  </si>
  <si>
    <t>63454</t>
  </si>
  <si>
    <t>MYSM1</t>
  </si>
  <si>
    <t>NP_001078956.1</t>
  </si>
  <si>
    <t>ENSP00000418734</t>
  </si>
  <si>
    <t>63464</t>
  </si>
  <si>
    <t>N275S</t>
  </si>
  <si>
    <t>63473</t>
  </si>
  <si>
    <t>CSTF3</t>
  </si>
  <si>
    <t>NP_001317.1</t>
  </si>
  <si>
    <t>ENSP00000315791</t>
  </si>
  <si>
    <t>I272K</t>
  </si>
  <si>
    <t>RNASE4</t>
  </si>
  <si>
    <t>NP_001269121.1</t>
  </si>
  <si>
    <t>ENSP00000452245</t>
  </si>
  <si>
    <t>RBM15B</t>
  </si>
  <si>
    <t>NP_037418.3</t>
  </si>
  <si>
    <t>ENSP00000454545</t>
  </si>
  <si>
    <t>R280P</t>
  </si>
  <si>
    <t>6347</t>
  </si>
  <si>
    <t>S123N</t>
  </si>
  <si>
    <t>63482</t>
  </si>
  <si>
    <t>ZBED5</t>
  </si>
  <si>
    <t>NP_001137139.1</t>
  </si>
  <si>
    <t>ENSP00000415939</t>
  </si>
  <si>
    <t>D67N</t>
  </si>
  <si>
    <t>OR1L6</t>
  </si>
  <si>
    <t>NP_001004453.2</t>
  </si>
  <si>
    <t>ENSP00000304235</t>
  </si>
  <si>
    <t>M60T</t>
  </si>
  <si>
    <t>63490</t>
  </si>
  <si>
    <t>HSF2</t>
  </si>
  <si>
    <t>NP_001129036.1</t>
  </si>
  <si>
    <t>ENSP00000400380</t>
  </si>
  <si>
    <t>S442A</t>
  </si>
  <si>
    <t>63514</t>
  </si>
  <si>
    <t>6351</t>
  </si>
  <si>
    <t>STMN2</t>
  </si>
  <si>
    <t>NP_001186143.1</t>
  </si>
  <si>
    <t>ENSP00000429243</t>
  </si>
  <si>
    <t>63523</t>
  </si>
  <si>
    <t>H227R</t>
  </si>
  <si>
    <t>63533</t>
  </si>
  <si>
    <t>D1574N</t>
  </si>
  <si>
    <t>63536</t>
  </si>
  <si>
    <t>PNPLA4</t>
  </si>
  <si>
    <t>NP_001135861.1</t>
  </si>
  <si>
    <t>ENSP00000415245</t>
  </si>
  <si>
    <t>P56Q</t>
  </si>
  <si>
    <t>63539</t>
  </si>
  <si>
    <t>B3GNT4</t>
  </si>
  <si>
    <t>NP_110392.1</t>
  </si>
  <si>
    <t>ENSP00000319636</t>
  </si>
  <si>
    <t>F325C</t>
  </si>
  <si>
    <t>GDF3</t>
  </si>
  <si>
    <t>NP_065685.1</t>
  </si>
  <si>
    <t>ENSP00000331745</t>
  </si>
  <si>
    <t>L305R</t>
  </si>
  <si>
    <t>R603K</t>
  </si>
  <si>
    <t>63542</t>
  </si>
  <si>
    <t>ZFP2</t>
  </si>
  <si>
    <t>NP_085116.2</t>
  </si>
  <si>
    <t>ENSP00000354453</t>
  </si>
  <si>
    <t>H124R</t>
  </si>
  <si>
    <t>6354</t>
  </si>
  <si>
    <t>ERAL1</t>
  </si>
  <si>
    <t>NP_005693.1</t>
  </si>
  <si>
    <t>ENSP00000254928</t>
  </si>
  <si>
    <t>V21M</t>
  </si>
  <si>
    <t>63561</t>
  </si>
  <si>
    <t>SDC4</t>
  </si>
  <si>
    <t>NP_002990.2</t>
  </si>
  <si>
    <t>ENSP00000361818</t>
  </si>
  <si>
    <t>6357</t>
  </si>
  <si>
    <t>EXOC4</t>
  </si>
  <si>
    <t>NP_068579.3</t>
  </si>
  <si>
    <t>ENSP00000253861</t>
  </si>
  <si>
    <t>E842K</t>
  </si>
  <si>
    <t>63582</t>
  </si>
  <si>
    <t>E409D</t>
  </si>
  <si>
    <t>63585</t>
  </si>
  <si>
    <t>ZNF823</t>
  </si>
  <si>
    <t>NP_059977.1</t>
  </si>
  <si>
    <t>ENSP00000410654</t>
  </si>
  <si>
    <t>C150Y</t>
  </si>
  <si>
    <t>C103S</t>
  </si>
  <si>
    <t>6358</t>
  </si>
  <si>
    <t>LURAP1L</t>
  </si>
  <si>
    <t>NP_981948.1</t>
  </si>
  <si>
    <t>ENSP00000321026</t>
  </si>
  <si>
    <t>P196L</t>
  </si>
  <si>
    <t>63602</t>
  </si>
  <si>
    <t>M709I</t>
  </si>
  <si>
    <t>N409K</t>
  </si>
  <si>
    <t>C8B</t>
  </si>
  <si>
    <t>NP_000057.3</t>
  </si>
  <si>
    <t>ENSP00000360281</t>
  </si>
  <si>
    <t>63610</t>
  </si>
  <si>
    <t>I458V</t>
  </si>
  <si>
    <t>63622</t>
  </si>
  <si>
    <t>L1009F</t>
  </si>
  <si>
    <t>SPATA22</t>
  </si>
  <si>
    <t>NP_001164167.1</t>
  </si>
  <si>
    <t>ENSP00000347541</t>
  </si>
  <si>
    <t>63632</t>
  </si>
  <si>
    <t>G544E</t>
  </si>
  <si>
    <t>63635</t>
  </si>
  <si>
    <t>R237W</t>
  </si>
  <si>
    <t>ZNF484</t>
  </si>
  <si>
    <t>NP_001248387.1</t>
  </si>
  <si>
    <t>ENSP00000378881</t>
  </si>
  <si>
    <t>C230R</t>
  </si>
  <si>
    <t>63649</t>
  </si>
  <si>
    <t>R872W</t>
  </si>
  <si>
    <t>63656</t>
  </si>
  <si>
    <t>P167L</t>
  </si>
  <si>
    <t>63659</t>
  </si>
  <si>
    <t>K136R</t>
  </si>
  <si>
    <t>63681</t>
  </si>
  <si>
    <t>PREX1</t>
  </si>
  <si>
    <t>NP_065871.3</t>
  </si>
  <si>
    <t>ENSP00000361009</t>
  </si>
  <si>
    <t>M1582I</t>
  </si>
  <si>
    <t>63694</t>
  </si>
  <si>
    <t>Y1160H</t>
  </si>
  <si>
    <t>63697</t>
  </si>
  <si>
    <t>VEPH1</t>
  </si>
  <si>
    <t>NP_078897.2</t>
  </si>
  <si>
    <t>ENSP00000376577</t>
  </si>
  <si>
    <t>I764V</t>
  </si>
  <si>
    <t>63709</t>
  </si>
  <si>
    <t>G469E</t>
  </si>
  <si>
    <t>63712</t>
  </si>
  <si>
    <t>R495S</t>
  </si>
  <si>
    <t>MTA3</t>
  </si>
  <si>
    <t>NP_001317371.1</t>
  </si>
  <si>
    <t>ENSP00000385823</t>
  </si>
  <si>
    <t>M238T</t>
  </si>
  <si>
    <t>63757</t>
  </si>
  <si>
    <t>R919Q</t>
  </si>
  <si>
    <t>EPX</t>
  </si>
  <si>
    <t>NP_000493.1</t>
  </si>
  <si>
    <t>ENSP00000225371</t>
  </si>
  <si>
    <t>Y75S</t>
  </si>
  <si>
    <t>63795</t>
  </si>
  <si>
    <t>K19E</t>
  </si>
  <si>
    <t>R702W</t>
  </si>
  <si>
    <t>63818</t>
  </si>
  <si>
    <t>R1230L</t>
  </si>
  <si>
    <t>6383</t>
  </si>
  <si>
    <t>T702I</t>
  </si>
  <si>
    <t>63851</t>
  </si>
  <si>
    <t>G990S</t>
  </si>
  <si>
    <t>63862</t>
  </si>
  <si>
    <t>S1405L</t>
  </si>
  <si>
    <t>H633R</t>
  </si>
  <si>
    <t>63865</t>
  </si>
  <si>
    <t>P16S</t>
  </si>
  <si>
    <t>TRERF1</t>
  </si>
  <si>
    <t>NP_277037.1</t>
  </si>
  <si>
    <t>ENSP00000362013</t>
  </si>
  <si>
    <t>H231Y</t>
  </si>
  <si>
    <t>63882</t>
  </si>
  <si>
    <t>6389</t>
  </si>
  <si>
    <t>L237M</t>
  </si>
  <si>
    <t>C354Y</t>
  </si>
  <si>
    <t>638</t>
  </si>
  <si>
    <t>PSMB11</t>
  </si>
  <si>
    <t>NP_001093250.1</t>
  </si>
  <si>
    <t>ENSP00000386212</t>
  </si>
  <si>
    <t>H89Y</t>
  </si>
  <si>
    <t>TMED6</t>
  </si>
  <si>
    <t>NP_653277.2</t>
  </si>
  <si>
    <t>ENSP00000288025</t>
  </si>
  <si>
    <t>63902</t>
  </si>
  <si>
    <t>Y579C</t>
  </si>
  <si>
    <t>63919</t>
  </si>
  <si>
    <t>CCDC169</t>
  </si>
  <si>
    <t>NP_001185837.1</t>
  </si>
  <si>
    <t>ENSP00000426174</t>
  </si>
  <si>
    <t>I143M</t>
  </si>
  <si>
    <t>CCDC169-SOHLH2</t>
  </si>
  <si>
    <t>NP_001185839.1</t>
  </si>
  <si>
    <t>ENSP00000421868</t>
  </si>
  <si>
    <t>I43M</t>
  </si>
  <si>
    <t>63932</t>
  </si>
  <si>
    <t>XRN2</t>
  </si>
  <si>
    <t>NP_036387.2</t>
  </si>
  <si>
    <t>ENSP00000366396</t>
  </si>
  <si>
    <t>A813V</t>
  </si>
  <si>
    <t>63941</t>
  </si>
  <si>
    <t>T829A</t>
  </si>
  <si>
    <t>63955</t>
  </si>
  <si>
    <t>I266T</t>
  </si>
  <si>
    <t>LHFPL5</t>
  </si>
  <si>
    <t>NP_872354.1</t>
  </si>
  <si>
    <t>ENSP00000353346</t>
  </si>
  <si>
    <t>I191M</t>
  </si>
  <si>
    <t>ANXA1</t>
  </si>
  <si>
    <t>NP_000691.1</t>
  </si>
  <si>
    <t>ENSP00000257497</t>
  </si>
  <si>
    <t>R235K</t>
  </si>
  <si>
    <t>63964</t>
  </si>
  <si>
    <t>Q261K</t>
  </si>
  <si>
    <t>63985</t>
  </si>
  <si>
    <t>TBC1D21</t>
  </si>
  <si>
    <t>NP_699187.1</t>
  </si>
  <si>
    <t>ENSP00000300504</t>
  </si>
  <si>
    <t>A315T</t>
  </si>
  <si>
    <t>64005</t>
  </si>
  <si>
    <t>T251N</t>
  </si>
  <si>
    <t>M1031T</t>
  </si>
  <si>
    <t>64011</t>
  </si>
  <si>
    <t>ARHGAP9</t>
  </si>
  <si>
    <t>NP_115885.2</t>
  </si>
  <si>
    <t>ENSP00000377380</t>
  </si>
  <si>
    <t>Q42R</t>
  </si>
  <si>
    <t>64022</t>
  </si>
  <si>
    <t>PSMB4</t>
  </si>
  <si>
    <t>NP_002787.2</t>
  </si>
  <si>
    <t>ENSP00000290541</t>
  </si>
  <si>
    <t>G53R</t>
  </si>
  <si>
    <t>A903T</t>
  </si>
  <si>
    <t>64038</t>
  </si>
  <si>
    <t>E105A</t>
  </si>
  <si>
    <t>6404</t>
  </si>
  <si>
    <t>R415C</t>
  </si>
  <si>
    <t>64084</t>
  </si>
  <si>
    <t>64093</t>
  </si>
  <si>
    <t>N373K</t>
  </si>
  <si>
    <t>CD80</t>
  </si>
  <si>
    <t>NP_005182.1</t>
  </si>
  <si>
    <t>ENSP00000264246</t>
  </si>
  <si>
    <t>A268V</t>
  </si>
  <si>
    <t>64096</t>
  </si>
  <si>
    <t>HOXD4</t>
  </si>
  <si>
    <t>NP_055436.2</t>
  </si>
  <si>
    <t>ENSP00000302548</t>
  </si>
  <si>
    <t>L359P</t>
  </si>
  <si>
    <t>64102</t>
  </si>
  <si>
    <t>N795S</t>
  </si>
  <si>
    <t>64108</t>
  </si>
  <si>
    <t>AKR1C4</t>
  </si>
  <si>
    <t>NP_001809.4</t>
  </si>
  <si>
    <t>ENSP00000263126</t>
  </si>
  <si>
    <t>L10I</t>
  </si>
  <si>
    <t>64114</t>
  </si>
  <si>
    <t>64117</t>
  </si>
  <si>
    <t>M817R</t>
  </si>
  <si>
    <t>64123</t>
  </si>
  <si>
    <t>C2CD5</t>
  </si>
  <si>
    <t>NP_001273104.1</t>
  </si>
  <si>
    <t>ENSP00000443204</t>
  </si>
  <si>
    <t>Y80C</t>
  </si>
  <si>
    <t>64126</t>
  </si>
  <si>
    <t>K1625Q</t>
  </si>
  <si>
    <t>V598M</t>
  </si>
  <si>
    <t>64164</t>
  </si>
  <si>
    <t>A1343T</t>
  </si>
  <si>
    <t>64173</t>
  </si>
  <si>
    <t>A173V</t>
  </si>
  <si>
    <t>64176</t>
  </si>
  <si>
    <t>W966R</t>
  </si>
  <si>
    <t>64179</t>
  </si>
  <si>
    <t>R144W</t>
  </si>
  <si>
    <t>T1259I</t>
  </si>
  <si>
    <t>64189</t>
  </si>
  <si>
    <t>GALNT14</t>
  </si>
  <si>
    <t>NP_078848.2</t>
  </si>
  <si>
    <t>ENSP00000288988</t>
  </si>
  <si>
    <t>K160E</t>
  </si>
  <si>
    <t>ZNF12</t>
  </si>
  <si>
    <t>NP_057349.2</t>
  </si>
  <si>
    <t>ENSP00000385939</t>
  </si>
  <si>
    <t>E20K</t>
  </si>
  <si>
    <t>64192</t>
  </si>
  <si>
    <t>UHRF2</t>
  </si>
  <si>
    <t>NP_690856.1</t>
  </si>
  <si>
    <t>ENSP00000276893</t>
  </si>
  <si>
    <t>S20C</t>
  </si>
  <si>
    <t>6422</t>
  </si>
  <si>
    <t>G236C</t>
  </si>
  <si>
    <t>64273</t>
  </si>
  <si>
    <t>G1087C</t>
  </si>
  <si>
    <t>64276</t>
  </si>
  <si>
    <t>V83A</t>
  </si>
  <si>
    <t>LUC7L2</t>
  </si>
  <si>
    <t>NP_057103.2</t>
  </si>
  <si>
    <t>ENSP00000347005</t>
  </si>
  <si>
    <t>R260S</t>
  </si>
  <si>
    <t>FMC1-LUC7L2</t>
  </si>
  <si>
    <t>NP_001231513.1</t>
  </si>
  <si>
    <t>ENSP00000440222</t>
  </si>
  <si>
    <t>R326S</t>
  </si>
  <si>
    <t>64285</t>
  </si>
  <si>
    <t>R530L</t>
  </si>
  <si>
    <t>Q322L</t>
  </si>
  <si>
    <t>E124K</t>
  </si>
  <si>
    <t>64315</t>
  </si>
  <si>
    <t>S903G</t>
  </si>
  <si>
    <t>6431</t>
  </si>
  <si>
    <t>SNRNP48</t>
  </si>
  <si>
    <t>NP_689764.3</t>
  </si>
  <si>
    <t>ENSP00000339834</t>
  </si>
  <si>
    <t>64323</t>
  </si>
  <si>
    <t>R1306C</t>
  </si>
  <si>
    <t>64329</t>
  </si>
  <si>
    <t>N86S</t>
  </si>
  <si>
    <t>64330</t>
  </si>
  <si>
    <t>MEP1A</t>
  </si>
  <si>
    <t>NP_005579.2</t>
  </si>
  <si>
    <t>ENSP00000230588</t>
  </si>
  <si>
    <t>T76M</t>
  </si>
  <si>
    <t>64341</t>
  </si>
  <si>
    <t>RNF8</t>
  </si>
  <si>
    <t>NP_003949.1</t>
  </si>
  <si>
    <t>ENSP00000362578</t>
  </si>
  <si>
    <t>R441W</t>
  </si>
  <si>
    <t>TMEM252</t>
  </si>
  <si>
    <t>NP_694969.1</t>
  </si>
  <si>
    <t>ENSP00000366528</t>
  </si>
  <si>
    <t>D138E</t>
  </si>
  <si>
    <t>64350</t>
  </si>
  <si>
    <t>DCBLD2</t>
  </si>
  <si>
    <t>NP_563615.3</t>
  </si>
  <si>
    <t>ENSP00000321573</t>
  </si>
  <si>
    <t>T704M</t>
  </si>
  <si>
    <t>64353</t>
  </si>
  <si>
    <t>CRYZL1</t>
  </si>
  <si>
    <t>NP_665857.2</t>
  </si>
  <si>
    <t>ENSP00000370966</t>
  </si>
  <si>
    <t>H137P</t>
  </si>
  <si>
    <t>R295H</t>
  </si>
  <si>
    <t>64359</t>
  </si>
  <si>
    <t>R1180P</t>
  </si>
  <si>
    <t>64367</t>
  </si>
  <si>
    <t>K371E</t>
  </si>
  <si>
    <t>6437</t>
  </si>
  <si>
    <t>R1565C</t>
  </si>
  <si>
    <t>64420</t>
  </si>
  <si>
    <t>ANKS1B</t>
  </si>
  <si>
    <t>NP_690001.3</t>
  </si>
  <si>
    <t>ENSP00000449629</t>
  </si>
  <si>
    <t>D512E</t>
  </si>
  <si>
    <t>SQOR</t>
  </si>
  <si>
    <t>NP_001258142.1</t>
  </si>
  <si>
    <t>ENSP00000456019</t>
  </si>
  <si>
    <t>R12H</t>
  </si>
  <si>
    <t>64432</t>
  </si>
  <si>
    <t>ITLN1</t>
  </si>
  <si>
    <t>NP_060095.2</t>
  </si>
  <si>
    <t>ENSP00000323587</t>
  </si>
  <si>
    <t>P205L</t>
  </si>
  <si>
    <t>64438</t>
  </si>
  <si>
    <t>CRYM</t>
  </si>
  <si>
    <t>NP_001879.1</t>
  </si>
  <si>
    <t>ENSP00000219599</t>
  </si>
  <si>
    <t>V301L</t>
  </si>
  <si>
    <t>64451</t>
  </si>
  <si>
    <t>A860T</t>
  </si>
  <si>
    <t>YWHAG</t>
  </si>
  <si>
    <t>NP_036611.2</t>
  </si>
  <si>
    <t>ENSP00000306330</t>
  </si>
  <si>
    <t>D228N</t>
  </si>
  <si>
    <t>64454</t>
  </si>
  <si>
    <t>T267M</t>
  </si>
  <si>
    <t>I154V</t>
  </si>
  <si>
    <t>64457</t>
  </si>
  <si>
    <t>ELP6</t>
  </si>
  <si>
    <t>NP_001026873.2</t>
  </si>
  <si>
    <t>ENSP00000296149</t>
  </si>
  <si>
    <t>R78C</t>
  </si>
  <si>
    <t>64463</t>
  </si>
  <si>
    <t>R590H</t>
  </si>
  <si>
    <t>64469</t>
  </si>
  <si>
    <t>R980W</t>
  </si>
  <si>
    <t>64472</t>
  </si>
  <si>
    <t>EFEMP2</t>
  </si>
  <si>
    <t>NP_058634.4</t>
  </si>
  <si>
    <t>ENSP00000309953</t>
  </si>
  <si>
    <t>N313I</t>
  </si>
  <si>
    <t>64475</t>
  </si>
  <si>
    <t>V62D</t>
  </si>
  <si>
    <t>64478</t>
  </si>
  <si>
    <t>I117V</t>
  </si>
  <si>
    <t>6447</t>
  </si>
  <si>
    <t>SCARA3</t>
  </si>
  <si>
    <t>NP_878185.1</t>
  </si>
  <si>
    <t>ENSP00000337985</t>
  </si>
  <si>
    <t>E25Q</t>
  </si>
  <si>
    <t>64480</t>
  </si>
  <si>
    <t>M224K</t>
  </si>
  <si>
    <t>64505</t>
  </si>
  <si>
    <t>ORC3</t>
  </si>
  <si>
    <t>NP_862820.1</t>
  </si>
  <si>
    <t>ENSP00000257789</t>
  </si>
  <si>
    <t>T286P</t>
  </si>
  <si>
    <t>64517</t>
  </si>
  <si>
    <t>OR51Q1</t>
  </si>
  <si>
    <t>NP_001004757.1</t>
  </si>
  <si>
    <t>ENSP00000300778</t>
  </si>
  <si>
    <t>64547</t>
  </si>
  <si>
    <t>NME4</t>
  </si>
  <si>
    <t>NP_005000.1</t>
  </si>
  <si>
    <t>ENSP00000219479</t>
  </si>
  <si>
    <t>R147G</t>
  </si>
  <si>
    <t>64553</t>
  </si>
  <si>
    <t>CLK4</t>
  </si>
  <si>
    <t>NP_065717.1</t>
  </si>
  <si>
    <t>ENSP00000316948</t>
  </si>
  <si>
    <t>G166D</t>
  </si>
  <si>
    <t>64592</t>
  </si>
  <si>
    <t>TSPAN17</t>
  </si>
  <si>
    <t>NP_001353420.1</t>
  </si>
  <si>
    <t>ENSP00000422053</t>
  </si>
  <si>
    <t>G157R</t>
  </si>
  <si>
    <t>64595</t>
  </si>
  <si>
    <t>OR1J1</t>
  </si>
  <si>
    <t>NP_001004451.1</t>
  </si>
  <si>
    <t>ENSP00000259357</t>
  </si>
  <si>
    <t>K95E</t>
  </si>
  <si>
    <t>64601</t>
  </si>
  <si>
    <t>L781V</t>
  </si>
  <si>
    <t>64610</t>
  </si>
  <si>
    <t>64613</t>
  </si>
  <si>
    <t>E107K</t>
  </si>
  <si>
    <t>AQP5</t>
  </si>
  <si>
    <t>NP_001642.1</t>
  </si>
  <si>
    <t>ENSP00000293599</t>
  </si>
  <si>
    <t>M184T</t>
  </si>
  <si>
    <t>64620</t>
  </si>
  <si>
    <t>TP53BP2</t>
  </si>
  <si>
    <t>NP_001026855.2</t>
  </si>
  <si>
    <t>ENSP00000341957</t>
  </si>
  <si>
    <t>D169E</t>
  </si>
  <si>
    <t>64649</t>
  </si>
  <si>
    <t>CDK1</t>
  </si>
  <si>
    <t>NP_001777.1</t>
  </si>
  <si>
    <t>ENSP00000378699</t>
  </si>
  <si>
    <t>P246A</t>
  </si>
  <si>
    <t>OR2L5</t>
  </si>
  <si>
    <t>NP_001245213.1</t>
  </si>
  <si>
    <t>ENSP00000347428</t>
  </si>
  <si>
    <t>M80I</t>
  </si>
  <si>
    <t>64662</t>
  </si>
  <si>
    <t>CDH7</t>
  </si>
  <si>
    <t>NP_004352.2</t>
  </si>
  <si>
    <t>ENSP00000381058</t>
  </si>
  <si>
    <t>S354N</t>
  </si>
  <si>
    <t>6466</t>
  </si>
  <si>
    <t>ADAMTS5</t>
  </si>
  <si>
    <t>NP_008969.2</t>
  </si>
  <si>
    <t>ENSP00000284987</t>
  </si>
  <si>
    <t>Q268E</t>
  </si>
  <si>
    <t>64673</t>
  </si>
  <si>
    <t>R696H</t>
  </si>
  <si>
    <t>64682</t>
  </si>
  <si>
    <t>Y276H</t>
  </si>
  <si>
    <t>64685</t>
  </si>
  <si>
    <t>PFN3</t>
  </si>
  <si>
    <t>NP_001025057.1</t>
  </si>
  <si>
    <t>ENSP00000351379</t>
  </si>
  <si>
    <t>I8N</t>
  </si>
  <si>
    <t>64697</t>
  </si>
  <si>
    <t>64700</t>
  </si>
  <si>
    <t>L782M</t>
  </si>
  <si>
    <t>6470</t>
  </si>
  <si>
    <t>64710</t>
  </si>
  <si>
    <t>V211I</t>
  </si>
  <si>
    <t>64713</t>
  </si>
  <si>
    <t>R93Q</t>
  </si>
  <si>
    <t>64718</t>
  </si>
  <si>
    <t>L614R</t>
  </si>
  <si>
    <t>64729</t>
  </si>
  <si>
    <t>C1S</t>
  </si>
  <si>
    <t>NP_958850.1</t>
  </si>
  <si>
    <t>ENSP00000354057</t>
  </si>
  <si>
    <t>R219W</t>
  </si>
  <si>
    <t>64732</t>
  </si>
  <si>
    <t>AVPR2</t>
  </si>
  <si>
    <t>NP_000045.1</t>
  </si>
  <si>
    <t>ENSP00000496396</t>
  </si>
  <si>
    <t>R337Q</t>
  </si>
  <si>
    <t>64738</t>
  </si>
  <si>
    <t>R480G</t>
  </si>
  <si>
    <t>6473</t>
  </si>
  <si>
    <t>GBP3</t>
  </si>
  <si>
    <t>NP_060754.2</t>
  </si>
  <si>
    <t>ENSP00000359512</t>
  </si>
  <si>
    <t>64744</t>
  </si>
  <si>
    <t>GBX1</t>
  </si>
  <si>
    <t>NP_001092304.1</t>
  </si>
  <si>
    <t>ENSP00000297537</t>
  </si>
  <si>
    <t>R265C</t>
  </si>
  <si>
    <t>64747</t>
  </si>
  <si>
    <t>M481T</t>
  </si>
  <si>
    <t>64755</t>
  </si>
  <si>
    <t>V795I</t>
  </si>
  <si>
    <t>64757</t>
  </si>
  <si>
    <t>R1195Q</t>
  </si>
  <si>
    <t>64768</t>
  </si>
  <si>
    <t>ITM2B</t>
  </si>
  <si>
    <t>NP_068839.1</t>
  </si>
  <si>
    <t>ENSP00000497221</t>
  </si>
  <si>
    <t>CPLX1</t>
  </si>
  <si>
    <t>NP_006642.1</t>
  </si>
  <si>
    <t>ENSP00000305613</t>
  </si>
  <si>
    <t>64792</t>
  </si>
  <si>
    <t>SMARCE1</t>
  </si>
  <si>
    <t>NP_003070.3</t>
  </si>
  <si>
    <t>ENSP00000323967</t>
  </si>
  <si>
    <t>W104S</t>
  </si>
  <si>
    <t>6479</t>
  </si>
  <si>
    <t>R1249W</t>
  </si>
  <si>
    <t>NHS</t>
  </si>
  <si>
    <t>NP_938011.1</t>
  </si>
  <si>
    <t>ENSP00000369400</t>
  </si>
  <si>
    <t>D495Y</t>
  </si>
  <si>
    <t>647</t>
  </si>
  <si>
    <t>64842</t>
  </si>
  <si>
    <t>64849</t>
  </si>
  <si>
    <t>R568L</t>
  </si>
  <si>
    <t>6484</t>
  </si>
  <si>
    <t>TRAPPC8</t>
  </si>
  <si>
    <t>NP_055754.3</t>
  </si>
  <si>
    <t>ENSP00000283351</t>
  </si>
  <si>
    <t>V808I</t>
  </si>
  <si>
    <t>SLC23A1</t>
  </si>
  <si>
    <t>NP_689898.2</t>
  </si>
  <si>
    <t>ENSP00000302851</t>
  </si>
  <si>
    <t>M456V</t>
  </si>
  <si>
    <t>S216F</t>
  </si>
  <si>
    <t>G1187S</t>
  </si>
  <si>
    <t>D600E</t>
  </si>
  <si>
    <t>64876</t>
  </si>
  <si>
    <t>P895S</t>
  </si>
  <si>
    <t>64879</t>
  </si>
  <si>
    <t>ACLY</t>
  </si>
  <si>
    <t>NP_001087.2</t>
  </si>
  <si>
    <t>ENSP00000253792</t>
  </si>
  <si>
    <t>P401S</t>
  </si>
  <si>
    <t>ALOX12B</t>
  </si>
  <si>
    <t>NP_001130.1</t>
  </si>
  <si>
    <t>ENSP00000497784</t>
  </si>
  <si>
    <t>R499C</t>
  </si>
  <si>
    <t>64897</t>
  </si>
  <si>
    <t>P1124L</t>
  </si>
  <si>
    <t>6490</t>
  </si>
  <si>
    <t>R322T</t>
  </si>
  <si>
    <t>64910</t>
  </si>
  <si>
    <t>DNTT</t>
  </si>
  <si>
    <t>NP_004079.3</t>
  </si>
  <si>
    <t>ENSP00000360216</t>
  </si>
  <si>
    <t>A154V</t>
  </si>
  <si>
    <t>64923</t>
  </si>
  <si>
    <t>FABP4</t>
  </si>
  <si>
    <t>NP_001433.1</t>
  </si>
  <si>
    <t>ENSP00000256104</t>
  </si>
  <si>
    <t>R127S</t>
  </si>
  <si>
    <t>64929</t>
  </si>
  <si>
    <t>L410P</t>
  </si>
  <si>
    <t>64935</t>
  </si>
  <si>
    <t>G233D</t>
  </si>
  <si>
    <t>64947</t>
  </si>
  <si>
    <t>SLX4IP</t>
  </si>
  <si>
    <t>NP_001009608.1</t>
  </si>
  <si>
    <t>ENSP00000335557</t>
  </si>
  <si>
    <t>A202P</t>
  </si>
  <si>
    <t>64959</t>
  </si>
  <si>
    <t>BLOC1S1</t>
  </si>
  <si>
    <t>NP_001478.2</t>
  </si>
  <si>
    <t>ENSP00000447537</t>
  </si>
  <si>
    <t>R127Q</t>
  </si>
  <si>
    <t>64962</t>
  </si>
  <si>
    <t>K175R</t>
  </si>
  <si>
    <t>6496</t>
  </si>
  <si>
    <t>I370V</t>
  </si>
  <si>
    <t>64971</t>
  </si>
  <si>
    <t>ZNF585B</t>
  </si>
  <si>
    <t>NP_689492.3</t>
  </si>
  <si>
    <t>ENSP00000433773</t>
  </si>
  <si>
    <t>Y270C</t>
  </si>
  <si>
    <t>E570K</t>
  </si>
  <si>
    <t>BHLHA15</t>
  </si>
  <si>
    <t>NP_803238.1</t>
  </si>
  <si>
    <t>ENSP00000476312</t>
  </si>
  <si>
    <t>R9W</t>
  </si>
  <si>
    <t>64974</t>
  </si>
  <si>
    <t>M618I</t>
  </si>
  <si>
    <t>G305C</t>
  </si>
  <si>
    <t>65010</t>
  </si>
  <si>
    <t>L819V</t>
  </si>
  <si>
    <t>65016</t>
  </si>
  <si>
    <t>PTK6</t>
  </si>
  <si>
    <t>NP_005966.1</t>
  </si>
  <si>
    <t>ENSP00000442460</t>
  </si>
  <si>
    <t>V57M</t>
  </si>
  <si>
    <t>65068</t>
  </si>
  <si>
    <t>A467T</t>
  </si>
  <si>
    <t>6506</t>
  </si>
  <si>
    <t>MYO1G</t>
  </si>
  <si>
    <t>NP_149043.2</t>
  </si>
  <si>
    <t>ENSP00000258787</t>
  </si>
  <si>
    <t>V374G</t>
  </si>
  <si>
    <t>65098</t>
  </si>
  <si>
    <t>ST18</t>
  </si>
  <si>
    <t>NP_055497.1</t>
  </si>
  <si>
    <t>ENSP00000276480</t>
  </si>
  <si>
    <t>T570N</t>
  </si>
  <si>
    <t>6509</t>
  </si>
  <si>
    <t>LMBRD2</t>
  </si>
  <si>
    <t>NP_001007528.1</t>
  </si>
  <si>
    <t>ENSP00000296603</t>
  </si>
  <si>
    <t>650</t>
  </si>
  <si>
    <t>OR5M9</t>
  </si>
  <si>
    <t>NP_001004743.1</t>
  </si>
  <si>
    <t>ENSP00000279791</t>
  </si>
  <si>
    <t>S91T</t>
  </si>
  <si>
    <t>G225A</t>
  </si>
  <si>
    <t>ADAM22</t>
  </si>
  <si>
    <t>NP_068369.1</t>
  </si>
  <si>
    <t>ENSP00000265727</t>
  </si>
  <si>
    <t>R256Q</t>
  </si>
  <si>
    <t>65104</t>
  </si>
  <si>
    <t>BRPF3</t>
  </si>
  <si>
    <t>NP_056510.2</t>
  </si>
  <si>
    <t>ENSP00000350267</t>
  </si>
  <si>
    <t>W1145R</t>
  </si>
  <si>
    <t>65107</t>
  </si>
  <si>
    <t>G745D</t>
  </si>
  <si>
    <t>E2006K</t>
  </si>
  <si>
    <t>65110</t>
  </si>
  <si>
    <t>6513</t>
  </si>
  <si>
    <t>GRAP2</t>
  </si>
  <si>
    <t>NP_001278753.1</t>
  </si>
  <si>
    <t>ENSP00000339186</t>
  </si>
  <si>
    <t>E43V</t>
  </si>
  <si>
    <t>65149</t>
  </si>
  <si>
    <t>TBX4</t>
  </si>
  <si>
    <t>NP_060958.2</t>
  </si>
  <si>
    <t>ENSP00000240335</t>
  </si>
  <si>
    <t>R454W</t>
  </si>
  <si>
    <t>65171</t>
  </si>
  <si>
    <t>D349N</t>
  </si>
  <si>
    <t>65197</t>
  </si>
  <si>
    <t>RAC1</t>
  </si>
  <si>
    <t>NP_061485.1</t>
  </si>
  <si>
    <t>ENSP00000348461</t>
  </si>
  <si>
    <t>C176Y</t>
  </si>
  <si>
    <t>6519</t>
  </si>
  <si>
    <t>G1223A</t>
  </si>
  <si>
    <t>65209</t>
  </si>
  <si>
    <t>TFR2</t>
  </si>
  <si>
    <t>NP_003218.2</t>
  </si>
  <si>
    <t>ENSP00000223051</t>
  </si>
  <si>
    <t>S353N</t>
  </si>
  <si>
    <t>6522</t>
  </si>
  <si>
    <t>E87K</t>
  </si>
  <si>
    <t>E403K</t>
  </si>
  <si>
    <t>65249</t>
  </si>
  <si>
    <t>RNF216</t>
  </si>
  <si>
    <t>NP_996994.1</t>
  </si>
  <si>
    <t>ENSP00000374552</t>
  </si>
  <si>
    <t>R28Q</t>
  </si>
  <si>
    <t>65252</t>
  </si>
  <si>
    <t>L353F</t>
  </si>
  <si>
    <t>65255</t>
  </si>
  <si>
    <t>A481V</t>
  </si>
  <si>
    <t>65258</t>
  </si>
  <si>
    <t>R989C</t>
  </si>
  <si>
    <t>BZW1</t>
  </si>
  <si>
    <t>NP_001193997.1</t>
  </si>
  <si>
    <t>ENSP00000394316</t>
  </si>
  <si>
    <t>6525</t>
  </si>
  <si>
    <t>MRPL12</t>
  </si>
  <si>
    <t>NP_002940.2</t>
  </si>
  <si>
    <t>ENSP00000333837</t>
  </si>
  <si>
    <t>E198G</t>
  </si>
  <si>
    <t>65266</t>
  </si>
  <si>
    <t>E249D</t>
  </si>
  <si>
    <t>65272</t>
  </si>
  <si>
    <t>P84L</t>
  </si>
  <si>
    <t>65301</t>
  </si>
  <si>
    <t>L89P</t>
  </si>
  <si>
    <t>65326</t>
  </si>
  <si>
    <t>C20orf141</t>
  </si>
  <si>
    <t>NP_001243467.1</t>
  </si>
  <si>
    <t>ENSP00000473907</t>
  </si>
  <si>
    <t>R3W</t>
  </si>
  <si>
    <t>65350</t>
  </si>
  <si>
    <t>HS2ST1</t>
  </si>
  <si>
    <t>NP_036394.1</t>
  </si>
  <si>
    <t>ENSP00000359581</t>
  </si>
  <si>
    <t>65356</t>
  </si>
  <si>
    <t>V1037A</t>
  </si>
  <si>
    <t>PVR</t>
  </si>
  <si>
    <t>NP_006496.4</t>
  </si>
  <si>
    <t>ENSP00000402060</t>
  </si>
  <si>
    <t>N55S</t>
  </si>
  <si>
    <t>6535</t>
  </si>
  <si>
    <t>N807K</t>
  </si>
  <si>
    <t>A20T</t>
  </si>
  <si>
    <t>65371</t>
  </si>
  <si>
    <t>KRT32</t>
  </si>
  <si>
    <t>NP_002269.3</t>
  </si>
  <si>
    <t>ENSP00000225899</t>
  </si>
  <si>
    <t>S69N</t>
  </si>
  <si>
    <t>ACOT8</t>
  </si>
  <si>
    <t>NP_005460.2</t>
  </si>
  <si>
    <t>ENSP00000217455</t>
  </si>
  <si>
    <t>P590S</t>
  </si>
  <si>
    <t>653</t>
  </si>
  <si>
    <t>S165P</t>
  </si>
  <si>
    <t>65495</t>
  </si>
  <si>
    <t>6550</t>
  </si>
  <si>
    <t>N911K</t>
  </si>
  <si>
    <t>65657</t>
  </si>
  <si>
    <t>B4GALNT1</t>
  </si>
  <si>
    <t>NP_001469.1</t>
  </si>
  <si>
    <t>ENSP00000341562</t>
  </si>
  <si>
    <t>T194I</t>
  </si>
  <si>
    <t>6567</t>
  </si>
  <si>
    <t>G77R</t>
  </si>
  <si>
    <t>65688</t>
  </si>
  <si>
    <t>65702</t>
  </si>
  <si>
    <t>65704</t>
  </si>
  <si>
    <t>RBAK</t>
  </si>
  <si>
    <t>NP_001191385.1</t>
  </si>
  <si>
    <t>ENSP00000380120</t>
  </si>
  <si>
    <t>6570</t>
  </si>
  <si>
    <t>D305N</t>
  </si>
  <si>
    <t>65725</t>
  </si>
  <si>
    <t>RTKN2</t>
  </si>
  <si>
    <t>NP_660350.2</t>
  </si>
  <si>
    <t>ENSP00000362894</t>
  </si>
  <si>
    <t>G365R</t>
  </si>
  <si>
    <t>6574</t>
  </si>
  <si>
    <t>L223F</t>
  </si>
  <si>
    <t>GRAMD1A</t>
  </si>
  <si>
    <t>NP_001306965.1</t>
  </si>
  <si>
    <t>ENSP00000470220</t>
  </si>
  <si>
    <t>E295D</t>
  </si>
  <si>
    <t>65751</t>
  </si>
  <si>
    <t>65754</t>
  </si>
  <si>
    <t>Q822R</t>
  </si>
  <si>
    <t>65760</t>
  </si>
  <si>
    <t>ADAM8</t>
  </si>
  <si>
    <t>NP_001100.3</t>
  </si>
  <si>
    <t>ENSP00000453302</t>
  </si>
  <si>
    <t>P391L</t>
  </si>
  <si>
    <t>65780</t>
  </si>
  <si>
    <t>UBE2Q2</t>
  </si>
  <si>
    <t>NP_775740.1</t>
  </si>
  <si>
    <t>ENSP00000267938</t>
  </si>
  <si>
    <t>K169N</t>
  </si>
  <si>
    <t>R344S</t>
  </si>
  <si>
    <t>65786</t>
  </si>
  <si>
    <t>L878S</t>
  </si>
  <si>
    <t>65793</t>
  </si>
  <si>
    <t>K222N</t>
  </si>
  <si>
    <t>65804</t>
  </si>
  <si>
    <t>E501K</t>
  </si>
  <si>
    <t>65807</t>
  </si>
  <si>
    <t>R186G</t>
  </si>
  <si>
    <t>ECT2</t>
  </si>
  <si>
    <t>NP_001245244.1</t>
  </si>
  <si>
    <t>ENSP00000376457</t>
  </si>
  <si>
    <t>65810</t>
  </si>
  <si>
    <t>K931N</t>
  </si>
  <si>
    <t>6583</t>
  </si>
  <si>
    <t>CDK9</t>
  </si>
  <si>
    <t>NP_001252.1</t>
  </si>
  <si>
    <t>ENSP00000362361</t>
  </si>
  <si>
    <t>R204W</t>
  </si>
  <si>
    <t>65855</t>
  </si>
  <si>
    <t>AMPD3</t>
  </si>
  <si>
    <t>NP_001020560.1</t>
  </si>
  <si>
    <t>ENSP00000379801</t>
  </si>
  <si>
    <t>R468H</t>
  </si>
  <si>
    <t>DPYD</t>
  </si>
  <si>
    <t>NP_000101.2</t>
  </si>
  <si>
    <t>ENSP00000359211</t>
  </si>
  <si>
    <t>T793A</t>
  </si>
  <si>
    <t>FBXO24</t>
  </si>
  <si>
    <t>NP_277041.1</t>
  </si>
  <si>
    <t>ENSP00000241071</t>
  </si>
  <si>
    <t>65860</t>
  </si>
  <si>
    <t>FKBP10</t>
  </si>
  <si>
    <t>NP_068758.3</t>
  </si>
  <si>
    <t>ENSP00000317232</t>
  </si>
  <si>
    <t>M221T</t>
  </si>
  <si>
    <t>G293E</t>
  </si>
  <si>
    <t>I494S</t>
  </si>
  <si>
    <t>65883</t>
  </si>
  <si>
    <t>65893</t>
  </si>
  <si>
    <t>HIF3A</t>
  </si>
  <si>
    <t>NP_690008.2</t>
  </si>
  <si>
    <t>ENSP00000366898</t>
  </si>
  <si>
    <t>65905</t>
  </si>
  <si>
    <t>TTK</t>
  </si>
  <si>
    <t>NP_001160163.1</t>
  </si>
  <si>
    <t>ENSP00000230510</t>
  </si>
  <si>
    <t>V379L</t>
  </si>
  <si>
    <t>65910</t>
  </si>
  <si>
    <t>G96R</t>
  </si>
  <si>
    <t>I166T</t>
  </si>
  <si>
    <t>65918</t>
  </si>
  <si>
    <t>P1181S</t>
  </si>
  <si>
    <t>G242S</t>
  </si>
  <si>
    <t>G804S</t>
  </si>
  <si>
    <t>65921</t>
  </si>
  <si>
    <t>KLHL3</t>
  </si>
  <si>
    <t>NP_059111.2</t>
  </si>
  <si>
    <t>ENSP00000312397</t>
  </si>
  <si>
    <t>V542A</t>
  </si>
  <si>
    <t>65924</t>
  </si>
  <si>
    <t>L291H</t>
  </si>
  <si>
    <t>I548V</t>
  </si>
  <si>
    <t>65930</t>
  </si>
  <si>
    <t>V537L</t>
  </si>
  <si>
    <t>65934</t>
  </si>
  <si>
    <t>PKD1L3</t>
  </si>
  <si>
    <t>NP_853514.1</t>
  </si>
  <si>
    <t>ENSP00000480090</t>
  </si>
  <si>
    <t>AP1M2</t>
  </si>
  <si>
    <t>NP_001287816.1</t>
  </si>
  <si>
    <t>ENSP00000465685</t>
  </si>
  <si>
    <t>E99Q</t>
  </si>
  <si>
    <t>65942</t>
  </si>
  <si>
    <t>65945</t>
  </si>
  <si>
    <t>TCL1B</t>
  </si>
  <si>
    <t>NP_004909.1</t>
  </si>
  <si>
    <t>ENSP00000343223</t>
  </si>
  <si>
    <t>E25D</t>
  </si>
  <si>
    <t>SIDT1</t>
  </si>
  <si>
    <t>NP_001309223.1</t>
  </si>
  <si>
    <t>ENSP00000377416</t>
  </si>
  <si>
    <t>R434Q</t>
  </si>
  <si>
    <t>65966</t>
  </si>
  <si>
    <t>PRKCH</t>
  </si>
  <si>
    <t>NP_006246.2</t>
  </si>
  <si>
    <t>ENSP00000329127</t>
  </si>
  <si>
    <t>N340K</t>
  </si>
  <si>
    <t>6596</t>
  </si>
  <si>
    <t>ZKSCAN8</t>
  </si>
  <si>
    <t>NP_006289.2</t>
  </si>
  <si>
    <t>ENSP00000332750</t>
  </si>
  <si>
    <t>Q56P</t>
  </si>
  <si>
    <t>65971</t>
  </si>
  <si>
    <t>N287I</t>
  </si>
  <si>
    <t>R162W</t>
  </si>
  <si>
    <t>65993</t>
  </si>
  <si>
    <t>I1214T</t>
  </si>
  <si>
    <t>659</t>
  </si>
  <si>
    <t>ERO1A</t>
  </si>
  <si>
    <t>NP_055399.1</t>
  </si>
  <si>
    <t>ENSP00000379042</t>
  </si>
  <si>
    <t>W155C</t>
  </si>
  <si>
    <t>66000</t>
  </si>
  <si>
    <t>E1007Q</t>
  </si>
  <si>
    <t>66012</t>
  </si>
  <si>
    <t>TOP1MT</t>
  </si>
  <si>
    <t>NP_443195.1</t>
  </si>
  <si>
    <t>ENSP00000328835</t>
  </si>
  <si>
    <t>V462M</t>
  </si>
  <si>
    <t>66036</t>
  </si>
  <si>
    <t>BICRAL</t>
  </si>
  <si>
    <t>NP_001305748.1</t>
  </si>
  <si>
    <t>ENSP00000313933</t>
  </si>
  <si>
    <t>Q973R</t>
  </si>
  <si>
    <t>66064</t>
  </si>
  <si>
    <t>T337I</t>
  </si>
  <si>
    <t>66067</t>
  </si>
  <si>
    <t>H535Y</t>
  </si>
  <si>
    <t>6606</t>
  </si>
  <si>
    <t>G482D</t>
  </si>
  <si>
    <t>66073</t>
  </si>
  <si>
    <t>ATF7IP</t>
  </si>
  <si>
    <t>NP_851997.1</t>
  </si>
  <si>
    <t>ENSP00000440440</t>
  </si>
  <si>
    <t>66078</t>
  </si>
  <si>
    <t>LY6G6C</t>
  </si>
  <si>
    <t>NP_079537.1</t>
  </si>
  <si>
    <t>ENSP00000364978</t>
  </si>
  <si>
    <t>R40H</t>
  </si>
  <si>
    <t>66096</t>
  </si>
  <si>
    <t>V88D</t>
  </si>
  <si>
    <t>66130</t>
  </si>
  <si>
    <t>P20S</t>
  </si>
  <si>
    <t>6614</t>
  </si>
  <si>
    <t>APOBEC2</t>
  </si>
  <si>
    <t>NP_006780.1</t>
  </si>
  <si>
    <t>ENSP00000244669</t>
  </si>
  <si>
    <t>A13D</t>
  </si>
  <si>
    <t>66180</t>
  </si>
  <si>
    <t>ZC3H12C</t>
  </si>
  <si>
    <t>NP_203748.1</t>
  </si>
  <si>
    <t>ENSP00000278590</t>
  </si>
  <si>
    <t>CLEC4M</t>
  </si>
  <si>
    <t>NP_055072.3</t>
  </si>
  <si>
    <t>ENSP00000316228</t>
  </si>
  <si>
    <t>S80N</t>
  </si>
  <si>
    <t>PLEKHA3</t>
  </si>
  <si>
    <t>NP_061964.3</t>
  </si>
  <si>
    <t>ENSP00000234453</t>
  </si>
  <si>
    <t>66183</t>
  </si>
  <si>
    <t>L4R</t>
  </si>
  <si>
    <t>66243</t>
  </si>
  <si>
    <t>D371N</t>
  </si>
  <si>
    <t>66259</t>
  </si>
  <si>
    <t>N53S</t>
  </si>
  <si>
    <t>P877L</t>
  </si>
  <si>
    <t>CCDC17</t>
  </si>
  <si>
    <t>NP_001177111.1</t>
  </si>
  <si>
    <t>ENSP00000389415</t>
  </si>
  <si>
    <t>R417Q</t>
  </si>
  <si>
    <t>66272</t>
  </si>
  <si>
    <t>R1272Q</t>
  </si>
  <si>
    <t>6629</t>
  </si>
  <si>
    <t>IMPDH1</t>
  </si>
  <si>
    <t>NP_000874.2</t>
  </si>
  <si>
    <t>ENSP00000345096</t>
  </si>
  <si>
    <t>Y379S</t>
  </si>
  <si>
    <t>66312</t>
  </si>
  <si>
    <t>G241S</t>
  </si>
  <si>
    <t>66342</t>
  </si>
  <si>
    <t>RRP15</t>
  </si>
  <si>
    <t>NP_057136.2</t>
  </si>
  <si>
    <t>ENSP00000355899</t>
  </si>
  <si>
    <t>66372</t>
  </si>
  <si>
    <t>R307C</t>
  </si>
  <si>
    <t>66377</t>
  </si>
  <si>
    <t>NLRP14</t>
  </si>
  <si>
    <t>NP_789792.1</t>
  </si>
  <si>
    <t>ENSP00000299481</t>
  </si>
  <si>
    <t>D169Y</t>
  </si>
  <si>
    <t>66380</t>
  </si>
  <si>
    <t>RHBDF1</t>
  </si>
  <si>
    <t>NP_071895.3</t>
  </si>
  <si>
    <t>ENSP00000262316</t>
  </si>
  <si>
    <t>R352W</t>
  </si>
  <si>
    <t>66401</t>
  </si>
  <si>
    <t>E12G</t>
  </si>
  <si>
    <t>66413</t>
  </si>
  <si>
    <t>M373V</t>
  </si>
  <si>
    <t>66418</t>
  </si>
  <si>
    <t>ZNHIT2</t>
  </si>
  <si>
    <t>NP_055020.1</t>
  </si>
  <si>
    <t>ENSP00000308548</t>
  </si>
  <si>
    <t>K167E</t>
  </si>
  <si>
    <t>66421</t>
  </si>
  <si>
    <t>G862A</t>
  </si>
  <si>
    <t>66424</t>
  </si>
  <si>
    <t>I662M</t>
  </si>
  <si>
    <t>R1160H</t>
  </si>
  <si>
    <t>66427</t>
  </si>
  <si>
    <t>OOEP</t>
  </si>
  <si>
    <t>NP_001073976.1</t>
  </si>
  <si>
    <t>ENSP00000359384</t>
  </si>
  <si>
    <t>V92I</t>
  </si>
  <si>
    <t>66446</t>
  </si>
  <si>
    <t>R642C</t>
  </si>
  <si>
    <t>66451</t>
  </si>
  <si>
    <t>R1989Q</t>
  </si>
  <si>
    <t>66458</t>
  </si>
  <si>
    <t>JUN</t>
  </si>
  <si>
    <t>NP_002219.1</t>
  </si>
  <si>
    <t>ENSP00000360266</t>
  </si>
  <si>
    <t>Q82H</t>
  </si>
  <si>
    <t>6645</t>
  </si>
  <si>
    <t>R1200Q</t>
  </si>
  <si>
    <t>L72V</t>
  </si>
  <si>
    <t>66461</t>
  </si>
  <si>
    <t>G712R</t>
  </si>
  <si>
    <t>RHOU</t>
  </si>
  <si>
    <t>NP_067028.1</t>
  </si>
  <si>
    <t>ENSP00000355652</t>
  </si>
  <si>
    <t>Y254H</t>
  </si>
  <si>
    <t>E479K</t>
  </si>
  <si>
    <t>66496</t>
  </si>
  <si>
    <t>CABP4</t>
  </si>
  <si>
    <t>NP_660201.1</t>
  </si>
  <si>
    <t>ENSP00000324960</t>
  </si>
  <si>
    <t>L300P</t>
  </si>
  <si>
    <t>66501</t>
  </si>
  <si>
    <t>A285S</t>
  </si>
  <si>
    <t>66516</t>
  </si>
  <si>
    <t>66553</t>
  </si>
  <si>
    <t>C44Y</t>
  </si>
  <si>
    <t>66566</t>
  </si>
  <si>
    <t>TIMP3</t>
  </si>
  <si>
    <t>NP_000353.1</t>
  </si>
  <si>
    <t>ENSP00000266085</t>
  </si>
  <si>
    <t>Y174S</t>
  </si>
  <si>
    <t>66577</t>
  </si>
  <si>
    <t>T943M</t>
  </si>
  <si>
    <t>66599</t>
  </si>
  <si>
    <t>GGNBP2</t>
  </si>
  <si>
    <t>NP_079111.1</t>
  </si>
  <si>
    <t>ENSP00000478220</t>
  </si>
  <si>
    <t>E78K</t>
  </si>
  <si>
    <t>66624</t>
  </si>
  <si>
    <t>MMP23B</t>
  </si>
  <si>
    <t>NP_008914.1</t>
  </si>
  <si>
    <t>ENSP00000348308</t>
  </si>
  <si>
    <t>G22A</t>
  </si>
  <si>
    <t>66630</t>
  </si>
  <si>
    <t>NOG</t>
  </si>
  <si>
    <t>NP_005441.1</t>
  </si>
  <si>
    <t>ENSP00000328181</t>
  </si>
  <si>
    <t>G114R</t>
  </si>
  <si>
    <t>IPO13</t>
  </si>
  <si>
    <t>NP_055467.3</t>
  </si>
  <si>
    <t>ENSP00000361418</t>
  </si>
  <si>
    <t>R321Q</t>
  </si>
  <si>
    <t>R413Q</t>
  </si>
  <si>
    <t>66633</t>
  </si>
  <si>
    <t>D557H</t>
  </si>
  <si>
    <t>66649</t>
  </si>
  <si>
    <t>Q488E</t>
  </si>
  <si>
    <t>66688</t>
  </si>
  <si>
    <t>G517S</t>
  </si>
  <si>
    <t>SAPCD2</t>
  </si>
  <si>
    <t>NP_848543.2</t>
  </si>
  <si>
    <t>ENSP00000386348</t>
  </si>
  <si>
    <t>E159Q</t>
  </si>
  <si>
    <t>66699</t>
  </si>
  <si>
    <t>R185S</t>
  </si>
  <si>
    <t>NUDT9</t>
  </si>
  <si>
    <t>NP_076952.1</t>
  </si>
  <si>
    <t>ENSP00000303575</t>
  </si>
  <si>
    <t>V13M</t>
  </si>
  <si>
    <t>66720</t>
  </si>
  <si>
    <t>D492G</t>
  </si>
  <si>
    <t>66736</t>
  </si>
  <si>
    <t>R667C</t>
  </si>
  <si>
    <t>T1694I</t>
  </si>
  <si>
    <t>66739</t>
  </si>
  <si>
    <t>G139S</t>
  </si>
  <si>
    <t>6673</t>
  </si>
  <si>
    <t>R690H</t>
  </si>
  <si>
    <t>66747</t>
  </si>
  <si>
    <t>V1250M</t>
  </si>
  <si>
    <t>66751</t>
  </si>
  <si>
    <t>IL19</t>
  </si>
  <si>
    <t>NP_037503.2</t>
  </si>
  <si>
    <t>ENSP00000270218</t>
  </si>
  <si>
    <t>66771</t>
  </si>
  <si>
    <t>P29T</t>
  </si>
  <si>
    <t>R363Q</t>
  </si>
  <si>
    <t>SKIL</t>
  </si>
  <si>
    <t>NP_005405.2</t>
  </si>
  <si>
    <t>ENSP00000259119</t>
  </si>
  <si>
    <t>G528R</t>
  </si>
  <si>
    <t>66780</t>
  </si>
  <si>
    <t>PHRF1</t>
  </si>
  <si>
    <t>NP_001273510.1</t>
  </si>
  <si>
    <t>ENSP00000264555</t>
  </si>
  <si>
    <t>A1435S</t>
  </si>
  <si>
    <t>66801</t>
  </si>
  <si>
    <t>OR4X1</t>
  </si>
  <si>
    <t>NP_001004726.1</t>
  </si>
  <si>
    <t>ENSP00000321506</t>
  </si>
  <si>
    <t>S287Y</t>
  </si>
  <si>
    <t>66807</t>
  </si>
  <si>
    <t>P1353L</t>
  </si>
  <si>
    <t>66818</t>
  </si>
  <si>
    <t>S455C</t>
  </si>
  <si>
    <t>66821</t>
  </si>
  <si>
    <t>ADAT1</t>
  </si>
  <si>
    <t>NP_001311374.1</t>
  </si>
  <si>
    <t>ENSP00000457501</t>
  </si>
  <si>
    <t>K75R</t>
  </si>
  <si>
    <t>V949L</t>
  </si>
  <si>
    <t>T351A</t>
  </si>
  <si>
    <t>66824</t>
  </si>
  <si>
    <t>W805R</t>
  </si>
  <si>
    <t>66830</t>
  </si>
  <si>
    <t>E224D</t>
  </si>
  <si>
    <t>66833</t>
  </si>
  <si>
    <t>K988R</t>
  </si>
  <si>
    <t>66839</t>
  </si>
  <si>
    <t>FTH1</t>
  </si>
  <si>
    <t>NP_002023.2</t>
  </si>
  <si>
    <t>ENSP00000273550</t>
  </si>
  <si>
    <t>L170R</t>
  </si>
  <si>
    <t>FANCC</t>
  </si>
  <si>
    <t>NP_000127.2</t>
  </si>
  <si>
    <t>ENSP00000289081</t>
  </si>
  <si>
    <t>P177S</t>
  </si>
  <si>
    <t>66866</t>
  </si>
  <si>
    <t>I623M</t>
  </si>
  <si>
    <t>6688</t>
  </si>
  <si>
    <t>ARHGAP25</t>
  </si>
  <si>
    <t>NP_001007232.2</t>
  </si>
  <si>
    <t>ENSP00000386911</t>
  </si>
  <si>
    <t>S287I</t>
  </si>
  <si>
    <t>6691</t>
  </si>
  <si>
    <t>FMN2</t>
  </si>
  <si>
    <t>NP_064450.3</t>
  </si>
  <si>
    <t>ENSP00000318884</t>
  </si>
  <si>
    <t>I183F</t>
  </si>
  <si>
    <t>66930</t>
  </si>
  <si>
    <t>V558I</t>
  </si>
  <si>
    <t>6696</t>
  </si>
  <si>
    <t>CXCR1</t>
  </si>
  <si>
    <t>NP_000625.1</t>
  </si>
  <si>
    <t>ENSP00000295683</t>
  </si>
  <si>
    <t>T145P</t>
  </si>
  <si>
    <t>66970</t>
  </si>
  <si>
    <t>DPYSL5</t>
  </si>
  <si>
    <t>NP_001240652.1</t>
  </si>
  <si>
    <t>ENSP00000288699</t>
  </si>
  <si>
    <t>R327Q</t>
  </si>
  <si>
    <t>66980</t>
  </si>
  <si>
    <t>GALK2</t>
  </si>
  <si>
    <t>NP_002035.1</t>
  </si>
  <si>
    <t>ENSP00000453129</t>
  </si>
  <si>
    <t>P86S</t>
  </si>
  <si>
    <t>ZSCAN22</t>
  </si>
  <si>
    <t>NP_001308045.1</t>
  </si>
  <si>
    <t>ENSP00000332433</t>
  </si>
  <si>
    <t>66981</t>
  </si>
  <si>
    <t>NIM1K</t>
  </si>
  <si>
    <t>NP_699192.1</t>
  </si>
  <si>
    <t>ENSP00000313572</t>
  </si>
  <si>
    <t>T31A</t>
  </si>
  <si>
    <t>66984</t>
  </si>
  <si>
    <t>I625T</t>
  </si>
  <si>
    <t>H1603R</t>
  </si>
  <si>
    <t>67003</t>
  </si>
  <si>
    <t>6700</t>
  </si>
  <si>
    <t>ABCC12</t>
  </si>
  <si>
    <t>NP_150229.2</t>
  </si>
  <si>
    <t>ENSP00000311030</t>
  </si>
  <si>
    <t>P1204L</t>
  </si>
  <si>
    <t>67016</t>
  </si>
  <si>
    <t>PIBF1</t>
  </si>
  <si>
    <t>NP_001336584.1</t>
  </si>
  <si>
    <t>ENSP00000317144</t>
  </si>
  <si>
    <t>Q98H</t>
  </si>
  <si>
    <t>COA1</t>
  </si>
  <si>
    <t>NP_001358236.1</t>
  </si>
  <si>
    <t>ENSP00000312100</t>
  </si>
  <si>
    <t>Y26S</t>
  </si>
  <si>
    <t>67075</t>
  </si>
  <si>
    <t>L640P</t>
  </si>
  <si>
    <t>CSRNP1</t>
  </si>
  <si>
    <t>NP_001307489.1</t>
  </si>
  <si>
    <t>ENSP00000422532</t>
  </si>
  <si>
    <t>R77H</t>
  </si>
  <si>
    <t>67092</t>
  </si>
  <si>
    <t>A193V</t>
  </si>
  <si>
    <t>67115</t>
  </si>
  <si>
    <t>ADAM18</t>
  </si>
  <si>
    <t>NP_055052.1</t>
  </si>
  <si>
    <t>ENSP00000265707</t>
  </si>
  <si>
    <t>67116</t>
  </si>
  <si>
    <t>T194N</t>
  </si>
  <si>
    <t>6712</t>
  </si>
  <si>
    <t>F261S</t>
  </si>
  <si>
    <t>67152</t>
  </si>
  <si>
    <t>R422Q</t>
  </si>
  <si>
    <t>67163</t>
  </si>
  <si>
    <t>WNT11</t>
  </si>
  <si>
    <t>NP_004617.2</t>
  </si>
  <si>
    <t>ENSP00000325526</t>
  </si>
  <si>
    <t>R128L</t>
  </si>
  <si>
    <t>SDE2</t>
  </si>
  <si>
    <t>NP_689821.3</t>
  </si>
  <si>
    <t>ENSP00000272091</t>
  </si>
  <si>
    <t>A2E</t>
  </si>
  <si>
    <t>R777S</t>
  </si>
  <si>
    <t>67175</t>
  </si>
  <si>
    <t>67187</t>
  </si>
  <si>
    <t>K380E</t>
  </si>
  <si>
    <t>67197</t>
  </si>
  <si>
    <t>M321I</t>
  </si>
  <si>
    <t>67200</t>
  </si>
  <si>
    <t>C19orf44</t>
  </si>
  <si>
    <t>NP_115583.1</t>
  </si>
  <si>
    <t>ENSP00000221671</t>
  </si>
  <si>
    <t>S366L</t>
  </si>
  <si>
    <t>67207</t>
  </si>
  <si>
    <t>PIWIL4</t>
  </si>
  <si>
    <t>NP_689644.2</t>
  </si>
  <si>
    <t>ENSP00000299001</t>
  </si>
  <si>
    <t>67215</t>
  </si>
  <si>
    <t>Y102C</t>
  </si>
  <si>
    <t>I679V</t>
  </si>
  <si>
    <t>67220</t>
  </si>
  <si>
    <t>67223</t>
  </si>
  <si>
    <t>R294W</t>
  </si>
  <si>
    <t>67229</t>
  </si>
  <si>
    <t>E91D</t>
  </si>
  <si>
    <t>67232</t>
  </si>
  <si>
    <t>Q777L</t>
  </si>
  <si>
    <t>67262</t>
  </si>
  <si>
    <t>K31E</t>
  </si>
  <si>
    <t>67278</t>
  </si>
  <si>
    <t>ZNF649</t>
  </si>
  <si>
    <t>NP_075562.2</t>
  </si>
  <si>
    <t>ENSP00000347043</t>
  </si>
  <si>
    <t>Q393E</t>
  </si>
  <si>
    <t>67282</t>
  </si>
  <si>
    <t>D292E</t>
  </si>
  <si>
    <t>673</t>
  </si>
  <si>
    <t>TNFRSF13B</t>
  </si>
  <si>
    <t>NP_036584.1</t>
  </si>
  <si>
    <t>ENSP00000261652</t>
  </si>
  <si>
    <t>67412</t>
  </si>
  <si>
    <t>GPR45</t>
  </si>
  <si>
    <t>NP_009158.3</t>
  </si>
  <si>
    <t>ENSP00000258456</t>
  </si>
  <si>
    <t>Q250K</t>
  </si>
  <si>
    <t>67456</t>
  </si>
  <si>
    <t>6745</t>
  </si>
  <si>
    <t>A67V</t>
  </si>
  <si>
    <t>67462</t>
  </si>
  <si>
    <t>ARPIN</t>
  </si>
  <si>
    <t>NP_872422.1</t>
  </si>
  <si>
    <t>ENSP00000350075</t>
  </si>
  <si>
    <t>G34D</t>
  </si>
  <si>
    <t>ARPIN-AP3S2</t>
  </si>
  <si>
    <t>NP_001185987.1</t>
  </si>
  <si>
    <t>ENSP00000381377</t>
  </si>
  <si>
    <t>67478</t>
  </si>
  <si>
    <t>G689S</t>
  </si>
  <si>
    <t>67481</t>
  </si>
  <si>
    <t>Q41E</t>
  </si>
  <si>
    <t>67487</t>
  </si>
  <si>
    <t>AMER3</t>
  </si>
  <si>
    <t>NP_001098663.1</t>
  </si>
  <si>
    <t>ENSP00000314914</t>
  </si>
  <si>
    <t>E19K</t>
  </si>
  <si>
    <t>STKLD1</t>
  </si>
  <si>
    <t>NP_714921.4</t>
  </si>
  <si>
    <t>ENSP00000361025</t>
  </si>
  <si>
    <t>67496</t>
  </si>
  <si>
    <t>UBXN8</t>
  </si>
  <si>
    <t>NP_005662.2</t>
  </si>
  <si>
    <t>ENSP00000479216</t>
  </si>
  <si>
    <t>S64T</t>
  </si>
  <si>
    <t>67502</t>
  </si>
  <si>
    <t>G756A</t>
  </si>
  <si>
    <t>67515</t>
  </si>
  <si>
    <t>A632T</t>
  </si>
  <si>
    <t>67520</t>
  </si>
  <si>
    <t>R963C</t>
  </si>
  <si>
    <t>67524</t>
  </si>
  <si>
    <t>A72G</t>
  </si>
  <si>
    <t>QDPR</t>
  </si>
  <si>
    <t>NP_000311.2</t>
  </si>
  <si>
    <t>ENSP00000281243</t>
  </si>
  <si>
    <t>T187I</t>
  </si>
  <si>
    <t>67542</t>
  </si>
  <si>
    <t>R113Q</t>
  </si>
  <si>
    <t>A209T</t>
  </si>
  <si>
    <t>HAND1</t>
  </si>
  <si>
    <t>NP_004812.1</t>
  </si>
  <si>
    <t>ENSP00000231121</t>
  </si>
  <si>
    <t>W45R</t>
  </si>
  <si>
    <t>67554</t>
  </si>
  <si>
    <t>SSH1</t>
  </si>
  <si>
    <t>NP_061857.3</t>
  </si>
  <si>
    <t>ENSP00000315713</t>
  </si>
  <si>
    <t>A257T</t>
  </si>
  <si>
    <t>67563</t>
  </si>
  <si>
    <t>R874C</t>
  </si>
  <si>
    <t>67578</t>
  </si>
  <si>
    <t>FAM221B</t>
  </si>
  <si>
    <t>NP_001012448.2</t>
  </si>
  <si>
    <t>ENSP00000415299</t>
  </si>
  <si>
    <t>R270T</t>
  </si>
  <si>
    <t>6757</t>
  </si>
  <si>
    <t>V119I</t>
  </si>
  <si>
    <t>SLC6A18</t>
  </si>
  <si>
    <t>NP_872438.2</t>
  </si>
  <si>
    <t>ENSP00000323549</t>
  </si>
  <si>
    <t>V194M</t>
  </si>
  <si>
    <t>67588</t>
  </si>
  <si>
    <t>ALOXE3</t>
  </si>
  <si>
    <t>NP_067641.2</t>
  </si>
  <si>
    <t>ENSP00000400581</t>
  </si>
  <si>
    <t>L695P</t>
  </si>
  <si>
    <t>67594</t>
  </si>
  <si>
    <t>67597</t>
  </si>
  <si>
    <t>KBTBD11</t>
  </si>
  <si>
    <t>NP_055682.1</t>
  </si>
  <si>
    <t>ENSP00000321544</t>
  </si>
  <si>
    <t>H331Y</t>
  </si>
  <si>
    <t>676-04-102393</t>
  </si>
  <si>
    <t>ZNF429</t>
  </si>
  <si>
    <t>NP_001001415.2</t>
  </si>
  <si>
    <t>ENSP00000351280</t>
  </si>
  <si>
    <t>G505R</t>
  </si>
  <si>
    <t>676-05-104737</t>
  </si>
  <si>
    <t>CDHR5</t>
  </si>
  <si>
    <t>NP_068743.3</t>
  </si>
  <si>
    <t>ENSP00000380676</t>
  </si>
  <si>
    <t>I249V</t>
  </si>
  <si>
    <t>SIRT4</t>
  </si>
  <si>
    <t>NP_036372.1</t>
  </si>
  <si>
    <t>ENSP00000202967</t>
  </si>
  <si>
    <t>T176A</t>
  </si>
  <si>
    <t>67632</t>
  </si>
  <si>
    <t>FCN2</t>
  </si>
  <si>
    <t>NP_004099.2</t>
  </si>
  <si>
    <t>ENSP00000291744</t>
  </si>
  <si>
    <t>I48V</t>
  </si>
  <si>
    <t>6763</t>
  </si>
  <si>
    <t>DMRTA2</t>
  </si>
  <si>
    <t>NP_115486.1</t>
  </si>
  <si>
    <t>ENSP00000383909</t>
  </si>
  <si>
    <t>S31A</t>
  </si>
  <si>
    <t>67648</t>
  </si>
  <si>
    <t>V275A</t>
  </si>
  <si>
    <t>SPHK2</t>
  </si>
  <si>
    <t>NP_001191088.1</t>
  </si>
  <si>
    <t>ENSP00000469158</t>
  </si>
  <si>
    <t>R147P</t>
  </si>
  <si>
    <t>676</t>
  </si>
  <si>
    <t>C744Y</t>
  </si>
  <si>
    <t>67708</t>
  </si>
  <si>
    <t>N162K</t>
  </si>
  <si>
    <t>67752</t>
  </si>
  <si>
    <t>OR1I1</t>
  </si>
  <si>
    <t>NP_001004713.1</t>
  </si>
  <si>
    <t>ENSP00000493393</t>
  </si>
  <si>
    <t>L304R</t>
  </si>
  <si>
    <t>67754</t>
  </si>
  <si>
    <t>V495M</t>
  </si>
  <si>
    <t>67757</t>
  </si>
  <si>
    <t>SEC62</t>
  </si>
  <si>
    <t>NP_003253.1</t>
  </si>
  <si>
    <t>ENSP00000337688</t>
  </si>
  <si>
    <t>D190G</t>
  </si>
  <si>
    <t>67772</t>
  </si>
  <si>
    <t>XPO4</t>
  </si>
  <si>
    <t>NP_071904.4</t>
  </si>
  <si>
    <t>ENSP00000255305</t>
  </si>
  <si>
    <t>A1073V</t>
  </si>
  <si>
    <t>6778</t>
  </si>
  <si>
    <t>E138K</t>
  </si>
  <si>
    <t>P575L</t>
  </si>
  <si>
    <t>67809</t>
  </si>
  <si>
    <t>CNFN</t>
  </si>
  <si>
    <t>NP_115877.2</t>
  </si>
  <si>
    <t>ENSP00000222032</t>
  </si>
  <si>
    <t>A49S</t>
  </si>
  <si>
    <t>67821</t>
  </si>
  <si>
    <t>H205Q</t>
  </si>
  <si>
    <t>67824</t>
  </si>
  <si>
    <t>PROK1</t>
  </si>
  <si>
    <t>NP_115790.1</t>
  </si>
  <si>
    <t>ENSP00000271331</t>
  </si>
  <si>
    <t>T5M</t>
  </si>
  <si>
    <t>6782</t>
  </si>
  <si>
    <t>I109V</t>
  </si>
  <si>
    <t>67833</t>
  </si>
  <si>
    <t>CTSV</t>
  </si>
  <si>
    <t>NP_001188504.1</t>
  </si>
  <si>
    <t>ENSP00000259470</t>
  </si>
  <si>
    <t>A143T</t>
  </si>
  <si>
    <t>67837</t>
  </si>
  <si>
    <t>L631P</t>
  </si>
  <si>
    <t>ACADM</t>
  </si>
  <si>
    <t>NP_000007.1</t>
  </si>
  <si>
    <t>ENSP00000359878</t>
  </si>
  <si>
    <t>C244F</t>
  </si>
  <si>
    <t>67840</t>
  </si>
  <si>
    <t>N730S</t>
  </si>
  <si>
    <t>6786</t>
  </si>
  <si>
    <t>67888</t>
  </si>
  <si>
    <t>S281T</t>
  </si>
  <si>
    <t>S1021L</t>
  </si>
  <si>
    <t>67891</t>
  </si>
  <si>
    <t>67897</t>
  </si>
  <si>
    <t>S427R</t>
  </si>
  <si>
    <t>67900</t>
  </si>
  <si>
    <t>E1339K</t>
  </si>
  <si>
    <t>67903</t>
  </si>
  <si>
    <t>TSBP1</t>
  </si>
  <si>
    <t>NP_001273403.1</t>
  </si>
  <si>
    <t>ENSP00000431199</t>
  </si>
  <si>
    <t>M217T</t>
  </si>
  <si>
    <t>67915</t>
  </si>
  <si>
    <t>R221H</t>
  </si>
  <si>
    <t>67927</t>
  </si>
  <si>
    <t>P344A</t>
  </si>
  <si>
    <t>67933</t>
  </si>
  <si>
    <t>R1177H</t>
  </si>
  <si>
    <t>67940</t>
  </si>
  <si>
    <t>POLR3A</t>
  </si>
  <si>
    <t>NP_008986.2</t>
  </si>
  <si>
    <t>ENSP00000361446</t>
  </si>
  <si>
    <t>R760C</t>
  </si>
  <si>
    <t>67943</t>
  </si>
  <si>
    <t>F15S</t>
  </si>
  <si>
    <t>67945</t>
  </si>
  <si>
    <t>E685V</t>
  </si>
  <si>
    <t>67948</t>
  </si>
  <si>
    <t>Y1256C</t>
  </si>
  <si>
    <t>67955</t>
  </si>
  <si>
    <t>GPR158</t>
  </si>
  <si>
    <t>NP_065803.2</t>
  </si>
  <si>
    <t>ENSP00000365529</t>
  </si>
  <si>
    <t>E609G</t>
  </si>
  <si>
    <t>67961</t>
  </si>
  <si>
    <t>R56K</t>
  </si>
  <si>
    <t>67993</t>
  </si>
  <si>
    <t>FAM83B</t>
  </si>
  <si>
    <t>NP_001010872.1</t>
  </si>
  <si>
    <t>ENSP00000304078</t>
  </si>
  <si>
    <t>Q229R</t>
  </si>
  <si>
    <t>68006</t>
  </si>
  <si>
    <t>TSC22D1</t>
  </si>
  <si>
    <t>NP_904358.2</t>
  </si>
  <si>
    <t>ENSP00000397435</t>
  </si>
  <si>
    <t>P619T</t>
  </si>
  <si>
    <t>68018</t>
  </si>
  <si>
    <t>OOSP2</t>
  </si>
  <si>
    <t>NP_776162.2</t>
  </si>
  <si>
    <t>ENSP00000278855</t>
  </si>
  <si>
    <t>W14S</t>
  </si>
  <si>
    <t>68029</t>
  </si>
  <si>
    <t>68044</t>
  </si>
  <si>
    <t>RFC3</t>
  </si>
  <si>
    <t>NP_853536.2</t>
  </si>
  <si>
    <t>ENSP00000401001</t>
  </si>
  <si>
    <t>K218R</t>
  </si>
  <si>
    <t>6805</t>
  </si>
  <si>
    <t>P18S</t>
  </si>
  <si>
    <t>V479I</t>
  </si>
  <si>
    <t>68069</t>
  </si>
  <si>
    <t>FAM219A</t>
  </si>
  <si>
    <t>NP_671735.1</t>
  </si>
  <si>
    <t>ENSP00000297620</t>
  </si>
  <si>
    <t>68072</t>
  </si>
  <si>
    <t>S732L</t>
  </si>
  <si>
    <t>68077</t>
  </si>
  <si>
    <t>68104</t>
  </si>
  <si>
    <t>P651T</t>
  </si>
  <si>
    <t>S72L</t>
  </si>
  <si>
    <t>68107</t>
  </si>
  <si>
    <t>TNPO2</t>
  </si>
  <si>
    <t>NP_001129668.1</t>
  </si>
  <si>
    <t>ENSP00000468434</t>
  </si>
  <si>
    <t>IRAK1BP1</t>
  </si>
  <si>
    <t>NP_001010844.1</t>
  </si>
  <si>
    <t>ENSP00000358956</t>
  </si>
  <si>
    <t>F115L</t>
  </si>
  <si>
    <t>68113</t>
  </si>
  <si>
    <t>K456R</t>
  </si>
  <si>
    <t>68142</t>
  </si>
  <si>
    <t>P542A</t>
  </si>
  <si>
    <t>68147</t>
  </si>
  <si>
    <t>SMOC1</t>
  </si>
  <si>
    <t>NP_001030024.1</t>
  </si>
  <si>
    <t>ENSP00000355110</t>
  </si>
  <si>
    <t>V415D</t>
  </si>
  <si>
    <t>68150</t>
  </si>
  <si>
    <t>TTLL3</t>
  </si>
  <si>
    <t>NP_001021100.3</t>
  </si>
  <si>
    <t>ENSP00000392549</t>
  </si>
  <si>
    <t>Q809K</t>
  </si>
  <si>
    <t>A652V</t>
  </si>
  <si>
    <t>68153</t>
  </si>
  <si>
    <t>FLT3LG</t>
  </si>
  <si>
    <t>NP_001191431.1</t>
  </si>
  <si>
    <t>ENSP00000468977</t>
  </si>
  <si>
    <t>P115L</t>
  </si>
  <si>
    <t>68156</t>
  </si>
  <si>
    <t>A105V</t>
  </si>
  <si>
    <t>68165</t>
  </si>
  <si>
    <t>ITK</t>
  </si>
  <si>
    <t>NP_005537.3</t>
  </si>
  <si>
    <t>ENSP00000398655</t>
  </si>
  <si>
    <t>S536R</t>
  </si>
  <si>
    <t>68174</t>
  </si>
  <si>
    <t>S697I</t>
  </si>
  <si>
    <t>W316S</t>
  </si>
  <si>
    <t>68185</t>
  </si>
  <si>
    <t>DNAI3</t>
  </si>
  <si>
    <t>NP_660155.2</t>
  </si>
  <si>
    <t>ENSP00000294664</t>
  </si>
  <si>
    <t>A607V</t>
  </si>
  <si>
    <t>68192</t>
  </si>
  <si>
    <t>TMEM217</t>
  </si>
  <si>
    <t>NP_660359.2</t>
  </si>
  <si>
    <t>ENSP00000338164</t>
  </si>
  <si>
    <t>K166R</t>
  </si>
  <si>
    <t>68198</t>
  </si>
  <si>
    <t>R814W</t>
  </si>
  <si>
    <t>68201</t>
  </si>
  <si>
    <t>P601S</t>
  </si>
  <si>
    <t>68204</t>
  </si>
  <si>
    <t>L80V</t>
  </si>
  <si>
    <t>68207</t>
  </si>
  <si>
    <t>G68S</t>
  </si>
  <si>
    <t>6820</t>
  </si>
  <si>
    <t>R1633W</t>
  </si>
  <si>
    <t>ACY1</t>
  </si>
  <si>
    <t>NP_000657.1</t>
  </si>
  <si>
    <t>ENSP00000490149</t>
  </si>
  <si>
    <t>S373P</t>
  </si>
  <si>
    <t>68210</t>
  </si>
  <si>
    <t>S1206L</t>
  </si>
  <si>
    <t>68221</t>
  </si>
  <si>
    <t>R513G</t>
  </si>
  <si>
    <t>68245</t>
  </si>
  <si>
    <t>PREPL</t>
  </si>
  <si>
    <t>NP_006027.2</t>
  </si>
  <si>
    <t>ENSP00000260648</t>
  </si>
  <si>
    <t>R495Q</t>
  </si>
  <si>
    <t>68288</t>
  </si>
  <si>
    <t>T173R</t>
  </si>
  <si>
    <t>6830</t>
  </si>
  <si>
    <t>PATL2</t>
  </si>
  <si>
    <t>NP_001138584.1</t>
  </si>
  <si>
    <t>ENSP00000416673</t>
  </si>
  <si>
    <t>I458T</t>
  </si>
  <si>
    <t>Q231H</t>
  </si>
  <si>
    <t>68328</t>
  </si>
  <si>
    <t>R1232Q</t>
  </si>
  <si>
    <t>68341</t>
  </si>
  <si>
    <t>RASGEF1B</t>
  </si>
  <si>
    <t>NP_689758.1</t>
  </si>
  <si>
    <t>ENSP00000264400</t>
  </si>
  <si>
    <t>F332V</t>
  </si>
  <si>
    <t>68349</t>
  </si>
  <si>
    <t>C102W</t>
  </si>
  <si>
    <t>6835</t>
  </si>
  <si>
    <t>SERTAD2</t>
  </si>
  <si>
    <t>NP_055570.1</t>
  </si>
  <si>
    <t>ENSP00000326933</t>
  </si>
  <si>
    <t>P154A</t>
  </si>
  <si>
    <t>68363</t>
  </si>
  <si>
    <t>P166R</t>
  </si>
  <si>
    <t>6836</t>
  </si>
  <si>
    <t>TBC1D24</t>
  </si>
  <si>
    <t>NP_001186036.1</t>
  </si>
  <si>
    <t>ENSP00000494678</t>
  </si>
  <si>
    <t>P132R</t>
  </si>
  <si>
    <t>RPS12</t>
  </si>
  <si>
    <t>NP_001007.2</t>
  </si>
  <si>
    <t>ENSP00000230050</t>
  </si>
  <si>
    <t>H72R</t>
  </si>
  <si>
    <t>68382</t>
  </si>
  <si>
    <t>C350W</t>
  </si>
  <si>
    <t>68386</t>
  </si>
  <si>
    <t>68387</t>
  </si>
  <si>
    <t>68398</t>
  </si>
  <si>
    <t>L404V</t>
  </si>
  <si>
    <t>G179V</t>
  </si>
  <si>
    <t>68404</t>
  </si>
  <si>
    <t>S1141Y</t>
  </si>
  <si>
    <t>68414</t>
  </si>
  <si>
    <t>SOAT2</t>
  </si>
  <si>
    <t>NP_003569.1</t>
  </si>
  <si>
    <t>ENSP00000301466</t>
  </si>
  <si>
    <t>Q485R</t>
  </si>
  <si>
    <t>SBK1</t>
  </si>
  <si>
    <t>NP_001019572.1</t>
  </si>
  <si>
    <t>ENSP00000343248</t>
  </si>
  <si>
    <t>L136R</t>
  </si>
  <si>
    <t>A79S</t>
  </si>
  <si>
    <t>R1004Q</t>
  </si>
  <si>
    <t>68430</t>
  </si>
  <si>
    <t>PROM1</t>
  </si>
  <si>
    <t>NP_006008.1</t>
  </si>
  <si>
    <t>ENSP00000415481</t>
  </si>
  <si>
    <t>R704H</t>
  </si>
  <si>
    <t>68433</t>
  </si>
  <si>
    <t>DNAJC19</t>
  </si>
  <si>
    <t>NP_660304.1</t>
  </si>
  <si>
    <t>ENSP00000372005</t>
  </si>
  <si>
    <t>A114T</t>
  </si>
  <si>
    <t>68438</t>
  </si>
  <si>
    <t>A10V</t>
  </si>
  <si>
    <t>68444</t>
  </si>
  <si>
    <t>S387L</t>
  </si>
  <si>
    <t>L290P</t>
  </si>
  <si>
    <t>68460</t>
  </si>
  <si>
    <t>68491</t>
  </si>
  <si>
    <t>P453T</t>
  </si>
  <si>
    <t>TMEM176B</t>
  </si>
  <si>
    <t>NP_001094781.1</t>
  </si>
  <si>
    <t>ENSP00000318409</t>
  </si>
  <si>
    <t>L93M</t>
  </si>
  <si>
    <t>68498</t>
  </si>
  <si>
    <t>A1887V</t>
  </si>
  <si>
    <t>68528</t>
  </si>
  <si>
    <t>A216S</t>
  </si>
  <si>
    <t>68539</t>
  </si>
  <si>
    <t>USHBP1</t>
  </si>
  <si>
    <t>NP_001308346.1</t>
  </si>
  <si>
    <t>ENSP00000252597</t>
  </si>
  <si>
    <t>68543</t>
  </si>
  <si>
    <t>ABTB3</t>
  </si>
  <si>
    <t>NP_001017523.1</t>
  </si>
  <si>
    <t>ENSP00000349690</t>
  </si>
  <si>
    <t>F111I</t>
  </si>
  <si>
    <t>68546</t>
  </si>
  <si>
    <t>M39V</t>
  </si>
  <si>
    <t>68552</t>
  </si>
  <si>
    <t>68555</t>
  </si>
  <si>
    <t>68558</t>
  </si>
  <si>
    <t>CD6</t>
  </si>
  <si>
    <t>NP_006716.3</t>
  </si>
  <si>
    <t>ENSP00000323280</t>
  </si>
  <si>
    <t>S480C</t>
  </si>
  <si>
    <t>D269G</t>
  </si>
  <si>
    <t>68564</t>
  </si>
  <si>
    <t>GLB1L</t>
  </si>
  <si>
    <t>NP_001273352.1</t>
  </si>
  <si>
    <t>ENSP00000295759</t>
  </si>
  <si>
    <t>S550L</t>
  </si>
  <si>
    <t>68573</t>
  </si>
  <si>
    <t>R84G</t>
  </si>
  <si>
    <t>68584</t>
  </si>
  <si>
    <t>FAM78B</t>
  </si>
  <si>
    <t>NP_001017961.1</t>
  </si>
  <si>
    <t>ENSP00000346404</t>
  </si>
  <si>
    <t>R208P</t>
  </si>
  <si>
    <t>I47M</t>
  </si>
  <si>
    <t>68602</t>
  </si>
  <si>
    <t>P906S</t>
  </si>
  <si>
    <t>6861</t>
  </si>
  <si>
    <t>R351C</t>
  </si>
  <si>
    <t>I19S</t>
  </si>
  <si>
    <t>68650</t>
  </si>
  <si>
    <t>GLOD4</t>
  </si>
  <si>
    <t>NP_057164.3</t>
  </si>
  <si>
    <t>ENSP00000301329</t>
  </si>
  <si>
    <t>68655</t>
  </si>
  <si>
    <t>SLC6A11</t>
  </si>
  <si>
    <t>NP_055044.1</t>
  </si>
  <si>
    <t>ENSP00000254488</t>
  </si>
  <si>
    <t>R507W</t>
  </si>
  <si>
    <t>I104L</t>
  </si>
  <si>
    <t>6868</t>
  </si>
  <si>
    <t>H556Y</t>
  </si>
  <si>
    <t>68694</t>
  </si>
  <si>
    <t>E839K</t>
  </si>
  <si>
    <t>R664Q</t>
  </si>
  <si>
    <t>68697</t>
  </si>
  <si>
    <t>MORF4L1</t>
  </si>
  <si>
    <t>NP_996670.1</t>
  </si>
  <si>
    <t>ENSP00000331310</t>
  </si>
  <si>
    <t>68700</t>
  </si>
  <si>
    <t>DUSP18</t>
  </si>
  <si>
    <t>NP_001291723.1</t>
  </si>
  <si>
    <t>ENSP00000333917</t>
  </si>
  <si>
    <t>M48I</t>
  </si>
  <si>
    <t>68715</t>
  </si>
  <si>
    <t>F945C</t>
  </si>
  <si>
    <t>68721</t>
  </si>
  <si>
    <t>R141L</t>
  </si>
  <si>
    <t>68732</t>
  </si>
  <si>
    <t>R570C</t>
  </si>
  <si>
    <t>6878</t>
  </si>
  <si>
    <t>68819</t>
  </si>
  <si>
    <t>MAB21L3</t>
  </si>
  <si>
    <t>NP_689580.2</t>
  </si>
  <si>
    <t>ENSP00000358512</t>
  </si>
  <si>
    <t>R147Q</t>
  </si>
  <si>
    <t>68855</t>
  </si>
  <si>
    <t>OSBP</t>
  </si>
  <si>
    <t>NP_002547.1</t>
  </si>
  <si>
    <t>ENSP00000263847</t>
  </si>
  <si>
    <t>L116F</t>
  </si>
  <si>
    <t>PLA2G4A</t>
  </si>
  <si>
    <t>NP_077734.2</t>
  </si>
  <si>
    <t>ENSP00000356436</t>
  </si>
  <si>
    <t>P537S</t>
  </si>
  <si>
    <t>68873</t>
  </si>
  <si>
    <t>C67S</t>
  </si>
  <si>
    <t>68881</t>
  </si>
  <si>
    <t>C5orf46</t>
  </si>
  <si>
    <t>NP_996849.2</t>
  </si>
  <si>
    <t>ENSP00000315370</t>
  </si>
  <si>
    <t>Y22C</t>
  </si>
  <si>
    <t>68906</t>
  </si>
  <si>
    <t>Q348H</t>
  </si>
  <si>
    <t>68921</t>
  </si>
  <si>
    <t>S212P</t>
  </si>
  <si>
    <t>T178M</t>
  </si>
  <si>
    <t>68934</t>
  </si>
  <si>
    <t>GCK</t>
  </si>
  <si>
    <t>NP_000153.1</t>
  </si>
  <si>
    <t>ENSP00000384247</t>
  </si>
  <si>
    <t>E279K</t>
  </si>
  <si>
    <t>68944</t>
  </si>
  <si>
    <t>MAP7</t>
  </si>
  <si>
    <t>NP_001185543.1</t>
  </si>
  <si>
    <t>ENSP00000414712</t>
  </si>
  <si>
    <t>S48T</t>
  </si>
  <si>
    <t>68962</t>
  </si>
  <si>
    <t>H285Y</t>
  </si>
  <si>
    <t>6897</t>
  </si>
  <si>
    <t>LCMT2</t>
  </si>
  <si>
    <t>NP_055608.2</t>
  </si>
  <si>
    <t>ENSP00000307214</t>
  </si>
  <si>
    <t>A213S</t>
  </si>
  <si>
    <t>69019</t>
  </si>
  <si>
    <t>C848Y</t>
  </si>
  <si>
    <t>S1172T</t>
  </si>
  <si>
    <t>69028</t>
  </si>
  <si>
    <t>TP53</t>
  </si>
  <si>
    <t>NP_000537.3</t>
  </si>
  <si>
    <t>ENSP00000269305</t>
  </si>
  <si>
    <t>G361R</t>
  </si>
  <si>
    <t>69036</t>
  </si>
  <si>
    <t>ZNF845</t>
  </si>
  <si>
    <t>NP_001308451.1</t>
  </si>
  <si>
    <t>ENSP00000470005</t>
  </si>
  <si>
    <t>Q118P</t>
  </si>
  <si>
    <t>6903</t>
  </si>
  <si>
    <t>LOXL3</t>
  </si>
  <si>
    <t>NP_115992.1</t>
  </si>
  <si>
    <t>ENSP00000264094</t>
  </si>
  <si>
    <t>69045</t>
  </si>
  <si>
    <t>SPNS2</t>
  </si>
  <si>
    <t>NP_001118230.1</t>
  </si>
  <si>
    <t>ENSP00000333292</t>
  </si>
  <si>
    <t>R43Q</t>
  </si>
  <si>
    <t>69058</t>
  </si>
  <si>
    <t>ENPEP</t>
  </si>
  <si>
    <t>NP_001968.3</t>
  </si>
  <si>
    <t>ENSP00000265162</t>
  </si>
  <si>
    <t>G543A</t>
  </si>
  <si>
    <t>6905</t>
  </si>
  <si>
    <t>YY1AP1</t>
  </si>
  <si>
    <t>NP_001185832.1</t>
  </si>
  <si>
    <t>ENSP00000357323</t>
  </si>
  <si>
    <t>K529R</t>
  </si>
  <si>
    <t>69083</t>
  </si>
  <si>
    <t>L174R</t>
  </si>
  <si>
    <t>69087</t>
  </si>
  <si>
    <t>CCHCR1</t>
  </si>
  <si>
    <t>NP_001099034.1</t>
  </si>
  <si>
    <t>ENSP00000379566</t>
  </si>
  <si>
    <t>R761S</t>
  </si>
  <si>
    <t>6909</t>
  </si>
  <si>
    <t>N321D</t>
  </si>
  <si>
    <t>69107</t>
  </si>
  <si>
    <t>A895T</t>
  </si>
  <si>
    <t>69113</t>
  </si>
  <si>
    <t>L10Q</t>
  </si>
  <si>
    <t>69119</t>
  </si>
  <si>
    <t>69121</t>
  </si>
  <si>
    <t>C134W</t>
  </si>
  <si>
    <t>R262H</t>
  </si>
  <si>
    <t>69138</t>
  </si>
  <si>
    <t>RGS9</t>
  </si>
  <si>
    <t>NP_003826.2</t>
  </si>
  <si>
    <t>ENSP00000262406</t>
  </si>
  <si>
    <t>R501C</t>
  </si>
  <si>
    <t>69147</t>
  </si>
  <si>
    <t>PROX2</t>
  </si>
  <si>
    <t>NP_001229936.1</t>
  </si>
  <si>
    <t>ENSP00000451223</t>
  </si>
  <si>
    <t>A558T</t>
  </si>
  <si>
    <t>6914</t>
  </si>
  <si>
    <t>V1044M</t>
  </si>
  <si>
    <t>D284G</t>
  </si>
  <si>
    <t>69160</t>
  </si>
  <si>
    <t>L212R</t>
  </si>
  <si>
    <t>69163</t>
  </si>
  <si>
    <t>SLC2A6</t>
  </si>
  <si>
    <t>NP_060055.2</t>
  </si>
  <si>
    <t>ENSP00000360966</t>
  </si>
  <si>
    <t>69166</t>
  </si>
  <si>
    <t>JSRP1</t>
  </si>
  <si>
    <t>NP_653217.1</t>
  </si>
  <si>
    <t>ENSP00000300961</t>
  </si>
  <si>
    <t>R321L</t>
  </si>
  <si>
    <t>N632S</t>
  </si>
  <si>
    <t>GPR78</t>
  </si>
  <si>
    <t>NP_543009.2</t>
  </si>
  <si>
    <t>ENSP00000371927</t>
  </si>
  <si>
    <t>R39P</t>
  </si>
  <si>
    <t>69170</t>
  </si>
  <si>
    <t>CEP135</t>
  </si>
  <si>
    <t>NP_079285.2</t>
  </si>
  <si>
    <t>ENSP00000257287</t>
  </si>
  <si>
    <t>K109E</t>
  </si>
  <si>
    <t>V355F</t>
  </si>
  <si>
    <t>69173</t>
  </si>
  <si>
    <t>TSPAN14</t>
  </si>
  <si>
    <t>NP_112189.2</t>
  </si>
  <si>
    <t>ENSP00000396270</t>
  </si>
  <si>
    <t>T231I</t>
  </si>
  <si>
    <t>R40W</t>
  </si>
  <si>
    <t>69189</t>
  </si>
  <si>
    <t>FYB2</t>
  </si>
  <si>
    <t>NP_001004303.3</t>
  </si>
  <si>
    <t>ENSP00000345972</t>
  </si>
  <si>
    <t>E326G</t>
  </si>
  <si>
    <t>69193</t>
  </si>
  <si>
    <t>A619T</t>
  </si>
  <si>
    <t>FOXP4</t>
  </si>
  <si>
    <t>NP_001012426.1</t>
  </si>
  <si>
    <t>ENSP00000309823</t>
  </si>
  <si>
    <t>G609D</t>
  </si>
  <si>
    <t>69199</t>
  </si>
  <si>
    <t>C3AR1</t>
  </si>
  <si>
    <t>NP_004045.1</t>
  </si>
  <si>
    <t>ENSP00000302079</t>
  </si>
  <si>
    <t>V398I</t>
  </si>
  <si>
    <t>PSMA3</t>
  </si>
  <si>
    <t>NP_002779.1</t>
  </si>
  <si>
    <t>ENSP00000216455</t>
  </si>
  <si>
    <t>G186A</t>
  </si>
  <si>
    <t>691</t>
  </si>
  <si>
    <t>L1011F</t>
  </si>
  <si>
    <t>69208</t>
  </si>
  <si>
    <t>L445V</t>
  </si>
  <si>
    <t>69212</t>
  </si>
  <si>
    <t>CFAP161</t>
  </si>
  <si>
    <t>NP_775799.2</t>
  </si>
  <si>
    <t>ENSP00000286732</t>
  </si>
  <si>
    <t>A213T</t>
  </si>
  <si>
    <t>69217</t>
  </si>
  <si>
    <t>SMARCD3</t>
  </si>
  <si>
    <t>NP_001003801.1</t>
  </si>
  <si>
    <t>ENSP00000262188</t>
  </si>
  <si>
    <t>Q278H</t>
  </si>
  <si>
    <t>69226</t>
  </si>
  <si>
    <t>LRATD1</t>
  </si>
  <si>
    <t>NP_660158.2</t>
  </si>
  <si>
    <t>ENSP00000295092</t>
  </si>
  <si>
    <t>I95V</t>
  </si>
  <si>
    <t>69229</t>
  </si>
  <si>
    <t>GATC</t>
  </si>
  <si>
    <t>NP_789788.1</t>
  </si>
  <si>
    <t>ENSP00000446872</t>
  </si>
  <si>
    <t>69259</t>
  </si>
  <si>
    <t>Q291E</t>
  </si>
  <si>
    <t>ADGRE5</t>
  </si>
  <si>
    <t>NP_510966.1</t>
  </si>
  <si>
    <t>ENSP00000242786</t>
  </si>
  <si>
    <t>R187H</t>
  </si>
  <si>
    <t>R438T</t>
  </si>
  <si>
    <t>69272</t>
  </si>
  <si>
    <t>B3GALNT2</t>
  </si>
  <si>
    <t>NP_689703.1</t>
  </si>
  <si>
    <t>ENSP00000355559</t>
  </si>
  <si>
    <t>P10Q</t>
  </si>
  <si>
    <t>A705T</t>
  </si>
  <si>
    <t>69279</t>
  </si>
  <si>
    <t>A1186T</t>
  </si>
  <si>
    <t>L1235I</t>
  </si>
  <si>
    <t>69295</t>
  </si>
  <si>
    <t>V653L</t>
  </si>
  <si>
    <t>69301</t>
  </si>
  <si>
    <t>A668P</t>
  </si>
  <si>
    <t>69310</t>
  </si>
  <si>
    <t>CBX4</t>
  </si>
  <si>
    <t>NP_003646.2</t>
  </si>
  <si>
    <t>ENSP00000269397</t>
  </si>
  <si>
    <t>T512A</t>
  </si>
  <si>
    <t>69320</t>
  </si>
  <si>
    <t>N872S</t>
  </si>
  <si>
    <t>OFD1</t>
  </si>
  <si>
    <t>NP_003602.1</t>
  </si>
  <si>
    <t>ENSP00000344314</t>
  </si>
  <si>
    <t>Q640E</t>
  </si>
  <si>
    <t>69333</t>
  </si>
  <si>
    <t>HAPLN4</t>
  </si>
  <si>
    <t>NP_075378.1</t>
  </si>
  <si>
    <t>ENSP00000291481</t>
  </si>
  <si>
    <t>S348I</t>
  </si>
  <si>
    <t>69341</t>
  </si>
  <si>
    <t>6934</t>
  </si>
  <si>
    <t>H534P</t>
  </si>
  <si>
    <t>69353</t>
  </si>
  <si>
    <t>R793W</t>
  </si>
  <si>
    <t>6939</t>
  </si>
  <si>
    <t>N289K</t>
  </si>
  <si>
    <t>RIMS1</t>
  </si>
  <si>
    <t>NP_055804.2</t>
  </si>
  <si>
    <t>ENSP00000428417</t>
  </si>
  <si>
    <t>Q962K</t>
  </si>
  <si>
    <t>69434</t>
  </si>
  <si>
    <t>IL6ST</t>
  </si>
  <si>
    <t>NP_002175.2</t>
  </si>
  <si>
    <t>ENSP00000370698</t>
  </si>
  <si>
    <t>D657H</t>
  </si>
  <si>
    <t>69437</t>
  </si>
  <si>
    <t>NR5A2</t>
  </si>
  <si>
    <t>NP_995582.1</t>
  </si>
  <si>
    <t>ENSP00000356331</t>
  </si>
  <si>
    <t>M375R</t>
  </si>
  <si>
    <t>6944</t>
  </si>
  <si>
    <t>69453</t>
  </si>
  <si>
    <t>AARS1</t>
  </si>
  <si>
    <t>NP_001596.2</t>
  </si>
  <si>
    <t>ENSP00000261772</t>
  </si>
  <si>
    <t>R326W</t>
  </si>
  <si>
    <t>69456</t>
  </si>
  <si>
    <t>S676I</t>
  </si>
  <si>
    <t>69485</t>
  </si>
  <si>
    <t>H88Y</t>
  </si>
  <si>
    <t>C4orf47</t>
  </si>
  <si>
    <t>NP_001107829.1</t>
  </si>
  <si>
    <t>ENSP00000368127</t>
  </si>
  <si>
    <t>P145L</t>
  </si>
  <si>
    <t>69488</t>
  </si>
  <si>
    <t>GPC6</t>
  </si>
  <si>
    <t>NP_005699.1</t>
  </si>
  <si>
    <t>ENSP00000366246</t>
  </si>
  <si>
    <t>G38D</t>
  </si>
  <si>
    <t>RAP1GAP2</t>
  </si>
  <si>
    <t>NP_055900.4</t>
  </si>
  <si>
    <t>ENSP00000254695</t>
  </si>
  <si>
    <t>69518</t>
  </si>
  <si>
    <t>6952</t>
  </si>
  <si>
    <t>N183S</t>
  </si>
  <si>
    <t>69539</t>
  </si>
  <si>
    <t>ERICH6B</t>
  </si>
  <si>
    <t>NP_872348.2</t>
  </si>
  <si>
    <t>ENSP00000298738</t>
  </si>
  <si>
    <t>N400T</t>
  </si>
  <si>
    <t>69543</t>
  </si>
  <si>
    <t>F1619S</t>
  </si>
  <si>
    <t>69560</t>
  </si>
  <si>
    <t>SOX6</t>
  </si>
  <si>
    <t>NP_201583.2</t>
  </si>
  <si>
    <t>ENSP00000379644</t>
  </si>
  <si>
    <t>L320I</t>
  </si>
  <si>
    <t>69567</t>
  </si>
  <si>
    <t>E264G</t>
  </si>
  <si>
    <t>69573</t>
  </si>
  <si>
    <t>STXBP3</t>
  </si>
  <si>
    <t>NP_009200.2</t>
  </si>
  <si>
    <t>ENSP00000359025</t>
  </si>
  <si>
    <t>M578T</t>
  </si>
  <si>
    <t>69579</t>
  </si>
  <si>
    <t>H455N</t>
  </si>
  <si>
    <t>69603</t>
  </si>
  <si>
    <t>HJURP</t>
  </si>
  <si>
    <t>NP_060880.3</t>
  </si>
  <si>
    <t>ENSP00000414109</t>
  </si>
  <si>
    <t>V343I</t>
  </si>
  <si>
    <t>69610</t>
  </si>
  <si>
    <t>S310C</t>
  </si>
  <si>
    <t>69619</t>
  </si>
  <si>
    <t>ENPP4</t>
  </si>
  <si>
    <t>NP_055751.1</t>
  </si>
  <si>
    <t>ENSP00000318066</t>
  </si>
  <si>
    <t>N327S</t>
  </si>
  <si>
    <t>69637</t>
  </si>
  <si>
    <t>STRADA</t>
  </si>
  <si>
    <t>NP_001003787.1</t>
  </si>
  <si>
    <t>ENSP00000336655</t>
  </si>
  <si>
    <t>P297T</t>
  </si>
  <si>
    <t>6963</t>
  </si>
  <si>
    <t>R898W</t>
  </si>
  <si>
    <t>69643</t>
  </si>
  <si>
    <t>GDAP1</t>
  </si>
  <si>
    <t>NP_061845.2</t>
  </si>
  <si>
    <t>ENSP00000220822</t>
  </si>
  <si>
    <t>P179Q</t>
  </si>
  <si>
    <t>MED14</t>
  </si>
  <si>
    <t>NP_004220.2</t>
  </si>
  <si>
    <t>ENSP00000323720</t>
  </si>
  <si>
    <t>L144V</t>
  </si>
  <si>
    <t>69651</t>
  </si>
  <si>
    <t>OR2A5</t>
  </si>
  <si>
    <t>NP_036497.1</t>
  </si>
  <si>
    <t>ENSP00000493295</t>
  </si>
  <si>
    <t>R220H</t>
  </si>
  <si>
    <t>69657</t>
  </si>
  <si>
    <t>C19F</t>
  </si>
  <si>
    <t>69669</t>
  </si>
  <si>
    <t>TIE1</t>
  </si>
  <si>
    <t>NP_005415.1</t>
  </si>
  <si>
    <t>ENSP00000361554</t>
  </si>
  <si>
    <t>E410G</t>
  </si>
  <si>
    <t>6966</t>
  </si>
  <si>
    <t>H978L</t>
  </si>
  <si>
    <t>A259D</t>
  </si>
  <si>
    <t>69676</t>
  </si>
  <si>
    <t>R764H</t>
  </si>
  <si>
    <t>69693</t>
  </si>
  <si>
    <t>ZNF783</t>
  </si>
  <si>
    <t>NP_001182149.1</t>
  </si>
  <si>
    <t>ENSP00000410890</t>
  </si>
  <si>
    <t>R429W</t>
  </si>
  <si>
    <t>69699</t>
  </si>
  <si>
    <t>A1902V</t>
  </si>
  <si>
    <t>6969</t>
  </si>
  <si>
    <t>ZNF71</t>
  </si>
  <si>
    <t>NP_067039.1</t>
  </si>
  <si>
    <t>ENSP00000328245</t>
  </si>
  <si>
    <t>I61V</t>
  </si>
  <si>
    <t>69738</t>
  </si>
  <si>
    <t>69745</t>
  </si>
  <si>
    <t>6975</t>
  </si>
  <si>
    <t>G831A</t>
  </si>
  <si>
    <t>69764</t>
  </si>
  <si>
    <t>V205M</t>
  </si>
  <si>
    <t>D5E</t>
  </si>
  <si>
    <t>69767</t>
  </si>
  <si>
    <t>E54K</t>
  </si>
  <si>
    <t>69781</t>
  </si>
  <si>
    <t>E573K</t>
  </si>
  <si>
    <t>69784</t>
  </si>
  <si>
    <t>MTM1</t>
  </si>
  <si>
    <t>NP_000243.1</t>
  </si>
  <si>
    <t>ENSP00000359423</t>
  </si>
  <si>
    <t>R529H</t>
  </si>
  <si>
    <t>69790</t>
  </si>
  <si>
    <t>SOX8</t>
  </si>
  <si>
    <t>NP_055402.2</t>
  </si>
  <si>
    <t>ENSP00000293894</t>
  </si>
  <si>
    <t>D253G</t>
  </si>
  <si>
    <t>A1331V</t>
  </si>
  <si>
    <t>69793</t>
  </si>
  <si>
    <t>M1316L</t>
  </si>
  <si>
    <t>69796</t>
  </si>
  <si>
    <t>PRIM2</t>
  </si>
  <si>
    <t>NP_001269417.1</t>
  </si>
  <si>
    <t>ENSP00000483201</t>
  </si>
  <si>
    <t>H103Y</t>
  </si>
  <si>
    <t>69799</t>
  </si>
  <si>
    <t>S785G</t>
  </si>
  <si>
    <t>69803</t>
  </si>
  <si>
    <t>S98A</t>
  </si>
  <si>
    <t>69835</t>
  </si>
  <si>
    <t>69853</t>
  </si>
  <si>
    <t>G374R</t>
  </si>
  <si>
    <t>KIF15</t>
  </si>
  <si>
    <t>NP_064627.1</t>
  </si>
  <si>
    <t>ENSP00000324020</t>
  </si>
  <si>
    <t>A861T</t>
  </si>
  <si>
    <t>69854</t>
  </si>
  <si>
    <t>Y330D</t>
  </si>
  <si>
    <t>69860</t>
  </si>
  <si>
    <t>EXPH5</t>
  </si>
  <si>
    <t>NP_055880.2</t>
  </si>
  <si>
    <t>ENSP00000265843</t>
  </si>
  <si>
    <t>D213N</t>
  </si>
  <si>
    <t>L58P</t>
  </si>
  <si>
    <t>69864</t>
  </si>
  <si>
    <t>TGFBR1</t>
  </si>
  <si>
    <t>NP_004603.1</t>
  </si>
  <si>
    <t>ENSP00000364133</t>
  </si>
  <si>
    <t>P436L</t>
  </si>
  <si>
    <t>69888</t>
  </si>
  <si>
    <t>R1304Q</t>
  </si>
  <si>
    <t>69919</t>
  </si>
  <si>
    <t>SUSD2</t>
  </si>
  <si>
    <t>NP_062547.1</t>
  </si>
  <si>
    <t>ENSP00000351075</t>
  </si>
  <si>
    <t>L599V</t>
  </si>
  <si>
    <t>MYCT1</t>
  </si>
  <si>
    <t>NP_079383.2</t>
  </si>
  <si>
    <t>ENSP00000356214</t>
  </si>
  <si>
    <t>69934</t>
  </si>
  <si>
    <t>AGPAT3</t>
  </si>
  <si>
    <t>NP_001032642.1</t>
  </si>
  <si>
    <t>ENSP00000381140</t>
  </si>
  <si>
    <t>KIAA0319</t>
  </si>
  <si>
    <t>NP_055624.2</t>
  </si>
  <si>
    <t>ENSP00000367459</t>
  </si>
  <si>
    <t>Q598R</t>
  </si>
  <si>
    <t>69939</t>
  </si>
  <si>
    <t>D923Y</t>
  </si>
  <si>
    <t>69958</t>
  </si>
  <si>
    <t>P786A</t>
  </si>
  <si>
    <t>69974</t>
  </si>
  <si>
    <t>R2C</t>
  </si>
  <si>
    <t>69990</t>
  </si>
  <si>
    <t>RNF10</t>
  </si>
  <si>
    <t>NP_001317403.1</t>
  </si>
  <si>
    <t>ENSP00000415682</t>
  </si>
  <si>
    <t>F714L</t>
  </si>
  <si>
    <t>D370N</t>
  </si>
  <si>
    <t>69995</t>
  </si>
  <si>
    <t>P392L</t>
  </si>
  <si>
    <t>69998</t>
  </si>
  <si>
    <t>COL17A1</t>
  </si>
  <si>
    <t>NP_000485.3</t>
  </si>
  <si>
    <t>ENSP00000497653</t>
  </si>
  <si>
    <t>P1267S</t>
  </si>
  <si>
    <t>L537V</t>
  </si>
  <si>
    <t>7-0143-004</t>
  </si>
  <si>
    <t>R1042Q</t>
  </si>
  <si>
    <t>7-0423-005</t>
  </si>
  <si>
    <t>S314G</t>
  </si>
  <si>
    <t>70007</t>
  </si>
  <si>
    <t>TCAIM</t>
  </si>
  <si>
    <t>NP_001269842.1</t>
  </si>
  <si>
    <t>ENSP00000402581</t>
  </si>
  <si>
    <t>Y349C</t>
  </si>
  <si>
    <t>70010</t>
  </si>
  <si>
    <t>C17orf99</t>
  </si>
  <si>
    <t>NP_001156547.1</t>
  </si>
  <si>
    <t>ENSP00000343493</t>
  </si>
  <si>
    <t>PSMD2</t>
  </si>
  <si>
    <t>NP_002799.3</t>
  </si>
  <si>
    <t>ENSP00000310129</t>
  </si>
  <si>
    <t>R746C</t>
  </si>
  <si>
    <t>70028</t>
  </si>
  <si>
    <t>FAM219B</t>
  </si>
  <si>
    <t>NP_001308849.1</t>
  </si>
  <si>
    <t>ENSP00000454719</t>
  </si>
  <si>
    <t>P16R</t>
  </si>
  <si>
    <t>SEMA3A</t>
  </si>
  <si>
    <t>NP_006071.1</t>
  </si>
  <si>
    <t>ENSP00000265362</t>
  </si>
  <si>
    <t>D518N</t>
  </si>
  <si>
    <t>70031</t>
  </si>
  <si>
    <t>ZAP70</t>
  </si>
  <si>
    <t>NP_001070.2</t>
  </si>
  <si>
    <t>ENSP00000264972</t>
  </si>
  <si>
    <t>D290N</t>
  </si>
  <si>
    <t>70044</t>
  </si>
  <si>
    <t>S452G</t>
  </si>
  <si>
    <t>70050</t>
  </si>
  <si>
    <t>K694N</t>
  </si>
  <si>
    <t>70061</t>
  </si>
  <si>
    <t>SLC66A3</t>
  </si>
  <si>
    <t>NP_689604.1</t>
  </si>
  <si>
    <t>ENSP00000295083</t>
  </si>
  <si>
    <t>A108T</t>
  </si>
  <si>
    <t>70067</t>
  </si>
  <si>
    <t>FERMT2</t>
  </si>
  <si>
    <t>NP_001128471.1</t>
  </si>
  <si>
    <t>ENSP00000342858</t>
  </si>
  <si>
    <t>G391S</t>
  </si>
  <si>
    <t>70083</t>
  </si>
  <si>
    <t>RASGRF2</t>
  </si>
  <si>
    <t>NP_008840.1</t>
  </si>
  <si>
    <t>ENSP00000265080</t>
  </si>
  <si>
    <t>S214I</t>
  </si>
  <si>
    <t>70086</t>
  </si>
  <si>
    <t>N538D</t>
  </si>
  <si>
    <t>70089</t>
  </si>
  <si>
    <t>70104</t>
  </si>
  <si>
    <t>I299S</t>
  </si>
  <si>
    <t>70110</t>
  </si>
  <si>
    <t>EPCAM</t>
  </si>
  <si>
    <t>NP_002345.2</t>
  </si>
  <si>
    <t>ENSP00000263735</t>
  </si>
  <si>
    <t>M231V</t>
  </si>
  <si>
    <t>70123</t>
  </si>
  <si>
    <t>G416R</t>
  </si>
  <si>
    <t>70135</t>
  </si>
  <si>
    <t>R523C</t>
  </si>
  <si>
    <t>70139</t>
  </si>
  <si>
    <t>P1309T</t>
  </si>
  <si>
    <t>HSPB6</t>
  </si>
  <si>
    <t>NP_653218.1</t>
  </si>
  <si>
    <t>ENSP00000004982</t>
  </si>
  <si>
    <t>70150</t>
  </si>
  <si>
    <t>R270W</t>
  </si>
  <si>
    <t>70186</t>
  </si>
  <si>
    <t>A1684V</t>
  </si>
  <si>
    <t>70190</t>
  </si>
  <si>
    <t>E370D</t>
  </si>
  <si>
    <t>70211</t>
  </si>
  <si>
    <t>CCR2</t>
  </si>
  <si>
    <t>NP_001116513.2</t>
  </si>
  <si>
    <t>ENSP00000383681</t>
  </si>
  <si>
    <t>V289L</t>
  </si>
  <si>
    <t>70217</t>
  </si>
  <si>
    <t>MGST1</t>
  </si>
  <si>
    <t>NP_001247440.1</t>
  </si>
  <si>
    <t>ENSP00000379513</t>
  </si>
  <si>
    <t>M27V</t>
  </si>
  <si>
    <t>G821R</t>
  </si>
  <si>
    <t>70220</t>
  </si>
  <si>
    <t>T572A</t>
  </si>
  <si>
    <t>TBC1D5</t>
  </si>
  <si>
    <t>NP_001127853.1</t>
  </si>
  <si>
    <t>ENSP00000402935</t>
  </si>
  <si>
    <t>70223</t>
  </si>
  <si>
    <t>T676I</t>
  </si>
  <si>
    <t>70237</t>
  </si>
  <si>
    <t>H477D</t>
  </si>
  <si>
    <t>70240</t>
  </si>
  <si>
    <t>HHATL</t>
  </si>
  <si>
    <t>NP_065758.3</t>
  </si>
  <si>
    <t>ENSP00000405423</t>
  </si>
  <si>
    <t>V333I</t>
  </si>
  <si>
    <t>70243</t>
  </si>
  <si>
    <t>70256</t>
  </si>
  <si>
    <t>CLDN11</t>
  </si>
  <si>
    <t>NP_005593.2</t>
  </si>
  <si>
    <t>ENSP00000064724</t>
  </si>
  <si>
    <t>70262</t>
  </si>
  <si>
    <t>I601S</t>
  </si>
  <si>
    <t>N155H</t>
  </si>
  <si>
    <t>70271</t>
  </si>
  <si>
    <t>R1090W</t>
  </si>
  <si>
    <t>70274</t>
  </si>
  <si>
    <t>V477I</t>
  </si>
  <si>
    <t>70277</t>
  </si>
  <si>
    <t>S672A</t>
  </si>
  <si>
    <t>70303</t>
  </si>
  <si>
    <t>R887W</t>
  </si>
  <si>
    <t>M659T</t>
  </si>
  <si>
    <t>7030</t>
  </si>
  <si>
    <t>K16R</t>
  </si>
  <si>
    <t>L1393F</t>
  </si>
  <si>
    <t>70331</t>
  </si>
  <si>
    <t>G429D</t>
  </si>
  <si>
    <t>R1139W</t>
  </si>
  <si>
    <t>70343</t>
  </si>
  <si>
    <t>T709M</t>
  </si>
  <si>
    <t>70363</t>
  </si>
  <si>
    <t>ATG9B</t>
  </si>
  <si>
    <t>NP_001303985.1</t>
  </si>
  <si>
    <t>ENSP00000491504</t>
  </si>
  <si>
    <t>S49Y</t>
  </si>
  <si>
    <t>70373</t>
  </si>
  <si>
    <t>R79G</t>
  </si>
  <si>
    <t>70376</t>
  </si>
  <si>
    <t>S635C</t>
  </si>
  <si>
    <t>70401</t>
  </si>
  <si>
    <t>7042</t>
  </si>
  <si>
    <t>PTDSS2</t>
  </si>
  <si>
    <t>NP_110410.1</t>
  </si>
  <si>
    <t>ENSP00000308258</t>
  </si>
  <si>
    <t>P297L</t>
  </si>
  <si>
    <t>70432</t>
  </si>
  <si>
    <t>E719K</t>
  </si>
  <si>
    <t>70451</t>
  </si>
  <si>
    <t>I659T</t>
  </si>
  <si>
    <t>Q1338R</t>
  </si>
  <si>
    <t>70464</t>
  </si>
  <si>
    <t>MITD1</t>
  </si>
  <si>
    <t>NP_620153.1</t>
  </si>
  <si>
    <t>ENSP00000289359</t>
  </si>
  <si>
    <t>T114I</t>
  </si>
  <si>
    <t>7047</t>
  </si>
  <si>
    <t>R628W</t>
  </si>
  <si>
    <t>70480</t>
  </si>
  <si>
    <t>MARCHF6</t>
  </si>
  <si>
    <t>NP_005876.2</t>
  </si>
  <si>
    <t>ENSP00000274140</t>
  </si>
  <si>
    <t>P755S</t>
  </si>
  <si>
    <t>70508</t>
  </si>
  <si>
    <t>Y41D</t>
  </si>
  <si>
    <t>RTL9</t>
  </si>
  <si>
    <t>NP_065820.1</t>
  </si>
  <si>
    <t>ENSP00000419786</t>
  </si>
  <si>
    <t>S1217C</t>
  </si>
  <si>
    <t>70511</t>
  </si>
  <si>
    <t>H82R</t>
  </si>
  <si>
    <t>70514</t>
  </si>
  <si>
    <t>70531</t>
  </si>
  <si>
    <t>BRSK2</t>
  </si>
  <si>
    <t>NP_001243556.1</t>
  </si>
  <si>
    <t>ENSP00000432000</t>
  </si>
  <si>
    <t>D301N</t>
  </si>
  <si>
    <t>ALDH3B1</t>
  </si>
  <si>
    <t>NP_000685.1</t>
  </si>
  <si>
    <t>ENSP00000473990</t>
  </si>
  <si>
    <t>A74T</t>
  </si>
  <si>
    <t>70546</t>
  </si>
  <si>
    <t>COPA</t>
  </si>
  <si>
    <t>NP_004362.2</t>
  </si>
  <si>
    <t>ENSP00000241704</t>
  </si>
  <si>
    <t>70556</t>
  </si>
  <si>
    <t>CEACAM3</t>
  </si>
  <si>
    <t>NP_001264092.1</t>
  </si>
  <si>
    <t>ENSP00000485920</t>
  </si>
  <si>
    <t>V160F</t>
  </si>
  <si>
    <t>LCE1B</t>
  </si>
  <si>
    <t>NP_848126.1</t>
  </si>
  <si>
    <t>ENSP00000353203</t>
  </si>
  <si>
    <t>C87R</t>
  </si>
  <si>
    <t>70569</t>
  </si>
  <si>
    <t>R163L</t>
  </si>
  <si>
    <t>70573</t>
  </si>
  <si>
    <t>E508V</t>
  </si>
  <si>
    <t>70576</t>
  </si>
  <si>
    <t>L258F</t>
  </si>
  <si>
    <t>70598</t>
  </si>
  <si>
    <t>PGA5</t>
  </si>
  <si>
    <t>NP_055039.1</t>
  </si>
  <si>
    <t>ENSP00000309542</t>
  </si>
  <si>
    <t>G123A</t>
  </si>
  <si>
    <t>70601</t>
  </si>
  <si>
    <t>S357P</t>
  </si>
  <si>
    <t>70629</t>
  </si>
  <si>
    <t>H995Q</t>
  </si>
  <si>
    <t>G362R</t>
  </si>
  <si>
    <t>70645</t>
  </si>
  <si>
    <t>K144T</t>
  </si>
  <si>
    <t>70650</t>
  </si>
  <si>
    <t>PDLIM1</t>
  </si>
  <si>
    <t>NP_066272.1</t>
  </si>
  <si>
    <t>ENSP00000360305</t>
  </si>
  <si>
    <t>Y151F</t>
  </si>
  <si>
    <t>R545S</t>
  </si>
  <si>
    <t>NAT1</t>
  </si>
  <si>
    <t>NP_001153645.1</t>
  </si>
  <si>
    <t>ENSP00000307218</t>
  </si>
  <si>
    <t>70653</t>
  </si>
  <si>
    <t>70679</t>
  </si>
  <si>
    <t>N59S</t>
  </si>
  <si>
    <t>R342C</t>
  </si>
  <si>
    <t>DCAF15</t>
  </si>
  <si>
    <t>NP_612362.2</t>
  </si>
  <si>
    <t>ENSP00000254337</t>
  </si>
  <si>
    <t>R60W</t>
  </si>
  <si>
    <t>IL2RG</t>
  </si>
  <si>
    <t>NP_000197.1</t>
  </si>
  <si>
    <t>ENSP00000363318</t>
  </si>
  <si>
    <t>T44A</t>
  </si>
  <si>
    <t>70696</t>
  </si>
  <si>
    <t>D1634N</t>
  </si>
  <si>
    <t>70719</t>
  </si>
  <si>
    <t>R181Q</t>
  </si>
  <si>
    <t>70726</t>
  </si>
  <si>
    <t>R89C</t>
  </si>
  <si>
    <t>70735</t>
  </si>
  <si>
    <t>G201V</t>
  </si>
  <si>
    <t>70742</t>
  </si>
  <si>
    <t>P569H</t>
  </si>
  <si>
    <t>70745</t>
  </si>
  <si>
    <t>SCAF11</t>
  </si>
  <si>
    <t>NP_004710.2</t>
  </si>
  <si>
    <t>ENSP00000358374</t>
  </si>
  <si>
    <t>S276Y</t>
  </si>
  <si>
    <t>THUMPD1</t>
  </si>
  <si>
    <t>NP_001291479.1</t>
  </si>
  <si>
    <t>ENSP00000379392</t>
  </si>
  <si>
    <t>T8S</t>
  </si>
  <si>
    <t>DEFA5</t>
  </si>
  <si>
    <t>NP_066290.1</t>
  </si>
  <si>
    <t>ENSP00000329890</t>
  </si>
  <si>
    <t>Q60E</t>
  </si>
  <si>
    <t>70769</t>
  </si>
  <si>
    <t>PACSIN3</t>
  </si>
  <si>
    <t>NP_001171903.1</t>
  </si>
  <si>
    <t>ENSP00000298838</t>
  </si>
  <si>
    <t>V122M</t>
  </si>
  <si>
    <t>70776</t>
  </si>
  <si>
    <t>TICRR</t>
  </si>
  <si>
    <t>NP_689472.3</t>
  </si>
  <si>
    <t>ENSP00000268138</t>
  </si>
  <si>
    <t>70781</t>
  </si>
  <si>
    <t>R401C</t>
  </si>
  <si>
    <t>70787</t>
  </si>
  <si>
    <t>D233N</t>
  </si>
  <si>
    <t>7078</t>
  </si>
  <si>
    <t>V425M</t>
  </si>
  <si>
    <t>70826</t>
  </si>
  <si>
    <t>70829</t>
  </si>
  <si>
    <t>C11orf68</t>
  </si>
  <si>
    <t>NP_113638.2</t>
  </si>
  <si>
    <t>ENSP00000409681</t>
  </si>
  <si>
    <t>N258D</t>
  </si>
  <si>
    <t>7082</t>
  </si>
  <si>
    <t>PFDN2</t>
  </si>
  <si>
    <t>NP_036526.2</t>
  </si>
  <si>
    <t>ENSP00000356989</t>
  </si>
  <si>
    <t>70867</t>
  </si>
  <si>
    <t>HNRNPUL2</t>
  </si>
  <si>
    <t>NP_001073027.1</t>
  </si>
  <si>
    <t>ENSP00000301785</t>
  </si>
  <si>
    <t>P620H</t>
  </si>
  <si>
    <t>7086</t>
  </si>
  <si>
    <t>V147M</t>
  </si>
  <si>
    <t>I302V</t>
  </si>
  <si>
    <t>7093</t>
  </si>
  <si>
    <t>70947</t>
  </si>
  <si>
    <t>P148S</t>
  </si>
  <si>
    <t>70969</t>
  </si>
  <si>
    <t>P746S</t>
  </si>
  <si>
    <t>70971</t>
  </si>
  <si>
    <t>G448S</t>
  </si>
  <si>
    <t>70981</t>
  </si>
  <si>
    <t>R87H</t>
  </si>
  <si>
    <t>70990</t>
  </si>
  <si>
    <t>L487F</t>
  </si>
  <si>
    <t>70993</t>
  </si>
  <si>
    <t>G551R</t>
  </si>
  <si>
    <t>71011</t>
  </si>
  <si>
    <t>SNTA1</t>
  </si>
  <si>
    <t>NP_003089.1</t>
  </si>
  <si>
    <t>ENSP00000217381</t>
  </si>
  <si>
    <t>L33R</t>
  </si>
  <si>
    <t>71021</t>
  </si>
  <si>
    <t>MAML1</t>
  </si>
  <si>
    <t>NP_055572.1</t>
  </si>
  <si>
    <t>ENSP00000292599</t>
  </si>
  <si>
    <t>V685F</t>
  </si>
  <si>
    <t>71065</t>
  </si>
  <si>
    <t>CD8A</t>
  </si>
  <si>
    <t>NP_001759.3</t>
  </si>
  <si>
    <t>ENSP00000283635</t>
  </si>
  <si>
    <t>S116L</t>
  </si>
  <si>
    <t>71068</t>
  </si>
  <si>
    <t>T844I</t>
  </si>
  <si>
    <t>71081</t>
  </si>
  <si>
    <t>71087</t>
  </si>
  <si>
    <t>MOCS1</t>
  </si>
  <si>
    <t>NP_005934.2</t>
  </si>
  <si>
    <t>ENSP00000362284</t>
  </si>
  <si>
    <t>71099</t>
  </si>
  <si>
    <t>F24L</t>
  </si>
  <si>
    <t>N268I</t>
  </si>
  <si>
    <t>71102</t>
  </si>
  <si>
    <t>M1472V</t>
  </si>
  <si>
    <t>UPK1B</t>
  </si>
  <si>
    <t>NP_008883.2</t>
  </si>
  <si>
    <t>ENSP00000264234</t>
  </si>
  <si>
    <t>M81R</t>
  </si>
  <si>
    <t>71108</t>
  </si>
  <si>
    <t>SPPL2B</t>
  </si>
  <si>
    <t>NP_694533.1</t>
  </si>
  <si>
    <t>ENSP00000478298</t>
  </si>
  <si>
    <t>71111</t>
  </si>
  <si>
    <t>POT1</t>
  </si>
  <si>
    <t>NP_056265.2</t>
  </si>
  <si>
    <t>ENSP00000350249</t>
  </si>
  <si>
    <t>CYP3A43</t>
  </si>
  <si>
    <t>NP_073731.1</t>
  </si>
  <si>
    <t>ENSP00000222382</t>
  </si>
  <si>
    <t>Q298R</t>
  </si>
  <si>
    <t>71114</t>
  </si>
  <si>
    <t>PCCA</t>
  </si>
  <si>
    <t>NP_000273.2</t>
  </si>
  <si>
    <t>ENSP00000365462</t>
  </si>
  <si>
    <t>I414V</t>
  </si>
  <si>
    <t>71117</t>
  </si>
  <si>
    <t>TPT1</t>
  </si>
  <si>
    <t>NP_003286.1</t>
  </si>
  <si>
    <t>ENSP00000431872</t>
  </si>
  <si>
    <t>K85E</t>
  </si>
  <si>
    <t>C566S</t>
  </si>
  <si>
    <t>JADE1</t>
  </si>
  <si>
    <t>NP_001274368.1</t>
  </si>
  <si>
    <t>ENSP00000425730</t>
  </si>
  <si>
    <t>R334C</t>
  </si>
  <si>
    <t>71120</t>
  </si>
  <si>
    <t>A1136S</t>
  </si>
  <si>
    <t>7112</t>
  </si>
  <si>
    <t>G408D</t>
  </si>
  <si>
    <t>71202</t>
  </si>
  <si>
    <t>71205</t>
  </si>
  <si>
    <t>A61V</t>
  </si>
  <si>
    <t>71208</t>
  </si>
  <si>
    <t>V64A</t>
  </si>
  <si>
    <t>D27E</t>
  </si>
  <si>
    <t>71226</t>
  </si>
  <si>
    <t>SH3GLB2</t>
  </si>
  <si>
    <t>NP_001273974.1</t>
  </si>
  <si>
    <t>ENSP00000361634</t>
  </si>
  <si>
    <t>A212T</t>
  </si>
  <si>
    <t>71240</t>
  </si>
  <si>
    <t>I382V</t>
  </si>
  <si>
    <t>71246</t>
  </si>
  <si>
    <t>H2AZ2</t>
  </si>
  <si>
    <t>NP_958844.1</t>
  </si>
  <si>
    <t>ENSP00000340708</t>
  </si>
  <si>
    <t>71249</t>
  </si>
  <si>
    <t>G180V</t>
  </si>
  <si>
    <t>V571M</t>
  </si>
  <si>
    <t>71252</t>
  </si>
  <si>
    <t>PSAPL1</t>
  </si>
  <si>
    <t>NP_001078851.1</t>
  </si>
  <si>
    <t>ENSP00000317445</t>
  </si>
  <si>
    <t>I436T</t>
  </si>
  <si>
    <t>71258</t>
  </si>
  <si>
    <t>W455G</t>
  </si>
  <si>
    <t>A451P</t>
  </si>
  <si>
    <t>71261</t>
  </si>
  <si>
    <t>71264</t>
  </si>
  <si>
    <t>UBE2L3</t>
  </si>
  <si>
    <t>NP_003338.1</t>
  </si>
  <si>
    <t>ENSP00000344259</t>
  </si>
  <si>
    <t>D102N</t>
  </si>
  <si>
    <t>T200N</t>
  </si>
  <si>
    <t>G1549S</t>
  </si>
  <si>
    <t>71267</t>
  </si>
  <si>
    <t>I303M</t>
  </si>
  <si>
    <t>71270</t>
  </si>
  <si>
    <t>R1882Q</t>
  </si>
  <si>
    <t>CDKL2</t>
  </si>
  <si>
    <t>NP_003939.1</t>
  </si>
  <si>
    <t>ENSP00000412365</t>
  </si>
  <si>
    <t>S119G</t>
  </si>
  <si>
    <t>71276</t>
  </si>
  <si>
    <t>T106I</t>
  </si>
  <si>
    <t>S364F</t>
  </si>
  <si>
    <t>MAN1A1</t>
  </si>
  <si>
    <t>NP_005898.2</t>
  </si>
  <si>
    <t>ENSP00000357453</t>
  </si>
  <si>
    <t>K428E</t>
  </si>
  <si>
    <t>71319</t>
  </si>
  <si>
    <t>71334</t>
  </si>
  <si>
    <t>PHLDA3</t>
  </si>
  <si>
    <t>NP_036528.1</t>
  </si>
  <si>
    <t>ENSP00000356280</t>
  </si>
  <si>
    <t>R57C</t>
  </si>
  <si>
    <t>71352</t>
  </si>
  <si>
    <t>PTS</t>
  </si>
  <si>
    <t>NP_000308.1</t>
  </si>
  <si>
    <t>ENSP00000280362</t>
  </si>
  <si>
    <t>7135</t>
  </si>
  <si>
    <t>S127L</t>
  </si>
  <si>
    <t>71376</t>
  </si>
  <si>
    <t>T989I</t>
  </si>
  <si>
    <t>71379</t>
  </si>
  <si>
    <t>PLPP2</t>
  </si>
  <si>
    <t>NP_803545.1</t>
  </si>
  <si>
    <t>ENSP00000269812</t>
  </si>
  <si>
    <t>71391</t>
  </si>
  <si>
    <t>RTL10</t>
  </si>
  <si>
    <t>NP_078903.3</t>
  </si>
  <si>
    <t>ENSP00000330596</t>
  </si>
  <si>
    <t>G148S</t>
  </si>
  <si>
    <t>GTF3C4</t>
  </si>
  <si>
    <t>NP_036336.2</t>
  </si>
  <si>
    <t>ENSP00000361219</t>
  </si>
  <si>
    <t>W545R</t>
  </si>
  <si>
    <t>71394</t>
  </si>
  <si>
    <t>P861Q</t>
  </si>
  <si>
    <t>LBH</t>
  </si>
  <si>
    <t>NP_112177.2</t>
  </si>
  <si>
    <t>ENSP00000378733</t>
  </si>
  <si>
    <t>71403</t>
  </si>
  <si>
    <t>L336F</t>
  </si>
  <si>
    <t>71437</t>
  </si>
  <si>
    <t>CLOCK</t>
  </si>
  <si>
    <t>NP_004889.1</t>
  </si>
  <si>
    <t>ENSP00000426983</t>
  </si>
  <si>
    <t>E165A</t>
  </si>
  <si>
    <t>7144</t>
  </si>
  <si>
    <t>CASP1</t>
  </si>
  <si>
    <t>NP_150634.1</t>
  </si>
  <si>
    <t>ENSP00000410076</t>
  </si>
  <si>
    <t>D3N</t>
  </si>
  <si>
    <t>FAM20A</t>
  </si>
  <si>
    <t>NP_060035.2</t>
  </si>
  <si>
    <t>ENSP00000468308</t>
  </si>
  <si>
    <t>L149P</t>
  </si>
  <si>
    <t>71451</t>
  </si>
  <si>
    <t>LIME1</t>
  </si>
  <si>
    <t>NP_060276.2</t>
  </si>
  <si>
    <t>ENSP00000309521</t>
  </si>
  <si>
    <t>A19S</t>
  </si>
  <si>
    <t>71457</t>
  </si>
  <si>
    <t>CWF19L1</t>
  </si>
  <si>
    <t>NP_060764.3</t>
  </si>
  <si>
    <t>ENSP00000326411</t>
  </si>
  <si>
    <t>V385E</t>
  </si>
  <si>
    <t>71466</t>
  </si>
  <si>
    <t>L27H</t>
  </si>
  <si>
    <t>E240D</t>
  </si>
  <si>
    <t>71467</t>
  </si>
  <si>
    <t>K103T</t>
  </si>
  <si>
    <t>71481</t>
  </si>
  <si>
    <t>I630T</t>
  </si>
  <si>
    <t>71488</t>
  </si>
  <si>
    <t>N46K</t>
  </si>
  <si>
    <t>71495</t>
  </si>
  <si>
    <t>N516S</t>
  </si>
  <si>
    <t>71499</t>
  </si>
  <si>
    <t>HLA-DQA1</t>
  </si>
  <si>
    <t>NP_002113.2</t>
  </si>
  <si>
    <t>ENSP00000339398</t>
  </si>
  <si>
    <t>E114V</t>
  </si>
  <si>
    <t>71500</t>
  </si>
  <si>
    <t>GDF11</t>
  </si>
  <si>
    <t>NP_005802.1</t>
  </si>
  <si>
    <t>ENSP00000257868</t>
  </si>
  <si>
    <t>M285T</t>
  </si>
  <si>
    <t>DDX18</t>
  </si>
  <si>
    <t>NP_006764.3</t>
  </si>
  <si>
    <t>ENSP00000263239</t>
  </si>
  <si>
    <t>R512H</t>
  </si>
  <si>
    <t>71508</t>
  </si>
  <si>
    <t>R28H</t>
  </si>
  <si>
    <t>71517</t>
  </si>
  <si>
    <t>D694E</t>
  </si>
  <si>
    <t>G269D</t>
  </si>
  <si>
    <t>71518</t>
  </si>
  <si>
    <t>R592G</t>
  </si>
  <si>
    <t>7151</t>
  </si>
  <si>
    <t>71534</t>
  </si>
  <si>
    <t>SGF29</t>
  </si>
  <si>
    <t>NP_612423.1</t>
  </si>
  <si>
    <t>ENSP00000316114</t>
  </si>
  <si>
    <t>R116I</t>
  </si>
  <si>
    <t>R127W</t>
  </si>
  <si>
    <t>71538</t>
  </si>
  <si>
    <t>NISCH</t>
  </si>
  <si>
    <t>NP_001263223.2</t>
  </si>
  <si>
    <t>ENSP00000392484</t>
  </si>
  <si>
    <t>P270L</t>
  </si>
  <si>
    <t>71548</t>
  </si>
  <si>
    <t>G896R</t>
  </si>
  <si>
    <t>71551</t>
  </si>
  <si>
    <t>T161N</t>
  </si>
  <si>
    <t>71564</t>
  </si>
  <si>
    <t>G309R</t>
  </si>
  <si>
    <t>MRPL19</t>
  </si>
  <si>
    <t>NP_055578.2</t>
  </si>
  <si>
    <t>ENSP00000377486</t>
  </si>
  <si>
    <t>M99T</t>
  </si>
  <si>
    <t>G56S</t>
  </si>
  <si>
    <t>71567</t>
  </si>
  <si>
    <t>PACRGL</t>
  </si>
  <si>
    <t>NP_001245274.1</t>
  </si>
  <si>
    <t>ENSP00000423881</t>
  </si>
  <si>
    <t>S234T</t>
  </si>
  <si>
    <t>71570</t>
  </si>
  <si>
    <t>T650S</t>
  </si>
  <si>
    <t>R386Q</t>
  </si>
  <si>
    <t>71573</t>
  </si>
  <si>
    <t>QARS1</t>
  </si>
  <si>
    <t>NP_005042.1</t>
  </si>
  <si>
    <t>ENSP00000307567</t>
  </si>
  <si>
    <t>A473V</t>
  </si>
  <si>
    <t>71577</t>
  </si>
  <si>
    <t>H989Y</t>
  </si>
  <si>
    <t>7157</t>
  </si>
  <si>
    <t>C177W</t>
  </si>
  <si>
    <t>71588</t>
  </si>
  <si>
    <t>L1305R</t>
  </si>
  <si>
    <t>71592</t>
  </si>
  <si>
    <t>S700R</t>
  </si>
  <si>
    <t>NLGN4X</t>
  </si>
  <si>
    <t>NP_065793.1</t>
  </si>
  <si>
    <t>ENSP00000275857</t>
  </si>
  <si>
    <t>H571Y</t>
  </si>
  <si>
    <t>71603</t>
  </si>
  <si>
    <t>MTHFSD</t>
  </si>
  <si>
    <t>NP_001152849.1</t>
  </si>
  <si>
    <t>ENSP00000354152</t>
  </si>
  <si>
    <t>R243H</t>
  </si>
  <si>
    <t>71604</t>
  </si>
  <si>
    <t>NAA30</t>
  </si>
  <si>
    <t>NP_001011713.2</t>
  </si>
  <si>
    <t>ENSP00000452521</t>
  </si>
  <si>
    <t>R26L</t>
  </si>
  <si>
    <t>71609</t>
  </si>
  <si>
    <t>F420S</t>
  </si>
  <si>
    <t>71616</t>
  </si>
  <si>
    <t>Q1152H</t>
  </si>
  <si>
    <t>71650</t>
  </si>
  <si>
    <t>RUSC1</t>
  </si>
  <si>
    <t>NP_001098673.1</t>
  </si>
  <si>
    <t>ENSP00000357336</t>
  </si>
  <si>
    <t>R866W</t>
  </si>
  <si>
    <t>7165</t>
  </si>
  <si>
    <t>P4HA2</t>
  </si>
  <si>
    <t>NP_004190.1</t>
  </si>
  <si>
    <t>ENSP00000384999</t>
  </si>
  <si>
    <t>V15A</t>
  </si>
  <si>
    <t>71687</t>
  </si>
  <si>
    <t>L353P</t>
  </si>
  <si>
    <t>7168</t>
  </si>
  <si>
    <t>R706Q</t>
  </si>
  <si>
    <t>71696</t>
  </si>
  <si>
    <t>DUOXA2</t>
  </si>
  <si>
    <t>NP_997464.2</t>
  </si>
  <si>
    <t>ENSP00000319705</t>
  </si>
  <si>
    <t>G247A</t>
  </si>
  <si>
    <t>V680I</t>
  </si>
  <si>
    <t>DAXX</t>
  </si>
  <si>
    <t>NP_001341.1</t>
  </si>
  <si>
    <t>ENSP00000363668</t>
  </si>
  <si>
    <t>R328C</t>
  </si>
  <si>
    <t>71699</t>
  </si>
  <si>
    <t>71748</t>
  </si>
  <si>
    <t>S526P</t>
  </si>
  <si>
    <t>71752</t>
  </si>
  <si>
    <t>L341F</t>
  </si>
  <si>
    <t>V1249M</t>
  </si>
  <si>
    <t>AOC1</t>
  </si>
  <si>
    <t>NP_001082.2</t>
  </si>
  <si>
    <t>ENSP00000354193</t>
  </si>
  <si>
    <t>71759</t>
  </si>
  <si>
    <t>R15Q</t>
  </si>
  <si>
    <t>G154R</t>
  </si>
  <si>
    <t>71761</t>
  </si>
  <si>
    <t>M515I</t>
  </si>
  <si>
    <t>71779</t>
  </si>
  <si>
    <t>FBRSL1</t>
  </si>
  <si>
    <t>NP_001136113.1</t>
  </si>
  <si>
    <t>ENSP00000396160</t>
  </si>
  <si>
    <t>G84D</t>
  </si>
  <si>
    <t>AP5M1</t>
  </si>
  <si>
    <t>NP_060699.3</t>
  </si>
  <si>
    <t>ENSP00000261558</t>
  </si>
  <si>
    <t>D286E</t>
  </si>
  <si>
    <t>7177</t>
  </si>
  <si>
    <t>PIK3IP1</t>
  </si>
  <si>
    <t>NP_443112.2</t>
  </si>
  <si>
    <t>ENSP00000215912</t>
  </si>
  <si>
    <t>71810</t>
  </si>
  <si>
    <t>CLMN</t>
  </si>
  <si>
    <t>NP_079010.2</t>
  </si>
  <si>
    <t>ENSP00000298912</t>
  </si>
  <si>
    <t>L328P</t>
  </si>
  <si>
    <t>71821</t>
  </si>
  <si>
    <t>RUNDC1</t>
  </si>
  <si>
    <t>NP_001308310.2</t>
  </si>
  <si>
    <t>ENSP00000354622</t>
  </si>
  <si>
    <t>L122F</t>
  </si>
  <si>
    <t>71834</t>
  </si>
  <si>
    <t>R422C</t>
  </si>
  <si>
    <t>CDC73</t>
  </si>
  <si>
    <t>NP_078805.3</t>
  </si>
  <si>
    <t>ENSP00000356405</t>
  </si>
  <si>
    <t>T62I</t>
  </si>
  <si>
    <t>H607Q</t>
  </si>
  <si>
    <t>71845</t>
  </si>
  <si>
    <t>POLI</t>
  </si>
  <si>
    <t>NP_009126.2</t>
  </si>
  <si>
    <t>ENSP00000462664</t>
  </si>
  <si>
    <t>H677R</t>
  </si>
  <si>
    <t>71848</t>
  </si>
  <si>
    <t>P160S</t>
  </si>
  <si>
    <t>71872</t>
  </si>
  <si>
    <t>ENDOU</t>
  </si>
  <si>
    <t>NP_001165910.1</t>
  </si>
  <si>
    <t>ENSP00000397679</t>
  </si>
  <si>
    <t>E242G</t>
  </si>
  <si>
    <t>71887</t>
  </si>
  <si>
    <t>FAM216A</t>
  </si>
  <si>
    <t>NP_037432.2</t>
  </si>
  <si>
    <t>ENSP00000366901</t>
  </si>
  <si>
    <t>L613V</t>
  </si>
  <si>
    <t>71891</t>
  </si>
  <si>
    <t>SLC25A38</t>
  </si>
  <si>
    <t>NP_060345.2</t>
  </si>
  <si>
    <t>ENSP00000497532</t>
  </si>
  <si>
    <t>V139F</t>
  </si>
  <si>
    <t>71903</t>
  </si>
  <si>
    <t>R368S</t>
  </si>
  <si>
    <t>A81E</t>
  </si>
  <si>
    <t>71922</t>
  </si>
  <si>
    <t>RIC1</t>
  </si>
  <si>
    <t>NP_001129392.2</t>
  </si>
  <si>
    <t>ENSP00000251879</t>
  </si>
  <si>
    <t>R570G</t>
  </si>
  <si>
    <t>71925</t>
  </si>
  <si>
    <t>EPM2AIP1</t>
  </si>
  <si>
    <t>NP_055620.1</t>
  </si>
  <si>
    <t>ENSP00000406027</t>
  </si>
  <si>
    <t>V78A</t>
  </si>
  <si>
    <t>71932</t>
  </si>
  <si>
    <t>HSPA4</t>
  </si>
  <si>
    <t>NP_002145.3</t>
  </si>
  <si>
    <t>ENSP00000302961</t>
  </si>
  <si>
    <t>Y597H</t>
  </si>
  <si>
    <t>71953</t>
  </si>
  <si>
    <t>R1382Q</t>
  </si>
  <si>
    <t>71958</t>
  </si>
  <si>
    <t>V315M</t>
  </si>
  <si>
    <t>71969</t>
  </si>
  <si>
    <t>CCDC59</t>
  </si>
  <si>
    <t>NP_054886.2</t>
  </si>
  <si>
    <t>ENSP00000256151</t>
  </si>
  <si>
    <t>P12R</t>
  </si>
  <si>
    <t>SELE</t>
  </si>
  <si>
    <t>NP_000441.2</t>
  </si>
  <si>
    <t>ENSP00000331736</t>
  </si>
  <si>
    <t>I2T</t>
  </si>
  <si>
    <t>71973</t>
  </si>
  <si>
    <t>W1337G</t>
  </si>
  <si>
    <t>WDSUB1</t>
  </si>
  <si>
    <t>NP_689741.2</t>
  </si>
  <si>
    <t>ENSP00000376545</t>
  </si>
  <si>
    <t>A9V</t>
  </si>
  <si>
    <t>71981</t>
  </si>
  <si>
    <t>H933L</t>
  </si>
  <si>
    <t>71987</t>
  </si>
  <si>
    <t>DGLUCY</t>
  </si>
  <si>
    <t>NP_001095838.1</t>
  </si>
  <si>
    <t>ENSP00000256324</t>
  </si>
  <si>
    <t>V616I</t>
  </si>
  <si>
    <t>VPS37A</t>
  </si>
  <si>
    <t>NP_689628.2</t>
  </si>
  <si>
    <t>ENSP00000318629</t>
  </si>
  <si>
    <t>A131G</t>
  </si>
  <si>
    <t>72000</t>
  </si>
  <si>
    <t>R281Q</t>
  </si>
  <si>
    <t>D549N</t>
  </si>
  <si>
    <t>72003</t>
  </si>
  <si>
    <t>DMTF1</t>
  </si>
  <si>
    <t>NP_001135799.1</t>
  </si>
  <si>
    <t>ENSP00000332171</t>
  </si>
  <si>
    <t>M458V</t>
  </si>
  <si>
    <t>72012</t>
  </si>
  <si>
    <t>K200R</t>
  </si>
  <si>
    <t>72015</t>
  </si>
  <si>
    <t>Y405C</t>
  </si>
  <si>
    <t>Q119H</t>
  </si>
  <si>
    <t>R1047W</t>
  </si>
  <si>
    <t>72037</t>
  </si>
  <si>
    <t>FAM53B</t>
  </si>
  <si>
    <t>NP_055476.3</t>
  </si>
  <si>
    <t>ENSP00000338532</t>
  </si>
  <si>
    <t>S409C</t>
  </si>
  <si>
    <t>72040</t>
  </si>
  <si>
    <t>PKLR</t>
  </si>
  <si>
    <t>NP_000289.1</t>
  </si>
  <si>
    <t>ENSP00000339933</t>
  </si>
  <si>
    <t>I29T</t>
  </si>
  <si>
    <t>72049</t>
  </si>
  <si>
    <t>G959S</t>
  </si>
  <si>
    <t>72056</t>
  </si>
  <si>
    <t>ITPA</t>
  </si>
  <si>
    <t>NP_258412.1</t>
  </si>
  <si>
    <t>ENSP00000369456</t>
  </si>
  <si>
    <t>E71Q</t>
  </si>
  <si>
    <t>72059</t>
  </si>
  <si>
    <t>N1001K</t>
  </si>
  <si>
    <t>ZDHHC21</t>
  </si>
  <si>
    <t>NP_848661.1</t>
  </si>
  <si>
    <t>ENSP00000370303</t>
  </si>
  <si>
    <t>D169G</t>
  </si>
  <si>
    <t>72070</t>
  </si>
  <si>
    <t>KCNH8</t>
  </si>
  <si>
    <t>NP_653234.2</t>
  </si>
  <si>
    <t>ENSP00000328813</t>
  </si>
  <si>
    <t>K544Q</t>
  </si>
  <si>
    <t>72080</t>
  </si>
  <si>
    <t>P231L</t>
  </si>
  <si>
    <t>72083</t>
  </si>
  <si>
    <t>D61N</t>
  </si>
  <si>
    <t>P301T</t>
  </si>
  <si>
    <t>72086</t>
  </si>
  <si>
    <t>GLB1L3</t>
  </si>
  <si>
    <t>NP_001073876.2</t>
  </si>
  <si>
    <t>ENSP00000396615</t>
  </si>
  <si>
    <t>72089</t>
  </si>
  <si>
    <t>V731I</t>
  </si>
  <si>
    <t>V464A</t>
  </si>
  <si>
    <t>72092</t>
  </si>
  <si>
    <t>POC1B</t>
  </si>
  <si>
    <t>NP_758440.1</t>
  </si>
  <si>
    <t>ENSP00000323302</t>
  </si>
  <si>
    <t>D353N</t>
  </si>
  <si>
    <t>R1060C</t>
  </si>
  <si>
    <t>CEMIP</t>
  </si>
  <si>
    <t>NP_061159.1</t>
  </si>
  <si>
    <t>ENSP00000220244</t>
  </si>
  <si>
    <t>V702I</t>
  </si>
  <si>
    <t>72104</t>
  </si>
  <si>
    <t>72107</t>
  </si>
  <si>
    <t>MTHFR</t>
  </si>
  <si>
    <t>NP_005948.3</t>
  </si>
  <si>
    <t>ENSP00000365775</t>
  </si>
  <si>
    <t>M110T</t>
  </si>
  <si>
    <t>72110</t>
  </si>
  <si>
    <t>UGT8</t>
  </si>
  <si>
    <t>NP_001309043.2</t>
  </si>
  <si>
    <t>ENSP00000311648</t>
  </si>
  <si>
    <t>A478D</t>
  </si>
  <si>
    <t>72113</t>
  </si>
  <si>
    <t>CAB39L</t>
  </si>
  <si>
    <t>NP_001073138.1</t>
  </si>
  <si>
    <t>ENSP00000386375</t>
  </si>
  <si>
    <t>G77D</t>
  </si>
  <si>
    <t>72126</t>
  </si>
  <si>
    <t>FAM151A</t>
  </si>
  <si>
    <t>NP_788954.2</t>
  </si>
  <si>
    <t>ENSP00000306888</t>
  </si>
  <si>
    <t>T404A</t>
  </si>
  <si>
    <t>72129</t>
  </si>
  <si>
    <t>G12E</t>
  </si>
  <si>
    <t>72140</t>
  </si>
  <si>
    <t>M112V</t>
  </si>
  <si>
    <t>72153</t>
  </si>
  <si>
    <t>R609C</t>
  </si>
  <si>
    <t>72156</t>
  </si>
  <si>
    <t>R1784W</t>
  </si>
  <si>
    <t>72170</t>
  </si>
  <si>
    <t>T942I</t>
  </si>
  <si>
    <t>72182</t>
  </si>
  <si>
    <t>R725C</t>
  </si>
  <si>
    <t>72194</t>
  </si>
  <si>
    <t>72197</t>
  </si>
  <si>
    <t>P275L</t>
  </si>
  <si>
    <t>72205</t>
  </si>
  <si>
    <t>E530G</t>
  </si>
  <si>
    <t>72208</t>
  </si>
  <si>
    <t>72220</t>
  </si>
  <si>
    <t>V1220G</t>
  </si>
  <si>
    <t>72233</t>
  </si>
  <si>
    <t>HEPACAM</t>
  </si>
  <si>
    <t>NP_689935.2</t>
  </si>
  <si>
    <t>ENSP00000298251</t>
  </si>
  <si>
    <t>E162K</t>
  </si>
  <si>
    <t>A174V</t>
  </si>
  <si>
    <t>I84L</t>
  </si>
  <si>
    <t>72239</t>
  </si>
  <si>
    <t>PAAF1</t>
  </si>
  <si>
    <t>NP_079431.1</t>
  </si>
  <si>
    <t>ENSP00000311665</t>
  </si>
  <si>
    <t>Q388R</t>
  </si>
  <si>
    <t>72242</t>
  </si>
  <si>
    <t>VSIG10</t>
  </si>
  <si>
    <t>NP_061959.2</t>
  </si>
  <si>
    <t>ENSP00000352172</t>
  </si>
  <si>
    <t>R190C</t>
  </si>
  <si>
    <t>72245</t>
  </si>
  <si>
    <t>RGL2</t>
  </si>
  <si>
    <t>NP_004752.1</t>
  </si>
  <si>
    <t>ENSP00000420211</t>
  </si>
  <si>
    <t>C649G</t>
  </si>
  <si>
    <t>7224</t>
  </si>
  <si>
    <t>P1262R</t>
  </si>
  <si>
    <t>72251</t>
  </si>
  <si>
    <t>BIRC5</t>
  </si>
  <si>
    <t>NP_001012271.1</t>
  </si>
  <si>
    <t>ENSP00000301633</t>
  </si>
  <si>
    <t>A151V</t>
  </si>
  <si>
    <t>72257</t>
  </si>
  <si>
    <t>R291W</t>
  </si>
  <si>
    <t>S37G</t>
  </si>
  <si>
    <t>72267</t>
  </si>
  <si>
    <t>M142V</t>
  </si>
  <si>
    <t>72274</t>
  </si>
  <si>
    <t>P761L</t>
  </si>
  <si>
    <t>G510W</t>
  </si>
  <si>
    <t>72278</t>
  </si>
  <si>
    <t>OTUD4</t>
  </si>
  <si>
    <t>NP_001096123.1</t>
  </si>
  <si>
    <t>ENSP00000409279</t>
  </si>
  <si>
    <t>I354M</t>
  </si>
  <si>
    <t>7228</t>
  </si>
  <si>
    <t>SWT1</t>
  </si>
  <si>
    <t>NP_001098988.1</t>
  </si>
  <si>
    <t>ENSP00000356471</t>
  </si>
  <si>
    <t>G478V</t>
  </si>
  <si>
    <t>72294</t>
  </si>
  <si>
    <t>H38Y</t>
  </si>
  <si>
    <t>E196K</t>
  </si>
  <si>
    <t>7232</t>
  </si>
  <si>
    <t>TENT5B</t>
  </si>
  <si>
    <t>NP_443175.2</t>
  </si>
  <si>
    <t>ENSP00000289166</t>
  </si>
  <si>
    <t>R131Q</t>
  </si>
  <si>
    <t>NCDN</t>
  </si>
  <si>
    <t>NP_001014839.1</t>
  </si>
  <si>
    <t>ENSP00000348394</t>
  </si>
  <si>
    <t>R73W</t>
  </si>
  <si>
    <t>72341</t>
  </si>
  <si>
    <t>A603T</t>
  </si>
  <si>
    <t>72350</t>
  </si>
  <si>
    <t>INTS8</t>
  </si>
  <si>
    <t>NP_060334.2</t>
  </si>
  <si>
    <t>ENSP00000430338</t>
  </si>
  <si>
    <t>V341L</t>
  </si>
  <si>
    <t>7238</t>
  </si>
  <si>
    <t>ADAMTS1</t>
  </si>
  <si>
    <t>NP_008919.3</t>
  </si>
  <si>
    <t>ENSP00000284984</t>
  </si>
  <si>
    <t>Y597C</t>
  </si>
  <si>
    <t>72401</t>
  </si>
  <si>
    <t>MLYCD</t>
  </si>
  <si>
    <t>NP_036345.2</t>
  </si>
  <si>
    <t>ENSP00000262430</t>
  </si>
  <si>
    <t>G42S</t>
  </si>
  <si>
    <t>R210Q</t>
  </si>
  <si>
    <t>72405</t>
  </si>
  <si>
    <t>LRRC24</t>
  </si>
  <si>
    <t>NP_001019849.2</t>
  </si>
  <si>
    <t>ENSP00000434849</t>
  </si>
  <si>
    <t>V34A</t>
  </si>
  <si>
    <t>72410</t>
  </si>
  <si>
    <t>72451</t>
  </si>
  <si>
    <t>KRT75</t>
  </si>
  <si>
    <t>NP_004684.2</t>
  </si>
  <si>
    <t>ENSP00000252245</t>
  </si>
  <si>
    <t>V304M</t>
  </si>
  <si>
    <t>72455</t>
  </si>
  <si>
    <t>PSMB8</t>
  </si>
  <si>
    <t>NP_683720.2</t>
  </si>
  <si>
    <t>ENSP00000364016</t>
  </si>
  <si>
    <t>S242P</t>
  </si>
  <si>
    <t>7245</t>
  </si>
  <si>
    <t>72468</t>
  </si>
  <si>
    <t>ZNF500</t>
  </si>
  <si>
    <t>NP_001290379.1</t>
  </si>
  <si>
    <t>ENSP00000445714</t>
  </si>
  <si>
    <t>72473</t>
  </si>
  <si>
    <t>P435L</t>
  </si>
  <si>
    <t>72476</t>
  </si>
  <si>
    <t>FOXO1</t>
  </si>
  <si>
    <t>NP_002006.2</t>
  </si>
  <si>
    <t>ENSP00000368880</t>
  </si>
  <si>
    <t>N162D</t>
  </si>
  <si>
    <t>L901F</t>
  </si>
  <si>
    <t>72484</t>
  </si>
  <si>
    <t>C198R</t>
  </si>
  <si>
    <t>72487</t>
  </si>
  <si>
    <t>WDR20</t>
  </si>
  <si>
    <t>NP_001229344.1</t>
  </si>
  <si>
    <t>ENSP00000314209</t>
  </si>
  <si>
    <t>RTP5</t>
  </si>
  <si>
    <t>NP_776182.2</t>
  </si>
  <si>
    <t>ENSP00000345374</t>
  </si>
  <si>
    <t>72495</t>
  </si>
  <si>
    <t>72498</t>
  </si>
  <si>
    <t>M573T</t>
  </si>
  <si>
    <t>72519</t>
  </si>
  <si>
    <t>72534</t>
  </si>
  <si>
    <t>R61W</t>
  </si>
  <si>
    <t>72549</t>
  </si>
  <si>
    <t>PINK1</t>
  </si>
  <si>
    <t>NP_115785.1</t>
  </si>
  <si>
    <t>ENSP00000364204</t>
  </si>
  <si>
    <t>F85C</t>
  </si>
  <si>
    <t>72562</t>
  </si>
  <si>
    <t>Y476C</t>
  </si>
  <si>
    <t>72566</t>
  </si>
  <si>
    <t>Q510E</t>
  </si>
  <si>
    <t>P759L</t>
  </si>
  <si>
    <t>72580</t>
  </si>
  <si>
    <t>72592</t>
  </si>
  <si>
    <t>M49I</t>
  </si>
  <si>
    <t>72597</t>
  </si>
  <si>
    <t>L370F</t>
  </si>
  <si>
    <t>G499E</t>
  </si>
  <si>
    <t>72606</t>
  </si>
  <si>
    <t>ARID3A</t>
  </si>
  <si>
    <t>NP_005215.1</t>
  </si>
  <si>
    <t>ENSP00000263620</t>
  </si>
  <si>
    <t>A561T</t>
  </si>
  <si>
    <t>L589F</t>
  </si>
  <si>
    <t>72611</t>
  </si>
  <si>
    <t>ITFG1</t>
  </si>
  <si>
    <t>NP_110417.2</t>
  </si>
  <si>
    <t>ENSP00000319918</t>
  </si>
  <si>
    <t>A509T</t>
  </si>
  <si>
    <t>A393T</t>
  </si>
  <si>
    <t>HTATSF1</t>
  </si>
  <si>
    <t>NP_001156752.1</t>
  </si>
  <si>
    <t>ENSP00000442699</t>
  </si>
  <si>
    <t>G606S</t>
  </si>
  <si>
    <t>72623</t>
  </si>
  <si>
    <t>E66V</t>
  </si>
  <si>
    <t>72626</t>
  </si>
  <si>
    <t>L59P</t>
  </si>
  <si>
    <t>72629</t>
  </si>
  <si>
    <t>P542L</t>
  </si>
  <si>
    <t>E627K</t>
  </si>
  <si>
    <t>72647</t>
  </si>
  <si>
    <t>SCAF1</t>
  </si>
  <si>
    <t>NP_067051.2</t>
  </si>
  <si>
    <t>ENSP00000353769</t>
  </si>
  <si>
    <t>C999S</t>
  </si>
  <si>
    <t>R401Q</t>
  </si>
  <si>
    <t>72650</t>
  </si>
  <si>
    <t>ORC1</t>
  </si>
  <si>
    <t>NP_004144.2</t>
  </si>
  <si>
    <t>ENSP00000360623</t>
  </si>
  <si>
    <t>R786H</t>
  </si>
  <si>
    <t>R511Q</t>
  </si>
  <si>
    <t>72659</t>
  </si>
  <si>
    <t>S182A</t>
  </si>
  <si>
    <t>ATP9A</t>
  </si>
  <si>
    <t>NP_006036.1</t>
  </si>
  <si>
    <t>ENSP00000342481</t>
  </si>
  <si>
    <t>Y1032D</t>
  </si>
  <si>
    <t>72662</t>
  </si>
  <si>
    <t>A1853V</t>
  </si>
  <si>
    <t>72665</t>
  </si>
  <si>
    <t>ANKRD53</t>
  </si>
  <si>
    <t>NP_001108588.1</t>
  </si>
  <si>
    <t>ENSP00000353796</t>
  </si>
  <si>
    <t>72668</t>
  </si>
  <si>
    <t>V368F</t>
  </si>
  <si>
    <t>72674</t>
  </si>
  <si>
    <t>ZKSCAN3</t>
  </si>
  <si>
    <t>NP_001229823.1</t>
  </si>
  <si>
    <t>ENSP00000366465</t>
  </si>
  <si>
    <t>Q73E</t>
  </si>
  <si>
    <t>7267</t>
  </si>
  <si>
    <t>PYGL</t>
  </si>
  <si>
    <t>NP_002854.3</t>
  </si>
  <si>
    <t>ENSP00000216392</t>
  </si>
  <si>
    <t>G104S</t>
  </si>
  <si>
    <t>72682</t>
  </si>
  <si>
    <t>FOXJ3</t>
  </si>
  <si>
    <t>NP_001185779.1</t>
  </si>
  <si>
    <t>ENSP00000361654</t>
  </si>
  <si>
    <t>P9S</t>
  </si>
  <si>
    <t>72688</t>
  </si>
  <si>
    <t>SLAMF8</t>
  </si>
  <si>
    <t>NP_064510.1</t>
  </si>
  <si>
    <t>ENSP00000289707</t>
  </si>
  <si>
    <t>P240T</t>
  </si>
  <si>
    <t>72691</t>
  </si>
  <si>
    <t>GAS8</t>
  </si>
  <si>
    <t>NP_001472.1</t>
  </si>
  <si>
    <t>ENSP00000268699</t>
  </si>
  <si>
    <t>72701</t>
  </si>
  <si>
    <t>D83N</t>
  </si>
  <si>
    <t>72765</t>
  </si>
  <si>
    <t>R19C</t>
  </si>
  <si>
    <t>72768</t>
  </si>
  <si>
    <t>M223T</t>
  </si>
  <si>
    <t>72771</t>
  </si>
  <si>
    <t>PTPDC1</t>
  </si>
  <si>
    <t>NP_001240758.1</t>
  </si>
  <si>
    <t>ENSP00000477817</t>
  </si>
  <si>
    <t>R430Q</t>
  </si>
  <si>
    <t>72783</t>
  </si>
  <si>
    <t>CPNE7</t>
  </si>
  <si>
    <t>NP_055242.1</t>
  </si>
  <si>
    <t>ENSP00000268720</t>
  </si>
  <si>
    <t>E272D</t>
  </si>
  <si>
    <t>IFI35</t>
  </si>
  <si>
    <t>NP_005524.2</t>
  </si>
  <si>
    <t>ENSP00000395590</t>
  </si>
  <si>
    <t>P60L</t>
  </si>
  <si>
    <t>72789</t>
  </si>
  <si>
    <t>T184A</t>
  </si>
  <si>
    <t>72805</t>
  </si>
  <si>
    <t>ZRANB3</t>
  </si>
  <si>
    <t>NP_115519.2</t>
  </si>
  <si>
    <t>ENSP00000264159</t>
  </si>
  <si>
    <t>72832</t>
  </si>
  <si>
    <t>L261V</t>
  </si>
  <si>
    <t>D1346Y</t>
  </si>
  <si>
    <t>72843</t>
  </si>
  <si>
    <t>R350Q</t>
  </si>
  <si>
    <t>72847</t>
  </si>
  <si>
    <t>GPC5</t>
  </si>
  <si>
    <t>NP_004457.1</t>
  </si>
  <si>
    <t>ENSP00000366267</t>
  </si>
  <si>
    <t>N527I</t>
  </si>
  <si>
    <t>TMEM102</t>
  </si>
  <si>
    <t>NP_848613.1</t>
  </si>
  <si>
    <t>ENSP00000315387</t>
  </si>
  <si>
    <t>G7E</t>
  </si>
  <si>
    <t>Y294H</t>
  </si>
  <si>
    <t>K241E</t>
  </si>
  <si>
    <t>72863</t>
  </si>
  <si>
    <t>S53T</t>
  </si>
  <si>
    <t>72881</t>
  </si>
  <si>
    <t>ALOX5AP</t>
  </si>
  <si>
    <t>NP_001620.2</t>
  </si>
  <si>
    <t>ENSP00000369858</t>
  </si>
  <si>
    <t>SEPTIN8</t>
  </si>
  <si>
    <t>NP_001092281.1</t>
  </si>
  <si>
    <t>ENSP00000367991</t>
  </si>
  <si>
    <t>72890</t>
  </si>
  <si>
    <t>E325K</t>
  </si>
  <si>
    <t>SLC12A1</t>
  </si>
  <si>
    <t>NP_000329.2</t>
  </si>
  <si>
    <t>ENSP00000370381</t>
  </si>
  <si>
    <t>72893</t>
  </si>
  <si>
    <t>R183Q</t>
  </si>
  <si>
    <t>72904</t>
  </si>
  <si>
    <t>G677R</t>
  </si>
  <si>
    <t>72918</t>
  </si>
  <si>
    <t>SYN2</t>
  </si>
  <si>
    <t>NP_598328.1</t>
  </si>
  <si>
    <t>ENSP00000480050</t>
  </si>
  <si>
    <t>V183M</t>
  </si>
  <si>
    <t>72920</t>
  </si>
  <si>
    <t>Q160H</t>
  </si>
  <si>
    <t>SMIM1</t>
  </si>
  <si>
    <t>NP_001157196.1</t>
  </si>
  <si>
    <t>ENSP00000457386</t>
  </si>
  <si>
    <t>S39C</t>
  </si>
  <si>
    <t>NUP35</t>
  </si>
  <si>
    <t>NP_612142.2</t>
  </si>
  <si>
    <t>ENSP00000295119</t>
  </si>
  <si>
    <t>D305G</t>
  </si>
  <si>
    <t>72929</t>
  </si>
  <si>
    <t>V227M</t>
  </si>
  <si>
    <t>72933</t>
  </si>
  <si>
    <t>72945</t>
  </si>
  <si>
    <t>MAP2K4</t>
  </si>
  <si>
    <t>NP_001268364.1</t>
  </si>
  <si>
    <t>ENSP00000410402</t>
  </si>
  <si>
    <t>S262N</t>
  </si>
  <si>
    <t>72948</t>
  </si>
  <si>
    <t>72951</t>
  </si>
  <si>
    <t>I119K</t>
  </si>
  <si>
    <t>72959</t>
  </si>
  <si>
    <t>V70I</t>
  </si>
  <si>
    <t>V208I</t>
  </si>
  <si>
    <t>72966</t>
  </si>
  <si>
    <t>72973</t>
  </si>
  <si>
    <t>R627Q</t>
  </si>
  <si>
    <t>72978</t>
  </si>
  <si>
    <t>OR5AR1</t>
  </si>
  <si>
    <t>NP_001004730.1</t>
  </si>
  <si>
    <t>ENSP00000485240</t>
  </si>
  <si>
    <t>D52E</t>
  </si>
  <si>
    <t>72989</t>
  </si>
  <si>
    <t>R1115L</t>
  </si>
  <si>
    <t>73006</t>
  </si>
  <si>
    <t>D496H</t>
  </si>
  <si>
    <t>73027</t>
  </si>
  <si>
    <t>V416I</t>
  </si>
  <si>
    <t>73030</t>
  </si>
  <si>
    <t>L221R</t>
  </si>
  <si>
    <t>A249T</t>
  </si>
  <si>
    <t>7307</t>
  </si>
  <si>
    <t>R335Q</t>
  </si>
  <si>
    <t>73102</t>
  </si>
  <si>
    <t>NECTIN3</t>
  </si>
  <si>
    <t>NP_056295.1</t>
  </si>
  <si>
    <t>ENSP00000418070</t>
  </si>
  <si>
    <t>G241E</t>
  </si>
  <si>
    <t>73106</t>
  </si>
  <si>
    <t>G357W</t>
  </si>
  <si>
    <t>73130</t>
  </si>
  <si>
    <t>R493Q</t>
  </si>
  <si>
    <t>73144</t>
  </si>
  <si>
    <t>73155</t>
  </si>
  <si>
    <t>V31M</t>
  </si>
  <si>
    <t>ARPC4-TTLL3</t>
  </si>
  <si>
    <t>NP_001185722.1</t>
  </si>
  <si>
    <t>ENSP00000380427</t>
  </si>
  <si>
    <t>V12M</t>
  </si>
  <si>
    <t>7316</t>
  </si>
  <si>
    <t>HRH3</t>
  </si>
  <si>
    <t>NP_009163.2</t>
  </si>
  <si>
    <t>ENSP00000342560</t>
  </si>
  <si>
    <t>R421Q</t>
  </si>
  <si>
    <t>73172</t>
  </si>
  <si>
    <t>SLAIN1</t>
  </si>
  <si>
    <t>NP_001035243.2</t>
  </si>
  <si>
    <t>ENSP00000418707</t>
  </si>
  <si>
    <t>L416R</t>
  </si>
  <si>
    <t>73203</t>
  </si>
  <si>
    <t>R70H</t>
  </si>
  <si>
    <t>73209</t>
  </si>
  <si>
    <t>SNCB</t>
  </si>
  <si>
    <t>NP_001001502.1</t>
  </si>
  <si>
    <t>ENSP00000308057</t>
  </si>
  <si>
    <t>73229</t>
  </si>
  <si>
    <t>DHX16</t>
  </si>
  <si>
    <t>NP_003578.2</t>
  </si>
  <si>
    <t>ENSP00000365625</t>
  </si>
  <si>
    <t>T674M</t>
  </si>
  <si>
    <t>73247</t>
  </si>
  <si>
    <t>REG1B</t>
  </si>
  <si>
    <t>NP_006498.1</t>
  </si>
  <si>
    <t>ENSP00000303206</t>
  </si>
  <si>
    <t>R33Q</t>
  </si>
  <si>
    <t>I27V</t>
  </si>
  <si>
    <t>ZMYM3</t>
  </si>
  <si>
    <t>NP_963893.1</t>
  </si>
  <si>
    <t>ENSP00000322845</t>
  </si>
  <si>
    <t>R625G</t>
  </si>
  <si>
    <t>73255</t>
  </si>
  <si>
    <t>CAMLG</t>
  </si>
  <si>
    <t>NP_001736.1</t>
  </si>
  <si>
    <t>ENSP00000297156</t>
  </si>
  <si>
    <t>S250L</t>
  </si>
  <si>
    <t>73259</t>
  </si>
  <si>
    <t>L446P</t>
  </si>
  <si>
    <t>SLC1A3</t>
  </si>
  <si>
    <t>NP_004163.3</t>
  </si>
  <si>
    <t>ENSP00000265113</t>
  </si>
  <si>
    <t>73262</t>
  </si>
  <si>
    <t>FZR1</t>
  </si>
  <si>
    <t>NP_001129670.1</t>
  </si>
  <si>
    <t>ENSP00000378529</t>
  </si>
  <si>
    <t>73269</t>
  </si>
  <si>
    <t>Q152L</t>
  </si>
  <si>
    <t>73283</t>
  </si>
  <si>
    <t>A760D</t>
  </si>
  <si>
    <t>CHRNB2</t>
  </si>
  <si>
    <t>NP_000739.1</t>
  </si>
  <si>
    <t>ENSP00000357461</t>
  </si>
  <si>
    <t>73297</t>
  </si>
  <si>
    <t>R1587Q</t>
  </si>
  <si>
    <t>C1orf52</t>
  </si>
  <si>
    <t>NP_932343.1</t>
  </si>
  <si>
    <t>ENSP00000419417</t>
  </si>
  <si>
    <t>P31S</t>
  </si>
  <si>
    <t>73313</t>
  </si>
  <si>
    <t>T591M</t>
  </si>
  <si>
    <t>RPE</t>
  </si>
  <si>
    <t>NP_001265211.1</t>
  </si>
  <si>
    <t>ENSP00000401838</t>
  </si>
  <si>
    <t>G44R</t>
  </si>
  <si>
    <t>7331</t>
  </si>
  <si>
    <t>R580H</t>
  </si>
  <si>
    <t>73322</t>
  </si>
  <si>
    <t>ZKSCAN2</t>
  </si>
  <si>
    <t>NP_001012999.3</t>
  </si>
  <si>
    <t>ENSP00000331626</t>
  </si>
  <si>
    <t>N304S</t>
  </si>
  <si>
    <t>G230R</t>
  </si>
  <si>
    <t>73328</t>
  </si>
  <si>
    <t>73334</t>
  </si>
  <si>
    <t>ALOX15B</t>
  </si>
  <si>
    <t>NP_001132.2</t>
  </si>
  <si>
    <t>ENSP00000369530</t>
  </si>
  <si>
    <t>S648L</t>
  </si>
  <si>
    <t>73337</t>
  </si>
  <si>
    <t>DSC3</t>
  </si>
  <si>
    <t>NP_077741.2</t>
  </si>
  <si>
    <t>ENSP00000392068</t>
  </si>
  <si>
    <t>V10E</t>
  </si>
  <si>
    <t>C158Y</t>
  </si>
  <si>
    <t>73349</t>
  </si>
  <si>
    <t>NDUFS3</t>
  </si>
  <si>
    <t>NP_004542.1</t>
  </si>
  <si>
    <t>ENSP00000263774</t>
  </si>
  <si>
    <t>73352</t>
  </si>
  <si>
    <t>K768R</t>
  </si>
  <si>
    <t>73357</t>
  </si>
  <si>
    <t>ANKFY1</t>
  </si>
  <si>
    <t>NP_001244928.1</t>
  </si>
  <si>
    <t>ENSP00000459943</t>
  </si>
  <si>
    <t>P1075S</t>
  </si>
  <si>
    <t>A1270V</t>
  </si>
  <si>
    <t>7335</t>
  </si>
  <si>
    <t>73364</t>
  </si>
  <si>
    <t>H832D</t>
  </si>
  <si>
    <t>CCDC30</t>
  </si>
  <si>
    <t>NP_001074319.1</t>
  </si>
  <si>
    <t>ENSP00000339280</t>
  </si>
  <si>
    <t>L74V</t>
  </si>
  <si>
    <t>73366</t>
  </si>
  <si>
    <t>73371</t>
  </si>
  <si>
    <t>OR52J3</t>
  </si>
  <si>
    <t>NP_001001916.2</t>
  </si>
  <si>
    <t>ENSP00000369728</t>
  </si>
  <si>
    <t>W28R</t>
  </si>
  <si>
    <t>I302L</t>
  </si>
  <si>
    <t>P1538L</t>
  </si>
  <si>
    <t>73387</t>
  </si>
  <si>
    <t>GATAD1</t>
  </si>
  <si>
    <t>NP_066990.3</t>
  </si>
  <si>
    <t>ENSP00000287957</t>
  </si>
  <si>
    <t>73390</t>
  </si>
  <si>
    <t>Y117C</t>
  </si>
  <si>
    <t>73397</t>
  </si>
  <si>
    <t>P1950A</t>
  </si>
  <si>
    <t>MTR</t>
  </si>
  <si>
    <t>NP_000245.2</t>
  </si>
  <si>
    <t>ENSP00000355536</t>
  </si>
  <si>
    <t>I456T</t>
  </si>
  <si>
    <t>73422</t>
  </si>
  <si>
    <t>S71C</t>
  </si>
  <si>
    <t>GMPPA</t>
  </si>
  <si>
    <t>NP_995319.1</t>
  </si>
  <si>
    <t>ENSP00000350949</t>
  </si>
  <si>
    <t>N145D</t>
  </si>
  <si>
    <t>73437</t>
  </si>
  <si>
    <t>AADACL4</t>
  </si>
  <si>
    <t>NP_001013652.1</t>
  </si>
  <si>
    <t>ENSP00000365395</t>
  </si>
  <si>
    <t>7344</t>
  </si>
  <si>
    <t>M315V</t>
  </si>
  <si>
    <t>73459</t>
  </si>
  <si>
    <t>73465</t>
  </si>
  <si>
    <t>S371N</t>
  </si>
  <si>
    <t>N216S</t>
  </si>
  <si>
    <t>73475</t>
  </si>
  <si>
    <t>THPO</t>
  </si>
  <si>
    <t>NP_000451.1</t>
  </si>
  <si>
    <t>ENSP00000494504</t>
  </si>
  <si>
    <t>T305M</t>
  </si>
  <si>
    <t>73481</t>
  </si>
  <si>
    <t>K695T</t>
  </si>
  <si>
    <t>73484</t>
  </si>
  <si>
    <t>S93T</t>
  </si>
  <si>
    <t>R494C</t>
  </si>
  <si>
    <t>73490</t>
  </si>
  <si>
    <t>CD209</t>
  </si>
  <si>
    <t>NP_066978.1</t>
  </si>
  <si>
    <t>ENSP00000315477</t>
  </si>
  <si>
    <t>73503</t>
  </si>
  <si>
    <t>ZDHHC16</t>
  </si>
  <si>
    <t>NP_115703.2</t>
  </si>
  <si>
    <t>ENSP00000359891</t>
  </si>
  <si>
    <t>R27C</t>
  </si>
  <si>
    <t>F1033L</t>
  </si>
  <si>
    <t>73506</t>
  </si>
  <si>
    <t>L166V</t>
  </si>
  <si>
    <t>P318A</t>
  </si>
  <si>
    <t>R175G</t>
  </si>
  <si>
    <t>73514</t>
  </si>
  <si>
    <t>ZFP69</t>
  </si>
  <si>
    <t>NP_940896.2</t>
  </si>
  <si>
    <t>ENSP00000361790</t>
  </si>
  <si>
    <t>POLA1</t>
  </si>
  <si>
    <t>NP_058633.2</t>
  </si>
  <si>
    <t>ENSP00000368349</t>
  </si>
  <si>
    <t>R392C</t>
  </si>
  <si>
    <t>73527</t>
  </si>
  <si>
    <t>P1153T</t>
  </si>
  <si>
    <t>73536</t>
  </si>
  <si>
    <t>A90G</t>
  </si>
  <si>
    <t>NLK</t>
  </si>
  <si>
    <t>NP_057315.3</t>
  </si>
  <si>
    <t>ENSP00000384625</t>
  </si>
  <si>
    <t>S312T</t>
  </si>
  <si>
    <t>7354</t>
  </si>
  <si>
    <t>N536H</t>
  </si>
  <si>
    <t>73562</t>
  </si>
  <si>
    <t>M245T</t>
  </si>
  <si>
    <t>E369K</t>
  </si>
  <si>
    <t>73569</t>
  </si>
  <si>
    <t>SLC16A4</t>
  </si>
  <si>
    <t>NP_004687.1</t>
  </si>
  <si>
    <t>ENSP00000358794</t>
  </si>
  <si>
    <t>I62T</t>
  </si>
  <si>
    <t>73575</t>
  </si>
  <si>
    <t>G92A</t>
  </si>
  <si>
    <t>7357</t>
  </si>
  <si>
    <t>73581</t>
  </si>
  <si>
    <t>F395L</t>
  </si>
  <si>
    <t>MAS1L</t>
  </si>
  <si>
    <t>NP_443199.1</t>
  </si>
  <si>
    <t>ENSP00000366331</t>
  </si>
  <si>
    <t>S308N</t>
  </si>
  <si>
    <t>Y134H</t>
  </si>
  <si>
    <t>73591</t>
  </si>
  <si>
    <t>P130A</t>
  </si>
  <si>
    <t>73594</t>
  </si>
  <si>
    <t>M646V</t>
  </si>
  <si>
    <t>73599</t>
  </si>
  <si>
    <t>R606K</t>
  </si>
  <si>
    <t>PROZ</t>
  </si>
  <si>
    <t>NP_001243063.1</t>
  </si>
  <si>
    <t>ENSP00000344458</t>
  </si>
  <si>
    <t>R1621Q</t>
  </si>
  <si>
    <t>73606</t>
  </si>
  <si>
    <t>SATB1</t>
  </si>
  <si>
    <t>NP_001182399.1</t>
  </si>
  <si>
    <t>ENSP00000399518</t>
  </si>
  <si>
    <t>M323V</t>
  </si>
  <si>
    <t>7360</t>
  </si>
  <si>
    <t>G543C</t>
  </si>
  <si>
    <t>73614</t>
  </si>
  <si>
    <t>IQCC</t>
  </si>
  <si>
    <t>NP_001153514.1</t>
  </si>
  <si>
    <t>ENSP00000442291</t>
  </si>
  <si>
    <t>73627</t>
  </si>
  <si>
    <t>UBQLN4</t>
  </si>
  <si>
    <t>NP_064516.2</t>
  </si>
  <si>
    <t>ENSP00000357292</t>
  </si>
  <si>
    <t>A57T</t>
  </si>
  <si>
    <t>SESTD1</t>
  </si>
  <si>
    <t>NP_835224.3</t>
  </si>
  <si>
    <t>ENSP00000415332</t>
  </si>
  <si>
    <t>L242P</t>
  </si>
  <si>
    <t>73634</t>
  </si>
  <si>
    <t>D1042E</t>
  </si>
  <si>
    <t>73649</t>
  </si>
  <si>
    <t>TAF4</t>
  </si>
  <si>
    <t>NP_003176.2</t>
  </si>
  <si>
    <t>ENSP00000252996</t>
  </si>
  <si>
    <t>73655</t>
  </si>
  <si>
    <t>N778S</t>
  </si>
  <si>
    <t>73658</t>
  </si>
  <si>
    <t>TAF4B</t>
  </si>
  <si>
    <t>NP_005631.1</t>
  </si>
  <si>
    <t>ENSP00000269142</t>
  </si>
  <si>
    <t>7368</t>
  </si>
  <si>
    <t>ECM2</t>
  </si>
  <si>
    <t>NP_001384.1</t>
  </si>
  <si>
    <t>ENSP00000344758</t>
  </si>
  <si>
    <t>73711</t>
  </si>
  <si>
    <t>SPECC1</t>
  </si>
  <si>
    <t>NP_001028725.1</t>
  </si>
  <si>
    <t>ENSP00000261503</t>
  </si>
  <si>
    <t>G31S</t>
  </si>
  <si>
    <t>73714</t>
  </si>
  <si>
    <t>A149T</t>
  </si>
  <si>
    <t>73717</t>
  </si>
  <si>
    <t>AIM2</t>
  </si>
  <si>
    <t>NP_004824.1</t>
  </si>
  <si>
    <t>ENSP00000357112</t>
  </si>
  <si>
    <t>S144A</t>
  </si>
  <si>
    <t>73737</t>
  </si>
  <si>
    <t>PIWIL1</t>
  </si>
  <si>
    <t>NP_001177900.1</t>
  </si>
  <si>
    <t>ENSP00000245255</t>
  </si>
  <si>
    <t>D632N</t>
  </si>
  <si>
    <t>MVD</t>
  </si>
  <si>
    <t>NP_002452.1</t>
  </si>
  <si>
    <t>ENSP00000301012</t>
  </si>
  <si>
    <t>R228W</t>
  </si>
  <si>
    <t>EXOC1</t>
  </si>
  <si>
    <t>NP_001020095.1</t>
  </si>
  <si>
    <t>ENSP00000370695</t>
  </si>
  <si>
    <t>Q333R</t>
  </si>
  <si>
    <t>73753</t>
  </si>
  <si>
    <t>N538K</t>
  </si>
  <si>
    <t>73789</t>
  </si>
  <si>
    <t>E67G</t>
  </si>
  <si>
    <t>M72K</t>
  </si>
  <si>
    <t>73812</t>
  </si>
  <si>
    <t>V828M</t>
  </si>
  <si>
    <t>7381</t>
  </si>
  <si>
    <t>G105D</t>
  </si>
  <si>
    <t>73837</t>
  </si>
  <si>
    <t>A201V</t>
  </si>
  <si>
    <t>7383</t>
  </si>
  <si>
    <t>R204C</t>
  </si>
  <si>
    <t>L215V</t>
  </si>
  <si>
    <t>TTC26</t>
  </si>
  <si>
    <t>NP_079202.2</t>
  </si>
  <si>
    <t>ENSP00000419279</t>
  </si>
  <si>
    <t>73843</t>
  </si>
  <si>
    <t>R433C</t>
  </si>
  <si>
    <t>73846</t>
  </si>
  <si>
    <t>I132M</t>
  </si>
  <si>
    <t>ERMN</t>
  </si>
  <si>
    <t>NP_001009959.1</t>
  </si>
  <si>
    <t>ENSP00000380453</t>
  </si>
  <si>
    <t>G35D</t>
  </si>
  <si>
    <t>73857</t>
  </si>
  <si>
    <t>ZXDC</t>
  </si>
  <si>
    <t>NP_079388.3</t>
  </si>
  <si>
    <t>ENSP00000374359</t>
  </si>
  <si>
    <t>C330S</t>
  </si>
  <si>
    <t>73880</t>
  </si>
  <si>
    <t>R684H</t>
  </si>
  <si>
    <t>CACNG3</t>
  </si>
  <si>
    <t>NP_006530.1</t>
  </si>
  <si>
    <t>ENSP00000005284</t>
  </si>
  <si>
    <t>I157V</t>
  </si>
  <si>
    <t>73896</t>
  </si>
  <si>
    <t>R613H</t>
  </si>
  <si>
    <t>73899</t>
  </si>
  <si>
    <t>M1301I</t>
  </si>
  <si>
    <t>73902</t>
  </si>
  <si>
    <t>K1194E</t>
  </si>
  <si>
    <t>73908</t>
  </si>
  <si>
    <t>73911</t>
  </si>
  <si>
    <t>7391</t>
  </si>
  <si>
    <t>R903G</t>
  </si>
  <si>
    <t>N406T</t>
  </si>
  <si>
    <t>E705G</t>
  </si>
  <si>
    <t>73952</t>
  </si>
  <si>
    <t>73966</t>
  </si>
  <si>
    <t>73970</t>
  </si>
  <si>
    <t>CCDC50</t>
  </si>
  <si>
    <t>NP_848018.1</t>
  </si>
  <si>
    <t>ENSP00000376249</t>
  </si>
  <si>
    <t>73985</t>
  </si>
  <si>
    <t>G100V</t>
  </si>
  <si>
    <t>74001</t>
  </si>
  <si>
    <t>R108S</t>
  </si>
  <si>
    <t>74017</t>
  </si>
  <si>
    <t>74020</t>
  </si>
  <si>
    <t>74026</t>
  </si>
  <si>
    <t>N1070S</t>
  </si>
  <si>
    <t>DNASE2</t>
  </si>
  <si>
    <t>NP_001366.1</t>
  </si>
  <si>
    <t>ENSP00000222219</t>
  </si>
  <si>
    <t>Y176S</t>
  </si>
  <si>
    <t>74029</t>
  </si>
  <si>
    <t>KLRG1</t>
  </si>
  <si>
    <t>NP_001316028.1</t>
  </si>
  <si>
    <t>ENSP00000266551</t>
  </si>
  <si>
    <t>G140S</t>
  </si>
  <si>
    <t>74032</t>
  </si>
  <si>
    <t>N308S</t>
  </si>
  <si>
    <t>74038</t>
  </si>
  <si>
    <t>74053</t>
  </si>
  <si>
    <t>MIB1</t>
  </si>
  <si>
    <t>NP_065825.1</t>
  </si>
  <si>
    <t>ENSP00000261537</t>
  </si>
  <si>
    <t>E491K</t>
  </si>
  <si>
    <t>H38R</t>
  </si>
  <si>
    <t>HSPA5</t>
  </si>
  <si>
    <t>NP_005338.1</t>
  </si>
  <si>
    <t>ENSP00000324173</t>
  </si>
  <si>
    <t>T229I</t>
  </si>
  <si>
    <t>74056</t>
  </si>
  <si>
    <t>FUT5</t>
  </si>
  <si>
    <t>NP_002025.2</t>
  </si>
  <si>
    <t>ENSP00000466880</t>
  </si>
  <si>
    <t>N608S</t>
  </si>
  <si>
    <t>74059</t>
  </si>
  <si>
    <t>V104M</t>
  </si>
  <si>
    <t>74062</t>
  </si>
  <si>
    <t>AKR1D1</t>
  </si>
  <si>
    <t>NP_005980.1</t>
  </si>
  <si>
    <t>ENSP00000242375</t>
  </si>
  <si>
    <t>H197R</t>
  </si>
  <si>
    <t>74076</t>
  </si>
  <si>
    <t>S214G</t>
  </si>
  <si>
    <t>74103</t>
  </si>
  <si>
    <t>74122</t>
  </si>
  <si>
    <t>C153G</t>
  </si>
  <si>
    <t>74132</t>
  </si>
  <si>
    <t>A739V</t>
  </si>
  <si>
    <t>74144</t>
  </si>
  <si>
    <t>LIPA</t>
  </si>
  <si>
    <t>NP_000226.2</t>
  </si>
  <si>
    <t>ENSP00000337354</t>
  </si>
  <si>
    <t>I41F</t>
  </si>
  <si>
    <t>DPP10</t>
  </si>
  <si>
    <t>NP_001171505.1</t>
  </si>
  <si>
    <t>ENSP00000376855</t>
  </si>
  <si>
    <t>Y659C</t>
  </si>
  <si>
    <t>74147</t>
  </si>
  <si>
    <t>ATP6V0D2</t>
  </si>
  <si>
    <t>NP_689778.1</t>
  </si>
  <si>
    <t>ENSP00000285393</t>
  </si>
  <si>
    <t>K195E</t>
  </si>
  <si>
    <t>74154</t>
  </si>
  <si>
    <t>R326T</t>
  </si>
  <si>
    <t>7415</t>
  </si>
  <si>
    <t>E804D</t>
  </si>
  <si>
    <t>L2251V</t>
  </si>
  <si>
    <t>74168</t>
  </si>
  <si>
    <t>74171</t>
  </si>
  <si>
    <t>A1444V</t>
  </si>
  <si>
    <t>74177</t>
  </si>
  <si>
    <t>G435D</t>
  </si>
  <si>
    <t>74194</t>
  </si>
  <si>
    <t>R99Q</t>
  </si>
  <si>
    <t>74197</t>
  </si>
  <si>
    <t>P239S</t>
  </si>
  <si>
    <t>74206</t>
  </si>
  <si>
    <t>D641N</t>
  </si>
  <si>
    <t>R1191Q</t>
  </si>
  <si>
    <t>74211</t>
  </si>
  <si>
    <t>V309L</t>
  </si>
  <si>
    <t>7421</t>
  </si>
  <si>
    <t>K846R</t>
  </si>
  <si>
    <t>74230</t>
  </si>
  <si>
    <t>ARPC5</t>
  </si>
  <si>
    <t>NP_001257368.1</t>
  </si>
  <si>
    <t>ENSP00000294742</t>
  </si>
  <si>
    <t>N68D</t>
  </si>
  <si>
    <t>P867R</t>
  </si>
  <si>
    <t>S4R</t>
  </si>
  <si>
    <t>D350G</t>
  </si>
  <si>
    <t>74233</t>
  </si>
  <si>
    <t>74236</t>
  </si>
  <si>
    <t>R377S</t>
  </si>
  <si>
    <t>R221C</t>
  </si>
  <si>
    <t>R512W</t>
  </si>
  <si>
    <t>74238</t>
  </si>
  <si>
    <t>NUDT6</t>
  </si>
  <si>
    <t>NP_009014.2</t>
  </si>
  <si>
    <t>ENSP00000306070</t>
  </si>
  <si>
    <t>N38I</t>
  </si>
  <si>
    <t>74263</t>
  </si>
  <si>
    <t>GALNT9</t>
  </si>
  <si>
    <t>NP_068580.2</t>
  </si>
  <si>
    <t>ENSP00000380488</t>
  </si>
  <si>
    <t>74270</t>
  </si>
  <si>
    <t>EVC</t>
  </si>
  <si>
    <t>NP_714928.1</t>
  </si>
  <si>
    <t>ENSP00000264956</t>
  </si>
  <si>
    <t>T62S</t>
  </si>
  <si>
    <t>74279</t>
  </si>
  <si>
    <t>G472E</t>
  </si>
  <si>
    <t>74302</t>
  </si>
  <si>
    <t>D735H</t>
  </si>
  <si>
    <t>74314</t>
  </si>
  <si>
    <t>P227S</t>
  </si>
  <si>
    <t>74334</t>
  </si>
  <si>
    <t>GSC</t>
  </si>
  <si>
    <t>NP_776248.1</t>
  </si>
  <si>
    <t>ENSP00000238558</t>
  </si>
  <si>
    <t>K203E</t>
  </si>
  <si>
    <t>Q608R</t>
  </si>
  <si>
    <t>74347</t>
  </si>
  <si>
    <t>CPA2</t>
  </si>
  <si>
    <t>NP_001860.2</t>
  </si>
  <si>
    <t>ENSP00000222481</t>
  </si>
  <si>
    <t>S145N</t>
  </si>
  <si>
    <t>74354</t>
  </si>
  <si>
    <t>74359</t>
  </si>
  <si>
    <t>7436</t>
  </si>
  <si>
    <t>R326H</t>
  </si>
  <si>
    <t>74385</t>
  </si>
  <si>
    <t>R327H</t>
  </si>
  <si>
    <t>ACVR2B</t>
  </si>
  <si>
    <t>NP_001097.2</t>
  </si>
  <si>
    <t>ENSP00000340361</t>
  </si>
  <si>
    <t>P129S</t>
  </si>
  <si>
    <t>V1593M</t>
  </si>
  <si>
    <t>74389</t>
  </si>
  <si>
    <t>M508V</t>
  </si>
  <si>
    <t>E224K</t>
  </si>
  <si>
    <t>74395</t>
  </si>
  <si>
    <t>P358A</t>
  </si>
  <si>
    <t>74416</t>
  </si>
  <si>
    <t>Y50C</t>
  </si>
  <si>
    <t>74420</t>
  </si>
  <si>
    <t>FSCN3</t>
  </si>
  <si>
    <t>NP_065102.1</t>
  </si>
  <si>
    <t>ENSP00000265825</t>
  </si>
  <si>
    <t>74423</t>
  </si>
  <si>
    <t>C3orf70</t>
  </si>
  <si>
    <t>NP_001020437.1</t>
  </si>
  <si>
    <t>ENSP00000334974</t>
  </si>
  <si>
    <t>T207K</t>
  </si>
  <si>
    <t>74426</t>
  </si>
  <si>
    <t>74463</t>
  </si>
  <si>
    <t>T968A</t>
  </si>
  <si>
    <t>74468</t>
  </si>
  <si>
    <t>TOPBP1</t>
  </si>
  <si>
    <t>NP_008958.2</t>
  </si>
  <si>
    <t>ENSP00000260810</t>
  </si>
  <si>
    <t>F472L</t>
  </si>
  <si>
    <t>7446</t>
  </si>
  <si>
    <t>P1419L</t>
  </si>
  <si>
    <t>74480</t>
  </si>
  <si>
    <t>RAB36</t>
  </si>
  <si>
    <t>NP_001336806.1</t>
  </si>
  <si>
    <t>ENSP00000263116</t>
  </si>
  <si>
    <t>I27T</t>
  </si>
  <si>
    <t>V784A</t>
  </si>
  <si>
    <t>74528</t>
  </si>
  <si>
    <t>ZNRF4</t>
  </si>
  <si>
    <t>NP_859061.3</t>
  </si>
  <si>
    <t>ENSP00000222033</t>
  </si>
  <si>
    <t>T63I</t>
  </si>
  <si>
    <t>F849V</t>
  </si>
  <si>
    <t>74537</t>
  </si>
  <si>
    <t>OSCP1</t>
  </si>
  <si>
    <t>NP_001317422.1</t>
  </si>
  <si>
    <t>ENSP00000349052</t>
  </si>
  <si>
    <t>I181V</t>
  </si>
  <si>
    <t>S15P</t>
  </si>
  <si>
    <t>74546</t>
  </si>
  <si>
    <t>74555</t>
  </si>
  <si>
    <t>Q1138K</t>
  </si>
  <si>
    <t>P20L</t>
  </si>
  <si>
    <t>N98S</t>
  </si>
  <si>
    <t>74558</t>
  </si>
  <si>
    <t>UNC45B</t>
  </si>
  <si>
    <t>NP_775259.1</t>
  </si>
  <si>
    <t>ENSP00000268876</t>
  </si>
  <si>
    <t>Q468E</t>
  </si>
  <si>
    <t>M1279K</t>
  </si>
  <si>
    <t>74570</t>
  </si>
  <si>
    <t>Y262H</t>
  </si>
  <si>
    <t>74573</t>
  </si>
  <si>
    <t>D277H</t>
  </si>
  <si>
    <t>74581</t>
  </si>
  <si>
    <t>ZNF277</t>
  </si>
  <si>
    <t>NP_068834.2</t>
  </si>
  <si>
    <t>ENSP00000354501</t>
  </si>
  <si>
    <t>L239F</t>
  </si>
  <si>
    <t>7458</t>
  </si>
  <si>
    <t>M35V</t>
  </si>
  <si>
    <t>ST6GALNAC4</t>
  </si>
  <si>
    <t>NP_778204.1</t>
  </si>
  <si>
    <t>ENSP00000336733</t>
  </si>
  <si>
    <t>74609</t>
  </si>
  <si>
    <t>ADCY6</t>
  </si>
  <si>
    <t>NP_056085.1</t>
  </si>
  <si>
    <t>ENSP00000350536</t>
  </si>
  <si>
    <t>D656N</t>
  </si>
  <si>
    <t>OR10P1</t>
  </si>
  <si>
    <t>NP_996782.1</t>
  </si>
  <si>
    <t>ENSP00000308082</t>
  </si>
  <si>
    <t>74613</t>
  </si>
  <si>
    <t>R258Q</t>
  </si>
  <si>
    <t>74644</t>
  </si>
  <si>
    <t>Q32R</t>
  </si>
  <si>
    <t>74656</t>
  </si>
  <si>
    <t>T584P</t>
  </si>
  <si>
    <t>OCA2</t>
  </si>
  <si>
    <t>NP_000266.2</t>
  </si>
  <si>
    <t>ENSP00000346659</t>
  </si>
  <si>
    <t>7465</t>
  </si>
  <si>
    <t>R282W</t>
  </si>
  <si>
    <t>74663</t>
  </si>
  <si>
    <t>PLXDC2</t>
  </si>
  <si>
    <t>NP_116201.7</t>
  </si>
  <si>
    <t>ENSP00000366460</t>
  </si>
  <si>
    <t>I471F</t>
  </si>
  <si>
    <t>RRP9</t>
  </si>
  <si>
    <t>NP_004695.1</t>
  </si>
  <si>
    <t>ENSP00000232888</t>
  </si>
  <si>
    <t>H261Y</t>
  </si>
  <si>
    <t>74681</t>
  </si>
  <si>
    <t>P178S</t>
  </si>
  <si>
    <t>HOXD10</t>
  </si>
  <si>
    <t>NP_002139.2</t>
  </si>
  <si>
    <t>ENSP00000249501</t>
  </si>
  <si>
    <t>E127D</t>
  </si>
  <si>
    <t>PRMT9</t>
  </si>
  <si>
    <t>NP_612373.2</t>
  </si>
  <si>
    <t>ENSP00000314396</t>
  </si>
  <si>
    <t>7468</t>
  </si>
  <si>
    <t>R948W</t>
  </si>
  <si>
    <t>74702</t>
  </si>
  <si>
    <t>74719</t>
  </si>
  <si>
    <t>T208A</t>
  </si>
  <si>
    <t>74728</t>
  </si>
  <si>
    <t>G1482E</t>
  </si>
  <si>
    <t>K36N</t>
  </si>
  <si>
    <t>74741</t>
  </si>
  <si>
    <t>E63G</t>
  </si>
  <si>
    <t>74746</t>
  </si>
  <si>
    <t>S992L</t>
  </si>
  <si>
    <t>7474</t>
  </si>
  <si>
    <t>74766</t>
  </si>
  <si>
    <t>74781</t>
  </si>
  <si>
    <t>KRT25</t>
  </si>
  <si>
    <t>NP_853512.1</t>
  </si>
  <si>
    <t>ENSP00000310573</t>
  </si>
  <si>
    <t>S322F</t>
  </si>
  <si>
    <t>74784</t>
  </si>
  <si>
    <t>C12orf56</t>
  </si>
  <si>
    <t>NP_001164104.1</t>
  </si>
  <si>
    <t>ENSP00000446101</t>
  </si>
  <si>
    <t>R104G</t>
  </si>
  <si>
    <t>D639G</t>
  </si>
  <si>
    <t>A356V</t>
  </si>
  <si>
    <t>74790</t>
  </si>
  <si>
    <t>LRRFIP2</t>
  </si>
  <si>
    <t>NP_006300.1</t>
  </si>
  <si>
    <t>ENSP00000338727</t>
  </si>
  <si>
    <t>7480</t>
  </si>
  <si>
    <t>CACNB1</t>
  </si>
  <si>
    <t>NP_000714.3</t>
  </si>
  <si>
    <t>ENSP00000377840</t>
  </si>
  <si>
    <t>74819</t>
  </si>
  <si>
    <t>BUB1</t>
  </si>
  <si>
    <t>NP_004327.1</t>
  </si>
  <si>
    <t>ENSP00000302530</t>
  </si>
  <si>
    <t>A799T</t>
  </si>
  <si>
    <t>TUSC3</t>
  </si>
  <si>
    <t>NP_006756.2</t>
  </si>
  <si>
    <t>ENSP00000424544</t>
  </si>
  <si>
    <t>R194S</t>
  </si>
  <si>
    <t>74833</t>
  </si>
  <si>
    <t>E1242K</t>
  </si>
  <si>
    <t>74835</t>
  </si>
  <si>
    <t>DAG1</t>
  </si>
  <si>
    <t>NP_004384.5</t>
  </si>
  <si>
    <t>ENSP00000312435</t>
  </si>
  <si>
    <t>7483</t>
  </si>
  <si>
    <t>STK17B</t>
  </si>
  <si>
    <t>NP_004217.1</t>
  </si>
  <si>
    <t>ENSP00000263955</t>
  </si>
  <si>
    <t>F31L</t>
  </si>
  <si>
    <t>74841</t>
  </si>
  <si>
    <t>CADM3</t>
  </si>
  <si>
    <t>NP_067012.1</t>
  </si>
  <si>
    <t>ENSP00000357106</t>
  </si>
  <si>
    <t>D236G</t>
  </si>
  <si>
    <t>L42P</t>
  </si>
  <si>
    <t>74847</t>
  </si>
  <si>
    <t>V30F</t>
  </si>
  <si>
    <t>74850</t>
  </si>
  <si>
    <t>A1163T</t>
  </si>
  <si>
    <t>74853</t>
  </si>
  <si>
    <t>PIP5K1A</t>
  </si>
  <si>
    <t>NP_001129110.1</t>
  </si>
  <si>
    <t>ENSP00000357883</t>
  </si>
  <si>
    <t>K62N</t>
  </si>
  <si>
    <t>74879</t>
  </si>
  <si>
    <t>R197H</t>
  </si>
  <si>
    <t>74882</t>
  </si>
  <si>
    <t>A1345D</t>
  </si>
  <si>
    <t>RHPN1</t>
  </si>
  <si>
    <t>NP_443156.2</t>
  </si>
  <si>
    <t>ENSP00000289013</t>
  </si>
  <si>
    <t>E258K</t>
  </si>
  <si>
    <t>74886</t>
  </si>
  <si>
    <t>74925</t>
  </si>
  <si>
    <t>S430G</t>
  </si>
  <si>
    <t>R1660C</t>
  </si>
  <si>
    <t>ACP4</t>
  </si>
  <si>
    <t>NP_149059.1</t>
  </si>
  <si>
    <t>ENSP00000270593</t>
  </si>
  <si>
    <t>E809K</t>
  </si>
  <si>
    <t>74934</t>
  </si>
  <si>
    <t>NET1</t>
  </si>
  <si>
    <t>NP_001040625.1</t>
  </si>
  <si>
    <t>ENSP00000347134</t>
  </si>
  <si>
    <t>74938</t>
  </si>
  <si>
    <t>R356W</t>
  </si>
  <si>
    <t>74941</t>
  </si>
  <si>
    <t>74962</t>
  </si>
  <si>
    <t>MAPKAPK2</t>
  </si>
  <si>
    <t>NP_116584.2</t>
  </si>
  <si>
    <t>ENSP00000356070</t>
  </si>
  <si>
    <t>V69I</t>
  </si>
  <si>
    <t>74970</t>
  </si>
  <si>
    <t>RNF168</t>
  </si>
  <si>
    <t>NP_689830.2</t>
  </si>
  <si>
    <t>ENSP00000320898</t>
  </si>
  <si>
    <t>V244L</t>
  </si>
  <si>
    <t>SMCO1</t>
  </si>
  <si>
    <t>NP_001071125.1</t>
  </si>
  <si>
    <t>ENSP00000380671</t>
  </si>
  <si>
    <t>G134R</t>
  </si>
  <si>
    <t>74976</t>
  </si>
  <si>
    <t>L209P</t>
  </si>
  <si>
    <t>74977</t>
  </si>
  <si>
    <t>SUGP2</t>
  </si>
  <si>
    <t>NP_001308627.1</t>
  </si>
  <si>
    <t>ENSP00000472914</t>
  </si>
  <si>
    <t>S73R</t>
  </si>
  <si>
    <t>74988</t>
  </si>
  <si>
    <t>75000</t>
  </si>
  <si>
    <t>W566R</t>
  </si>
  <si>
    <t>75010</t>
  </si>
  <si>
    <t>F299S</t>
  </si>
  <si>
    <t>NDC1</t>
  </si>
  <si>
    <t>NP_060557.3</t>
  </si>
  <si>
    <t>ENSP00000360483</t>
  </si>
  <si>
    <t>R204H</t>
  </si>
  <si>
    <t>75016</t>
  </si>
  <si>
    <t>S152R</t>
  </si>
  <si>
    <t>75023</t>
  </si>
  <si>
    <t>GPR162</t>
  </si>
  <si>
    <t>NP_062832.1</t>
  </si>
  <si>
    <t>ENSP00000311528</t>
  </si>
  <si>
    <t>75051</t>
  </si>
  <si>
    <t>TBC1D30</t>
  </si>
  <si>
    <t>NP_056094.1</t>
  </si>
  <si>
    <t>ENSP00000440207</t>
  </si>
  <si>
    <t>I592T</t>
  </si>
  <si>
    <t>GABRG1</t>
  </si>
  <si>
    <t>NP_775807.2</t>
  </si>
  <si>
    <t>ENSP00000295452</t>
  </si>
  <si>
    <t>H159Y</t>
  </si>
  <si>
    <t>75054</t>
  </si>
  <si>
    <t>AUTS2</t>
  </si>
  <si>
    <t>NP_056385.1</t>
  </si>
  <si>
    <t>ENSP00000344087</t>
  </si>
  <si>
    <t>A190T</t>
  </si>
  <si>
    <t>75060</t>
  </si>
  <si>
    <t>PRSS57</t>
  </si>
  <si>
    <t>NP_999875.2</t>
  </si>
  <si>
    <t>ENSP00000482358</t>
  </si>
  <si>
    <t>T95A</t>
  </si>
  <si>
    <t>75067</t>
  </si>
  <si>
    <t>75078</t>
  </si>
  <si>
    <t>LURAP1</t>
  </si>
  <si>
    <t>NP_001013633.1</t>
  </si>
  <si>
    <t>ENSP00000361048</t>
  </si>
  <si>
    <t>I72M</t>
  </si>
  <si>
    <t>75081</t>
  </si>
  <si>
    <t>MISP</t>
  </si>
  <si>
    <t>NP_775752.1</t>
  </si>
  <si>
    <t>ENSP00000215582</t>
  </si>
  <si>
    <t>V4M</t>
  </si>
  <si>
    <t>R189C</t>
  </si>
  <si>
    <t>75097</t>
  </si>
  <si>
    <t>PRKCQ</t>
  </si>
  <si>
    <t>NP_001310194.1</t>
  </si>
  <si>
    <t>ENSP00000263125</t>
  </si>
  <si>
    <t>A407T</t>
  </si>
  <si>
    <t>75126</t>
  </si>
  <si>
    <t>CELF2</t>
  </si>
  <si>
    <t>NP_001313253.1</t>
  </si>
  <si>
    <t>ENSP00000404834</t>
  </si>
  <si>
    <t>P489T</t>
  </si>
  <si>
    <t>T369A</t>
  </si>
  <si>
    <t>75136</t>
  </si>
  <si>
    <t>75184</t>
  </si>
  <si>
    <t>75195</t>
  </si>
  <si>
    <t>T1168N</t>
  </si>
  <si>
    <t>75201</t>
  </si>
  <si>
    <t>TMEM50A</t>
  </si>
  <si>
    <t>NP_055128.1</t>
  </si>
  <si>
    <t>ENSP00000363478</t>
  </si>
  <si>
    <t>Y119H</t>
  </si>
  <si>
    <t>E960Q</t>
  </si>
  <si>
    <t>75211</t>
  </si>
  <si>
    <t>75228</t>
  </si>
  <si>
    <t>TLCD3B</t>
  </si>
  <si>
    <t>NP_113666.2</t>
  </si>
  <si>
    <t>ENSP00000369863</t>
  </si>
  <si>
    <t>P267T</t>
  </si>
  <si>
    <t>H245L</t>
  </si>
  <si>
    <t>DMRTA1</t>
  </si>
  <si>
    <t>NP_071443.2</t>
  </si>
  <si>
    <t>ENSP00000319651</t>
  </si>
  <si>
    <t>R132G</t>
  </si>
  <si>
    <t>75234</t>
  </si>
  <si>
    <t>A604V</t>
  </si>
  <si>
    <t>75244</t>
  </si>
  <si>
    <t>T1634I</t>
  </si>
  <si>
    <t>T2064I</t>
  </si>
  <si>
    <t>75250</t>
  </si>
  <si>
    <t>Y885S</t>
  </si>
  <si>
    <t>AARSD1</t>
  </si>
  <si>
    <t>NP_001248363.1</t>
  </si>
  <si>
    <t>ENSP00000400870</t>
  </si>
  <si>
    <t>D459N</t>
  </si>
  <si>
    <t>75253</t>
  </si>
  <si>
    <t>75290</t>
  </si>
  <si>
    <t>SDHC</t>
  </si>
  <si>
    <t>NP_002992.1</t>
  </si>
  <si>
    <t>ENSP00000356953</t>
  </si>
  <si>
    <t>P51L</t>
  </si>
  <si>
    <t>75304</t>
  </si>
  <si>
    <t>N239K</t>
  </si>
  <si>
    <t>75310</t>
  </si>
  <si>
    <t>CDH10</t>
  </si>
  <si>
    <t>NP_006718.2</t>
  </si>
  <si>
    <t>ENSP00000264463</t>
  </si>
  <si>
    <t>G313S</t>
  </si>
  <si>
    <t>75313</t>
  </si>
  <si>
    <t>HORMAD1</t>
  </si>
  <si>
    <t>NP_115508.2</t>
  </si>
  <si>
    <t>ENSP00000355167</t>
  </si>
  <si>
    <t>S304Y</t>
  </si>
  <si>
    <t>75316</t>
  </si>
  <si>
    <t>E139K</t>
  </si>
  <si>
    <t>75319</t>
  </si>
  <si>
    <t>R1456C</t>
  </si>
  <si>
    <t>75325</t>
  </si>
  <si>
    <t>75331</t>
  </si>
  <si>
    <t>UQCRFS1</t>
  </si>
  <si>
    <t>NP_005994.2</t>
  </si>
  <si>
    <t>ENSP00000306397</t>
  </si>
  <si>
    <t>L26V</t>
  </si>
  <si>
    <t>75334</t>
  </si>
  <si>
    <t>A417S</t>
  </si>
  <si>
    <t>75346</t>
  </si>
  <si>
    <t>V1337L</t>
  </si>
  <si>
    <t>75352</t>
  </si>
  <si>
    <t>OR8K5</t>
  </si>
  <si>
    <t>NP_001004058.2</t>
  </si>
  <si>
    <t>ENSP00000323853</t>
  </si>
  <si>
    <t>75363</t>
  </si>
  <si>
    <t>H1909Y</t>
  </si>
  <si>
    <t>75371</t>
  </si>
  <si>
    <t>SERP2</t>
  </si>
  <si>
    <t>NP_001010897.1</t>
  </si>
  <si>
    <t>ENSP00000368477</t>
  </si>
  <si>
    <t>L28V</t>
  </si>
  <si>
    <t>75392</t>
  </si>
  <si>
    <t>R171C</t>
  </si>
  <si>
    <t>ARHGEF6</t>
  </si>
  <si>
    <t>NP_004831.1</t>
  </si>
  <si>
    <t>ENSP00000250617</t>
  </si>
  <si>
    <t>L299F</t>
  </si>
  <si>
    <t>75395</t>
  </si>
  <si>
    <t>H264Y</t>
  </si>
  <si>
    <t>GRAMD1B</t>
  </si>
  <si>
    <t>NP_001273492.1</t>
  </si>
  <si>
    <t>ENSP00000402457</t>
  </si>
  <si>
    <t>R71Q</t>
  </si>
  <si>
    <t>G1555D</t>
  </si>
  <si>
    <t>75400</t>
  </si>
  <si>
    <t>FUNDC1</t>
  </si>
  <si>
    <t>NP_776155.1</t>
  </si>
  <si>
    <t>ENSP00000367284</t>
  </si>
  <si>
    <t>T77A</t>
  </si>
  <si>
    <t>75405</t>
  </si>
  <si>
    <t>EPS8L2</t>
  </si>
  <si>
    <t>NP_073609.2</t>
  </si>
  <si>
    <t>ENSP00000320828</t>
  </si>
  <si>
    <t>E672K</t>
  </si>
  <si>
    <t>75410</t>
  </si>
  <si>
    <t>C1690Y</t>
  </si>
  <si>
    <t>AHSG</t>
  </si>
  <si>
    <t>NP_001613.2</t>
  </si>
  <si>
    <t>ENSP00000393887</t>
  </si>
  <si>
    <t>Y198C</t>
  </si>
  <si>
    <t>75420</t>
  </si>
  <si>
    <t>75424</t>
  </si>
  <si>
    <t>P609L</t>
  </si>
  <si>
    <t>75442</t>
  </si>
  <si>
    <t>TDP1</t>
  </si>
  <si>
    <t>NP_060789.2</t>
  </si>
  <si>
    <t>ENSP00000337353</t>
  </si>
  <si>
    <t>CEACAM5</t>
  </si>
  <si>
    <t>NP_004354.3</t>
  </si>
  <si>
    <t>ENSP00000221992</t>
  </si>
  <si>
    <t>G682D</t>
  </si>
  <si>
    <t>G761S</t>
  </si>
  <si>
    <t>7546</t>
  </si>
  <si>
    <t>VCPIP1</t>
  </si>
  <si>
    <t>NP_079330.2</t>
  </si>
  <si>
    <t>ENSP00000309031</t>
  </si>
  <si>
    <t>S998G</t>
  </si>
  <si>
    <t>75471</t>
  </si>
  <si>
    <t>R538H</t>
  </si>
  <si>
    <t>75477</t>
  </si>
  <si>
    <t>75480</t>
  </si>
  <si>
    <t>ABCB7</t>
  </si>
  <si>
    <t>NP_004290.2</t>
  </si>
  <si>
    <t>ENSP00000253577</t>
  </si>
  <si>
    <t>G389S</t>
  </si>
  <si>
    <t>75489</t>
  </si>
  <si>
    <t>ISL1</t>
  </si>
  <si>
    <t>NP_002193.2</t>
  </si>
  <si>
    <t>ENSP00000230658</t>
  </si>
  <si>
    <t>D145H</t>
  </si>
  <si>
    <t>75492</t>
  </si>
  <si>
    <t>75498</t>
  </si>
  <si>
    <t>7549</t>
  </si>
  <si>
    <t>D443Y</t>
  </si>
  <si>
    <t>75507</t>
  </si>
  <si>
    <t>PHACTR1</t>
  </si>
  <si>
    <t>NP_112210.1</t>
  </si>
  <si>
    <t>ENSP00000329880</t>
  </si>
  <si>
    <t>75528</t>
  </si>
  <si>
    <t>LRRC74A</t>
  </si>
  <si>
    <t>NP_919263.2</t>
  </si>
  <si>
    <t>ENSP00000377369</t>
  </si>
  <si>
    <t>K59R</t>
  </si>
  <si>
    <t>75581</t>
  </si>
  <si>
    <t>A458V</t>
  </si>
  <si>
    <t>75594</t>
  </si>
  <si>
    <t>75597</t>
  </si>
  <si>
    <t>GALNT16</t>
  </si>
  <si>
    <t>NP_001161840.1</t>
  </si>
  <si>
    <t>ENSP00000402970</t>
  </si>
  <si>
    <t>S120L</t>
  </si>
  <si>
    <t>I447N</t>
  </si>
  <si>
    <t>7560</t>
  </si>
  <si>
    <t>75610</t>
  </si>
  <si>
    <t>PCGF3</t>
  </si>
  <si>
    <t>NP_001304765.1</t>
  </si>
  <si>
    <t>ENSP00000354724</t>
  </si>
  <si>
    <t>E32K</t>
  </si>
  <si>
    <t>75616</t>
  </si>
  <si>
    <t>I49N</t>
  </si>
  <si>
    <t>P467L</t>
  </si>
  <si>
    <t>75617</t>
  </si>
  <si>
    <t>75627</t>
  </si>
  <si>
    <t>N232H</t>
  </si>
  <si>
    <t>75631</t>
  </si>
  <si>
    <t>G490A</t>
  </si>
  <si>
    <t>75645</t>
  </si>
  <si>
    <t>N236D</t>
  </si>
  <si>
    <t>V66A</t>
  </si>
  <si>
    <t>7564</t>
  </si>
  <si>
    <t>75657</t>
  </si>
  <si>
    <t>T530A</t>
  </si>
  <si>
    <t>75660</t>
  </si>
  <si>
    <t>R537G</t>
  </si>
  <si>
    <t>R1309H</t>
  </si>
  <si>
    <t>75676</t>
  </si>
  <si>
    <t>75695</t>
  </si>
  <si>
    <t>L99M</t>
  </si>
  <si>
    <t>75714</t>
  </si>
  <si>
    <t>FHIT</t>
  </si>
  <si>
    <t>NP_001159715.1</t>
  </si>
  <si>
    <t>ENSP00000418582</t>
  </si>
  <si>
    <t>R51C</t>
  </si>
  <si>
    <t>7571</t>
  </si>
  <si>
    <t>R199S</t>
  </si>
  <si>
    <t>75720</t>
  </si>
  <si>
    <t>P722L</t>
  </si>
  <si>
    <t>D142G</t>
  </si>
  <si>
    <t>75738</t>
  </si>
  <si>
    <t>R535H</t>
  </si>
  <si>
    <t>75741</t>
  </si>
  <si>
    <t>P21L</t>
  </si>
  <si>
    <t>E22K</t>
  </si>
  <si>
    <t>75747</t>
  </si>
  <si>
    <t>G361S</t>
  </si>
  <si>
    <t>7574</t>
  </si>
  <si>
    <t>P133L</t>
  </si>
  <si>
    <t>JARID2</t>
  </si>
  <si>
    <t>NP_004964.2</t>
  </si>
  <si>
    <t>ENSP00000341280</t>
  </si>
  <si>
    <t>E845K</t>
  </si>
  <si>
    <t>75774</t>
  </si>
  <si>
    <t>PABPC1L</t>
  </si>
  <si>
    <t>NP_001359108.1</t>
  </si>
  <si>
    <t>ENSP00000217073</t>
  </si>
  <si>
    <t>I320M</t>
  </si>
  <si>
    <t>7579</t>
  </si>
  <si>
    <t>R248P</t>
  </si>
  <si>
    <t>R97C</t>
  </si>
  <si>
    <t>75814</t>
  </si>
  <si>
    <t>ATL2</t>
  </si>
  <si>
    <t>NP_001129145.1</t>
  </si>
  <si>
    <t>ENSP00000368237</t>
  </si>
  <si>
    <t>TSSK1B</t>
  </si>
  <si>
    <t>NP_114417.1</t>
  </si>
  <si>
    <t>ENSP00000375081</t>
  </si>
  <si>
    <t>T353I</t>
  </si>
  <si>
    <t>75819</t>
  </si>
  <si>
    <t>A237S</t>
  </si>
  <si>
    <t>75834</t>
  </si>
  <si>
    <t>TMEM50B</t>
  </si>
  <si>
    <t>NP_006125.2</t>
  </si>
  <si>
    <t>ENSP00000439768</t>
  </si>
  <si>
    <t>N23D</t>
  </si>
  <si>
    <t>PRODH</t>
  </si>
  <si>
    <t>NP_057419.5</t>
  </si>
  <si>
    <t>ENSP00000349577</t>
  </si>
  <si>
    <t>G173S</t>
  </si>
  <si>
    <t>75841</t>
  </si>
  <si>
    <t>ZDHHC15</t>
  </si>
  <si>
    <t>NP_659406.1</t>
  </si>
  <si>
    <t>ENSP00000362465</t>
  </si>
  <si>
    <t>75844</t>
  </si>
  <si>
    <t>R191W</t>
  </si>
  <si>
    <t>75856</t>
  </si>
  <si>
    <t>75865</t>
  </si>
  <si>
    <t>L889V</t>
  </si>
  <si>
    <t>75874</t>
  </si>
  <si>
    <t>T43A</t>
  </si>
  <si>
    <t>75877</t>
  </si>
  <si>
    <t>ARMC3</t>
  </si>
  <si>
    <t>NP_775104.2</t>
  </si>
  <si>
    <t>ENSP00000298032</t>
  </si>
  <si>
    <t>K694R</t>
  </si>
  <si>
    <t>LIPE</t>
  </si>
  <si>
    <t>NP_005348.2</t>
  </si>
  <si>
    <t>ENSP00000244289</t>
  </si>
  <si>
    <t>75880</t>
  </si>
  <si>
    <t>R1069P</t>
  </si>
  <si>
    <t>75883</t>
  </si>
  <si>
    <t>R498W</t>
  </si>
  <si>
    <t>CNBD2</t>
  </si>
  <si>
    <t>NP_543024.2</t>
  </si>
  <si>
    <t>ENSP00000340954</t>
  </si>
  <si>
    <t>7589</t>
  </si>
  <si>
    <t>AAAS</t>
  </si>
  <si>
    <t>NP_056480.1</t>
  </si>
  <si>
    <t>ENSP00000209873</t>
  </si>
  <si>
    <t>R478Q</t>
  </si>
  <si>
    <t>75901</t>
  </si>
  <si>
    <t>SLC35F3</t>
  </si>
  <si>
    <t>NP_775779.1</t>
  </si>
  <si>
    <t>ENSP00000355577</t>
  </si>
  <si>
    <t>75911</t>
  </si>
  <si>
    <t>AHCTF1</t>
  </si>
  <si>
    <t>NP_056261.4</t>
  </si>
  <si>
    <t>ENSP00000355465</t>
  </si>
  <si>
    <t>M258I</t>
  </si>
  <si>
    <t>75921</t>
  </si>
  <si>
    <t>V1363M</t>
  </si>
  <si>
    <t>75927</t>
  </si>
  <si>
    <t>Y986H</t>
  </si>
  <si>
    <t>75943</t>
  </si>
  <si>
    <t>KCNH6</t>
  </si>
  <si>
    <t>NP_110406.1</t>
  </si>
  <si>
    <t>ENSP00000463533</t>
  </si>
  <si>
    <t>P729S</t>
  </si>
  <si>
    <t>7595</t>
  </si>
  <si>
    <t>P531L</t>
  </si>
  <si>
    <t>75984</t>
  </si>
  <si>
    <t>TRAF1</t>
  </si>
  <si>
    <t>NP_001177874.1</t>
  </si>
  <si>
    <t>ENSP00000443183</t>
  </si>
  <si>
    <t>75987</t>
  </si>
  <si>
    <t>G1170D</t>
  </si>
  <si>
    <t>75993</t>
  </si>
  <si>
    <t>GPR6</t>
  </si>
  <si>
    <t>NP_001273028.1</t>
  </si>
  <si>
    <t>ENSP00000406986</t>
  </si>
  <si>
    <t>7599</t>
  </si>
  <si>
    <t>A51T</t>
  </si>
  <si>
    <t>A267G</t>
  </si>
  <si>
    <t>G414V</t>
  </si>
  <si>
    <t>76002</t>
  </si>
  <si>
    <t>RMDN3</t>
  </si>
  <si>
    <t>NP_001310826.1</t>
  </si>
  <si>
    <t>ENSP00000342493</t>
  </si>
  <si>
    <t>H41Y</t>
  </si>
  <si>
    <t>MIER2</t>
  </si>
  <si>
    <t>NP_060020.1</t>
  </si>
  <si>
    <t>ENSP00000264819</t>
  </si>
  <si>
    <t>R434L</t>
  </si>
  <si>
    <t>76009</t>
  </si>
  <si>
    <t>TIMM29</t>
  </si>
  <si>
    <t>NP_612367.1</t>
  </si>
  <si>
    <t>ENSP00000270502</t>
  </si>
  <si>
    <t>A3S</t>
  </si>
  <si>
    <t>76012</t>
  </si>
  <si>
    <t>D787H</t>
  </si>
  <si>
    <t>76020</t>
  </si>
  <si>
    <t>Y141H</t>
  </si>
  <si>
    <t>76023</t>
  </si>
  <si>
    <t>PDCL3</t>
  </si>
  <si>
    <t>NP_076970.1</t>
  </si>
  <si>
    <t>ENSP00000264254</t>
  </si>
  <si>
    <t>P22S</t>
  </si>
  <si>
    <t>76027</t>
  </si>
  <si>
    <t>T930M</t>
  </si>
  <si>
    <t>7603</t>
  </si>
  <si>
    <t>K303N</t>
  </si>
  <si>
    <t>76060</t>
  </si>
  <si>
    <t>SLC26A9</t>
  </si>
  <si>
    <t>NP_443166.1</t>
  </si>
  <si>
    <t>ENSP00000356103</t>
  </si>
  <si>
    <t>L761F</t>
  </si>
  <si>
    <t>D877V</t>
  </si>
  <si>
    <t>CARMIL1</t>
  </si>
  <si>
    <t>NP_060110.4</t>
  </si>
  <si>
    <t>ENSP00000331983</t>
  </si>
  <si>
    <t>T732M</t>
  </si>
  <si>
    <t>76074</t>
  </si>
  <si>
    <t>RCAN3</t>
  </si>
  <si>
    <t>NP_001238909.1</t>
  </si>
  <si>
    <t>ENSP00000409540</t>
  </si>
  <si>
    <t>L291I</t>
  </si>
  <si>
    <t>P344S</t>
  </si>
  <si>
    <t>76088</t>
  </si>
  <si>
    <t>ASXL2</t>
  </si>
  <si>
    <t>NP_060733.4</t>
  </si>
  <si>
    <t>ENSP00000391447</t>
  </si>
  <si>
    <t>T1396R</t>
  </si>
  <si>
    <t>S1178G</t>
  </si>
  <si>
    <t>76136</t>
  </si>
  <si>
    <t>S219L</t>
  </si>
  <si>
    <t>E561Q</t>
  </si>
  <si>
    <t>76139</t>
  </si>
  <si>
    <t>T21I</t>
  </si>
  <si>
    <t>76142</t>
  </si>
  <si>
    <t>7615</t>
  </si>
  <si>
    <t>76162</t>
  </si>
  <si>
    <t>D368G</t>
  </si>
  <si>
    <t>76176</t>
  </si>
  <si>
    <t>AGRP</t>
  </si>
  <si>
    <t>NP_001129.1</t>
  </si>
  <si>
    <t>ENSP00000290953</t>
  </si>
  <si>
    <t>TULP4</t>
  </si>
  <si>
    <t>NP_064630.2</t>
  </si>
  <si>
    <t>ENSP00000356064</t>
  </si>
  <si>
    <t>V1292L</t>
  </si>
  <si>
    <t>76185</t>
  </si>
  <si>
    <t>L1297P</t>
  </si>
  <si>
    <t>76188</t>
  </si>
  <si>
    <t>76194</t>
  </si>
  <si>
    <t>C5AR1</t>
  </si>
  <si>
    <t>NP_001727.2</t>
  </si>
  <si>
    <t>ENSP00000347197</t>
  </si>
  <si>
    <t>W74L</t>
  </si>
  <si>
    <t>W1674G</t>
  </si>
  <si>
    <t>GBE1</t>
  </si>
  <si>
    <t>NP_000149.4</t>
  </si>
  <si>
    <t>ENSP00000410833</t>
  </si>
  <si>
    <t>L525F</t>
  </si>
  <si>
    <t>E43A</t>
  </si>
  <si>
    <t>76206</t>
  </si>
  <si>
    <t>ABHD16A</t>
  </si>
  <si>
    <t>NP_066983.1</t>
  </si>
  <si>
    <t>ENSP00000379282</t>
  </si>
  <si>
    <t>N447S</t>
  </si>
  <si>
    <t>76210</t>
  </si>
  <si>
    <t>RGS11</t>
  </si>
  <si>
    <t>NP_899180.1</t>
  </si>
  <si>
    <t>ENSP00000380876</t>
  </si>
  <si>
    <t>A286T</t>
  </si>
  <si>
    <t>76213</t>
  </si>
  <si>
    <t>Q1046H</t>
  </si>
  <si>
    <t>PDGFA</t>
  </si>
  <si>
    <t>NP_002598.4</t>
  </si>
  <si>
    <t>ENSP00000346508</t>
  </si>
  <si>
    <t>R148L</t>
  </si>
  <si>
    <t>76219</t>
  </si>
  <si>
    <t>NPTN</t>
  </si>
  <si>
    <t>NP_036560.1</t>
  </si>
  <si>
    <t>ENSP00000290401</t>
  </si>
  <si>
    <t>W135R</t>
  </si>
  <si>
    <t>K236E</t>
  </si>
  <si>
    <t>76223</t>
  </si>
  <si>
    <t>E145Q</t>
  </si>
  <si>
    <t>76226</t>
  </si>
  <si>
    <t>V291L</t>
  </si>
  <si>
    <t>R601Q</t>
  </si>
  <si>
    <t>G1094S</t>
  </si>
  <si>
    <t>76230</t>
  </si>
  <si>
    <t>76240</t>
  </si>
  <si>
    <t>H1113L</t>
  </si>
  <si>
    <t>S547W</t>
  </si>
  <si>
    <t>76249</t>
  </si>
  <si>
    <t>DLEU7</t>
  </si>
  <si>
    <t>NP_945340.2</t>
  </si>
  <si>
    <t>ENSP00000420976</t>
  </si>
  <si>
    <t>A120T</t>
  </si>
  <si>
    <t>7624</t>
  </si>
  <si>
    <t>V837I</t>
  </si>
  <si>
    <t>76256</t>
  </si>
  <si>
    <t>P508L</t>
  </si>
  <si>
    <t>76265</t>
  </si>
  <si>
    <t>76282</t>
  </si>
  <si>
    <t>76285</t>
  </si>
  <si>
    <t>76288</t>
  </si>
  <si>
    <t>A758V</t>
  </si>
  <si>
    <t>76296</t>
  </si>
  <si>
    <t>PAPOLB</t>
  </si>
  <si>
    <t>NP_064529.4</t>
  </si>
  <si>
    <t>ENSP00000384700</t>
  </si>
  <si>
    <t>Y469C</t>
  </si>
  <si>
    <t>M381L</t>
  </si>
  <si>
    <t>R79C</t>
  </si>
  <si>
    <t>76302</t>
  </si>
  <si>
    <t>W362C</t>
  </si>
  <si>
    <t>7630</t>
  </si>
  <si>
    <t>A82D</t>
  </si>
  <si>
    <t>76330</t>
  </si>
  <si>
    <t>GNAT1</t>
  </si>
  <si>
    <t>NP_653082.1</t>
  </si>
  <si>
    <t>ENSP00000232461</t>
  </si>
  <si>
    <t>C347R</t>
  </si>
  <si>
    <t>A1046V</t>
  </si>
  <si>
    <t>76348</t>
  </si>
  <si>
    <t>A726T</t>
  </si>
  <si>
    <t>76354</t>
  </si>
  <si>
    <t>DYM</t>
  </si>
  <si>
    <t>NP_060123.3</t>
  </si>
  <si>
    <t>ENSP00000269445</t>
  </si>
  <si>
    <t>S510L</t>
  </si>
  <si>
    <t>76360</t>
  </si>
  <si>
    <t>L296P</t>
  </si>
  <si>
    <t>R827Q</t>
  </si>
  <si>
    <t>76368</t>
  </si>
  <si>
    <t>FHIP2A</t>
  </si>
  <si>
    <t>NP_001128523.1</t>
  </si>
  <si>
    <t>ENSP00000358253</t>
  </si>
  <si>
    <t>F432V</t>
  </si>
  <si>
    <t>G243S</t>
  </si>
  <si>
    <t>76386</t>
  </si>
  <si>
    <t>COQ2</t>
  </si>
  <si>
    <t>NP_056512.5</t>
  </si>
  <si>
    <t>ENSP00000310873</t>
  </si>
  <si>
    <t>R64L</t>
  </si>
  <si>
    <t>SGCZ</t>
  </si>
  <si>
    <t>NP_631906.2</t>
  </si>
  <si>
    <t>ENSP00000371512</t>
  </si>
  <si>
    <t>L93I</t>
  </si>
  <si>
    <t>7645</t>
  </si>
  <si>
    <t>S1117A</t>
  </si>
  <si>
    <t>76466</t>
  </si>
  <si>
    <t>AMOTL1</t>
  </si>
  <si>
    <t>NP_570899.1</t>
  </si>
  <si>
    <t>ENSP00000387739</t>
  </si>
  <si>
    <t>76472</t>
  </si>
  <si>
    <t>ESRP1</t>
  </si>
  <si>
    <t>NP_060167.2</t>
  </si>
  <si>
    <t>ENSP00000405738</t>
  </si>
  <si>
    <t>76478</t>
  </si>
  <si>
    <t>ANKRD22</t>
  </si>
  <si>
    <t>NP_653191.2</t>
  </si>
  <si>
    <t>ENSP00000360998</t>
  </si>
  <si>
    <t>76481</t>
  </si>
  <si>
    <t>CAPRIN1</t>
  </si>
  <si>
    <t>NP_976240.1</t>
  </si>
  <si>
    <t>ENSP00000374296</t>
  </si>
  <si>
    <t>Q446H</t>
  </si>
  <si>
    <t>PIP4K2B</t>
  </si>
  <si>
    <t>NP_003550.1</t>
  </si>
  <si>
    <t>ENSP00000482548</t>
  </si>
  <si>
    <t>R146H</t>
  </si>
  <si>
    <t>OSBPL6</t>
  </si>
  <si>
    <t>NP_001188409.1</t>
  </si>
  <si>
    <t>ENSP00000376293</t>
  </si>
  <si>
    <t>76484</t>
  </si>
  <si>
    <t>IYD</t>
  </si>
  <si>
    <t>NP_981932.1</t>
  </si>
  <si>
    <t>ENSP00000343763</t>
  </si>
  <si>
    <t>I7T</t>
  </si>
  <si>
    <t>76487</t>
  </si>
  <si>
    <t>RELT</t>
  </si>
  <si>
    <t>NP_116260.2</t>
  </si>
  <si>
    <t>ENSP00000377207</t>
  </si>
  <si>
    <t>A1304V</t>
  </si>
  <si>
    <t>T1111M</t>
  </si>
  <si>
    <t>76497</t>
  </si>
  <si>
    <t>S131F</t>
  </si>
  <si>
    <t>76504</t>
  </si>
  <si>
    <t>D235H</t>
  </si>
  <si>
    <t>R289T</t>
  </si>
  <si>
    <t>76510</t>
  </si>
  <si>
    <t>NAALADL1</t>
  </si>
  <si>
    <t>NP_005459.2</t>
  </si>
  <si>
    <t>ENSP00000351484</t>
  </si>
  <si>
    <t>H355N</t>
  </si>
  <si>
    <t>76525</t>
  </si>
  <si>
    <t>L403V</t>
  </si>
  <si>
    <t>P488L</t>
  </si>
  <si>
    <t>G1695E</t>
  </si>
  <si>
    <t>76544</t>
  </si>
  <si>
    <t>76549</t>
  </si>
  <si>
    <t>76550</t>
  </si>
  <si>
    <t>I1242M</t>
  </si>
  <si>
    <t>76578</t>
  </si>
  <si>
    <t>76588</t>
  </si>
  <si>
    <t>RCBTB1</t>
  </si>
  <si>
    <t>NP_060661.3</t>
  </si>
  <si>
    <t>ENSP00000367552</t>
  </si>
  <si>
    <t>G55A</t>
  </si>
  <si>
    <t>76591</t>
  </si>
  <si>
    <t>GALNT3</t>
  </si>
  <si>
    <t>NP_004473.2</t>
  </si>
  <si>
    <t>ENSP00000376465</t>
  </si>
  <si>
    <t>76597</t>
  </si>
  <si>
    <t>G515S</t>
  </si>
  <si>
    <t>D285N</t>
  </si>
  <si>
    <t>76603</t>
  </si>
  <si>
    <t>V672L</t>
  </si>
  <si>
    <t>76604</t>
  </si>
  <si>
    <t>R541H</t>
  </si>
  <si>
    <t>76613</t>
  </si>
  <si>
    <t>HDAC5</t>
  </si>
  <si>
    <t>NP_001015053.1</t>
  </si>
  <si>
    <t>ENSP00000225983</t>
  </si>
  <si>
    <t>G426D</t>
  </si>
  <si>
    <t>76618</t>
  </si>
  <si>
    <t>LRRC15</t>
  </si>
  <si>
    <t>NP_001128529.2</t>
  </si>
  <si>
    <t>ENSP00000413707</t>
  </si>
  <si>
    <t>S108L</t>
  </si>
  <si>
    <t>76624</t>
  </si>
  <si>
    <t>A910V</t>
  </si>
  <si>
    <t>76647</t>
  </si>
  <si>
    <t>76661</t>
  </si>
  <si>
    <t>EXOC7</t>
  </si>
  <si>
    <t>NP_001138769.1</t>
  </si>
  <si>
    <t>ENSP00000334100</t>
  </si>
  <si>
    <t>E388Q</t>
  </si>
  <si>
    <t>76664</t>
  </si>
  <si>
    <t>M415T</t>
  </si>
  <si>
    <t>76677</t>
  </si>
  <si>
    <t>G924V</t>
  </si>
  <si>
    <t>76696</t>
  </si>
  <si>
    <t>SLC27A1</t>
  </si>
  <si>
    <t>NP_940982.1</t>
  </si>
  <si>
    <t>ENSP00000252595</t>
  </si>
  <si>
    <t>H293R</t>
  </si>
  <si>
    <t>A620G</t>
  </si>
  <si>
    <t>NAA11</t>
  </si>
  <si>
    <t>NP_116082.1</t>
  </si>
  <si>
    <t>ENSP00000286794</t>
  </si>
  <si>
    <t>M98I</t>
  </si>
  <si>
    <t>76699</t>
  </si>
  <si>
    <t>ITGA5</t>
  </si>
  <si>
    <t>NP_002196.4</t>
  </si>
  <si>
    <t>ENSP00000293379</t>
  </si>
  <si>
    <t>G622S</t>
  </si>
  <si>
    <t>76716</t>
  </si>
  <si>
    <t>WDR27</t>
  </si>
  <si>
    <t>NP_872358.4</t>
  </si>
  <si>
    <t>ENSP00000416289</t>
  </si>
  <si>
    <t>V324I</t>
  </si>
  <si>
    <t>76722</t>
  </si>
  <si>
    <t>76736</t>
  </si>
  <si>
    <t>ACAP2</t>
  </si>
  <si>
    <t>NP_036419.3</t>
  </si>
  <si>
    <t>ENSP00000324287</t>
  </si>
  <si>
    <t>M467I</t>
  </si>
  <si>
    <t>76747</t>
  </si>
  <si>
    <t>V63M</t>
  </si>
  <si>
    <t>FRMD1</t>
  </si>
  <si>
    <t>NP_079195.3</t>
  </si>
  <si>
    <t>ENSP00000283309</t>
  </si>
  <si>
    <t>76751</t>
  </si>
  <si>
    <t>ARMH2</t>
  </si>
  <si>
    <t>NP_001269421.1</t>
  </si>
  <si>
    <t>ENSP00000454913</t>
  </si>
  <si>
    <t>R31C</t>
  </si>
  <si>
    <t>76759</t>
  </si>
  <si>
    <t>IRF7</t>
  </si>
  <si>
    <t>NP_004022.2</t>
  </si>
  <si>
    <t>ENSP00000329411</t>
  </si>
  <si>
    <t>R480H</t>
  </si>
  <si>
    <t>76766</t>
  </si>
  <si>
    <t>M689L</t>
  </si>
  <si>
    <t>GPR151</t>
  </si>
  <si>
    <t>NP_919227.2</t>
  </si>
  <si>
    <t>ENSP00000308733</t>
  </si>
  <si>
    <t>L205F</t>
  </si>
  <si>
    <t>76778</t>
  </si>
  <si>
    <t>OVOL2</t>
  </si>
  <si>
    <t>NP_067043.2</t>
  </si>
  <si>
    <t>ENSP00000278780</t>
  </si>
  <si>
    <t>Q263R</t>
  </si>
  <si>
    <t>76795</t>
  </si>
  <si>
    <t>V894A</t>
  </si>
  <si>
    <t>Y501H</t>
  </si>
  <si>
    <t>76801</t>
  </si>
  <si>
    <t>KRTAP16-1</t>
  </si>
  <si>
    <t>NP_001139654.1</t>
  </si>
  <si>
    <t>ENSP00000375147</t>
  </si>
  <si>
    <t>G50R</t>
  </si>
  <si>
    <t>76812</t>
  </si>
  <si>
    <t>R183S</t>
  </si>
  <si>
    <t>W152G</t>
  </si>
  <si>
    <t>76824</t>
  </si>
  <si>
    <t>E143D</t>
  </si>
  <si>
    <t>7682</t>
  </si>
  <si>
    <t>MRPL34</t>
  </si>
  <si>
    <t>NP_001369272.1</t>
  </si>
  <si>
    <t>ENSP00000252602</t>
  </si>
  <si>
    <t>K848T</t>
  </si>
  <si>
    <t>76844</t>
  </si>
  <si>
    <t>BBOF1</t>
  </si>
  <si>
    <t>NP_079333.2</t>
  </si>
  <si>
    <t>ENSP00000377577</t>
  </si>
  <si>
    <t>CYP51A1</t>
  </si>
  <si>
    <t>NP_000777.1</t>
  </si>
  <si>
    <t>ENSP00000003100</t>
  </si>
  <si>
    <t>E96G</t>
  </si>
  <si>
    <t>76852</t>
  </si>
  <si>
    <t>FIGN</t>
  </si>
  <si>
    <t>NP_060556.2</t>
  </si>
  <si>
    <t>ENSP00000333836</t>
  </si>
  <si>
    <t>M442V</t>
  </si>
  <si>
    <t>7688</t>
  </si>
  <si>
    <t>V557I</t>
  </si>
  <si>
    <t>SYP</t>
  </si>
  <si>
    <t>NP_003170.1</t>
  </si>
  <si>
    <t>ENSP00000263233</t>
  </si>
  <si>
    <t>76907</t>
  </si>
  <si>
    <t>T876A</t>
  </si>
  <si>
    <t>76923</t>
  </si>
  <si>
    <t>TMEM160</t>
  </si>
  <si>
    <t>NP_060324.1</t>
  </si>
  <si>
    <t>ENSP00000253047</t>
  </si>
  <si>
    <t>G134C</t>
  </si>
  <si>
    <t>76926</t>
  </si>
  <si>
    <t>A41P</t>
  </si>
  <si>
    <t>HAS1</t>
  </si>
  <si>
    <t>NP_001514.2</t>
  </si>
  <si>
    <t>ENSP00000222115</t>
  </si>
  <si>
    <t>R193W</t>
  </si>
  <si>
    <t>7692</t>
  </si>
  <si>
    <t>V323L</t>
  </si>
  <si>
    <t>76932</t>
  </si>
  <si>
    <t>F1530C</t>
  </si>
  <si>
    <t>76937</t>
  </si>
  <si>
    <t>ADAMTS19</t>
  </si>
  <si>
    <t>NP_598377.4</t>
  </si>
  <si>
    <t>ENSP00000274487</t>
  </si>
  <si>
    <t>C772G</t>
  </si>
  <si>
    <t>76940</t>
  </si>
  <si>
    <t>TNRC6A</t>
  </si>
  <si>
    <t>NP_055309.2</t>
  </si>
  <si>
    <t>ENSP00000379144</t>
  </si>
  <si>
    <t>D1629E</t>
  </si>
  <si>
    <t>76973</t>
  </si>
  <si>
    <t>R569W</t>
  </si>
  <si>
    <t>7697</t>
  </si>
  <si>
    <t>COX14</t>
  </si>
  <si>
    <t>NP_116290.1</t>
  </si>
  <si>
    <t>ENSP00000446524</t>
  </si>
  <si>
    <t>T3P</t>
  </si>
  <si>
    <t>NRSN2</t>
  </si>
  <si>
    <t>NP_001310609.1</t>
  </si>
  <si>
    <t>ENSP00000371728</t>
  </si>
  <si>
    <t>Y84C</t>
  </si>
  <si>
    <t>76985</t>
  </si>
  <si>
    <t>G498D</t>
  </si>
  <si>
    <t>76991</t>
  </si>
  <si>
    <t>VWA1</t>
  </si>
  <si>
    <t>NP_073745.2</t>
  </si>
  <si>
    <t>ENSP00000417185</t>
  </si>
  <si>
    <t>K361I</t>
  </si>
  <si>
    <t>7700</t>
  </si>
  <si>
    <t>EOMES</t>
  </si>
  <si>
    <t>NP_005433.2</t>
  </si>
  <si>
    <t>ENSP00000295743</t>
  </si>
  <si>
    <t>S32N</t>
  </si>
  <si>
    <t>77038</t>
  </si>
  <si>
    <t>HCLS1</t>
  </si>
  <si>
    <t>NP_005326.3</t>
  </si>
  <si>
    <t>ENSP00000320176</t>
  </si>
  <si>
    <t>V306F</t>
  </si>
  <si>
    <t>77044</t>
  </si>
  <si>
    <t>E1007K</t>
  </si>
  <si>
    <t>77061</t>
  </si>
  <si>
    <t>M822T</t>
  </si>
  <si>
    <t>77065</t>
  </si>
  <si>
    <t>R173P</t>
  </si>
  <si>
    <t>KLC3</t>
  </si>
  <si>
    <t>NP_803136.2</t>
  </si>
  <si>
    <t>ENSP00000375810</t>
  </si>
  <si>
    <t>A382V</t>
  </si>
  <si>
    <t>77086</t>
  </si>
  <si>
    <t>N493K</t>
  </si>
  <si>
    <t>NETO2</t>
  </si>
  <si>
    <t>NP_060562.3</t>
  </si>
  <si>
    <t>ENSP00000455169</t>
  </si>
  <si>
    <t>S428C</t>
  </si>
  <si>
    <t>77089</t>
  </si>
  <si>
    <t>SLC66A2</t>
  </si>
  <si>
    <t>NP_079354.2</t>
  </si>
  <si>
    <t>ENSP00000380880</t>
  </si>
  <si>
    <t>V150I</t>
  </si>
  <si>
    <t>77105</t>
  </si>
  <si>
    <t>I793M</t>
  </si>
  <si>
    <t>77108</t>
  </si>
  <si>
    <t>SH3PXD2A</t>
  </si>
  <si>
    <t>NP_055446.2</t>
  </si>
  <si>
    <t>ENSP00000348215</t>
  </si>
  <si>
    <t>E830G</t>
  </si>
  <si>
    <t>A285D</t>
  </si>
  <si>
    <t>77111</t>
  </si>
  <si>
    <t>Q18H</t>
  </si>
  <si>
    <t>77116</t>
  </si>
  <si>
    <t>R243Q</t>
  </si>
  <si>
    <t>77131</t>
  </si>
  <si>
    <t>C16orf95</t>
  </si>
  <si>
    <t>NP_001182054.1</t>
  </si>
  <si>
    <t>ENSP00000253461</t>
  </si>
  <si>
    <t>L38F</t>
  </si>
  <si>
    <t>7713</t>
  </si>
  <si>
    <t>P55H</t>
  </si>
  <si>
    <t>V96I</t>
  </si>
  <si>
    <t>VWC2L</t>
  </si>
  <si>
    <t>NP_001073969.1</t>
  </si>
  <si>
    <t>ENSP00000308976</t>
  </si>
  <si>
    <t>BTNL3</t>
  </si>
  <si>
    <t>NP_932079.1</t>
  </si>
  <si>
    <t>ENSP00000341787</t>
  </si>
  <si>
    <t>L134V</t>
  </si>
  <si>
    <t>77143</t>
  </si>
  <si>
    <t>P402R</t>
  </si>
  <si>
    <t>Q781R</t>
  </si>
  <si>
    <t>ADGRF5</t>
  </si>
  <si>
    <t>NP_056049.4</t>
  </si>
  <si>
    <t>ENSP00000265417</t>
  </si>
  <si>
    <t>N718S</t>
  </si>
  <si>
    <t>77159</t>
  </si>
  <si>
    <t>7716</t>
  </si>
  <si>
    <t>77172</t>
  </si>
  <si>
    <t>R1342G</t>
  </si>
  <si>
    <t>77180</t>
  </si>
  <si>
    <t>ACKR1</t>
  </si>
  <si>
    <t>NP_001116423.1</t>
  </si>
  <si>
    <t>ENSP00000357103</t>
  </si>
  <si>
    <t>G259E</t>
  </si>
  <si>
    <t>77191</t>
  </si>
  <si>
    <t>TKFC</t>
  </si>
  <si>
    <t>NP_056348.2</t>
  </si>
  <si>
    <t>ENSP00000378360</t>
  </si>
  <si>
    <t>I107M</t>
  </si>
  <si>
    <t>D167N</t>
  </si>
  <si>
    <t>77194</t>
  </si>
  <si>
    <t>COPB1</t>
  </si>
  <si>
    <t>NP_001137533.1</t>
  </si>
  <si>
    <t>ENSP00000397873</t>
  </si>
  <si>
    <t>S349F</t>
  </si>
  <si>
    <t>77206</t>
  </si>
  <si>
    <t>N1055S</t>
  </si>
  <si>
    <t>77212</t>
  </si>
  <si>
    <t>77216</t>
  </si>
  <si>
    <t>77226</t>
  </si>
  <si>
    <t>V2078L</t>
  </si>
  <si>
    <t>77234</t>
  </si>
  <si>
    <t>K388N</t>
  </si>
  <si>
    <t>77252</t>
  </si>
  <si>
    <t>M1810V</t>
  </si>
  <si>
    <t>G526E</t>
  </si>
  <si>
    <t>77258</t>
  </si>
  <si>
    <t>HIC2</t>
  </si>
  <si>
    <t>NP_055909.2</t>
  </si>
  <si>
    <t>ENSP00000385319</t>
  </si>
  <si>
    <t>P188A</t>
  </si>
  <si>
    <t>F871L</t>
  </si>
  <si>
    <t>77263</t>
  </si>
  <si>
    <t>77286</t>
  </si>
  <si>
    <t>A296V</t>
  </si>
  <si>
    <t>77292</t>
  </si>
  <si>
    <t>TLR3</t>
  </si>
  <si>
    <t>NP_003256.1</t>
  </si>
  <si>
    <t>ENSP00000296795</t>
  </si>
  <si>
    <t>M374I</t>
  </si>
  <si>
    <t>77295</t>
  </si>
  <si>
    <t>R1518Q</t>
  </si>
  <si>
    <t>H1048R</t>
  </si>
  <si>
    <t>77310</t>
  </si>
  <si>
    <t>C2orf72</t>
  </si>
  <si>
    <t>NP_001138466.1</t>
  </si>
  <si>
    <t>ENSP00000362743</t>
  </si>
  <si>
    <t>ELMO1</t>
  </si>
  <si>
    <t>NP_001193409.1</t>
  </si>
  <si>
    <t>ENSP00000394458</t>
  </si>
  <si>
    <t>D55N</t>
  </si>
  <si>
    <t>77318</t>
  </si>
  <si>
    <t>77328</t>
  </si>
  <si>
    <t>BBLN</t>
  </si>
  <si>
    <t>NP_077017.1</t>
  </si>
  <si>
    <t>ENSP00000362085</t>
  </si>
  <si>
    <t>A77T</t>
  </si>
  <si>
    <t>77343</t>
  </si>
  <si>
    <t>77361</t>
  </si>
  <si>
    <t>A1128T</t>
  </si>
  <si>
    <t>77366</t>
  </si>
  <si>
    <t>JAK2</t>
  </si>
  <si>
    <t>NP_004963.1</t>
  </si>
  <si>
    <t>ENSP00000371067</t>
  </si>
  <si>
    <t>T514M</t>
  </si>
  <si>
    <t>77375</t>
  </si>
  <si>
    <t>H185P</t>
  </si>
  <si>
    <t>77389</t>
  </si>
  <si>
    <t>SRCIN1</t>
  </si>
  <si>
    <t>NP_079524.2</t>
  </si>
  <si>
    <t>ENSP00000484715</t>
  </si>
  <si>
    <t>P868Q</t>
  </si>
  <si>
    <t>77396</t>
  </si>
  <si>
    <t>TIGD2</t>
  </si>
  <si>
    <t>NP_663761.1</t>
  </si>
  <si>
    <t>ENSP00000486687</t>
  </si>
  <si>
    <t>77403</t>
  </si>
  <si>
    <t>DPPA3</t>
  </si>
  <si>
    <t>NP_954980.1</t>
  </si>
  <si>
    <t>ENSP00000339250</t>
  </si>
  <si>
    <t>Y10H</t>
  </si>
  <si>
    <t>77418</t>
  </si>
  <si>
    <t>R557Q</t>
  </si>
  <si>
    <t>77423</t>
  </si>
  <si>
    <t>PDP2</t>
  </si>
  <si>
    <t>NP_001316857.1</t>
  </si>
  <si>
    <t>ENSP00000309548</t>
  </si>
  <si>
    <t>I139V</t>
  </si>
  <si>
    <t>77436</t>
  </si>
  <si>
    <t>SEMA5A</t>
  </si>
  <si>
    <t>NP_003957.2</t>
  </si>
  <si>
    <t>ENSP00000371936</t>
  </si>
  <si>
    <t>R866C</t>
  </si>
  <si>
    <t>77442</t>
  </si>
  <si>
    <t>77451</t>
  </si>
  <si>
    <t>T170A</t>
  </si>
  <si>
    <t>77457</t>
  </si>
  <si>
    <t>A305D</t>
  </si>
  <si>
    <t>A908S</t>
  </si>
  <si>
    <t>77592</t>
  </si>
  <si>
    <t>RPS2</t>
  </si>
  <si>
    <t>NP_002943.2</t>
  </si>
  <si>
    <t>ENSP00000341885</t>
  </si>
  <si>
    <t>S161Y</t>
  </si>
  <si>
    <t>NCAPG2</t>
  </si>
  <si>
    <t>NP_001268862.1</t>
  </si>
  <si>
    <t>ENSP00000387007</t>
  </si>
  <si>
    <t>V957A</t>
  </si>
  <si>
    <t>77595</t>
  </si>
  <si>
    <t>L876I</t>
  </si>
  <si>
    <t>77598</t>
  </si>
  <si>
    <t>GMEB1</t>
  </si>
  <si>
    <t>NP_006573.2</t>
  </si>
  <si>
    <t>ENSP00000294409</t>
  </si>
  <si>
    <t>V40L</t>
  </si>
  <si>
    <t>ALDH8A1</t>
  </si>
  <si>
    <t>NP_072090.1</t>
  </si>
  <si>
    <t>ENSP00000265605</t>
  </si>
  <si>
    <t>T125M</t>
  </si>
  <si>
    <t>77606</t>
  </si>
  <si>
    <t>PIGK</t>
  </si>
  <si>
    <t>NP_005473.1</t>
  </si>
  <si>
    <t>ENSP00000359848</t>
  </si>
  <si>
    <t>77612</t>
  </si>
  <si>
    <t>V273I</t>
  </si>
  <si>
    <t>S466R</t>
  </si>
  <si>
    <t>77615</t>
  </si>
  <si>
    <t>77621</t>
  </si>
  <si>
    <t>T151A</t>
  </si>
  <si>
    <t>77625</t>
  </si>
  <si>
    <t>K183R</t>
  </si>
  <si>
    <t>77632</t>
  </si>
  <si>
    <t>LUZP1</t>
  </si>
  <si>
    <t>NP_361013.3</t>
  </si>
  <si>
    <t>ENSP00000303758</t>
  </si>
  <si>
    <t>P640L</t>
  </si>
  <si>
    <t>77646</t>
  </si>
  <si>
    <t>77658</t>
  </si>
  <si>
    <t>CCNY</t>
  </si>
  <si>
    <t>NP_659449.3</t>
  </si>
  <si>
    <t>ENSP00000363836</t>
  </si>
  <si>
    <t>SHB</t>
  </si>
  <si>
    <t>NP_003019.2</t>
  </si>
  <si>
    <t>ENSP00000366936</t>
  </si>
  <si>
    <t>S180F</t>
  </si>
  <si>
    <t>77673</t>
  </si>
  <si>
    <t>T463M</t>
  </si>
  <si>
    <t>77688</t>
  </si>
  <si>
    <t>R1069H</t>
  </si>
  <si>
    <t>UXT</t>
  </si>
  <si>
    <t>NP_705582.1</t>
  </si>
  <si>
    <t>ENSP00000337393</t>
  </si>
  <si>
    <t>S126I</t>
  </si>
  <si>
    <t>7769</t>
  </si>
  <si>
    <t>P195L</t>
  </si>
  <si>
    <t>77700</t>
  </si>
  <si>
    <t>77710</t>
  </si>
  <si>
    <t>D280N</t>
  </si>
  <si>
    <t>7771</t>
  </si>
  <si>
    <t>HKDC1</t>
  </si>
  <si>
    <t>NP_079406.4</t>
  </si>
  <si>
    <t>ENSP00000346643</t>
  </si>
  <si>
    <t>D725E</t>
  </si>
  <si>
    <t>A812T</t>
  </si>
  <si>
    <t>77721</t>
  </si>
  <si>
    <t>IPO11</t>
  </si>
  <si>
    <t>NP_001128251.1</t>
  </si>
  <si>
    <t>ENSP00000386992</t>
  </si>
  <si>
    <t>S653I</t>
  </si>
  <si>
    <t>77727</t>
  </si>
  <si>
    <t>77747</t>
  </si>
  <si>
    <t>V287L</t>
  </si>
  <si>
    <t>77750</t>
  </si>
  <si>
    <t>V364A</t>
  </si>
  <si>
    <t>77755</t>
  </si>
  <si>
    <t>E417K</t>
  </si>
  <si>
    <t>77758</t>
  </si>
  <si>
    <t>M286T</t>
  </si>
  <si>
    <t>77761</t>
  </si>
  <si>
    <t>ITGAD</t>
  </si>
  <si>
    <t>NP_001305114.1</t>
  </si>
  <si>
    <t>ENSP00000373854</t>
  </si>
  <si>
    <t>D270V</t>
  </si>
  <si>
    <t>EFCAB6</t>
  </si>
  <si>
    <t>NP_073622.2</t>
  </si>
  <si>
    <t>ENSP00000262726</t>
  </si>
  <si>
    <t>F931L</t>
  </si>
  <si>
    <t>77772</t>
  </si>
  <si>
    <t>R1550Q</t>
  </si>
  <si>
    <t>77775</t>
  </si>
  <si>
    <t>H701Q</t>
  </si>
  <si>
    <t>FAP</t>
  </si>
  <si>
    <t>NP_004451.2</t>
  </si>
  <si>
    <t>ENSP00000188790</t>
  </si>
  <si>
    <t>S288L</t>
  </si>
  <si>
    <t>L700F</t>
  </si>
  <si>
    <t>77778</t>
  </si>
  <si>
    <t>77785</t>
  </si>
  <si>
    <t>KRIT1</t>
  </si>
  <si>
    <t>NP_919438.1</t>
  </si>
  <si>
    <t>ENSP00000378015</t>
  </si>
  <si>
    <t>Q401K</t>
  </si>
  <si>
    <t>77799</t>
  </si>
  <si>
    <t>ZNF471</t>
  </si>
  <si>
    <t>NP_065864.2</t>
  </si>
  <si>
    <t>ENSP00000309161</t>
  </si>
  <si>
    <t>P374S</t>
  </si>
  <si>
    <t>R301W</t>
  </si>
  <si>
    <t>7779</t>
  </si>
  <si>
    <t>R667Q</t>
  </si>
  <si>
    <t>77811</t>
  </si>
  <si>
    <t>S365T</t>
  </si>
  <si>
    <t>ZBTB37</t>
  </si>
  <si>
    <t>NP_001116242.1</t>
  </si>
  <si>
    <t>ENSP00000356674</t>
  </si>
  <si>
    <t>77814</t>
  </si>
  <si>
    <t>P235S</t>
  </si>
  <si>
    <t>FOXL2</t>
  </si>
  <si>
    <t>NP_075555.1</t>
  </si>
  <si>
    <t>ENSP00000497217</t>
  </si>
  <si>
    <t>77857</t>
  </si>
  <si>
    <t>RASAL3</t>
  </si>
  <si>
    <t>NP_075055.1</t>
  </si>
  <si>
    <t>ENSP00000341905</t>
  </si>
  <si>
    <t>G152E</t>
  </si>
  <si>
    <t>7785</t>
  </si>
  <si>
    <t>77868</t>
  </si>
  <si>
    <t>77871</t>
  </si>
  <si>
    <t>N610I</t>
  </si>
  <si>
    <t>77877</t>
  </si>
  <si>
    <t>F224Y</t>
  </si>
  <si>
    <t>TBXT</t>
  </si>
  <si>
    <t>NP_003172.1</t>
  </si>
  <si>
    <t>ENSP00000296946</t>
  </si>
  <si>
    <t>77880</t>
  </si>
  <si>
    <t>A85D</t>
  </si>
  <si>
    <t>77883</t>
  </si>
  <si>
    <t>77886</t>
  </si>
  <si>
    <t>MED31</t>
  </si>
  <si>
    <t>NP_057144.1</t>
  </si>
  <si>
    <t>ENSP00000225728</t>
  </si>
  <si>
    <t>L221F</t>
  </si>
  <si>
    <t>77889</t>
  </si>
  <si>
    <t>Q52L</t>
  </si>
  <si>
    <t>G447V</t>
  </si>
  <si>
    <t>7789</t>
  </si>
  <si>
    <t>LTA4H</t>
  </si>
  <si>
    <t>NP_000886.1</t>
  </si>
  <si>
    <t>ENSP00000228740</t>
  </si>
  <si>
    <t>K593R</t>
  </si>
  <si>
    <t>L772V</t>
  </si>
  <si>
    <t>77908</t>
  </si>
  <si>
    <t>R366Q</t>
  </si>
  <si>
    <t>S242N</t>
  </si>
  <si>
    <t>77911</t>
  </si>
  <si>
    <t>77962</t>
  </si>
  <si>
    <t>R378C</t>
  </si>
  <si>
    <t>77965</t>
  </si>
  <si>
    <t>R804W</t>
  </si>
  <si>
    <t>77971</t>
  </si>
  <si>
    <t>CTPS1</t>
  </si>
  <si>
    <t>NP_001896.2</t>
  </si>
  <si>
    <t>ENSP00000497602</t>
  </si>
  <si>
    <t>77990</t>
  </si>
  <si>
    <t>T914I</t>
  </si>
  <si>
    <t>E87V</t>
  </si>
  <si>
    <t>77995</t>
  </si>
  <si>
    <t>Q18R</t>
  </si>
  <si>
    <t>77999</t>
  </si>
  <si>
    <t>78048</t>
  </si>
  <si>
    <t>GALNT7</t>
  </si>
  <si>
    <t>NP_059119.2</t>
  </si>
  <si>
    <t>ENSP00000265000</t>
  </si>
  <si>
    <t>G279D</t>
  </si>
  <si>
    <t>78072</t>
  </si>
  <si>
    <t>78077</t>
  </si>
  <si>
    <t>ENOX2</t>
  </si>
  <si>
    <t>NP_872114.1</t>
  </si>
  <si>
    <t>ENSP00000337146</t>
  </si>
  <si>
    <t>78080</t>
  </si>
  <si>
    <t>N132T</t>
  </si>
  <si>
    <t>TFRC</t>
  </si>
  <si>
    <t>NP_003225.2</t>
  </si>
  <si>
    <t>ENSP00000376197</t>
  </si>
  <si>
    <t>78089</t>
  </si>
  <si>
    <t>E317G</t>
  </si>
  <si>
    <t>78092</t>
  </si>
  <si>
    <t>MIDN</t>
  </si>
  <si>
    <t>NP_796375.3</t>
  </si>
  <si>
    <t>ENSP00000300952</t>
  </si>
  <si>
    <t>R409Q</t>
  </si>
  <si>
    <t>PPP1R15B</t>
  </si>
  <si>
    <t>NP_116222.4</t>
  </si>
  <si>
    <t>ENSP00000356156</t>
  </si>
  <si>
    <t>L453V</t>
  </si>
  <si>
    <t>78097</t>
  </si>
  <si>
    <t>R808C</t>
  </si>
  <si>
    <t>KIF3A</t>
  </si>
  <si>
    <t>NP_001287720.1</t>
  </si>
  <si>
    <t>ENSP00000385808</t>
  </si>
  <si>
    <t>Y33C</t>
  </si>
  <si>
    <t>CLPTM1L</t>
  </si>
  <si>
    <t>NP_110409.2</t>
  </si>
  <si>
    <t>ENSP00000313854</t>
  </si>
  <si>
    <t>L237F</t>
  </si>
  <si>
    <t>78100</t>
  </si>
  <si>
    <t>K788T</t>
  </si>
  <si>
    <t>78103</t>
  </si>
  <si>
    <t>RAX</t>
  </si>
  <si>
    <t>NP_038463.2</t>
  </si>
  <si>
    <t>ENSP00000334813</t>
  </si>
  <si>
    <t>78109</t>
  </si>
  <si>
    <t>R218C</t>
  </si>
  <si>
    <t>78124</t>
  </si>
  <si>
    <t>STK38L</t>
  </si>
  <si>
    <t>NP_055815.1</t>
  </si>
  <si>
    <t>ENSP00000373684</t>
  </si>
  <si>
    <t>78131</t>
  </si>
  <si>
    <t>TERF2</t>
  </si>
  <si>
    <t>NP_005643.2</t>
  </si>
  <si>
    <t>ENSP00000254942</t>
  </si>
  <si>
    <t>V459A</t>
  </si>
  <si>
    <t>SEMA4F</t>
  </si>
  <si>
    <t>NP_001258591.1</t>
  </si>
  <si>
    <t>ENSP00000482238</t>
  </si>
  <si>
    <t>R723W</t>
  </si>
  <si>
    <t>78134</t>
  </si>
  <si>
    <t>CHST7</t>
  </si>
  <si>
    <t>NP_063939.2</t>
  </si>
  <si>
    <t>ENSP00000276055</t>
  </si>
  <si>
    <t>K199N</t>
  </si>
  <si>
    <t>78139</t>
  </si>
  <si>
    <t>G123D</t>
  </si>
  <si>
    <t>7813</t>
  </si>
  <si>
    <t>F349C</t>
  </si>
  <si>
    <t>78144</t>
  </si>
  <si>
    <t>T1420A</t>
  </si>
  <si>
    <t>78156</t>
  </si>
  <si>
    <t>N344K</t>
  </si>
  <si>
    <t>T165I</t>
  </si>
  <si>
    <t>78175</t>
  </si>
  <si>
    <t>78187</t>
  </si>
  <si>
    <t>D71E</t>
  </si>
  <si>
    <t>78190</t>
  </si>
  <si>
    <t>R263S</t>
  </si>
  <si>
    <t>78193</t>
  </si>
  <si>
    <t>SPTSSA</t>
  </si>
  <si>
    <t>NP_612145.2</t>
  </si>
  <si>
    <t>ENSP00000298130</t>
  </si>
  <si>
    <t>R551Q</t>
  </si>
  <si>
    <t>7819</t>
  </si>
  <si>
    <t>DEFB134</t>
  </si>
  <si>
    <t>NP_001289624.1</t>
  </si>
  <si>
    <t>ENSP00000371640</t>
  </si>
  <si>
    <t>H29Y</t>
  </si>
  <si>
    <t>78238</t>
  </si>
  <si>
    <t>G445S</t>
  </si>
  <si>
    <t>P815S</t>
  </si>
  <si>
    <t>78273</t>
  </si>
  <si>
    <t>R1401Q</t>
  </si>
  <si>
    <t>R945P</t>
  </si>
  <si>
    <t>78280</t>
  </si>
  <si>
    <t>FAM241A</t>
  </si>
  <si>
    <t>NP_689613.2</t>
  </si>
  <si>
    <t>ENSP00000310182</t>
  </si>
  <si>
    <t>D17E</t>
  </si>
  <si>
    <t>78289</t>
  </si>
  <si>
    <t>E13D</t>
  </si>
  <si>
    <t>C196S</t>
  </si>
  <si>
    <t>78310</t>
  </si>
  <si>
    <t>78340</t>
  </si>
  <si>
    <t>GP9</t>
  </si>
  <si>
    <t>NP_000165.1</t>
  </si>
  <si>
    <t>ENSP00000303942</t>
  </si>
  <si>
    <t>ADGRG2</t>
  </si>
  <si>
    <t>NP_001073327.1</t>
  </si>
  <si>
    <t>ENSP00000369198</t>
  </si>
  <si>
    <t>L606P</t>
  </si>
  <si>
    <t>78353</t>
  </si>
  <si>
    <t>HGD</t>
  </si>
  <si>
    <t>NP_000178.2</t>
  </si>
  <si>
    <t>ENSP00000283871</t>
  </si>
  <si>
    <t>F169L</t>
  </si>
  <si>
    <t>MAGEB2</t>
  </si>
  <si>
    <t>NP_002355.2</t>
  </si>
  <si>
    <t>ENSP00000368273</t>
  </si>
  <si>
    <t>M137V</t>
  </si>
  <si>
    <t>78364</t>
  </si>
  <si>
    <t>NAT16</t>
  </si>
  <si>
    <t>NP_001356623.1</t>
  </si>
  <si>
    <t>ENSP00000395125</t>
  </si>
  <si>
    <t>T241N</t>
  </si>
  <si>
    <t>78374</t>
  </si>
  <si>
    <t>PARP2</t>
  </si>
  <si>
    <t>NP_005475.2</t>
  </si>
  <si>
    <t>ENSP00000250416</t>
  </si>
  <si>
    <t>S488P</t>
  </si>
  <si>
    <t>78398</t>
  </si>
  <si>
    <t>CLN3</t>
  </si>
  <si>
    <t>NP_001035897.1</t>
  </si>
  <si>
    <t>ENSP00000490105</t>
  </si>
  <si>
    <t>TTI2</t>
  </si>
  <si>
    <t>NP_001095871.1</t>
  </si>
  <si>
    <t>ENSP00000411169</t>
  </si>
  <si>
    <t>R494G</t>
  </si>
  <si>
    <t>7839</t>
  </si>
  <si>
    <t>BACH2</t>
  </si>
  <si>
    <t>NP_001164265.1</t>
  </si>
  <si>
    <t>ENSP00000384145</t>
  </si>
  <si>
    <t>M11T</t>
  </si>
  <si>
    <t>78404</t>
  </si>
  <si>
    <t>H979R</t>
  </si>
  <si>
    <t>78413</t>
  </si>
  <si>
    <t>C62F</t>
  </si>
  <si>
    <t>78483</t>
  </si>
  <si>
    <t>G266R</t>
  </si>
  <si>
    <t>78495</t>
  </si>
  <si>
    <t>78498</t>
  </si>
  <si>
    <t>T554M</t>
  </si>
  <si>
    <t>7849</t>
  </si>
  <si>
    <t>APLNR</t>
  </si>
  <si>
    <t>NP_005152.1</t>
  </si>
  <si>
    <t>ENSP00000475344</t>
  </si>
  <si>
    <t>R317H</t>
  </si>
  <si>
    <t>TLE3</t>
  </si>
  <si>
    <t>NP_005069.2</t>
  </si>
  <si>
    <t>ENSP00000452871</t>
  </si>
  <si>
    <t>C26S</t>
  </si>
  <si>
    <t>78510</t>
  </si>
  <si>
    <t>CPEB3</t>
  </si>
  <si>
    <t>NP_055727.3</t>
  </si>
  <si>
    <t>ENSP00000265997</t>
  </si>
  <si>
    <t>R696C</t>
  </si>
  <si>
    <t>78529</t>
  </si>
  <si>
    <t>SUMO2</t>
  </si>
  <si>
    <t>NP_008868.3</t>
  </si>
  <si>
    <t>ENSP00000405965</t>
  </si>
  <si>
    <t>R59T</t>
  </si>
  <si>
    <t>78556</t>
  </si>
  <si>
    <t>V146I</t>
  </si>
  <si>
    <t>7855</t>
  </si>
  <si>
    <t>G301S</t>
  </si>
  <si>
    <t>WDR33</t>
  </si>
  <si>
    <t>NP_001006624.1</t>
  </si>
  <si>
    <t>ENSP00000376730</t>
  </si>
  <si>
    <t>78562</t>
  </si>
  <si>
    <t>R57H</t>
  </si>
  <si>
    <t>78573</t>
  </si>
  <si>
    <t>S1077N</t>
  </si>
  <si>
    <t>78602</t>
  </si>
  <si>
    <t>R1184W</t>
  </si>
  <si>
    <t>78611</t>
  </si>
  <si>
    <t>A72V</t>
  </si>
  <si>
    <t>78613</t>
  </si>
  <si>
    <t>BCL6B</t>
  </si>
  <si>
    <t>NP_862827.2</t>
  </si>
  <si>
    <t>ENSP00000293805</t>
  </si>
  <si>
    <t>T388R</t>
  </si>
  <si>
    <t>GOLGA7</t>
  </si>
  <si>
    <t>NP_001349908.1</t>
  </si>
  <si>
    <t>ENSP00000429329</t>
  </si>
  <si>
    <t>K11R</t>
  </si>
  <si>
    <t>WDR38</t>
  </si>
  <si>
    <t>NP_001038941.1</t>
  </si>
  <si>
    <t>ENSP00000362677</t>
  </si>
  <si>
    <t>P312L</t>
  </si>
  <si>
    <t>R583W</t>
  </si>
  <si>
    <t>78617</t>
  </si>
  <si>
    <t>I562V</t>
  </si>
  <si>
    <t>78626</t>
  </si>
  <si>
    <t>DEPDC7</t>
  </si>
  <si>
    <t>NP_001070710.1</t>
  </si>
  <si>
    <t>ENSP00000241051</t>
  </si>
  <si>
    <t>V398A</t>
  </si>
  <si>
    <t>C790Y</t>
  </si>
  <si>
    <t>78629</t>
  </si>
  <si>
    <t>PUDP</t>
  </si>
  <si>
    <t>NP_001129037.1</t>
  </si>
  <si>
    <t>ENSP00000396452</t>
  </si>
  <si>
    <t>78652</t>
  </si>
  <si>
    <t>OXR1</t>
  </si>
  <si>
    <t>NP_001185461.1</t>
  </si>
  <si>
    <t>ENSP00000405424</t>
  </si>
  <si>
    <t>R855H</t>
  </si>
  <si>
    <t>78681</t>
  </si>
  <si>
    <t>SHISA6</t>
  </si>
  <si>
    <t>NP_997269.2</t>
  </si>
  <si>
    <t>ENSP00000390084</t>
  </si>
  <si>
    <t>A388V</t>
  </si>
  <si>
    <t>I137M</t>
  </si>
  <si>
    <t>7868</t>
  </si>
  <si>
    <t>H334Y</t>
  </si>
  <si>
    <t>GRM2</t>
  </si>
  <si>
    <t>NP_000830.2</t>
  </si>
  <si>
    <t>ENSP00000378492</t>
  </si>
  <si>
    <t>R264C</t>
  </si>
  <si>
    <t>78703</t>
  </si>
  <si>
    <t>7871</t>
  </si>
  <si>
    <t>V106I</t>
  </si>
  <si>
    <t>78727</t>
  </si>
  <si>
    <t>SMAD1</t>
  </si>
  <si>
    <t>NP_005891.1</t>
  </si>
  <si>
    <t>ENSP00000305769</t>
  </si>
  <si>
    <t>R142T</t>
  </si>
  <si>
    <t>FAM193A</t>
  </si>
  <si>
    <t>NP_001243595.1</t>
  </si>
  <si>
    <t>ENSP00000324587</t>
  </si>
  <si>
    <t>D944E</t>
  </si>
  <si>
    <t>78730</t>
  </si>
  <si>
    <t>R894Q</t>
  </si>
  <si>
    <t>TOMM20</t>
  </si>
  <si>
    <t>NP_055580.1</t>
  </si>
  <si>
    <t>ENSP00000355566</t>
  </si>
  <si>
    <t>Q111E</t>
  </si>
  <si>
    <t>78733</t>
  </si>
  <si>
    <t>OSBPL10</t>
  </si>
  <si>
    <t>NP_060254.2</t>
  </si>
  <si>
    <t>ENSP00000379804</t>
  </si>
  <si>
    <t>G13D</t>
  </si>
  <si>
    <t>78756</t>
  </si>
  <si>
    <t>E53D</t>
  </si>
  <si>
    <t>78762</t>
  </si>
  <si>
    <t>I1396V</t>
  </si>
  <si>
    <t>78770</t>
  </si>
  <si>
    <t>78773</t>
  </si>
  <si>
    <t>N127S</t>
  </si>
  <si>
    <t>78789</t>
  </si>
  <si>
    <t>S45F</t>
  </si>
  <si>
    <t>D324V</t>
  </si>
  <si>
    <t>78792</t>
  </si>
  <si>
    <t>DTHD1</t>
  </si>
  <si>
    <t>NP_001130008.2</t>
  </si>
  <si>
    <t>ENSP00000350103</t>
  </si>
  <si>
    <t>Q283P</t>
  </si>
  <si>
    <t>78818</t>
  </si>
  <si>
    <t>D450N</t>
  </si>
  <si>
    <t>78828</t>
  </si>
  <si>
    <t>7883</t>
  </si>
  <si>
    <t>H768R</t>
  </si>
  <si>
    <t>78859</t>
  </si>
  <si>
    <t>K704E</t>
  </si>
  <si>
    <t>78874</t>
  </si>
  <si>
    <t>M634K</t>
  </si>
  <si>
    <t>78877</t>
  </si>
  <si>
    <t>R1173Q</t>
  </si>
  <si>
    <t>78880</t>
  </si>
  <si>
    <t>T49M</t>
  </si>
  <si>
    <t>PLA2G15</t>
  </si>
  <si>
    <t>NP_036452.1</t>
  </si>
  <si>
    <t>ENSP00000219345</t>
  </si>
  <si>
    <t>78886</t>
  </si>
  <si>
    <t>CRX</t>
  </si>
  <si>
    <t>NP_000545.1</t>
  </si>
  <si>
    <t>ENSP00000221996</t>
  </si>
  <si>
    <t>S245P</t>
  </si>
  <si>
    <t>78889</t>
  </si>
  <si>
    <t>T473A</t>
  </si>
  <si>
    <t>78895</t>
  </si>
  <si>
    <t>R368H</t>
  </si>
  <si>
    <t>Y116C</t>
  </si>
  <si>
    <t>78898</t>
  </si>
  <si>
    <t>S217F</t>
  </si>
  <si>
    <t>78901</t>
  </si>
  <si>
    <t>G807S</t>
  </si>
  <si>
    <t>78907</t>
  </si>
  <si>
    <t>78930</t>
  </si>
  <si>
    <t>DCLK1</t>
  </si>
  <si>
    <t>NP_004725.1</t>
  </si>
  <si>
    <t>ENSP00000255448</t>
  </si>
  <si>
    <t>STPG2</t>
  </si>
  <si>
    <t>NP_777612.1</t>
  </si>
  <si>
    <t>ENSP00000295268</t>
  </si>
  <si>
    <t>S71P</t>
  </si>
  <si>
    <t>78952</t>
  </si>
  <si>
    <t>H110Y</t>
  </si>
  <si>
    <t>78962</t>
  </si>
  <si>
    <t>R475C</t>
  </si>
  <si>
    <t>78967</t>
  </si>
  <si>
    <t>E93K</t>
  </si>
  <si>
    <t>CEP85L</t>
  </si>
  <si>
    <t>NP_001035940.1</t>
  </si>
  <si>
    <t>ENSP00000357477</t>
  </si>
  <si>
    <t>D628E</t>
  </si>
  <si>
    <t>78979</t>
  </si>
  <si>
    <t>CD74</t>
  </si>
  <si>
    <t>NP_001020329.1</t>
  </si>
  <si>
    <t>ENSP00000367026</t>
  </si>
  <si>
    <t>78982</t>
  </si>
  <si>
    <t>GABBR1</t>
  </si>
  <si>
    <t>NP_001461.1</t>
  </si>
  <si>
    <t>ENSP00000366233</t>
  </si>
  <si>
    <t>7898</t>
  </si>
  <si>
    <t>R436P</t>
  </si>
  <si>
    <t>N122S</t>
  </si>
  <si>
    <t>78998</t>
  </si>
  <si>
    <t>F378L</t>
  </si>
  <si>
    <t>7901</t>
  </si>
  <si>
    <t>CCM2L</t>
  </si>
  <si>
    <t>NP_542192.2</t>
  </si>
  <si>
    <t>ENSP00000262659</t>
  </si>
  <si>
    <t>R37Q</t>
  </si>
  <si>
    <t>K1088N</t>
  </si>
  <si>
    <t>79038</t>
  </si>
  <si>
    <t>ZNF70</t>
  </si>
  <si>
    <t>NP_068735.1</t>
  </si>
  <si>
    <t>ENSP00000339314</t>
  </si>
  <si>
    <t>R403Q</t>
  </si>
  <si>
    <t>7906</t>
  </si>
  <si>
    <t>WDR59</t>
  </si>
  <si>
    <t>NP_085058.3</t>
  </si>
  <si>
    <t>ENSP00000262144</t>
  </si>
  <si>
    <t>79084</t>
  </si>
  <si>
    <t>N57S</t>
  </si>
  <si>
    <t>79087</t>
  </si>
  <si>
    <t>K134R</t>
  </si>
  <si>
    <t>79096</t>
  </si>
  <si>
    <t>79097</t>
  </si>
  <si>
    <t>E677K</t>
  </si>
  <si>
    <t>COL5A1</t>
  </si>
  <si>
    <t>NP_000084.3</t>
  </si>
  <si>
    <t>ENSP00000360882</t>
  </si>
  <si>
    <t>S544F</t>
  </si>
  <si>
    <t>79121</t>
  </si>
  <si>
    <t>79127</t>
  </si>
  <si>
    <t>S324P</t>
  </si>
  <si>
    <t>79138</t>
  </si>
  <si>
    <t>L63F</t>
  </si>
  <si>
    <t>7913</t>
  </si>
  <si>
    <t>L485P</t>
  </si>
  <si>
    <t>79141</t>
  </si>
  <si>
    <t>H1058Y</t>
  </si>
  <si>
    <t>79147</t>
  </si>
  <si>
    <t>ZC2HC1C</t>
  </si>
  <si>
    <t>NP_078919.2</t>
  </si>
  <si>
    <t>ENSP00000435550</t>
  </si>
  <si>
    <t>79150</t>
  </si>
  <si>
    <t>NLRP3</t>
  </si>
  <si>
    <t>NP_004886.3</t>
  </si>
  <si>
    <t>ENSP00000337383</t>
  </si>
  <si>
    <t>S597G</t>
  </si>
  <si>
    <t>7916</t>
  </si>
  <si>
    <t>C7orf31</t>
  </si>
  <si>
    <t>NP_620166.3</t>
  </si>
  <si>
    <t>ENSP00000283905</t>
  </si>
  <si>
    <t>79172</t>
  </si>
  <si>
    <t>SYNGR3</t>
  </si>
  <si>
    <t>NP_004200.2</t>
  </si>
  <si>
    <t>ENSP00000248121</t>
  </si>
  <si>
    <t>G77E</t>
  </si>
  <si>
    <t>H396Q</t>
  </si>
  <si>
    <t>79175</t>
  </si>
  <si>
    <t>F326L</t>
  </si>
  <si>
    <t>G346D</t>
  </si>
  <si>
    <t>E211Q</t>
  </si>
  <si>
    <t>S177R</t>
  </si>
  <si>
    <t>79187</t>
  </si>
  <si>
    <t>G1514R</t>
  </si>
  <si>
    <t>79190</t>
  </si>
  <si>
    <t>MED23</t>
  </si>
  <si>
    <t>NP_057063.2</t>
  </si>
  <si>
    <t>ENSP00000346588</t>
  </si>
  <si>
    <t>L849R</t>
  </si>
  <si>
    <t>79193</t>
  </si>
  <si>
    <t>MCRS1</t>
  </si>
  <si>
    <t>NP_001265270.1</t>
  </si>
  <si>
    <t>ENSP00000444982</t>
  </si>
  <si>
    <t>79196</t>
  </si>
  <si>
    <t>P495L</t>
  </si>
  <si>
    <t>SRPX2</t>
  </si>
  <si>
    <t>NP_055282.1</t>
  </si>
  <si>
    <t>ENSP00000362095</t>
  </si>
  <si>
    <t>R240C</t>
  </si>
  <si>
    <t>79199</t>
  </si>
  <si>
    <t>CENPA</t>
  </si>
  <si>
    <t>NP_001800.1</t>
  </si>
  <si>
    <t>ENSP00000336868</t>
  </si>
  <si>
    <t>R44T</t>
  </si>
  <si>
    <t>A1412T</t>
  </si>
  <si>
    <t>7924</t>
  </si>
  <si>
    <t>TBX3</t>
  </si>
  <si>
    <t>NP_005987.3</t>
  </si>
  <si>
    <t>ENSP00000257567</t>
  </si>
  <si>
    <t>T525P</t>
  </si>
  <si>
    <t>TAS2R40</t>
  </si>
  <si>
    <t>NP_795363.1</t>
  </si>
  <si>
    <t>ENSP00000386210</t>
  </si>
  <si>
    <t>79272</t>
  </si>
  <si>
    <t>G3S</t>
  </si>
  <si>
    <t>7928</t>
  </si>
  <si>
    <t>D370G</t>
  </si>
  <si>
    <t>79293</t>
  </si>
  <si>
    <t>N362K</t>
  </si>
  <si>
    <t>79307</t>
  </si>
  <si>
    <t>M464T</t>
  </si>
  <si>
    <t>79327</t>
  </si>
  <si>
    <t>TMEM130</t>
  </si>
  <si>
    <t>NP_001127923.1</t>
  </si>
  <si>
    <t>ENSP00000330262</t>
  </si>
  <si>
    <t>79340</t>
  </si>
  <si>
    <t>T349I</t>
  </si>
  <si>
    <t>79347</t>
  </si>
  <si>
    <t>NLRP4</t>
  </si>
  <si>
    <t>NP_604393.2</t>
  </si>
  <si>
    <t>ENSP00000301295</t>
  </si>
  <si>
    <t>R663K</t>
  </si>
  <si>
    <t>7934</t>
  </si>
  <si>
    <t>K125N</t>
  </si>
  <si>
    <t>I201L</t>
  </si>
  <si>
    <t>79354</t>
  </si>
  <si>
    <t>PISD</t>
  </si>
  <si>
    <t>NP_001313340.1</t>
  </si>
  <si>
    <t>ENSP00000391739</t>
  </si>
  <si>
    <t>79373</t>
  </si>
  <si>
    <t>IFRD1</t>
  </si>
  <si>
    <t>NP_001541.2</t>
  </si>
  <si>
    <t>ENSP00000384477</t>
  </si>
  <si>
    <t>Q155H</t>
  </si>
  <si>
    <t>79380</t>
  </si>
  <si>
    <t>R277W</t>
  </si>
  <si>
    <t>79393</t>
  </si>
  <si>
    <t>S408F</t>
  </si>
  <si>
    <t>E1404D</t>
  </si>
  <si>
    <t>79397</t>
  </si>
  <si>
    <t>USP48</t>
  </si>
  <si>
    <t>NP_115612.4</t>
  </si>
  <si>
    <t>ENSP00000309262</t>
  </si>
  <si>
    <t>C48S</t>
  </si>
  <si>
    <t>79403</t>
  </si>
  <si>
    <t>H323D</t>
  </si>
  <si>
    <t>79420</t>
  </si>
  <si>
    <t>K80T</t>
  </si>
  <si>
    <t>PRR5</t>
  </si>
  <si>
    <t>NP_001185650.1</t>
  </si>
  <si>
    <t>ENSP00000384848</t>
  </si>
  <si>
    <t>79424</t>
  </si>
  <si>
    <t>T42I</t>
  </si>
  <si>
    <t>79437</t>
  </si>
  <si>
    <t>A253D</t>
  </si>
  <si>
    <t>79443</t>
  </si>
  <si>
    <t>V310F</t>
  </si>
  <si>
    <t>79468</t>
  </si>
  <si>
    <t>SEMA3D</t>
  </si>
  <si>
    <t>NP_689967.2</t>
  </si>
  <si>
    <t>ENSP00000284136</t>
  </si>
  <si>
    <t>79475</t>
  </si>
  <si>
    <t>S1268L</t>
  </si>
  <si>
    <t>P726S</t>
  </si>
  <si>
    <t>79481</t>
  </si>
  <si>
    <t>G830R</t>
  </si>
  <si>
    <t>R483Q</t>
  </si>
  <si>
    <t>79500</t>
  </si>
  <si>
    <t>D766N</t>
  </si>
  <si>
    <t>7950</t>
  </si>
  <si>
    <t>M31R</t>
  </si>
  <si>
    <t>79515</t>
  </si>
  <si>
    <t>I120V</t>
  </si>
  <si>
    <t>7951</t>
  </si>
  <si>
    <t>MFAP3</t>
  </si>
  <si>
    <t>NP_001229265.1</t>
  </si>
  <si>
    <t>ENSP00000322956</t>
  </si>
  <si>
    <t>C6R</t>
  </si>
  <si>
    <t>V66E</t>
  </si>
  <si>
    <t>79555</t>
  </si>
  <si>
    <t>TMEM225</t>
  </si>
  <si>
    <t>NP_001013765.2</t>
  </si>
  <si>
    <t>ENSP00000364166</t>
  </si>
  <si>
    <t>T287A</t>
  </si>
  <si>
    <t>7955</t>
  </si>
  <si>
    <t>W274C</t>
  </si>
  <si>
    <t>79571</t>
  </si>
  <si>
    <t>V180M</t>
  </si>
  <si>
    <t>79581</t>
  </si>
  <si>
    <t>MGAT2</t>
  </si>
  <si>
    <t>NP_002399.1</t>
  </si>
  <si>
    <t>ENSP00000307423</t>
  </si>
  <si>
    <t>H221R</t>
  </si>
  <si>
    <t>79588</t>
  </si>
  <si>
    <t>ACAD11</t>
  </si>
  <si>
    <t>NP_115545.3</t>
  </si>
  <si>
    <t>ENSP00000264990</t>
  </si>
  <si>
    <t>W305R</t>
  </si>
  <si>
    <t>7958</t>
  </si>
  <si>
    <t>T244M</t>
  </si>
  <si>
    <t>E223D</t>
  </si>
  <si>
    <t>79607</t>
  </si>
  <si>
    <t>MAP3K2</t>
  </si>
  <si>
    <t>NP_006600.3</t>
  </si>
  <si>
    <t>ENSP00000343463</t>
  </si>
  <si>
    <t>K541E</t>
  </si>
  <si>
    <t>7961</t>
  </si>
  <si>
    <t>CYB5RL</t>
  </si>
  <si>
    <t>NP_001026842.2</t>
  </si>
  <si>
    <t>ENSP00000434343</t>
  </si>
  <si>
    <t>S224T</t>
  </si>
  <si>
    <t>79625</t>
  </si>
  <si>
    <t>V45L</t>
  </si>
  <si>
    <t>79634</t>
  </si>
  <si>
    <t>ACIN1</t>
  </si>
  <si>
    <t>NP_055792.1</t>
  </si>
  <si>
    <t>ENSP00000262710</t>
  </si>
  <si>
    <t>T669A</t>
  </si>
  <si>
    <t>ITGAX</t>
  </si>
  <si>
    <t>NP_001273304.1</t>
  </si>
  <si>
    <t>ENSP00000454623</t>
  </si>
  <si>
    <t>S575F</t>
  </si>
  <si>
    <t>79643</t>
  </si>
  <si>
    <t>NEK7</t>
  </si>
  <si>
    <t>NP_598001.1</t>
  </si>
  <si>
    <t>ENSP00000356355</t>
  </si>
  <si>
    <t>Y237C</t>
  </si>
  <si>
    <t>H1396R</t>
  </si>
  <si>
    <t>79655</t>
  </si>
  <si>
    <t>INO80E</t>
  </si>
  <si>
    <t>NP_775889.1</t>
  </si>
  <si>
    <t>ENSP00000457016</t>
  </si>
  <si>
    <t>Q113R</t>
  </si>
  <si>
    <t>79658</t>
  </si>
  <si>
    <t>79673</t>
  </si>
  <si>
    <t>L4F</t>
  </si>
  <si>
    <t>79677</t>
  </si>
  <si>
    <t>A120E</t>
  </si>
  <si>
    <t>STRBP</t>
  </si>
  <si>
    <t>NP_001363036.1</t>
  </si>
  <si>
    <t>ENSP00000321347</t>
  </si>
  <si>
    <t>P167S</t>
  </si>
  <si>
    <t>79696</t>
  </si>
  <si>
    <t>L124F</t>
  </si>
  <si>
    <t>INPP5E</t>
  </si>
  <si>
    <t>NP_063945.2</t>
  </si>
  <si>
    <t>ENSP00000360777</t>
  </si>
  <si>
    <t>R585H</t>
  </si>
  <si>
    <t>79704</t>
  </si>
  <si>
    <t>C22orf23</t>
  </si>
  <si>
    <t>NP_115950.3</t>
  </si>
  <si>
    <t>ENSP00000384667</t>
  </si>
  <si>
    <t>ISOC1</t>
  </si>
  <si>
    <t>NP_057132.2</t>
  </si>
  <si>
    <t>ENSP00000173527</t>
  </si>
  <si>
    <t>P6S</t>
  </si>
  <si>
    <t>79742</t>
  </si>
  <si>
    <t>D916V</t>
  </si>
  <si>
    <t>79745</t>
  </si>
  <si>
    <t>CHKB</t>
  </si>
  <si>
    <t>NP_005189.2</t>
  </si>
  <si>
    <t>ENSP00000384400</t>
  </si>
  <si>
    <t>A564V</t>
  </si>
  <si>
    <t>7975</t>
  </si>
  <si>
    <t>T970M</t>
  </si>
  <si>
    <t>79784</t>
  </si>
  <si>
    <t>C228Y</t>
  </si>
  <si>
    <t>79794</t>
  </si>
  <si>
    <t>ADAM30</t>
  </si>
  <si>
    <t>NP_068566.2</t>
  </si>
  <si>
    <t>ENSP00000358407</t>
  </si>
  <si>
    <t>G274D</t>
  </si>
  <si>
    <t>E893K</t>
  </si>
  <si>
    <t>79806</t>
  </si>
  <si>
    <t>A37T</t>
  </si>
  <si>
    <t>79815</t>
  </si>
  <si>
    <t>FOXF2</t>
  </si>
  <si>
    <t>NP_001443.1</t>
  </si>
  <si>
    <t>ENSP00000496415</t>
  </si>
  <si>
    <t>P162A</t>
  </si>
  <si>
    <t>79821</t>
  </si>
  <si>
    <t>T3I</t>
  </si>
  <si>
    <t>7985</t>
  </si>
  <si>
    <t>POMGNT2</t>
  </si>
  <si>
    <t>NP_116195.2</t>
  </si>
  <si>
    <t>ENSP00000344125</t>
  </si>
  <si>
    <t>79884</t>
  </si>
  <si>
    <t>NPL</t>
  </si>
  <si>
    <t>NP_110396.1</t>
  </si>
  <si>
    <t>ENSP00000356524</t>
  </si>
  <si>
    <t>T213I</t>
  </si>
  <si>
    <t>79887</t>
  </si>
  <si>
    <t>HFM1</t>
  </si>
  <si>
    <t>NP_001017975.5</t>
  </si>
  <si>
    <t>ENSP00000359454</t>
  </si>
  <si>
    <t>P268S</t>
  </si>
  <si>
    <t>H2AZ1</t>
  </si>
  <si>
    <t>NP_002097.1</t>
  </si>
  <si>
    <t>ENSP00000296417</t>
  </si>
  <si>
    <t>R81H</t>
  </si>
  <si>
    <t>79899</t>
  </si>
  <si>
    <t>R875Q</t>
  </si>
  <si>
    <t>79911</t>
  </si>
  <si>
    <t>79914</t>
  </si>
  <si>
    <t>NRDC</t>
  </si>
  <si>
    <t>NP_002516.2</t>
  </si>
  <si>
    <t>ENSP00000346890</t>
  </si>
  <si>
    <t>D1201A</t>
  </si>
  <si>
    <t>ANKS1A</t>
  </si>
  <si>
    <t>NP_056060.2</t>
  </si>
  <si>
    <t>ENSP00000353518</t>
  </si>
  <si>
    <t>D94G</t>
  </si>
  <si>
    <t>79929</t>
  </si>
  <si>
    <t>R1337W</t>
  </si>
  <si>
    <t>79932</t>
  </si>
  <si>
    <t>S790F</t>
  </si>
  <si>
    <t>79935</t>
  </si>
  <si>
    <t>79939</t>
  </si>
  <si>
    <t>FXR1</t>
  </si>
  <si>
    <t>NP_005078.2</t>
  </si>
  <si>
    <t>ENSP00000350170</t>
  </si>
  <si>
    <t>L558F</t>
  </si>
  <si>
    <t>79945</t>
  </si>
  <si>
    <t>KIFC1</t>
  </si>
  <si>
    <t>NP_002254.2</t>
  </si>
  <si>
    <t>ENSP00000393963</t>
  </si>
  <si>
    <t>S494C</t>
  </si>
  <si>
    <t>79948</t>
  </si>
  <si>
    <t>T743M</t>
  </si>
  <si>
    <t>ZNF396</t>
  </si>
  <si>
    <t>NP_001309215.1</t>
  </si>
  <si>
    <t>ENSP00000466500</t>
  </si>
  <si>
    <t>Q99H</t>
  </si>
  <si>
    <t>79965</t>
  </si>
  <si>
    <t>R497I</t>
  </si>
  <si>
    <t>L84S</t>
  </si>
  <si>
    <t>79969</t>
  </si>
  <si>
    <t>UAP1</t>
  </si>
  <si>
    <t>NP_001311045.1</t>
  </si>
  <si>
    <t>ENSP00000356902</t>
  </si>
  <si>
    <t>Q313K</t>
  </si>
  <si>
    <t>A264S</t>
  </si>
  <si>
    <t>A391V</t>
  </si>
  <si>
    <t>79976</t>
  </si>
  <si>
    <t>PAQR3</t>
  </si>
  <si>
    <t>NP_001035292.1</t>
  </si>
  <si>
    <t>ENSP00000421981</t>
  </si>
  <si>
    <t>V797M</t>
  </si>
  <si>
    <t>79990</t>
  </si>
  <si>
    <t>I1068T</t>
  </si>
  <si>
    <t>79999</t>
  </si>
  <si>
    <t>SPPL2C</t>
  </si>
  <si>
    <t>NP_787078.2</t>
  </si>
  <si>
    <t>ENSP00000332488</t>
  </si>
  <si>
    <t>Y359C</t>
  </si>
  <si>
    <t>R1428Q</t>
  </si>
  <si>
    <t>80002</t>
  </si>
  <si>
    <t>80021</t>
  </si>
  <si>
    <t>MNAT1</t>
  </si>
  <si>
    <t>NP_002422.1</t>
  </si>
  <si>
    <t>ENSP00000261245</t>
  </si>
  <si>
    <t>E186D</t>
  </si>
  <si>
    <t>FRS3</t>
  </si>
  <si>
    <t>NP_006644.1</t>
  </si>
  <si>
    <t>ENSP00000362109</t>
  </si>
  <si>
    <t>80030</t>
  </si>
  <si>
    <t>PGPEP1</t>
  </si>
  <si>
    <t>NP_001316400.1</t>
  </si>
  <si>
    <t>ENSP00000475867</t>
  </si>
  <si>
    <t>D111Y</t>
  </si>
  <si>
    <t>L73Q</t>
  </si>
  <si>
    <t>PAPPA2</t>
  </si>
  <si>
    <t>NP_064714.2</t>
  </si>
  <si>
    <t>ENSP00000356634</t>
  </si>
  <si>
    <t>V1676L</t>
  </si>
  <si>
    <t>80033</t>
  </si>
  <si>
    <t>D1047G</t>
  </si>
  <si>
    <t>80036</t>
  </si>
  <si>
    <t>M131R</t>
  </si>
  <si>
    <t>SHE</t>
  </si>
  <si>
    <t>NP_001010846.1</t>
  </si>
  <si>
    <t>ENSP00000307369</t>
  </si>
  <si>
    <t>L273V</t>
  </si>
  <si>
    <t>80042</t>
  </si>
  <si>
    <t>P475L</t>
  </si>
  <si>
    <t>80052</t>
  </si>
  <si>
    <t>PDZRN4</t>
  </si>
  <si>
    <t>NP_037509.3</t>
  </si>
  <si>
    <t>ENSP00000439990</t>
  </si>
  <si>
    <t>80063</t>
  </si>
  <si>
    <t>80116</t>
  </si>
  <si>
    <t>G114A</t>
  </si>
  <si>
    <t>80127</t>
  </si>
  <si>
    <t>FKBP14</t>
  </si>
  <si>
    <t>NP_060416.1</t>
  </si>
  <si>
    <t>ENSP00000222803</t>
  </si>
  <si>
    <t>G137A</t>
  </si>
  <si>
    <t>80130</t>
  </si>
  <si>
    <t>FADS2</t>
  </si>
  <si>
    <t>NP_004256.1</t>
  </si>
  <si>
    <t>ENSP00000278840</t>
  </si>
  <si>
    <t>N194K</t>
  </si>
  <si>
    <t>K196E</t>
  </si>
  <si>
    <t>80133</t>
  </si>
  <si>
    <t>A419G</t>
  </si>
  <si>
    <t>NMUR1</t>
  </si>
  <si>
    <t>NP_006047.3</t>
  </si>
  <si>
    <t>ENSP00000305877</t>
  </si>
  <si>
    <t>K50Q</t>
  </si>
  <si>
    <t>A483T</t>
  </si>
  <si>
    <t>80136</t>
  </si>
  <si>
    <t>R680Q</t>
  </si>
  <si>
    <t>80151</t>
  </si>
  <si>
    <t>ARHGAP11A</t>
  </si>
  <si>
    <t>NP_055598.1</t>
  </si>
  <si>
    <t>ENSP00000355090</t>
  </si>
  <si>
    <t>S798T</t>
  </si>
  <si>
    <t>80154</t>
  </si>
  <si>
    <t>LEPROTL1</t>
  </si>
  <si>
    <t>NP_001121680.1</t>
  </si>
  <si>
    <t>ENSP00000428281</t>
  </si>
  <si>
    <t>A89T</t>
  </si>
  <si>
    <t>80157</t>
  </si>
  <si>
    <t>GJA5</t>
  </si>
  <si>
    <t>NP_005257.2</t>
  </si>
  <si>
    <t>ENSP00000484552</t>
  </si>
  <si>
    <t>C61R</t>
  </si>
  <si>
    <t>80165</t>
  </si>
  <si>
    <t>80204</t>
  </si>
  <si>
    <t>T684A</t>
  </si>
  <si>
    <t>D146A</t>
  </si>
  <si>
    <t>80213</t>
  </si>
  <si>
    <t>P85Q</t>
  </si>
  <si>
    <t>A3T</t>
  </si>
  <si>
    <t>D233Y</t>
  </si>
  <si>
    <t>8021</t>
  </si>
  <si>
    <t>GATB</t>
  </si>
  <si>
    <t>NP_004555.1</t>
  </si>
  <si>
    <t>ENSP00000263985</t>
  </si>
  <si>
    <t>80223</t>
  </si>
  <si>
    <t>R32C</t>
  </si>
  <si>
    <t>80227</t>
  </si>
  <si>
    <t>G861R</t>
  </si>
  <si>
    <t>80247</t>
  </si>
  <si>
    <t>80252</t>
  </si>
  <si>
    <t>SKA2</t>
  </si>
  <si>
    <t>NP_872426.1</t>
  </si>
  <si>
    <t>ENSP00000333433</t>
  </si>
  <si>
    <t>K7R</t>
  </si>
  <si>
    <t>G287A</t>
  </si>
  <si>
    <t>8026</t>
  </si>
  <si>
    <t>80289</t>
  </si>
  <si>
    <t>Q1725H</t>
  </si>
  <si>
    <t>S482W</t>
  </si>
  <si>
    <t>80295</t>
  </si>
  <si>
    <t>G284S</t>
  </si>
  <si>
    <t>80296</t>
  </si>
  <si>
    <t>V1090I</t>
  </si>
  <si>
    <t>R844S</t>
  </si>
  <si>
    <t>80312</t>
  </si>
  <si>
    <t>8031</t>
  </si>
  <si>
    <t>ZNF671</t>
  </si>
  <si>
    <t>NP_079109.2</t>
  </si>
  <si>
    <t>ENSP00000321848</t>
  </si>
  <si>
    <t>V32L</t>
  </si>
  <si>
    <t>80324</t>
  </si>
  <si>
    <t>M125L</t>
  </si>
  <si>
    <t>80333</t>
  </si>
  <si>
    <t>R786C</t>
  </si>
  <si>
    <t>CP</t>
  </si>
  <si>
    <t>NP_000087.2</t>
  </si>
  <si>
    <t>ENSP00000264613</t>
  </si>
  <si>
    <t>V858I</t>
  </si>
  <si>
    <t>LARP1</t>
  </si>
  <si>
    <t>NP_056130.2</t>
  </si>
  <si>
    <t>ENSP00000336721</t>
  </si>
  <si>
    <t>80350</t>
  </si>
  <si>
    <t>A257S</t>
  </si>
  <si>
    <t>V338L</t>
  </si>
  <si>
    <t>80366</t>
  </si>
  <si>
    <t>80378</t>
  </si>
  <si>
    <t>D382H</t>
  </si>
  <si>
    <t>DOLPP1</t>
  </si>
  <si>
    <t>NP_001129389.1</t>
  </si>
  <si>
    <t>ENSP00000384043</t>
  </si>
  <si>
    <t>L66P</t>
  </si>
  <si>
    <t>8038</t>
  </si>
  <si>
    <t>FAM114A2</t>
  </si>
  <si>
    <t>NP_001304922.1</t>
  </si>
  <si>
    <t>ENSP00000430384</t>
  </si>
  <si>
    <t>E353G</t>
  </si>
  <si>
    <t>80421</t>
  </si>
  <si>
    <t>CCDC34</t>
  </si>
  <si>
    <t>NP_542385.1</t>
  </si>
  <si>
    <t>ENSP00000321563</t>
  </si>
  <si>
    <t>M37K</t>
  </si>
  <si>
    <t>Y203C</t>
  </si>
  <si>
    <t>80424</t>
  </si>
  <si>
    <t>D112G</t>
  </si>
  <si>
    <t>80439</t>
  </si>
  <si>
    <t>A23G</t>
  </si>
  <si>
    <t>80442</t>
  </si>
  <si>
    <t>EPS8</t>
  </si>
  <si>
    <t>NP_004438.3</t>
  </si>
  <si>
    <t>ENSP00000281172</t>
  </si>
  <si>
    <t>L595W</t>
  </si>
  <si>
    <t>80448</t>
  </si>
  <si>
    <t>G214V</t>
  </si>
  <si>
    <t>80451</t>
  </si>
  <si>
    <t>G541S</t>
  </si>
  <si>
    <t>80464</t>
  </si>
  <si>
    <t>TREX1</t>
  </si>
  <si>
    <t>NP_338599.1</t>
  </si>
  <si>
    <t>ENSP00000486676</t>
  </si>
  <si>
    <t>D130H</t>
  </si>
  <si>
    <t>80476</t>
  </si>
  <si>
    <t>G20S</t>
  </si>
  <si>
    <t>80481</t>
  </si>
  <si>
    <t>DEFA6</t>
  </si>
  <si>
    <t>NP_001917.1</t>
  </si>
  <si>
    <t>ENSP00000297436</t>
  </si>
  <si>
    <t>Y79C</t>
  </si>
  <si>
    <t>80484</t>
  </si>
  <si>
    <t>PRAM1</t>
  </si>
  <si>
    <t>NP_115528.4</t>
  </si>
  <si>
    <t>ENSP00000408342</t>
  </si>
  <si>
    <t>E172G</t>
  </si>
  <si>
    <t>S144Y</t>
  </si>
  <si>
    <t>80490</t>
  </si>
  <si>
    <t>A292S</t>
  </si>
  <si>
    <t>80496</t>
  </si>
  <si>
    <t>M303V</t>
  </si>
  <si>
    <t>80499</t>
  </si>
  <si>
    <t>T185A</t>
  </si>
  <si>
    <t>80500</t>
  </si>
  <si>
    <t>DEFB1</t>
  </si>
  <si>
    <t>NP_005209.1</t>
  </si>
  <si>
    <t>ENSP00000297439</t>
  </si>
  <si>
    <t>G57R</t>
  </si>
  <si>
    <t>80521</t>
  </si>
  <si>
    <t>EBLN1</t>
  </si>
  <si>
    <t>NP_001186867.1</t>
  </si>
  <si>
    <t>ENSP00000473842</t>
  </si>
  <si>
    <t>R987W</t>
  </si>
  <si>
    <t>CPT1C</t>
  </si>
  <si>
    <t>NP_001129524.1</t>
  </si>
  <si>
    <t>ENSP00000384465</t>
  </si>
  <si>
    <t>R332H</t>
  </si>
  <si>
    <t>80527</t>
  </si>
  <si>
    <t>N1212D</t>
  </si>
  <si>
    <t>R320H</t>
  </si>
  <si>
    <t>G504R</t>
  </si>
  <si>
    <t>80530</t>
  </si>
  <si>
    <t>G11R</t>
  </si>
  <si>
    <t>80565</t>
  </si>
  <si>
    <t>P270A</t>
  </si>
  <si>
    <t>ARMC8</t>
  </si>
  <si>
    <t>NP_056211.2</t>
  </si>
  <si>
    <t>ENSP00000420333</t>
  </si>
  <si>
    <t>80596</t>
  </si>
  <si>
    <t>8060</t>
  </si>
  <si>
    <t>D57Y</t>
  </si>
  <si>
    <t>80622</t>
  </si>
  <si>
    <t>H842P</t>
  </si>
  <si>
    <t>80625</t>
  </si>
  <si>
    <t>LSM6</t>
  </si>
  <si>
    <t>NP_009011.1</t>
  </si>
  <si>
    <t>ENSP00000296581</t>
  </si>
  <si>
    <t>80639</t>
  </si>
  <si>
    <t>R305H</t>
  </si>
  <si>
    <t>80645</t>
  </si>
  <si>
    <t>ARMCX4</t>
  </si>
  <si>
    <t>NP_001243084.2</t>
  </si>
  <si>
    <t>ENSP00000404304</t>
  </si>
  <si>
    <t>C1806Y</t>
  </si>
  <si>
    <t>80656</t>
  </si>
  <si>
    <t>R290W</t>
  </si>
  <si>
    <t>80659</t>
  </si>
  <si>
    <t>T124M</t>
  </si>
  <si>
    <t>80662</t>
  </si>
  <si>
    <t>P269R</t>
  </si>
  <si>
    <t>80672</t>
  </si>
  <si>
    <t>A316G</t>
  </si>
  <si>
    <t>80676</t>
  </si>
  <si>
    <t>A323T</t>
  </si>
  <si>
    <t>80696</t>
  </si>
  <si>
    <t>80712</t>
  </si>
  <si>
    <t>T312M</t>
  </si>
  <si>
    <t>80718</t>
  </si>
  <si>
    <t>M408T</t>
  </si>
  <si>
    <t>8071</t>
  </si>
  <si>
    <t>TFAP2A</t>
  </si>
  <si>
    <t>NP_001358995.1</t>
  </si>
  <si>
    <t>ENSP00000368933</t>
  </si>
  <si>
    <t>80722</t>
  </si>
  <si>
    <t>PRKAR2A</t>
  </si>
  <si>
    <t>NP_001308911.1</t>
  </si>
  <si>
    <t>ENSP00000265563</t>
  </si>
  <si>
    <t>D115G</t>
  </si>
  <si>
    <t>A148T</t>
  </si>
  <si>
    <t>80742</t>
  </si>
  <si>
    <t>BPIFA3</t>
  </si>
  <si>
    <t>NP_001035904.1</t>
  </si>
  <si>
    <t>ENSP00000364601</t>
  </si>
  <si>
    <t>D184E</t>
  </si>
  <si>
    <t>S235P</t>
  </si>
  <si>
    <t>80748</t>
  </si>
  <si>
    <t>K601I</t>
  </si>
  <si>
    <t>80762</t>
  </si>
  <si>
    <t>E352K</t>
  </si>
  <si>
    <t>80767</t>
  </si>
  <si>
    <t>GRID2</t>
  </si>
  <si>
    <t>NP_001501.2</t>
  </si>
  <si>
    <t>ENSP00000282020</t>
  </si>
  <si>
    <t>A825T</t>
  </si>
  <si>
    <t>8076</t>
  </si>
  <si>
    <t>SOX30</t>
  </si>
  <si>
    <t>NP_848511.1</t>
  </si>
  <si>
    <t>ENSP00000265007</t>
  </si>
  <si>
    <t>E374A</t>
  </si>
  <si>
    <t>80770</t>
  </si>
  <si>
    <t>80773</t>
  </si>
  <si>
    <t>MFSD14A</t>
  </si>
  <si>
    <t>NP_149044.2</t>
  </si>
  <si>
    <t>ENSP00000359171</t>
  </si>
  <si>
    <t>R378Q</t>
  </si>
  <si>
    <t>V478D</t>
  </si>
  <si>
    <t>80781</t>
  </si>
  <si>
    <t>RORB</t>
  </si>
  <si>
    <t>NP_001351952.1</t>
  </si>
  <si>
    <t>ENSP00000379507</t>
  </si>
  <si>
    <t>A371T</t>
  </si>
  <si>
    <t>80786</t>
  </si>
  <si>
    <t>ERLEC1</t>
  </si>
  <si>
    <t>NP_056516.2</t>
  </si>
  <si>
    <t>ENSP00000185150</t>
  </si>
  <si>
    <t>8079</t>
  </si>
  <si>
    <t>PRDX5</t>
  </si>
  <si>
    <t>NP_036226.2</t>
  </si>
  <si>
    <t>ENSP00000265462</t>
  </si>
  <si>
    <t>H104Y</t>
  </si>
  <si>
    <t>80800</t>
  </si>
  <si>
    <t>CASP7</t>
  </si>
  <si>
    <t>NP_001253986.1</t>
  </si>
  <si>
    <t>ENSP00000358327</t>
  </si>
  <si>
    <t>E180Q</t>
  </si>
  <si>
    <t>80803</t>
  </si>
  <si>
    <t>TSPAN18</t>
  </si>
  <si>
    <t>NP_570139.3</t>
  </si>
  <si>
    <t>ENSP00000429993</t>
  </si>
  <si>
    <t>L92V</t>
  </si>
  <si>
    <t>8081</t>
  </si>
  <si>
    <t>80834</t>
  </si>
  <si>
    <t>TPSG1</t>
  </si>
  <si>
    <t>NP_036599.4</t>
  </si>
  <si>
    <t>ENSP00000234798</t>
  </si>
  <si>
    <t>80844</t>
  </si>
  <si>
    <t>F1288C</t>
  </si>
  <si>
    <t>80847</t>
  </si>
  <si>
    <t>R416C</t>
  </si>
  <si>
    <t>80853</t>
  </si>
  <si>
    <t>R629H</t>
  </si>
  <si>
    <t>A31V</t>
  </si>
  <si>
    <t>80884</t>
  </si>
  <si>
    <t>A120P</t>
  </si>
  <si>
    <t>80909</t>
  </si>
  <si>
    <t>SEMA6D</t>
  </si>
  <si>
    <t>NP_079242.2</t>
  </si>
  <si>
    <t>ENSP00000374076</t>
  </si>
  <si>
    <t>S429L</t>
  </si>
  <si>
    <t>80912</t>
  </si>
  <si>
    <t>80929</t>
  </si>
  <si>
    <t>PACSIN1</t>
  </si>
  <si>
    <t>NP_001186512.1</t>
  </si>
  <si>
    <t>ENSP00000439639</t>
  </si>
  <si>
    <t>Y264H</t>
  </si>
  <si>
    <t>80932</t>
  </si>
  <si>
    <t>L199F</t>
  </si>
  <si>
    <t>R127P</t>
  </si>
  <si>
    <t>8093</t>
  </si>
  <si>
    <t>A26D</t>
  </si>
  <si>
    <t>80991</t>
  </si>
  <si>
    <t>RAD23B</t>
  </si>
  <si>
    <t>NP_002865.1</t>
  </si>
  <si>
    <t>ENSP00000350708</t>
  </si>
  <si>
    <t>I306T</t>
  </si>
  <si>
    <t>80994</t>
  </si>
  <si>
    <t>EVI2B</t>
  </si>
  <si>
    <t>NP_006486.3</t>
  </si>
  <si>
    <t>ENSP00000333779</t>
  </si>
  <si>
    <t>D337A</t>
  </si>
  <si>
    <t>R1010H</t>
  </si>
  <si>
    <t>80997</t>
  </si>
  <si>
    <t>C121S</t>
  </si>
  <si>
    <t>81000</t>
  </si>
  <si>
    <t>OR9A4</t>
  </si>
  <si>
    <t>NP_001001656.1</t>
  </si>
  <si>
    <t>ENSP00000493151</t>
  </si>
  <si>
    <t>T140I</t>
  </si>
  <si>
    <t>8100</t>
  </si>
  <si>
    <t>SLC19A2</t>
  </si>
  <si>
    <t>NP_008927.1</t>
  </si>
  <si>
    <t>ENSP00000236137</t>
  </si>
  <si>
    <t>L415H</t>
  </si>
  <si>
    <t>81014</t>
  </si>
  <si>
    <t>ST3GAL2</t>
  </si>
  <si>
    <t>NP_008858.1</t>
  </si>
  <si>
    <t>ENSP00000345477</t>
  </si>
  <si>
    <t>P202A</t>
  </si>
  <si>
    <t>81024</t>
  </si>
  <si>
    <t>E101D</t>
  </si>
  <si>
    <t>81042</t>
  </si>
  <si>
    <t>ECH1</t>
  </si>
  <si>
    <t>NP_001389.2</t>
  </si>
  <si>
    <t>ENSP00000221418</t>
  </si>
  <si>
    <t>E236Q</t>
  </si>
  <si>
    <t>81058</t>
  </si>
  <si>
    <t>G153E</t>
  </si>
  <si>
    <t>81085</t>
  </si>
  <si>
    <t>P1002S</t>
  </si>
  <si>
    <t>BTBD2</t>
  </si>
  <si>
    <t>NP_060267.2</t>
  </si>
  <si>
    <t>ENSP00000255608</t>
  </si>
  <si>
    <t>T480A</t>
  </si>
  <si>
    <t>81087</t>
  </si>
  <si>
    <t>PHF21A</t>
  </si>
  <si>
    <t>NP_001095272.1</t>
  </si>
  <si>
    <t>ENSP00000398824</t>
  </si>
  <si>
    <t>T420I</t>
  </si>
  <si>
    <t>Y258D</t>
  </si>
  <si>
    <t>8108</t>
  </si>
  <si>
    <t>SOCS3</t>
  </si>
  <si>
    <t>NP_003946.3</t>
  </si>
  <si>
    <t>ENSP00000330341</t>
  </si>
  <si>
    <t>F79L</t>
  </si>
  <si>
    <t>81099</t>
  </si>
  <si>
    <t>ACAA2</t>
  </si>
  <si>
    <t>NP_006102.2</t>
  </si>
  <si>
    <t>ENSP00000285093</t>
  </si>
  <si>
    <t>G308V</t>
  </si>
  <si>
    <t>E87D</t>
  </si>
  <si>
    <t>81108</t>
  </si>
  <si>
    <t>AMOTL2</t>
  </si>
  <si>
    <t>NP_001265612.1</t>
  </si>
  <si>
    <t>ENSP00000424765</t>
  </si>
  <si>
    <t>R231W</t>
  </si>
  <si>
    <t>81165</t>
  </si>
  <si>
    <t>WFDC5</t>
  </si>
  <si>
    <t>NP_663627.1</t>
  </si>
  <si>
    <t>ENSP00000361875</t>
  </si>
  <si>
    <t>S375F</t>
  </si>
  <si>
    <t>81168</t>
  </si>
  <si>
    <t>R1206G</t>
  </si>
  <si>
    <t>81171</t>
  </si>
  <si>
    <t>G808D</t>
  </si>
  <si>
    <t>81187</t>
  </si>
  <si>
    <t>C133F</t>
  </si>
  <si>
    <t>81193</t>
  </si>
  <si>
    <t>E66K</t>
  </si>
  <si>
    <t>81196</t>
  </si>
  <si>
    <t>S650L</t>
  </si>
  <si>
    <t>81202</t>
  </si>
  <si>
    <t>81208</t>
  </si>
  <si>
    <t>E152D</t>
  </si>
  <si>
    <t>8120</t>
  </si>
  <si>
    <t>N76S</t>
  </si>
  <si>
    <t>81222</t>
  </si>
  <si>
    <t>SLC30A10</t>
  </si>
  <si>
    <t>NP_061183.2</t>
  </si>
  <si>
    <t>ENSP00000355893</t>
  </si>
  <si>
    <t>L340R</t>
  </si>
  <si>
    <t>81228</t>
  </si>
  <si>
    <t>R326Q</t>
  </si>
  <si>
    <t>81231</t>
  </si>
  <si>
    <t>R454Q</t>
  </si>
  <si>
    <t>8123</t>
  </si>
  <si>
    <t>P172R</t>
  </si>
  <si>
    <t>V35L</t>
  </si>
  <si>
    <t>81240</t>
  </si>
  <si>
    <t>FLI1</t>
  </si>
  <si>
    <t>NP_002008.2</t>
  </si>
  <si>
    <t>ENSP00000433488</t>
  </si>
  <si>
    <t>81265</t>
  </si>
  <si>
    <t>UIMC1</t>
  </si>
  <si>
    <t>NP_057374.3</t>
  </si>
  <si>
    <t>ENSP00000366434</t>
  </si>
  <si>
    <t>G173E</t>
  </si>
  <si>
    <t>8126</t>
  </si>
  <si>
    <t>F2RL3</t>
  </si>
  <si>
    <t>NP_003941.2</t>
  </si>
  <si>
    <t>ENSP00000248076</t>
  </si>
  <si>
    <t>81274</t>
  </si>
  <si>
    <t>WSB2</t>
  </si>
  <si>
    <t>NP_001265486.1</t>
  </si>
  <si>
    <t>ENSP00000409131</t>
  </si>
  <si>
    <t>V746L</t>
  </si>
  <si>
    <t>81277</t>
  </si>
  <si>
    <t>CLMP</t>
  </si>
  <si>
    <t>NP_079045.1</t>
  </si>
  <si>
    <t>ENSP00000405577</t>
  </si>
  <si>
    <t>81283</t>
  </si>
  <si>
    <t>G298R</t>
  </si>
  <si>
    <t>81291</t>
  </si>
  <si>
    <t>TAOK2</t>
  </si>
  <si>
    <t>NP_057235.2</t>
  </si>
  <si>
    <t>ENSP00000310094</t>
  </si>
  <si>
    <t>N229H</t>
  </si>
  <si>
    <t>81295</t>
  </si>
  <si>
    <t>8129</t>
  </si>
  <si>
    <t>BRIP1</t>
  </si>
  <si>
    <t>NP_114432.2</t>
  </si>
  <si>
    <t>ENSP00000259008</t>
  </si>
  <si>
    <t>A745S</t>
  </si>
  <si>
    <t>P222R</t>
  </si>
  <si>
    <t>ACO1</t>
  </si>
  <si>
    <t>NP_002188.1</t>
  </si>
  <si>
    <t>ENSP00000309477</t>
  </si>
  <si>
    <t>G304R</t>
  </si>
  <si>
    <t>81301</t>
  </si>
  <si>
    <t>8132</t>
  </si>
  <si>
    <t>R170P</t>
  </si>
  <si>
    <t>81353</t>
  </si>
  <si>
    <t>RUFY2</t>
  </si>
  <si>
    <t>NP_060457.4</t>
  </si>
  <si>
    <t>ENSP00000373420</t>
  </si>
  <si>
    <t>T381S</t>
  </si>
  <si>
    <t>81356</t>
  </si>
  <si>
    <t>R1271W</t>
  </si>
  <si>
    <t>8135</t>
  </si>
  <si>
    <t>R172Q</t>
  </si>
  <si>
    <t>P229L</t>
  </si>
  <si>
    <t>81368</t>
  </si>
  <si>
    <t>A159V</t>
  </si>
  <si>
    <t>81371</t>
  </si>
  <si>
    <t>R3HCC1L</t>
  </si>
  <si>
    <t>NP_001243548.2</t>
  </si>
  <si>
    <t>ENSP00000483494</t>
  </si>
  <si>
    <t>E435G</t>
  </si>
  <si>
    <t>G2024S</t>
  </si>
  <si>
    <t>8139</t>
  </si>
  <si>
    <t>SPC25</t>
  </si>
  <si>
    <t>NP_065726.1</t>
  </si>
  <si>
    <t>ENSP00000282074</t>
  </si>
  <si>
    <t>K46M</t>
  </si>
  <si>
    <t>81406</t>
  </si>
  <si>
    <t>HOXC11</t>
  </si>
  <si>
    <t>NP_055027.1</t>
  </si>
  <si>
    <t>ENSP00000446680</t>
  </si>
  <si>
    <t>81415</t>
  </si>
  <si>
    <t>CSGALNACT2</t>
  </si>
  <si>
    <t>NP_061060.3</t>
  </si>
  <si>
    <t>ENSP00000363590</t>
  </si>
  <si>
    <t>G162D</t>
  </si>
  <si>
    <t>81421</t>
  </si>
  <si>
    <t>DDX49</t>
  </si>
  <si>
    <t>NP_061943.2</t>
  </si>
  <si>
    <t>ENSP00000247003</t>
  </si>
  <si>
    <t>T275I</t>
  </si>
  <si>
    <t>81457</t>
  </si>
  <si>
    <t>R261C</t>
  </si>
  <si>
    <t>81462</t>
  </si>
  <si>
    <t>E856K</t>
  </si>
  <si>
    <t>8146</t>
  </si>
  <si>
    <t>H256R</t>
  </si>
  <si>
    <t>81482</t>
  </si>
  <si>
    <t>R357C</t>
  </si>
  <si>
    <t>81486</t>
  </si>
  <si>
    <t>Q676E</t>
  </si>
  <si>
    <t>8153</t>
  </si>
  <si>
    <t>A935G</t>
  </si>
  <si>
    <t>R460W</t>
  </si>
  <si>
    <t>81542</t>
  </si>
  <si>
    <t>PGBD4</t>
  </si>
  <si>
    <t>NP_689808.2</t>
  </si>
  <si>
    <t>ENSP00000380872</t>
  </si>
  <si>
    <t>R377G</t>
  </si>
  <si>
    <t>T404S</t>
  </si>
  <si>
    <t>81548</t>
  </si>
  <si>
    <t>K500Q</t>
  </si>
  <si>
    <t>8154</t>
  </si>
  <si>
    <t>PLAC1</t>
  </si>
  <si>
    <t>NP_001303816.1</t>
  </si>
  <si>
    <t>ENSP00000352173</t>
  </si>
  <si>
    <t>81559</t>
  </si>
  <si>
    <t>T818I</t>
  </si>
  <si>
    <t>81563</t>
  </si>
  <si>
    <t>G34C</t>
  </si>
  <si>
    <t>81566</t>
  </si>
  <si>
    <t>XRCC3</t>
  </si>
  <si>
    <t>NP_005423.1</t>
  </si>
  <si>
    <t>ENSP00000452598</t>
  </si>
  <si>
    <t>M155I</t>
  </si>
  <si>
    <t>NDUFB10</t>
  </si>
  <si>
    <t>NP_004539.1</t>
  </si>
  <si>
    <t>ENSP00000268668</t>
  </si>
  <si>
    <t>I97V</t>
  </si>
  <si>
    <t>K299E</t>
  </si>
  <si>
    <t>G873A</t>
  </si>
  <si>
    <t>8158</t>
  </si>
  <si>
    <t>DGUOK</t>
  </si>
  <si>
    <t>NP_550438.1</t>
  </si>
  <si>
    <t>ENSP00000264093</t>
  </si>
  <si>
    <t>K201N</t>
  </si>
  <si>
    <t>81590</t>
  </si>
  <si>
    <t>R211W</t>
  </si>
  <si>
    <t>81623</t>
  </si>
  <si>
    <t>81667</t>
  </si>
  <si>
    <t>A450T</t>
  </si>
  <si>
    <t>8167</t>
  </si>
  <si>
    <t>SCNN1G</t>
  </si>
  <si>
    <t>NP_001030.2</t>
  </si>
  <si>
    <t>ENSP00000300061</t>
  </si>
  <si>
    <t>P624S</t>
  </si>
  <si>
    <t>81688</t>
  </si>
  <si>
    <t>NELFE</t>
  </si>
  <si>
    <t>NP_002895.3</t>
  </si>
  <si>
    <t>ENSP00000364578</t>
  </si>
  <si>
    <t>W168C</t>
  </si>
  <si>
    <t>81707</t>
  </si>
  <si>
    <t>NUP50</t>
  </si>
  <si>
    <t>NP_009103.2</t>
  </si>
  <si>
    <t>ENSP00000345895</t>
  </si>
  <si>
    <t>L230S</t>
  </si>
  <si>
    <t>E41K</t>
  </si>
  <si>
    <t>8170</t>
  </si>
  <si>
    <t>V296G</t>
  </si>
  <si>
    <t>81713</t>
  </si>
  <si>
    <t>81716</t>
  </si>
  <si>
    <t>R789C</t>
  </si>
  <si>
    <t>81719</t>
  </si>
  <si>
    <t>T1104A</t>
  </si>
  <si>
    <t>81722</t>
  </si>
  <si>
    <t>OR51M1</t>
  </si>
  <si>
    <t>NP_001004756.2</t>
  </si>
  <si>
    <t>ENSP00000493005</t>
  </si>
  <si>
    <t>C55F</t>
  </si>
  <si>
    <t>81731</t>
  </si>
  <si>
    <t>S195G</t>
  </si>
  <si>
    <t>81734</t>
  </si>
  <si>
    <t>R762Q</t>
  </si>
  <si>
    <t>HMCES</t>
  </si>
  <si>
    <t>NP_001006109.1</t>
  </si>
  <si>
    <t>ENSP00000374385</t>
  </si>
  <si>
    <t>81742</t>
  </si>
  <si>
    <t>K173I</t>
  </si>
  <si>
    <t>81761</t>
  </si>
  <si>
    <t>EDA2R</t>
  </si>
  <si>
    <t>NP_068555.2</t>
  </si>
  <si>
    <t>ENSP00000363851</t>
  </si>
  <si>
    <t>T235P</t>
  </si>
  <si>
    <t>81763</t>
  </si>
  <si>
    <t>81774</t>
  </si>
  <si>
    <t>81783</t>
  </si>
  <si>
    <t>81833</t>
  </si>
  <si>
    <t>OR2A25</t>
  </si>
  <si>
    <t>NP_001004488.1</t>
  </si>
  <si>
    <t>ENSP00000493159</t>
  </si>
  <si>
    <t>L129V</t>
  </si>
  <si>
    <t>81849</t>
  </si>
  <si>
    <t>DNAAF9</t>
  </si>
  <si>
    <t>NP_001009984.1</t>
  </si>
  <si>
    <t>ENSP00000252032</t>
  </si>
  <si>
    <t>N126D</t>
  </si>
  <si>
    <t>FAM169A</t>
  </si>
  <si>
    <t>NP_056381.1</t>
  </si>
  <si>
    <t>ENSP00000373808</t>
  </si>
  <si>
    <t>81852</t>
  </si>
  <si>
    <t>81855</t>
  </si>
  <si>
    <t>CRY1</t>
  </si>
  <si>
    <t>NP_004066.1</t>
  </si>
  <si>
    <t>ENSP00000008527</t>
  </si>
  <si>
    <t>V34F</t>
  </si>
  <si>
    <t>81858</t>
  </si>
  <si>
    <t>FARP2</t>
  </si>
  <si>
    <t>NP_055623.1</t>
  </si>
  <si>
    <t>ENSP00000264042</t>
  </si>
  <si>
    <t>FAM178B</t>
  </si>
  <si>
    <t>NP_001116118.2</t>
  </si>
  <si>
    <t>ENSP00000429896</t>
  </si>
  <si>
    <t>P322R</t>
  </si>
  <si>
    <t>81861</t>
  </si>
  <si>
    <t>SAG</t>
  </si>
  <si>
    <t>NP_000532.2</t>
  </si>
  <si>
    <t>ENSP00000386444</t>
  </si>
  <si>
    <t>R358H</t>
  </si>
  <si>
    <t>81864</t>
  </si>
  <si>
    <t>STK19</t>
  </si>
  <si>
    <t>NP_115830.1</t>
  </si>
  <si>
    <t>ENSP00000364482</t>
  </si>
  <si>
    <t>S85P</t>
  </si>
  <si>
    <t>81867</t>
  </si>
  <si>
    <t>PGM2L1</t>
  </si>
  <si>
    <t>NP_775853.2</t>
  </si>
  <si>
    <t>ENSP00000298198</t>
  </si>
  <si>
    <t>R529W</t>
  </si>
  <si>
    <t>PRR14</t>
  </si>
  <si>
    <t>NP_076936.1</t>
  </si>
  <si>
    <t>ENSP00000300835</t>
  </si>
  <si>
    <t>R371Q</t>
  </si>
  <si>
    <t>ALDH7A1</t>
  </si>
  <si>
    <t>NP_001189333.2</t>
  </si>
  <si>
    <t>ENSP00000448593</t>
  </si>
  <si>
    <t>T457P</t>
  </si>
  <si>
    <t>81870</t>
  </si>
  <si>
    <t>H1086D</t>
  </si>
  <si>
    <t>81876</t>
  </si>
  <si>
    <t>HSPE1</t>
  </si>
  <si>
    <t>NP_002148.1</t>
  </si>
  <si>
    <t>ENSP00000233893</t>
  </si>
  <si>
    <t>Q61E</t>
  </si>
  <si>
    <t>CACNA2D1</t>
  </si>
  <si>
    <t>NP_000713.2</t>
  </si>
  <si>
    <t>ENSP00000349320</t>
  </si>
  <si>
    <t>K356E</t>
  </si>
  <si>
    <t>81879</t>
  </si>
  <si>
    <t>I548T</t>
  </si>
  <si>
    <t>81882</t>
  </si>
  <si>
    <t>Q843H</t>
  </si>
  <si>
    <t>81885</t>
  </si>
  <si>
    <t>R309W</t>
  </si>
  <si>
    <t>R1018Q</t>
  </si>
  <si>
    <t>81888</t>
  </si>
  <si>
    <t>M157L</t>
  </si>
  <si>
    <t>81894</t>
  </si>
  <si>
    <t>HAUS8</t>
  </si>
  <si>
    <t>NP_219485.1</t>
  </si>
  <si>
    <t>ENSP00000253669</t>
  </si>
  <si>
    <t>DBH</t>
  </si>
  <si>
    <t>NP_000778.3</t>
  </si>
  <si>
    <t>ENSP00000376776</t>
  </si>
  <si>
    <t>Q137R</t>
  </si>
  <si>
    <t>81897</t>
  </si>
  <si>
    <t>NPY1R</t>
  </si>
  <si>
    <t>NP_000900.1</t>
  </si>
  <si>
    <t>ENSP00000354652</t>
  </si>
  <si>
    <t>T212A</t>
  </si>
  <si>
    <t>8189</t>
  </si>
  <si>
    <t>VPS4B</t>
  </si>
  <si>
    <t>NP_004860.2</t>
  </si>
  <si>
    <t>ENSP00000238497</t>
  </si>
  <si>
    <t>Q9R</t>
  </si>
  <si>
    <t>FKRP</t>
  </si>
  <si>
    <t>NP_077277.1</t>
  </si>
  <si>
    <t>ENSP00000326570</t>
  </si>
  <si>
    <t>81941</t>
  </si>
  <si>
    <t>COQ6</t>
  </si>
  <si>
    <t>NP_872282.1</t>
  </si>
  <si>
    <t>ENSP00000333946</t>
  </si>
  <si>
    <t>G102D</t>
  </si>
  <si>
    <t>81999</t>
  </si>
  <si>
    <t>M232I</t>
  </si>
  <si>
    <t>82005</t>
  </si>
  <si>
    <t>K566N</t>
  </si>
  <si>
    <t>82022</t>
  </si>
  <si>
    <t>R623C</t>
  </si>
  <si>
    <t>82033</t>
  </si>
  <si>
    <t>ANO3</t>
  </si>
  <si>
    <t>NP_113606.2</t>
  </si>
  <si>
    <t>ENSP00000256737</t>
  </si>
  <si>
    <t>E274K</t>
  </si>
  <si>
    <t>T330M</t>
  </si>
  <si>
    <t>82087</t>
  </si>
  <si>
    <t>M390R</t>
  </si>
  <si>
    <t>8212</t>
  </si>
  <si>
    <t>R396H</t>
  </si>
  <si>
    <t>82134</t>
  </si>
  <si>
    <t>TPRN</t>
  </si>
  <si>
    <t>NP_001121700.2</t>
  </si>
  <si>
    <t>ENSP00000387100</t>
  </si>
  <si>
    <t>R496W</t>
  </si>
  <si>
    <t>82140</t>
  </si>
  <si>
    <t>SCYL1</t>
  </si>
  <si>
    <t>NP_065731.3</t>
  </si>
  <si>
    <t>ENSP00000270176</t>
  </si>
  <si>
    <t>R784W</t>
  </si>
  <si>
    <t>GDF7</t>
  </si>
  <si>
    <t>NP_878248.2</t>
  </si>
  <si>
    <t>ENSP00000272224</t>
  </si>
  <si>
    <t>V434I</t>
  </si>
  <si>
    <t>82143</t>
  </si>
  <si>
    <t>ENTR1</t>
  </si>
  <si>
    <t>NP_001034797.1</t>
  </si>
  <si>
    <t>ENSP00000360790</t>
  </si>
  <si>
    <t>D188N</t>
  </si>
  <si>
    <t>82150</t>
  </si>
  <si>
    <t>82155</t>
  </si>
  <si>
    <t>82168</t>
  </si>
  <si>
    <t>MOB3A</t>
  </si>
  <si>
    <t>NP_570719.1</t>
  </si>
  <si>
    <t>ENSP00000349575</t>
  </si>
  <si>
    <t>N131S</t>
  </si>
  <si>
    <t>SLC35A3</t>
  </si>
  <si>
    <t>NP_036375.1</t>
  </si>
  <si>
    <t>ENSP00000433849</t>
  </si>
  <si>
    <t>L136W</t>
  </si>
  <si>
    <t>E550K</t>
  </si>
  <si>
    <t>82175</t>
  </si>
  <si>
    <t>82178</t>
  </si>
  <si>
    <t>LDB2</t>
  </si>
  <si>
    <t>NP_001281.1</t>
  </si>
  <si>
    <t>ENSP00000306772</t>
  </si>
  <si>
    <t>R31P</t>
  </si>
  <si>
    <t>82181</t>
  </si>
  <si>
    <t>T222A</t>
  </si>
  <si>
    <t>82184</t>
  </si>
  <si>
    <t>A94G</t>
  </si>
  <si>
    <t>82189</t>
  </si>
  <si>
    <t>NDUFB8</t>
  </si>
  <si>
    <t>NP_004995.1</t>
  </si>
  <si>
    <t>ENSP00000299166</t>
  </si>
  <si>
    <t>M22T</t>
  </si>
  <si>
    <t>82197</t>
  </si>
  <si>
    <t>TAB2</t>
  </si>
  <si>
    <t>NP_055908.1</t>
  </si>
  <si>
    <t>ENSP00000356426</t>
  </si>
  <si>
    <t>V514A</t>
  </si>
  <si>
    <t>82203</t>
  </si>
  <si>
    <t>I387M</t>
  </si>
  <si>
    <t>8221</t>
  </si>
  <si>
    <t>P345L</t>
  </si>
  <si>
    <t>82239</t>
  </si>
  <si>
    <t>82242</t>
  </si>
  <si>
    <t>D399G</t>
  </si>
  <si>
    <t>ABCB6</t>
  </si>
  <si>
    <t>NP_005680.1</t>
  </si>
  <si>
    <t>ENSP00000265316</t>
  </si>
  <si>
    <t>P49S</t>
  </si>
  <si>
    <t>TPK1</t>
  </si>
  <si>
    <t>NP_071890.2</t>
  </si>
  <si>
    <t>ENSP00000353165</t>
  </si>
  <si>
    <t>A145V</t>
  </si>
  <si>
    <t>A174T</t>
  </si>
  <si>
    <t>82258</t>
  </si>
  <si>
    <t>V140I</t>
  </si>
  <si>
    <t>82286</t>
  </si>
  <si>
    <t>M333V</t>
  </si>
  <si>
    <t>82309</t>
  </si>
  <si>
    <t>EPHB2</t>
  </si>
  <si>
    <t>NP_001296122.1</t>
  </si>
  <si>
    <t>ENSP00000383053</t>
  </si>
  <si>
    <t>82314</t>
  </si>
  <si>
    <t>TFEC</t>
  </si>
  <si>
    <t>NP_036384.1</t>
  </si>
  <si>
    <t>ENSP00000265440</t>
  </si>
  <si>
    <t>E66G</t>
  </si>
  <si>
    <t>82324</t>
  </si>
  <si>
    <t>L131V</t>
  </si>
  <si>
    <t>I229T</t>
  </si>
  <si>
    <t>82354</t>
  </si>
  <si>
    <t>82357</t>
  </si>
  <si>
    <t>PRMT7</t>
  </si>
  <si>
    <t>NP_061896.1</t>
  </si>
  <si>
    <t>ENSP00000409324</t>
  </si>
  <si>
    <t>L486P</t>
  </si>
  <si>
    <t>82360</t>
  </si>
  <si>
    <t>R307W</t>
  </si>
  <si>
    <t>82370</t>
  </si>
  <si>
    <t>R1344Q</t>
  </si>
  <si>
    <t>R161G</t>
  </si>
  <si>
    <t>82373</t>
  </si>
  <si>
    <t>CLTC</t>
  </si>
  <si>
    <t>NP_001275582.1</t>
  </si>
  <si>
    <t>ENSP00000462592</t>
  </si>
  <si>
    <t>G19R</t>
  </si>
  <si>
    <t>82376</t>
  </si>
  <si>
    <t>CBLL2</t>
  </si>
  <si>
    <t>NP_689790.1</t>
  </si>
  <si>
    <t>ENSP00000323348</t>
  </si>
  <si>
    <t>82395</t>
  </si>
  <si>
    <t>S52T</t>
  </si>
  <si>
    <t>8241</t>
  </si>
  <si>
    <t>S63N</t>
  </si>
  <si>
    <t>D1892Y</t>
  </si>
  <si>
    <t>82423</t>
  </si>
  <si>
    <t>A75T</t>
  </si>
  <si>
    <t>82428</t>
  </si>
  <si>
    <t>SAFB</t>
  </si>
  <si>
    <t>NP_001188267.1</t>
  </si>
  <si>
    <t>ENSP00000467423</t>
  </si>
  <si>
    <t>T26I</t>
  </si>
  <si>
    <t>C1QC</t>
  </si>
  <si>
    <t>NP_758957.2</t>
  </si>
  <si>
    <t>ENSP00000363771</t>
  </si>
  <si>
    <t>G79S</t>
  </si>
  <si>
    <t>82456</t>
  </si>
  <si>
    <t>SAE1</t>
  </si>
  <si>
    <t>NP_005491.1</t>
  </si>
  <si>
    <t>ENSP00000270225</t>
  </si>
  <si>
    <t>R38W</t>
  </si>
  <si>
    <t>82461</t>
  </si>
  <si>
    <t>S796R</t>
  </si>
  <si>
    <t>82464</t>
  </si>
  <si>
    <t>L611R</t>
  </si>
  <si>
    <t>RBM34</t>
  </si>
  <si>
    <t>NP_055829.2</t>
  </si>
  <si>
    <t>ENSP00000386226</t>
  </si>
  <si>
    <t>R50G</t>
  </si>
  <si>
    <t>STIM2</t>
  </si>
  <si>
    <t>NP_001162589.1</t>
  </si>
  <si>
    <t>ENSP00000417569</t>
  </si>
  <si>
    <t>S316N</t>
  </si>
  <si>
    <t>82467</t>
  </si>
  <si>
    <t>UCN3</t>
  </si>
  <si>
    <t>NP_444277.2</t>
  </si>
  <si>
    <t>ENSP00000369798</t>
  </si>
  <si>
    <t>82470</t>
  </si>
  <si>
    <t>GALNT2</t>
  </si>
  <si>
    <t>NP_004472.1</t>
  </si>
  <si>
    <t>ENSP00000355632</t>
  </si>
  <si>
    <t>P164S</t>
  </si>
  <si>
    <t>82476</t>
  </si>
  <si>
    <t>E157K</t>
  </si>
  <si>
    <t>82488</t>
  </si>
  <si>
    <t>G332V</t>
  </si>
  <si>
    <t>82491</t>
  </si>
  <si>
    <t>T1579S</t>
  </si>
  <si>
    <t>L455V</t>
  </si>
  <si>
    <t>82494</t>
  </si>
  <si>
    <t>A1332P</t>
  </si>
  <si>
    <t>82506</t>
  </si>
  <si>
    <t>STRN3</t>
  </si>
  <si>
    <t>NP_055389.3</t>
  </si>
  <si>
    <t>ENSP00000347909</t>
  </si>
  <si>
    <t>V244A</t>
  </si>
  <si>
    <t>G782R</t>
  </si>
  <si>
    <t>V368M</t>
  </si>
  <si>
    <t>82509</t>
  </si>
  <si>
    <t>R1459H</t>
  </si>
  <si>
    <t>LUM</t>
  </si>
  <si>
    <t>NP_002336.1</t>
  </si>
  <si>
    <t>ENSP00000266718</t>
  </si>
  <si>
    <t>N76H</t>
  </si>
  <si>
    <t>82512</t>
  </si>
  <si>
    <t>S74N</t>
  </si>
  <si>
    <t>82522</t>
  </si>
  <si>
    <t>D269H</t>
  </si>
  <si>
    <t>82547</t>
  </si>
  <si>
    <t>F293L</t>
  </si>
  <si>
    <t>I1295V</t>
  </si>
  <si>
    <t>OTOL1</t>
  </si>
  <si>
    <t>NP_001073909.1</t>
  </si>
  <si>
    <t>ENSP00000330808</t>
  </si>
  <si>
    <t>L186S</t>
  </si>
  <si>
    <t>8257</t>
  </si>
  <si>
    <t>AGK</t>
  </si>
  <si>
    <t>NP_060708.1</t>
  </si>
  <si>
    <t>ENSP00000497280</t>
  </si>
  <si>
    <t>82605</t>
  </si>
  <si>
    <t>HS6ST1</t>
  </si>
  <si>
    <t>NP_004798.3</t>
  </si>
  <si>
    <t>ENSP00000259241</t>
  </si>
  <si>
    <t>Y69C</t>
  </si>
  <si>
    <t>82641</t>
  </si>
  <si>
    <t>SLC39A7</t>
  </si>
  <si>
    <t>NP_001070984.1</t>
  </si>
  <si>
    <t>ENSP00000363807</t>
  </si>
  <si>
    <t>H110R</t>
  </si>
  <si>
    <t>82650</t>
  </si>
  <si>
    <t>NFATC2</t>
  </si>
  <si>
    <t>NP_775114.1</t>
  </si>
  <si>
    <t>ENSP00000379330</t>
  </si>
  <si>
    <t>P279S</t>
  </si>
  <si>
    <t>82653</t>
  </si>
  <si>
    <t>D249E</t>
  </si>
  <si>
    <t>DTNA</t>
  </si>
  <si>
    <t>NP_116760.2</t>
  </si>
  <si>
    <t>ENSP00000336682</t>
  </si>
  <si>
    <t>Q25P</t>
  </si>
  <si>
    <t>82675</t>
  </si>
  <si>
    <t>MEAK7</t>
  </si>
  <si>
    <t>NP_065998.3</t>
  </si>
  <si>
    <t>ENSP00000343635</t>
  </si>
  <si>
    <t>G119R</t>
  </si>
  <si>
    <t>82681</t>
  </si>
  <si>
    <t>V468M</t>
  </si>
  <si>
    <t>82684</t>
  </si>
  <si>
    <t>E120K</t>
  </si>
  <si>
    <t>D212Y</t>
  </si>
  <si>
    <t>82715</t>
  </si>
  <si>
    <t>L352P</t>
  </si>
  <si>
    <t>82752</t>
  </si>
  <si>
    <t>82758</t>
  </si>
  <si>
    <t>CNGB1</t>
  </si>
  <si>
    <t>NP_001288.3</t>
  </si>
  <si>
    <t>ENSP00000251102</t>
  </si>
  <si>
    <t>R778H</t>
  </si>
  <si>
    <t>82807</t>
  </si>
  <si>
    <t>M730V</t>
  </si>
  <si>
    <t>8280</t>
  </si>
  <si>
    <t>A178S</t>
  </si>
  <si>
    <t>82826</t>
  </si>
  <si>
    <t>M502V</t>
  </si>
  <si>
    <t>V272M</t>
  </si>
  <si>
    <t>82862</t>
  </si>
  <si>
    <t>PTPN6</t>
  </si>
  <si>
    <t>NP_002822.2</t>
  </si>
  <si>
    <t>ENSP00000326010</t>
  </si>
  <si>
    <t>P314R</t>
  </si>
  <si>
    <t>D465Y</t>
  </si>
  <si>
    <t>82871</t>
  </si>
  <si>
    <t>GALNT10</t>
  </si>
  <si>
    <t>NP_938080.1</t>
  </si>
  <si>
    <t>ENSP00000297107</t>
  </si>
  <si>
    <t>82879</t>
  </si>
  <si>
    <t>L489F</t>
  </si>
  <si>
    <t>INPP5J</t>
  </si>
  <si>
    <t>NP_001271214.1</t>
  </si>
  <si>
    <t>ENSP00000333262</t>
  </si>
  <si>
    <t>G63W</t>
  </si>
  <si>
    <t>8288</t>
  </si>
  <si>
    <t>H269L</t>
  </si>
  <si>
    <t>82891</t>
  </si>
  <si>
    <t>V945F</t>
  </si>
  <si>
    <t>82902</t>
  </si>
  <si>
    <t>A158V</t>
  </si>
  <si>
    <t>82966</t>
  </si>
  <si>
    <t>S340T</t>
  </si>
  <si>
    <t>PLS1</t>
  </si>
  <si>
    <t>NP_001138791.1</t>
  </si>
  <si>
    <t>ENSP00000387890</t>
  </si>
  <si>
    <t>S172F</t>
  </si>
  <si>
    <t>82985</t>
  </si>
  <si>
    <t>MROH7</t>
  </si>
  <si>
    <t>NP_001034553.3</t>
  </si>
  <si>
    <t>ENSP00000396622</t>
  </si>
  <si>
    <t>V987M</t>
  </si>
  <si>
    <t>CLK1</t>
  </si>
  <si>
    <t>NP_001155879.1</t>
  </si>
  <si>
    <t>ENSP00000394734</t>
  </si>
  <si>
    <t>T327I</t>
  </si>
  <si>
    <t>82994</t>
  </si>
  <si>
    <t>E61Q</t>
  </si>
  <si>
    <t>83003</t>
  </si>
  <si>
    <t>83006</t>
  </si>
  <si>
    <t>SNTB2</t>
  </si>
  <si>
    <t>NP_006741.1</t>
  </si>
  <si>
    <t>ENSP00000338191</t>
  </si>
  <si>
    <t>R117W</t>
  </si>
  <si>
    <t>C287R</t>
  </si>
  <si>
    <t>83024</t>
  </si>
  <si>
    <t>ARV1</t>
  </si>
  <si>
    <t>NP_073623.1</t>
  </si>
  <si>
    <t>ENSP00000312458</t>
  </si>
  <si>
    <t>W116C</t>
  </si>
  <si>
    <t>83042</t>
  </si>
  <si>
    <t>K48R</t>
  </si>
  <si>
    <t>83054</t>
  </si>
  <si>
    <t>V1075M</t>
  </si>
  <si>
    <t>83060</t>
  </si>
  <si>
    <t>D793E</t>
  </si>
  <si>
    <t>83067</t>
  </si>
  <si>
    <t>ETFA</t>
  </si>
  <si>
    <t>NP_000117.1</t>
  </si>
  <si>
    <t>ENSP00000452762</t>
  </si>
  <si>
    <t>R11P</t>
  </si>
  <si>
    <t>G544R</t>
  </si>
  <si>
    <t>8307</t>
  </si>
  <si>
    <t>TCF7L2</t>
  </si>
  <si>
    <t>NP_001354872.1</t>
  </si>
  <si>
    <t>ENSP00000348274</t>
  </si>
  <si>
    <t>G605R</t>
  </si>
  <si>
    <t>83093</t>
  </si>
  <si>
    <t>LRIG2</t>
  </si>
  <si>
    <t>NP_055628.1</t>
  </si>
  <si>
    <t>ENSP00000355396</t>
  </si>
  <si>
    <t>Q940P</t>
  </si>
  <si>
    <t>83096</t>
  </si>
  <si>
    <t>83114</t>
  </si>
  <si>
    <t>GON4L</t>
  </si>
  <si>
    <t>NP_001269790.1</t>
  </si>
  <si>
    <t>ENSP00000478593</t>
  </si>
  <si>
    <t>R621C</t>
  </si>
  <si>
    <t>83122</t>
  </si>
  <si>
    <t>CCDC77</t>
  </si>
  <si>
    <t>NP_001123618.1</t>
  </si>
  <si>
    <t>ENSP00000412925</t>
  </si>
  <si>
    <t>Q259H</t>
  </si>
  <si>
    <t>83128</t>
  </si>
  <si>
    <t>R640S</t>
  </si>
  <si>
    <t>83136</t>
  </si>
  <si>
    <t>P386S</t>
  </si>
  <si>
    <t>83151</t>
  </si>
  <si>
    <t>P188T</t>
  </si>
  <si>
    <t>G673D</t>
  </si>
  <si>
    <t>83157</t>
  </si>
  <si>
    <t>83160</t>
  </si>
  <si>
    <t>T340R</t>
  </si>
  <si>
    <t>83175</t>
  </si>
  <si>
    <t>T391I</t>
  </si>
  <si>
    <t>83181</t>
  </si>
  <si>
    <t>Y246C</t>
  </si>
  <si>
    <t>83189</t>
  </si>
  <si>
    <t>G802V</t>
  </si>
  <si>
    <t>M41V</t>
  </si>
  <si>
    <t>8320</t>
  </si>
  <si>
    <t>L1CAM</t>
  </si>
  <si>
    <t>NP_000416.1</t>
  </si>
  <si>
    <t>ENSP00000359077</t>
  </si>
  <si>
    <t>83247</t>
  </si>
  <si>
    <t>KLHL22</t>
  </si>
  <si>
    <t>NP_116164.2</t>
  </si>
  <si>
    <t>ENSP00000331682</t>
  </si>
  <si>
    <t>R368Q</t>
  </si>
  <si>
    <t>SEPTIN11</t>
  </si>
  <si>
    <t>NP_001293076.1</t>
  </si>
  <si>
    <t>ENSP00000422896</t>
  </si>
  <si>
    <t>D116H</t>
  </si>
  <si>
    <t>83251</t>
  </si>
  <si>
    <t>ETAA1</t>
  </si>
  <si>
    <t>NP_061875.2</t>
  </si>
  <si>
    <t>ENSP00000272342</t>
  </si>
  <si>
    <t>S569N</t>
  </si>
  <si>
    <t>83255</t>
  </si>
  <si>
    <t>8325</t>
  </si>
  <si>
    <t>A681T</t>
  </si>
  <si>
    <t>83263</t>
  </si>
  <si>
    <t>R252P</t>
  </si>
  <si>
    <t>83303</t>
  </si>
  <si>
    <t>N73S</t>
  </si>
  <si>
    <t>83306</t>
  </si>
  <si>
    <t>OR10V1</t>
  </si>
  <si>
    <t>NP_001005324.1</t>
  </si>
  <si>
    <t>ENSP00000302199</t>
  </si>
  <si>
    <t>R273W</t>
  </si>
  <si>
    <t>83312</t>
  </si>
  <si>
    <t>L563F</t>
  </si>
  <si>
    <t>83338</t>
  </si>
  <si>
    <t>N442D</t>
  </si>
  <si>
    <t>LARP1B</t>
  </si>
  <si>
    <t>NP_115615.2</t>
  </si>
  <si>
    <t>ENSP00000390395</t>
  </si>
  <si>
    <t>C326S</t>
  </si>
  <si>
    <t>83341</t>
  </si>
  <si>
    <t>Y963C</t>
  </si>
  <si>
    <t>83347</t>
  </si>
  <si>
    <t>P26S</t>
  </si>
  <si>
    <t>8334</t>
  </si>
  <si>
    <t>ROGDI</t>
  </si>
  <si>
    <t>NP_078865.1</t>
  </si>
  <si>
    <t>ENSP00000322832</t>
  </si>
  <si>
    <t>8337</t>
  </si>
  <si>
    <t>CFAP36</t>
  </si>
  <si>
    <t>NP_001269690.1</t>
  </si>
  <si>
    <t>ENSP00000342699</t>
  </si>
  <si>
    <t>P111H</t>
  </si>
  <si>
    <t>83425</t>
  </si>
  <si>
    <t>H313Y</t>
  </si>
  <si>
    <t>APEH</t>
  </si>
  <si>
    <t>NP_001631.3</t>
  </si>
  <si>
    <t>ENSP00000296456</t>
  </si>
  <si>
    <t>83457</t>
  </si>
  <si>
    <t>NUSAP1</t>
  </si>
  <si>
    <t>NP_001230072.1</t>
  </si>
  <si>
    <t>ENSP00000260359</t>
  </si>
  <si>
    <t>R257H</t>
  </si>
  <si>
    <t>V1010M</t>
  </si>
  <si>
    <t>83469</t>
  </si>
  <si>
    <t>83472</t>
  </si>
  <si>
    <t>D383N</t>
  </si>
  <si>
    <t>83478</t>
  </si>
  <si>
    <t>A1247E</t>
  </si>
  <si>
    <t>83481</t>
  </si>
  <si>
    <t>T471I</t>
  </si>
  <si>
    <t>83498</t>
  </si>
  <si>
    <t>GALNT6</t>
  </si>
  <si>
    <t>NP_009141.2</t>
  </si>
  <si>
    <t>ENSP00000348668</t>
  </si>
  <si>
    <t>R545H</t>
  </si>
  <si>
    <t>83499</t>
  </si>
  <si>
    <t>PATE3</t>
  </si>
  <si>
    <t>NP_001123355.3</t>
  </si>
  <si>
    <t>ENSP00000395505</t>
  </si>
  <si>
    <t>M66V</t>
  </si>
  <si>
    <t>83510</t>
  </si>
  <si>
    <t>FGF9</t>
  </si>
  <si>
    <t>NP_002001.1</t>
  </si>
  <si>
    <t>ENSP00000371790</t>
  </si>
  <si>
    <t>R190T</t>
  </si>
  <si>
    <t>83519</t>
  </si>
  <si>
    <t>R1233H</t>
  </si>
  <si>
    <t>83528</t>
  </si>
  <si>
    <t>FBXO10</t>
  </si>
  <si>
    <t>NP_036298.2</t>
  </si>
  <si>
    <t>ENSP00000403802</t>
  </si>
  <si>
    <t>Q678E</t>
  </si>
  <si>
    <t>83531</t>
  </si>
  <si>
    <t>RBP4</t>
  </si>
  <si>
    <t>NP_006735.2</t>
  </si>
  <si>
    <t>ENSP00000360519</t>
  </si>
  <si>
    <t>D120H</t>
  </si>
  <si>
    <t>83537</t>
  </si>
  <si>
    <t>A469T</t>
  </si>
  <si>
    <t>K306T</t>
  </si>
  <si>
    <t>F505L</t>
  </si>
  <si>
    <t>8353</t>
  </si>
  <si>
    <t>D527N</t>
  </si>
  <si>
    <t>83547</t>
  </si>
  <si>
    <t>83561</t>
  </si>
  <si>
    <t>N103S</t>
  </si>
  <si>
    <t>D362E</t>
  </si>
  <si>
    <t>83572</t>
  </si>
  <si>
    <t>ABCD4</t>
  </si>
  <si>
    <t>NP_005041.1</t>
  </si>
  <si>
    <t>ENSP00000349396</t>
  </si>
  <si>
    <t>G443C</t>
  </si>
  <si>
    <t>83583</t>
  </si>
  <si>
    <t>RNF19A</t>
  </si>
  <si>
    <t>NP_001267468.1</t>
  </si>
  <si>
    <t>ENSP00000342667</t>
  </si>
  <si>
    <t>P237Q</t>
  </si>
  <si>
    <t>83586</t>
  </si>
  <si>
    <t>R593Q</t>
  </si>
  <si>
    <t>8358</t>
  </si>
  <si>
    <t>83607</t>
  </si>
  <si>
    <t>N64H</t>
  </si>
  <si>
    <t>8362</t>
  </si>
  <si>
    <t>NOD1</t>
  </si>
  <si>
    <t>NP_006083.1</t>
  </si>
  <si>
    <t>ENSP00000222823</t>
  </si>
  <si>
    <t>E940A</t>
  </si>
  <si>
    <t>83638</t>
  </si>
  <si>
    <t>RSPO1</t>
  </si>
  <si>
    <t>NP_001229837.1</t>
  </si>
  <si>
    <t>ENSP00000348944</t>
  </si>
  <si>
    <t>R177G</t>
  </si>
  <si>
    <t>8364</t>
  </si>
  <si>
    <t>D363H</t>
  </si>
  <si>
    <t>83693</t>
  </si>
  <si>
    <t>R522P</t>
  </si>
  <si>
    <t>83697</t>
  </si>
  <si>
    <t>N56T</t>
  </si>
  <si>
    <t>83725</t>
  </si>
  <si>
    <t>R158C</t>
  </si>
  <si>
    <t>83740</t>
  </si>
  <si>
    <t>E777D</t>
  </si>
  <si>
    <t>E735Q</t>
  </si>
  <si>
    <t>83743</t>
  </si>
  <si>
    <t>RASSF5</t>
  </si>
  <si>
    <t>NP_872606.1</t>
  </si>
  <si>
    <t>ENSP00000462576</t>
  </si>
  <si>
    <t>T98M</t>
  </si>
  <si>
    <t>83761</t>
  </si>
  <si>
    <t>83765</t>
  </si>
  <si>
    <t>ZNF681</t>
  </si>
  <si>
    <t>NP_612143.2</t>
  </si>
  <si>
    <t>ENSP00000384000</t>
  </si>
  <si>
    <t>C623R</t>
  </si>
  <si>
    <t>83790</t>
  </si>
  <si>
    <t>GNL1</t>
  </si>
  <si>
    <t>NP_005266.2</t>
  </si>
  <si>
    <t>ENSP00000365806</t>
  </si>
  <si>
    <t>E552K</t>
  </si>
  <si>
    <t>CPA1</t>
  </si>
  <si>
    <t>NP_001859.1</t>
  </si>
  <si>
    <t>ENSP00000011292</t>
  </si>
  <si>
    <t>E283K</t>
  </si>
  <si>
    <t>83793</t>
  </si>
  <si>
    <t>ESS2</t>
  </si>
  <si>
    <t>NP_073210.1</t>
  </si>
  <si>
    <t>ENSP00000252137</t>
  </si>
  <si>
    <t>83796</t>
  </si>
  <si>
    <t>S263R</t>
  </si>
  <si>
    <t>83816</t>
  </si>
  <si>
    <t>TTYH3</t>
  </si>
  <si>
    <t>NP_079526.1</t>
  </si>
  <si>
    <t>ENSP00000258796</t>
  </si>
  <si>
    <t>R170T</t>
  </si>
  <si>
    <t>83825</t>
  </si>
  <si>
    <t>A560V</t>
  </si>
  <si>
    <t>83828</t>
  </si>
  <si>
    <t>EIF3M</t>
  </si>
  <si>
    <t>NP_006351.2</t>
  </si>
  <si>
    <t>ENSP00000436049</t>
  </si>
  <si>
    <t>DERA</t>
  </si>
  <si>
    <t>NP_057038.2</t>
  </si>
  <si>
    <t>ENSP00000416583</t>
  </si>
  <si>
    <t>R238Q</t>
  </si>
  <si>
    <t>ADAT3</t>
  </si>
  <si>
    <t>NP_612431.2</t>
  </si>
  <si>
    <t>ENSP00000332448</t>
  </si>
  <si>
    <t>Q252R</t>
  </si>
  <si>
    <t>83880</t>
  </si>
  <si>
    <t>HACD1</t>
  </si>
  <si>
    <t>NP_055056.3</t>
  </si>
  <si>
    <t>ENSP00000355308</t>
  </si>
  <si>
    <t>G47R</t>
  </si>
  <si>
    <t>83927</t>
  </si>
  <si>
    <t>C1orf127</t>
  </si>
  <si>
    <t>NP_001164225.1</t>
  </si>
  <si>
    <t>ENSP00000366203</t>
  </si>
  <si>
    <t>G320R</t>
  </si>
  <si>
    <t>8398</t>
  </si>
  <si>
    <t>TMEM164</t>
  </si>
  <si>
    <t>NP_115603.2</t>
  </si>
  <si>
    <t>ENSP00000361138</t>
  </si>
  <si>
    <t>R82P</t>
  </si>
  <si>
    <t>84018</t>
  </si>
  <si>
    <t>D1551G</t>
  </si>
  <si>
    <t>84023</t>
  </si>
  <si>
    <t>G44V</t>
  </si>
  <si>
    <t>8402</t>
  </si>
  <si>
    <t>A86S</t>
  </si>
  <si>
    <t>84054</t>
  </si>
  <si>
    <t>R132I</t>
  </si>
  <si>
    <t>8405</t>
  </si>
  <si>
    <t>ARHGAP18</t>
  </si>
  <si>
    <t>NP_277050.2</t>
  </si>
  <si>
    <t>ENSP00000357131</t>
  </si>
  <si>
    <t>N467D</t>
  </si>
  <si>
    <t>84061</t>
  </si>
  <si>
    <t>P689S</t>
  </si>
  <si>
    <t>84067</t>
  </si>
  <si>
    <t>G721R</t>
  </si>
  <si>
    <t>84073</t>
  </si>
  <si>
    <t>DEPDC1B</t>
  </si>
  <si>
    <t>NP_060839.2</t>
  </si>
  <si>
    <t>ENSP00000265036</t>
  </si>
  <si>
    <t>84085</t>
  </si>
  <si>
    <t>GHSR</t>
  </si>
  <si>
    <t>NP_940799.1</t>
  </si>
  <si>
    <t>ENSP00000241256</t>
  </si>
  <si>
    <t>A59S</t>
  </si>
  <si>
    <t>84088</t>
  </si>
  <si>
    <t>8408</t>
  </si>
  <si>
    <t>I288S</t>
  </si>
  <si>
    <t>84138</t>
  </si>
  <si>
    <t>R440L</t>
  </si>
  <si>
    <t>84147</t>
  </si>
  <si>
    <t>TCERG1L</t>
  </si>
  <si>
    <t>NP_777597.2</t>
  </si>
  <si>
    <t>ENSP00000357631</t>
  </si>
  <si>
    <t>P127L</t>
  </si>
  <si>
    <t>LRRC56</t>
  </si>
  <si>
    <t>NP_932341.1</t>
  </si>
  <si>
    <t>ENSP00000270115</t>
  </si>
  <si>
    <t>R69W</t>
  </si>
  <si>
    <t>R278G</t>
  </si>
  <si>
    <t>84172</t>
  </si>
  <si>
    <t>84186</t>
  </si>
  <si>
    <t>R957Q</t>
  </si>
  <si>
    <t>V12E</t>
  </si>
  <si>
    <t>TSHZ1</t>
  </si>
  <si>
    <t>NP_005777.3</t>
  </si>
  <si>
    <t>ENSP00000323584</t>
  </si>
  <si>
    <t>I707V</t>
  </si>
  <si>
    <t>84189</t>
  </si>
  <si>
    <t>R733H</t>
  </si>
  <si>
    <t>L118F</t>
  </si>
  <si>
    <t>84207</t>
  </si>
  <si>
    <t>84210</t>
  </si>
  <si>
    <t>P501L</t>
  </si>
  <si>
    <t>84236</t>
  </si>
  <si>
    <t>Y158S</t>
  </si>
  <si>
    <t>Q302H</t>
  </si>
  <si>
    <t>84239</t>
  </si>
  <si>
    <t>PIK3C3</t>
  </si>
  <si>
    <t>NP_002638.2</t>
  </si>
  <si>
    <t>ENSP00000262039</t>
  </si>
  <si>
    <t>K189E</t>
  </si>
  <si>
    <t>84242</t>
  </si>
  <si>
    <t>SEL1L</t>
  </si>
  <si>
    <t>NP_005056.3</t>
  </si>
  <si>
    <t>ENSP00000337053</t>
  </si>
  <si>
    <t>V307F</t>
  </si>
  <si>
    <t>R426Q</t>
  </si>
  <si>
    <t>Y1818C</t>
  </si>
  <si>
    <t>84251</t>
  </si>
  <si>
    <t>Q348P</t>
  </si>
  <si>
    <t>84259</t>
  </si>
  <si>
    <t>MUC4</t>
  </si>
  <si>
    <t>NP_004523.3</t>
  </si>
  <si>
    <t>ENSP00000304207</t>
  </si>
  <si>
    <t>P443Q</t>
  </si>
  <si>
    <t>L1341V</t>
  </si>
  <si>
    <t>84271</t>
  </si>
  <si>
    <t>FAM149A</t>
  </si>
  <si>
    <t>NP_001006656.1</t>
  </si>
  <si>
    <t>ENSP00000227065</t>
  </si>
  <si>
    <t>84283</t>
  </si>
  <si>
    <t>S1PR2</t>
  </si>
  <si>
    <t>NP_004221.3</t>
  </si>
  <si>
    <t>ENSP00000496438</t>
  </si>
  <si>
    <t>R33C</t>
  </si>
  <si>
    <t>84292</t>
  </si>
  <si>
    <t>SLC26A5</t>
  </si>
  <si>
    <t>NP_945350.1</t>
  </si>
  <si>
    <t>ENSP00000304783</t>
  </si>
  <si>
    <t>V254F</t>
  </si>
  <si>
    <t>84299</t>
  </si>
  <si>
    <t>ZNF280B</t>
  </si>
  <si>
    <t>NP_542942.2</t>
  </si>
  <si>
    <t>ENSP00000485750</t>
  </si>
  <si>
    <t>F472S</t>
  </si>
  <si>
    <t>84312</t>
  </si>
  <si>
    <t>V368L</t>
  </si>
  <si>
    <t>84344</t>
  </si>
  <si>
    <t>84352</t>
  </si>
  <si>
    <t>84364</t>
  </si>
  <si>
    <t>ATP6V0C</t>
  </si>
  <si>
    <t>NP_001185498.1</t>
  </si>
  <si>
    <t>ENSP00000329757</t>
  </si>
  <si>
    <t>R119L</t>
  </si>
  <si>
    <t>ERICH6</t>
  </si>
  <si>
    <t>NP_689607.2</t>
  </si>
  <si>
    <t>ENSP00000295910</t>
  </si>
  <si>
    <t>S289C</t>
  </si>
  <si>
    <t>84379</t>
  </si>
  <si>
    <t>A154D</t>
  </si>
  <si>
    <t>8437</t>
  </si>
  <si>
    <t>ADGRA2</t>
  </si>
  <si>
    <t>NP_116166.9</t>
  </si>
  <si>
    <t>ENSP00000406367</t>
  </si>
  <si>
    <t>P1252L</t>
  </si>
  <si>
    <t>84403</t>
  </si>
  <si>
    <t>T35I</t>
  </si>
  <si>
    <t>84413</t>
  </si>
  <si>
    <t>8441</t>
  </si>
  <si>
    <t>P7A</t>
  </si>
  <si>
    <t>84441</t>
  </si>
  <si>
    <t>K255E</t>
  </si>
  <si>
    <t>84446</t>
  </si>
  <si>
    <t>SLIT2</t>
  </si>
  <si>
    <t>NP_004778.1</t>
  </si>
  <si>
    <t>ENSP00000422591</t>
  </si>
  <si>
    <t>R1449Q</t>
  </si>
  <si>
    <t>84452</t>
  </si>
  <si>
    <t>T853N</t>
  </si>
  <si>
    <t>84458</t>
  </si>
  <si>
    <t>SRR</t>
  </si>
  <si>
    <t>NP_068766.1</t>
  </si>
  <si>
    <t>ENSP00000339435</t>
  </si>
  <si>
    <t>I211V</t>
  </si>
  <si>
    <t>84470</t>
  </si>
  <si>
    <t>R726C</t>
  </si>
  <si>
    <t>84475</t>
  </si>
  <si>
    <t>IL2RA</t>
  </si>
  <si>
    <t>NP_000408.1</t>
  </si>
  <si>
    <t>ENSP00000369293</t>
  </si>
  <si>
    <t>P28L</t>
  </si>
  <si>
    <t>84480</t>
  </si>
  <si>
    <t>G451R</t>
  </si>
  <si>
    <t>R1011C</t>
  </si>
  <si>
    <t>84487</t>
  </si>
  <si>
    <t>E33K</t>
  </si>
  <si>
    <t>8448</t>
  </si>
  <si>
    <t>A409T</t>
  </si>
  <si>
    <t>84490</t>
  </si>
  <si>
    <t>E767K</t>
  </si>
  <si>
    <t>844</t>
  </si>
  <si>
    <t>SPOCK1</t>
  </si>
  <si>
    <t>NP_004589.1</t>
  </si>
  <si>
    <t>ENSP00000378401</t>
  </si>
  <si>
    <t>D80V</t>
  </si>
  <si>
    <t>84520</t>
  </si>
  <si>
    <t>V644M</t>
  </si>
  <si>
    <t>84523</t>
  </si>
  <si>
    <t>R332C</t>
  </si>
  <si>
    <t>84538</t>
  </si>
  <si>
    <t>T845A</t>
  </si>
  <si>
    <t>84550</t>
  </si>
  <si>
    <t>N520S</t>
  </si>
  <si>
    <t>84556</t>
  </si>
  <si>
    <t>R92W</t>
  </si>
  <si>
    <t>84559</t>
  </si>
  <si>
    <t>V190M</t>
  </si>
  <si>
    <t>84570</t>
  </si>
  <si>
    <t>N54K</t>
  </si>
  <si>
    <t>84602</t>
  </si>
  <si>
    <t>R645W</t>
  </si>
  <si>
    <t>8463</t>
  </si>
  <si>
    <t>M896V</t>
  </si>
  <si>
    <t>8467</t>
  </si>
  <si>
    <t>V458I</t>
  </si>
  <si>
    <t>84691</t>
  </si>
  <si>
    <t>84698</t>
  </si>
  <si>
    <t>EPHX1</t>
  </si>
  <si>
    <t>NP_000111.1</t>
  </si>
  <si>
    <t>ENSP00000355802</t>
  </si>
  <si>
    <t>G430R</t>
  </si>
  <si>
    <t>84719</t>
  </si>
  <si>
    <t>84729</t>
  </si>
  <si>
    <t>I606T</t>
  </si>
  <si>
    <t>8472</t>
  </si>
  <si>
    <t>SLC25A4</t>
  </si>
  <si>
    <t>NP_001142.2</t>
  </si>
  <si>
    <t>ENSP00000281456</t>
  </si>
  <si>
    <t>84742</t>
  </si>
  <si>
    <t>A731T</t>
  </si>
  <si>
    <t>Q318P</t>
  </si>
  <si>
    <t>84754</t>
  </si>
  <si>
    <t>IRAK3</t>
  </si>
  <si>
    <t>NP_009130.2</t>
  </si>
  <si>
    <t>ENSP00000261233</t>
  </si>
  <si>
    <t>G120R</t>
  </si>
  <si>
    <t>G325A</t>
  </si>
  <si>
    <t>V1992L</t>
  </si>
  <si>
    <t>84792</t>
  </si>
  <si>
    <t>ALKAL1</t>
  </si>
  <si>
    <t>NP_997296.1</t>
  </si>
  <si>
    <t>ENSP00000351345</t>
  </si>
  <si>
    <t>K78N</t>
  </si>
  <si>
    <t>84829</t>
  </si>
  <si>
    <t>G26D</t>
  </si>
  <si>
    <t>R1466C</t>
  </si>
  <si>
    <t>84849</t>
  </si>
  <si>
    <t>K239R</t>
  </si>
  <si>
    <t>84868</t>
  </si>
  <si>
    <t>S239P</t>
  </si>
  <si>
    <t>SLC25A33</t>
  </si>
  <si>
    <t>NP_115691.1</t>
  </si>
  <si>
    <t>ENSP00000306328</t>
  </si>
  <si>
    <t>Y187C</t>
  </si>
  <si>
    <t>I650T</t>
  </si>
  <si>
    <t>84892</t>
  </si>
  <si>
    <t>HERC3</t>
  </si>
  <si>
    <t>NP_055421.1</t>
  </si>
  <si>
    <t>ENSP00000385684</t>
  </si>
  <si>
    <t>T1017I</t>
  </si>
  <si>
    <t>8491</t>
  </si>
  <si>
    <t>A523V</t>
  </si>
  <si>
    <t>84932</t>
  </si>
  <si>
    <t>R1269Q</t>
  </si>
  <si>
    <t>84941</t>
  </si>
  <si>
    <t>84949</t>
  </si>
  <si>
    <t>E302K</t>
  </si>
  <si>
    <t>V806F</t>
  </si>
  <si>
    <t>84972</t>
  </si>
  <si>
    <t>GARIN5A</t>
  </si>
  <si>
    <t>NP_001295358.1</t>
  </si>
  <si>
    <t>ENSP00000472421</t>
  </si>
  <si>
    <t>R205W</t>
  </si>
  <si>
    <t>84975</t>
  </si>
  <si>
    <t>V130I</t>
  </si>
  <si>
    <t>8497</t>
  </si>
  <si>
    <t>84983</t>
  </si>
  <si>
    <t>SP100</t>
  </si>
  <si>
    <t>NP_001073860.1</t>
  </si>
  <si>
    <t>ENSP00000343023</t>
  </si>
  <si>
    <t>T440A</t>
  </si>
  <si>
    <t>85069</t>
  </si>
  <si>
    <t>T1115M</t>
  </si>
  <si>
    <t>85083</t>
  </si>
  <si>
    <t>A1BG</t>
  </si>
  <si>
    <t>NP_570602.2</t>
  </si>
  <si>
    <t>ENSP00000263100</t>
  </si>
  <si>
    <t>R406W</t>
  </si>
  <si>
    <t>85086</t>
  </si>
  <si>
    <t>G369D</t>
  </si>
  <si>
    <t>85089</t>
  </si>
  <si>
    <t>EPHA3</t>
  </si>
  <si>
    <t>NP_005224.2</t>
  </si>
  <si>
    <t>ENSP00000337451</t>
  </si>
  <si>
    <t>P824T</t>
  </si>
  <si>
    <t>85092</t>
  </si>
  <si>
    <t>H580Y</t>
  </si>
  <si>
    <t>8509</t>
  </si>
  <si>
    <t>85104</t>
  </si>
  <si>
    <t>85110</t>
  </si>
  <si>
    <t>G193R</t>
  </si>
  <si>
    <t>85117</t>
  </si>
  <si>
    <t>PPM1B</t>
  </si>
  <si>
    <t>NP_002697.1</t>
  </si>
  <si>
    <t>ENSP00000282412</t>
  </si>
  <si>
    <t>85124</t>
  </si>
  <si>
    <t>E202K</t>
  </si>
  <si>
    <t>8512</t>
  </si>
  <si>
    <t>G1085S</t>
  </si>
  <si>
    <t>MCF2L2</t>
  </si>
  <si>
    <t>NP_055893.4</t>
  </si>
  <si>
    <t>ENSP00000328118</t>
  </si>
  <si>
    <t>A464S</t>
  </si>
  <si>
    <t>8514</t>
  </si>
  <si>
    <t>RBM15</t>
  </si>
  <si>
    <t>NP_073605.4</t>
  </si>
  <si>
    <t>ENSP00000358799</t>
  </si>
  <si>
    <t>R374W</t>
  </si>
  <si>
    <t>85151</t>
  </si>
  <si>
    <t>ZCCHC7</t>
  </si>
  <si>
    <t>NP_001276048.1</t>
  </si>
  <si>
    <t>ENSP00000337839</t>
  </si>
  <si>
    <t>A354V</t>
  </si>
  <si>
    <t>85160</t>
  </si>
  <si>
    <t>G12C</t>
  </si>
  <si>
    <t>85169</t>
  </si>
  <si>
    <t>D9Y</t>
  </si>
  <si>
    <t>8517</t>
  </si>
  <si>
    <t>FOLR3</t>
  </si>
  <si>
    <t>NP_000795.2</t>
  </si>
  <si>
    <t>ENSP00000481114</t>
  </si>
  <si>
    <t>M3I</t>
  </si>
  <si>
    <t>85184</t>
  </si>
  <si>
    <t>Q397H</t>
  </si>
  <si>
    <t>85191</t>
  </si>
  <si>
    <t>ERG28</t>
  </si>
  <si>
    <t>NP_009107.1</t>
  </si>
  <si>
    <t>ENSP00000256319</t>
  </si>
  <si>
    <t>85206</t>
  </si>
  <si>
    <t>TMPRSS13</t>
  </si>
  <si>
    <t>NP_001070731.1</t>
  </si>
  <si>
    <t>ENSP00000434279</t>
  </si>
  <si>
    <t>R468W</t>
  </si>
  <si>
    <t>85214</t>
  </si>
  <si>
    <t>P595L</t>
  </si>
  <si>
    <t>85218</t>
  </si>
  <si>
    <t>I160V</t>
  </si>
  <si>
    <t>8521</t>
  </si>
  <si>
    <t>C422R</t>
  </si>
  <si>
    <t>85234</t>
  </si>
  <si>
    <t>A905T</t>
  </si>
  <si>
    <t>85269</t>
  </si>
  <si>
    <t>T604I</t>
  </si>
  <si>
    <t>85278</t>
  </si>
  <si>
    <t>ULK3</t>
  </si>
  <si>
    <t>NP_001092906.3</t>
  </si>
  <si>
    <t>ENSP00000400312</t>
  </si>
  <si>
    <t>N350T</t>
  </si>
  <si>
    <t>ADAM33</t>
  </si>
  <si>
    <t>NP_079496.1</t>
  </si>
  <si>
    <t>ENSP00000348912</t>
  </si>
  <si>
    <t>G760S</t>
  </si>
  <si>
    <t>85281</t>
  </si>
  <si>
    <t>L1062H</t>
  </si>
  <si>
    <t>85284</t>
  </si>
  <si>
    <t>TTR</t>
  </si>
  <si>
    <t>NP_000362.1</t>
  </si>
  <si>
    <t>ENSP00000237014</t>
  </si>
  <si>
    <t>N40K</t>
  </si>
  <si>
    <t>85293</t>
  </si>
  <si>
    <t>S4N</t>
  </si>
  <si>
    <t>85303</t>
  </si>
  <si>
    <t>R166G</t>
  </si>
  <si>
    <t>85324</t>
  </si>
  <si>
    <t>ARHGDIG</t>
  </si>
  <si>
    <t>NP_001167.2</t>
  </si>
  <si>
    <t>ENSP00000219409</t>
  </si>
  <si>
    <t>8532</t>
  </si>
  <si>
    <t>TRIP13</t>
  </si>
  <si>
    <t>NP_004228.1</t>
  </si>
  <si>
    <t>ENSP00000166345</t>
  </si>
  <si>
    <t>Q421R</t>
  </si>
  <si>
    <t>85354</t>
  </si>
  <si>
    <t>85363</t>
  </si>
  <si>
    <t>G703V</t>
  </si>
  <si>
    <t>R476Q</t>
  </si>
  <si>
    <t>85370</t>
  </si>
  <si>
    <t>85385</t>
  </si>
  <si>
    <t>LRRC71</t>
  </si>
  <si>
    <t>NP_653303.2</t>
  </si>
  <si>
    <t>ENSP00000336661</t>
  </si>
  <si>
    <t>85391</t>
  </si>
  <si>
    <t>G153V</t>
  </si>
  <si>
    <t>85401</t>
  </si>
  <si>
    <t>H239Q</t>
  </si>
  <si>
    <t>85408</t>
  </si>
  <si>
    <t>V564A</t>
  </si>
  <si>
    <t>PPP1R21</t>
  </si>
  <si>
    <t>NP_001129101.1</t>
  </si>
  <si>
    <t>ENSP00000294952</t>
  </si>
  <si>
    <t>L666F</t>
  </si>
  <si>
    <t>85414</t>
  </si>
  <si>
    <t>S341I</t>
  </si>
  <si>
    <t>85430</t>
  </si>
  <si>
    <t>E2F7</t>
  </si>
  <si>
    <t>NP_976328.2</t>
  </si>
  <si>
    <t>ENSP00000323246</t>
  </si>
  <si>
    <t>N719S</t>
  </si>
  <si>
    <t>MAST2</t>
  </si>
  <si>
    <t>NP_055927.2</t>
  </si>
  <si>
    <t>ENSP00000354671</t>
  </si>
  <si>
    <t>R222H</t>
  </si>
  <si>
    <t>85455</t>
  </si>
  <si>
    <t>SEPHS1</t>
  </si>
  <si>
    <t>NP_036379.2</t>
  </si>
  <si>
    <t>ENSP00000367893</t>
  </si>
  <si>
    <t>V159A</t>
  </si>
  <si>
    <t>N37S</t>
  </si>
  <si>
    <t>85493</t>
  </si>
  <si>
    <t>E1627K</t>
  </si>
  <si>
    <t>85496</t>
  </si>
  <si>
    <t>R371S</t>
  </si>
  <si>
    <t>85506</t>
  </si>
  <si>
    <t>L825P</t>
  </si>
  <si>
    <t>85520</t>
  </si>
  <si>
    <t>L402V</t>
  </si>
  <si>
    <t>85527</t>
  </si>
  <si>
    <t>A339S</t>
  </si>
  <si>
    <t>85540</t>
  </si>
  <si>
    <t>IFT122</t>
  </si>
  <si>
    <t>NP_443711.2</t>
  </si>
  <si>
    <t>ENSP00000296266</t>
  </si>
  <si>
    <t>L428M</t>
  </si>
  <si>
    <t>K33T</t>
  </si>
  <si>
    <t>85543</t>
  </si>
  <si>
    <t>BCR</t>
  </si>
  <si>
    <t>NP_004318.3</t>
  </si>
  <si>
    <t>ENSP00000303507</t>
  </si>
  <si>
    <t>85582</t>
  </si>
  <si>
    <t>85587</t>
  </si>
  <si>
    <t>GLIS2</t>
  </si>
  <si>
    <t>NP_115964.2</t>
  </si>
  <si>
    <t>ENSP00000395547</t>
  </si>
  <si>
    <t>Y304H</t>
  </si>
  <si>
    <t>K1059R</t>
  </si>
  <si>
    <t>GEMIN5</t>
  </si>
  <si>
    <t>NP_056280.2</t>
  </si>
  <si>
    <t>ENSP00000285873</t>
  </si>
  <si>
    <t>W117G</t>
  </si>
  <si>
    <t>85595</t>
  </si>
  <si>
    <t>V112L</t>
  </si>
  <si>
    <t>85614</t>
  </si>
  <si>
    <t>85620</t>
  </si>
  <si>
    <t>SCARA5</t>
  </si>
  <si>
    <t>NP_776194.2</t>
  </si>
  <si>
    <t>ENSP00000346990</t>
  </si>
  <si>
    <t>R44Q</t>
  </si>
  <si>
    <t>85626</t>
  </si>
  <si>
    <t>8563</t>
  </si>
  <si>
    <t>85667</t>
  </si>
  <si>
    <t>G748R</t>
  </si>
  <si>
    <t>85694</t>
  </si>
  <si>
    <t>SP2</t>
  </si>
  <si>
    <t>NP_003101.3</t>
  </si>
  <si>
    <t>ENSP00000365931</t>
  </si>
  <si>
    <t>G98E</t>
  </si>
  <si>
    <t>GGA1</t>
  </si>
  <si>
    <t>NP_037497.1</t>
  </si>
  <si>
    <t>ENSP00000341344</t>
  </si>
  <si>
    <t>P372T</t>
  </si>
  <si>
    <t>85723</t>
  </si>
  <si>
    <t>R45W</t>
  </si>
  <si>
    <t>85746</t>
  </si>
  <si>
    <t>S770L</t>
  </si>
  <si>
    <t>85760</t>
  </si>
  <si>
    <t>R562H</t>
  </si>
  <si>
    <t>85763</t>
  </si>
  <si>
    <t>V306M</t>
  </si>
  <si>
    <t>I162V</t>
  </si>
  <si>
    <t>85769</t>
  </si>
  <si>
    <t>D751N</t>
  </si>
  <si>
    <t>85775</t>
  </si>
  <si>
    <t>85778</t>
  </si>
  <si>
    <t>V28M</t>
  </si>
  <si>
    <t>85784</t>
  </si>
  <si>
    <t>A1300T</t>
  </si>
  <si>
    <t>C17orf97</t>
  </si>
  <si>
    <t>NP_001013694.4</t>
  </si>
  <si>
    <t>ENSP00000353245</t>
  </si>
  <si>
    <t>E372K</t>
  </si>
  <si>
    <t>85787</t>
  </si>
  <si>
    <t>EHHADH</t>
  </si>
  <si>
    <t>NP_001957.2</t>
  </si>
  <si>
    <t>ENSP00000231887</t>
  </si>
  <si>
    <t>R424H</t>
  </si>
  <si>
    <t>85793</t>
  </si>
  <si>
    <t>8579</t>
  </si>
  <si>
    <t>APH1B</t>
  </si>
  <si>
    <t>NP_112591.2</t>
  </si>
  <si>
    <t>ENSP00000261879</t>
  </si>
  <si>
    <t>L35R</t>
  </si>
  <si>
    <t>P1279L</t>
  </si>
  <si>
    <t>857</t>
  </si>
  <si>
    <t>M99V</t>
  </si>
  <si>
    <t>TNFSF8</t>
  </si>
  <si>
    <t>NP_001235.1</t>
  </si>
  <si>
    <t>ENSP00000223795</t>
  </si>
  <si>
    <t>T34R</t>
  </si>
  <si>
    <t>8581</t>
  </si>
  <si>
    <t>R999Q</t>
  </si>
  <si>
    <t>85827</t>
  </si>
  <si>
    <t>P1014R</t>
  </si>
  <si>
    <t>L523V</t>
  </si>
  <si>
    <t>8584</t>
  </si>
  <si>
    <t>RAB21</t>
  </si>
  <si>
    <t>NP_055814.1</t>
  </si>
  <si>
    <t>ENSP00000261263</t>
  </si>
  <si>
    <t>Q185E</t>
  </si>
  <si>
    <t>PHF2</t>
  </si>
  <si>
    <t>NP_005383.3</t>
  </si>
  <si>
    <t>ENSP00000352185</t>
  </si>
  <si>
    <t>85850</t>
  </si>
  <si>
    <t>APPL2</t>
  </si>
  <si>
    <t>NP_001238833.1</t>
  </si>
  <si>
    <t>ENSP00000446917</t>
  </si>
  <si>
    <t>R177Q</t>
  </si>
  <si>
    <t>F197L</t>
  </si>
  <si>
    <t>85862</t>
  </si>
  <si>
    <t>85882</t>
  </si>
  <si>
    <t>ITGA2B</t>
  </si>
  <si>
    <t>NP_000410.2</t>
  </si>
  <si>
    <t>ENSP00000262407</t>
  </si>
  <si>
    <t>P835L</t>
  </si>
  <si>
    <t>I1127V</t>
  </si>
  <si>
    <t>85888</t>
  </si>
  <si>
    <t>N781D</t>
  </si>
  <si>
    <t>85918</t>
  </si>
  <si>
    <t>NTAQ1</t>
  </si>
  <si>
    <t>NP_060494.1</t>
  </si>
  <si>
    <t>ENSP00000287387</t>
  </si>
  <si>
    <t>D145V</t>
  </si>
  <si>
    <t>8591</t>
  </si>
  <si>
    <t>V318A</t>
  </si>
  <si>
    <t>P993L</t>
  </si>
  <si>
    <t>85927</t>
  </si>
  <si>
    <t>R404H</t>
  </si>
  <si>
    <t>85930</t>
  </si>
  <si>
    <t>M162T</t>
  </si>
  <si>
    <t>85933</t>
  </si>
  <si>
    <t>ST6GALNAC2</t>
  </si>
  <si>
    <t>NP_006447.2</t>
  </si>
  <si>
    <t>ENSP00000225276</t>
  </si>
  <si>
    <t>85936</t>
  </si>
  <si>
    <t>C397Y</t>
  </si>
  <si>
    <t>85950</t>
  </si>
  <si>
    <t>RTF1</t>
  </si>
  <si>
    <t>NP_055953.3</t>
  </si>
  <si>
    <t>ENSP00000374280</t>
  </si>
  <si>
    <t>R553Q</t>
  </si>
  <si>
    <t>POU2F2</t>
  </si>
  <si>
    <t>NP_001193954.1</t>
  </si>
  <si>
    <t>ENSP00000431603</t>
  </si>
  <si>
    <t>V807M</t>
  </si>
  <si>
    <t>85953</t>
  </si>
  <si>
    <t>R586W</t>
  </si>
  <si>
    <t>85954</t>
  </si>
  <si>
    <t>R564H</t>
  </si>
  <si>
    <t>85962</t>
  </si>
  <si>
    <t>R411C</t>
  </si>
  <si>
    <t>85966</t>
  </si>
  <si>
    <t>MSL1</t>
  </si>
  <si>
    <t>NP_001012241.1</t>
  </si>
  <si>
    <t>ENSP00000462945</t>
  </si>
  <si>
    <t>H346Y</t>
  </si>
  <si>
    <t>85980</t>
  </si>
  <si>
    <t>HES2</t>
  </si>
  <si>
    <t>NP_061962.2</t>
  </si>
  <si>
    <t>ENSP00000367065</t>
  </si>
  <si>
    <t>R25G</t>
  </si>
  <si>
    <t>8600</t>
  </si>
  <si>
    <t>STON1</t>
  </si>
  <si>
    <t>NP_001185524.1</t>
  </si>
  <si>
    <t>ENSP00000384615</t>
  </si>
  <si>
    <t>P678S</t>
  </si>
  <si>
    <t>86068</t>
  </si>
  <si>
    <t>R27W</t>
  </si>
  <si>
    <t>86071</t>
  </si>
  <si>
    <t>M91L</t>
  </si>
  <si>
    <t>GBP4</t>
  </si>
  <si>
    <t>NP_443173.2</t>
  </si>
  <si>
    <t>ENSP00000359490</t>
  </si>
  <si>
    <t>M383V</t>
  </si>
  <si>
    <t>86077</t>
  </si>
  <si>
    <t>IMPACT</t>
  </si>
  <si>
    <t>NP_060909.2</t>
  </si>
  <si>
    <t>ENSP00000284202</t>
  </si>
  <si>
    <t>P147L</t>
  </si>
  <si>
    <t>A172P</t>
  </si>
  <si>
    <t>86083</t>
  </si>
  <si>
    <t>TBC1D12</t>
  </si>
  <si>
    <t>NP_056003.1</t>
  </si>
  <si>
    <t>ENSP00000225235</t>
  </si>
  <si>
    <t>I719T</t>
  </si>
  <si>
    <t>K553N</t>
  </si>
  <si>
    <t>TEKT1</t>
  </si>
  <si>
    <t>NP_444515.1</t>
  </si>
  <si>
    <t>ENSP00000341346</t>
  </si>
  <si>
    <t>8608</t>
  </si>
  <si>
    <t>T564I</t>
  </si>
  <si>
    <t>86090</t>
  </si>
  <si>
    <t>OR11L1</t>
  </si>
  <si>
    <t>NP_001001959.1</t>
  </si>
  <si>
    <t>ENSP00000348033</t>
  </si>
  <si>
    <t>P58A</t>
  </si>
  <si>
    <t>R1333H</t>
  </si>
  <si>
    <t>86093</t>
  </si>
  <si>
    <t>V604M</t>
  </si>
  <si>
    <t>86097</t>
  </si>
  <si>
    <t>V219E</t>
  </si>
  <si>
    <t>86111</t>
  </si>
  <si>
    <t>G152R</t>
  </si>
  <si>
    <t>86120</t>
  </si>
  <si>
    <t>C22orf15</t>
  </si>
  <si>
    <t>NP_872326.2</t>
  </si>
  <si>
    <t>ENSP00000384965</t>
  </si>
  <si>
    <t>N99K</t>
  </si>
  <si>
    <t>86133</t>
  </si>
  <si>
    <t>R1202L</t>
  </si>
  <si>
    <t>86140</t>
  </si>
  <si>
    <t>Q169R</t>
  </si>
  <si>
    <t>86149</t>
  </si>
  <si>
    <t>RPL4</t>
  </si>
  <si>
    <t>NP_000959.2</t>
  </si>
  <si>
    <t>ENSP00000311430</t>
  </si>
  <si>
    <t>P296A</t>
  </si>
  <si>
    <t>86152</t>
  </si>
  <si>
    <t>P531S</t>
  </si>
  <si>
    <t>86155</t>
  </si>
  <si>
    <t>F783S</t>
  </si>
  <si>
    <t>86161</t>
  </si>
  <si>
    <t>A191V</t>
  </si>
  <si>
    <t>R321T</t>
  </si>
  <si>
    <t>K57R</t>
  </si>
  <si>
    <t>86164</t>
  </si>
  <si>
    <t>MRPS30</t>
  </si>
  <si>
    <t>NP_057724.2</t>
  </si>
  <si>
    <t>ENSP00000424328</t>
  </si>
  <si>
    <t>R230Q</t>
  </si>
  <si>
    <t>A779P</t>
  </si>
  <si>
    <t>86181</t>
  </si>
  <si>
    <t>Y206C</t>
  </si>
  <si>
    <t>86184</t>
  </si>
  <si>
    <t>PIAS1</t>
  </si>
  <si>
    <t>NP_057250.1</t>
  </si>
  <si>
    <t>ENSP00000249636</t>
  </si>
  <si>
    <t>Q176P</t>
  </si>
  <si>
    <t>86187</t>
  </si>
  <si>
    <t>S219C</t>
  </si>
  <si>
    <t>IP6K3</t>
  </si>
  <si>
    <t>NP_001136355.1</t>
  </si>
  <si>
    <t>ENSP00000398861</t>
  </si>
  <si>
    <t>L201P</t>
  </si>
  <si>
    <t>8618</t>
  </si>
  <si>
    <t>C504S</t>
  </si>
  <si>
    <t>86193</t>
  </si>
  <si>
    <t>T278P</t>
  </si>
  <si>
    <t>E938K</t>
  </si>
  <si>
    <t>86203</t>
  </si>
  <si>
    <t>V1034I</t>
  </si>
  <si>
    <t>86229</t>
  </si>
  <si>
    <t>COPS7B</t>
  </si>
  <si>
    <t>NP_001269881.1</t>
  </si>
  <si>
    <t>ENSP00000484579</t>
  </si>
  <si>
    <t>A115T</t>
  </si>
  <si>
    <t>8623</t>
  </si>
  <si>
    <t>PFKM</t>
  </si>
  <si>
    <t>NP_000280.1</t>
  </si>
  <si>
    <t>ENSP00000352842</t>
  </si>
  <si>
    <t>M662R</t>
  </si>
  <si>
    <t>Y54H</t>
  </si>
  <si>
    <t>86240</t>
  </si>
  <si>
    <t>86250</t>
  </si>
  <si>
    <t>K12E</t>
  </si>
  <si>
    <t>86269</t>
  </si>
  <si>
    <t>P1266T</t>
  </si>
  <si>
    <t>86278</t>
  </si>
  <si>
    <t>TRAF3</t>
  </si>
  <si>
    <t>NP_003291.2</t>
  </si>
  <si>
    <t>ENSP00000454207</t>
  </si>
  <si>
    <t>P444R</t>
  </si>
  <si>
    <t>86302</t>
  </si>
  <si>
    <t>MDM2</t>
  </si>
  <si>
    <t>NP_002383.2</t>
  </si>
  <si>
    <t>ENSP00000258149</t>
  </si>
  <si>
    <t>S268G</t>
  </si>
  <si>
    <t>86316</t>
  </si>
  <si>
    <t>N638T</t>
  </si>
  <si>
    <t>86324</t>
  </si>
  <si>
    <t>SLC1A5</t>
  </si>
  <si>
    <t>NP_005619.1</t>
  </si>
  <si>
    <t>ENSP00000444408</t>
  </si>
  <si>
    <t>R335H</t>
  </si>
  <si>
    <t>86335</t>
  </si>
  <si>
    <t>R934Q</t>
  </si>
  <si>
    <t>86338</t>
  </si>
  <si>
    <t>R813Q</t>
  </si>
  <si>
    <t>86353</t>
  </si>
  <si>
    <t>D505N</t>
  </si>
  <si>
    <t>86361</t>
  </si>
  <si>
    <t>TEKT2</t>
  </si>
  <si>
    <t>NP_055281.2</t>
  </si>
  <si>
    <t>ENSP00000207457</t>
  </si>
  <si>
    <t>E301K</t>
  </si>
  <si>
    <t>86367</t>
  </si>
  <si>
    <t>STT3A</t>
  </si>
  <si>
    <t>NP_001265432.1</t>
  </si>
  <si>
    <t>ENSP00000376472</t>
  </si>
  <si>
    <t>86370</t>
  </si>
  <si>
    <t>F42I</t>
  </si>
  <si>
    <t>863</t>
  </si>
  <si>
    <t>R261G</t>
  </si>
  <si>
    <t>86404</t>
  </si>
  <si>
    <t>C335R</t>
  </si>
  <si>
    <t>86418</t>
  </si>
  <si>
    <t>R2L</t>
  </si>
  <si>
    <t>C454R</t>
  </si>
  <si>
    <t>86440</t>
  </si>
  <si>
    <t>G239R</t>
  </si>
  <si>
    <t>86457</t>
  </si>
  <si>
    <t>K244E</t>
  </si>
  <si>
    <t>86490</t>
  </si>
  <si>
    <t>MPZL1</t>
  </si>
  <si>
    <t>NP_003944.1</t>
  </si>
  <si>
    <t>ENSP00000352513</t>
  </si>
  <si>
    <t>R217Q</t>
  </si>
  <si>
    <t>86500</t>
  </si>
  <si>
    <t>SLC26A6</t>
  </si>
  <si>
    <t>NP_075062.2</t>
  </si>
  <si>
    <t>ENSP00000378920</t>
  </si>
  <si>
    <t>A352S</t>
  </si>
  <si>
    <t>86508</t>
  </si>
  <si>
    <t>8650</t>
  </si>
  <si>
    <t>MDH2</t>
  </si>
  <si>
    <t>NP_001269333.1</t>
  </si>
  <si>
    <t>ENSP00000416929</t>
  </si>
  <si>
    <t>F226S</t>
  </si>
  <si>
    <t>86514</t>
  </si>
  <si>
    <t>AANAT</t>
  </si>
  <si>
    <t>NP_001079.1</t>
  </si>
  <si>
    <t>ENSP00000376282</t>
  </si>
  <si>
    <t>86517</t>
  </si>
  <si>
    <t>P284L</t>
  </si>
  <si>
    <t>86527</t>
  </si>
  <si>
    <t>DNAJC21</t>
  </si>
  <si>
    <t>NP_919259.3</t>
  </si>
  <si>
    <t>ENSP00000371451</t>
  </si>
  <si>
    <t>M523V</t>
  </si>
  <si>
    <t>8653</t>
  </si>
  <si>
    <t>CPN2</t>
  </si>
  <si>
    <t>NP_001073982.3</t>
  </si>
  <si>
    <t>ENSP00000319464</t>
  </si>
  <si>
    <t>A477P</t>
  </si>
  <si>
    <t>R625P</t>
  </si>
  <si>
    <t>86541</t>
  </si>
  <si>
    <t>G3D</t>
  </si>
  <si>
    <t>86544</t>
  </si>
  <si>
    <t>H91L</t>
  </si>
  <si>
    <t>86550</t>
  </si>
  <si>
    <t>FAM120C</t>
  </si>
  <si>
    <t>NP_060318.4</t>
  </si>
  <si>
    <t>ENSP00000364324</t>
  </si>
  <si>
    <t>F418L</t>
  </si>
  <si>
    <t>86556</t>
  </si>
  <si>
    <t>KLF6</t>
  </si>
  <si>
    <t>NP_001291.3</t>
  </si>
  <si>
    <t>ENSP00000419923</t>
  </si>
  <si>
    <t>D190N</t>
  </si>
  <si>
    <t>86559</t>
  </si>
  <si>
    <t>N432S</t>
  </si>
  <si>
    <t>86577</t>
  </si>
  <si>
    <t>FAM166A</t>
  </si>
  <si>
    <t>NP_001001710.1</t>
  </si>
  <si>
    <t>ENSP00000344729</t>
  </si>
  <si>
    <t>86581</t>
  </si>
  <si>
    <t>R633H</t>
  </si>
  <si>
    <t>86596</t>
  </si>
  <si>
    <t>86613</t>
  </si>
  <si>
    <t>D218H</t>
  </si>
  <si>
    <t>A357D</t>
  </si>
  <si>
    <t>86620</t>
  </si>
  <si>
    <t>R715H</t>
  </si>
  <si>
    <t>K1263Q</t>
  </si>
  <si>
    <t>86633</t>
  </si>
  <si>
    <t>H1435L</t>
  </si>
  <si>
    <t>86662</t>
  </si>
  <si>
    <t>M549T</t>
  </si>
  <si>
    <t>86694</t>
  </si>
  <si>
    <t>86698</t>
  </si>
  <si>
    <t>Y633S</t>
  </si>
  <si>
    <t>8669</t>
  </si>
  <si>
    <t>R288S</t>
  </si>
  <si>
    <t>86708</t>
  </si>
  <si>
    <t>86711</t>
  </si>
  <si>
    <t>P85L</t>
  </si>
  <si>
    <t>86721</t>
  </si>
  <si>
    <t>F317L</t>
  </si>
  <si>
    <t>86724</t>
  </si>
  <si>
    <t>TXK</t>
  </si>
  <si>
    <t>NP_003319.2</t>
  </si>
  <si>
    <t>ENSP00000264316</t>
  </si>
  <si>
    <t>V246A</t>
  </si>
  <si>
    <t>86730</t>
  </si>
  <si>
    <t>PRG3</t>
  </si>
  <si>
    <t>NP_006084.2</t>
  </si>
  <si>
    <t>ENSP00000287143</t>
  </si>
  <si>
    <t>H19Q</t>
  </si>
  <si>
    <t>CORO1A</t>
  </si>
  <si>
    <t>NP_009005.1</t>
  </si>
  <si>
    <t>ENSP00000219150</t>
  </si>
  <si>
    <t>R29C</t>
  </si>
  <si>
    <t>86733</t>
  </si>
  <si>
    <t>D624N</t>
  </si>
  <si>
    <t>8673</t>
  </si>
  <si>
    <t>86745</t>
  </si>
  <si>
    <t>C936S</t>
  </si>
  <si>
    <t>RALGPS2</t>
  </si>
  <si>
    <t>NP_689876.2</t>
  </si>
  <si>
    <t>ENSP00000356607</t>
  </si>
  <si>
    <t>S122G</t>
  </si>
  <si>
    <t>86768</t>
  </si>
  <si>
    <t>S576I</t>
  </si>
  <si>
    <t>86774</t>
  </si>
  <si>
    <t>CH25H</t>
  </si>
  <si>
    <t>NP_003947.1</t>
  </si>
  <si>
    <t>ENSP00000360918</t>
  </si>
  <si>
    <t>V228A</t>
  </si>
  <si>
    <t>86777</t>
  </si>
  <si>
    <t>R295P</t>
  </si>
  <si>
    <t>S84G</t>
  </si>
  <si>
    <t>EFCAB7</t>
  </si>
  <si>
    <t>NP_115813.2</t>
  </si>
  <si>
    <t>ENSP00000360129</t>
  </si>
  <si>
    <t>86779</t>
  </si>
  <si>
    <t>M413T</t>
  </si>
  <si>
    <t>86786</t>
  </si>
  <si>
    <t>LTC4S</t>
  </si>
  <si>
    <t>NP_665874.1</t>
  </si>
  <si>
    <t>ENSP00000292596</t>
  </si>
  <si>
    <t>A65V</t>
  </si>
  <si>
    <t>RTN4IP1</t>
  </si>
  <si>
    <t>NP_116119.2</t>
  </si>
  <si>
    <t>ENSP00000358059</t>
  </si>
  <si>
    <t>G218V</t>
  </si>
  <si>
    <t>86791</t>
  </si>
  <si>
    <t>H887Y</t>
  </si>
  <si>
    <t>86797</t>
  </si>
  <si>
    <t>A637V</t>
  </si>
  <si>
    <t>86810</t>
  </si>
  <si>
    <t>R914H</t>
  </si>
  <si>
    <t>PPM1M</t>
  </si>
  <si>
    <t>NP_653242.3</t>
  </si>
  <si>
    <t>ENSP00000319894</t>
  </si>
  <si>
    <t>ME1</t>
  </si>
  <si>
    <t>NP_002386.1</t>
  </si>
  <si>
    <t>ENSP00000358719</t>
  </si>
  <si>
    <t>N249S</t>
  </si>
  <si>
    <t>86813</t>
  </si>
  <si>
    <t>A293V</t>
  </si>
  <si>
    <t>GPD2</t>
  </si>
  <si>
    <t>NP_000399.3</t>
  </si>
  <si>
    <t>ENSP00000409708</t>
  </si>
  <si>
    <t>M35I</t>
  </si>
  <si>
    <t>86823</t>
  </si>
  <si>
    <t>86829</t>
  </si>
  <si>
    <t>R1822Q</t>
  </si>
  <si>
    <t>NXPH2</t>
  </si>
  <si>
    <t>NP_009157.1</t>
  </si>
  <si>
    <t>ENSP00000272641</t>
  </si>
  <si>
    <t>I235M</t>
  </si>
  <si>
    <t>86838</t>
  </si>
  <si>
    <t>BCL3</t>
  </si>
  <si>
    <t>NP_005169.2</t>
  </si>
  <si>
    <t>ENSP00000164227</t>
  </si>
  <si>
    <t>86851</t>
  </si>
  <si>
    <t>R382Q</t>
  </si>
  <si>
    <t>8685</t>
  </si>
  <si>
    <t>A248T</t>
  </si>
  <si>
    <t>86879</t>
  </si>
  <si>
    <t>86895</t>
  </si>
  <si>
    <t>Q267R</t>
  </si>
  <si>
    <t>86908</t>
  </si>
  <si>
    <t>A313E</t>
  </si>
  <si>
    <t>86917</t>
  </si>
  <si>
    <t>PRICKLE4</t>
  </si>
  <si>
    <t>NP_037529.3</t>
  </si>
  <si>
    <t>ENSP00000404911</t>
  </si>
  <si>
    <t>Y245N</t>
  </si>
  <si>
    <t>86920</t>
  </si>
  <si>
    <t>TAT</t>
  </si>
  <si>
    <t>NP_000344.1</t>
  </si>
  <si>
    <t>ENSP00000348234</t>
  </si>
  <si>
    <t>D255N</t>
  </si>
  <si>
    <t>86926</t>
  </si>
  <si>
    <t>N1122K</t>
  </si>
  <si>
    <t>RNF217</t>
  </si>
  <si>
    <t>NP_001273327.1</t>
  </si>
  <si>
    <t>ENSP00000428698</t>
  </si>
  <si>
    <t>T323M</t>
  </si>
  <si>
    <t>86929</t>
  </si>
  <si>
    <t>A322T</t>
  </si>
  <si>
    <t>R638W</t>
  </si>
  <si>
    <t>E373D</t>
  </si>
  <si>
    <t>86943</t>
  </si>
  <si>
    <t>Y48H</t>
  </si>
  <si>
    <t>8695</t>
  </si>
  <si>
    <t>PPWD1</t>
  </si>
  <si>
    <t>NP_001265858.1</t>
  </si>
  <si>
    <t>ENSP00000444496</t>
  </si>
  <si>
    <t>86967</t>
  </si>
  <si>
    <t>86974</t>
  </si>
  <si>
    <t>DENND4B</t>
  </si>
  <si>
    <t>NP_055671.2</t>
  </si>
  <si>
    <t>ENSP00000354597</t>
  </si>
  <si>
    <t>R572C</t>
  </si>
  <si>
    <t>86977</t>
  </si>
  <si>
    <t>A279T</t>
  </si>
  <si>
    <t>86980</t>
  </si>
  <si>
    <t>86986</t>
  </si>
  <si>
    <t>L171F</t>
  </si>
  <si>
    <t>87000</t>
  </si>
  <si>
    <t>T119R</t>
  </si>
  <si>
    <t>87009</t>
  </si>
  <si>
    <t>PARD6B</t>
  </si>
  <si>
    <t>NP_115910.1</t>
  </si>
  <si>
    <t>ENSP00000360672</t>
  </si>
  <si>
    <t>F23L</t>
  </si>
  <si>
    <t>87016</t>
  </si>
  <si>
    <t>I415N</t>
  </si>
  <si>
    <t>87026</t>
  </si>
  <si>
    <t>87049</t>
  </si>
  <si>
    <t>PKD2L1</t>
  </si>
  <si>
    <t>NP_057196.2</t>
  </si>
  <si>
    <t>ENSP00000325296</t>
  </si>
  <si>
    <t>L379V</t>
  </si>
  <si>
    <t>APOD</t>
  </si>
  <si>
    <t>NP_001638.1</t>
  </si>
  <si>
    <t>ENSP00000345179</t>
  </si>
  <si>
    <t>T55N</t>
  </si>
  <si>
    <t>8706</t>
  </si>
  <si>
    <t>8709</t>
  </si>
  <si>
    <t>A1710T</t>
  </si>
  <si>
    <t>8711</t>
  </si>
  <si>
    <t>IGFALS</t>
  </si>
  <si>
    <t>NP_004961.1</t>
  </si>
  <si>
    <t>ENSP00000215539</t>
  </si>
  <si>
    <t>A53T</t>
  </si>
  <si>
    <t>87133</t>
  </si>
  <si>
    <t>PPP1R2</t>
  </si>
  <si>
    <t>NP_006232.1</t>
  </si>
  <si>
    <t>ENSP00000484580</t>
  </si>
  <si>
    <t>87136</t>
  </si>
  <si>
    <t>87139</t>
  </si>
  <si>
    <t>G358R</t>
  </si>
  <si>
    <t>87145</t>
  </si>
  <si>
    <t>TEX2</t>
  </si>
  <si>
    <t>NP_060939.3</t>
  </si>
  <si>
    <t>ENSP00000258991</t>
  </si>
  <si>
    <t>T223M</t>
  </si>
  <si>
    <t>87148</t>
  </si>
  <si>
    <t>EGR4</t>
  </si>
  <si>
    <t>NP_001956.4</t>
  </si>
  <si>
    <t>ENSP00000419687</t>
  </si>
  <si>
    <t>D423N</t>
  </si>
  <si>
    <t>87161</t>
  </si>
  <si>
    <t>F337C</t>
  </si>
  <si>
    <t>87165</t>
  </si>
  <si>
    <t>T233S</t>
  </si>
  <si>
    <t>8716</t>
  </si>
  <si>
    <t>T408K</t>
  </si>
  <si>
    <t>R216H</t>
  </si>
  <si>
    <t>87178</t>
  </si>
  <si>
    <t>87184</t>
  </si>
  <si>
    <t>E1163D</t>
  </si>
  <si>
    <t>G780C</t>
  </si>
  <si>
    <t>87214</t>
  </si>
  <si>
    <t>A276T</t>
  </si>
  <si>
    <t>87221</t>
  </si>
  <si>
    <t>S381Y</t>
  </si>
  <si>
    <t>87231</t>
  </si>
  <si>
    <t>IRX4</t>
  </si>
  <si>
    <t>NP_057442.1</t>
  </si>
  <si>
    <t>ENSP00000231357</t>
  </si>
  <si>
    <t>R197C</t>
  </si>
  <si>
    <t>87254</t>
  </si>
  <si>
    <t>S54A</t>
  </si>
  <si>
    <t>87257</t>
  </si>
  <si>
    <t>T294I</t>
  </si>
  <si>
    <t>87277</t>
  </si>
  <si>
    <t>SPR</t>
  </si>
  <si>
    <t>NP_003115.1</t>
  </si>
  <si>
    <t>ENSP00000234454</t>
  </si>
  <si>
    <t>A168V</t>
  </si>
  <si>
    <t>87303</t>
  </si>
  <si>
    <t>A277V</t>
  </si>
  <si>
    <t>87306</t>
  </si>
  <si>
    <t>DYTN</t>
  </si>
  <si>
    <t>NP_001087199.1</t>
  </si>
  <si>
    <t>ENSP00000396593</t>
  </si>
  <si>
    <t>R149Q</t>
  </si>
  <si>
    <t>PPP1R3A</t>
  </si>
  <si>
    <t>NP_002702.2</t>
  </si>
  <si>
    <t>ENSP00000284601</t>
  </si>
  <si>
    <t>P456S</t>
  </si>
  <si>
    <t>87327</t>
  </si>
  <si>
    <t>CCDC154</t>
  </si>
  <si>
    <t>NP_001137452.1</t>
  </si>
  <si>
    <t>ENSP00000373828</t>
  </si>
  <si>
    <t>W69L</t>
  </si>
  <si>
    <t>LRAT</t>
  </si>
  <si>
    <t>NP_004735.2</t>
  </si>
  <si>
    <t>ENSP00000337224</t>
  </si>
  <si>
    <t>87328</t>
  </si>
  <si>
    <t>F402L</t>
  </si>
  <si>
    <t>87336</t>
  </si>
  <si>
    <t>A35V</t>
  </si>
  <si>
    <t>ZNF875</t>
  </si>
  <si>
    <t>NP_861451.1</t>
  </si>
  <si>
    <t>ENSP00000315505</t>
  </si>
  <si>
    <t>P200S</t>
  </si>
  <si>
    <t>87350</t>
  </si>
  <si>
    <t>D1510N</t>
  </si>
  <si>
    <t>P1080A</t>
  </si>
  <si>
    <t>D522Y</t>
  </si>
  <si>
    <t>87353</t>
  </si>
  <si>
    <t>D10N</t>
  </si>
  <si>
    <t>87356</t>
  </si>
  <si>
    <t>R516H</t>
  </si>
  <si>
    <t>87359</t>
  </si>
  <si>
    <t>D139A</t>
  </si>
  <si>
    <t>V400M</t>
  </si>
  <si>
    <t>87362</t>
  </si>
  <si>
    <t>KIF4A</t>
  </si>
  <si>
    <t>NP_036442.3</t>
  </si>
  <si>
    <t>ENSP00000363524</t>
  </si>
  <si>
    <t>K22I</t>
  </si>
  <si>
    <t>87365</t>
  </si>
  <si>
    <t>V99I</t>
  </si>
  <si>
    <t>87368</t>
  </si>
  <si>
    <t>FHL3</t>
  </si>
  <si>
    <t>NP_004459.2</t>
  </si>
  <si>
    <t>ENSP00000362107</t>
  </si>
  <si>
    <t>C89Y</t>
  </si>
  <si>
    <t>87383</t>
  </si>
  <si>
    <t>UBQLNL</t>
  </si>
  <si>
    <t>NP_659490.4</t>
  </si>
  <si>
    <t>ENSP00000369531</t>
  </si>
  <si>
    <t>G1073R</t>
  </si>
  <si>
    <t>K31R</t>
  </si>
  <si>
    <t>87394</t>
  </si>
  <si>
    <t>GATA4</t>
  </si>
  <si>
    <t>NP_002043.2</t>
  </si>
  <si>
    <t>ENSP00000334458</t>
  </si>
  <si>
    <t>S422F</t>
  </si>
  <si>
    <t>8740</t>
  </si>
  <si>
    <t>ERCC6</t>
  </si>
  <si>
    <t>NP_000115.1</t>
  </si>
  <si>
    <t>ENSP00000348089</t>
  </si>
  <si>
    <t>Y882C</t>
  </si>
  <si>
    <t>87421</t>
  </si>
  <si>
    <t>OR7A10</t>
  </si>
  <si>
    <t>NP_001005190.1</t>
  </si>
  <si>
    <t>ENSP00000493055</t>
  </si>
  <si>
    <t>V78I</t>
  </si>
  <si>
    <t>S792N</t>
  </si>
  <si>
    <t>87438</t>
  </si>
  <si>
    <t>D152N</t>
  </si>
  <si>
    <t>8743</t>
  </si>
  <si>
    <t>G73W</t>
  </si>
  <si>
    <t>V233E</t>
  </si>
  <si>
    <t>87455</t>
  </si>
  <si>
    <t>PLK3</t>
  </si>
  <si>
    <t>NP_004064.2</t>
  </si>
  <si>
    <t>ENSP00000361275</t>
  </si>
  <si>
    <t>S517F</t>
  </si>
  <si>
    <t>87473</t>
  </si>
  <si>
    <t>NRROS</t>
  </si>
  <si>
    <t>NP_940967.1</t>
  </si>
  <si>
    <t>ENSP00000328625</t>
  </si>
  <si>
    <t>87490</t>
  </si>
  <si>
    <t>G53A</t>
  </si>
  <si>
    <t>87494</t>
  </si>
  <si>
    <t>T55I</t>
  </si>
  <si>
    <t>I209L</t>
  </si>
  <si>
    <t>87511</t>
  </si>
  <si>
    <t>YME1L1</t>
  </si>
  <si>
    <t>NP_647473.1</t>
  </si>
  <si>
    <t>ENSP00000318480</t>
  </si>
  <si>
    <t>E407K</t>
  </si>
  <si>
    <t>F82L</t>
  </si>
  <si>
    <t>L146M</t>
  </si>
  <si>
    <t>87520</t>
  </si>
  <si>
    <t>S82R</t>
  </si>
  <si>
    <t>87531</t>
  </si>
  <si>
    <t>R799W</t>
  </si>
  <si>
    <t>T331S</t>
  </si>
  <si>
    <t>87547</t>
  </si>
  <si>
    <t>OSBPL1A</t>
  </si>
  <si>
    <t>NP_542164.2</t>
  </si>
  <si>
    <t>ENSP00000320291</t>
  </si>
  <si>
    <t>N379S</t>
  </si>
  <si>
    <t>87562</t>
  </si>
  <si>
    <t>D356N</t>
  </si>
  <si>
    <t>ODF2</t>
  </si>
  <si>
    <t>NP_001229282.1</t>
  </si>
  <si>
    <t>ENSP00000473949</t>
  </si>
  <si>
    <t>87570</t>
  </si>
  <si>
    <t>G1263R</t>
  </si>
  <si>
    <t>87582</t>
  </si>
  <si>
    <t>S1081T</t>
  </si>
  <si>
    <t>87594</t>
  </si>
  <si>
    <t>R48W</t>
  </si>
  <si>
    <t>87598</t>
  </si>
  <si>
    <t>A412T</t>
  </si>
  <si>
    <t>T1537I</t>
  </si>
  <si>
    <t>87625</t>
  </si>
  <si>
    <t>R843Q</t>
  </si>
  <si>
    <t>EIF4E1B</t>
  </si>
  <si>
    <t>NP_001092878.1</t>
  </si>
  <si>
    <t>ENSP00000323714</t>
  </si>
  <si>
    <t>R206H</t>
  </si>
  <si>
    <t>R507C</t>
  </si>
  <si>
    <t>87638</t>
  </si>
  <si>
    <t>R285C</t>
  </si>
  <si>
    <t>87669</t>
  </si>
  <si>
    <t>EMILIN3</t>
  </si>
  <si>
    <t>NP_443078.1</t>
  </si>
  <si>
    <t>ENSP00000332806</t>
  </si>
  <si>
    <t>R179W</t>
  </si>
  <si>
    <t>87672</t>
  </si>
  <si>
    <t>PPIL4</t>
  </si>
  <si>
    <t>NP_624311.1</t>
  </si>
  <si>
    <t>ENSP00000253329</t>
  </si>
  <si>
    <t>N303S</t>
  </si>
  <si>
    <t>8768</t>
  </si>
  <si>
    <t>KLF12</t>
  </si>
  <si>
    <t>NP_009180.3</t>
  </si>
  <si>
    <t>ENSP00000366897</t>
  </si>
  <si>
    <t>V253I</t>
  </si>
  <si>
    <t>87690</t>
  </si>
  <si>
    <t>87696</t>
  </si>
  <si>
    <t>FNBP4</t>
  </si>
  <si>
    <t>NP_056123.2</t>
  </si>
  <si>
    <t>ENSP00000263773</t>
  </si>
  <si>
    <t>G214R</t>
  </si>
  <si>
    <t>87705</t>
  </si>
  <si>
    <t>D1187E</t>
  </si>
  <si>
    <t>87716</t>
  </si>
  <si>
    <t>OTC</t>
  </si>
  <si>
    <t>NP_000522.3</t>
  </si>
  <si>
    <t>ENSP00000039007</t>
  </si>
  <si>
    <t>D196Y</t>
  </si>
  <si>
    <t>87722</t>
  </si>
  <si>
    <t>S6I</t>
  </si>
  <si>
    <t>87740</t>
  </si>
  <si>
    <t>N407I</t>
  </si>
  <si>
    <t>CDHR2</t>
  </si>
  <si>
    <t>NP_060145.3</t>
  </si>
  <si>
    <t>ENSP00000261944</t>
  </si>
  <si>
    <t>R895W</t>
  </si>
  <si>
    <t>87743</t>
  </si>
  <si>
    <t>ATF7</t>
  </si>
  <si>
    <t>NP_006847.1</t>
  </si>
  <si>
    <t>ENSP00000399465</t>
  </si>
  <si>
    <t>I297T</t>
  </si>
  <si>
    <t>ATF7-NPFF</t>
  </si>
  <si>
    <t>NP_001353488.1</t>
  </si>
  <si>
    <t>ENSP00000466174</t>
  </si>
  <si>
    <t>87809</t>
  </si>
  <si>
    <t>STARD7</t>
  </si>
  <si>
    <t>NP_064536.2</t>
  </si>
  <si>
    <t>ENSP00000338030</t>
  </si>
  <si>
    <t>F279L</t>
  </si>
  <si>
    <t>8780</t>
  </si>
  <si>
    <t>SUCNR1</t>
  </si>
  <si>
    <t>NP_149039.2</t>
  </si>
  <si>
    <t>ENSP00000355156</t>
  </si>
  <si>
    <t>N876S</t>
  </si>
  <si>
    <t>8783</t>
  </si>
  <si>
    <t>P2RX3</t>
  </si>
  <si>
    <t>NP_002550.2</t>
  </si>
  <si>
    <t>ENSP00000263314</t>
  </si>
  <si>
    <t>D208H</t>
  </si>
  <si>
    <t>87840</t>
  </si>
  <si>
    <t>ANGPTL5</t>
  </si>
  <si>
    <t>NP_835228.2</t>
  </si>
  <si>
    <t>ENSP00000335255</t>
  </si>
  <si>
    <t>S44F</t>
  </si>
  <si>
    <t>87843</t>
  </si>
  <si>
    <t>V920L</t>
  </si>
  <si>
    <t>87855</t>
  </si>
  <si>
    <t>Q651R</t>
  </si>
  <si>
    <t>8786</t>
  </si>
  <si>
    <t>87876</t>
  </si>
  <si>
    <t>L366V</t>
  </si>
  <si>
    <t>87888</t>
  </si>
  <si>
    <t>87900</t>
  </si>
  <si>
    <t>MSLN</t>
  </si>
  <si>
    <t>NP_037536.2</t>
  </si>
  <si>
    <t>ENSP00000372313</t>
  </si>
  <si>
    <t>R565C</t>
  </si>
  <si>
    <t>8790</t>
  </si>
  <si>
    <t>T603A</t>
  </si>
  <si>
    <t>I534S</t>
  </si>
  <si>
    <t>87924</t>
  </si>
  <si>
    <t>R482C</t>
  </si>
  <si>
    <t>P463S</t>
  </si>
  <si>
    <t>87934</t>
  </si>
  <si>
    <t>T416I</t>
  </si>
  <si>
    <t>87937</t>
  </si>
  <si>
    <t>TMEM41B</t>
  </si>
  <si>
    <t>NP_055827.1</t>
  </si>
  <si>
    <t>ENSP00000433126</t>
  </si>
  <si>
    <t>L70V</t>
  </si>
  <si>
    <t>87943</t>
  </si>
  <si>
    <t>DDX60</t>
  </si>
  <si>
    <t>NP_060101.3</t>
  </si>
  <si>
    <t>ENSP00000377344</t>
  </si>
  <si>
    <t>I486V</t>
  </si>
  <si>
    <t>87946</t>
  </si>
  <si>
    <t>87959</t>
  </si>
  <si>
    <t>TMEM44</t>
  </si>
  <si>
    <t>NP_001159777.1</t>
  </si>
  <si>
    <t>ENSP00000376227</t>
  </si>
  <si>
    <t>G426S</t>
  </si>
  <si>
    <t>R407W</t>
  </si>
  <si>
    <t>87974</t>
  </si>
  <si>
    <t>DHTKD1</t>
  </si>
  <si>
    <t>NP_061176.4</t>
  </si>
  <si>
    <t>ENSP00000263035</t>
  </si>
  <si>
    <t>M782T</t>
  </si>
  <si>
    <t>87977</t>
  </si>
  <si>
    <t>R45Q</t>
  </si>
  <si>
    <t>87980</t>
  </si>
  <si>
    <t>87991</t>
  </si>
  <si>
    <t>8799</t>
  </si>
  <si>
    <t>8805</t>
  </si>
  <si>
    <t>IFT88</t>
  </si>
  <si>
    <t>NP_783195.2</t>
  </si>
  <si>
    <t>ENSP00000323580</t>
  </si>
  <si>
    <t>K2E</t>
  </si>
  <si>
    <t>W298L</t>
  </si>
  <si>
    <t>88097</t>
  </si>
  <si>
    <t>WDR24</t>
  </si>
  <si>
    <t>NP_115635.1</t>
  </si>
  <si>
    <t>ENSP00000293883</t>
  </si>
  <si>
    <t>E561K</t>
  </si>
  <si>
    <t>880</t>
  </si>
  <si>
    <t>Q644R</t>
  </si>
  <si>
    <t>88106</t>
  </si>
  <si>
    <t>88112</t>
  </si>
  <si>
    <t>M168V</t>
  </si>
  <si>
    <t>88120</t>
  </si>
  <si>
    <t>CYP3A5</t>
  </si>
  <si>
    <t>NP_000768.1</t>
  </si>
  <si>
    <t>ENSP00000222982</t>
  </si>
  <si>
    <t>88151</t>
  </si>
  <si>
    <t>V271M</t>
  </si>
  <si>
    <t>88159</t>
  </si>
  <si>
    <t>I89M</t>
  </si>
  <si>
    <t>88162</t>
  </si>
  <si>
    <t>L1517Q</t>
  </si>
  <si>
    <t>88201</t>
  </si>
  <si>
    <t>8820</t>
  </si>
  <si>
    <t>A1577V</t>
  </si>
  <si>
    <t>88228</t>
  </si>
  <si>
    <t>8826</t>
  </si>
  <si>
    <t>D191N</t>
  </si>
  <si>
    <t>BEND5</t>
  </si>
  <si>
    <t>NP_078879.2</t>
  </si>
  <si>
    <t>ENSP00000360899</t>
  </si>
  <si>
    <t>R188H</t>
  </si>
  <si>
    <t>88272</t>
  </si>
  <si>
    <t>TOP1</t>
  </si>
  <si>
    <t>NP_003277.1</t>
  </si>
  <si>
    <t>ENSP00000354522</t>
  </si>
  <si>
    <t>88288</t>
  </si>
  <si>
    <t>BORCS7</t>
  </si>
  <si>
    <t>NP_001129672.1</t>
  </si>
  <si>
    <t>ENSP00000342331</t>
  </si>
  <si>
    <t>K61E</t>
  </si>
  <si>
    <t>L601R</t>
  </si>
  <si>
    <t>8834</t>
  </si>
  <si>
    <t>N648S</t>
  </si>
  <si>
    <t>88368</t>
  </si>
  <si>
    <t>RNASE8</t>
  </si>
  <si>
    <t>NP_612204.1</t>
  </si>
  <si>
    <t>ENSP00000311398</t>
  </si>
  <si>
    <t>W19C</t>
  </si>
  <si>
    <t>88374</t>
  </si>
  <si>
    <t>TIGAR</t>
  </si>
  <si>
    <t>NP_065108.1</t>
  </si>
  <si>
    <t>ENSP00000179259</t>
  </si>
  <si>
    <t>S115F</t>
  </si>
  <si>
    <t>88378</t>
  </si>
  <si>
    <t>TMEM30B</t>
  </si>
  <si>
    <t>NP_001017970.1</t>
  </si>
  <si>
    <t>ENSP00000450842</t>
  </si>
  <si>
    <t>E113K</t>
  </si>
  <si>
    <t>883</t>
  </si>
  <si>
    <t>CXorf66</t>
  </si>
  <si>
    <t>NP_001013421.1</t>
  </si>
  <si>
    <t>ENSP00000359571</t>
  </si>
  <si>
    <t>T329K</t>
  </si>
  <si>
    <t>88401</t>
  </si>
  <si>
    <t>R85L</t>
  </si>
  <si>
    <t>88429</t>
  </si>
  <si>
    <t>TTLL12</t>
  </si>
  <si>
    <t>NP_055955.1</t>
  </si>
  <si>
    <t>ENSP00000216129</t>
  </si>
  <si>
    <t>P352A</t>
  </si>
  <si>
    <t>D604N</t>
  </si>
  <si>
    <t>R320S</t>
  </si>
  <si>
    <t>8843</t>
  </si>
  <si>
    <t>PRKAB1</t>
  </si>
  <si>
    <t>NP_006244.2</t>
  </si>
  <si>
    <t>ENSP00000229328</t>
  </si>
  <si>
    <t>P41H</t>
  </si>
  <si>
    <t>ZIC1</t>
  </si>
  <si>
    <t>NP_003403.2</t>
  </si>
  <si>
    <t>ENSP00000282928</t>
  </si>
  <si>
    <t>S394L</t>
  </si>
  <si>
    <t>88447</t>
  </si>
  <si>
    <t>D190A</t>
  </si>
  <si>
    <t>88450</t>
  </si>
  <si>
    <t>Y124C</t>
  </si>
  <si>
    <t>8846</t>
  </si>
  <si>
    <t>USP46</t>
  </si>
  <si>
    <t>NP_073743.2</t>
  </si>
  <si>
    <t>ENSP00000407818</t>
  </si>
  <si>
    <t>V188F</t>
  </si>
  <si>
    <t>RALGPS1</t>
  </si>
  <si>
    <t>NP_001177659.1</t>
  </si>
  <si>
    <t>ENSP00000362535</t>
  </si>
  <si>
    <t>R96W</t>
  </si>
  <si>
    <t>88475</t>
  </si>
  <si>
    <t>N481S</t>
  </si>
  <si>
    <t>88478</t>
  </si>
  <si>
    <t>NAT10</t>
  </si>
  <si>
    <t>NP_078938.3</t>
  </si>
  <si>
    <t>ENSP00000257829</t>
  </si>
  <si>
    <t>E269K</t>
  </si>
  <si>
    <t>R735G</t>
  </si>
  <si>
    <t>E58V</t>
  </si>
  <si>
    <t>88498</t>
  </si>
  <si>
    <t>TAF6L</t>
  </si>
  <si>
    <t>NP_006464.1</t>
  </si>
  <si>
    <t>ENSP00000294168</t>
  </si>
  <si>
    <t>R503Q</t>
  </si>
  <si>
    <t>88509</t>
  </si>
  <si>
    <t>L221V</t>
  </si>
  <si>
    <t>88522</t>
  </si>
  <si>
    <t>Q1796H</t>
  </si>
  <si>
    <t>A338T</t>
  </si>
  <si>
    <t>88547</t>
  </si>
  <si>
    <t>P262L</t>
  </si>
  <si>
    <t>88592</t>
  </si>
  <si>
    <t>G804D</t>
  </si>
  <si>
    <t>88628</t>
  </si>
  <si>
    <t>D438V</t>
  </si>
  <si>
    <t>88662</t>
  </si>
  <si>
    <t>L145R</t>
  </si>
  <si>
    <t>8866</t>
  </si>
  <si>
    <t>R853W</t>
  </si>
  <si>
    <t>88689</t>
  </si>
  <si>
    <t>P440L</t>
  </si>
  <si>
    <t>886</t>
  </si>
  <si>
    <t>INPP5A</t>
  </si>
  <si>
    <t>NP_005530.3</t>
  </si>
  <si>
    <t>ENSP00000357583</t>
  </si>
  <si>
    <t>R275Q</t>
  </si>
  <si>
    <t>88728</t>
  </si>
  <si>
    <t>88743</t>
  </si>
  <si>
    <t>88750</t>
  </si>
  <si>
    <t>CDSN</t>
  </si>
  <si>
    <t>NP_001255.4</t>
  </si>
  <si>
    <t>ENSP00000365465</t>
  </si>
  <si>
    <t>P475R</t>
  </si>
  <si>
    <t>88755</t>
  </si>
  <si>
    <t>Q655R</t>
  </si>
  <si>
    <t>88761</t>
  </si>
  <si>
    <t>T61A</t>
  </si>
  <si>
    <t>88778</t>
  </si>
  <si>
    <t>88781</t>
  </si>
  <si>
    <t>DPP9</t>
  </si>
  <si>
    <t>NP_631898.3</t>
  </si>
  <si>
    <t>ENSP00000262960</t>
  </si>
  <si>
    <t>R430K</t>
  </si>
  <si>
    <t>88803</t>
  </si>
  <si>
    <t>EMSY</t>
  </si>
  <si>
    <t>NP_064578.2</t>
  </si>
  <si>
    <t>ENSP00000334130</t>
  </si>
  <si>
    <t>P214A</t>
  </si>
  <si>
    <t>POLR2M</t>
  </si>
  <si>
    <t>NP_056347.1</t>
  </si>
  <si>
    <t>ENSP00000299638</t>
  </si>
  <si>
    <t>R134H</t>
  </si>
  <si>
    <t>88812</t>
  </si>
  <si>
    <t>T810I</t>
  </si>
  <si>
    <t>88822</t>
  </si>
  <si>
    <t>M806R</t>
  </si>
  <si>
    <t>8882</t>
  </si>
  <si>
    <t>V326I</t>
  </si>
  <si>
    <t>88831</t>
  </si>
  <si>
    <t>V2017I</t>
  </si>
  <si>
    <t>88854</t>
  </si>
  <si>
    <t>SPAG4</t>
  </si>
  <si>
    <t>NP_003107.1</t>
  </si>
  <si>
    <t>ENSP00000363391</t>
  </si>
  <si>
    <t>F181L</t>
  </si>
  <si>
    <t>8886</t>
  </si>
  <si>
    <t>88874</t>
  </si>
  <si>
    <t>D1670N</t>
  </si>
  <si>
    <t>88877</t>
  </si>
  <si>
    <t>R1366L</t>
  </si>
  <si>
    <t>HAVCR1</t>
  </si>
  <si>
    <t>NP_036338.2</t>
  </si>
  <si>
    <t>ENSP00000344844</t>
  </si>
  <si>
    <t>88890</t>
  </si>
  <si>
    <t>SCML2</t>
  </si>
  <si>
    <t>NP_006080.1</t>
  </si>
  <si>
    <t>ENSP00000251900</t>
  </si>
  <si>
    <t>S267T</t>
  </si>
  <si>
    <t>88894</t>
  </si>
  <si>
    <t>V933I</t>
  </si>
  <si>
    <t>8889</t>
  </si>
  <si>
    <t>T288N</t>
  </si>
  <si>
    <t>88905</t>
  </si>
  <si>
    <t>CA6</t>
  </si>
  <si>
    <t>NP_001206.2</t>
  </si>
  <si>
    <t>ENSP00000366662</t>
  </si>
  <si>
    <t>Q53R</t>
  </si>
  <si>
    <t>L1323P</t>
  </si>
  <si>
    <t>88908</t>
  </si>
  <si>
    <t>H98Y</t>
  </si>
  <si>
    <t>88914</t>
  </si>
  <si>
    <t>G24R</t>
  </si>
  <si>
    <t>8892</t>
  </si>
  <si>
    <t>88950</t>
  </si>
  <si>
    <t>ATG16L2</t>
  </si>
  <si>
    <t>NP_203746.1</t>
  </si>
  <si>
    <t>ENSP00000326340</t>
  </si>
  <si>
    <t>E481K</t>
  </si>
  <si>
    <t>G685R</t>
  </si>
  <si>
    <t>8895</t>
  </si>
  <si>
    <t>V861G</t>
  </si>
  <si>
    <t>88978</t>
  </si>
  <si>
    <t>W749R</t>
  </si>
  <si>
    <t>89001</t>
  </si>
  <si>
    <t>E691G</t>
  </si>
  <si>
    <t>89016</t>
  </si>
  <si>
    <t>PRUNE1</t>
  </si>
  <si>
    <t>NP_067045.1</t>
  </si>
  <si>
    <t>ENSP00000271620</t>
  </si>
  <si>
    <t>P132L</t>
  </si>
  <si>
    <t>89020</t>
  </si>
  <si>
    <t>CHEK1</t>
  </si>
  <si>
    <t>NP_001107593.1</t>
  </si>
  <si>
    <t>ENSP00000412504</t>
  </si>
  <si>
    <t>F70L</t>
  </si>
  <si>
    <t>G279R</t>
  </si>
  <si>
    <t>V105G</t>
  </si>
  <si>
    <t>89023</t>
  </si>
  <si>
    <t>R1147C</t>
  </si>
  <si>
    <t>89029</t>
  </si>
  <si>
    <t>L1392R</t>
  </si>
  <si>
    <t>89041</t>
  </si>
  <si>
    <t>PFKFB3</t>
  </si>
  <si>
    <t>NP_001269559.1</t>
  </si>
  <si>
    <t>ENSP00000443319</t>
  </si>
  <si>
    <t>89047</t>
  </si>
  <si>
    <t>R972Q</t>
  </si>
  <si>
    <t>89060</t>
  </si>
  <si>
    <t>R528H</t>
  </si>
  <si>
    <t>89070</t>
  </si>
  <si>
    <t>P357L</t>
  </si>
  <si>
    <t>G511R</t>
  </si>
  <si>
    <t>89073</t>
  </si>
  <si>
    <t>A1011P</t>
  </si>
  <si>
    <t>89098</t>
  </si>
  <si>
    <t>ZBED6</t>
  </si>
  <si>
    <t>NP_001167579.1</t>
  </si>
  <si>
    <t>ENSP00000447879</t>
  </si>
  <si>
    <t>I287M</t>
  </si>
  <si>
    <t>G354R</t>
  </si>
  <si>
    <t>89129</t>
  </si>
  <si>
    <t>T290M</t>
  </si>
  <si>
    <t>8914</t>
  </si>
  <si>
    <t>89152</t>
  </si>
  <si>
    <t>P41T</t>
  </si>
  <si>
    <t>S54T</t>
  </si>
  <si>
    <t>89158</t>
  </si>
  <si>
    <t>89167</t>
  </si>
  <si>
    <t>T47K</t>
  </si>
  <si>
    <t>89173</t>
  </si>
  <si>
    <t>TTLL7</t>
  </si>
  <si>
    <t>NP_078962.4</t>
  </si>
  <si>
    <t>ENSP00000260505</t>
  </si>
  <si>
    <t>E238Q</t>
  </si>
  <si>
    <t>N319S</t>
  </si>
  <si>
    <t>89176</t>
  </si>
  <si>
    <t>SNX30</t>
  </si>
  <si>
    <t>NP_001013012.1</t>
  </si>
  <si>
    <t>ENSP00000363349</t>
  </si>
  <si>
    <t>891</t>
  </si>
  <si>
    <t>NLRP12</t>
  </si>
  <si>
    <t>NP_001264055.1</t>
  </si>
  <si>
    <t>ENSP00000375653</t>
  </si>
  <si>
    <t>C616Y</t>
  </si>
  <si>
    <t>BCS1L</t>
  </si>
  <si>
    <t>NP_004319.1</t>
  </si>
  <si>
    <t>ENSP00000375959</t>
  </si>
  <si>
    <t>L313H</t>
  </si>
  <si>
    <t>89201</t>
  </si>
  <si>
    <t>D1140V</t>
  </si>
  <si>
    <t>T201M</t>
  </si>
  <si>
    <t>89204</t>
  </si>
  <si>
    <t>I1466T</t>
  </si>
  <si>
    <t>89207</t>
  </si>
  <si>
    <t>N1122S</t>
  </si>
  <si>
    <t>89225</t>
  </si>
  <si>
    <t>E315K</t>
  </si>
  <si>
    <t>89233</t>
  </si>
  <si>
    <t>F520C</t>
  </si>
  <si>
    <t>T421M</t>
  </si>
  <si>
    <t>89239</t>
  </si>
  <si>
    <t>FUZ</t>
  </si>
  <si>
    <t>NP_079405.2</t>
  </si>
  <si>
    <t>ENSP00000313309</t>
  </si>
  <si>
    <t>P349Q</t>
  </si>
  <si>
    <t>89245</t>
  </si>
  <si>
    <t>8925</t>
  </si>
  <si>
    <t>R660T</t>
  </si>
  <si>
    <t>8928</t>
  </si>
  <si>
    <t>89298</t>
  </si>
  <si>
    <t>DUSP26</t>
  </si>
  <si>
    <t>NP_001292044.1</t>
  </si>
  <si>
    <t>ENSP00000256261</t>
  </si>
  <si>
    <t>R85H</t>
  </si>
  <si>
    <t>89312</t>
  </si>
  <si>
    <t>89333</t>
  </si>
  <si>
    <t>L175I</t>
  </si>
  <si>
    <t>89350</t>
  </si>
  <si>
    <t>SLC35E1</t>
  </si>
  <si>
    <t>NP_079157.3</t>
  </si>
  <si>
    <t>ENSP00000470652</t>
  </si>
  <si>
    <t>V305M</t>
  </si>
  <si>
    <t>89353</t>
  </si>
  <si>
    <t>STUB1</t>
  </si>
  <si>
    <t>NP_005852.2</t>
  </si>
  <si>
    <t>ENSP00000219548</t>
  </si>
  <si>
    <t>E288D</t>
  </si>
  <si>
    <t>89399</t>
  </si>
  <si>
    <t>FGF8</t>
  </si>
  <si>
    <t>NP_149353.1</t>
  </si>
  <si>
    <t>ENSP00000321797</t>
  </si>
  <si>
    <t>G234D</t>
  </si>
  <si>
    <t>S252W</t>
  </si>
  <si>
    <t>G254R</t>
  </si>
  <si>
    <t>89409</t>
  </si>
  <si>
    <t>NIN</t>
  </si>
  <si>
    <t>NP_891989.3</t>
  </si>
  <si>
    <t>ENSP00000412391</t>
  </si>
  <si>
    <t>R634H</t>
  </si>
  <si>
    <t>8940</t>
  </si>
  <si>
    <t>P48R</t>
  </si>
  <si>
    <t>89436</t>
  </si>
  <si>
    <t>R805S</t>
  </si>
  <si>
    <t>MGLL</t>
  </si>
  <si>
    <t>NP_009214.1</t>
  </si>
  <si>
    <t>ENSP00000265052</t>
  </si>
  <si>
    <t>L244V</t>
  </si>
  <si>
    <t>89442</t>
  </si>
  <si>
    <t>89448</t>
  </si>
  <si>
    <t>I81V</t>
  </si>
  <si>
    <t>89454</t>
  </si>
  <si>
    <t>E176D</t>
  </si>
  <si>
    <t>89465</t>
  </si>
  <si>
    <t>A208T</t>
  </si>
  <si>
    <t>8946</t>
  </si>
  <si>
    <t>T218M</t>
  </si>
  <si>
    <t>89476</t>
  </si>
  <si>
    <t>P1180L</t>
  </si>
  <si>
    <t>G81A</t>
  </si>
  <si>
    <t>89499</t>
  </si>
  <si>
    <t>TTLL2</t>
  </si>
  <si>
    <t>NP_114155.4</t>
  </si>
  <si>
    <t>ENSP00000239587</t>
  </si>
  <si>
    <t>89502</t>
  </si>
  <si>
    <t>R1436S</t>
  </si>
  <si>
    <t>G168R</t>
  </si>
  <si>
    <t>89523</t>
  </si>
  <si>
    <t>G135R</t>
  </si>
  <si>
    <t>89530</t>
  </si>
  <si>
    <t>E1234A</t>
  </si>
  <si>
    <t>K584E</t>
  </si>
  <si>
    <t>89536</t>
  </si>
  <si>
    <t>H394Y</t>
  </si>
  <si>
    <t>89566</t>
  </si>
  <si>
    <t>CD300LG</t>
  </si>
  <si>
    <t>NP_001161795.1</t>
  </si>
  <si>
    <t>ENSP00000366408</t>
  </si>
  <si>
    <t>89587</t>
  </si>
  <si>
    <t>P175H</t>
  </si>
  <si>
    <t>89593</t>
  </si>
  <si>
    <t>G1117E</t>
  </si>
  <si>
    <t>T681A</t>
  </si>
  <si>
    <t>89638</t>
  </si>
  <si>
    <t>V68I</t>
  </si>
  <si>
    <t>89683</t>
  </si>
  <si>
    <t>I500T</t>
  </si>
  <si>
    <t>89691</t>
  </si>
  <si>
    <t>FAM76B</t>
  </si>
  <si>
    <t>NP_653265.3</t>
  </si>
  <si>
    <t>ENSP00000351631</t>
  </si>
  <si>
    <t>K71E</t>
  </si>
  <si>
    <t>F439Y</t>
  </si>
  <si>
    <t>89706</t>
  </si>
  <si>
    <t>R514P</t>
  </si>
  <si>
    <t>89715</t>
  </si>
  <si>
    <t>Q163K</t>
  </si>
  <si>
    <t>8971</t>
  </si>
  <si>
    <t>ZNF483</t>
  </si>
  <si>
    <t>NP_001007170.1</t>
  </si>
  <si>
    <t>ENSP00000350871</t>
  </si>
  <si>
    <t>K88Q</t>
  </si>
  <si>
    <t>89732</t>
  </si>
  <si>
    <t>R438K</t>
  </si>
  <si>
    <t>89752</t>
  </si>
  <si>
    <t>L777P</t>
  </si>
  <si>
    <t>TP53RK</t>
  </si>
  <si>
    <t>NP_291028.3</t>
  </si>
  <si>
    <t>ENSP00000361186</t>
  </si>
  <si>
    <t>I96M</t>
  </si>
  <si>
    <t>89755</t>
  </si>
  <si>
    <t>E512A</t>
  </si>
  <si>
    <t>89761</t>
  </si>
  <si>
    <t>SMAD7</t>
  </si>
  <si>
    <t>NP_005895.1</t>
  </si>
  <si>
    <t>ENSP00000262158</t>
  </si>
  <si>
    <t>L190V</t>
  </si>
  <si>
    <t>89766</t>
  </si>
  <si>
    <t>T1631M</t>
  </si>
  <si>
    <t>89802</t>
  </si>
  <si>
    <t>LRRC47</t>
  </si>
  <si>
    <t>NP_065761.1</t>
  </si>
  <si>
    <t>ENSP00000367498</t>
  </si>
  <si>
    <t>L26P</t>
  </si>
  <si>
    <t>89805</t>
  </si>
  <si>
    <t>T219S</t>
  </si>
  <si>
    <t>PCBP3</t>
  </si>
  <si>
    <t>NP_065389.2</t>
  </si>
  <si>
    <t>ENSP00000383168</t>
  </si>
  <si>
    <t>H245Y</t>
  </si>
  <si>
    <t>89808</t>
  </si>
  <si>
    <t>D139G</t>
  </si>
  <si>
    <t>D90G</t>
  </si>
  <si>
    <t>89818</t>
  </si>
  <si>
    <t>IL5RA</t>
  </si>
  <si>
    <t>NP_000555.2</t>
  </si>
  <si>
    <t>ENSP00000412209</t>
  </si>
  <si>
    <t>D21E</t>
  </si>
  <si>
    <t>89830</t>
  </si>
  <si>
    <t>ZNF606</t>
  </si>
  <si>
    <t>NP_079303.2</t>
  </si>
  <si>
    <t>ENSP00000343617</t>
  </si>
  <si>
    <t>89841</t>
  </si>
  <si>
    <t>METRN</t>
  </si>
  <si>
    <t>NP_076947.1</t>
  </si>
  <si>
    <t>ENSP00000455068</t>
  </si>
  <si>
    <t>P156S</t>
  </si>
  <si>
    <t>S259A</t>
  </si>
  <si>
    <t>89844</t>
  </si>
  <si>
    <t>I182T</t>
  </si>
  <si>
    <t>89865</t>
  </si>
  <si>
    <t>L124V</t>
  </si>
  <si>
    <t>89871</t>
  </si>
  <si>
    <t>GPATCH3</t>
  </si>
  <si>
    <t>NP_071361.2</t>
  </si>
  <si>
    <t>ENSP00000354645</t>
  </si>
  <si>
    <t>R1027C</t>
  </si>
  <si>
    <t>89874</t>
  </si>
  <si>
    <t>FBXO2</t>
  </si>
  <si>
    <t>NP_036300.2</t>
  </si>
  <si>
    <t>ENSP00000346240</t>
  </si>
  <si>
    <t>G5D</t>
  </si>
  <si>
    <t>89880</t>
  </si>
  <si>
    <t>REC114</t>
  </si>
  <si>
    <t>NP_001035826.1</t>
  </si>
  <si>
    <t>ENSP00000328423</t>
  </si>
  <si>
    <t>89895</t>
  </si>
  <si>
    <t>89923</t>
  </si>
  <si>
    <t>RIPPLY2</t>
  </si>
  <si>
    <t>NP_001009994.1</t>
  </si>
  <si>
    <t>ENSP00000358703</t>
  </si>
  <si>
    <t>M59V</t>
  </si>
  <si>
    <t>8994</t>
  </si>
  <si>
    <t>EFCAB5</t>
  </si>
  <si>
    <t>NP_001138525.2</t>
  </si>
  <si>
    <t>ENSP00000440619</t>
  </si>
  <si>
    <t>R215K</t>
  </si>
  <si>
    <t>R187C</t>
  </si>
  <si>
    <t>H579R</t>
  </si>
  <si>
    <t>8995</t>
  </si>
  <si>
    <t>T525K</t>
  </si>
  <si>
    <t>E1581Q</t>
  </si>
  <si>
    <t>89969</t>
  </si>
  <si>
    <t>Y126F</t>
  </si>
  <si>
    <t>LMNB1</t>
  </si>
  <si>
    <t>NP_005564.1</t>
  </si>
  <si>
    <t>ENSP00000261366</t>
  </si>
  <si>
    <t>S210N</t>
  </si>
  <si>
    <t>89972</t>
  </si>
  <si>
    <t>PROSER1</t>
  </si>
  <si>
    <t>NP_079414.3</t>
  </si>
  <si>
    <t>ENSP00000332034</t>
  </si>
  <si>
    <t>P384T</t>
  </si>
  <si>
    <t>G1039V</t>
  </si>
  <si>
    <t>90027</t>
  </si>
  <si>
    <t>MED1</t>
  </si>
  <si>
    <t>NP_004765.2</t>
  </si>
  <si>
    <t>ENSP00000300651</t>
  </si>
  <si>
    <t>Q1050H</t>
  </si>
  <si>
    <t>90047</t>
  </si>
  <si>
    <t>P19L</t>
  </si>
  <si>
    <t>90048</t>
  </si>
  <si>
    <t>S2147G</t>
  </si>
  <si>
    <t>90066</t>
  </si>
  <si>
    <t>T511N</t>
  </si>
  <si>
    <t>9006</t>
  </si>
  <si>
    <t>N750T</t>
  </si>
  <si>
    <t>90070</t>
  </si>
  <si>
    <t>90073</t>
  </si>
  <si>
    <t>A659G</t>
  </si>
  <si>
    <t>90076</t>
  </si>
  <si>
    <t>S261N</t>
  </si>
  <si>
    <t>90110</t>
  </si>
  <si>
    <t>C156G</t>
  </si>
  <si>
    <t>90125</t>
  </si>
  <si>
    <t>CCDC184</t>
  </si>
  <si>
    <t>NP_001013657.3</t>
  </si>
  <si>
    <t>ENSP00000320849</t>
  </si>
  <si>
    <t>A96G</t>
  </si>
  <si>
    <t>9012</t>
  </si>
  <si>
    <t>Q417P</t>
  </si>
  <si>
    <t>90143</t>
  </si>
  <si>
    <t>T2265A</t>
  </si>
  <si>
    <t>9015</t>
  </si>
  <si>
    <t>R104H</t>
  </si>
  <si>
    <t>PCSK1</t>
  </si>
  <si>
    <t>NP_000430.3</t>
  </si>
  <si>
    <t>ENSP00000308024</t>
  </si>
  <si>
    <t>90194</t>
  </si>
  <si>
    <t>R361W</t>
  </si>
  <si>
    <t>9019</t>
  </si>
  <si>
    <t>V13G</t>
  </si>
  <si>
    <t>90214</t>
  </si>
  <si>
    <t>I1134L</t>
  </si>
  <si>
    <t>90232</t>
  </si>
  <si>
    <t>WDR62</t>
  </si>
  <si>
    <t>NP_001077430.1</t>
  </si>
  <si>
    <t>ENSP00000384792</t>
  </si>
  <si>
    <t>90235</t>
  </si>
  <si>
    <t>STAU2</t>
  </si>
  <si>
    <t>NP_001157852.1</t>
  </si>
  <si>
    <t>ENSP00000428756</t>
  </si>
  <si>
    <t>R263C</t>
  </si>
  <si>
    <t>90247</t>
  </si>
  <si>
    <t>D119N</t>
  </si>
  <si>
    <t>90256</t>
  </si>
  <si>
    <t>BMP2</t>
  </si>
  <si>
    <t>NP_001191.1</t>
  </si>
  <si>
    <t>ENSP00000368104</t>
  </si>
  <si>
    <t>V380I</t>
  </si>
  <si>
    <t>90262</t>
  </si>
  <si>
    <t>SLC7A13</t>
  </si>
  <si>
    <t>NP_620172.2</t>
  </si>
  <si>
    <t>ENSP00000297524</t>
  </si>
  <si>
    <t>S298L</t>
  </si>
  <si>
    <t>90275</t>
  </si>
  <si>
    <t>ZFAND2A</t>
  </si>
  <si>
    <t>NP_872297.2</t>
  </si>
  <si>
    <t>ENSP00000314619</t>
  </si>
  <si>
    <t>H42L</t>
  </si>
  <si>
    <t>9029</t>
  </si>
  <si>
    <t>P34L</t>
  </si>
  <si>
    <t>S1238T</t>
  </si>
  <si>
    <t>90329</t>
  </si>
  <si>
    <t>9032</t>
  </si>
  <si>
    <t>V659M</t>
  </si>
  <si>
    <t>A1404V</t>
  </si>
  <si>
    <t>90338</t>
  </si>
  <si>
    <t>MKRN1</t>
  </si>
  <si>
    <t>NP_038474.2</t>
  </si>
  <si>
    <t>ENSP00000255977</t>
  </si>
  <si>
    <t>G72R</t>
  </si>
  <si>
    <t>90355</t>
  </si>
  <si>
    <t>R421L</t>
  </si>
  <si>
    <t>9035</t>
  </si>
  <si>
    <t>P1377L</t>
  </si>
  <si>
    <t>I380V</t>
  </si>
  <si>
    <t>90375</t>
  </si>
  <si>
    <t>TGIF1</t>
  </si>
  <si>
    <t>NP_775300.1</t>
  </si>
  <si>
    <t>ENSP00000384133</t>
  </si>
  <si>
    <t>P24A</t>
  </si>
  <si>
    <t>S339F</t>
  </si>
  <si>
    <t>9038</t>
  </si>
  <si>
    <t>G582S</t>
  </si>
  <si>
    <t>CBS</t>
  </si>
  <si>
    <t>NP_000062.1</t>
  </si>
  <si>
    <t>ENSP00000381231</t>
  </si>
  <si>
    <t>90423</t>
  </si>
  <si>
    <t>90426</t>
  </si>
  <si>
    <t>90434</t>
  </si>
  <si>
    <t>UNC45A</t>
  </si>
  <si>
    <t>NP_001310548.1</t>
  </si>
  <si>
    <t>ENSP00000407487</t>
  </si>
  <si>
    <t>S175F</t>
  </si>
  <si>
    <t>90451</t>
  </si>
  <si>
    <t>L747F</t>
  </si>
  <si>
    <t>CDC14A</t>
  </si>
  <si>
    <t>NP_201569.1</t>
  </si>
  <si>
    <t>ENSP00000354916</t>
  </si>
  <si>
    <t>A208S</t>
  </si>
  <si>
    <t>90459</t>
  </si>
  <si>
    <t>90469</t>
  </si>
  <si>
    <t>T229A</t>
  </si>
  <si>
    <t>90494</t>
  </si>
  <si>
    <t>A831V</t>
  </si>
  <si>
    <t>L70I</t>
  </si>
  <si>
    <t>R185Q</t>
  </si>
  <si>
    <t>90497</t>
  </si>
  <si>
    <t>M615V</t>
  </si>
  <si>
    <t>90539</t>
  </si>
  <si>
    <t>R906W</t>
  </si>
  <si>
    <t>ZNF513</t>
  </si>
  <si>
    <t>NP_653232.3</t>
  </si>
  <si>
    <t>ENSP00000318373</t>
  </si>
  <si>
    <t>G174R</t>
  </si>
  <si>
    <t>90543</t>
  </si>
  <si>
    <t>OSBPL5</t>
  </si>
  <si>
    <t>NP_065947.1</t>
  </si>
  <si>
    <t>ENSP00000263650</t>
  </si>
  <si>
    <t>D328N</t>
  </si>
  <si>
    <t>SLC1A2</t>
  </si>
  <si>
    <t>NP_004162.2</t>
  </si>
  <si>
    <t>ENSP00000278379</t>
  </si>
  <si>
    <t>G82R</t>
  </si>
  <si>
    <t>TAS1R2</t>
  </si>
  <si>
    <t>NP_689418.2</t>
  </si>
  <si>
    <t>ENSP00000364520</t>
  </si>
  <si>
    <t>T326S</t>
  </si>
  <si>
    <t>S1124T</t>
  </si>
  <si>
    <t>9055</t>
  </si>
  <si>
    <t>L1216P</t>
  </si>
  <si>
    <t>90593</t>
  </si>
  <si>
    <t>SUPT5H</t>
  </si>
  <si>
    <t>NP_003160.2</t>
  </si>
  <si>
    <t>ENSP00000469090</t>
  </si>
  <si>
    <t>D84Y</t>
  </si>
  <si>
    <t>90596</t>
  </si>
  <si>
    <t>S491L</t>
  </si>
  <si>
    <t>90599</t>
  </si>
  <si>
    <t>F10</t>
  </si>
  <si>
    <t>NP_000495.1</t>
  </si>
  <si>
    <t>ENSP00000364709</t>
  </si>
  <si>
    <t>V424I</t>
  </si>
  <si>
    <t>90631</t>
  </si>
  <si>
    <t>T721I</t>
  </si>
  <si>
    <t>90640</t>
  </si>
  <si>
    <t>T275M</t>
  </si>
  <si>
    <t>90641</t>
  </si>
  <si>
    <t>G708S</t>
  </si>
  <si>
    <t>90681</t>
  </si>
  <si>
    <t>M42T</t>
  </si>
  <si>
    <t>T224I</t>
  </si>
  <si>
    <t>V411L</t>
  </si>
  <si>
    <t>R602H</t>
  </si>
  <si>
    <t>90686</t>
  </si>
  <si>
    <t>D74N</t>
  </si>
  <si>
    <t>90691</t>
  </si>
  <si>
    <t>DNAJC22</t>
  </si>
  <si>
    <t>NP_079178.2</t>
  </si>
  <si>
    <t>ENSP00000446830</t>
  </si>
  <si>
    <t>90694</t>
  </si>
  <si>
    <t>E238A</t>
  </si>
  <si>
    <t>GLDC</t>
  </si>
  <si>
    <t>NP_000161.2</t>
  </si>
  <si>
    <t>ENSP00000370737</t>
  </si>
  <si>
    <t>Q80H</t>
  </si>
  <si>
    <t>90707</t>
  </si>
  <si>
    <t>E140V</t>
  </si>
  <si>
    <t>9070</t>
  </si>
  <si>
    <t>S131L</t>
  </si>
  <si>
    <t>90714</t>
  </si>
  <si>
    <t>R738G</t>
  </si>
  <si>
    <t>90718</t>
  </si>
  <si>
    <t>MFSD6L</t>
  </si>
  <si>
    <t>NP_689812.3</t>
  </si>
  <si>
    <t>ENSP00000330051</t>
  </si>
  <si>
    <t>D586E</t>
  </si>
  <si>
    <t>NIPSNAP3B</t>
  </si>
  <si>
    <t>NP_060846.2</t>
  </si>
  <si>
    <t>ENSP00000363894</t>
  </si>
  <si>
    <t>A159T</t>
  </si>
  <si>
    <t>90728</t>
  </si>
  <si>
    <t>G969R</t>
  </si>
  <si>
    <t>90734</t>
  </si>
  <si>
    <t>S283T</t>
  </si>
  <si>
    <t>90744</t>
  </si>
  <si>
    <t>G592S</t>
  </si>
  <si>
    <t>ARSA</t>
  </si>
  <si>
    <t>NP_000478.3</t>
  </si>
  <si>
    <t>ENSP00000216124</t>
  </si>
  <si>
    <t>L94M</t>
  </si>
  <si>
    <t>90747</t>
  </si>
  <si>
    <t>R455P</t>
  </si>
  <si>
    <t>90750</t>
  </si>
  <si>
    <t>90753</t>
  </si>
  <si>
    <t>P653S</t>
  </si>
  <si>
    <t>ATP10D</t>
  </si>
  <si>
    <t>NP_065186.3</t>
  </si>
  <si>
    <t>ENSP00000273859</t>
  </si>
  <si>
    <t>I945V</t>
  </si>
  <si>
    <t>90769</t>
  </si>
  <si>
    <t>SARNP</t>
  </si>
  <si>
    <t>NP_149073.1</t>
  </si>
  <si>
    <t>ENSP00000337632</t>
  </si>
  <si>
    <t>9076</t>
  </si>
  <si>
    <t>90811</t>
  </si>
  <si>
    <t>CDHR3</t>
  </si>
  <si>
    <t>NP_689963.2</t>
  </si>
  <si>
    <t>ENSP00000325954</t>
  </si>
  <si>
    <t>R633C</t>
  </si>
  <si>
    <t>90887</t>
  </si>
  <si>
    <t>C19orf81</t>
  </si>
  <si>
    <t>NP_001182005.1</t>
  </si>
  <si>
    <t>ENSP00000417035</t>
  </si>
  <si>
    <t>R147L</t>
  </si>
  <si>
    <t>9092</t>
  </si>
  <si>
    <t>Y481H</t>
  </si>
  <si>
    <t>90947</t>
  </si>
  <si>
    <t>D287Y</t>
  </si>
  <si>
    <t>90950</t>
  </si>
  <si>
    <t>WASF2</t>
  </si>
  <si>
    <t>NP_001188333.1</t>
  </si>
  <si>
    <t>ENSP00000439883</t>
  </si>
  <si>
    <t>9095</t>
  </si>
  <si>
    <t>HS3ST3A1</t>
  </si>
  <si>
    <t>NP_006033.1</t>
  </si>
  <si>
    <t>ENSP00000284110</t>
  </si>
  <si>
    <t>T367S</t>
  </si>
  <si>
    <t>90961</t>
  </si>
  <si>
    <t>FKBPL</t>
  </si>
  <si>
    <t>NP_071393.2</t>
  </si>
  <si>
    <t>ENSP00000364298</t>
  </si>
  <si>
    <t>A128T</t>
  </si>
  <si>
    <t>90979</t>
  </si>
  <si>
    <t>A1143V</t>
  </si>
  <si>
    <t>D837N</t>
  </si>
  <si>
    <t>90982</t>
  </si>
  <si>
    <t>R1215C</t>
  </si>
  <si>
    <t>TANC1</t>
  </si>
  <si>
    <t>NP_203752.2</t>
  </si>
  <si>
    <t>ENSP00000263635</t>
  </si>
  <si>
    <t>A750T</t>
  </si>
  <si>
    <t>9098</t>
  </si>
  <si>
    <t>G1156R</t>
  </si>
  <si>
    <t>91006</t>
  </si>
  <si>
    <t>R2080Q</t>
  </si>
  <si>
    <t>91026</t>
  </si>
  <si>
    <t>T1034M</t>
  </si>
  <si>
    <t>91038</t>
  </si>
  <si>
    <t>DCAKD</t>
  </si>
  <si>
    <t>NP_079095.3</t>
  </si>
  <si>
    <t>ENSP00000341504</t>
  </si>
  <si>
    <t>91045</t>
  </si>
  <si>
    <t>PPP1R14B</t>
  </si>
  <si>
    <t>NP_619634.1</t>
  </si>
  <si>
    <t>ENSP00000310117</t>
  </si>
  <si>
    <t>D107N</t>
  </si>
  <si>
    <t>91047</t>
  </si>
  <si>
    <t>91140</t>
  </si>
  <si>
    <t>P952S</t>
  </si>
  <si>
    <t>91143</t>
  </si>
  <si>
    <t>D639N</t>
  </si>
  <si>
    <t>91146</t>
  </si>
  <si>
    <t>FAM181B</t>
  </si>
  <si>
    <t>NP_787081.2</t>
  </si>
  <si>
    <t>ENSP00000365295</t>
  </si>
  <si>
    <t>A246P</t>
  </si>
  <si>
    <t>91152</t>
  </si>
  <si>
    <t>LPIN2</t>
  </si>
  <si>
    <t>NP_055461.1</t>
  </si>
  <si>
    <t>ENSP00000261596</t>
  </si>
  <si>
    <t>S638P</t>
  </si>
  <si>
    <t>S143Y</t>
  </si>
  <si>
    <t>91157</t>
  </si>
  <si>
    <t>E1113D</t>
  </si>
  <si>
    <t>WDTC1</t>
  </si>
  <si>
    <t>NP_001263181.1</t>
  </si>
  <si>
    <t>ENSP00000317971</t>
  </si>
  <si>
    <t>E290G</t>
  </si>
  <si>
    <t>SUN5</t>
  </si>
  <si>
    <t>NP_542406.2</t>
  </si>
  <si>
    <t>ENSP00000348496</t>
  </si>
  <si>
    <t>D295H</t>
  </si>
  <si>
    <t>V132I</t>
  </si>
  <si>
    <t>91161</t>
  </si>
  <si>
    <t>91165</t>
  </si>
  <si>
    <t>EIF2S3</t>
  </si>
  <si>
    <t>NP_001406.1</t>
  </si>
  <si>
    <t>ENSP00000253039</t>
  </si>
  <si>
    <t>9117</t>
  </si>
  <si>
    <t>I163F</t>
  </si>
  <si>
    <t>91188</t>
  </si>
  <si>
    <t>Y152C</t>
  </si>
  <si>
    <t>91196</t>
  </si>
  <si>
    <t>E472Q</t>
  </si>
  <si>
    <t>91208</t>
  </si>
  <si>
    <t>Q202H</t>
  </si>
  <si>
    <t>91212</t>
  </si>
  <si>
    <t>AQR</t>
  </si>
  <si>
    <t>NP_055506.1</t>
  </si>
  <si>
    <t>ENSP00000156471</t>
  </si>
  <si>
    <t>A1305T</t>
  </si>
  <si>
    <t>91245</t>
  </si>
  <si>
    <t>E420Q</t>
  </si>
  <si>
    <t>91249</t>
  </si>
  <si>
    <t>H61R</t>
  </si>
  <si>
    <t>91252</t>
  </si>
  <si>
    <t>CDCP1</t>
  </si>
  <si>
    <t>NP_073753.3</t>
  </si>
  <si>
    <t>ENSP00000296129</t>
  </si>
  <si>
    <t>S775T</t>
  </si>
  <si>
    <t>91255</t>
  </si>
  <si>
    <t>91260</t>
  </si>
  <si>
    <t>91269</t>
  </si>
  <si>
    <t>91277</t>
  </si>
  <si>
    <t>GARIN6</t>
  </si>
  <si>
    <t>NP_699195.1</t>
  </si>
  <si>
    <t>ENSP00000315247</t>
  </si>
  <si>
    <t>V134I</t>
  </si>
  <si>
    <t>91287</t>
  </si>
  <si>
    <t>91301</t>
  </si>
  <si>
    <t>MS4A5</t>
  </si>
  <si>
    <t>NP_076434.2</t>
  </si>
  <si>
    <t>ENSP00000300190</t>
  </si>
  <si>
    <t>S8C</t>
  </si>
  <si>
    <t>E494K</t>
  </si>
  <si>
    <t>91344</t>
  </si>
  <si>
    <t>91353</t>
  </si>
  <si>
    <t>C6orf141</t>
  </si>
  <si>
    <t>NP_001139124.2</t>
  </si>
  <si>
    <t>ENSP00000434602</t>
  </si>
  <si>
    <t>S141C</t>
  </si>
  <si>
    <t>K46R</t>
  </si>
  <si>
    <t>91363</t>
  </si>
  <si>
    <t>Y1237C</t>
  </si>
  <si>
    <t>ELL</t>
  </si>
  <si>
    <t>NP_006523.1</t>
  </si>
  <si>
    <t>ENSP00000262809</t>
  </si>
  <si>
    <t>Y155C</t>
  </si>
  <si>
    <t>R1082C</t>
  </si>
  <si>
    <t>91383</t>
  </si>
  <si>
    <t>K81E</t>
  </si>
  <si>
    <t>TM4SF5</t>
  </si>
  <si>
    <t>NP_003954.2</t>
  </si>
  <si>
    <t>ENSP00000270560</t>
  </si>
  <si>
    <t>K73E</t>
  </si>
  <si>
    <t>9139</t>
  </si>
  <si>
    <t>S372L</t>
  </si>
  <si>
    <t>91404</t>
  </si>
  <si>
    <t>V773I</t>
  </si>
  <si>
    <t>91422</t>
  </si>
  <si>
    <t>G322R</t>
  </si>
  <si>
    <t>91425</t>
  </si>
  <si>
    <t>OR2G2</t>
  </si>
  <si>
    <t>NP_001001915.1</t>
  </si>
  <si>
    <t>ENSP00000326349</t>
  </si>
  <si>
    <t>A240G</t>
  </si>
  <si>
    <t>91428</t>
  </si>
  <si>
    <t>SCAMP3</t>
  </si>
  <si>
    <t>NP_005689.2</t>
  </si>
  <si>
    <t>ENSP00000307275</t>
  </si>
  <si>
    <t>91437</t>
  </si>
  <si>
    <t>GPR107</t>
  </si>
  <si>
    <t>NP_001130029.1</t>
  </si>
  <si>
    <t>ENSP00000361483</t>
  </si>
  <si>
    <t>K144E</t>
  </si>
  <si>
    <t>TEX13A</t>
  </si>
  <si>
    <t>NP_112564.1</t>
  </si>
  <si>
    <t>ENSP00000471604</t>
  </si>
  <si>
    <t>T120M</t>
  </si>
  <si>
    <t>I202V</t>
  </si>
  <si>
    <t>9144</t>
  </si>
  <si>
    <t>V207A</t>
  </si>
  <si>
    <t>CTSS</t>
  </si>
  <si>
    <t>NP_004070.3</t>
  </si>
  <si>
    <t>ENSP00000357981</t>
  </si>
  <si>
    <t>91454</t>
  </si>
  <si>
    <t>91492</t>
  </si>
  <si>
    <t>V489M</t>
  </si>
  <si>
    <t>91520</t>
  </si>
  <si>
    <t>P1469R</t>
  </si>
  <si>
    <t>91535</t>
  </si>
  <si>
    <t>R229H</t>
  </si>
  <si>
    <t>9154</t>
  </si>
  <si>
    <t>FAM241B</t>
  </si>
  <si>
    <t>NP_660349.1</t>
  </si>
  <si>
    <t>ENSP00000362376</t>
  </si>
  <si>
    <t>I10M</t>
  </si>
  <si>
    <t>91552</t>
  </si>
  <si>
    <t>A1334T</t>
  </si>
  <si>
    <t>R438H</t>
  </si>
  <si>
    <t>91555</t>
  </si>
  <si>
    <t>R481L</t>
  </si>
  <si>
    <t>91558</t>
  </si>
  <si>
    <t>SPATA7</t>
  </si>
  <si>
    <t>NP_060888.2</t>
  </si>
  <si>
    <t>ENSP00000377176</t>
  </si>
  <si>
    <t>N110S</t>
  </si>
  <si>
    <t>91561</t>
  </si>
  <si>
    <t>H988R</t>
  </si>
  <si>
    <t>L50M</t>
  </si>
  <si>
    <t>91567</t>
  </si>
  <si>
    <t>P449L</t>
  </si>
  <si>
    <t>T786A</t>
  </si>
  <si>
    <t>91570</t>
  </si>
  <si>
    <t>TCP1</t>
  </si>
  <si>
    <t>NP_110379.2</t>
  </si>
  <si>
    <t>ENSP00000317334</t>
  </si>
  <si>
    <t>91573</t>
  </si>
  <si>
    <t>91576</t>
  </si>
  <si>
    <t>I875M</t>
  </si>
  <si>
    <t>91589</t>
  </si>
  <si>
    <t>M973V</t>
  </si>
  <si>
    <t>91606</t>
  </si>
  <si>
    <t>L426S</t>
  </si>
  <si>
    <t>9162</t>
  </si>
  <si>
    <t>S421N</t>
  </si>
  <si>
    <t>P295A</t>
  </si>
  <si>
    <t>XRCC2</t>
  </si>
  <si>
    <t>NP_005422.1</t>
  </si>
  <si>
    <t>ENSP00000352271</t>
  </si>
  <si>
    <t>A16S</t>
  </si>
  <si>
    <t>91650</t>
  </si>
  <si>
    <t>A53G</t>
  </si>
  <si>
    <t>91683</t>
  </si>
  <si>
    <t>K419R</t>
  </si>
  <si>
    <t>91688</t>
  </si>
  <si>
    <t>RRAGC</t>
  </si>
  <si>
    <t>NP_071440.1</t>
  </si>
  <si>
    <t>ENSP00000362092</t>
  </si>
  <si>
    <t>W115R</t>
  </si>
  <si>
    <t>91695</t>
  </si>
  <si>
    <t>R403W</t>
  </si>
  <si>
    <t>91698</t>
  </si>
  <si>
    <t>Q1288P</t>
  </si>
  <si>
    <t>9169</t>
  </si>
  <si>
    <t>KIF5A</t>
  </si>
  <si>
    <t>NP_004975.2</t>
  </si>
  <si>
    <t>ENSP00000408979</t>
  </si>
  <si>
    <t>TERB1</t>
  </si>
  <si>
    <t>NP_001129977.1</t>
  </si>
  <si>
    <t>ENSP00000463762</t>
  </si>
  <si>
    <t>I570V</t>
  </si>
  <si>
    <t>91704</t>
  </si>
  <si>
    <t>MRPS26</t>
  </si>
  <si>
    <t>NP_110438.1</t>
  </si>
  <si>
    <t>ENSP00000369682</t>
  </si>
  <si>
    <t>Q126H</t>
  </si>
  <si>
    <t>91710</t>
  </si>
  <si>
    <t>M564T</t>
  </si>
  <si>
    <t>ENTREP2</t>
  </si>
  <si>
    <t>NP_056122.1</t>
  </si>
  <si>
    <t>ENSP00000261275</t>
  </si>
  <si>
    <t>Y486C</t>
  </si>
  <si>
    <t>W714R</t>
  </si>
  <si>
    <t>91780</t>
  </si>
  <si>
    <t>M1038L</t>
  </si>
  <si>
    <t>91802</t>
  </si>
  <si>
    <t>Y326H</t>
  </si>
  <si>
    <t>91805</t>
  </si>
  <si>
    <t>R287H</t>
  </si>
  <si>
    <t>91820</t>
  </si>
  <si>
    <t>A659V</t>
  </si>
  <si>
    <t>91833</t>
  </si>
  <si>
    <t>LHX1</t>
  </si>
  <si>
    <t>NP_005559.2</t>
  </si>
  <si>
    <t>ENSP00000477829</t>
  </si>
  <si>
    <t>R237T</t>
  </si>
  <si>
    <t>91838</t>
  </si>
  <si>
    <t>91850</t>
  </si>
  <si>
    <t>P647L</t>
  </si>
  <si>
    <t>91867</t>
  </si>
  <si>
    <t>91870</t>
  </si>
  <si>
    <t>LGALS3BP</t>
  </si>
  <si>
    <t>NP_005558.1</t>
  </si>
  <si>
    <t>ENSP00000262776</t>
  </si>
  <si>
    <t>S488R</t>
  </si>
  <si>
    <t>91873</t>
  </si>
  <si>
    <t>Q325K</t>
  </si>
  <si>
    <t>91882</t>
  </si>
  <si>
    <t>P35S</t>
  </si>
  <si>
    <t>R670H</t>
  </si>
  <si>
    <t>91895</t>
  </si>
  <si>
    <t>91903</t>
  </si>
  <si>
    <t>HOXB5</t>
  </si>
  <si>
    <t>NP_002138.1</t>
  </si>
  <si>
    <t>ENSP00000239151</t>
  </si>
  <si>
    <t>S2N</t>
  </si>
  <si>
    <t>TEX55</t>
  </si>
  <si>
    <t>NP_689752.2</t>
  </si>
  <si>
    <t>ENSP00000295622</t>
  </si>
  <si>
    <t>L150S</t>
  </si>
  <si>
    <t>91907</t>
  </si>
  <si>
    <t>M560V</t>
  </si>
  <si>
    <t>91923</t>
  </si>
  <si>
    <t>P166S</t>
  </si>
  <si>
    <t>P90S</t>
  </si>
  <si>
    <t>91926</t>
  </si>
  <si>
    <t>L519F</t>
  </si>
  <si>
    <t>91929</t>
  </si>
  <si>
    <t>METRNL</t>
  </si>
  <si>
    <t>NP_001004431.1</t>
  </si>
  <si>
    <t>ENSP00000315731</t>
  </si>
  <si>
    <t>R51W</t>
  </si>
  <si>
    <t>91945</t>
  </si>
  <si>
    <t>R305K</t>
  </si>
  <si>
    <t>91949</t>
  </si>
  <si>
    <t>N455K</t>
  </si>
  <si>
    <t>V262G</t>
  </si>
  <si>
    <t>91955</t>
  </si>
  <si>
    <t>F943L</t>
  </si>
  <si>
    <t>DIPK2B</t>
  </si>
  <si>
    <t>NP_789789.2</t>
  </si>
  <si>
    <t>ENSP00000381086</t>
  </si>
  <si>
    <t>91964</t>
  </si>
  <si>
    <t>NLRC3</t>
  </si>
  <si>
    <t>NP_849172.2</t>
  </si>
  <si>
    <t>ENSP00000352039</t>
  </si>
  <si>
    <t>S314R</t>
  </si>
  <si>
    <t>91971</t>
  </si>
  <si>
    <t>91993</t>
  </si>
  <si>
    <t>PLEKHN1</t>
  </si>
  <si>
    <t>NP_115505.2</t>
  </si>
  <si>
    <t>ENSP00000368720</t>
  </si>
  <si>
    <t>A469S</t>
  </si>
  <si>
    <t>91999</t>
  </si>
  <si>
    <t>P274L</t>
  </si>
  <si>
    <t>92012</t>
  </si>
  <si>
    <t>E1873K</t>
  </si>
  <si>
    <t>9210</t>
  </si>
  <si>
    <t>92114</t>
  </si>
  <si>
    <t>CLRN3</t>
  </si>
  <si>
    <t>NP_689524.1</t>
  </si>
  <si>
    <t>ENSP00000357660</t>
  </si>
  <si>
    <t>D42H</t>
  </si>
  <si>
    <t>C18orf25</t>
  </si>
  <si>
    <t>NP_659492.1</t>
  </si>
  <si>
    <t>ENSP00000481626</t>
  </si>
  <si>
    <t>S748L</t>
  </si>
  <si>
    <t>R300Q</t>
  </si>
  <si>
    <t>92117</t>
  </si>
  <si>
    <t>V502M</t>
  </si>
  <si>
    <t>92124</t>
  </si>
  <si>
    <t>BCKDHA</t>
  </si>
  <si>
    <t>NP_000700.1</t>
  </si>
  <si>
    <t>ENSP00000269980</t>
  </si>
  <si>
    <t>92129</t>
  </si>
  <si>
    <t>CAT</t>
  </si>
  <si>
    <t>NP_001743.1</t>
  </si>
  <si>
    <t>ENSP00000241052</t>
  </si>
  <si>
    <t>92133</t>
  </si>
  <si>
    <t>L1443M</t>
  </si>
  <si>
    <t>SLC38A10</t>
  </si>
  <si>
    <t>NP_001033073.1</t>
  </si>
  <si>
    <t>ENSP00000363891</t>
  </si>
  <si>
    <t>R427W</t>
  </si>
  <si>
    <t>92161</t>
  </si>
  <si>
    <t>V207M</t>
  </si>
  <si>
    <t>92211</t>
  </si>
  <si>
    <t>G99R</t>
  </si>
  <si>
    <t>92214</t>
  </si>
  <si>
    <t>R592W</t>
  </si>
  <si>
    <t>TMPRSS11E</t>
  </si>
  <si>
    <t>NP_054777.2</t>
  </si>
  <si>
    <t>ENSP00000307519</t>
  </si>
  <si>
    <t>SMOC2</t>
  </si>
  <si>
    <t>NP_071421.1</t>
  </si>
  <si>
    <t>ENSP00000346537</t>
  </si>
  <si>
    <t>R215W</t>
  </si>
  <si>
    <t>92218</t>
  </si>
  <si>
    <t>G325S</t>
  </si>
  <si>
    <t>92233</t>
  </si>
  <si>
    <t>ARHGEF1</t>
  </si>
  <si>
    <t>NP_945353.1</t>
  </si>
  <si>
    <t>ENSP00000337261</t>
  </si>
  <si>
    <t>P879T</t>
  </si>
  <si>
    <t>9223</t>
  </si>
  <si>
    <t>ACVRL1</t>
  </si>
  <si>
    <t>NP_000011.2</t>
  </si>
  <si>
    <t>ENSP00000373574</t>
  </si>
  <si>
    <t>E37D</t>
  </si>
  <si>
    <t>92242</t>
  </si>
  <si>
    <t>GPR83</t>
  </si>
  <si>
    <t>NP_057624.3</t>
  </si>
  <si>
    <t>ENSP00000243673</t>
  </si>
  <si>
    <t>G186V</t>
  </si>
  <si>
    <t>9227</t>
  </si>
  <si>
    <t>V71M</t>
  </si>
  <si>
    <t>92285</t>
  </si>
  <si>
    <t>E1551G</t>
  </si>
  <si>
    <t>92308</t>
  </si>
  <si>
    <t>G949E</t>
  </si>
  <si>
    <t>92317</t>
  </si>
  <si>
    <t>P1788R</t>
  </si>
  <si>
    <t>9232</t>
  </si>
  <si>
    <t>T195M</t>
  </si>
  <si>
    <t>92337</t>
  </si>
  <si>
    <t>S825G</t>
  </si>
  <si>
    <t>92343</t>
  </si>
  <si>
    <t>L344P</t>
  </si>
  <si>
    <t>92349</t>
  </si>
  <si>
    <t>FOXR1</t>
  </si>
  <si>
    <t>NP_859072.1</t>
  </si>
  <si>
    <t>ENSP00000314806</t>
  </si>
  <si>
    <t>92355</t>
  </si>
  <si>
    <t>MRPS9</t>
  </si>
  <si>
    <t>NP_872578.1</t>
  </si>
  <si>
    <t>ENSP00000258455</t>
  </si>
  <si>
    <t>Q366H</t>
  </si>
  <si>
    <t>92375</t>
  </si>
  <si>
    <t>D392E</t>
  </si>
  <si>
    <t>GIGYF2</t>
  </si>
  <si>
    <t>NP_001096616.1</t>
  </si>
  <si>
    <t>ENSP00000362664</t>
  </si>
  <si>
    <t>M94V</t>
  </si>
  <si>
    <t>W376R</t>
  </si>
  <si>
    <t>92381</t>
  </si>
  <si>
    <t>R1452Q</t>
  </si>
  <si>
    <t>92384</t>
  </si>
  <si>
    <t>G270S</t>
  </si>
  <si>
    <t>92390</t>
  </si>
  <si>
    <t>IQCE</t>
  </si>
  <si>
    <t>NP_689771.3</t>
  </si>
  <si>
    <t>ENSP00000385597</t>
  </si>
  <si>
    <t>S292I</t>
  </si>
  <si>
    <t>92396</t>
  </si>
  <si>
    <t>KCNMB2</t>
  </si>
  <si>
    <t>NP_001265840.1</t>
  </si>
  <si>
    <t>ENSP00000407592</t>
  </si>
  <si>
    <t>L65P</t>
  </si>
  <si>
    <t>92403</t>
  </si>
  <si>
    <t>L759P</t>
  </si>
  <si>
    <t>D345N</t>
  </si>
  <si>
    <t>92409</t>
  </si>
  <si>
    <t>D133N</t>
  </si>
  <si>
    <t>92415</t>
  </si>
  <si>
    <t>92434</t>
  </si>
  <si>
    <t>G976D</t>
  </si>
  <si>
    <t>92464</t>
  </si>
  <si>
    <t>F1268S</t>
  </si>
  <si>
    <t>9247</t>
  </si>
  <si>
    <t>G1092S</t>
  </si>
  <si>
    <t>92496</t>
  </si>
  <si>
    <t>PRDM8</t>
  </si>
  <si>
    <t>NP_064611.3</t>
  </si>
  <si>
    <t>ENSP00000339764</t>
  </si>
  <si>
    <t>92500</t>
  </si>
  <si>
    <t>9251</t>
  </si>
  <si>
    <t>R265Q</t>
  </si>
  <si>
    <t>9254</t>
  </si>
  <si>
    <t>LRSAM1</t>
  </si>
  <si>
    <t>NP_612370.3</t>
  </si>
  <si>
    <t>ENSP00000322937</t>
  </si>
  <si>
    <t>R716H</t>
  </si>
  <si>
    <t>92555</t>
  </si>
  <si>
    <t>T537M</t>
  </si>
  <si>
    <t>92562</t>
  </si>
  <si>
    <t>COX11</t>
  </si>
  <si>
    <t>NP_004366.1</t>
  </si>
  <si>
    <t>ENSP00000299335</t>
  </si>
  <si>
    <t>92584</t>
  </si>
  <si>
    <t>ZNF195</t>
  </si>
  <si>
    <t>NP_001123992.1</t>
  </si>
  <si>
    <t>ENSP00000382511</t>
  </si>
  <si>
    <t>E350D</t>
  </si>
  <si>
    <t>H190Y</t>
  </si>
  <si>
    <t>92587</t>
  </si>
  <si>
    <t>ANKRD24</t>
  </si>
  <si>
    <t>NP_597732.1</t>
  </si>
  <si>
    <t>ENSP00000471252</t>
  </si>
  <si>
    <t>D800N</t>
  </si>
  <si>
    <t>92595</t>
  </si>
  <si>
    <t>PPP4R3B</t>
  </si>
  <si>
    <t>NP_001116436.3</t>
  </si>
  <si>
    <t>ENSP00000483228</t>
  </si>
  <si>
    <t>P694A</t>
  </si>
  <si>
    <t>925</t>
  </si>
  <si>
    <t>G1033S</t>
  </si>
  <si>
    <t>92605</t>
  </si>
  <si>
    <t>P1062H</t>
  </si>
  <si>
    <t>R113G</t>
  </si>
  <si>
    <t>92629</t>
  </si>
  <si>
    <t>G402E</t>
  </si>
  <si>
    <t>92637</t>
  </si>
  <si>
    <t>A426E</t>
  </si>
  <si>
    <t>TRPC1</t>
  </si>
  <si>
    <t>NP_001238774.1</t>
  </si>
  <si>
    <t>ENSP00000419313</t>
  </si>
  <si>
    <t>Y106C</t>
  </si>
  <si>
    <t>92668</t>
  </si>
  <si>
    <t>CD151</t>
  </si>
  <si>
    <t>NP_004348.2</t>
  </si>
  <si>
    <t>ENSP00000380565</t>
  </si>
  <si>
    <t>G207S</t>
  </si>
  <si>
    <t>92685</t>
  </si>
  <si>
    <t>G599R</t>
  </si>
  <si>
    <t>NECTIN2</t>
  </si>
  <si>
    <t>NP_001036189.1</t>
  </si>
  <si>
    <t>ENSP00000252483</t>
  </si>
  <si>
    <t>V285I</t>
  </si>
  <si>
    <t>92692</t>
  </si>
  <si>
    <t>CCNF</t>
  </si>
  <si>
    <t>NP_001752.2</t>
  </si>
  <si>
    <t>ENSP00000380256</t>
  </si>
  <si>
    <t>V378I</t>
  </si>
  <si>
    <t>92708</t>
  </si>
  <si>
    <t>RINT1</t>
  </si>
  <si>
    <t>NP_068749.3</t>
  </si>
  <si>
    <t>ENSP00000257700</t>
  </si>
  <si>
    <t>M148I</t>
  </si>
  <si>
    <t>92711</t>
  </si>
  <si>
    <t>R493G</t>
  </si>
  <si>
    <t>EFNA5</t>
  </si>
  <si>
    <t>NP_001953.1</t>
  </si>
  <si>
    <t>ENSP00000328777</t>
  </si>
  <si>
    <t>D179N</t>
  </si>
  <si>
    <t>92717</t>
  </si>
  <si>
    <t>G395R</t>
  </si>
  <si>
    <t>RPS5</t>
  </si>
  <si>
    <t>NP_001000.2</t>
  </si>
  <si>
    <t>ENSP00000196551</t>
  </si>
  <si>
    <t>9271</t>
  </si>
  <si>
    <t>F1193V</t>
  </si>
  <si>
    <t>92720</t>
  </si>
  <si>
    <t>M458T</t>
  </si>
  <si>
    <t>92723</t>
  </si>
  <si>
    <t>E599K</t>
  </si>
  <si>
    <t>92730</t>
  </si>
  <si>
    <t>92748</t>
  </si>
  <si>
    <t>T262M</t>
  </si>
  <si>
    <t>92752</t>
  </si>
  <si>
    <t>D215V</t>
  </si>
  <si>
    <t>92763</t>
  </si>
  <si>
    <t>V373M</t>
  </si>
  <si>
    <t>92769</t>
  </si>
  <si>
    <t>M267T</t>
  </si>
  <si>
    <t>92777</t>
  </si>
  <si>
    <t>92781</t>
  </si>
  <si>
    <t>92784</t>
  </si>
  <si>
    <t>92812</t>
  </si>
  <si>
    <t>E565G</t>
  </si>
  <si>
    <t>FGF23</t>
  </si>
  <si>
    <t>NP_065689.1</t>
  </si>
  <si>
    <t>ENSP00000237837</t>
  </si>
  <si>
    <t>T119A</t>
  </si>
  <si>
    <t>92815</t>
  </si>
  <si>
    <t>T249N</t>
  </si>
  <si>
    <t>P734L</t>
  </si>
  <si>
    <t>H640R</t>
  </si>
  <si>
    <t>92819</t>
  </si>
  <si>
    <t>N1264S</t>
  </si>
  <si>
    <t>E168K</t>
  </si>
  <si>
    <t>9281</t>
  </si>
  <si>
    <t>92823</t>
  </si>
  <si>
    <t>V430L</t>
  </si>
  <si>
    <t>MEMO1</t>
  </si>
  <si>
    <t>NP_001131074.1</t>
  </si>
  <si>
    <t>ENSP00000400795</t>
  </si>
  <si>
    <t>92831</t>
  </si>
  <si>
    <t>P446L</t>
  </si>
  <si>
    <t>92842</t>
  </si>
  <si>
    <t>T285M</t>
  </si>
  <si>
    <t>92851</t>
  </si>
  <si>
    <t>E82K</t>
  </si>
  <si>
    <t>92875</t>
  </si>
  <si>
    <t>CSGALNACT1</t>
  </si>
  <si>
    <t>NP_001123990.1</t>
  </si>
  <si>
    <t>ENSP00000411816</t>
  </si>
  <si>
    <t>92882</t>
  </si>
  <si>
    <t>R349C</t>
  </si>
  <si>
    <t>92894</t>
  </si>
  <si>
    <t>T402A</t>
  </si>
  <si>
    <t>92909</t>
  </si>
  <si>
    <t>9293</t>
  </si>
  <si>
    <t>NUBP2</t>
  </si>
  <si>
    <t>NP_036357.1</t>
  </si>
  <si>
    <t>ENSP00000262302</t>
  </si>
  <si>
    <t>F194S</t>
  </si>
  <si>
    <t>P517L</t>
  </si>
  <si>
    <t>92968</t>
  </si>
  <si>
    <t>T102P</t>
  </si>
  <si>
    <t>92971</t>
  </si>
  <si>
    <t>THRB</t>
  </si>
  <si>
    <t>NP_000452.2</t>
  </si>
  <si>
    <t>ENSP00000379904</t>
  </si>
  <si>
    <t>S359F</t>
  </si>
  <si>
    <t>92972</t>
  </si>
  <si>
    <t>T81I</t>
  </si>
  <si>
    <t>92997</t>
  </si>
  <si>
    <t>G221S</t>
  </si>
  <si>
    <t>93008</t>
  </si>
  <si>
    <t>F294S</t>
  </si>
  <si>
    <t>93011</t>
  </si>
  <si>
    <t>T408M</t>
  </si>
  <si>
    <t>93029</t>
  </si>
  <si>
    <t>T391P</t>
  </si>
  <si>
    <t>93036</t>
  </si>
  <si>
    <t>C11orf86</t>
  </si>
  <si>
    <t>NP_001129957.1</t>
  </si>
  <si>
    <t>ENSP00000311479</t>
  </si>
  <si>
    <t>W86C</t>
  </si>
  <si>
    <t>EFNB1</t>
  </si>
  <si>
    <t>NP_004420.1</t>
  </si>
  <si>
    <t>ENSP00000204961</t>
  </si>
  <si>
    <t>P54R</t>
  </si>
  <si>
    <t>93039</t>
  </si>
  <si>
    <t>A161T</t>
  </si>
  <si>
    <t>93055</t>
  </si>
  <si>
    <t>Y1815C</t>
  </si>
  <si>
    <t>93069</t>
  </si>
  <si>
    <t>R837W</t>
  </si>
  <si>
    <t>93083</t>
  </si>
  <si>
    <t>R1465Q</t>
  </si>
  <si>
    <t>93089</t>
  </si>
  <si>
    <t>Q377L</t>
  </si>
  <si>
    <t>93107</t>
  </si>
  <si>
    <t>A172E</t>
  </si>
  <si>
    <t>M119L</t>
  </si>
  <si>
    <t>93112</t>
  </si>
  <si>
    <t>S220F</t>
  </si>
  <si>
    <t>93115</t>
  </si>
  <si>
    <t>ST8SIA5</t>
  </si>
  <si>
    <t>NP_001294915.1</t>
  </si>
  <si>
    <t>ENSP00000445492</t>
  </si>
  <si>
    <t>M111T</t>
  </si>
  <si>
    <t>P793L</t>
  </si>
  <si>
    <t>93124</t>
  </si>
  <si>
    <t>R804L</t>
  </si>
  <si>
    <t>OPRM1</t>
  </si>
  <si>
    <t>NP_000905.3</t>
  </si>
  <si>
    <t>ENSP00000328264</t>
  </si>
  <si>
    <t>93130</t>
  </si>
  <si>
    <t>R576C</t>
  </si>
  <si>
    <t>9313</t>
  </si>
  <si>
    <t>GPR161</t>
  </si>
  <si>
    <t>NP_001254538.1</t>
  </si>
  <si>
    <t>ENSP00000441039</t>
  </si>
  <si>
    <t>93145</t>
  </si>
  <si>
    <t>P502A</t>
  </si>
  <si>
    <t>93148</t>
  </si>
  <si>
    <t>93155</t>
  </si>
  <si>
    <t>S425F</t>
  </si>
  <si>
    <t>93158</t>
  </si>
  <si>
    <t>SCO2</t>
  </si>
  <si>
    <t>NP_005129.2</t>
  </si>
  <si>
    <t>ENSP00000379046</t>
  </si>
  <si>
    <t>A259T</t>
  </si>
  <si>
    <t>9317</t>
  </si>
  <si>
    <t>OR13D1</t>
  </si>
  <si>
    <t>NP_001004484.2</t>
  </si>
  <si>
    <t>ENSP00000493337</t>
  </si>
  <si>
    <t>I204T</t>
  </si>
  <si>
    <t>93185</t>
  </si>
  <si>
    <t>N564K</t>
  </si>
  <si>
    <t>93197</t>
  </si>
  <si>
    <t>R1408C</t>
  </si>
  <si>
    <t>931</t>
  </si>
  <si>
    <t>ZNF48</t>
  </si>
  <si>
    <t>NP_001201835.1</t>
  </si>
  <si>
    <t>ENSP00000480262</t>
  </si>
  <si>
    <t>R563C</t>
  </si>
  <si>
    <t>NPPC</t>
  </si>
  <si>
    <t>NP_077720.1</t>
  </si>
  <si>
    <t>ENSP00000387159</t>
  </si>
  <si>
    <t>93225</t>
  </si>
  <si>
    <t>G83D</t>
  </si>
  <si>
    <t>ABCA10</t>
  </si>
  <si>
    <t>NP_525021.3</t>
  </si>
  <si>
    <t>ENSP00000269081</t>
  </si>
  <si>
    <t>93231</t>
  </si>
  <si>
    <t>R305W</t>
  </si>
  <si>
    <t>93256</t>
  </si>
  <si>
    <t>R390C</t>
  </si>
  <si>
    <t>FBXL6</t>
  </si>
  <si>
    <t>NP_036294.2</t>
  </si>
  <si>
    <t>ENSP00000330098</t>
  </si>
  <si>
    <t>V208L</t>
  </si>
  <si>
    <t>93293</t>
  </si>
  <si>
    <t>I1807V</t>
  </si>
  <si>
    <t>93302</t>
  </si>
  <si>
    <t>SINHCAF</t>
  </si>
  <si>
    <t>NP_067061.1</t>
  </si>
  <si>
    <t>ENSP00000337477</t>
  </si>
  <si>
    <t>L164F</t>
  </si>
  <si>
    <t>93310</t>
  </si>
  <si>
    <t>D521G</t>
  </si>
  <si>
    <t>93318</t>
  </si>
  <si>
    <t>9332</t>
  </si>
  <si>
    <t>93330</t>
  </si>
  <si>
    <t>93336</t>
  </si>
  <si>
    <t>NMT1</t>
  </si>
  <si>
    <t>NP_066565.1</t>
  </si>
  <si>
    <t>ENSP00000258960</t>
  </si>
  <si>
    <t>V1222M</t>
  </si>
  <si>
    <t>RIMKLA</t>
  </si>
  <si>
    <t>NP_775913.2</t>
  </si>
  <si>
    <t>ENSP00000414330</t>
  </si>
  <si>
    <t>C30G</t>
  </si>
  <si>
    <t>93339</t>
  </si>
  <si>
    <t>I634T</t>
  </si>
  <si>
    <t>93348</t>
  </si>
  <si>
    <t>N967K</t>
  </si>
  <si>
    <t>93380</t>
  </si>
  <si>
    <t>DHX58</t>
  </si>
  <si>
    <t>NP_077024.2</t>
  </si>
  <si>
    <t>ENSP00000251642</t>
  </si>
  <si>
    <t>A380T</t>
  </si>
  <si>
    <t>P900L</t>
  </si>
  <si>
    <t>RBL1</t>
  </si>
  <si>
    <t>NP_002886.2</t>
  </si>
  <si>
    <t>ENSP00000362768</t>
  </si>
  <si>
    <t>L203I</t>
  </si>
  <si>
    <t>93393</t>
  </si>
  <si>
    <t>93397</t>
  </si>
  <si>
    <t>I538V</t>
  </si>
  <si>
    <t>93421</t>
  </si>
  <si>
    <t>K524Q</t>
  </si>
  <si>
    <t>Y206N</t>
  </si>
  <si>
    <t>93502</t>
  </si>
  <si>
    <t>93526</t>
  </si>
  <si>
    <t>STK38</t>
  </si>
  <si>
    <t>NP_001292031.1</t>
  </si>
  <si>
    <t>ENSP00000229812</t>
  </si>
  <si>
    <t>C361F</t>
  </si>
  <si>
    <t>93532</t>
  </si>
  <si>
    <t>TMEM74</t>
  </si>
  <si>
    <t>NP_694560.1</t>
  </si>
  <si>
    <t>ENSP00000297459</t>
  </si>
  <si>
    <t>A95V</t>
  </si>
  <si>
    <t>93547</t>
  </si>
  <si>
    <t>V113I</t>
  </si>
  <si>
    <t>93550</t>
  </si>
  <si>
    <t>A369T</t>
  </si>
  <si>
    <t>93560</t>
  </si>
  <si>
    <t>R139G</t>
  </si>
  <si>
    <t>93563</t>
  </si>
  <si>
    <t>GDPD3</t>
  </si>
  <si>
    <t>NP_077283.2</t>
  </si>
  <si>
    <t>ENSP00000384363</t>
  </si>
  <si>
    <t>G127R</t>
  </si>
  <si>
    <t>93567</t>
  </si>
  <si>
    <t>9356</t>
  </si>
  <si>
    <t>HOXB7</t>
  </si>
  <si>
    <t>NP_004493.3</t>
  </si>
  <si>
    <t>ENSP00000239165</t>
  </si>
  <si>
    <t>G62V</t>
  </si>
  <si>
    <t>MRM2</t>
  </si>
  <si>
    <t>NP_037525.1</t>
  </si>
  <si>
    <t>ENSP00000242257</t>
  </si>
  <si>
    <t>93580</t>
  </si>
  <si>
    <t>D309N</t>
  </si>
  <si>
    <t>R1783Q</t>
  </si>
  <si>
    <t>H159R</t>
  </si>
  <si>
    <t>NEUROG2</t>
  </si>
  <si>
    <t>NP_076924.1</t>
  </si>
  <si>
    <t>ENSP00000317333</t>
  </si>
  <si>
    <t>A93E</t>
  </si>
  <si>
    <t>9361</t>
  </si>
  <si>
    <t>E173K</t>
  </si>
  <si>
    <t>M1194T</t>
  </si>
  <si>
    <t>F780C</t>
  </si>
  <si>
    <t>MYO6</t>
  </si>
  <si>
    <t>NP_004990.3</t>
  </si>
  <si>
    <t>ENSP00000358994</t>
  </si>
  <si>
    <t>R792H</t>
  </si>
  <si>
    <t>93620</t>
  </si>
  <si>
    <t>M737V</t>
  </si>
  <si>
    <t>93630</t>
  </si>
  <si>
    <t>G1673S</t>
  </si>
  <si>
    <t>93633</t>
  </si>
  <si>
    <t>MOB4</t>
  </si>
  <si>
    <t>NP_056202.2</t>
  </si>
  <si>
    <t>ENSP00000315702</t>
  </si>
  <si>
    <t>N13Y</t>
  </si>
  <si>
    <t>93650</t>
  </si>
  <si>
    <t>I228F</t>
  </si>
  <si>
    <t>93660</t>
  </si>
  <si>
    <t>RPS6KA6</t>
  </si>
  <si>
    <t>NP_001317441.1</t>
  </si>
  <si>
    <t>ENSP00000483896</t>
  </si>
  <si>
    <t>93669</t>
  </si>
  <si>
    <t>FSD1L</t>
  </si>
  <si>
    <t>NP_001138785.1</t>
  </si>
  <si>
    <t>ENSP00000417492</t>
  </si>
  <si>
    <t>P348S</t>
  </si>
  <si>
    <t>93678</t>
  </si>
  <si>
    <t>R389S</t>
  </si>
  <si>
    <t>93707</t>
  </si>
  <si>
    <t>D375V</t>
  </si>
  <si>
    <t>93716</t>
  </si>
  <si>
    <t>S1385P</t>
  </si>
  <si>
    <t>93722</t>
  </si>
  <si>
    <t>93725</t>
  </si>
  <si>
    <t>R636Q</t>
  </si>
  <si>
    <t>93728</t>
  </si>
  <si>
    <t>PTGIS</t>
  </si>
  <si>
    <t>NP_000952.1</t>
  </si>
  <si>
    <t>ENSP00000244043</t>
  </si>
  <si>
    <t>A436V</t>
  </si>
  <si>
    <t>93731</t>
  </si>
  <si>
    <t>P285T</t>
  </si>
  <si>
    <t>93759</t>
  </si>
  <si>
    <t>P472L</t>
  </si>
  <si>
    <t>93762</t>
  </si>
  <si>
    <t>93771</t>
  </si>
  <si>
    <t>NLRP6</t>
  </si>
  <si>
    <t>NP_612202.2</t>
  </si>
  <si>
    <t>ENSP00000309767</t>
  </si>
  <si>
    <t>93779</t>
  </si>
  <si>
    <t>A446V</t>
  </si>
  <si>
    <t>93784</t>
  </si>
  <si>
    <t>CDC16</t>
  </si>
  <si>
    <t>NP_001072113.1</t>
  </si>
  <si>
    <t>ENSP00000348554</t>
  </si>
  <si>
    <t>R34P</t>
  </si>
  <si>
    <t>G471S</t>
  </si>
  <si>
    <t>93795</t>
  </si>
  <si>
    <t>V222A</t>
  </si>
  <si>
    <t>93801</t>
  </si>
  <si>
    <t>P60R</t>
  </si>
  <si>
    <t>93804</t>
  </si>
  <si>
    <t>93807</t>
  </si>
  <si>
    <t>RGS22</t>
  </si>
  <si>
    <t>NP_056483.3</t>
  </si>
  <si>
    <t>ENSP00000354109</t>
  </si>
  <si>
    <t>93810</t>
  </si>
  <si>
    <t>E226K</t>
  </si>
  <si>
    <t>93815</t>
  </si>
  <si>
    <t>S64L</t>
  </si>
  <si>
    <t>93824</t>
  </si>
  <si>
    <t>T558A</t>
  </si>
  <si>
    <t>93838</t>
  </si>
  <si>
    <t>S376F</t>
  </si>
  <si>
    <t>R394W</t>
  </si>
  <si>
    <t>V1382M</t>
  </si>
  <si>
    <t>93842</t>
  </si>
  <si>
    <t>A1188V</t>
  </si>
  <si>
    <t>BAG5</t>
  </si>
  <si>
    <t>NP_001015048.1</t>
  </si>
  <si>
    <t>ENSP00000299204</t>
  </si>
  <si>
    <t>G62E</t>
  </si>
  <si>
    <t>93856</t>
  </si>
  <si>
    <t>AGBL2</t>
  </si>
  <si>
    <t>NP_079059.2</t>
  </si>
  <si>
    <t>ENSP00000435582</t>
  </si>
  <si>
    <t>T613I</t>
  </si>
  <si>
    <t>93861</t>
  </si>
  <si>
    <t>SCAMP2</t>
  </si>
  <si>
    <t>NP_005688.2</t>
  </si>
  <si>
    <t>ENSP00000268099</t>
  </si>
  <si>
    <t>N38D</t>
  </si>
  <si>
    <t>93879</t>
  </si>
  <si>
    <t>CMTM3</t>
  </si>
  <si>
    <t>NP_653202.1</t>
  </si>
  <si>
    <t>ENSP00000400482</t>
  </si>
  <si>
    <t>A109V</t>
  </si>
  <si>
    <t>F159L</t>
  </si>
  <si>
    <t>93882</t>
  </si>
  <si>
    <t>SHKBP1</t>
  </si>
  <si>
    <t>NP_612401.2</t>
  </si>
  <si>
    <t>ENSP00000291842</t>
  </si>
  <si>
    <t>R462H</t>
  </si>
  <si>
    <t>93922</t>
  </si>
  <si>
    <t>93935</t>
  </si>
  <si>
    <t>H114Y</t>
  </si>
  <si>
    <t>93938</t>
  </si>
  <si>
    <t>93941</t>
  </si>
  <si>
    <t>I430T</t>
  </si>
  <si>
    <t>93944</t>
  </si>
  <si>
    <t>H2BC9</t>
  </si>
  <si>
    <t>NP_003515.1</t>
  </si>
  <si>
    <t>ENSP00000479169</t>
  </si>
  <si>
    <t>G54A</t>
  </si>
  <si>
    <t>93950</t>
  </si>
  <si>
    <t>SLC34A1</t>
  </si>
  <si>
    <t>NP_003043.3</t>
  </si>
  <si>
    <t>ENSP00000321424</t>
  </si>
  <si>
    <t>93974</t>
  </si>
  <si>
    <t>C575Y</t>
  </si>
  <si>
    <t>93995</t>
  </si>
  <si>
    <t>V41L</t>
  </si>
  <si>
    <t>94003</t>
  </si>
  <si>
    <t>P91L</t>
  </si>
  <si>
    <t>IFNL1</t>
  </si>
  <si>
    <t>NP_742152.1</t>
  </si>
  <si>
    <t>ENSP00000329991</t>
  </si>
  <si>
    <t>R143Q</t>
  </si>
  <si>
    <t>USP37</t>
  </si>
  <si>
    <t>NP_065986.3</t>
  </si>
  <si>
    <t>ENSP00000258399</t>
  </si>
  <si>
    <t>94014</t>
  </si>
  <si>
    <t>F543L</t>
  </si>
  <si>
    <t>94032</t>
  </si>
  <si>
    <t>R407P</t>
  </si>
  <si>
    <t>94035</t>
  </si>
  <si>
    <t>E254K</t>
  </si>
  <si>
    <t>DYNC1I1</t>
  </si>
  <si>
    <t>NP_004402.1</t>
  </si>
  <si>
    <t>ENSP00000320130</t>
  </si>
  <si>
    <t>V568D</t>
  </si>
  <si>
    <t>9403</t>
  </si>
  <si>
    <t>N601T</t>
  </si>
  <si>
    <t>9406</t>
  </si>
  <si>
    <t>R5C</t>
  </si>
  <si>
    <t>G1136R</t>
  </si>
  <si>
    <t>94080</t>
  </si>
  <si>
    <t>9409</t>
  </si>
  <si>
    <t>V393M</t>
  </si>
  <si>
    <t>9412</t>
  </si>
  <si>
    <t>H3C2</t>
  </si>
  <si>
    <t>NP_003528.1</t>
  </si>
  <si>
    <t>ENSP00000484841</t>
  </si>
  <si>
    <t>E106K</t>
  </si>
  <si>
    <t>9413</t>
  </si>
  <si>
    <t>SLC35F4</t>
  </si>
  <si>
    <t>NP_001293016.1</t>
  </si>
  <si>
    <t>ENSP00000452086</t>
  </si>
  <si>
    <t>L484P</t>
  </si>
  <si>
    <t>94149</t>
  </si>
  <si>
    <t>R333H</t>
  </si>
  <si>
    <t>TGM4</t>
  </si>
  <si>
    <t>NP_003232.2</t>
  </si>
  <si>
    <t>ENSP00000296125</t>
  </si>
  <si>
    <t>D208E</t>
  </si>
  <si>
    <t>9417</t>
  </si>
  <si>
    <t>ID3</t>
  </si>
  <si>
    <t>NP_002158.3</t>
  </si>
  <si>
    <t>ENSP00000363689</t>
  </si>
  <si>
    <t>YY2</t>
  </si>
  <si>
    <t>NP_996806.2</t>
  </si>
  <si>
    <t>ENSP00000389381</t>
  </si>
  <si>
    <t>E21D</t>
  </si>
  <si>
    <t>94193</t>
  </si>
  <si>
    <t>R850H</t>
  </si>
  <si>
    <t>94196</t>
  </si>
  <si>
    <t>H228Y</t>
  </si>
  <si>
    <t>94235</t>
  </si>
  <si>
    <t>TDRD6</t>
  </si>
  <si>
    <t>NP_001010870.1</t>
  </si>
  <si>
    <t>ENSP00000346065</t>
  </si>
  <si>
    <t>94239</t>
  </si>
  <si>
    <t>MEFV</t>
  </si>
  <si>
    <t>NP_001185465.2</t>
  </si>
  <si>
    <t>ENSP00000438711</t>
  </si>
  <si>
    <t>A300T</t>
  </si>
  <si>
    <t>9426</t>
  </si>
  <si>
    <t>94273</t>
  </si>
  <si>
    <t>I1631M</t>
  </si>
  <si>
    <t>94275</t>
  </si>
  <si>
    <t>R261Q</t>
  </si>
  <si>
    <t>94296</t>
  </si>
  <si>
    <t>STC1</t>
  </si>
  <si>
    <t>NP_003146.1</t>
  </si>
  <si>
    <t>ENSP00000290271</t>
  </si>
  <si>
    <t>94303</t>
  </si>
  <si>
    <t>IGFBP5</t>
  </si>
  <si>
    <t>NP_000590.1</t>
  </si>
  <si>
    <t>ENSP00000233813</t>
  </si>
  <si>
    <t>R236H</t>
  </si>
  <si>
    <t>94310</t>
  </si>
  <si>
    <t>OC90</t>
  </si>
  <si>
    <t>NP_001073868.2</t>
  </si>
  <si>
    <t>ENSP00000254627</t>
  </si>
  <si>
    <t>P61L</t>
  </si>
  <si>
    <t>94313</t>
  </si>
  <si>
    <t>D205E</t>
  </si>
  <si>
    <t>94320</t>
  </si>
  <si>
    <t>G627A</t>
  </si>
  <si>
    <t>9432</t>
  </si>
  <si>
    <t>SECISBP2L</t>
  </si>
  <si>
    <t>NP_001180418.1</t>
  </si>
  <si>
    <t>ENSP00000453854</t>
  </si>
  <si>
    <t>Q766E</t>
  </si>
  <si>
    <t>94374</t>
  </si>
  <si>
    <t>A325V</t>
  </si>
  <si>
    <t>M641I</t>
  </si>
  <si>
    <t>94429</t>
  </si>
  <si>
    <t>D346E</t>
  </si>
  <si>
    <t>9442</t>
  </si>
  <si>
    <t>94441</t>
  </si>
  <si>
    <t>TYW3</t>
  </si>
  <si>
    <t>NP_612476.1</t>
  </si>
  <si>
    <t>ENSP00000359904</t>
  </si>
  <si>
    <t>T76K</t>
  </si>
  <si>
    <t>GFI1B</t>
  </si>
  <si>
    <t>NP_004179.3</t>
  </si>
  <si>
    <t>ENSP00000344782</t>
  </si>
  <si>
    <t>G282R</t>
  </si>
  <si>
    <t>94449</t>
  </si>
  <si>
    <t>L518P</t>
  </si>
  <si>
    <t>94465</t>
  </si>
  <si>
    <t>I935V</t>
  </si>
  <si>
    <t>94483</t>
  </si>
  <si>
    <t>94495</t>
  </si>
  <si>
    <t>SEC61A2</t>
  </si>
  <si>
    <t>NP_001136099.1</t>
  </si>
  <si>
    <t>ENSP00000302048</t>
  </si>
  <si>
    <t>K4T</t>
  </si>
  <si>
    <t>94498</t>
  </si>
  <si>
    <t>V609M</t>
  </si>
  <si>
    <t>RAB2A</t>
  </si>
  <si>
    <t>NP_002856.1</t>
  </si>
  <si>
    <t>ENSP00000262646</t>
  </si>
  <si>
    <t>I55M</t>
  </si>
  <si>
    <t>94513</t>
  </si>
  <si>
    <t>CBR3</t>
  </si>
  <si>
    <t>NP_001227.1</t>
  </si>
  <si>
    <t>ENSP00000290354</t>
  </si>
  <si>
    <t>G54S</t>
  </si>
  <si>
    <t>94528</t>
  </si>
  <si>
    <t>I195M</t>
  </si>
  <si>
    <t>94532</t>
  </si>
  <si>
    <t>D347N</t>
  </si>
  <si>
    <t>94542</t>
  </si>
  <si>
    <t>I113V</t>
  </si>
  <si>
    <t>94572</t>
  </si>
  <si>
    <t>R1163W</t>
  </si>
  <si>
    <t>94584</t>
  </si>
  <si>
    <t>A926V</t>
  </si>
  <si>
    <t>94593</t>
  </si>
  <si>
    <t>S54W</t>
  </si>
  <si>
    <t>94597</t>
  </si>
  <si>
    <t>R788Q</t>
  </si>
  <si>
    <t>945</t>
  </si>
  <si>
    <t>RPL26L1</t>
  </si>
  <si>
    <t>NP_001304909.1</t>
  </si>
  <si>
    <t>ENSP00000428223</t>
  </si>
  <si>
    <t>M47L</t>
  </si>
  <si>
    <t>94603</t>
  </si>
  <si>
    <t>T236R</t>
  </si>
  <si>
    <t>94610</t>
  </si>
  <si>
    <t>Q1424K</t>
  </si>
  <si>
    <t>T554I</t>
  </si>
  <si>
    <t>94614</t>
  </si>
  <si>
    <t>G368C</t>
  </si>
  <si>
    <t>94620</t>
  </si>
  <si>
    <t>SURF6</t>
  </si>
  <si>
    <t>NP_006744.2</t>
  </si>
  <si>
    <t>ENSP00000361092</t>
  </si>
  <si>
    <t>Q52H</t>
  </si>
  <si>
    <t>94640</t>
  </si>
  <si>
    <t>R901Q</t>
  </si>
  <si>
    <t>94657</t>
  </si>
  <si>
    <t>URI1</t>
  </si>
  <si>
    <t>NP_003787.2</t>
  </si>
  <si>
    <t>ENSP00000376097</t>
  </si>
  <si>
    <t>94664</t>
  </si>
  <si>
    <t>Q279K</t>
  </si>
  <si>
    <t>94677</t>
  </si>
  <si>
    <t>S22P</t>
  </si>
  <si>
    <t>9467</t>
  </si>
  <si>
    <t>GPR12</t>
  </si>
  <si>
    <t>NP_005279.1</t>
  </si>
  <si>
    <t>ENSP00000384932</t>
  </si>
  <si>
    <t>H149R</t>
  </si>
  <si>
    <t>E283G</t>
  </si>
  <si>
    <t>94681</t>
  </si>
  <si>
    <t>94684</t>
  </si>
  <si>
    <t>L138P</t>
  </si>
  <si>
    <t>94687</t>
  </si>
  <si>
    <t>D272G</t>
  </si>
  <si>
    <t>94691</t>
  </si>
  <si>
    <t>IL10</t>
  </si>
  <si>
    <t>NP_000563.1</t>
  </si>
  <si>
    <t>ENSP00000412237</t>
  </si>
  <si>
    <t>94708</t>
  </si>
  <si>
    <t>P32T</t>
  </si>
  <si>
    <t>9470</t>
  </si>
  <si>
    <t>ADRA1B</t>
  </si>
  <si>
    <t>NP_000670.1</t>
  </si>
  <si>
    <t>ENSP00000306662</t>
  </si>
  <si>
    <t>94720</t>
  </si>
  <si>
    <t>V2001L</t>
  </si>
  <si>
    <t>94738</t>
  </si>
  <si>
    <t>TMEM116</t>
  </si>
  <si>
    <t>NP_001180460.1</t>
  </si>
  <si>
    <t>ENSP00000447731</t>
  </si>
  <si>
    <t>T213P</t>
  </si>
  <si>
    <t>9473</t>
  </si>
  <si>
    <t>A1398T</t>
  </si>
  <si>
    <t>94744</t>
  </si>
  <si>
    <t>P827L</t>
  </si>
  <si>
    <t>94751</t>
  </si>
  <si>
    <t>FDXACB1</t>
  </si>
  <si>
    <t>NP_612387.1</t>
  </si>
  <si>
    <t>ENSP00000260257</t>
  </si>
  <si>
    <t>94776</t>
  </si>
  <si>
    <t>D1169G</t>
  </si>
  <si>
    <t>94787</t>
  </si>
  <si>
    <t>K324E</t>
  </si>
  <si>
    <t>94793</t>
  </si>
  <si>
    <t>H1-3</t>
  </si>
  <si>
    <t>NP_005311.1</t>
  </si>
  <si>
    <t>ENSP00000244534</t>
  </si>
  <si>
    <t>94796</t>
  </si>
  <si>
    <t>T381I</t>
  </si>
  <si>
    <t>94809</t>
  </si>
  <si>
    <t>N673H</t>
  </si>
  <si>
    <t>94829</t>
  </si>
  <si>
    <t>P1550R</t>
  </si>
  <si>
    <t>94849</t>
  </si>
  <si>
    <t>TMEM134</t>
  </si>
  <si>
    <t>NP_079400.1</t>
  </si>
  <si>
    <t>ENSP00000312615</t>
  </si>
  <si>
    <t>R122Q</t>
  </si>
  <si>
    <t>9486</t>
  </si>
  <si>
    <t>I230T</t>
  </si>
  <si>
    <t>94877</t>
  </si>
  <si>
    <t>CXCL2</t>
  </si>
  <si>
    <t>NP_002080.1</t>
  </si>
  <si>
    <t>ENSP00000427279</t>
  </si>
  <si>
    <t>A2D</t>
  </si>
  <si>
    <t>G380W</t>
  </si>
  <si>
    <t>94892</t>
  </si>
  <si>
    <t>OR52A5</t>
  </si>
  <si>
    <t>NP_001005160.1</t>
  </si>
  <si>
    <t>ENSP00000303469</t>
  </si>
  <si>
    <t>R303P</t>
  </si>
  <si>
    <t>94899</t>
  </si>
  <si>
    <t>V192M</t>
  </si>
  <si>
    <t>948</t>
  </si>
  <si>
    <t>I234V</t>
  </si>
  <si>
    <t>P278H</t>
  </si>
  <si>
    <t>94918</t>
  </si>
  <si>
    <t>F953Y</t>
  </si>
  <si>
    <t>A615P</t>
  </si>
  <si>
    <t>94921</t>
  </si>
  <si>
    <t>L185S</t>
  </si>
  <si>
    <t>S788C</t>
  </si>
  <si>
    <t>94937</t>
  </si>
  <si>
    <t>LMNTD2</t>
  </si>
  <si>
    <t>NP_775844.2</t>
  </si>
  <si>
    <t>ENSP00000331167</t>
  </si>
  <si>
    <t>L59R</t>
  </si>
  <si>
    <t>94958</t>
  </si>
  <si>
    <t>9495</t>
  </si>
  <si>
    <t>CPE</t>
  </si>
  <si>
    <t>NP_001864.1</t>
  </si>
  <si>
    <t>ENSP00000386104</t>
  </si>
  <si>
    <t>T422I</t>
  </si>
  <si>
    <t>94961</t>
  </si>
  <si>
    <t>R573G</t>
  </si>
  <si>
    <t>94964</t>
  </si>
  <si>
    <t>PLA2G4F</t>
  </si>
  <si>
    <t>NP_998765.3</t>
  </si>
  <si>
    <t>ENSP00000380442</t>
  </si>
  <si>
    <t>94973</t>
  </si>
  <si>
    <t>94987</t>
  </si>
  <si>
    <t>G2060V</t>
  </si>
  <si>
    <t>9498</t>
  </si>
  <si>
    <t>T55A</t>
  </si>
  <si>
    <t>ZNF410</t>
  </si>
  <si>
    <t>NP_067011.1</t>
  </si>
  <si>
    <t>ENSP00000451763</t>
  </si>
  <si>
    <t>V421A</t>
  </si>
  <si>
    <t>95022</t>
  </si>
  <si>
    <t>G501R</t>
  </si>
  <si>
    <t>L753V</t>
  </si>
  <si>
    <t>N577S</t>
  </si>
  <si>
    <t>95032</t>
  </si>
  <si>
    <t>G489S</t>
  </si>
  <si>
    <t>95037</t>
  </si>
  <si>
    <t>T151I</t>
  </si>
  <si>
    <t>95043</t>
  </si>
  <si>
    <t>RAB29</t>
  </si>
  <si>
    <t>NP_003920.1</t>
  </si>
  <si>
    <t>ENSP00000356107</t>
  </si>
  <si>
    <t>S33N</t>
  </si>
  <si>
    <t>9505</t>
  </si>
  <si>
    <t>V948I</t>
  </si>
  <si>
    <t>95062</t>
  </si>
  <si>
    <t>A60V</t>
  </si>
  <si>
    <t>S254F</t>
  </si>
  <si>
    <t>TMC6</t>
  </si>
  <si>
    <t>NP_009198.4</t>
  </si>
  <si>
    <t>ENSP00000313408</t>
  </si>
  <si>
    <t>E790K</t>
  </si>
  <si>
    <t>E981K</t>
  </si>
  <si>
    <t>P338L</t>
  </si>
  <si>
    <t>95068</t>
  </si>
  <si>
    <t>HGFAC</t>
  </si>
  <si>
    <t>NP_001284368.1</t>
  </si>
  <si>
    <t>ENSP00000421801</t>
  </si>
  <si>
    <t>R414C</t>
  </si>
  <si>
    <t>95077</t>
  </si>
  <si>
    <t>P160L</t>
  </si>
  <si>
    <t>95089</t>
  </si>
  <si>
    <t>P2018L</t>
  </si>
  <si>
    <t>95105</t>
  </si>
  <si>
    <t>CFAP299</t>
  </si>
  <si>
    <t>NP_001193926.1</t>
  </si>
  <si>
    <t>ENSP00000425786</t>
  </si>
  <si>
    <t>Q3P</t>
  </si>
  <si>
    <t>G292V</t>
  </si>
  <si>
    <t>95160</t>
  </si>
  <si>
    <t>T204P</t>
  </si>
  <si>
    <t>95175</t>
  </si>
  <si>
    <t>A671T</t>
  </si>
  <si>
    <t>H219R</t>
  </si>
  <si>
    <t>95187</t>
  </si>
  <si>
    <t>95190</t>
  </si>
  <si>
    <t>M230I</t>
  </si>
  <si>
    <t>SLC17A1</t>
  </si>
  <si>
    <t>NP_005065.2</t>
  </si>
  <si>
    <t>ENSP00000244527</t>
  </si>
  <si>
    <t>V91D</t>
  </si>
  <si>
    <t>9519</t>
  </si>
  <si>
    <t>R33H</t>
  </si>
  <si>
    <t>951</t>
  </si>
  <si>
    <t>G1158V</t>
  </si>
  <si>
    <t>9522</t>
  </si>
  <si>
    <t>95252</t>
  </si>
  <si>
    <t>H1047Y</t>
  </si>
  <si>
    <t>9525</t>
  </si>
  <si>
    <t>FBXO32</t>
  </si>
  <si>
    <t>NP_478136.1</t>
  </si>
  <si>
    <t>ENSP00000428205</t>
  </si>
  <si>
    <t>S260R</t>
  </si>
  <si>
    <t>95267</t>
  </si>
  <si>
    <t>I501L</t>
  </si>
  <si>
    <t>R286G</t>
  </si>
  <si>
    <t>95283</t>
  </si>
  <si>
    <t>NR1H2</t>
  </si>
  <si>
    <t>NP_001243576.2</t>
  </si>
  <si>
    <t>ENSP00000396151</t>
  </si>
  <si>
    <t>R345P</t>
  </si>
  <si>
    <t>95301</t>
  </si>
  <si>
    <t>D674Y</t>
  </si>
  <si>
    <t>95306</t>
  </si>
  <si>
    <t>VSTM2A</t>
  </si>
  <si>
    <t>NP_872352.2</t>
  </si>
  <si>
    <t>ENSP00000384967</t>
  </si>
  <si>
    <t>95317</t>
  </si>
  <si>
    <t>G793E</t>
  </si>
  <si>
    <t>95327</t>
  </si>
  <si>
    <t>PRSS21</t>
  </si>
  <si>
    <t>NP_006790.1</t>
  </si>
  <si>
    <t>ENSP00000005995</t>
  </si>
  <si>
    <t>S238L</t>
  </si>
  <si>
    <t>G870S</t>
  </si>
  <si>
    <t>R451H</t>
  </si>
  <si>
    <t>I984V</t>
  </si>
  <si>
    <t>95330</t>
  </si>
  <si>
    <t>RBM20</t>
  </si>
  <si>
    <t>NP_001127835.2</t>
  </si>
  <si>
    <t>ENSP00000358532</t>
  </si>
  <si>
    <t>95349</t>
  </si>
  <si>
    <t>N313K</t>
  </si>
  <si>
    <t>95367</t>
  </si>
  <si>
    <t>E307G</t>
  </si>
  <si>
    <t>95370</t>
  </si>
  <si>
    <t>PRLHR</t>
  </si>
  <si>
    <t>NP_004239.2</t>
  </si>
  <si>
    <t>ENSP00000239032</t>
  </si>
  <si>
    <t>IL17RD</t>
  </si>
  <si>
    <t>NP_060033.3</t>
  </si>
  <si>
    <t>ENSP00000296318</t>
  </si>
  <si>
    <t>95378</t>
  </si>
  <si>
    <t>DNAJC11</t>
  </si>
  <si>
    <t>NP_060668.2</t>
  </si>
  <si>
    <t>ENSP00000366800</t>
  </si>
  <si>
    <t>F305L</t>
  </si>
  <si>
    <t>CDK14</t>
  </si>
  <si>
    <t>NP_001274064.1</t>
  </si>
  <si>
    <t>ENSP00000369390</t>
  </si>
  <si>
    <t>T148A</t>
  </si>
  <si>
    <t>95381</t>
  </si>
  <si>
    <t>E979D</t>
  </si>
  <si>
    <t>9538</t>
  </si>
  <si>
    <t>TTC17</t>
  </si>
  <si>
    <t>NP_060729.2</t>
  </si>
  <si>
    <t>ENSP00000039989</t>
  </si>
  <si>
    <t>R808W</t>
  </si>
  <si>
    <t>95393</t>
  </si>
  <si>
    <t>S1137L</t>
  </si>
  <si>
    <t>SYAP1</t>
  </si>
  <si>
    <t>NP_116185.2</t>
  </si>
  <si>
    <t>ENSP00000369500</t>
  </si>
  <si>
    <t>95404</t>
  </si>
  <si>
    <t>95412</t>
  </si>
  <si>
    <t>95418</t>
  </si>
  <si>
    <t>S701P</t>
  </si>
  <si>
    <t>DYRK3</t>
  </si>
  <si>
    <t>NP_001004023.1</t>
  </si>
  <si>
    <t>ENSP00000356075</t>
  </si>
  <si>
    <t>F389L</t>
  </si>
  <si>
    <t>9541</t>
  </si>
  <si>
    <t>P618A</t>
  </si>
  <si>
    <t>R160Q</t>
  </si>
  <si>
    <t>95455</t>
  </si>
  <si>
    <t>R742H</t>
  </si>
  <si>
    <t>STOML2</t>
  </si>
  <si>
    <t>NP_038470.1</t>
  </si>
  <si>
    <t>ENSP00000348886</t>
  </si>
  <si>
    <t>V186M</t>
  </si>
  <si>
    <t>95458</t>
  </si>
  <si>
    <t>S1841I</t>
  </si>
  <si>
    <t>95471</t>
  </si>
  <si>
    <t>ARG2</t>
  </si>
  <si>
    <t>NP_001163.1</t>
  </si>
  <si>
    <t>ENSP00000261783</t>
  </si>
  <si>
    <t>H130Q</t>
  </si>
  <si>
    <t>95489</t>
  </si>
  <si>
    <t>G265S</t>
  </si>
  <si>
    <t>K557R</t>
  </si>
  <si>
    <t>95520</t>
  </si>
  <si>
    <t>C54R</t>
  </si>
  <si>
    <t>S194T</t>
  </si>
  <si>
    <t>95530</t>
  </si>
  <si>
    <t>P3T</t>
  </si>
  <si>
    <t>95536</t>
  </si>
  <si>
    <t>RBMXL3</t>
  </si>
  <si>
    <t>NP_001138818.1</t>
  </si>
  <si>
    <t>ENSP00000417451</t>
  </si>
  <si>
    <t>P154L</t>
  </si>
  <si>
    <t>95545</t>
  </si>
  <si>
    <t>STOML1</t>
  </si>
  <si>
    <t>NP_004800.2</t>
  </si>
  <si>
    <t>ENSP00000442478</t>
  </si>
  <si>
    <t>R95W</t>
  </si>
  <si>
    <t>95561</t>
  </si>
  <si>
    <t>ZSCAN18</t>
  </si>
  <si>
    <t>NP_001139014.1</t>
  </si>
  <si>
    <t>ENSP00000470123</t>
  </si>
  <si>
    <t>A231G</t>
  </si>
  <si>
    <t>A1939S</t>
  </si>
  <si>
    <t>95585</t>
  </si>
  <si>
    <t>ZNF597</t>
  </si>
  <si>
    <t>NP_689670.1</t>
  </si>
  <si>
    <t>ENSP00000301744</t>
  </si>
  <si>
    <t>Q259E</t>
  </si>
  <si>
    <t>95588</t>
  </si>
  <si>
    <t>V646M</t>
  </si>
  <si>
    <t>R1126C</t>
  </si>
  <si>
    <t>9558</t>
  </si>
  <si>
    <t>V499F</t>
  </si>
  <si>
    <t>95600</t>
  </si>
  <si>
    <t>TMEM30A</t>
  </si>
  <si>
    <t>NP_001137430.1</t>
  </si>
  <si>
    <t>ENSP00000431007</t>
  </si>
  <si>
    <t>L276W</t>
  </si>
  <si>
    <t>95608</t>
  </si>
  <si>
    <t>K646N</t>
  </si>
  <si>
    <t>95614</t>
  </si>
  <si>
    <t>I518T</t>
  </si>
  <si>
    <t>CCR3</t>
  </si>
  <si>
    <t>NP_001828.1</t>
  </si>
  <si>
    <t>ENSP00000379271</t>
  </si>
  <si>
    <t>H319R</t>
  </si>
  <si>
    <t>95619</t>
  </si>
  <si>
    <t>E1303D</t>
  </si>
  <si>
    <t>A240E</t>
  </si>
  <si>
    <t>9561</t>
  </si>
  <si>
    <t>Q73R</t>
  </si>
  <si>
    <t>95623</t>
  </si>
  <si>
    <t>ROR2</t>
  </si>
  <si>
    <t>NP_004551.2</t>
  </si>
  <si>
    <t>ENSP00000364860</t>
  </si>
  <si>
    <t>G369R</t>
  </si>
  <si>
    <t>95646</t>
  </si>
  <si>
    <t>PIGM</t>
  </si>
  <si>
    <t>NP_660150.1</t>
  </si>
  <si>
    <t>ENSP00000357069</t>
  </si>
  <si>
    <t>R122P</t>
  </si>
  <si>
    <t>95658</t>
  </si>
  <si>
    <t>M824I</t>
  </si>
  <si>
    <t>95661</t>
  </si>
  <si>
    <t>TUBA3C</t>
  </si>
  <si>
    <t>NP_005992.1</t>
  </si>
  <si>
    <t>ENSP00000382982</t>
  </si>
  <si>
    <t>V371L</t>
  </si>
  <si>
    <t>95670</t>
  </si>
  <si>
    <t>TMPRSS6</t>
  </si>
  <si>
    <t>NP_001275929.1</t>
  </si>
  <si>
    <t>ENSP00000384964</t>
  </si>
  <si>
    <t>9567</t>
  </si>
  <si>
    <t>R524W</t>
  </si>
  <si>
    <t>GRB7</t>
  </si>
  <si>
    <t>NP_001229371.2</t>
  </si>
  <si>
    <t>ENSP00000403459</t>
  </si>
  <si>
    <t>95694</t>
  </si>
  <si>
    <t>I115T</t>
  </si>
  <si>
    <t>95697</t>
  </si>
  <si>
    <t>H120R</t>
  </si>
  <si>
    <t>95709</t>
  </si>
  <si>
    <t>T1126A</t>
  </si>
  <si>
    <t>9570</t>
  </si>
  <si>
    <t>V38I</t>
  </si>
  <si>
    <t>INAVA</t>
  </si>
  <si>
    <t>NP_060735.4</t>
  </si>
  <si>
    <t>ENSP00000356311</t>
  </si>
  <si>
    <t>S401L</t>
  </si>
  <si>
    <t>95715</t>
  </si>
  <si>
    <t>PARP15</t>
  </si>
  <si>
    <t>NP_001106995.1</t>
  </si>
  <si>
    <t>ENSP00000417214</t>
  </si>
  <si>
    <t>L533I</t>
  </si>
  <si>
    <t>P1545T</t>
  </si>
  <si>
    <t>95718</t>
  </si>
  <si>
    <t>R471H</t>
  </si>
  <si>
    <t>95727</t>
  </si>
  <si>
    <t>M1514V</t>
  </si>
  <si>
    <t>T131M</t>
  </si>
  <si>
    <t>95733</t>
  </si>
  <si>
    <t>L575V</t>
  </si>
  <si>
    <t>M379R</t>
  </si>
  <si>
    <t>95736</t>
  </si>
  <si>
    <t>ZNF256</t>
  </si>
  <si>
    <t>NP_005764.2</t>
  </si>
  <si>
    <t>ENSP00000282308</t>
  </si>
  <si>
    <t>G96V</t>
  </si>
  <si>
    <t>C289Y</t>
  </si>
  <si>
    <t>9573</t>
  </si>
  <si>
    <t>N1075S</t>
  </si>
  <si>
    <t>95759</t>
  </si>
  <si>
    <t>KCNA6</t>
  </si>
  <si>
    <t>NP_002226.1</t>
  </si>
  <si>
    <t>ENSP00000280684</t>
  </si>
  <si>
    <t>V447F</t>
  </si>
  <si>
    <t>A377T</t>
  </si>
  <si>
    <t>95760</t>
  </si>
  <si>
    <t>FUBP3</t>
  </si>
  <si>
    <t>NP_003925.1</t>
  </si>
  <si>
    <t>ENSP00000318177</t>
  </si>
  <si>
    <t>95774</t>
  </si>
  <si>
    <t>95792</t>
  </si>
  <si>
    <t>S267L</t>
  </si>
  <si>
    <t>95798</t>
  </si>
  <si>
    <t>P480L</t>
  </si>
  <si>
    <t>9579</t>
  </si>
  <si>
    <t>OR4D11</t>
  </si>
  <si>
    <t>NP_001004706.1</t>
  </si>
  <si>
    <t>ENSP00000320077</t>
  </si>
  <si>
    <t>L43I</t>
  </si>
  <si>
    <t>9582</t>
  </si>
  <si>
    <t>M974R</t>
  </si>
  <si>
    <t>95832</t>
  </si>
  <si>
    <t>FAM102B</t>
  </si>
  <si>
    <t>NP_001010883.2</t>
  </si>
  <si>
    <t>ENSP00000359052</t>
  </si>
  <si>
    <t>R347T</t>
  </si>
  <si>
    <t>95851</t>
  </si>
  <si>
    <t>G450R</t>
  </si>
  <si>
    <t>95854</t>
  </si>
  <si>
    <t>Y449C</t>
  </si>
  <si>
    <t>95876</t>
  </si>
  <si>
    <t>95888</t>
  </si>
  <si>
    <t>PRR13</t>
  </si>
  <si>
    <t>NP_060927.1</t>
  </si>
  <si>
    <t>ENSP00000412064</t>
  </si>
  <si>
    <t>V105A</t>
  </si>
  <si>
    <t>I1166T</t>
  </si>
  <si>
    <t>9588</t>
  </si>
  <si>
    <t>95897</t>
  </si>
  <si>
    <t>OAS3</t>
  </si>
  <si>
    <t>NP_006178.2</t>
  </si>
  <si>
    <t>ENSP00000228928</t>
  </si>
  <si>
    <t>A310G</t>
  </si>
  <si>
    <t>95906</t>
  </si>
  <si>
    <t>CRB3</t>
  </si>
  <si>
    <t>NP_777377.1</t>
  </si>
  <si>
    <t>ENSP00000349204</t>
  </si>
  <si>
    <t>I61T</t>
  </si>
  <si>
    <t>UBE2K</t>
  </si>
  <si>
    <t>NP_005330.1</t>
  </si>
  <si>
    <t>ENSP00000261427</t>
  </si>
  <si>
    <t>95934</t>
  </si>
  <si>
    <t>V48M</t>
  </si>
  <si>
    <t>95939</t>
  </si>
  <si>
    <t>ANGPTL1</t>
  </si>
  <si>
    <t>NP_004664.1</t>
  </si>
  <si>
    <t>ENSP00000234816</t>
  </si>
  <si>
    <t>95948</t>
  </si>
  <si>
    <t>LEMD2</t>
  </si>
  <si>
    <t>NP_851853.1</t>
  </si>
  <si>
    <t>ENSP00000293760</t>
  </si>
  <si>
    <t>R459S</t>
  </si>
  <si>
    <t>95958</t>
  </si>
  <si>
    <t>G311S</t>
  </si>
  <si>
    <t>9598</t>
  </si>
  <si>
    <t>95990</t>
  </si>
  <si>
    <t>R1265Q</t>
  </si>
  <si>
    <t>96006</t>
  </si>
  <si>
    <t>96012</t>
  </si>
  <si>
    <t>K375Q</t>
  </si>
  <si>
    <t>96015</t>
  </si>
  <si>
    <t>NAP1L1</t>
  </si>
  <si>
    <t>NP_004528.1</t>
  </si>
  <si>
    <t>ENSP00000477538</t>
  </si>
  <si>
    <t>D378Y</t>
  </si>
  <si>
    <t>96031</t>
  </si>
  <si>
    <t>96037</t>
  </si>
  <si>
    <t>G217V</t>
  </si>
  <si>
    <t>P1041S</t>
  </si>
  <si>
    <t>96044</t>
  </si>
  <si>
    <t>A238V</t>
  </si>
  <si>
    <t>D700V</t>
  </si>
  <si>
    <t>9606</t>
  </si>
  <si>
    <t>G468V</t>
  </si>
  <si>
    <t>96075</t>
  </si>
  <si>
    <t>L319P</t>
  </si>
  <si>
    <t>96080</t>
  </si>
  <si>
    <t>MPLKIP</t>
  </si>
  <si>
    <t>NP_619646.1</t>
  </si>
  <si>
    <t>ENSP00000304553</t>
  </si>
  <si>
    <t>S64I</t>
  </si>
  <si>
    <t>96087</t>
  </si>
  <si>
    <t>R698C</t>
  </si>
  <si>
    <t>9608</t>
  </si>
  <si>
    <t>R324P</t>
  </si>
  <si>
    <t>96128</t>
  </si>
  <si>
    <t>NIFK</t>
  </si>
  <si>
    <t>NP_115766.3</t>
  </si>
  <si>
    <t>ENSP00000285814</t>
  </si>
  <si>
    <t>96135</t>
  </si>
  <si>
    <t>E1842K</t>
  </si>
  <si>
    <t>DTX3L</t>
  </si>
  <si>
    <t>NP_612144.1</t>
  </si>
  <si>
    <t>ENSP00000296161</t>
  </si>
  <si>
    <t>A538D</t>
  </si>
  <si>
    <t>DYNC2I1</t>
  </si>
  <si>
    <t>NP_060521.4</t>
  </si>
  <si>
    <t>ENSP00000384290</t>
  </si>
  <si>
    <t>Y370H</t>
  </si>
  <si>
    <t>96143</t>
  </si>
  <si>
    <t>P199L</t>
  </si>
  <si>
    <t>96147</t>
  </si>
  <si>
    <t>S995L</t>
  </si>
  <si>
    <t>96163</t>
  </si>
  <si>
    <t>96176</t>
  </si>
  <si>
    <t>USP21</t>
  </si>
  <si>
    <t>NP_001014443.1</t>
  </si>
  <si>
    <t>ENSP00000356981</t>
  </si>
  <si>
    <t>I473M</t>
  </si>
  <si>
    <t>96189</t>
  </si>
  <si>
    <t>STAT4</t>
  </si>
  <si>
    <t>NP_003142.1</t>
  </si>
  <si>
    <t>ENSP00000376134</t>
  </si>
  <si>
    <t>S2A</t>
  </si>
  <si>
    <t>P563T</t>
  </si>
  <si>
    <t>9618</t>
  </si>
  <si>
    <t>D1208G</t>
  </si>
  <si>
    <t>G171D</t>
  </si>
  <si>
    <t>96198</t>
  </si>
  <si>
    <t>P291R</t>
  </si>
  <si>
    <t>9619</t>
  </si>
  <si>
    <t>Q269H</t>
  </si>
  <si>
    <t>R130H</t>
  </si>
  <si>
    <t>961</t>
  </si>
  <si>
    <t>ZNF7</t>
  </si>
  <si>
    <t>NP_001269724.1</t>
  </si>
  <si>
    <t>ENSP00000393260</t>
  </si>
  <si>
    <t>S187R</t>
  </si>
  <si>
    <t>96212</t>
  </si>
  <si>
    <t>PEF1</t>
  </si>
  <si>
    <t>NP_036524.1</t>
  </si>
  <si>
    <t>ENSP00000362807</t>
  </si>
  <si>
    <t>E273K</t>
  </si>
  <si>
    <t>96226</t>
  </si>
  <si>
    <t>NSMCE1</t>
  </si>
  <si>
    <t>NP_659547.2</t>
  </si>
  <si>
    <t>ENSP00000355077</t>
  </si>
  <si>
    <t>R262Q</t>
  </si>
  <si>
    <t>96242</t>
  </si>
  <si>
    <t>R281C</t>
  </si>
  <si>
    <t>96254</t>
  </si>
  <si>
    <t>R846C</t>
  </si>
  <si>
    <t>96257</t>
  </si>
  <si>
    <t>CHN1</t>
  </si>
  <si>
    <t>NP_001813.1</t>
  </si>
  <si>
    <t>ENSP00000386741</t>
  </si>
  <si>
    <t>V234L</t>
  </si>
  <si>
    <t>96269</t>
  </si>
  <si>
    <t>I926T</t>
  </si>
  <si>
    <t>96272</t>
  </si>
  <si>
    <t>S105W</t>
  </si>
  <si>
    <t>96275</t>
  </si>
  <si>
    <t>LRRN4CL</t>
  </si>
  <si>
    <t>NP_981967.1</t>
  </si>
  <si>
    <t>ENSP00000325808</t>
  </si>
  <si>
    <t>A1351V</t>
  </si>
  <si>
    <t>96280</t>
  </si>
  <si>
    <t>PDIA5</t>
  </si>
  <si>
    <t>NP_006801.1</t>
  </si>
  <si>
    <t>ENSP00000323313</t>
  </si>
  <si>
    <t>V224M</t>
  </si>
  <si>
    <t>96289</t>
  </si>
  <si>
    <t>KLF2</t>
  </si>
  <si>
    <t>NP_057354.1</t>
  </si>
  <si>
    <t>ENSP00000248071</t>
  </si>
  <si>
    <t>A2G</t>
  </si>
  <si>
    <t>9628</t>
  </si>
  <si>
    <t>96317</t>
  </si>
  <si>
    <t>V551L</t>
  </si>
  <si>
    <t>AMTN</t>
  </si>
  <si>
    <t>NP_997722.1</t>
  </si>
  <si>
    <t>ENSP00000341013</t>
  </si>
  <si>
    <t>L119F</t>
  </si>
  <si>
    <t>96323</t>
  </si>
  <si>
    <t>N167K</t>
  </si>
  <si>
    <t>96333</t>
  </si>
  <si>
    <t>96370</t>
  </si>
  <si>
    <t>P361L</t>
  </si>
  <si>
    <t>96409</t>
  </si>
  <si>
    <t>96428</t>
  </si>
  <si>
    <t>T756I</t>
  </si>
  <si>
    <t>96443</t>
  </si>
  <si>
    <t>ZNF251</t>
  </si>
  <si>
    <t>NP_612376.1</t>
  </si>
  <si>
    <t>ENSP00000292562</t>
  </si>
  <si>
    <t>96452</t>
  </si>
  <si>
    <t>S470C</t>
  </si>
  <si>
    <t>9645</t>
  </si>
  <si>
    <t>E675G</t>
  </si>
  <si>
    <t>96463</t>
  </si>
  <si>
    <t>L728P</t>
  </si>
  <si>
    <t>P914R</t>
  </si>
  <si>
    <t>V404M</t>
  </si>
  <si>
    <t>96466</t>
  </si>
  <si>
    <t>MFRP</t>
  </si>
  <si>
    <t>NP_113621.1</t>
  </si>
  <si>
    <t>ENSP00000481824</t>
  </si>
  <si>
    <t>C285R</t>
  </si>
  <si>
    <t>96475</t>
  </si>
  <si>
    <t>9648</t>
  </si>
  <si>
    <t>96523</t>
  </si>
  <si>
    <t>PKNOX2</t>
  </si>
  <si>
    <t>NP_001369255.1</t>
  </si>
  <si>
    <t>ENSP00000298282</t>
  </si>
  <si>
    <t>W338R</t>
  </si>
  <si>
    <t>BFAR</t>
  </si>
  <si>
    <t>NP_057645.1</t>
  </si>
  <si>
    <t>ENSP00000261658</t>
  </si>
  <si>
    <t>96555</t>
  </si>
  <si>
    <t>RDH13</t>
  </si>
  <si>
    <t>NP_001139443.1</t>
  </si>
  <si>
    <t>ENSP00000391121</t>
  </si>
  <si>
    <t>R70Q</t>
  </si>
  <si>
    <t>96565</t>
  </si>
  <si>
    <t>MARCHF7</t>
  </si>
  <si>
    <t>NP_001269734.1</t>
  </si>
  <si>
    <t>ENSP00000386830</t>
  </si>
  <si>
    <t>G695R</t>
  </si>
  <si>
    <t>V120M</t>
  </si>
  <si>
    <t>H1000D</t>
  </si>
  <si>
    <t>R1730Q</t>
  </si>
  <si>
    <t>96579</t>
  </si>
  <si>
    <t>GATAD2A</t>
  </si>
  <si>
    <t>NP_001287875.1</t>
  </si>
  <si>
    <t>ENSP00000384899</t>
  </si>
  <si>
    <t>R86C</t>
  </si>
  <si>
    <t>ZNF620</t>
  </si>
  <si>
    <t>NP_787084.1</t>
  </si>
  <si>
    <t>ENSP00000322265</t>
  </si>
  <si>
    <t>S191R</t>
  </si>
  <si>
    <t>96582</t>
  </si>
  <si>
    <t>R144L</t>
  </si>
  <si>
    <t>9658</t>
  </si>
  <si>
    <t>NDUFA9</t>
  </si>
  <si>
    <t>NP_004993.1</t>
  </si>
  <si>
    <t>ENSP00000266544</t>
  </si>
  <si>
    <t>T235I</t>
  </si>
  <si>
    <t>96591</t>
  </si>
  <si>
    <t>CUL7</t>
  </si>
  <si>
    <t>NP_055595.2</t>
  </si>
  <si>
    <t>ENSP00000265348</t>
  </si>
  <si>
    <t>D1478Y</t>
  </si>
  <si>
    <t>96600</t>
  </si>
  <si>
    <t>M306L</t>
  </si>
  <si>
    <t>96603</t>
  </si>
  <si>
    <t>MSN</t>
  </si>
  <si>
    <t>NP_002435.1</t>
  </si>
  <si>
    <t>ENSP00000353408</t>
  </si>
  <si>
    <t>96606</t>
  </si>
  <si>
    <t>G324D</t>
  </si>
  <si>
    <t>96612</t>
  </si>
  <si>
    <t>N115S</t>
  </si>
  <si>
    <t>96619</t>
  </si>
  <si>
    <t>E188K</t>
  </si>
  <si>
    <t>D296N</t>
  </si>
  <si>
    <t>P97L</t>
  </si>
  <si>
    <t>96629</t>
  </si>
  <si>
    <t>WASL</t>
  </si>
  <si>
    <t>NP_003932.3</t>
  </si>
  <si>
    <t>ENSP00000223023</t>
  </si>
  <si>
    <t>S62G</t>
  </si>
  <si>
    <t>96637</t>
  </si>
  <si>
    <t>E415K</t>
  </si>
  <si>
    <t>96659</t>
  </si>
  <si>
    <t>Y269H</t>
  </si>
  <si>
    <t>96665</t>
  </si>
  <si>
    <t>96666</t>
  </si>
  <si>
    <t>96700</t>
  </si>
  <si>
    <t>DPRX</t>
  </si>
  <si>
    <t>NP_001012746.1</t>
  </si>
  <si>
    <t>ENSP00000365838</t>
  </si>
  <si>
    <t>S51L</t>
  </si>
  <si>
    <t>P572A</t>
  </si>
  <si>
    <t>96725</t>
  </si>
  <si>
    <t>CRTC3</t>
  </si>
  <si>
    <t>NP_073606.3</t>
  </si>
  <si>
    <t>ENSP00000268184</t>
  </si>
  <si>
    <t>N371H</t>
  </si>
  <si>
    <t>96733</t>
  </si>
  <si>
    <t>SMTN</t>
  </si>
  <si>
    <t>NP_001193946.1</t>
  </si>
  <si>
    <t>ENSP00000484398</t>
  </si>
  <si>
    <t>A399V</t>
  </si>
  <si>
    <t>96753</t>
  </si>
  <si>
    <t>ITIH4</t>
  </si>
  <si>
    <t>NP_002209.2</t>
  </si>
  <si>
    <t>ENSP00000266041</t>
  </si>
  <si>
    <t>9675</t>
  </si>
  <si>
    <t>P182L</t>
  </si>
  <si>
    <t>96770</t>
  </si>
  <si>
    <t>OLFM4</t>
  </si>
  <si>
    <t>NP_006409.3</t>
  </si>
  <si>
    <t>ENSP00000219022</t>
  </si>
  <si>
    <t>T331R</t>
  </si>
  <si>
    <t>S92N</t>
  </si>
  <si>
    <t>96790</t>
  </si>
  <si>
    <t>G104V</t>
  </si>
  <si>
    <t>R447K</t>
  </si>
  <si>
    <t>96806</t>
  </si>
  <si>
    <t>MT1B</t>
  </si>
  <si>
    <t>NP_005938.1</t>
  </si>
  <si>
    <t>ENSP00000334998</t>
  </si>
  <si>
    <t>C44G</t>
  </si>
  <si>
    <t>SCARB2</t>
  </si>
  <si>
    <t>NP_005497.1</t>
  </si>
  <si>
    <t>ENSP00000264896</t>
  </si>
  <si>
    <t>96817</t>
  </si>
  <si>
    <t>G1475R</t>
  </si>
  <si>
    <t>96847</t>
  </si>
  <si>
    <t>PARK7</t>
  </si>
  <si>
    <t>NP_009193.2</t>
  </si>
  <si>
    <t>ENSP00000340278</t>
  </si>
  <si>
    <t>A167G</t>
  </si>
  <si>
    <t>96857</t>
  </si>
  <si>
    <t>SLC5A5</t>
  </si>
  <si>
    <t>NP_000444.1</t>
  </si>
  <si>
    <t>ENSP00000222248</t>
  </si>
  <si>
    <t>P107S</t>
  </si>
  <si>
    <t>96869</t>
  </si>
  <si>
    <t>96889</t>
  </si>
  <si>
    <t>SLC4A5</t>
  </si>
  <si>
    <t>NP_067019.3</t>
  </si>
  <si>
    <t>ENSP00000251768</t>
  </si>
  <si>
    <t>96892</t>
  </si>
  <si>
    <t>96936</t>
  </si>
  <si>
    <t>L88V</t>
  </si>
  <si>
    <t>9693</t>
  </si>
  <si>
    <t>N387S</t>
  </si>
  <si>
    <t>E40K</t>
  </si>
  <si>
    <t>96954</t>
  </si>
  <si>
    <t>Y105C</t>
  </si>
  <si>
    <t>PREB</t>
  </si>
  <si>
    <t>NP_001317415.1</t>
  </si>
  <si>
    <t>ENSP00000260643</t>
  </si>
  <si>
    <t>S331F</t>
  </si>
  <si>
    <t>96962</t>
  </si>
  <si>
    <t>T295A</t>
  </si>
  <si>
    <t>96968</t>
  </si>
  <si>
    <t>I394T</t>
  </si>
  <si>
    <t>9697</t>
  </si>
  <si>
    <t>WDR4</t>
  </si>
  <si>
    <t>NP_387510.1</t>
  </si>
  <si>
    <t>ENSP00000328671</t>
  </si>
  <si>
    <t>96981</t>
  </si>
  <si>
    <t>WDR5B</t>
  </si>
  <si>
    <t>NP_061942.2</t>
  </si>
  <si>
    <t>ENSP00000330381</t>
  </si>
  <si>
    <t>I141T</t>
  </si>
  <si>
    <t>96984</t>
  </si>
  <si>
    <t>R810W</t>
  </si>
  <si>
    <t>96987</t>
  </si>
  <si>
    <t>S203N</t>
  </si>
  <si>
    <t>96991</t>
  </si>
  <si>
    <t>ARID3B</t>
  </si>
  <si>
    <t>NP_001294868.1</t>
  </si>
  <si>
    <t>ENSP00000477878</t>
  </si>
  <si>
    <t>A419T</t>
  </si>
  <si>
    <t>96996</t>
  </si>
  <si>
    <t>P1201H</t>
  </si>
  <si>
    <t>96999</t>
  </si>
  <si>
    <t>C653Y</t>
  </si>
  <si>
    <t>97036</t>
  </si>
  <si>
    <t>V102M</t>
  </si>
  <si>
    <t>97041</t>
  </si>
  <si>
    <t>S634P</t>
  </si>
  <si>
    <t>SRSF1</t>
  </si>
  <si>
    <t>NP_008855.1</t>
  </si>
  <si>
    <t>ENSP00000258962</t>
  </si>
  <si>
    <t>97047</t>
  </si>
  <si>
    <t>G692A</t>
  </si>
  <si>
    <t>97050</t>
  </si>
  <si>
    <t>E421K</t>
  </si>
  <si>
    <t>97053</t>
  </si>
  <si>
    <t>A7T</t>
  </si>
  <si>
    <t>97057</t>
  </si>
  <si>
    <t>DYDC1</t>
  </si>
  <si>
    <t>NP_001255982.1</t>
  </si>
  <si>
    <t>ENSP00000361276</t>
  </si>
  <si>
    <t>97072</t>
  </si>
  <si>
    <t>T112I</t>
  </si>
  <si>
    <t>97080</t>
  </si>
  <si>
    <t>G264S</t>
  </si>
  <si>
    <t>G407S</t>
  </si>
  <si>
    <t>97087</t>
  </si>
  <si>
    <t>HID1</t>
  </si>
  <si>
    <t>NP_085133.1</t>
  </si>
  <si>
    <t>ENSP00000413520</t>
  </si>
  <si>
    <t>L403F</t>
  </si>
  <si>
    <t>H35Q</t>
  </si>
  <si>
    <t>97090</t>
  </si>
  <si>
    <t>A240P</t>
  </si>
  <si>
    <t>97103</t>
  </si>
  <si>
    <t>L311V</t>
  </si>
  <si>
    <t>97122</t>
  </si>
  <si>
    <t>H2AC4</t>
  </si>
  <si>
    <t>NP_003504.2</t>
  </si>
  <si>
    <t>ENSP00000483842</t>
  </si>
  <si>
    <t>97175</t>
  </si>
  <si>
    <t>IREB2</t>
  </si>
  <si>
    <t>NP_004127.2</t>
  </si>
  <si>
    <t>ENSP00000258886</t>
  </si>
  <si>
    <t>C120R</t>
  </si>
  <si>
    <t>97198</t>
  </si>
  <si>
    <t>DLK1</t>
  </si>
  <si>
    <t>NP_003827.4</t>
  </si>
  <si>
    <t>ENSP00000340292</t>
  </si>
  <si>
    <t>E112Q</t>
  </si>
  <si>
    <t>971</t>
  </si>
  <si>
    <t>POLDIP2</t>
  </si>
  <si>
    <t>NP_056399.1</t>
  </si>
  <si>
    <t>ENSP00000475924</t>
  </si>
  <si>
    <t>97204</t>
  </si>
  <si>
    <t>P1504T</t>
  </si>
  <si>
    <t>9720</t>
  </si>
  <si>
    <t>G156S</t>
  </si>
  <si>
    <t>97218</t>
  </si>
  <si>
    <t>SAMD7</t>
  </si>
  <si>
    <t>NP_001291295.1</t>
  </si>
  <si>
    <t>ENSP00000334668</t>
  </si>
  <si>
    <t>P16A</t>
  </si>
  <si>
    <t>ZSCAN21</t>
  </si>
  <si>
    <t>NP_666019.1</t>
  </si>
  <si>
    <t>ENSP00000292450</t>
  </si>
  <si>
    <t>G412R</t>
  </si>
  <si>
    <t>97260</t>
  </si>
  <si>
    <t>97264</t>
  </si>
  <si>
    <t>H1453R</t>
  </si>
  <si>
    <t>97285</t>
  </si>
  <si>
    <t>PRMT1</t>
  </si>
  <si>
    <t>NP_001527.3</t>
  </si>
  <si>
    <t>ENSP00000406162</t>
  </si>
  <si>
    <t>97288</t>
  </si>
  <si>
    <t>97291</t>
  </si>
  <si>
    <t>P224L</t>
  </si>
  <si>
    <t>97315</t>
  </si>
  <si>
    <t>D678N</t>
  </si>
  <si>
    <t>97318</t>
  </si>
  <si>
    <t>T173M</t>
  </si>
  <si>
    <t>97330</t>
  </si>
  <si>
    <t>N192D</t>
  </si>
  <si>
    <t>97333</t>
  </si>
  <si>
    <t>L745P</t>
  </si>
  <si>
    <t>97336</t>
  </si>
  <si>
    <t>OR10Z1</t>
  </si>
  <si>
    <t>NP_001004478.1</t>
  </si>
  <si>
    <t>ENSP00000493003</t>
  </si>
  <si>
    <t>97351</t>
  </si>
  <si>
    <t>PAH</t>
  </si>
  <si>
    <t>NP_000268.1</t>
  </si>
  <si>
    <t>ENSP00000448059</t>
  </si>
  <si>
    <t>D253Y</t>
  </si>
  <si>
    <t>SERPINB2</t>
  </si>
  <si>
    <t>NP_001137290.1</t>
  </si>
  <si>
    <t>ENSP00000401645</t>
  </si>
  <si>
    <t>S226L</t>
  </si>
  <si>
    <t>W790C</t>
  </si>
  <si>
    <t>97365</t>
  </si>
  <si>
    <t>P313S</t>
  </si>
  <si>
    <t>97387</t>
  </si>
  <si>
    <t>97390</t>
  </si>
  <si>
    <t>S190L</t>
  </si>
  <si>
    <t>97412</t>
  </si>
  <si>
    <t>ART4</t>
  </si>
  <si>
    <t>NP_066549.2</t>
  </si>
  <si>
    <t>ENSP00000228936</t>
  </si>
  <si>
    <t>I295T</t>
  </si>
  <si>
    <t>G346R</t>
  </si>
  <si>
    <t>97416</t>
  </si>
  <si>
    <t>ZMYM5</t>
  </si>
  <si>
    <t>NP_001136156.1</t>
  </si>
  <si>
    <t>ENSP00000337034</t>
  </si>
  <si>
    <t>N373S</t>
  </si>
  <si>
    <t>97420</t>
  </si>
  <si>
    <t>H327Y</t>
  </si>
  <si>
    <t>H311D</t>
  </si>
  <si>
    <t>97443</t>
  </si>
  <si>
    <t>E103V</t>
  </si>
  <si>
    <t>97446</t>
  </si>
  <si>
    <t>97484</t>
  </si>
  <si>
    <t>R1270Q</t>
  </si>
  <si>
    <t>9748</t>
  </si>
  <si>
    <t>V748L</t>
  </si>
  <si>
    <t>974</t>
  </si>
  <si>
    <t>S120P</t>
  </si>
  <si>
    <t>97524</t>
  </si>
  <si>
    <t>C2CD6</t>
  </si>
  <si>
    <t>NP_001161689.1</t>
  </si>
  <si>
    <t>ENSP00000399016</t>
  </si>
  <si>
    <t>E165D</t>
  </si>
  <si>
    <t>R218P</t>
  </si>
  <si>
    <t>97527</t>
  </si>
  <si>
    <t>97530</t>
  </si>
  <si>
    <t>SNW1</t>
  </si>
  <si>
    <t>NP_036377.1</t>
  </si>
  <si>
    <t>ENSP00000261531</t>
  </si>
  <si>
    <t>R305C</t>
  </si>
  <si>
    <t>97538</t>
  </si>
  <si>
    <t>97544</t>
  </si>
  <si>
    <t>SLC15A2</t>
  </si>
  <si>
    <t>NP_001139470.1</t>
  </si>
  <si>
    <t>ENSP00000295605</t>
  </si>
  <si>
    <t>H425Q</t>
  </si>
  <si>
    <t>97550</t>
  </si>
  <si>
    <t>S1416F</t>
  </si>
  <si>
    <t>PRCC</t>
  </si>
  <si>
    <t>NP_005964.3</t>
  </si>
  <si>
    <t>ENSP00000271526</t>
  </si>
  <si>
    <t>Q380E</t>
  </si>
  <si>
    <t>R522S</t>
  </si>
  <si>
    <t>9757</t>
  </si>
  <si>
    <t>N141D</t>
  </si>
  <si>
    <t>L59V</t>
  </si>
  <si>
    <t>97602</t>
  </si>
  <si>
    <t>CYRIB</t>
  </si>
  <si>
    <t>NP_001243692.1</t>
  </si>
  <si>
    <t>ENSP00000429499</t>
  </si>
  <si>
    <t>N185S</t>
  </si>
  <si>
    <t>97612</t>
  </si>
  <si>
    <t>OTUB2</t>
  </si>
  <si>
    <t>NP_075601.1</t>
  </si>
  <si>
    <t>ENSP00000203664</t>
  </si>
  <si>
    <t>A141V</t>
  </si>
  <si>
    <t>R790C</t>
  </si>
  <si>
    <t>97637</t>
  </si>
  <si>
    <t>P589L</t>
  </si>
  <si>
    <t>97654</t>
  </si>
  <si>
    <t>E530K</t>
  </si>
  <si>
    <t>R145I</t>
  </si>
  <si>
    <t>97688</t>
  </si>
  <si>
    <t>F222S</t>
  </si>
  <si>
    <t>97713</t>
  </si>
  <si>
    <t>ZMIZ1</t>
  </si>
  <si>
    <t>NP_065071.1</t>
  </si>
  <si>
    <t>ENSP00000334474</t>
  </si>
  <si>
    <t>97721</t>
  </si>
  <si>
    <t>ANKRD45</t>
  </si>
  <si>
    <t>NP_940895.1</t>
  </si>
  <si>
    <t>ENSP00000331268</t>
  </si>
  <si>
    <t>I175T</t>
  </si>
  <si>
    <t>9772</t>
  </si>
  <si>
    <t>D80E</t>
  </si>
  <si>
    <t>97738</t>
  </si>
  <si>
    <t>9777</t>
  </si>
  <si>
    <t>P958L</t>
  </si>
  <si>
    <t>97805</t>
  </si>
  <si>
    <t>ZSCAN5B</t>
  </si>
  <si>
    <t>NP_001073925.2</t>
  </si>
  <si>
    <t>ENSP00000466072</t>
  </si>
  <si>
    <t>R391G</t>
  </si>
  <si>
    <t>R1086P</t>
  </si>
  <si>
    <t>9780</t>
  </si>
  <si>
    <t>G55E</t>
  </si>
  <si>
    <t>97810</t>
  </si>
  <si>
    <t>RAG2</t>
  </si>
  <si>
    <t>NP_000527.2</t>
  </si>
  <si>
    <t>ENSP00000308620</t>
  </si>
  <si>
    <t>R464C</t>
  </si>
  <si>
    <t>97813</t>
  </si>
  <si>
    <t>F655L</t>
  </si>
  <si>
    <t>97824</t>
  </si>
  <si>
    <t>SLC37A4</t>
  </si>
  <si>
    <t>NP_001157750.1</t>
  </si>
  <si>
    <t>ENSP00000476176</t>
  </si>
  <si>
    <t>F65S</t>
  </si>
  <si>
    <t>P550L</t>
  </si>
  <si>
    <t>G239D</t>
  </si>
  <si>
    <t>97834</t>
  </si>
  <si>
    <t>S1007F</t>
  </si>
  <si>
    <t>9783</t>
  </si>
  <si>
    <t>R290C</t>
  </si>
  <si>
    <t>97870</t>
  </si>
  <si>
    <t>L100V</t>
  </si>
  <si>
    <t>9788</t>
  </si>
  <si>
    <t>Q64R</t>
  </si>
  <si>
    <t>97895</t>
  </si>
  <si>
    <t>L490V</t>
  </si>
  <si>
    <t>97926</t>
  </si>
  <si>
    <t>97955</t>
  </si>
  <si>
    <t>E569K</t>
  </si>
  <si>
    <t>97968</t>
  </si>
  <si>
    <t>A565V</t>
  </si>
  <si>
    <t>LRP12</t>
  </si>
  <si>
    <t>NP_038465.1</t>
  </si>
  <si>
    <t>ENSP00000276654</t>
  </si>
  <si>
    <t>97971</t>
  </si>
  <si>
    <t>E239G</t>
  </si>
  <si>
    <t>9797</t>
  </si>
  <si>
    <t>P447L</t>
  </si>
  <si>
    <t>97995</t>
  </si>
  <si>
    <t>R35L</t>
  </si>
  <si>
    <t>98001</t>
  </si>
  <si>
    <t>KRTAP25-1</t>
  </si>
  <si>
    <t>NP_001122070.1</t>
  </si>
  <si>
    <t>ENSP00000398619</t>
  </si>
  <si>
    <t>V69M</t>
  </si>
  <si>
    <t>L9P</t>
  </si>
  <si>
    <t>9800</t>
  </si>
  <si>
    <t>DUS4L</t>
  </si>
  <si>
    <t>NP_001257348.1</t>
  </si>
  <si>
    <t>ENSP00000265720</t>
  </si>
  <si>
    <t>A245G</t>
  </si>
  <si>
    <t>98015</t>
  </si>
  <si>
    <t>ZNF778</t>
  </si>
  <si>
    <t>NP_872337.2</t>
  </si>
  <si>
    <t>ENSP00000481538</t>
  </si>
  <si>
    <t>K508E</t>
  </si>
  <si>
    <t>98017</t>
  </si>
  <si>
    <t>LRRC31</t>
  </si>
  <si>
    <t>NP_079003.2</t>
  </si>
  <si>
    <t>ENSP00000325978</t>
  </si>
  <si>
    <t>S2R</t>
  </si>
  <si>
    <t>9802</t>
  </si>
  <si>
    <t>F2</t>
  </si>
  <si>
    <t>NP_000497.1</t>
  </si>
  <si>
    <t>ENSP00000308541</t>
  </si>
  <si>
    <t>R543C</t>
  </si>
  <si>
    <t>C2CD4C</t>
  </si>
  <si>
    <t>NP_001129735.1</t>
  </si>
  <si>
    <t>ENSP00000328677</t>
  </si>
  <si>
    <t>98030</t>
  </si>
  <si>
    <t>98033</t>
  </si>
  <si>
    <t>GUCY1B1</t>
  </si>
  <si>
    <t>NP_000848.1</t>
  </si>
  <si>
    <t>ENSP00000264424</t>
  </si>
  <si>
    <t>R258C</t>
  </si>
  <si>
    <t>98034</t>
  </si>
  <si>
    <t>T579M</t>
  </si>
  <si>
    <t>98057</t>
  </si>
  <si>
    <t>R1224H</t>
  </si>
  <si>
    <t>98069</t>
  </si>
  <si>
    <t>L989P</t>
  </si>
  <si>
    <t>9806</t>
  </si>
  <si>
    <t>T615I</t>
  </si>
  <si>
    <t>98089</t>
  </si>
  <si>
    <t>R796W</t>
  </si>
  <si>
    <t>9808</t>
  </si>
  <si>
    <t>A1246T</t>
  </si>
  <si>
    <t>98092</t>
  </si>
  <si>
    <t>E179D</t>
  </si>
  <si>
    <t>98099</t>
  </si>
  <si>
    <t>M669V</t>
  </si>
  <si>
    <t>980</t>
  </si>
  <si>
    <t>Q265E</t>
  </si>
  <si>
    <t>D678G</t>
  </si>
  <si>
    <t>98102</t>
  </si>
  <si>
    <t>H364Q</t>
  </si>
  <si>
    <t>SNCA</t>
  </si>
  <si>
    <t>NP_000336.1</t>
  </si>
  <si>
    <t>ENSP00000378442</t>
  </si>
  <si>
    <t>M5I</t>
  </si>
  <si>
    <t>98109</t>
  </si>
  <si>
    <t>NOL7</t>
  </si>
  <si>
    <t>NP_001304653.1</t>
  </si>
  <si>
    <t>ENSP00000405674</t>
  </si>
  <si>
    <t>S26L</t>
  </si>
  <si>
    <t>H4C5</t>
  </si>
  <si>
    <t>NP_003536.1</t>
  </si>
  <si>
    <t>ENSP00000484789</t>
  </si>
  <si>
    <t>98115</t>
  </si>
  <si>
    <t>Y118C</t>
  </si>
  <si>
    <t>98118</t>
  </si>
  <si>
    <t>GATAD2B</t>
  </si>
  <si>
    <t>NP_065750.1</t>
  </si>
  <si>
    <t>ENSP00000357644</t>
  </si>
  <si>
    <t>C441R</t>
  </si>
  <si>
    <t>FASTK</t>
  </si>
  <si>
    <t>NP_006703.1</t>
  </si>
  <si>
    <t>ENSP00000297532</t>
  </si>
  <si>
    <t>G491S</t>
  </si>
  <si>
    <t>98121</t>
  </si>
  <si>
    <t>T665N</t>
  </si>
  <si>
    <t>E887K</t>
  </si>
  <si>
    <t>P144L</t>
  </si>
  <si>
    <t>98127</t>
  </si>
  <si>
    <t>A44V</t>
  </si>
  <si>
    <t>98130</t>
  </si>
  <si>
    <t>98154</t>
  </si>
  <si>
    <t>C4orf36</t>
  </si>
  <si>
    <t>NP_001356817.1</t>
  </si>
  <si>
    <t>ENSP00000295898</t>
  </si>
  <si>
    <t>G53D</t>
  </si>
  <si>
    <t>TBPL1</t>
  </si>
  <si>
    <t>NP_001240605.1</t>
  </si>
  <si>
    <t>ENSP00000478795</t>
  </si>
  <si>
    <t>R116H</t>
  </si>
  <si>
    <t>98157</t>
  </si>
  <si>
    <t>WNT7B</t>
  </si>
  <si>
    <t>NP_478679.1</t>
  </si>
  <si>
    <t>ENSP00000341032</t>
  </si>
  <si>
    <t>V334I</t>
  </si>
  <si>
    <t>98166</t>
  </si>
  <si>
    <t>98169</t>
  </si>
  <si>
    <t>R399Q</t>
  </si>
  <si>
    <t>I560F</t>
  </si>
  <si>
    <t>R38C</t>
  </si>
  <si>
    <t>98179</t>
  </si>
  <si>
    <t>ITGA8</t>
  </si>
  <si>
    <t>NP_003629.2</t>
  </si>
  <si>
    <t>ENSP00000367316</t>
  </si>
  <si>
    <t>M317V</t>
  </si>
  <si>
    <t>98182</t>
  </si>
  <si>
    <t>V352I</t>
  </si>
  <si>
    <t>E117G</t>
  </si>
  <si>
    <t>98194</t>
  </si>
  <si>
    <t>98198</t>
  </si>
  <si>
    <t>G786R</t>
  </si>
  <si>
    <t>98213</t>
  </si>
  <si>
    <t>R632C</t>
  </si>
  <si>
    <t>98232</t>
  </si>
  <si>
    <t>98265</t>
  </si>
  <si>
    <t>TRMT61B</t>
  </si>
  <si>
    <t>NP_060380.3</t>
  </si>
  <si>
    <t>ENSP00000302801</t>
  </si>
  <si>
    <t>C6S</t>
  </si>
  <si>
    <t>98276</t>
  </si>
  <si>
    <t>R179G</t>
  </si>
  <si>
    <t>98279</t>
  </si>
  <si>
    <t>D1166N</t>
  </si>
  <si>
    <t>98282</t>
  </si>
  <si>
    <t>A319S</t>
  </si>
  <si>
    <t>98298</t>
  </si>
  <si>
    <t>Y1864H</t>
  </si>
  <si>
    <t>98317</t>
  </si>
  <si>
    <t>98320</t>
  </si>
  <si>
    <t>R131G</t>
  </si>
  <si>
    <t>98323</t>
  </si>
  <si>
    <t>A719T</t>
  </si>
  <si>
    <t>98327</t>
  </si>
  <si>
    <t>D1410N</t>
  </si>
  <si>
    <t>98332</t>
  </si>
  <si>
    <t>PALMD</t>
  </si>
  <si>
    <t>NP_060204.1</t>
  </si>
  <si>
    <t>ENSP00000263174</t>
  </si>
  <si>
    <t>A362T</t>
  </si>
  <si>
    <t>98344</t>
  </si>
  <si>
    <t>98367</t>
  </si>
  <si>
    <t>MTA2</t>
  </si>
  <si>
    <t>NP_004730.2</t>
  </si>
  <si>
    <t>ENSP00000278823</t>
  </si>
  <si>
    <t>R582P</t>
  </si>
  <si>
    <t>SRRT</t>
  </si>
  <si>
    <t>NP_056992.4</t>
  </si>
  <si>
    <t>ENSP00000480421</t>
  </si>
  <si>
    <t>D204G</t>
  </si>
  <si>
    <t>98375</t>
  </si>
  <si>
    <t>TAAR6</t>
  </si>
  <si>
    <t>NP_778237.1</t>
  </si>
  <si>
    <t>ENSP00000275198</t>
  </si>
  <si>
    <t>T106N</t>
  </si>
  <si>
    <t>98378</t>
  </si>
  <si>
    <t>FCRLB</t>
  </si>
  <si>
    <t>NP_001002901.1</t>
  </si>
  <si>
    <t>ENSP00000356925</t>
  </si>
  <si>
    <t>C44R</t>
  </si>
  <si>
    <t>98399</t>
  </si>
  <si>
    <t>R745W</t>
  </si>
  <si>
    <t>98443</t>
  </si>
  <si>
    <t>ZNF557</t>
  </si>
  <si>
    <t>NP_001037852.1</t>
  </si>
  <si>
    <t>ENSP00000252840</t>
  </si>
  <si>
    <t>I278V</t>
  </si>
  <si>
    <t>98449</t>
  </si>
  <si>
    <t>R958C</t>
  </si>
  <si>
    <t>PECR</t>
  </si>
  <si>
    <t>NP_060911.2</t>
  </si>
  <si>
    <t>ENSP00000265322</t>
  </si>
  <si>
    <t>S241A</t>
  </si>
  <si>
    <t>98470</t>
  </si>
  <si>
    <t>DPPA2</t>
  </si>
  <si>
    <t>NP_620170.3</t>
  </si>
  <si>
    <t>ENSP00000417710</t>
  </si>
  <si>
    <t>98492</t>
  </si>
  <si>
    <t>CDR2</t>
  </si>
  <si>
    <t>NP_001793.1</t>
  </si>
  <si>
    <t>ENSP00000268383</t>
  </si>
  <si>
    <t>A355T</t>
  </si>
  <si>
    <t>P280S</t>
  </si>
  <si>
    <t>ITLN2</t>
  </si>
  <si>
    <t>NP_543154.1</t>
  </si>
  <si>
    <t>ENSP00000357008</t>
  </si>
  <si>
    <t>R182C</t>
  </si>
  <si>
    <t>98519</t>
  </si>
  <si>
    <t>F1125L</t>
  </si>
  <si>
    <t>98525</t>
  </si>
  <si>
    <t>T1144M</t>
  </si>
  <si>
    <t>98528</t>
  </si>
  <si>
    <t>SFXN2</t>
  </si>
  <si>
    <t>NP_849189.1</t>
  </si>
  <si>
    <t>ENSP00000358909</t>
  </si>
  <si>
    <t>S301N</t>
  </si>
  <si>
    <t>98537</t>
  </si>
  <si>
    <t>R321W</t>
  </si>
  <si>
    <t>98543</t>
  </si>
  <si>
    <t>I860N</t>
  </si>
  <si>
    <t>98546</t>
  </si>
  <si>
    <t>FBXW11</t>
  </si>
  <si>
    <t>NP_036432.2</t>
  </si>
  <si>
    <t>ENSP00000265094</t>
  </si>
  <si>
    <t>Y411C</t>
  </si>
  <si>
    <t>98549</t>
  </si>
  <si>
    <t>FBXO5</t>
  </si>
  <si>
    <t>NP_036309.1</t>
  </si>
  <si>
    <t>ENSP00000229758</t>
  </si>
  <si>
    <t>R211L</t>
  </si>
  <si>
    <t>98552</t>
  </si>
  <si>
    <t>RPS20</t>
  </si>
  <si>
    <t>NP_001014.1</t>
  </si>
  <si>
    <t>ENSP00000009589</t>
  </si>
  <si>
    <t>K75E</t>
  </si>
  <si>
    <t>98568</t>
  </si>
  <si>
    <t>A708P</t>
  </si>
  <si>
    <t>98597</t>
  </si>
  <si>
    <t>R484Q</t>
  </si>
  <si>
    <t>98607</t>
  </si>
  <si>
    <t>EML1</t>
  </si>
  <si>
    <t>NP_004425.2</t>
  </si>
  <si>
    <t>ENSP00000262233</t>
  </si>
  <si>
    <t>V226F</t>
  </si>
  <si>
    <t>MTMR3</t>
  </si>
  <si>
    <t>NP_066576.1</t>
  </si>
  <si>
    <t>ENSP00000384651</t>
  </si>
  <si>
    <t>L315S</t>
  </si>
  <si>
    <t>98642</t>
  </si>
  <si>
    <t>SERPINA12</t>
  </si>
  <si>
    <t>NP_776249.1</t>
  </si>
  <si>
    <t>ENSP00000342109</t>
  </si>
  <si>
    <t>H1134P</t>
  </si>
  <si>
    <t>98647</t>
  </si>
  <si>
    <t>E190G</t>
  </si>
  <si>
    <t>98649</t>
  </si>
  <si>
    <t>V351A</t>
  </si>
  <si>
    <t>G99S</t>
  </si>
  <si>
    <t>98662</t>
  </si>
  <si>
    <t>CLIP3</t>
  </si>
  <si>
    <t>NP_056341.1</t>
  </si>
  <si>
    <t>ENSP00000353732</t>
  </si>
  <si>
    <t>A271T</t>
  </si>
  <si>
    <t>BPIFB1</t>
  </si>
  <si>
    <t>NP_149974.2</t>
  </si>
  <si>
    <t>ENSP00000253354</t>
  </si>
  <si>
    <t>F366S</t>
  </si>
  <si>
    <t>T322I</t>
  </si>
  <si>
    <t>98666</t>
  </si>
  <si>
    <t>OR6B1</t>
  </si>
  <si>
    <t>NP_001005281.1</t>
  </si>
  <si>
    <t>ENSP00000492907</t>
  </si>
  <si>
    <t>R122W</t>
  </si>
  <si>
    <t>9867</t>
  </si>
  <si>
    <t>L733P</t>
  </si>
  <si>
    <t>IMPA1</t>
  </si>
  <si>
    <t>NP_001138350.1</t>
  </si>
  <si>
    <t>ENSP00000408526</t>
  </si>
  <si>
    <t>K22N</t>
  </si>
  <si>
    <t>98682</t>
  </si>
  <si>
    <t>R675G</t>
  </si>
  <si>
    <t>ST3GAL6</t>
  </si>
  <si>
    <t>NP_006091.1</t>
  </si>
  <si>
    <t>ENSP00000377717</t>
  </si>
  <si>
    <t>S299C</t>
  </si>
  <si>
    <t>98694</t>
  </si>
  <si>
    <t>OSBPL11</t>
  </si>
  <si>
    <t>NP_073613.2</t>
  </si>
  <si>
    <t>ENSP00000296220</t>
  </si>
  <si>
    <t>98712</t>
  </si>
  <si>
    <t>HNRNPA0</t>
  </si>
  <si>
    <t>NP_006796.1</t>
  </si>
  <si>
    <t>ENSP00000316042</t>
  </si>
  <si>
    <t>D153V</t>
  </si>
  <si>
    <t>98757</t>
  </si>
  <si>
    <t>98762</t>
  </si>
  <si>
    <t>H137R</t>
  </si>
  <si>
    <t>9878</t>
  </si>
  <si>
    <t>DPY19L4</t>
  </si>
  <si>
    <t>NP_861452.2</t>
  </si>
  <si>
    <t>ENSP00000389630</t>
  </si>
  <si>
    <t>C248Y</t>
  </si>
  <si>
    <t>987</t>
  </si>
  <si>
    <t>H709Y</t>
  </si>
  <si>
    <t>98808</t>
  </si>
  <si>
    <t>98825</t>
  </si>
  <si>
    <t>P211T</t>
  </si>
  <si>
    <t>N463K</t>
  </si>
  <si>
    <t>9882</t>
  </si>
  <si>
    <t>R711G</t>
  </si>
  <si>
    <t>98838</t>
  </si>
  <si>
    <t>NCOA5</t>
  </si>
  <si>
    <t>NP_066018.1</t>
  </si>
  <si>
    <t>ENSP00000290231</t>
  </si>
  <si>
    <t>98850</t>
  </si>
  <si>
    <t>LRFN5</t>
  </si>
  <si>
    <t>NP_689660.2</t>
  </si>
  <si>
    <t>ENSP00000298119</t>
  </si>
  <si>
    <t>98881</t>
  </si>
  <si>
    <t>HSD11B2</t>
  </si>
  <si>
    <t>NP_000187.3</t>
  </si>
  <si>
    <t>ENSP00000316786</t>
  </si>
  <si>
    <t>98894</t>
  </si>
  <si>
    <t>C608R</t>
  </si>
  <si>
    <t>9891</t>
  </si>
  <si>
    <t>R1294C</t>
  </si>
  <si>
    <t>98963</t>
  </si>
  <si>
    <t>IGF2</t>
  </si>
  <si>
    <t>NP_000603.1</t>
  </si>
  <si>
    <t>ENSP00000414497</t>
  </si>
  <si>
    <t>L37P</t>
  </si>
  <si>
    <t>KIF13A</t>
  </si>
  <si>
    <t>NP_071396.4</t>
  </si>
  <si>
    <t>ENSP00000259711</t>
  </si>
  <si>
    <t>D65E</t>
  </si>
  <si>
    <t>9897</t>
  </si>
  <si>
    <t>G414E</t>
  </si>
  <si>
    <t>SLC9A3R1</t>
  </si>
  <si>
    <t>NP_004243.1</t>
  </si>
  <si>
    <t>ENSP00000262613</t>
  </si>
  <si>
    <t>N261I</t>
  </si>
  <si>
    <t>98986</t>
  </si>
  <si>
    <t>GATA6</t>
  </si>
  <si>
    <t>NP_005248.2</t>
  </si>
  <si>
    <t>ENSP00000269216</t>
  </si>
  <si>
    <t>98992</t>
  </si>
  <si>
    <t>TMEM207</t>
  </si>
  <si>
    <t>NP_997199.1</t>
  </si>
  <si>
    <t>ENSP00000346981</t>
  </si>
  <si>
    <t>C66R</t>
  </si>
  <si>
    <t>L349P</t>
  </si>
  <si>
    <t>9902</t>
  </si>
  <si>
    <t>APPL1</t>
  </si>
  <si>
    <t>NP_036228.1</t>
  </si>
  <si>
    <t>ENSP00000288266</t>
  </si>
  <si>
    <t>R314C</t>
  </si>
  <si>
    <t>I939T</t>
  </si>
  <si>
    <t>99035</t>
  </si>
  <si>
    <t>R199C</t>
  </si>
  <si>
    <t>RPL7</t>
  </si>
  <si>
    <t>NP_000962.2</t>
  </si>
  <si>
    <t>ENSP00000339795</t>
  </si>
  <si>
    <t>T121S</t>
  </si>
  <si>
    <t>9903</t>
  </si>
  <si>
    <t>T689I</t>
  </si>
  <si>
    <t>99041</t>
  </si>
  <si>
    <t>KY</t>
  </si>
  <si>
    <t>NP_848649.3</t>
  </si>
  <si>
    <t>ENSP00000397598</t>
  </si>
  <si>
    <t>T432M</t>
  </si>
  <si>
    <t>99046</t>
  </si>
  <si>
    <t>K730R</t>
  </si>
  <si>
    <t>99047</t>
  </si>
  <si>
    <t>99069</t>
  </si>
  <si>
    <t>K68R</t>
  </si>
  <si>
    <t>9909</t>
  </si>
  <si>
    <t>E296K</t>
  </si>
  <si>
    <t>990</t>
  </si>
  <si>
    <t>MRPL58</t>
  </si>
  <si>
    <t>NP_001290194.1</t>
  </si>
  <si>
    <t>ENSP00000301585</t>
  </si>
  <si>
    <t>V1196L</t>
  </si>
  <si>
    <t>SLF1</t>
  </si>
  <si>
    <t>NP_115666.2</t>
  </si>
  <si>
    <t>ENSP00000265140</t>
  </si>
  <si>
    <t>E808G</t>
  </si>
  <si>
    <t>L264M</t>
  </si>
  <si>
    <t>99110</t>
  </si>
  <si>
    <t>MACROH2A1</t>
  </si>
  <si>
    <t>NP_613258.2</t>
  </si>
  <si>
    <t>ENSP00000423563</t>
  </si>
  <si>
    <t>D88H</t>
  </si>
  <si>
    <t>99113</t>
  </si>
  <si>
    <t>99119</t>
  </si>
  <si>
    <t>P233L</t>
  </si>
  <si>
    <t>99125</t>
  </si>
  <si>
    <t>RPL13</t>
  </si>
  <si>
    <t>NP_000968.2</t>
  </si>
  <si>
    <t>ENSP00000307889</t>
  </si>
  <si>
    <t>R183P</t>
  </si>
  <si>
    <t>P340S</t>
  </si>
  <si>
    <t>99132</t>
  </si>
  <si>
    <t>E649K</t>
  </si>
  <si>
    <t>9913</t>
  </si>
  <si>
    <t>M414T</t>
  </si>
  <si>
    <t>H1001Y</t>
  </si>
  <si>
    <t>99142</t>
  </si>
  <si>
    <t>V339A</t>
  </si>
  <si>
    <t>99174</t>
  </si>
  <si>
    <t>Y863H</t>
  </si>
  <si>
    <t>99187</t>
  </si>
  <si>
    <t>V204I</t>
  </si>
  <si>
    <t>GATA5</t>
  </si>
  <si>
    <t>NP_536721.1</t>
  </si>
  <si>
    <t>ENSP00000252997</t>
  </si>
  <si>
    <t>G384R</t>
  </si>
  <si>
    <t>99190</t>
  </si>
  <si>
    <t>N400I</t>
  </si>
  <si>
    <t>99208</t>
  </si>
  <si>
    <t>99211</t>
  </si>
  <si>
    <t>99215</t>
  </si>
  <si>
    <t>STAMBPL1</t>
  </si>
  <si>
    <t>NP_065850.1</t>
  </si>
  <si>
    <t>ENSP00000360994</t>
  </si>
  <si>
    <t>T20S</t>
  </si>
  <si>
    <t>9924</t>
  </si>
  <si>
    <t>GFER</t>
  </si>
  <si>
    <t>NP_005253.3</t>
  </si>
  <si>
    <t>ENSP00000248114</t>
  </si>
  <si>
    <t>99251</t>
  </si>
  <si>
    <t>K282E</t>
  </si>
  <si>
    <t>99255</t>
  </si>
  <si>
    <t>R630Q</t>
  </si>
  <si>
    <t>RBL2</t>
  </si>
  <si>
    <t>NP_001310537.1</t>
  </si>
  <si>
    <t>ENSP00000262133</t>
  </si>
  <si>
    <t>RABEPK</t>
  </si>
  <si>
    <t>NP_001167623.1</t>
  </si>
  <si>
    <t>ENSP00000377683</t>
  </si>
  <si>
    <t>M333I</t>
  </si>
  <si>
    <t>99258</t>
  </si>
  <si>
    <t>A783S</t>
  </si>
  <si>
    <t>99261</t>
  </si>
  <si>
    <t>99264</t>
  </si>
  <si>
    <t>S30T</t>
  </si>
  <si>
    <t>99268</t>
  </si>
  <si>
    <t>A383V</t>
  </si>
  <si>
    <t>E374K</t>
  </si>
  <si>
    <t>99275</t>
  </si>
  <si>
    <t>R1397W</t>
  </si>
  <si>
    <t>HCN3</t>
  </si>
  <si>
    <t>NP_065948.1</t>
  </si>
  <si>
    <t>ENSP00000357342</t>
  </si>
  <si>
    <t>R391C</t>
  </si>
  <si>
    <t>SIX3</t>
  </si>
  <si>
    <t>NP_005404.1</t>
  </si>
  <si>
    <t>ENSP00000260653</t>
  </si>
  <si>
    <t>C5Y</t>
  </si>
  <si>
    <t>99283</t>
  </si>
  <si>
    <t>FCRL4</t>
  </si>
  <si>
    <t>NP_112572.1</t>
  </si>
  <si>
    <t>ENSP00000271532</t>
  </si>
  <si>
    <t>R166Q</t>
  </si>
  <si>
    <t>99292</t>
  </si>
  <si>
    <t>CHRNA9</t>
  </si>
  <si>
    <t>NP_060051.2</t>
  </si>
  <si>
    <t>ENSP00000312663</t>
  </si>
  <si>
    <t>N134S</t>
  </si>
  <si>
    <t>99314</t>
  </si>
  <si>
    <t>GLS</t>
  </si>
  <si>
    <t>NP_055720.3</t>
  </si>
  <si>
    <t>ENSP00000317379</t>
  </si>
  <si>
    <t>99328</t>
  </si>
  <si>
    <t>99331</t>
  </si>
  <si>
    <t>P371R</t>
  </si>
  <si>
    <t>G129W</t>
  </si>
  <si>
    <t>99343</t>
  </si>
  <si>
    <t>S78C</t>
  </si>
  <si>
    <t>Y146S</t>
  </si>
  <si>
    <t>99355</t>
  </si>
  <si>
    <t>G580C</t>
  </si>
  <si>
    <t>9935</t>
  </si>
  <si>
    <t>99375</t>
  </si>
  <si>
    <t>P23T</t>
  </si>
  <si>
    <t>993</t>
  </si>
  <si>
    <t>FRMD4B</t>
  </si>
  <si>
    <t>NP_055938.2</t>
  </si>
  <si>
    <t>ENSP00000381549</t>
  </si>
  <si>
    <t>99403</t>
  </si>
  <si>
    <t>VILL</t>
  </si>
  <si>
    <t>NP_056957.3</t>
  </si>
  <si>
    <t>ENSP00000373266</t>
  </si>
  <si>
    <t>R196Q</t>
  </si>
  <si>
    <t>9940</t>
  </si>
  <si>
    <t>ATPSCKMT</t>
  </si>
  <si>
    <t>NP_954584.2</t>
  </si>
  <si>
    <t>ENSP00000422338</t>
  </si>
  <si>
    <t>I104K</t>
  </si>
  <si>
    <t>99431</t>
  </si>
  <si>
    <t>EXTL2</t>
  </si>
  <si>
    <t>NP_001430.1</t>
  </si>
  <si>
    <t>ENSP00000359131</t>
  </si>
  <si>
    <t>99434</t>
  </si>
  <si>
    <t>R346K</t>
  </si>
  <si>
    <t>9943</t>
  </si>
  <si>
    <t>METTL15</t>
  </si>
  <si>
    <t>NP_001107000.1</t>
  </si>
  <si>
    <t>ENSP00000384369</t>
  </si>
  <si>
    <t>R182I</t>
  </si>
  <si>
    <t>99440</t>
  </si>
  <si>
    <t>F282C</t>
  </si>
  <si>
    <t>99447</t>
  </si>
  <si>
    <t>99467</t>
  </si>
  <si>
    <t>9946</t>
  </si>
  <si>
    <t>T1269N</t>
  </si>
  <si>
    <t>R756W</t>
  </si>
  <si>
    <t>9949</t>
  </si>
  <si>
    <t>G184E</t>
  </si>
  <si>
    <t>99521</t>
  </si>
  <si>
    <t>V723L</t>
  </si>
  <si>
    <t>99540</t>
  </si>
  <si>
    <t>L8V</t>
  </si>
  <si>
    <t>99544</t>
  </si>
  <si>
    <t>A318T</t>
  </si>
  <si>
    <t>SEC63</t>
  </si>
  <si>
    <t>NP_009145.1</t>
  </si>
  <si>
    <t>ENSP00000357998</t>
  </si>
  <si>
    <t>9954</t>
  </si>
  <si>
    <t>Q300E</t>
  </si>
  <si>
    <t>99561</t>
  </si>
  <si>
    <t>ZZZ3</t>
  </si>
  <si>
    <t>NP_056349.1</t>
  </si>
  <si>
    <t>ENSP00000359837</t>
  </si>
  <si>
    <t>W680S</t>
  </si>
  <si>
    <t>Y191H</t>
  </si>
  <si>
    <t>99567</t>
  </si>
  <si>
    <t>MAP3K4</t>
  </si>
  <si>
    <t>NP_006715.3</t>
  </si>
  <si>
    <t>ENSP00000355886</t>
  </si>
  <si>
    <t>M1036V</t>
  </si>
  <si>
    <t>99570</t>
  </si>
  <si>
    <t>Q340P</t>
  </si>
  <si>
    <t>99573</t>
  </si>
  <si>
    <t>LIG4</t>
  </si>
  <si>
    <t>NP_001091738.1</t>
  </si>
  <si>
    <t>ENSP00000385955</t>
  </si>
  <si>
    <t>N373D</t>
  </si>
  <si>
    <t>E847D</t>
  </si>
  <si>
    <t>EXOSC10</t>
  </si>
  <si>
    <t>NP_001001998.1</t>
  </si>
  <si>
    <t>ENSP00000366135</t>
  </si>
  <si>
    <t>99589</t>
  </si>
  <si>
    <t>G53E</t>
  </si>
  <si>
    <t>IFT172</t>
  </si>
  <si>
    <t>NP_056477.1</t>
  </si>
  <si>
    <t>ENSP00000260570</t>
  </si>
  <si>
    <t>N1516D</t>
  </si>
  <si>
    <t>99597</t>
  </si>
  <si>
    <t>99600</t>
  </si>
  <si>
    <t>D553N</t>
  </si>
  <si>
    <t>FUT9</t>
  </si>
  <si>
    <t>NP_006572.2</t>
  </si>
  <si>
    <t>ENSP00000302599</t>
  </si>
  <si>
    <t>L93F</t>
  </si>
  <si>
    <t>99603</t>
  </si>
  <si>
    <t>E2F4</t>
  </si>
  <si>
    <t>NP_001941.2</t>
  </si>
  <si>
    <t>ENSP00000368686</t>
  </si>
  <si>
    <t>P387L</t>
  </si>
  <si>
    <t>99617</t>
  </si>
  <si>
    <t>MLLT6</t>
  </si>
  <si>
    <t>NP_005928.2</t>
  </si>
  <si>
    <t>ENSP00000479910</t>
  </si>
  <si>
    <t>A907P</t>
  </si>
  <si>
    <t>P693A</t>
  </si>
  <si>
    <t>99623</t>
  </si>
  <si>
    <t>G549R</t>
  </si>
  <si>
    <t>BNIP3L</t>
  </si>
  <si>
    <t>NP_004322.1</t>
  </si>
  <si>
    <t>ENSP00000370003</t>
  </si>
  <si>
    <t>A133P</t>
  </si>
  <si>
    <t>MYORG</t>
  </si>
  <si>
    <t>NP_065753.2</t>
  </si>
  <si>
    <t>ENSP00000297625</t>
  </si>
  <si>
    <t>L470V</t>
  </si>
  <si>
    <t>99654</t>
  </si>
  <si>
    <t>N675S</t>
  </si>
  <si>
    <t>R499H</t>
  </si>
  <si>
    <t>MBOAT2</t>
  </si>
  <si>
    <t>NP_620154.2</t>
  </si>
  <si>
    <t>ENSP00000302177</t>
  </si>
  <si>
    <t>Q469R</t>
  </si>
  <si>
    <t>99667</t>
  </si>
  <si>
    <t>T1507I</t>
  </si>
  <si>
    <t>99685</t>
  </si>
  <si>
    <t>V59A</t>
  </si>
  <si>
    <t>9968</t>
  </si>
  <si>
    <t>L468Q</t>
  </si>
  <si>
    <t>99694</t>
  </si>
  <si>
    <t>MYL7</t>
  </si>
  <si>
    <t>NP_067046.1</t>
  </si>
  <si>
    <t>ENSP00000223364</t>
  </si>
  <si>
    <t>R20P</t>
  </si>
  <si>
    <t>99697</t>
  </si>
  <si>
    <t>S962R</t>
  </si>
  <si>
    <t>996</t>
  </si>
  <si>
    <t>E182K</t>
  </si>
  <si>
    <t>99714</t>
  </si>
  <si>
    <t>TNNC2</t>
  </si>
  <si>
    <t>NP_003270.1</t>
  </si>
  <si>
    <t>ENSP00000361636</t>
  </si>
  <si>
    <t>99730</t>
  </si>
  <si>
    <t>G372R</t>
  </si>
  <si>
    <t>99739</t>
  </si>
  <si>
    <t>PIGW</t>
  </si>
  <si>
    <t>NP_848612.2</t>
  </si>
  <si>
    <t>ENSP00000482202</t>
  </si>
  <si>
    <t>R295W</t>
  </si>
  <si>
    <t>99758</t>
  </si>
  <si>
    <t>99762</t>
  </si>
  <si>
    <t>99784</t>
  </si>
  <si>
    <t>G1002S</t>
  </si>
  <si>
    <t>P882L</t>
  </si>
  <si>
    <t>M252L</t>
  </si>
  <si>
    <t>99794</t>
  </si>
  <si>
    <t>L401P</t>
  </si>
  <si>
    <t>99801</t>
  </si>
  <si>
    <t>ZNF551</t>
  </si>
  <si>
    <t>NP_612356.2</t>
  </si>
  <si>
    <t>ENSP00000282296</t>
  </si>
  <si>
    <t>99809</t>
  </si>
  <si>
    <t>V1366I</t>
  </si>
  <si>
    <t>P1219L</t>
  </si>
  <si>
    <t>99812</t>
  </si>
  <si>
    <t>SUSD6</t>
  </si>
  <si>
    <t>NP_055549.1</t>
  </si>
  <si>
    <t>ENSP00000344424</t>
  </si>
  <si>
    <t>A123V</t>
  </si>
  <si>
    <t>99815</t>
  </si>
  <si>
    <t>I437T</t>
  </si>
  <si>
    <t>99851</t>
  </si>
  <si>
    <t>TSGA13</t>
  </si>
  <si>
    <t>NP_443165.1</t>
  </si>
  <si>
    <t>ENSP00000348996</t>
  </si>
  <si>
    <t>P64S</t>
  </si>
  <si>
    <t>P693L</t>
  </si>
  <si>
    <t>99865</t>
  </si>
  <si>
    <t>N206S</t>
  </si>
  <si>
    <t>99904</t>
  </si>
  <si>
    <t>99909</t>
  </si>
  <si>
    <t>Q6R</t>
  </si>
  <si>
    <t>9990</t>
  </si>
  <si>
    <t>D259N</t>
  </si>
  <si>
    <t>99912</t>
  </si>
  <si>
    <t>99915</t>
  </si>
  <si>
    <t>KIF17</t>
  </si>
  <si>
    <t>NP_065867.2</t>
  </si>
  <si>
    <t>ENSP00000247986</t>
  </si>
  <si>
    <t>N986T</t>
  </si>
  <si>
    <t>99937</t>
  </si>
  <si>
    <t>G52V</t>
  </si>
  <si>
    <t>G952D</t>
  </si>
  <si>
    <t>99943</t>
  </si>
  <si>
    <t>S945N</t>
  </si>
  <si>
    <t>T182P</t>
  </si>
  <si>
    <t>ZNF860</t>
  </si>
  <si>
    <t>NP_001131146.2</t>
  </si>
  <si>
    <t>ENSP00000373274</t>
  </si>
  <si>
    <t>ATXN7L1</t>
  </si>
  <si>
    <t>NP_065776.1</t>
  </si>
  <si>
    <t>ENSP00000410759</t>
  </si>
  <si>
    <t>E638K</t>
  </si>
  <si>
    <t>99948</t>
  </si>
  <si>
    <t>CDC25C</t>
  </si>
  <si>
    <t>NP_001781.2</t>
  </si>
  <si>
    <t>ENSP00000321656</t>
  </si>
  <si>
    <t>T40A</t>
  </si>
  <si>
    <t>99954</t>
  </si>
  <si>
    <t>GPR160</t>
  </si>
  <si>
    <t>NP_055188.1</t>
  </si>
  <si>
    <t>ENSP00000348161</t>
  </si>
  <si>
    <t>I333V</t>
  </si>
  <si>
    <t>L714P</t>
  </si>
  <si>
    <t>99958</t>
  </si>
  <si>
    <t>99976</t>
  </si>
  <si>
    <t>PDYN</t>
  </si>
  <si>
    <t>NP_077722.1</t>
  </si>
  <si>
    <t>ENSP00000217305</t>
  </si>
  <si>
    <t>R225C</t>
  </si>
  <si>
    <t>99985</t>
  </si>
  <si>
    <t>CDCA2</t>
  </si>
  <si>
    <t>NP_689775.2</t>
  </si>
  <si>
    <t>ENSP00000328228</t>
  </si>
  <si>
    <t>N780S</t>
  </si>
  <si>
    <t>99986</t>
  </si>
  <si>
    <t>9999</t>
  </si>
  <si>
    <t>Q38R</t>
  </si>
  <si>
    <t>AC01-0037-04</t>
  </si>
  <si>
    <t>S511G</t>
  </si>
  <si>
    <t>AC01-0062-04</t>
  </si>
  <si>
    <t>P176Q</t>
  </si>
  <si>
    <t>AC01-0069-04</t>
  </si>
  <si>
    <t>ENTREP3</t>
  </si>
  <si>
    <t>NP_006580.2</t>
  </si>
  <si>
    <t>ENSP00000354958</t>
  </si>
  <si>
    <t>G586S</t>
  </si>
  <si>
    <t>AC02-1178-04</t>
  </si>
  <si>
    <t>KAZALD1</t>
  </si>
  <si>
    <t>NP_112191.2</t>
  </si>
  <si>
    <t>ENSP00000359219</t>
  </si>
  <si>
    <t>H101D</t>
  </si>
  <si>
    <t>ZFP37</t>
  </si>
  <si>
    <t>NP_001269444.1</t>
  </si>
  <si>
    <t>ENSP00000452552</t>
  </si>
  <si>
    <t>G444V</t>
  </si>
  <si>
    <t>AC02-1205-04</t>
  </si>
  <si>
    <t>AGPAT5</t>
  </si>
  <si>
    <t>NP_060831.2</t>
  </si>
  <si>
    <t>ENSP00000285518</t>
  </si>
  <si>
    <t>R284H</t>
  </si>
  <si>
    <t>AC02-1206-04</t>
  </si>
  <si>
    <t>G747D</t>
  </si>
  <si>
    <t>AC02-1223-04</t>
  </si>
  <si>
    <t>T382A</t>
  </si>
  <si>
    <t>AC03-1002-04</t>
  </si>
  <si>
    <t>A1052T</t>
  </si>
  <si>
    <t>AC04-1001-04</t>
  </si>
  <si>
    <t>CFAP410</t>
  </si>
  <si>
    <t>NP_004919.1</t>
  </si>
  <si>
    <t>ENSP00000344566</t>
  </si>
  <si>
    <t>E178K</t>
  </si>
  <si>
    <t>AC05-0003-04</t>
  </si>
  <si>
    <t>WDR75</t>
  </si>
  <si>
    <t>NP_115544.1</t>
  </si>
  <si>
    <t>ENSP00000314193</t>
  </si>
  <si>
    <t>L84P</t>
  </si>
  <si>
    <t>RFT1</t>
  </si>
  <si>
    <t>NP_443091.1</t>
  </si>
  <si>
    <t>ENSP00000296292</t>
  </si>
  <si>
    <t>R373H</t>
  </si>
  <si>
    <t>POU4F3</t>
  </si>
  <si>
    <t>NP_002691.1</t>
  </si>
  <si>
    <t>ENSP00000495718</t>
  </si>
  <si>
    <t>AC05-0007-04</t>
  </si>
  <si>
    <t>G677A</t>
  </si>
  <si>
    <t>AGG0094</t>
  </si>
  <si>
    <t>S305N</t>
  </si>
  <si>
    <t>AGG0375</t>
  </si>
  <si>
    <t>V421I</t>
  </si>
  <si>
    <t>CC1068.201</t>
  </si>
  <si>
    <t>KIF3C</t>
  </si>
  <si>
    <t>NP_002245.4</t>
  </si>
  <si>
    <t>ENSP00000264712</t>
  </si>
  <si>
    <t>R649Q</t>
  </si>
  <si>
    <t>CC1099.202</t>
  </si>
  <si>
    <t>CCDC183</t>
  </si>
  <si>
    <t>NP_001034463.4</t>
  </si>
  <si>
    <t>ENSP00000338013</t>
  </si>
  <si>
    <t>CC1121.202</t>
  </si>
  <si>
    <t>H272Y</t>
  </si>
  <si>
    <t>PCED1A</t>
  </si>
  <si>
    <t>NP_001258097.1</t>
  </si>
  <si>
    <t>ENSP00000349334</t>
  </si>
  <si>
    <t>CC809.202</t>
  </si>
  <si>
    <t>SNAPIN</t>
  </si>
  <si>
    <t>NP_036569.1</t>
  </si>
  <si>
    <t>ENSP00000357674</t>
  </si>
  <si>
    <t>L61I</t>
  </si>
  <si>
    <t>DDD13k.00002</t>
  </si>
  <si>
    <t>PPARA</t>
  </si>
  <si>
    <t>NP_005027.2</t>
  </si>
  <si>
    <t>ENSP00000385523</t>
  </si>
  <si>
    <t>T71M</t>
  </si>
  <si>
    <t>DDD13k.00003</t>
  </si>
  <si>
    <t>I592R</t>
  </si>
  <si>
    <t>DDD13k.00004</t>
  </si>
  <si>
    <t>CCDC40</t>
  </si>
  <si>
    <t>NP_060420.2</t>
  </si>
  <si>
    <t>ENSP00000380679</t>
  </si>
  <si>
    <t>DDD13k.00005</t>
  </si>
  <si>
    <t>XKR3</t>
  </si>
  <si>
    <t>NP_001305180.1</t>
  </si>
  <si>
    <t>ENSP00000331704</t>
  </si>
  <si>
    <t>I23T</t>
  </si>
  <si>
    <t>DDD13k.00006</t>
  </si>
  <si>
    <t>FCHO1</t>
  </si>
  <si>
    <t>NP_001154829.1</t>
  </si>
  <si>
    <t>ENSP00000473001</t>
  </si>
  <si>
    <t>R150Q</t>
  </si>
  <si>
    <t>DDD13k.00008</t>
  </si>
  <si>
    <t>S298A</t>
  </si>
  <si>
    <t>R434W</t>
  </si>
  <si>
    <t>DDD13k.00009</t>
  </si>
  <si>
    <t>DDD13k.00011</t>
  </si>
  <si>
    <t>R668Q</t>
  </si>
  <si>
    <t>DDD13k.00012</t>
  </si>
  <si>
    <t>E1071K</t>
  </si>
  <si>
    <t>DDD13k.00013</t>
  </si>
  <si>
    <t>V1686M</t>
  </si>
  <si>
    <t>DDD13k.00014</t>
  </si>
  <si>
    <t>ISCA2</t>
  </si>
  <si>
    <t>NP_919255.2</t>
  </si>
  <si>
    <t>ENSP00000452007</t>
  </si>
  <si>
    <t>K85R</t>
  </si>
  <si>
    <t>S999L</t>
  </si>
  <si>
    <t>DDD13k.00015</t>
  </si>
  <si>
    <t>R182W</t>
  </si>
  <si>
    <t>DDD13k.00016</t>
  </si>
  <si>
    <t>DCAF11</t>
  </si>
  <si>
    <t>NP_079506.3</t>
  </si>
  <si>
    <t>ENSP00000415556</t>
  </si>
  <si>
    <t>G184S</t>
  </si>
  <si>
    <t>F225L</t>
  </si>
  <si>
    <t>DDD13k.00017</t>
  </si>
  <si>
    <t>TPM2</t>
  </si>
  <si>
    <t>NP_003280.2</t>
  </si>
  <si>
    <t>ENSP00000496494</t>
  </si>
  <si>
    <t>E117K</t>
  </si>
  <si>
    <t>DDD13k.00019</t>
  </si>
  <si>
    <t>A386V</t>
  </si>
  <si>
    <t>DDD13k.00020</t>
  </si>
  <si>
    <t>ADAMTS15</t>
  </si>
  <si>
    <t>NP_620686.1</t>
  </si>
  <si>
    <t>ENSP00000299164</t>
  </si>
  <si>
    <t>R758P</t>
  </si>
  <si>
    <t>NEMP1</t>
  </si>
  <si>
    <t>NP_001124435.1</t>
  </si>
  <si>
    <t>ENSP00000300128</t>
  </si>
  <si>
    <t>K53E</t>
  </si>
  <si>
    <t>DDD13k.00025</t>
  </si>
  <si>
    <t>M1673L</t>
  </si>
  <si>
    <t>DDD13k.00026</t>
  </si>
  <si>
    <t>V310M</t>
  </si>
  <si>
    <t>DDD13k.00027</t>
  </si>
  <si>
    <t>D995H</t>
  </si>
  <si>
    <t>DDD13k.00031</t>
  </si>
  <si>
    <t>Y1167C</t>
  </si>
  <si>
    <t>DDD13k.00032</t>
  </si>
  <si>
    <t>G136R</t>
  </si>
  <si>
    <t>DDD13k.00036</t>
  </si>
  <si>
    <t>RBX1</t>
  </si>
  <si>
    <t>NP_055063.1</t>
  </si>
  <si>
    <t>ENSP00000216225</t>
  </si>
  <si>
    <t>G107V</t>
  </si>
  <si>
    <t>DDD13k.00037</t>
  </si>
  <si>
    <t>P326S</t>
  </si>
  <si>
    <t>DDD13k.00038</t>
  </si>
  <si>
    <t>F197I</t>
  </si>
  <si>
    <t>DDD13k.00039</t>
  </si>
  <si>
    <t>L36V</t>
  </si>
  <si>
    <t>DDD13k.00040</t>
  </si>
  <si>
    <t>DDD13k.00042</t>
  </si>
  <si>
    <t>D382Y</t>
  </si>
  <si>
    <t>DDD13k.00044</t>
  </si>
  <si>
    <t>G209A</t>
  </si>
  <si>
    <t>DDD13k.00045</t>
  </si>
  <si>
    <t>DDD13k.00046</t>
  </si>
  <si>
    <t>ANTXR1</t>
  </si>
  <si>
    <t>NP_115584.1</t>
  </si>
  <si>
    <t>ENSP00000301945</t>
  </si>
  <si>
    <t>K494T</t>
  </si>
  <si>
    <t>DDD13k.00049</t>
  </si>
  <si>
    <t>A438V</t>
  </si>
  <si>
    <t>DDD13k.00050</t>
  </si>
  <si>
    <t>T918S</t>
  </si>
  <si>
    <t>DDD13k.00053</t>
  </si>
  <si>
    <t>DDD13k.00056</t>
  </si>
  <si>
    <t>R863C</t>
  </si>
  <si>
    <t>DDD13k.00057</t>
  </si>
  <si>
    <t>Q190R</t>
  </si>
  <si>
    <t>DDD13k.00058</t>
  </si>
  <si>
    <t>CCDC85C</t>
  </si>
  <si>
    <t>NP_001138467.1</t>
  </si>
  <si>
    <t>ENSP00000369592</t>
  </si>
  <si>
    <t>E350G</t>
  </si>
  <si>
    <t>DDD13k.00059</t>
  </si>
  <si>
    <t>H2AC16</t>
  </si>
  <si>
    <t>NP_003502.1</t>
  </si>
  <si>
    <t>ENSP00000482538</t>
  </si>
  <si>
    <t>S2W</t>
  </si>
  <si>
    <t>DDD13k.00061</t>
  </si>
  <si>
    <t>MCTP2</t>
  </si>
  <si>
    <t>NP_060819.3</t>
  </si>
  <si>
    <t>ENSP00000350377</t>
  </si>
  <si>
    <t>R324C</t>
  </si>
  <si>
    <t>DDD13k.00062</t>
  </si>
  <si>
    <t>Y431F</t>
  </si>
  <si>
    <t>DDD13k.00064</t>
  </si>
  <si>
    <t>P415L</t>
  </si>
  <si>
    <t>DDD13k.00065</t>
  </si>
  <si>
    <t>DDD13k.00066</t>
  </si>
  <si>
    <t>H1056R</t>
  </si>
  <si>
    <t>DDD13k.00072</t>
  </si>
  <si>
    <t>TM6SF1</t>
  </si>
  <si>
    <t>NP_001138375.1</t>
  </si>
  <si>
    <t>ENSP00000457477</t>
  </si>
  <si>
    <t>I159T</t>
  </si>
  <si>
    <t>Y1071H</t>
  </si>
  <si>
    <t>DDD13k.00074</t>
  </si>
  <si>
    <t>E221A</t>
  </si>
  <si>
    <t>T356I</t>
  </si>
  <si>
    <t>DDD13k.00076</t>
  </si>
  <si>
    <t>I58T</t>
  </si>
  <si>
    <t>DDD13k.00077</t>
  </si>
  <si>
    <t>STOML3</t>
  </si>
  <si>
    <t>NP_660329.1</t>
  </si>
  <si>
    <t>ENSP00000368952</t>
  </si>
  <si>
    <t>G697S</t>
  </si>
  <si>
    <t>DDD13k.00079</t>
  </si>
  <si>
    <t>R795W</t>
  </si>
  <si>
    <t>DDD13k.00082</t>
  </si>
  <si>
    <t>GPR27</t>
  </si>
  <si>
    <t>NP_061844.1</t>
  </si>
  <si>
    <t>ENSP00000303149</t>
  </si>
  <si>
    <t>R1652H</t>
  </si>
  <si>
    <t>DDD13k.00086</t>
  </si>
  <si>
    <t>RBPJL</t>
  </si>
  <si>
    <t>NP_055091.2</t>
  </si>
  <si>
    <t>ENSP00000341243</t>
  </si>
  <si>
    <t>A258V</t>
  </si>
  <si>
    <t>DDD13k.00088</t>
  </si>
  <si>
    <t>ING1</t>
  </si>
  <si>
    <t>NP_937861.1</t>
  </si>
  <si>
    <t>ENSP00000364930</t>
  </si>
  <si>
    <t>G156D</t>
  </si>
  <si>
    <t>PTPN4</t>
  </si>
  <si>
    <t>NP_002821.1</t>
  </si>
  <si>
    <t>ENSP00000263708</t>
  </si>
  <si>
    <t>I724T</t>
  </si>
  <si>
    <t>DDD13k.00089</t>
  </si>
  <si>
    <t>W130R</t>
  </si>
  <si>
    <t>DDD13k.00090</t>
  </si>
  <si>
    <t>P149S</t>
  </si>
  <si>
    <t>DDD13k.00091</t>
  </si>
  <si>
    <t>CNTNAP4</t>
  </si>
  <si>
    <t>NP_620481.2</t>
  </si>
  <si>
    <t>ENSP00000418741</t>
  </si>
  <si>
    <t>N665S</t>
  </si>
  <si>
    <t>DDD13k.00092</t>
  </si>
  <si>
    <t>E838K</t>
  </si>
  <si>
    <t>DDD13k.00095</t>
  </si>
  <si>
    <t>H687Y</t>
  </si>
  <si>
    <t>DDD13k.00096</t>
  </si>
  <si>
    <t>P352T</t>
  </si>
  <si>
    <t>DCAF1</t>
  </si>
  <si>
    <t>NP_055518.1</t>
  </si>
  <si>
    <t>ENSP00000393183</t>
  </si>
  <si>
    <t>R1298H</t>
  </si>
  <si>
    <t>R319Q</t>
  </si>
  <si>
    <t>DDD13k.00098</t>
  </si>
  <si>
    <t>G510S</t>
  </si>
  <si>
    <t>DDD13k.00100</t>
  </si>
  <si>
    <t>S1082N</t>
  </si>
  <si>
    <t>DDD13k.00101</t>
  </si>
  <si>
    <t>R238W</t>
  </si>
  <si>
    <t>DDD13k.00102</t>
  </si>
  <si>
    <t>A481P</t>
  </si>
  <si>
    <t>DDD13k.00103</t>
  </si>
  <si>
    <t>GAS2L1</t>
  </si>
  <si>
    <t>NP_001265659.1</t>
  </si>
  <si>
    <t>ENSP00000383995</t>
  </si>
  <si>
    <t>Y235H</t>
  </si>
  <si>
    <t>DDD13k.00105</t>
  </si>
  <si>
    <t>WAC</t>
  </si>
  <si>
    <t>NP_057712.2</t>
  </si>
  <si>
    <t>ENSP00000346986</t>
  </si>
  <si>
    <t>R613P</t>
  </si>
  <si>
    <t>CALR3</t>
  </si>
  <si>
    <t>NP_659483.2</t>
  </si>
  <si>
    <t>ENSP00000269881</t>
  </si>
  <si>
    <t>Q119R</t>
  </si>
  <si>
    <t>DDD13k.00106</t>
  </si>
  <si>
    <t>P643S</t>
  </si>
  <si>
    <t>DDD13k.00107</t>
  </si>
  <si>
    <t>TMEM205</t>
  </si>
  <si>
    <t>NP_001138888.1</t>
  </si>
  <si>
    <t>ENSP00000468733</t>
  </si>
  <si>
    <t>F54Y</t>
  </si>
  <si>
    <t>DDD13k.00110</t>
  </si>
  <si>
    <t>STRADB</t>
  </si>
  <si>
    <t>NP_001193793.1</t>
  </si>
  <si>
    <t>ENSP00000376080</t>
  </si>
  <si>
    <t>Q279R</t>
  </si>
  <si>
    <t>DDD13k.00112</t>
  </si>
  <si>
    <t>S285G</t>
  </si>
  <si>
    <t>DDD13k.00114</t>
  </si>
  <si>
    <t>R248H</t>
  </si>
  <si>
    <t>DDD13k.00117</t>
  </si>
  <si>
    <t>DDD13k.00118</t>
  </si>
  <si>
    <t>Q871H</t>
  </si>
  <si>
    <t>DDD13k.00121</t>
  </si>
  <si>
    <t>VPS33B</t>
  </si>
  <si>
    <t>NP_061138.3</t>
  </si>
  <si>
    <t>ENSP00000327650</t>
  </si>
  <si>
    <t>E128A</t>
  </si>
  <si>
    <t>H343R</t>
  </si>
  <si>
    <t>DDD13k.00122</t>
  </si>
  <si>
    <t>TFAM</t>
  </si>
  <si>
    <t>NP_003192.1</t>
  </si>
  <si>
    <t>ENSP00000420588</t>
  </si>
  <si>
    <t>DDD13k.00126</t>
  </si>
  <si>
    <t>FAM20C</t>
  </si>
  <si>
    <t>NP_064608.2</t>
  </si>
  <si>
    <t>ENSP00000322323</t>
  </si>
  <si>
    <t>P67H</t>
  </si>
  <si>
    <t>DDD13k.00127</t>
  </si>
  <si>
    <t>DDD13k.00130</t>
  </si>
  <si>
    <t>E151G</t>
  </si>
  <si>
    <t>DDD13k.00131</t>
  </si>
  <si>
    <t>P162L</t>
  </si>
  <si>
    <t>D957N</t>
  </si>
  <si>
    <t>DDD13k.00132</t>
  </si>
  <si>
    <t>R594Q</t>
  </si>
  <si>
    <t>DDD13k.00135</t>
  </si>
  <si>
    <t>ZPBP2</t>
  </si>
  <si>
    <t>NP_955353.1</t>
  </si>
  <si>
    <t>ENSP00000335384</t>
  </si>
  <si>
    <t>DDD13k.00136</t>
  </si>
  <si>
    <t>MZB1</t>
  </si>
  <si>
    <t>NP_057543.2</t>
  </si>
  <si>
    <t>ENSP00000303920</t>
  </si>
  <si>
    <t>A184T</t>
  </si>
  <si>
    <t>G139R</t>
  </si>
  <si>
    <t>DDD13k.00137</t>
  </si>
  <si>
    <t>E398K</t>
  </si>
  <si>
    <t>DDD13k.00138</t>
  </si>
  <si>
    <t>DDD13k.00140</t>
  </si>
  <si>
    <t>S451G</t>
  </si>
  <si>
    <t>DDD13k.00145</t>
  </si>
  <si>
    <t>L529H</t>
  </si>
  <si>
    <t>G335R</t>
  </si>
  <si>
    <t>DDD13k.00147</t>
  </si>
  <si>
    <t>D330H</t>
  </si>
  <si>
    <t>DDD13k.00152</t>
  </si>
  <si>
    <t>S5L</t>
  </si>
  <si>
    <t>DDD13k.00154</t>
  </si>
  <si>
    <t>I323L</t>
  </si>
  <si>
    <t>RPRD2</t>
  </si>
  <si>
    <t>NP_056018.2</t>
  </si>
  <si>
    <t>ENSP00000358064</t>
  </si>
  <si>
    <t>D1023N</t>
  </si>
  <si>
    <t>DDD13k.00155</t>
  </si>
  <si>
    <t>D2HGDH</t>
  </si>
  <si>
    <t>NP_689996.4</t>
  </si>
  <si>
    <t>ENSP00000315351</t>
  </si>
  <si>
    <t>C299S</t>
  </si>
  <si>
    <t>DDD13k.00158</t>
  </si>
  <si>
    <t>DDD13k.00161</t>
  </si>
  <si>
    <t>THAP8</t>
  </si>
  <si>
    <t>NP_689871.1</t>
  </si>
  <si>
    <t>ENSP00000292894</t>
  </si>
  <si>
    <t>DDD13k.00162</t>
  </si>
  <si>
    <t>DDD13k.00164</t>
  </si>
  <si>
    <t>H631Q</t>
  </si>
  <si>
    <t>R751Q</t>
  </si>
  <si>
    <t>G441S</t>
  </si>
  <si>
    <t>DDD13k.00167</t>
  </si>
  <si>
    <t>V228I</t>
  </si>
  <si>
    <t>DDD13k.00170</t>
  </si>
  <si>
    <t>R710W</t>
  </si>
  <si>
    <t>DDD13k.00178</t>
  </si>
  <si>
    <t>T383A</t>
  </si>
  <si>
    <t>TNFRSF11B</t>
  </si>
  <si>
    <t>NP_002537.3</t>
  </si>
  <si>
    <t>ENSP00000297350</t>
  </si>
  <si>
    <t>N2S</t>
  </si>
  <si>
    <t>DDD13k.00179</t>
  </si>
  <si>
    <t>DDD13k.00182</t>
  </si>
  <si>
    <t>RPTOR</t>
  </si>
  <si>
    <t>NP_065812.1</t>
  </si>
  <si>
    <t>ENSP00000307272</t>
  </si>
  <si>
    <t>M527V</t>
  </si>
  <si>
    <t>DDD13k.00183</t>
  </si>
  <si>
    <t>A104V</t>
  </si>
  <si>
    <t>DDD13k.00186</t>
  </si>
  <si>
    <t>ADNP</t>
  </si>
  <si>
    <t>NP_852107.1</t>
  </si>
  <si>
    <t>ENSP00000379349</t>
  </si>
  <si>
    <t>C664R</t>
  </si>
  <si>
    <t>DDD13k.00187</t>
  </si>
  <si>
    <t>L67V</t>
  </si>
  <si>
    <t>S730C</t>
  </si>
  <si>
    <t>TSHZ2</t>
  </si>
  <si>
    <t>NP_775756.3</t>
  </si>
  <si>
    <t>ENSP00000360552</t>
  </si>
  <si>
    <t>S975L</t>
  </si>
  <si>
    <t>H467Y</t>
  </si>
  <si>
    <t>DDD13k.00190</t>
  </si>
  <si>
    <t>DDD13k.00191</t>
  </si>
  <si>
    <t>A380V</t>
  </si>
  <si>
    <t>DDD13k.00194</t>
  </si>
  <si>
    <t>DDD13k.00196</t>
  </si>
  <si>
    <t>GJA10</t>
  </si>
  <si>
    <t>NP_115991.1</t>
  </si>
  <si>
    <t>ENSP00000358358</t>
  </si>
  <si>
    <t>N196S</t>
  </si>
  <si>
    <t>DDD13k.00197</t>
  </si>
  <si>
    <t>T1746I</t>
  </si>
  <si>
    <t>DDD13k.00198</t>
  </si>
  <si>
    <t>MAG</t>
  </si>
  <si>
    <t>NP_002352.1</t>
  </si>
  <si>
    <t>ENSP00000376048</t>
  </si>
  <si>
    <t>DDD13k.00199</t>
  </si>
  <si>
    <t>CR1L</t>
  </si>
  <si>
    <t>NP_783641.1</t>
  </si>
  <si>
    <t>ENSP00000421736</t>
  </si>
  <si>
    <t>DDD13k.00200</t>
  </si>
  <si>
    <t>G596E</t>
  </si>
  <si>
    <t>DDD13k.00201</t>
  </si>
  <si>
    <t>G70E</t>
  </si>
  <si>
    <t>DDD13k.00203</t>
  </si>
  <si>
    <t>TF</t>
  </si>
  <si>
    <t>NP_001054.2</t>
  </si>
  <si>
    <t>ENSP00000385834</t>
  </si>
  <si>
    <t>V382L</t>
  </si>
  <si>
    <t>DDD13k.00204</t>
  </si>
  <si>
    <t>E60K</t>
  </si>
  <si>
    <t>DDD13k.00206</t>
  </si>
  <si>
    <t>E110D</t>
  </si>
  <si>
    <t>DDD13k.00209</t>
  </si>
  <si>
    <t>V725M</t>
  </si>
  <si>
    <t>DDD13k.00210</t>
  </si>
  <si>
    <t>M417V</t>
  </si>
  <si>
    <t>M300T</t>
  </si>
  <si>
    <t>DDD13k.00212</t>
  </si>
  <si>
    <t>S144R</t>
  </si>
  <si>
    <t>DDD13k.00213</t>
  </si>
  <si>
    <t>T485M</t>
  </si>
  <si>
    <t>TMEM232</t>
  </si>
  <si>
    <t>NP_001034852.3</t>
  </si>
  <si>
    <t>ENSP00000401477</t>
  </si>
  <si>
    <t>DDD13k.00214</t>
  </si>
  <si>
    <t>MAN2B2</t>
  </si>
  <si>
    <t>NP_056089.1</t>
  </si>
  <si>
    <t>ENSP00000285599</t>
  </si>
  <si>
    <t>F140C</t>
  </si>
  <si>
    <t>DDD13k.00216</t>
  </si>
  <si>
    <t>F13B</t>
  </si>
  <si>
    <t>NP_001985.2</t>
  </si>
  <si>
    <t>ENSP00000356382</t>
  </si>
  <si>
    <t>W444S</t>
  </si>
  <si>
    <t>DDD13k.00217</t>
  </si>
  <si>
    <t>G197S</t>
  </si>
  <si>
    <t>R368C</t>
  </si>
  <si>
    <t>DDD13k.00218</t>
  </si>
  <si>
    <t>SLC29A3</t>
  </si>
  <si>
    <t>NP_060814.4</t>
  </si>
  <si>
    <t>ENSP00000362285</t>
  </si>
  <si>
    <t>DDD13k.00220</t>
  </si>
  <si>
    <t>C1GALT1C1</t>
  </si>
  <si>
    <t>NP_001011551.1</t>
  </si>
  <si>
    <t>ENSP00000304364</t>
  </si>
  <si>
    <t>L197R</t>
  </si>
  <si>
    <t>DDD13k.00222</t>
  </si>
  <si>
    <t>DDD13k.00224</t>
  </si>
  <si>
    <t>P343T</t>
  </si>
  <si>
    <t>DDD13k.00225</t>
  </si>
  <si>
    <t>A41T</t>
  </si>
  <si>
    <t>DDD13k.00226</t>
  </si>
  <si>
    <t>P69Q</t>
  </si>
  <si>
    <t>G153S</t>
  </si>
  <si>
    <t>DDD13k.00227</t>
  </si>
  <si>
    <t>KBTBD12</t>
  </si>
  <si>
    <t>NP_997218.2</t>
  </si>
  <si>
    <t>ENSP00000385957</t>
  </si>
  <si>
    <t>E192D</t>
  </si>
  <si>
    <t>DDD13k.00228</t>
  </si>
  <si>
    <t>LRRC52</t>
  </si>
  <si>
    <t>NP_001005214.2</t>
  </si>
  <si>
    <t>ENSP00000294818</t>
  </si>
  <si>
    <t>R88W</t>
  </si>
  <si>
    <t>DDD13k.00229</t>
  </si>
  <si>
    <t>R91Q</t>
  </si>
  <si>
    <t>DDD13k.00230</t>
  </si>
  <si>
    <t>H214P</t>
  </si>
  <si>
    <t>E402Q</t>
  </si>
  <si>
    <t>DDD13k.00232</t>
  </si>
  <si>
    <t>H854Y</t>
  </si>
  <si>
    <t>DDD13k.00233</t>
  </si>
  <si>
    <t>DDD13k.00234</t>
  </si>
  <si>
    <t>DDD13k.00235</t>
  </si>
  <si>
    <t>G446S</t>
  </si>
  <si>
    <t>DDD13k.00236</t>
  </si>
  <si>
    <t>TXNDC2</t>
  </si>
  <si>
    <t>NP_001091999.1</t>
  </si>
  <si>
    <t>ENSP00000304908</t>
  </si>
  <si>
    <t>E512K</t>
  </si>
  <si>
    <t>DDD13k.00240</t>
  </si>
  <si>
    <t>HDAC3</t>
  </si>
  <si>
    <t>NP_003874.2</t>
  </si>
  <si>
    <t>ENSP00000302967</t>
  </si>
  <si>
    <t>D93N</t>
  </si>
  <si>
    <t>DDD13k.00243</t>
  </si>
  <si>
    <t>DDD13k.00246</t>
  </si>
  <si>
    <t>S411L</t>
  </si>
  <si>
    <t>DDD13k.00248</t>
  </si>
  <si>
    <t>DDD13k.00253</t>
  </si>
  <si>
    <t>P814S</t>
  </si>
  <si>
    <t>DDD13k.00257</t>
  </si>
  <si>
    <t>K745N</t>
  </si>
  <si>
    <t>DDD13k.00258</t>
  </si>
  <si>
    <t>PYCR2</t>
  </si>
  <si>
    <t>NP_037460.2</t>
  </si>
  <si>
    <t>ENSP00000342502</t>
  </si>
  <si>
    <t>DDD13k.00259</t>
  </si>
  <si>
    <t>ZNF225</t>
  </si>
  <si>
    <t>NP_001308614.1</t>
  </si>
  <si>
    <t>ENSP00000262894</t>
  </si>
  <si>
    <t>H95R</t>
  </si>
  <si>
    <t>V97G</t>
  </si>
  <si>
    <t>DDD13k.00262</t>
  </si>
  <si>
    <t>T488A</t>
  </si>
  <si>
    <t>DDD13k.00263</t>
  </si>
  <si>
    <t>V284M</t>
  </si>
  <si>
    <t>DDD13k.00266</t>
  </si>
  <si>
    <t>DDD13k.00269</t>
  </si>
  <si>
    <t>DDD13k.00270</t>
  </si>
  <si>
    <t>SLC19A1</t>
  </si>
  <si>
    <t>NP_919231.1</t>
  </si>
  <si>
    <t>ENSP00000308895</t>
  </si>
  <si>
    <t>DDD13k.00272</t>
  </si>
  <si>
    <t>D1523E</t>
  </si>
  <si>
    <t>DDD13k.00275</t>
  </si>
  <si>
    <t>DDD13k.00276</t>
  </si>
  <si>
    <t>P732L</t>
  </si>
  <si>
    <t>DDD13k.00277</t>
  </si>
  <si>
    <t>CCDC7</t>
  </si>
  <si>
    <t>NP_659460.3</t>
  </si>
  <si>
    <t>ENSP00000355078</t>
  </si>
  <si>
    <t>Q164R</t>
  </si>
  <si>
    <t>DDD13k.00278</t>
  </si>
  <si>
    <t>R445C</t>
  </si>
  <si>
    <t>DDD13k.00279</t>
  </si>
  <si>
    <t>DDD13k.00281</t>
  </si>
  <si>
    <t>T385A</t>
  </si>
  <si>
    <t>L656P</t>
  </si>
  <si>
    <t>DDD13k.00283</t>
  </si>
  <si>
    <t>POLR2C</t>
  </si>
  <si>
    <t>NP_116558.1</t>
  </si>
  <si>
    <t>ENSP00000219252</t>
  </si>
  <si>
    <t>N232S</t>
  </si>
  <si>
    <t>R1033W</t>
  </si>
  <si>
    <t>DDD13k.00286</t>
  </si>
  <si>
    <t>T654M</t>
  </si>
  <si>
    <t>DDD13k.00289</t>
  </si>
  <si>
    <t>DDD13k.00290</t>
  </si>
  <si>
    <t>DDD13k.00291</t>
  </si>
  <si>
    <t>PIANP</t>
  </si>
  <si>
    <t>NP_001230944.1</t>
  </si>
  <si>
    <t>ENSP00000442157</t>
  </si>
  <si>
    <t>R172P</t>
  </si>
  <si>
    <t>DDD13k.00293</t>
  </si>
  <si>
    <t>RAB11A</t>
  </si>
  <si>
    <t>NP_004654.1</t>
  </si>
  <si>
    <t>ENSP00000261890</t>
  </si>
  <si>
    <t>K13N</t>
  </si>
  <si>
    <t>DDD13k.00294</t>
  </si>
  <si>
    <t>ELMO2</t>
  </si>
  <si>
    <t>NP_573403.1</t>
  </si>
  <si>
    <t>ENSP00000290246</t>
  </si>
  <si>
    <t>D642N</t>
  </si>
  <si>
    <t>R732C</t>
  </si>
  <si>
    <t>R311S</t>
  </si>
  <si>
    <t>DDD13k.00295</t>
  </si>
  <si>
    <t>UGT3A1</t>
  </si>
  <si>
    <t>NP_689617.3</t>
  </si>
  <si>
    <t>ENSP00000274278</t>
  </si>
  <si>
    <t>F290C</t>
  </si>
  <si>
    <t>DDD13k.00297</t>
  </si>
  <si>
    <t>N1206K</t>
  </si>
  <si>
    <t>DDD13k.00298</t>
  </si>
  <si>
    <t>DDD13k.00300</t>
  </si>
  <si>
    <t>R1895Q</t>
  </si>
  <si>
    <t>Y202N</t>
  </si>
  <si>
    <t>KPNA1</t>
  </si>
  <si>
    <t>NP_002255.3</t>
  </si>
  <si>
    <t>ENSP00000343701</t>
  </si>
  <si>
    <t>R395G</t>
  </si>
  <si>
    <t>DDD13k.00301</t>
  </si>
  <si>
    <t>T34I</t>
  </si>
  <si>
    <t>DDD13k.00302</t>
  </si>
  <si>
    <t>K193N</t>
  </si>
  <si>
    <t>DDD13k.00303</t>
  </si>
  <si>
    <t>E105K</t>
  </si>
  <si>
    <t>ZC3H7B</t>
  </si>
  <si>
    <t>NP_060060.3</t>
  </si>
  <si>
    <t>ENSP00000345793</t>
  </si>
  <si>
    <t>S320A</t>
  </si>
  <si>
    <t>DDD13k.00304</t>
  </si>
  <si>
    <t>R1437Q</t>
  </si>
  <si>
    <t>DDD13k.00305</t>
  </si>
  <si>
    <t>ADH7</t>
  </si>
  <si>
    <t>NP_001159976.1</t>
  </si>
  <si>
    <t>ENSP00000420269</t>
  </si>
  <si>
    <t>DDD13k.00306</t>
  </si>
  <si>
    <t>ME3</t>
  </si>
  <si>
    <t>NP_001014811.1</t>
  </si>
  <si>
    <t>ENSP00000376998</t>
  </si>
  <si>
    <t>R153C</t>
  </si>
  <si>
    <t>DDD13k.00307</t>
  </si>
  <si>
    <t>R380W</t>
  </si>
  <si>
    <t>TREML1</t>
  </si>
  <si>
    <t>NP_835468.1</t>
  </si>
  <si>
    <t>ENSP00000402855</t>
  </si>
  <si>
    <t>S148N</t>
  </si>
  <si>
    <t>DDD13k.00315</t>
  </si>
  <si>
    <t>DDD13k.00316</t>
  </si>
  <si>
    <t>G391R</t>
  </si>
  <si>
    <t>DDD13k.00317</t>
  </si>
  <si>
    <t>DDD13k.00319</t>
  </si>
  <si>
    <t>R65W</t>
  </si>
  <si>
    <t>T686S</t>
  </si>
  <si>
    <t>WDR82</t>
  </si>
  <si>
    <t>NP_079498.2</t>
  </si>
  <si>
    <t>ENSP00000296490</t>
  </si>
  <si>
    <t>MOSPD3</t>
  </si>
  <si>
    <t>NP_001035186.1</t>
  </si>
  <si>
    <t>ENSP00000223054</t>
  </si>
  <si>
    <t>H105R</t>
  </si>
  <si>
    <t>DDD13k.00320</t>
  </si>
  <si>
    <t>STX4</t>
  </si>
  <si>
    <t>NP_004595.2</t>
  </si>
  <si>
    <t>ENSP00000317714</t>
  </si>
  <si>
    <t>R215C</t>
  </si>
  <si>
    <t>DDD13k.00321</t>
  </si>
  <si>
    <t>CTIF</t>
  </si>
  <si>
    <t>NP_001135869.1</t>
  </si>
  <si>
    <t>ENSP00000372459</t>
  </si>
  <si>
    <t>P206T</t>
  </si>
  <si>
    <t>DDD13k.00323</t>
  </si>
  <si>
    <t>DDD13k.00324</t>
  </si>
  <si>
    <t>ST6GALNAC3</t>
  </si>
  <si>
    <t>NP_694541.2</t>
  </si>
  <si>
    <t>ENSP00000329214</t>
  </si>
  <si>
    <t>DDD13k.00325</t>
  </si>
  <si>
    <t>V209M</t>
  </si>
  <si>
    <t>R1787C</t>
  </si>
  <si>
    <t>DDD13k.00326</t>
  </si>
  <si>
    <t>C5orf22</t>
  </si>
  <si>
    <t>NP_060826.2</t>
  </si>
  <si>
    <t>ENSP00000326879</t>
  </si>
  <si>
    <t>Y427C</t>
  </si>
  <si>
    <t>DDD13k.00330</t>
  </si>
  <si>
    <t>G66E</t>
  </si>
  <si>
    <t>DDD13k.00332</t>
  </si>
  <si>
    <t>I345M</t>
  </si>
  <si>
    <t>K1308R</t>
  </si>
  <si>
    <t>DDD13k.00333</t>
  </si>
  <si>
    <t>R614Q</t>
  </si>
  <si>
    <t>DDD13k.00335</t>
  </si>
  <si>
    <t>H518Q</t>
  </si>
  <si>
    <t>DDD13k.00336</t>
  </si>
  <si>
    <t>ADORA3</t>
  </si>
  <si>
    <t>NP_000668.1</t>
  </si>
  <si>
    <t>ENSP00000241356</t>
  </si>
  <si>
    <t>R111Q</t>
  </si>
  <si>
    <t>DDD13k.00338</t>
  </si>
  <si>
    <t>A577T</t>
  </si>
  <si>
    <t>DDD13k.00339</t>
  </si>
  <si>
    <t>R490H</t>
  </si>
  <si>
    <t>DDD13k.00340</t>
  </si>
  <si>
    <t>DDD13k.00344</t>
  </si>
  <si>
    <t>R371P</t>
  </si>
  <si>
    <t>DDD13k.00349</t>
  </si>
  <si>
    <t>G298D</t>
  </si>
  <si>
    <t>DDD13k.00351</t>
  </si>
  <si>
    <t>L17P</t>
  </si>
  <si>
    <t>DDD13k.00353</t>
  </si>
  <si>
    <t>T304S</t>
  </si>
  <si>
    <t>W614R</t>
  </si>
  <si>
    <t>DDD13k.00354</t>
  </si>
  <si>
    <t>ONECUT2</t>
  </si>
  <si>
    <t>NP_004843.2</t>
  </si>
  <si>
    <t>ENSP00000419185</t>
  </si>
  <si>
    <t>Q353R</t>
  </si>
  <si>
    <t>DDD13k.00356</t>
  </si>
  <si>
    <t>L702P</t>
  </si>
  <si>
    <t>EHD1</t>
  </si>
  <si>
    <t>NP_001269374.1</t>
  </si>
  <si>
    <t>ENSP00000479153</t>
  </si>
  <si>
    <t>A303T</t>
  </si>
  <si>
    <t>DDD13k.00357</t>
  </si>
  <si>
    <t>I468V</t>
  </si>
  <si>
    <t>DDD13k.00359</t>
  </si>
  <si>
    <t>DDD13k.00360</t>
  </si>
  <si>
    <t>R327L</t>
  </si>
  <si>
    <t>K102N</t>
  </si>
  <si>
    <t>DDD13k.00363</t>
  </si>
  <si>
    <t>P661R</t>
  </si>
  <si>
    <t>SLC20A2</t>
  </si>
  <si>
    <t>NP_006740.1</t>
  </si>
  <si>
    <t>ENSP00000340465</t>
  </si>
  <si>
    <t>D28N</t>
  </si>
  <si>
    <t>DDD13k.00365</t>
  </si>
  <si>
    <t>C1731Y</t>
  </si>
  <si>
    <t>DDD13k.00366</t>
  </si>
  <si>
    <t>ATP6V1D</t>
  </si>
  <si>
    <t>NP_057078.1</t>
  </si>
  <si>
    <t>ENSP00000216442</t>
  </si>
  <si>
    <t>DDD13k.00367</t>
  </si>
  <si>
    <t>DDD13k.00368</t>
  </si>
  <si>
    <t>PLXNC1</t>
  </si>
  <si>
    <t>NP_005752.1</t>
  </si>
  <si>
    <t>ENSP00000258526</t>
  </si>
  <si>
    <t>P247R</t>
  </si>
  <si>
    <t>DDD13k.00369</t>
  </si>
  <si>
    <t>SF1</t>
  </si>
  <si>
    <t>NP_001171501.1</t>
  </si>
  <si>
    <t>ENSP00000366604</t>
  </si>
  <si>
    <t>H329R</t>
  </si>
  <si>
    <t>PCDHB1</t>
  </si>
  <si>
    <t>NP_037472.2</t>
  </si>
  <si>
    <t>ENSP00000307234</t>
  </si>
  <si>
    <t>C384S</t>
  </si>
  <si>
    <t>DDD13k.00370</t>
  </si>
  <si>
    <t>R956Q</t>
  </si>
  <si>
    <t>DDD13k.00373</t>
  </si>
  <si>
    <t>SMC1B</t>
  </si>
  <si>
    <t>NP_683515.4</t>
  </si>
  <si>
    <t>ENSP00000350036</t>
  </si>
  <si>
    <t>I118V</t>
  </si>
  <si>
    <t>DDD13k.00375</t>
  </si>
  <si>
    <t>OR4X2</t>
  </si>
  <si>
    <t>NP_001004727.1</t>
  </si>
  <si>
    <t>ENSP00000485431</t>
  </si>
  <si>
    <t>I118T</t>
  </si>
  <si>
    <t>R140W</t>
  </si>
  <si>
    <t>DDD13k.00377</t>
  </si>
  <si>
    <t>LMOD2</t>
  </si>
  <si>
    <t>NP_997046.1</t>
  </si>
  <si>
    <t>ENSP00000411932</t>
  </si>
  <si>
    <t>K405R</t>
  </si>
  <si>
    <t>DDD13k.00378</t>
  </si>
  <si>
    <t>DDD13k.00381</t>
  </si>
  <si>
    <t>EN1</t>
  </si>
  <si>
    <t>NP_001417.3</t>
  </si>
  <si>
    <t>ENSP00000295206</t>
  </si>
  <si>
    <t>DDD13k.00383</t>
  </si>
  <si>
    <t>R182P</t>
  </si>
  <si>
    <t>DDD13k.00384</t>
  </si>
  <si>
    <t>DDD13k.00387</t>
  </si>
  <si>
    <t>L371V</t>
  </si>
  <si>
    <t>TJAP1</t>
  </si>
  <si>
    <t>NP_001139488.1</t>
  </si>
  <si>
    <t>ENSP00000361527</t>
  </si>
  <si>
    <t>N173S</t>
  </si>
  <si>
    <t>DDD13k.00389</t>
  </si>
  <si>
    <t>VN1R1</t>
  </si>
  <si>
    <t>NP_065684.1</t>
  </si>
  <si>
    <t>ENSP00000322339</t>
  </si>
  <si>
    <t>Y286C</t>
  </si>
  <si>
    <t>WDR48</t>
  </si>
  <si>
    <t>NP_065890.1</t>
  </si>
  <si>
    <t>ENSP00000307491</t>
  </si>
  <si>
    <t>DDD13k.00391</t>
  </si>
  <si>
    <t>Y24C</t>
  </si>
  <si>
    <t>DDD13k.00396</t>
  </si>
  <si>
    <t>NAT9</t>
  </si>
  <si>
    <t>NP_001292006.1</t>
  </si>
  <si>
    <t>ENSP00000462019</t>
  </si>
  <si>
    <t>DDD13k.00397</t>
  </si>
  <si>
    <t>W494R</t>
  </si>
  <si>
    <t>DDD13k.00398</t>
  </si>
  <si>
    <t>CADM1</t>
  </si>
  <si>
    <t>NP_055148.3</t>
  </si>
  <si>
    <t>ENSP00000395359</t>
  </si>
  <si>
    <t>D284V</t>
  </si>
  <si>
    <t>F569V</t>
  </si>
  <si>
    <t>DDD13k.00399</t>
  </si>
  <si>
    <t>MORC2</t>
  </si>
  <si>
    <t>NP_001290185.1</t>
  </si>
  <si>
    <t>ENSP00000380763</t>
  </si>
  <si>
    <t>Y878H</t>
  </si>
  <si>
    <t>DDD13k.00400</t>
  </si>
  <si>
    <t>DDD13k.00401</t>
  </si>
  <si>
    <t>S629N</t>
  </si>
  <si>
    <t>DDD13k.00402</t>
  </si>
  <si>
    <t>ASTL</t>
  </si>
  <si>
    <t>NP_001002036.3</t>
  </si>
  <si>
    <t>ENSP00000343674</t>
  </si>
  <si>
    <t>DDD13k.00403</t>
  </si>
  <si>
    <t>DDD13k.00404</t>
  </si>
  <si>
    <t>T823I</t>
  </si>
  <si>
    <t>I403T</t>
  </si>
  <si>
    <t>DDD13k.00405</t>
  </si>
  <si>
    <t>I237V</t>
  </si>
  <si>
    <t>DDD13k.00406</t>
  </si>
  <si>
    <t>H174R</t>
  </si>
  <si>
    <t>P199A</t>
  </si>
  <si>
    <t>P141A</t>
  </si>
  <si>
    <t>DDD13k.00409</t>
  </si>
  <si>
    <t>G381R</t>
  </si>
  <si>
    <t>A745P</t>
  </si>
  <si>
    <t>DDD13k.00410</t>
  </si>
  <si>
    <t>L682P</t>
  </si>
  <si>
    <t>DDD13k.00414</t>
  </si>
  <si>
    <t>N338S</t>
  </si>
  <si>
    <t>DDD13k.00416</t>
  </si>
  <si>
    <t>C202W</t>
  </si>
  <si>
    <t>DDD13k.00417</t>
  </si>
  <si>
    <t>GIPC1</t>
  </si>
  <si>
    <t>NP_974199.1</t>
  </si>
  <si>
    <t>ENSP00000340698</t>
  </si>
  <si>
    <t>DDD13k.00418</t>
  </si>
  <si>
    <t>W170R</t>
  </si>
  <si>
    <t>DDD13k.00419</t>
  </si>
  <si>
    <t>A545D</t>
  </si>
  <si>
    <t>DDD13k.00420</t>
  </si>
  <si>
    <t>HEYL</t>
  </si>
  <si>
    <t>NP_055386.2</t>
  </si>
  <si>
    <t>ENSP00000361943</t>
  </si>
  <si>
    <t>T101I</t>
  </si>
  <si>
    <t>DDD13k.00421</t>
  </si>
  <si>
    <t>T301M</t>
  </si>
  <si>
    <t>T307A</t>
  </si>
  <si>
    <t>DDD13k.00422</t>
  </si>
  <si>
    <t>UQCRC1</t>
  </si>
  <si>
    <t>NP_003356.2</t>
  </si>
  <si>
    <t>ENSP00000203407</t>
  </si>
  <si>
    <t>A89S</t>
  </si>
  <si>
    <t>DDD13k.00426</t>
  </si>
  <si>
    <t>DDD13k.00428</t>
  </si>
  <si>
    <t>A878V</t>
  </si>
  <si>
    <t>D257Y</t>
  </si>
  <si>
    <t>DDD13k.00429</t>
  </si>
  <si>
    <t>T1207M</t>
  </si>
  <si>
    <t>DDD13k.00430</t>
  </si>
  <si>
    <t>T344K</t>
  </si>
  <si>
    <t>DDD13k.00431</t>
  </si>
  <si>
    <t>DDD13k.00436</t>
  </si>
  <si>
    <t>RNASEH2A</t>
  </si>
  <si>
    <t>NP_006388.2</t>
  </si>
  <si>
    <t>ENSP00000221486</t>
  </si>
  <si>
    <t>T163M</t>
  </si>
  <si>
    <t>DDD13k.00437</t>
  </si>
  <si>
    <t>T2162M</t>
  </si>
  <si>
    <t>DDD13k.00438</t>
  </si>
  <si>
    <t>RNF214</t>
  </si>
  <si>
    <t>NP_997226.2</t>
  </si>
  <si>
    <t>ENSP00000300650</t>
  </si>
  <si>
    <t>M574K</t>
  </si>
  <si>
    <t>DDD13k.00439</t>
  </si>
  <si>
    <t>H563Q</t>
  </si>
  <si>
    <t>DDD13k.00440</t>
  </si>
  <si>
    <t>N1203I</t>
  </si>
  <si>
    <t>DDD13k.00441</t>
  </si>
  <si>
    <t>P37T</t>
  </si>
  <si>
    <t>R479W</t>
  </si>
  <si>
    <t>DDD13k.00447</t>
  </si>
  <si>
    <t>DNAL1</t>
  </si>
  <si>
    <t>NP_113615.2</t>
  </si>
  <si>
    <t>ENSP00000452037</t>
  </si>
  <si>
    <t>H156R</t>
  </si>
  <si>
    <t>DDD13k.00448</t>
  </si>
  <si>
    <t>FOXB1</t>
  </si>
  <si>
    <t>NP_036314.2</t>
  </si>
  <si>
    <t>ENSP00000379369</t>
  </si>
  <si>
    <t>M233R</t>
  </si>
  <si>
    <t>DDD13k.00449</t>
  </si>
  <si>
    <t>DDD13k.00451</t>
  </si>
  <si>
    <t>AQP1</t>
  </si>
  <si>
    <t>NP_932766.1</t>
  </si>
  <si>
    <t>ENSP00000311165</t>
  </si>
  <si>
    <t>S135L</t>
  </si>
  <si>
    <t>DDD13k.00452</t>
  </si>
  <si>
    <t>I349V</t>
  </si>
  <si>
    <t>DDD13k.00454</t>
  </si>
  <si>
    <t>H633Y</t>
  </si>
  <si>
    <t>DDD13k.00455</t>
  </si>
  <si>
    <t>HPSE2</t>
  </si>
  <si>
    <t>NP_068600.4</t>
  </si>
  <si>
    <t>ENSP00000359583</t>
  </si>
  <si>
    <t>H335N</t>
  </si>
  <si>
    <t>G481R</t>
  </si>
  <si>
    <t>I754V</t>
  </si>
  <si>
    <t>AMMECR1</t>
  </si>
  <si>
    <t>NP_056180.1</t>
  </si>
  <si>
    <t>ENSP00000262844</t>
  </si>
  <si>
    <t>S14C</t>
  </si>
  <si>
    <t>DDD13k.00456</t>
  </si>
  <si>
    <t>E235Q</t>
  </si>
  <si>
    <t>RAPGEF1</t>
  </si>
  <si>
    <t>NP_005303.2</t>
  </si>
  <si>
    <t>ENSP00000361263</t>
  </si>
  <si>
    <t>R629T</t>
  </si>
  <si>
    <t>DDD13k.00457</t>
  </si>
  <si>
    <t>R275C</t>
  </si>
  <si>
    <t>DDD13k.00460</t>
  </si>
  <si>
    <t>DDD13k.00461</t>
  </si>
  <si>
    <t>D352H</t>
  </si>
  <si>
    <t>R800C</t>
  </si>
  <si>
    <t>OSBPL9</t>
  </si>
  <si>
    <t>NP_683707.3</t>
  </si>
  <si>
    <t>ENSP00000412733</t>
  </si>
  <si>
    <t>DDD13k.00462</t>
  </si>
  <si>
    <t>E1498A</t>
  </si>
  <si>
    <t>SLC30A3</t>
  </si>
  <si>
    <t>NP_003450.2</t>
  </si>
  <si>
    <t>ENSP00000233535</t>
  </si>
  <si>
    <t>P386R</t>
  </si>
  <si>
    <t>G890S</t>
  </si>
  <si>
    <t>DDD13k.00463</t>
  </si>
  <si>
    <t>G442V</t>
  </si>
  <si>
    <t>DDD13k.00464</t>
  </si>
  <si>
    <t>T266I</t>
  </si>
  <si>
    <t>S772Y</t>
  </si>
  <si>
    <t>DDD13k.00465</t>
  </si>
  <si>
    <t>V46M</t>
  </si>
  <si>
    <t>DDD13k.00467</t>
  </si>
  <si>
    <t>R1139Q</t>
  </si>
  <si>
    <t>DDD13k.00468</t>
  </si>
  <si>
    <t>R529L</t>
  </si>
  <si>
    <t>DDD13k.00470</t>
  </si>
  <si>
    <t>DDD13k.00474</t>
  </si>
  <si>
    <t>D151N</t>
  </si>
  <si>
    <t>DDD13k.00476</t>
  </si>
  <si>
    <t>NPHS2</t>
  </si>
  <si>
    <t>NP_055440.1</t>
  </si>
  <si>
    <t>ENSP00000356587</t>
  </si>
  <si>
    <t>A147D</t>
  </si>
  <si>
    <t>G1194V</t>
  </si>
  <si>
    <t>DDD13k.00479</t>
  </si>
  <si>
    <t>L748F</t>
  </si>
  <si>
    <t>P936L</t>
  </si>
  <si>
    <t>DDD13k.00480</t>
  </si>
  <si>
    <t>ALLC</t>
  </si>
  <si>
    <t>NP_060906.3</t>
  </si>
  <si>
    <t>ENSP00000252505</t>
  </si>
  <si>
    <t>A125T</t>
  </si>
  <si>
    <t>DDD13k.00484</t>
  </si>
  <si>
    <t>S1312P</t>
  </si>
  <si>
    <t>DDD13k.00486</t>
  </si>
  <si>
    <t>DDD13k.00487</t>
  </si>
  <si>
    <t>PML</t>
  </si>
  <si>
    <t>NP_150241.2</t>
  </si>
  <si>
    <t>ENSP00000268058</t>
  </si>
  <si>
    <t>R717H</t>
  </si>
  <si>
    <t>ZNF236</t>
  </si>
  <si>
    <t>NP_001293018.1</t>
  </si>
  <si>
    <t>ENSP00000322361</t>
  </si>
  <si>
    <t>V359L</t>
  </si>
  <si>
    <t>ZNF467</t>
  </si>
  <si>
    <t>NP_997219.1</t>
  </si>
  <si>
    <t>ENSP00000304769</t>
  </si>
  <si>
    <t>H501Q</t>
  </si>
  <si>
    <t>DDD13k.00488</t>
  </si>
  <si>
    <t>H553D</t>
  </si>
  <si>
    <t>S242F</t>
  </si>
  <si>
    <t>Q254R</t>
  </si>
  <si>
    <t>DDD13k.00491</t>
  </si>
  <si>
    <t>Q285H</t>
  </si>
  <si>
    <t>DDD13k.00493</t>
  </si>
  <si>
    <t>DDD13k.00494</t>
  </si>
  <si>
    <t>D501A</t>
  </si>
  <si>
    <t>DDD13k.00497</t>
  </si>
  <si>
    <t>Q1557H</t>
  </si>
  <si>
    <t>E1161K</t>
  </si>
  <si>
    <t>L266S</t>
  </si>
  <si>
    <t>DDD13k.00498</t>
  </si>
  <si>
    <t>DDD13k.00506</t>
  </si>
  <si>
    <t>DDD13k.00507</t>
  </si>
  <si>
    <t>RGS16</t>
  </si>
  <si>
    <t>NP_002919.3</t>
  </si>
  <si>
    <t>ENSP00000356529</t>
  </si>
  <si>
    <t>F171L</t>
  </si>
  <si>
    <t>DDD13k.00508</t>
  </si>
  <si>
    <t>R521C</t>
  </si>
  <si>
    <t>K5M</t>
  </si>
  <si>
    <t>DDD13k.00511</t>
  </si>
  <si>
    <t>ACTC1</t>
  </si>
  <si>
    <t>NP_005150.1</t>
  </si>
  <si>
    <t>ENSP00000290378</t>
  </si>
  <si>
    <t>S340F</t>
  </si>
  <si>
    <t>E528K</t>
  </si>
  <si>
    <t>DDD13k.00512</t>
  </si>
  <si>
    <t>ROBO2</t>
  </si>
  <si>
    <t>NP_002933.1</t>
  </si>
  <si>
    <t>ENSP00000417164</t>
  </si>
  <si>
    <t>R836C</t>
  </si>
  <si>
    <t>DDD13k.00513</t>
  </si>
  <si>
    <t>MYLK2</t>
  </si>
  <si>
    <t>NP_149109.1</t>
  </si>
  <si>
    <t>ENSP00000365152</t>
  </si>
  <si>
    <t>DDD13k.00514</t>
  </si>
  <si>
    <t>A830T</t>
  </si>
  <si>
    <t>DDD13k.00516</t>
  </si>
  <si>
    <t>DDD13k.00520</t>
  </si>
  <si>
    <t>DDD13k.00522</t>
  </si>
  <si>
    <t>K89T</t>
  </si>
  <si>
    <t>DDD13k.00523</t>
  </si>
  <si>
    <t>BARD1</t>
  </si>
  <si>
    <t>NP_000456.2</t>
  </si>
  <si>
    <t>ENSP00000260947</t>
  </si>
  <si>
    <t>V85A</t>
  </si>
  <si>
    <t>DDD13k.00524</t>
  </si>
  <si>
    <t>SENP2</t>
  </si>
  <si>
    <t>NP_067640.2</t>
  </si>
  <si>
    <t>ENSP00000296257</t>
  </si>
  <si>
    <t>G314E</t>
  </si>
  <si>
    <t>DDD13k.00525</t>
  </si>
  <si>
    <t>L8P</t>
  </si>
  <si>
    <t>DDD13k.00526</t>
  </si>
  <si>
    <t>C239Y</t>
  </si>
  <si>
    <t>DDD13k.00528</t>
  </si>
  <si>
    <t>DDD13k.00530</t>
  </si>
  <si>
    <t>S8G</t>
  </si>
  <si>
    <t>DDD13k.00531</t>
  </si>
  <si>
    <t>DDD13k.00532</t>
  </si>
  <si>
    <t>C180W</t>
  </si>
  <si>
    <t>DDD13k.00534</t>
  </si>
  <si>
    <t>V698A</t>
  </si>
  <si>
    <t>N562T</t>
  </si>
  <si>
    <t>DDD13k.00535</t>
  </si>
  <si>
    <t>PKN2</t>
  </si>
  <si>
    <t>NP_006247.1</t>
  </si>
  <si>
    <t>ENSP00000359552</t>
  </si>
  <si>
    <t>H225R</t>
  </si>
  <si>
    <t>A636T</t>
  </si>
  <si>
    <t>DDD13k.00536</t>
  </si>
  <si>
    <t>SLC5A8</t>
  </si>
  <si>
    <t>NP_666018.3</t>
  </si>
  <si>
    <t>ENSP00000445340</t>
  </si>
  <si>
    <t>F200S</t>
  </si>
  <si>
    <t>VASP</t>
  </si>
  <si>
    <t>NP_003361.1</t>
  </si>
  <si>
    <t>ENSP00000245932</t>
  </si>
  <si>
    <t>P204L</t>
  </si>
  <si>
    <t>DDD13k.00537</t>
  </si>
  <si>
    <t>R793C</t>
  </si>
  <si>
    <t>DDD13k.00540</t>
  </si>
  <si>
    <t>A654T</t>
  </si>
  <si>
    <t>DDD13k.00541</t>
  </si>
  <si>
    <t>DDD13k.00542</t>
  </si>
  <si>
    <t>P594T</t>
  </si>
  <si>
    <t>L311P</t>
  </si>
  <si>
    <t>DDD13k.00543</t>
  </si>
  <si>
    <t>GALNTL6</t>
  </si>
  <si>
    <t>NP_001030017.2</t>
  </si>
  <si>
    <t>ENSP00000423313</t>
  </si>
  <si>
    <t>DDD13k.00544</t>
  </si>
  <si>
    <t>R215H</t>
  </si>
  <si>
    <t>DDD13k.00546</t>
  </si>
  <si>
    <t>STOX2</t>
  </si>
  <si>
    <t>NP_064610.1</t>
  </si>
  <si>
    <t>ENSP00000311257</t>
  </si>
  <si>
    <t>A447T</t>
  </si>
  <si>
    <t>DDD13k.00547</t>
  </si>
  <si>
    <t>K657R</t>
  </si>
  <si>
    <t>DDD13k.00548</t>
  </si>
  <si>
    <t>T1148S</t>
  </si>
  <si>
    <t>DDD13k.00549</t>
  </si>
  <si>
    <t>H2AX</t>
  </si>
  <si>
    <t>NP_002096.1</t>
  </si>
  <si>
    <t>ENSP00000434024</t>
  </si>
  <si>
    <t>D73Y</t>
  </si>
  <si>
    <t>V188L</t>
  </si>
  <si>
    <t>DDD13k.00550</t>
  </si>
  <si>
    <t>K1225R</t>
  </si>
  <si>
    <t>DDD13k.00552</t>
  </si>
  <si>
    <t>K150N</t>
  </si>
  <si>
    <t>DDD13k.00556</t>
  </si>
  <si>
    <t>ARFGAP2</t>
  </si>
  <si>
    <t>NP_115765.2</t>
  </si>
  <si>
    <t>ENSP00000434442</t>
  </si>
  <si>
    <t>S449Y</t>
  </si>
  <si>
    <t>PPT2</t>
  </si>
  <si>
    <t>NP_001191032.1</t>
  </si>
  <si>
    <t>ENSP00000320528</t>
  </si>
  <si>
    <t>R259W</t>
  </si>
  <si>
    <t>AGPAT1</t>
  </si>
  <si>
    <t>NP_116130.2</t>
  </si>
  <si>
    <t>ENSP00000337463</t>
  </si>
  <si>
    <t>S106G</t>
  </si>
  <si>
    <t>DDD13k.00558</t>
  </si>
  <si>
    <t>R161W</t>
  </si>
  <si>
    <t>DDD13k.00559</t>
  </si>
  <si>
    <t>R467C</t>
  </si>
  <si>
    <t>DDD13k.00562</t>
  </si>
  <si>
    <t>TPD52L2</t>
  </si>
  <si>
    <t>NP_955392.1</t>
  </si>
  <si>
    <t>ENSP00000217121</t>
  </si>
  <si>
    <t>R205T</t>
  </si>
  <si>
    <t>DDD13k.00567</t>
  </si>
  <si>
    <t>DCX</t>
  </si>
  <si>
    <t>NP_835366.1</t>
  </si>
  <si>
    <t>ENSP00000419861</t>
  </si>
  <si>
    <t>N60D</t>
  </si>
  <si>
    <t>DDD13k.00568</t>
  </si>
  <si>
    <t>V164M</t>
  </si>
  <si>
    <t>D252E</t>
  </si>
  <si>
    <t>DDD13k.00570</t>
  </si>
  <si>
    <t>Y1573D</t>
  </si>
  <si>
    <t>S297C</t>
  </si>
  <si>
    <t>DDD13k.00572</t>
  </si>
  <si>
    <t>PRKAG1</t>
  </si>
  <si>
    <t>NP_001193638.1</t>
  </si>
  <si>
    <t>ENSP00000323867</t>
  </si>
  <si>
    <t>K262E</t>
  </si>
  <si>
    <t>DDD13k.00574</t>
  </si>
  <si>
    <t>R669H</t>
  </si>
  <si>
    <t>A175G</t>
  </si>
  <si>
    <t>DDD13k.00575</t>
  </si>
  <si>
    <t>G1714R</t>
  </si>
  <si>
    <t>ITGB5</t>
  </si>
  <si>
    <t>NP_002204.2</t>
  </si>
  <si>
    <t>ENSP00000296181</t>
  </si>
  <si>
    <t>G492S</t>
  </si>
  <si>
    <t>DDD13k.00578</t>
  </si>
  <si>
    <t>E556Q</t>
  </si>
  <si>
    <t>DDD13k.00583</t>
  </si>
  <si>
    <t>T595M</t>
  </si>
  <si>
    <t>DDD13k.00585</t>
  </si>
  <si>
    <t>S1285N</t>
  </si>
  <si>
    <t>DDD13k.00588</t>
  </si>
  <si>
    <t>DDD13k.00589</t>
  </si>
  <si>
    <t>PHLPP1</t>
  </si>
  <si>
    <t>NP_919431.2</t>
  </si>
  <si>
    <t>ENSP00000262719</t>
  </si>
  <si>
    <t>E1489K</t>
  </si>
  <si>
    <t>E1044K</t>
  </si>
  <si>
    <t>DDD13k.00590</t>
  </si>
  <si>
    <t>A188E</t>
  </si>
  <si>
    <t>DDD13k.00593</t>
  </si>
  <si>
    <t>A298T</t>
  </si>
  <si>
    <t>DDD13k.00594</t>
  </si>
  <si>
    <t>OR4A16</t>
  </si>
  <si>
    <t>NP_001005274.1</t>
  </si>
  <si>
    <t>ENSP00000325128</t>
  </si>
  <si>
    <t>P320T</t>
  </si>
  <si>
    <t>DDD13k.00596</t>
  </si>
  <si>
    <t>RTN4RL2</t>
  </si>
  <si>
    <t>NP_848665.1</t>
  </si>
  <si>
    <t>ENSP00000335397</t>
  </si>
  <si>
    <t>DDD13k.00597</t>
  </si>
  <si>
    <t>G221C</t>
  </si>
  <si>
    <t>DDD13k.00599</t>
  </si>
  <si>
    <t>D229V</t>
  </si>
  <si>
    <t>DDD13k.00601</t>
  </si>
  <si>
    <t>R384W</t>
  </si>
  <si>
    <t>V413M</t>
  </si>
  <si>
    <t>DDD13k.00604</t>
  </si>
  <si>
    <t>D227N</t>
  </si>
  <si>
    <t>DDD13k.00606</t>
  </si>
  <si>
    <t>G704S</t>
  </si>
  <si>
    <t>DDD13k.00608</t>
  </si>
  <si>
    <t>T830A</t>
  </si>
  <si>
    <t>DDD13k.00610</t>
  </si>
  <si>
    <t>P648S</t>
  </si>
  <si>
    <t>DDD13k.00611</t>
  </si>
  <si>
    <t>SPINT2</t>
  </si>
  <si>
    <t>NP_066925.1</t>
  </si>
  <si>
    <t>ENSP00000301244</t>
  </si>
  <si>
    <t>T92I</t>
  </si>
  <si>
    <t>D855H</t>
  </si>
  <si>
    <t>DDD13k.00612</t>
  </si>
  <si>
    <t>INO80C</t>
  </si>
  <si>
    <t>NP_001092287.1</t>
  </si>
  <si>
    <t>ENSP00000391457</t>
  </si>
  <si>
    <t>CIP2A</t>
  </si>
  <si>
    <t>NP_065941.2</t>
  </si>
  <si>
    <t>ENSP00000295746</t>
  </si>
  <si>
    <t>L147V</t>
  </si>
  <si>
    <t>DDD13k.00613</t>
  </si>
  <si>
    <t>VIPAS39</t>
  </si>
  <si>
    <t>NP_001180244.1</t>
  </si>
  <si>
    <t>ENSP00000452191</t>
  </si>
  <si>
    <t>R409W</t>
  </si>
  <si>
    <t>DDD13k.00614</t>
  </si>
  <si>
    <t>I224T</t>
  </si>
  <si>
    <t>DDD13k.00615</t>
  </si>
  <si>
    <t>C420Y</t>
  </si>
  <si>
    <t>TMEM184A</t>
  </si>
  <si>
    <t>NP_001091089.1</t>
  </si>
  <si>
    <t>ENSP00000297477</t>
  </si>
  <si>
    <t>R351K</t>
  </si>
  <si>
    <t>DDD13k.00618</t>
  </si>
  <si>
    <t>DDD13k.00621</t>
  </si>
  <si>
    <t>L240I</t>
  </si>
  <si>
    <t>DDD13k.00627</t>
  </si>
  <si>
    <t>E813K</t>
  </si>
  <si>
    <t>DDD13k.00628</t>
  </si>
  <si>
    <t>V939A</t>
  </si>
  <si>
    <t>DDD13k.00634</t>
  </si>
  <si>
    <t>COL11A2</t>
  </si>
  <si>
    <t>NP_542411.2</t>
  </si>
  <si>
    <t>ENSP00000339915</t>
  </si>
  <si>
    <t>P1313T</t>
  </si>
  <si>
    <t>DDD13k.00636</t>
  </si>
  <si>
    <t>APOLD1</t>
  </si>
  <si>
    <t>NP_001123887.1</t>
  </si>
  <si>
    <t>ENSP00000324277</t>
  </si>
  <si>
    <t>G130R</t>
  </si>
  <si>
    <t>DDD13k.00637</t>
  </si>
  <si>
    <t>R279Q</t>
  </si>
  <si>
    <t>DDD13k.00639</t>
  </si>
  <si>
    <t>V728I</t>
  </si>
  <si>
    <t>DDD13k.00643</t>
  </si>
  <si>
    <t>L341V</t>
  </si>
  <si>
    <t>DDD13k.00644</t>
  </si>
  <si>
    <t>V272I</t>
  </si>
  <si>
    <t>GRXCR1</t>
  </si>
  <si>
    <t>NP_001073945.1</t>
  </si>
  <si>
    <t>ENSP00000382670</t>
  </si>
  <si>
    <t>Y142F</t>
  </si>
  <si>
    <t>DDD13k.00646</t>
  </si>
  <si>
    <t>TNR</t>
  </si>
  <si>
    <t>NP_003276.3</t>
  </si>
  <si>
    <t>ENSP00000356646</t>
  </si>
  <si>
    <t>E1067K</t>
  </si>
  <si>
    <t>R1600W</t>
  </si>
  <si>
    <t>E774K</t>
  </si>
  <si>
    <t>DDD13k.00648</t>
  </si>
  <si>
    <t>V1017L</t>
  </si>
  <si>
    <t>R389H</t>
  </si>
  <si>
    <t>DDD13k.00649</t>
  </si>
  <si>
    <t>Y470H</t>
  </si>
  <si>
    <t>DDD13k.00650</t>
  </si>
  <si>
    <t>DDD13k.00651</t>
  </si>
  <si>
    <t>V214M</t>
  </si>
  <si>
    <t>DDD13k.00652</t>
  </si>
  <si>
    <t>VWA7</t>
  </si>
  <si>
    <t>NP_079534.2</t>
  </si>
  <si>
    <t>ENSP00000364840</t>
  </si>
  <si>
    <t>V204A</t>
  </si>
  <si>
    <t>DDD13k.00653</t>
  </si>
  <si>
    <t>DDD13k.00654</t>
  </si>
  <si>
    <t>W367L</t>
  </si>
  <si>
    <t>P534A</t>
  </si>
  <si>
    <t>DDD13k.00655</t>
  </si>
  <si>
    <t>E554Q</t>
  </si>
  <si>
    <t>DDD13k.00656</t>
  </si>
  <si>
    <t>N731K</t>
  </si>
  <si>
    <t>DDD13k.00658</t>
  </si>
  <si>
    <t>LTB4R2</t>
  </si>
  <si>
    <t>NP_001158164.1</t>
  </si>
  <si>
    <t>ENSP00000433290</t>
  </si>
  <si>
    <t>S117I</t>
  </si>
  <si>
    <t>DDD13k.00660</t>
  </si>
  <si>
    <t>KIAA0513</t>
  </si>
  <si>
    <t>NP_001273495.1</t>
  </si>
  <si>
    <t>ENSP00000446439</t>
  </si>
  <si>
    <t>R202Q</t>
  </si>
  <si>
    <t>DDD13k.00662</t>
  </si>
  <si>
    <t>R37G</t>
  </si>
  <si>
    <t>DDD13k.00664</t>
  </si>
  <si>
    <t>RAB31</t>
  </si>
  <si>
    <t>NP_006859.2</t>
  </si>
  <si>
    <t>ENSP00000461945</t>
  </si>
  <si>
    <t>E184G</t>
  </si>
  <si>
    <t>G211V</t>
  </si>
  <si>
    <t>R389L</t>
  </si>
  <si>
    <t>DDD13k.00666</t>
  </si>
  <si>
    <t>R571W</t>
  </si>
  <si>
    <t>DDD13k.00668</t>
  </si>
  <si>
    <t>RAE1</t>
  </si>
  <si>
    <t>NP_001015885.1</t>
  </si>
  <si>
    <t>ENSP00000379181</t>
  </si>
  <si>
    <t>H26Q</t>
  </si>
  <si>
    <t>W923C</t>
  </si>
  <si>
    <t>DDD13k.00671</t>
  </si>
  <si>
    <t>R1220W</t>
  </si>
  <si>
    <t>DDD13k.00672</t>
  </si>
  <si>
    <t>R691C</t>
  </si>
  <si>
    <t>DDD13k.00675</t>
  </si>
  <si>
    <t>VIP</t>
  </si>
  <si>
    <t>NP_003372.1</t>
  </si>
  <si>
    <t>ENSP00000356213</t>
  </si>
  <si>
    <t>S17I</t>
  </si>
  <si>
    <t>DDD13k.00676</t>
  </si>
  <si>
    <t>TMEM121</t>
  </si>
  <si>
    <t>NP_001318167.1</t>
  </si>
  <si>
    <t>ENSP00000376304</t>
  </si>
  <si>
    <t>V137M</t>
  </si>
  <si>
    <t>K91T</t>
  </si>
  <si>
    <t>K613E</t>
  </si>
  <si>
    <t>DDD13k.00678</t>
  </si>
  <si>
    <t>EIF4A2</t>
  </si>
  <si>
    <t>NP_001958.2</t>
  </si>
  <si>
    <t>ENSP00000326381</t>
  </si>
  <si>
    <t>A134P</t>
  </si>
  <si>
    <t>A612T</t>
  </si>
  <si>
    <t>DDD13k.00679</t>
  </si>
  <si>
    <t>RNF182</t>
  </si>
  <si>
    <t>NP_001158504.1</t>
  </si>
  <si>
    <t>ENSP00000442021</t>
  </si>
  <si>
    <t>N90K</t>
  </si>
  <si>
    <t>DDD13k.00680</t>
  </si>
  <si>
    <t>KIF2C</t>
  </si>
  <si>
    <t>NP_006836.2</t>
  </si>
  <si>
    <t>ENSP00000361298</t>
  </si>
  <si>
    <t>G613R</t>
  </si>
  <si>
    <t>DDD13k.00682</t>
  </si>
  <si>
    <t>G1280V</t>
  </si>
  <si>
    <t>I759T</t>
  </si>
  <si>
    <t>DDD13k.00683</t>
  </si>
  <si>
    <t>L207P</t>
  </si>
  <si>
    <t>DDD13k.00684</t>
  </si>
  <si>
    <t>E571G</t>
  </si>
  <si>
    <t>DDD13k.00685</t>
  </si>
  <si>
    <t>T434I</t>
  </si>
  <si>
    <t>A326D</t>
  </si>
  <si>
    <t>DDD13k.00690</t>
  </si>
  <si>
    <t>R747H</t>
  </si>
  <si>
    <t>DPT</t>
  </si>
  <si>
    <t>NP_001928.2</t>
  </si>
  <si>
    <t>ENSP00000356791</t>
  </si>
  <si>
    <t>Q82R</t>
  </si>
  <si>
    <t>DDD13k.00692</t>
  </si>
  <si>
    <t>F1663L</t>
  </si>
  <si>
    <t>DDD13k.00696</t>
  </si>
  <si>
    <t>E404Q</t>
  </si>
  <si>
    <t>DDD13k.00698</t>
  </si>
  <si>
    <t>Y62D</t>
  </si>
  <si>
    <t>RUVBL2</t>
  </si>
  <si>
    <t>NP_006657.1</t>
  </si>
  <si>
    <t>ENSP00000473172</t>
  </si>
  <si>
    <t>K305Q</t>
  </si>
  <si>
    <t>DDD13k.00699</t>
  </si>
  <si>
    <t>R17H</t>
  </si>
  <si>
    <t>MMRN2</t>
  </si>
  <si>
    <t>NP_079032.2</t>
  </si>
  <si>
    <t>ENSP00000361097</t>
  </si>
  <si>
    <t>S63F</t>
  </si>
  <si>
    <t>DDD13k.00702</t>
  </si>
  <si>
    <t>D646G</t>
  </si>
  <si>
    <t>H378Y</t>
  </si>
  <si>
    <t>Y1669C</t>
  </si>
  <si>
    <t>DDD13k.00703</t>
  </si>
  <si>
    <t>S652R</t>
  </si>
  <si>
    <t>DDD13k.00704</t>
  </si>
  <si>
    <t>ECT2L</t>
  </si>
  <si>
    <t>NP_001071174.1</t>
  </si>
  <si>
    <t>ENSP00000442307</t>
  </si>
  <si>
    <t>DDD13k.00706</t>
  </si>
  <si>
    <t>D82H</t>
  </si>
  <si>
    <t>DDD13k.00707</t>
  </si>
  <si>
    <t>DDD13k.00710</t>
  </si>
  <si>
    <t>D216V</t>
  </si>
  <si>
    <t>DDD13k.00711</t>
  </si>
  <si>
    <t>P597L</t>
  </si>
  <si>
    <t>DDD13k.00712</t>
  </si>
  <si>
    <t>E85K</t>
  </si>
  <si>
    <t>Y478C</t>
  </si>
  <si>
    <t>DDD13k.00714</t>
  </si>
  <si>
    <t>DDD13k.00718</t>
  </si>
  <si>
    <t>A363T</t>
  </si>
  <si>
    <t>DDD13k.00720</t>
  </si>
  <si>
    <t>T196K</t>
  </si>
  <si>
    <t>DDD13k.00723</t>
  </si>
  <si>
    <t>ASPSCR1</t>
  </si>
  <si>
    <t>NP_001238817.1</t>
  </si>
  <si>
    <t>ENSP00000306625</t>
  </si>
  <si>
    <t>DDD13k.00725</t>
  </si>
  <si>
    <t>DDD13k.00726</t>
  </si>
  <si>
    <t>PKP1</t>
  </si>
  <si>
    <t>NP_000290.2</t>
  </si>
  <si>
    <t>ENSP00000263946</t>
  </si>
  <si>
    <t>DDD13k.00727</t>
  </si>
  <si>
    <t>Q149H</t>
  </si>
  <si>
    <t>DDD13k.00729</t>
  </si>
  <si>
    <t>DDD13k.00730</t>
  </si>
  <si>
    <t>D10Y</t>
  </si>
  <si>
    <t>T154A</t>
  </si>
  <si>
    <t>DDD13k.00731</t>
  </si>
  <si>
    <t>E203K</t>
  </si>
  <si>
    <t>R455W</t>
  </si>
  <si>
    <t>DDD13k.00732</t>
  </si>
  <si>
    <t>D611V</t>
  </si>
  <si>
    <t>DDD13k.00733</t>
  </si>
  <si>
    <t>Q30E</t>
  </si>
  <si>
    <t>DDD13k.00735</t>
  </si>
  <si>
    <t>NSL1</t>
  </si>
  <si>
    <t>NP_056286.3</t>
  </si>
  <si>
    <t>ENSP00000355944</t>
  </si>
  <si>
    <t>S4A</t>
  </si>
  <si>
    <t>DDD13k.00736</t>
  </si>
  <si>
    <t>R156C</t>
  </si>
  <si>
    <t>DDD13k.00738</t>
  </si>
  <si>
    <t>DHX32</t>
  </si>
  <si>
    <t>NP_060650.2</t>
  </si>
  <si>
    <t>ENSP00000284690</t>
  </si>
  <si>
    <t>L620P</t>
  </si>
  <si>
    <t>DDD13k.00739</t>
  </si>
  <si>
    <t>OXLD1</t>
  </si>
  <si>
    <t>NP_001034931.1</t>
  </si>
  <si>
    <t>ENSP00000363873</t>
  </si>
  <si>
    <t>S93N</t>
  </si>
  <si>
    <t>TNFRSF1B</t>
  </si>
  <si>
    <t>NP_001057.1</t>
  </si>
  <si>
    <t>ENSP00000365435</t>
  </si>
  <si>
    <t>S208N</t>
  </si>
  <si>
    <t>LACTB2</t>
  </si>
  <si>
    <t>NP_057111.1</t>
  </si>
  <si>
    <t>ENSP00000276590</t>
  </si>
  <si>
    <t>T172M</t>
  </si>
  <si>
    <t>DDD13k.00740</t>
  </si>
  <si>
    <t>P333A</t>
  </si>
  <si>
    <t>DDD13k.00741</t>
  </si>
  <si>
    <t>ZRANB1</t>
  </si>
  <si>
    <t>NP_060050.2</t>
  </si>
  <si>
    <t>ENSP00000352676</t>
  </si>
  <si>
    <t>DDD13k.00742</t>
  </si>
  <si>
    <t>K315E</t>
  </si>
  <si>
    <t>DDD13k.00744</t>
  </si>
  <si>
    <t>G801D</t>
  </si>
  <si>
    <t>DDD13k.00745</t>
  </si>
  <si>
    <t>DDD13k.00749</t>
  </si>
  <si>
    <t>HEXD</t>
  </si>
  <si>
    <t>NP_001317471.1</t>
  </si>
  <si>
    <t>ENSP00000332634</t>
  </si>
  <si>
    <t>R242Q</t>
  </si>
  <si>
    <t>DDD13k.00750</t>
  </si>
  <si>
    <t>D150E</t>
  </si>
  <si>
    <t>DDD13k.00753</t>
  </si>
  <si>
    <t>RDH16</t>
  </si>
  <si>
    <t>NP_003699.3</t>
  </si>
  <si>
    <t>ENSP00000381206</t>
  </si>
  <si>
    <t>DDD13k.00754</t>
  </si>
  <si>
    <t>RNF212</t>
  </si>
  <si>
    <t>NP_001124506.1</t>
  </si>
  <si>
    <t>ENSP00000389709</t>
  </si>
  <si>
    <t>I83L</t>
  </si>
  <si>
    <t>DDD13k.00755</t>
  </si>
  <si>
    <t>Y598S</t>
  </si>
  <si>
    <t>PALS2</t>
  </si>
  <si>
    <t>NP_057531.2</t>
  </si>
  <si>
    <t>ENSP00000379737</t>
  </si>
  <si>
    <t>A457V</t>
  </si>
  <si>
    <t>TRPC5</t>
  </si>
  <si>
    <t>NP_036603.1</t>
  </si>
  <si>
    <t>ENSP00000262839</t>
  </si>
  <si>
    <t>DDD13k.00757</t>
  </si>
  <si>
    <t>G1067E</t>
  </si>
  <si>
    <t>DDD13k.00758</t>
  </si>
  <si>
    <t>N509I</t>
  </si>
  <si>
    <t>DDD13k.00759</t>
  </si>
  <si>
    <t>RHOBTB1</t>
  </si>
  <si>
    <t>NP_001229288.1</t>
  </si>
  <si>
    <t>ENSP00000338671</t>
  </si>
  <si>
    <t>W217R</t>
  </si>
  <si>
    <t>V380M</t>
  </si>
  <si>
    <t>MGME1</t>
  </si>
  <si>
    <t>NP_443097.1</t>
  </si>
  <si>
    <t>ENSP00000366939</t>
  </si>
  <si>
    <t>M309V</t>
  </si>
  <si>
    <t>DDD13k.00763</t>
  </si>
  <si>
    <t>TMPRSS5</t>
  </si>
  <si>
    <t>NP_110397.2</t>
  </si>
  <si>
    <t>ENSP00000299882</t>
  </si>
  <si>
    <t>A98T</t>
  </si>
  <si>
    <t>DDD13k.00764</t>
  </si>
  <si>
    <t>L283R</t>
  </si>
  <si>
    <t>DDD13k.00765</t>
  </si>
  <si>
    <t>P1004S</t>
  </si>
  <si>
    <t>E998D</t>
  </si>
  <si>
    <t>R823W</t>
  </si>
  <si>
    <t>D32A</t>
  </si>
  <si>
    <t>DDD13k.00766</t>
  </si>
  <si>
    <t>E643Q</t>
  </si>
  <si>
    <t>K73Q</t>
  </si>
  <si>
    <t>DDD13k.00767</t>
  </si>
  <si>
    <t>P89R</t>
  </si>
  <si>
    <t>DDD13k.00768</t>
  </si>
  <si>
    <t>A501V</t>
  </si>
  <si>
    <t>L812V</t>
  </si>
  <si>
    <t>DDD13k.00769</t>
  </si>
  <si>
    <t>C562R</t>
  </si>
  <si>
    <t>DDD13k.00770</t>
  </si>
  <si>
    <t>DDD13k.00773</t>
  </si>
  <si>
    <t>ZNF397</t>
  </si>
  <si>
    <t>NP_001128650.1</t>
  </si>
  <si>
    <t>ENSP00000331577</t>
  </si>
  <si>
    <t>C155S</t>
  </si>
  <si>
    <t>DDD13k.00774</t>
  </si>
  <si>
    <t>CASP5</t>
  </si>
  <si>
    <t>NP_004338.3</t>
  </si>
  <si>
    <t>ENSP00000260315</t>
  </si>
  <si>
    <t>G211A</t>
  </si>
  <si>
    <t>DDD13k.00776</t>
  </si>
  <si>
    <t>ETV1</t>
  </si>
  <si>
    <t>NP_004947.2</t>
  </si>
  <si>
    <t>ENSP00000405327</t>
  </si>
  <si>
    <t>P10H</t>
  </si>
  <si>
    <t>DDD13k.00779</t>
  </si>
  <si>
    <t>K1084E</t>
  </si>
  <si>
    <t>DDD13k.00783</t>
  </si>
  <si>
    <t>L311R</t>
  </si>
  <si>
    <t>DDD13k.00784</t>
  </si>
  <si>
    <t>ESPL1</t>
  </si>
  <si>
    <t>NP_036423.4</t>
  </si>
  <si>
    <t>ENSP00000257934</t>
  </si>
  <si>
    <t>T351I</t>
  </si>
  <si>
    <t>DDD13k.00785</t>
  </si>
  <si>
    <t>R801W</t>
  </si>
  <si>
    <t>DDD13k.00786</t>
  </si>
  <si>
    <t>DDD13k.00788</t>
  </si>
  <si>
    <t>SPRYD7</t>
  </si>
  <si>
    <t>NP_001120954.1</t>
  </si>
  <si>
    <t>ENSP00000367437</t>
  </si>
  <si>
    <t>N101K</t>
  </si>
  <si>
    <t>S129W</t>
  </si>
  <si>
    <t>DDD13k.00792</t>
  </si>
  <si>
    <t>S831I</t>
  </si>
  <si>
    <t>DDD13k.00795</t>
  </si>
  <si>
    <t>R112C</t>
  </si>
  <si>
    <t>DDD13k.00796</t>
  </si>
  <si>
    <t>F207L</t>
  </si>
  <si>
    <t>DDD13k.00797</t>
  </si>
  <si>
    <t>E152K</t>
  </si>
  <si>
    <t>P414S</t>
  </si>
  <si>
    <t>DDD13k.00799</t>
  </si>
  <si>
    <t>F657L</t>
  </si>
  <si>
    <t>DDD13k.00801</t>
  </si>
  <si>
    <t>A814E</t>
  </si>
  <si>
    <t>DDD13k.00802</t>
  </si>
  <si>
    <t>STOX1</t>
  </si>
  <si>
    <t>NP_689922.3</t>
  </si>
  <si>
    <t>ENSP00000298596</t>
  </si>
  <si>
    <t>T516M</t>
  </si>
  <si>
    <t>DDD13k.00804</t>
  </si>
  <si>
    <t>DDD13k.00812</t>
  </si>
  <si>
    <t>PLAU</t>
  </si>
  <si>
    <t>NP_002649.2</t>
  </si>
  <si>
    <t>ENSP00000361850</t>
  </si>
  <si>
    <t>N468S</t>
  </si>
  <si>
    <t>DDD13k.00813</t>
  </si>
  <si>
    <t>BCAT1</t>
  </si>
  <si>
    <t>NP_005495.2</t>
  </si>
  <si>
    <t>ENSP00000261192</t>
  </si>
  <si>
    <t>I383T</t>
  </si>
  <si>
    <t>G298S</t>
  </si>
  <si>
    <t>DDD13k.00817</t>
  </si>
  <si>
    <t>C4BPA</t>
  </si>
  <si>
    <t>NP_000706.1</t>
  </si>
  <si>
    <t>ENSP00000356037</t>
  </si>
  <si>
    <t>V86I</t>
  </si>
  <si>
    <t>DDD13k.00818</t>
  </si>
  <si>
    <t>DDD13k.00819</t>
  </si>
  <si>
    <t>T28N</t>
  </si>
  <si>
    <t>DDD13k.00822</t>
  </si>
  <si>
    <t>R1336H</t>
  </si>
  <si>
    <t>DDD13k.00824</t>
  </si>
  <si>
    <t>T1511I</t>
  </si>
  <si>
    <t>DDD13k.00828</t>
  </si>
  <si>
    <t>DDD13k.00829</t>
  </si>
  <si>
    <t>R550C</t>
  </si>
  <si>
    <t>DDD13k.00830</t>
  </si>
  <si>
    <t>WDR44</t>
  </si>
  <si>
    <t>NP_061918.3</t>
  </si>
  <si>
    <t>ENSP00000254029</t>
  </si>
  <si>
    <t>S472N</t>
  </si>
  <si>
    <t>DDD13k.00831</t>
  </si>
  <si>
    <t>SMAD2</t>
  </si>
  <si>
    <t>NP_005892.1</t>
  </si>
  <si>
    <t>ENSP00000262160</t>
  </si>
  <si>
    <t>N318K</t>
  </si>
  <si>
    <t>DDD13k.00833</t>
  </si>
  <si>
    <t>M255I</t>
  </si>
  <si>
    <t>DDD13k.00835</t>
  </si>
  <si>
    <t>DDD13k.00836</t>
  </si>
  <si>
    <t>R89Q</t>
  </si>
  <si>
    <t>DDD13k.00837</t>
  </si>
  <si>
    <t>OR5P3</t>
  </si>
  <si>
    <t>NP_703146.1</t>
  </si>
  <si>
    <t>ENSP00000492944</t>
  </si>
  <si>
    <t>A209V</t>
  </si>
  <si>
    <t>H1-1</t>
  </si>
  <si>
    <t>NP_005316.1</t>
  </si>
  <si>
    <t>ENSP00000244573</t>
  </si>
  <si>
    <t>K167T</t>
  </si>
  <si>
    <t>DDD13k.00838</t>
  </si>
  <si>
    <t>V1377I</t>
  </si>
  <si>
    <t>DDD13k.00839</t>
  </si>
  <si>
    <t>DDD13k.00841</t>
  </si>
  <si>
    <t>K505N</t>
  </si>
  <si>
    <t>DDD13k.00842</t>
  </si>
  <si>
    <t>R163P</t>
  </si>
  <si>
    <t>DDD13k.00843</t>
  </si>
  <si>
    <t>H132Y</t>
  </si>
  <si>
    <t>DDD13k.00844</t>
  </si>
  <si>
    <t>R249Q</t>
  </si>
  <si>
    <t>DDD13k.00847</t>
  </si>
  <si>
    <t>SYCE2</t>
  </si>
  <si>
    <t>NP_001099048.1</t>
  </si>
  <si>
    <t>ENSP00000293695</t>
  </si>
  <si>
    <t>G186S</t>
  </si>
  <si>
    <t>K913N</t>
  </si>
  <si>
    <t>DDD13k.00848</t>
  </si>
  <si>
    <t>R910Q</t>
  </si>
  <si>
    <t>SEC13</t>
  </si>
  <si>
    <t>NP_899195.1</t>
  </si>
  <si>
    <t>ENSP00000312122</t>
  </si>
  <si>
    <t>DDD13k.00849</t>
  </si>
  <si>
    <t>V922I</t>
  </si>
  <si>
    <t>DDD13k.00850</t>
  </si>
  <si>
    <t>ACOX2</t>
  </si>
  <si>
    <t>NP_003491.1</t>
  </si>
  <si>
    <t>ENSP00000307697</t>
  </si>
  <si>
    <t>DDD13k.00851</t>
  </si>
  <si>
    <t>SETD4</t>
  </si>
  <si>
    <t>NP_059134.1</t>
  </si>
  <si>
    <t>ENSP00000329189</t>
  </si>
  <si>
    <t>P337S</t>
  </si>
  <si>
    <t>DDD13k.00854</t>
  </si>
  <si>
    <t>XRRA1</t>
  </si>
  <si>
    <t>NP_892014.1</t>
  </si>
  <si>
    <t>ENSP00000339918</t>
  </si>
  <si>
    <t>T412I</t>
  </si>
  <si>
    <t>DDD13k.00855</t>
  </si>
  <si>
    <t>N168D</t>
  </si>
  <si>
    <t>DDD13k.00859</t>
  </si>
  <si>
    <t>CDH22</t>
  </si>
  <si>
    <t>NP_067071.1</t>
  </si>
  <si>
    <t>ENSP00000437790</t>
  </si>
  <si>
    <t>DDD13k.00863</t>
  </si>
  <si>
    <t>CUL3</t>
  </si>
  <si>
    <t>NP_003581.1</t>
  </si>
  <si>
    <t>ENSP00000264414</t>
  </si>
  <si>
    <t>Y62F</t>
  </si>
  <si>
    <t>DDD13k.00865</t>
  </si>
  <si>
    <t>V502I</t>
  </si>
  <si>
    <t>DDD13k.00869</t>
  </si>
  <si>
    <t>T296M</t>
  </si>
  <si>
    <t>DDD13k.00871</t>
  </si>
  <si>
    <t>PANX2</t>
  </si>
  <si>
    <t>NP_443071.2</t>
  </si>
  <si>
    <t>ENSP00000379183</t>
  </si>
  <si>
    <t>C299R</t>
  </si>
  <si>
    <t>DDD13k.00872</t>
  </si>
  <si>
    <t>R1030C</t>
  </si>
  <si>
    <t>R78K</t>
  </si>
  <si>
    <t>DDD13k.00873</t>
  </si>
  <si>
    <t>SPIN3</t>
  </si>
  <si>
    <t>NP_001010862.2</t>
  </si>
  <si>
    <t>ENSP00000364054</t>
  </si>
  <si>
    <t>A18T</t>
  </si>
  <si>
    <t>DDD13k.00876</t>
  </si>
  <si>
    <t>D171Y</t>
  </si>
  <si>
    <t>DDD13k.00878</t>
  </si>
  <si>
    <t>DDD13k.00879</t>
  </si>
  <si>
    <t>DDD13k.00880</t>
  </si>
  <si>
    <t>N1468S</t>
  </si>
  <si>
    <t>DDD13k.00883</t>
  </si>
  <si>
    <t>DDD13k.00884</t>
  </si>
  <si>
    <t>AP2B1</t>
  </si>
  <si>
    <t>NP_001025177.1</t>
  </si>
  <si>
    <t>ENSP00000483185</t>
  </si>
  <si>
    <t>N925D</t>
  </si>
  <si>
    <t>G1268R</t>
  </si>
  <si>
    <t>DDD13k.00887</t>
  </si>
  <si>
    <t>DDD13k.00888</t>
  </si>
  <si>
    <t>DDD13k.00890</t>
  </si>
  <si>
    <t>SLC22A9</t>
  </si>
  <si>
    <t>NP_543142.2</t>
  </si>
  <si>
    <t>ENSP00000279178</t>
  </si>
  <si>
    <t>T357M</t>
  </si>
  <si>
    <t>DDD13k.00891</t>
  </si>
  <si>
    <t>DDD13k.00892</t>
  </si>
  <si>
    <t>ERBB3</t>
  </si>
  <si>
    <t>NP_001973.2</t>
  </si>
  <si>
    <t>ENSP00000267101</t>
  </si>
  <si>
    <t>I166V</t>
  </si>
  <si>
    <t>KIAA0408</t>
  </si>
  <si>
    <t>NP_055517.3</t>
  </si>
  <si>
    <t>ENSP00000435150</t>
  </si>
  <si>
    <t>I43T</t>
  </si>
  <si>
    <t>DDD13k.00893</t>
  </si>
  <si>
    <t>L913P</t>
  </si>
  <si>
    <t>DDD13k.00898</t>
  </si>
  <si>
    <t>K487R</t>
  </si>
  <si>
    <t>DDD13k.00899</t>
  </si>
  <si>
    <t>S335G</t>
  </si>
  <si>
    <t>M462I</t>
  </si>
  <si>
    <t>DDD13k.00904</t>
  </si>
  <si>
    <t>D240G</t>
  </si>
  <si>
    <t>DDD13k.00908</t>
  </si>
  <si>
    <t>PUS3</t>
  </si>
  <si>
    <t>NP_001258914.1</t>
  </si>
  <si>
    <t>ENSP00000481536</t>
  </si>
  <si>
    <t>T1292I</t>
  </si>
  <si>
    <t>DDD13k.00909</t>
  </si>
  <si>
    <t>L215P</t>
  </si>
  <si>
    <t>DDD13k.00910</t>
  </si>
  <si>
    <t>S30R</t>
  </si>
  <si>
    <t>DDD13k.00912</t>
  </si>
  <si>
    <t>R437Q</t>
  </si>
  <si>
    <t>DDD13k.00914</t>
  </si>
  <si>
    <t>V501A</t>
  </si>
  <si>
    <t>DDD13k.00915</t>
  </si>
  <si>
    <t>S2051F</t>
  </si>
  <si>
    <t>DDD13k.00917</t>
  </si>
  <si>
    <t>V1486I</t>
  </si>
  <si>
    <t>V216I</t>
  </si>
  <si>
    <t>I629V</t>
  </si>
  <si>
    <t>DDD13k.00918</t>
  </si>
  <si>
    <t>ERGIC2</t>
  </si>
  <si>
    <t>NP_057654.2</t>
  </si>
  <si>
    <t>ENSP00000353270</t>
  </si>
  <si>
    <t>D218N</t>
  </si>
  <si>
    <t>DDD13k.00919</t>
  </si>
  <si>
    <t>T329R</t>
  </si>
  <si>
    <t>DDD13k.00921</t>
  </si>
  <si>
    <t>CDADC1</t>
  </si>
  <si>
    <t>NP_001180407.1</t>
  </si>
  <si>
    <t>ENSP00000251108</t>
  </si>
  <si>
    <t>R327S</t>
  </si>
  <si>
    <t>L222V</t>
  </si>
  <si>
    <t>DDD13k.00922</t>
  </si>
  <si>
    <t>NODAL</t>
  </si>
  <si>
    <t>NP_060525.3</t>
  </si>
  <si>
    <t>ENSP00000287139</t>
  </si>
  <si>
    <t>T74M</t>
  </si>
  <si>
    <t>DDD13k.00926</t>
  </si>
  <si>
    <t>T699I</t>
  </si>
  <si>
    <t>DDD13k.00930</t>
  </si>
  <si>
    <t>THNSL1</t>
  </si>
  <si>
    <t>NP_079114.3</t>
  </si>
  <si>
    <t>ENSP00000365534</t>
  </si>
  <si>
    <t>T25M</t>
  </si>
  <si>
    <t>DDD13k.00931</t>
  </si>
  <si>
    <t>ZNF804B</t>
  </si>
  <si>
    <t>NP_857597.1</t>
  </si>
  <si>
    <t>ENSP00000329638</t>
  </si>
  <si>
    <t>DDD13k.00932</t>
  </si>
  <si>
    <t>R705Q</t>
  </si>
  <si>
    <t>DDD13k.00934</t>
  </si>
  <si>
    <t>V295M</t>
  </si>
  <si>
    <t>DDD13k.00936</t>
  </si>
  <si>
    <t>DDD13k.00939</t>
  </si>
  <si>
    <t>A541S</t>
  </si>
  <si>
    <t>DDD13k.00940</t>
  </si>
  <si>
    <t>UBA1</t>
  </si>
  <si>
    <t>NP_003325.2</t>
  </si>
  <si>
    <t>ENSP00000338413</t>
  </si>
  <si>
    <t>DDD13k.00942</t>
  </si>
  <si>
    <t>R473H</t>
  </si>
  <si>
    <t>DDD13k.00945</t>
  </si>
  <si>
    <t>R1097Q</t>
  </si>
  <si>
    <t>DDD13k.00947</t>
  </si>
  <si>
    <t>F400S</t>
  </si>
  <si>
    <t>DDD13k.00948</t>
  </si>
  <si>
    <t>R24W</t>
  </si>
  <si>
    <t>DDD13k.00950</t>
  </si>
  <si>
    <t>XAF1</t>
  </si>
  <si>
    <t>NP_059993.2</t>
  </si>
  <si>
    <t>ENSP00000354822</t>
  </si>
  <si>
    <t>S107I</t>
  </si>
  <si>
    <t>DDD13k.00953</t>
  </si>
  <si>
    <t>SLC35F5</t>
  </si>
  <si>
    <t>NP_079457.2</t>
  </si>
  <si>
    <t>ENSP00000245680</t>
  </si>
  <si>
    <t>G31C</t>
  </si>
  <si>
    <t>DDD13k.00954</t>
  </si>
  <si>
    <t>R590P</t>
  </si>
  <si>
    <t>DDD13k.00955</t>
  </si>
  <si>
    <t>R1068H</t>
  </si>
  <si>
    <t>C8orf33</t>
  </si>
  <si>
    <t>NP_075568.1</t>
  </si>
  <si>
    <t>ENSP00000330361</t>
  </si>
  <si>
    <t>L110M</t>
  </si>
  <si>
    <t>DDD13k.00957</t>
  </si>
  <si>
    <t>R267C</t>
  </si>
  <si>
    <t>DDD13k.00958</t>
  </si>
  <si>
    <t>FOXA1</t>
  </si>
  <si>
    <t>NP_004487.2</t>
  </si>
  <si>
    <t>ENSP00000250448</t>
  </si>
  <si>
    <t>P145R</t>
  </si>
  <si>
    <t>D585Y</t>
  </si>
  <si>
    <t>Y891H</t>
  </si>
  <si>
    <t>DDD13k.00960</t>
  </si>
  <si>
    <t>G916R</t>
  </si>
  <si>
    <t>DDD13k.00962</t>
  </si>
  <si>
    <t>DDD13k.00963</t>
  </si>
  <si>
    <t>N357K</t>
  </si>
  <si>
    <t>DDD13k.00965</t>
  </si>
  <si>
    <t>DDD13k.00967</t>
  </si>
  <si>
    <t>ABRAXAS2</t>
  </si>
  <si>
    <t>NP_115558.3</t>
  </si>
  <si>
    <t>ENSP00000298492</t>
  </si>
  <si>
    <t>D374N</t>
  </si>
  <si>
    <t>MALRD1</t>
  </si>
  <si>
    <t>NP_001135780.2</t>
  </si>
  <si>
    <t>ENSP00000412763</t>
  </si>
  <si>
    <t>F1355L</t>
  </si>
  <si>
    <t>DDD13k.00968</t>
  </si>
  <si>
    <t>V1126M</t>
  </si>
  <si>
    <t>DDD13k.00969</t>
  </si>
  <si>
    <t>P522S</t>
  </si>
  <si>
    <t>MRI1</t>
  </si>
  <si>
    <t>NP_001026897.1</t>
  </si>
  <si>
    <t>ENSP00000040663</t>
  </si>
  <si>
    <t>H272R</t>
  </si>
  <si>
    <t>DDD13k.00970</t>
  </si>
  <si>
    <t>MMP7</t>
  </si>
  <si>
    <t>NP_002414.1</t>
  </si>
  <si>
    <t>ENSP00000260227</t>
  </si>
  <si>
    <t>N75K</t>
  </si>
  <si>
    <t>DDD13k.00974</t>
  </si>
  <si>
    <t>G1649E</t>
  </si>
  <si>
    <t>DDD13k.00975</t>
  </si>
  <si>
    <t>DIS3</t>
  </si>
  <si>
    <t>NP_055768.3</t>
  </si>
  <si>
    <t>ENSP00000366997</t>
  </si>
  <si>
    <t>Q355E</t>
  </si>
  <si>
    <t>DDD13k.00976</t>
  </si>
  <si>
    <t>R682Q</t>
  </si>
  <si>
    <t>DDD13k.00977</t>
  </si>
  <si>
    <t>FBXO15</t>
  </si>
  <si>
    <t>NP_001136430.1</t>
  </si>
  <si>
    <t>ENSP00000393154</t>
  </si>
  <si>
    <t>V146F</t>
  </si>
  <si>
    <t>DDD13k.00981</t>
  </si>
  <si>
    <t>R833G</t>
  </si>
  <si>
    <t>DDD13k.00982</t>
  </si>
  <si>
    <t>DDD13k.00985</t>
  </si>
  <si>
    <t>C292G</t>
  </si>
  <si>
    <t>K105N</t>
  </si>
  <si>
    <t>DDD13k.00986</t>
  </si>
  <si>
    <t>V339I</t>
  </si>
  <si>
    <t>F98Y</t>
  </si>
  <si>
    <t>DDD13k.00987</t>
  </si>
  <si>
    <t>GNE</t>
  </si>
  <si>
    <t>NP_001121699.1</t>
  </si>
  <si>
    <t>ENSP00000379839</t>
  </si>
  <si>
    <t>A669S</t>
  </si>
  <si>
    <t>DDD13k.00988</t>
  </si>
  <si>
    <t>DDD13k.00989</t>
  </si>
  <si>
    <t>N507S</t>
  </si>
  <si>
    <t>DDD13k.00990</t>
  </si>
  <si>
    <t>G23S</t>
  </si>
  <si>
    <t>DDD13k.00995</t>
  </si>
  <si>
    <t>T723P</t>
  </si>
  <si>
    <t>CDK17</t>
  </si>
  <si>
    <t>NP_001163935.1</t>
  </si>
  <si>
    <t>ENSP00000444459</t>
  </si>
  <si>
    <t>DDD13k.00997</t>
  </si>
  <si>
    <t>P415S</t>
  </si>
  <si>
    <t>DDD13k.01000</t>
  </si>
  <si>
    <t>T304A</t>
  </si>
  <si>
    <t>N178D</t>
  </si>
  <si>
    <t>DDD13k.01004</t>
  </si>
  <si>
    <t>ITIH1</t>
  </si>
  <si>
    <t>NP_002206.2</t>
  </si>
  <si>
    <t>ENSP00000273283</t>
  </si>
  <si>
    <t>Y487F</t>
  </si>
  <si>
    <t>DDD13k.01005</t>
  </si>
  <si>
    <t>S99L</t>
  </si>
  <si>
    <t>DDD13k.01006</t>
  </si>
  <si>
    <t>S410I</t>
  </si>
  <si>
    <t>DDD13k.01009</t>
  </si>
  <si>
    <t>NPPB</t>
  </si>
  <si>
    <t>NP_002512.1</t>
  </si>
  <si>
    <t>ENSP00000365651</t>
  </si>
  <si>
    <t>DDD13k.01010</t>
  </si>
  <si>
    <t>DDD13k.01016</t>
  </si>
  <si>
    <t>W372R</t>
  </si>
  <si>
    <t>DDD13k.01017</t>
  </si>
  <si>
    <t>DDD13k.01018</t>
  </si>
  <si>
    <t>R904C</t>
  </si>
  <si>
    <t>DDD13k.01021</t>
  </si>
  <si>
    <t>T38I</t>
  </si>
  <si>
    <t>DDD13k.01022</t>
  </si>
  <si>
    <t>F148L</t>
  </si>
  <si>
    <t>MARCO</t>
  </si>
  <si>
    <t>NP_006761.1</t>
  </si>
  <si>
    <t>ENSP00000318916</t>
  </si>
  <si>
    <t>MTAP</t>
  </si>
  <si>
    <t>NP_002442.2</t>
  </si>
  <si>
    <t>ENSP00000494373</t>
  </si>
  <si>
    <t>G259A</t>
  </si>
  <si>
    <t>T625M</t>
  </si>
  <si>
    <t>DDD13k.01023</t>
  </si>
  <si>
    <t>R297H</t>
  </si>
  <si>
    <t>DDD13k.01024</t>
  </si>
  <si>
    <t>LRRIQ4</t>
  </si>
  <si>
    <t>NP_001073929.1</t>
  </si>
  <si>
    <t>ENSP00000342188</t>
  </si>
  <si>
    <t>K271N</t>
  </si>
  <si>
    <t>DDD13k.01025</t>
  </si>
  <si>
    <t>C924W</t>
  </si>
  <si>
    <t>P399S</t>
  </si>
  <si>
    <t>DDD13k.01026</t>
  </si>
  <si>
    <t>DDD13k.01027</t>
  </si>
  <si>
    <t>DDD13k.01028</t>
  </si>
  <si>
    <t>P2RY10</t>
  </si>
  <si>
    <t>NP_938147.1</t>
  </si>
  <si>
    <t>ENSP00000443138</t>
  </si>
  <si>
    <t>M117V</t>
  </si>
  <si>
    <t>DDD13k.01030</t>
  </si>
  <si>
    <t>M753V</t>
  </si>
  <si>
    <t>DDD13k.01032</t>
  </si>
  <si>
    <t>FOXC2</t>
  </si>
  <si>
    <t>NP_005242.1</t>
  </si>
  <si>
    <t>ENSP00000497759</t>
  </si>
  <si>
    <t>DDD13k.01033</t>
  </si>
  <si>
    <t>R246L</t>
  </si>
  <si>
    <t>DDD13k.01035</t>
  </si>
  <si>
    <t>Q1690R</t>
  </si>
  <si>
    <t>DDD13k.01037</t>
  </si>
  <si>
    <t>IFNGR2</t>
  </si>
  <si>
    <t>NP_005525.2</t>
  </si>
  <si>
    <t>ENSP00000290219</t>
  </si>
  <si>
    <t>R136Q</t>
  </si>
  <si>
    <t>H1121R</t>
  </si>
  <si>
    <t>DDD13k.01039</t>
  </si>
  <si>
    <t>N18S</t>
  </si>
  <si>
    <t>DDD13k.01041</t>
  </si>
  <si>
    <t>DDD13k.01043</t>
  </si>
  <si>
    <t>GAS6</t>
  </si>
  <si>
    <t>NP_000811.1</t>
  </si>
  <si>
    <t>ENSP00000331831</t>
  </si>
  <si>
    <t>L205P</t>
  </si>
  <si>
    <t>GMPS</t>
  </si>
  <si>
    <t>NP_003866.1</t>
  </si>
  <si>
    <t>ENSP00000419851</t>
  </si>
  <si>
    <t>L483S</t>
  </si>
  <si>
    <t>DDD13k.01045</t>
  </si>
  <si>
    <t>SLC25A37</t>
  </si>
  <si>
    <t>NP_057696.2</t>
  </si>
  <si>
    <t>ENSP00000429200</t>
  </si>
  <si>
    <t>R199W</t>
  </si>
  <si>
    <t>DDD13k.01046</t>
  </si>
  <si>
    <t>L331S</t>
  </si>
  <si>
    <t>DDD13k.01047</t>
  </si>
  <si>
    <t>F2137I</t>
  </si>
  <si>
    <t>I427V</t>
  </si>
  <si>
    <t>DDD13k.01049</t>
  </si>
  <si>
    <t>DDD13k.01050</t>
  </si>
  <si>
    <t>DDD13k.01051</t>
  </si>
  <si>
    <t>K336T</t>
  </si>
  <si>
    <t>DDD13k.01053</t>
  </si>
  <si>
    <t>T891M</t>
  </si>
  <si>
    <t>DDD13k.01054</t>
  </si>
  <si>
    <t>I150L</t>
  </si>
  <si>
    <t>DDD13k.01058</t>
  </si>
  <si>
    <t>P182R</t>
  </si>
  <si>
    <t>R899H</t>
  </si>
  <si>
    <t>D294G</t>
  </si>
  <si>
    <t>DDD13k.01060</t>
  </si>
  <si>
    <t>PCDHGB7</t>
  </si>
  <si>
    <t>NP_061750.1</t>
  </si>
  <si>
    <t>ENSP00000381594</t>
  </si>
  <si>
    <t>L654P</t>
  </si>
  <si>
    <t>DDD13k.01061</t>
  </si>
  <si>
    <t>OR2G3</t>
  </si>
  <si>
    <t>NP_001001914.1</t>
  </si>
  <si>
    <t>ENSP00000326301</t>
  </si>
  <si>
    <t>R22H</t>
  </si>
  <si>
    <t>E1013K</t>
  </si>
  <si>
    <t>DDD13k.01062</t>
  </si>
  <si>
    <t>P603L</t>
  </si>
  <si>
    <t>DDD13k.01068</t>
  </si>
  <si>
    <t>A1003V</t>
  </si>
  <si>
    <t>DDD13k.01069</t>
  </si>
  <si>
    <t>GCLC</t>
  </si>
  <si>
    <t>NP_001489.1</t>
  </si>
  <si>
    <t>ENSP00000497574</t>
  </si>
  <si>
    <t>A36P</t>
  </si>
  <si>
    <t>DDD13k.01070</t>
  </si>
  <si>
    <t>UBE2F</t>
  </si>
  <si>
    <t>NP_542409.1</t>
  </si>
  <si>
    <t>ENSP00000272930</t>
  </si>
  <si>
    <t>D12N</t>
  </si>
  <si>
    <t>DDD13k.01077</t>
  </si>
  <si>
    <t>INSL4</t>
  </si>
  <si>
    <t>NP_002186.1</t>
  </si>
  <si>
    <t>ENSP00000239316</t>
  </si>
  <si>
    <t>DDD13k.01078</t>
  </si>
  <si>
    <t>DDD13k.01079</t>
  </si>
  <si>
    <t>PTX3</t>
  </si>
  <si>
    <t>NP_002843.2</t>
  </si>
  <si>
    <t>ENSP00000295927</t>
  </si>
  <si>
    <t>DDD13k.01081</t>
  </si>
  <si>
    <t>G559D</t>
  </si>
  <si>
    <t>DDD13k.01084</t>
  </si>
  <si>
    <t>Y210C</t>
  </si>
  <si>
    <t>R221W</t>
  </si>
  <si>
    <t>DDD13k.01089</t>
  </si>
  <si>
    <t>M417I</t>
  </si>
  <si>
    <t>T444A</t>
  </si>
  <si>
    <t>DDD13k.01091</t>
  </si>
  <si>
    <t>GPR61</t>
  </si>
  <si>
    <t>NP_114142.3</t>
  </si>
  <si>
    <t>ENSP00000432456</t>
  </si>
  <si>
    <t>K404R</t>
  </si>
  <si>
    <t>DDD13k.01092</t>
  </si>
  <si>
    <t>PTPN14</t>
  </si>
  <si>
    <t>NP_005392.2</t>
  </si>
  <si>
    <t>ENSP00000355923</t>
  </si>
  <si>
    <t>T1046R</t>
  </si>
  <si>
    <t>A584V</t>
  </si>
  <si>
    <t>DDD13k.01093</t>
  </si>
  <si>
    <t>DDD13k.01095</t>
  </si>
  <si>
    <t>E807K</t>
  </si>
  <si>
    <t>DDD13k.01097</t>
  </si>
  <si>
    <t>PURB</t>
  </si>
  <si>
    <t>NP_150093.1</t>
  </si>
  <si>
    <t>ENSP00000379051</t>
  </si>
  <si>
    <t>G205A</t>
  </si>
  <si>
    <t>DDD13k.01099</t>
  </si>
  <si>
    <t>R1335P</t>
  </si>
  <si>
    <t>DDD13k.01100</t>
  </si>
  <si>
    <t>R117H</t>
  </si>
  <si>
    <t>DDD13k.01105</t>
  </si>
  <si>
    <t>INCENP</t>
  </si>
  <si>
    <t>NP_064623.2</t>
  </si>
  <si>
    <t>ENSP00000278849</t>
  </si>
  <si>
    <t>R721P</t>
  </si>
  <si>
    <t>DDD13k.01106</t>
  </si>
  <si>
    <t>T44M</t>
  </si>
  <si>
    <t>M12T</t>
  </si>
  <si>
    <t>DDD13k.01107</t>
  </si>
  <si>
    <t>P327L</t>
  </si>
  <si>
    <t>R170H</t>
  </si>
  <si>
    <t>DDD13k.01109</t>
  </si>
  <si>
    <t>PSENEN</t>
  </si>
  <si>
    <t>NP_758844.1</t>
  </si>
  <si>
    <t>ENSP00000468411</t>
  </si>
  <si>
    <t>V332E</t>
  </si>
  <si>
    <t>DDD13k.01110</t>
  </si>
  <si>
    <t>SNX18</t>
  </si>
  <si>
    <t>NP_443102.2</t>
  </si>
  <si>
    <t>ENSP00000342276</t>
  </si>
  <si>
    <t>D498G</t>
  </si>
  <si>
    <t>DDD13k.01111</t>
  </si>
  <si>
    <t>T443I</t>
  </si>
  <si>
    <t>DDD13k.01116</t>
  </si>
  <si>
    <t>P793R</t>
  </si>
  <si>
    <t>M25T</t>
  </si>
  <si>
    <t>DDD13k.01118</t>
  </si>
  <si>
    <t>BBS2</t>
  </si>
  <si>
    <t>NP_114091.4</t>
  </si>
  <si>
    <t>ENSP00000245157</t>
  </si>
  <si>
    <t>F518L</t>
  </si>
  <si>
    <t>DDD13k.01120</t>
  </si>
  <si>
    <t>R1264C</t>
  </si>
  <si>
    <t>DDD13k.01122</t>
  </si>
  <si>
    <t>NUP133</t>
  </si>
  <si>
    <t>NP_060700.2</t>
  </si>
  <si>
    <t>ENSP00000261396</t>
  </si>
  <si>
    <t>R911Q</t>
  </si>
  <si>
    <t>DDD13k.01123</t>
  </si>
  <si>
    <t>H514Q</t>
  </si>
  <si>
    <t>K624E</t>
  </si>
  <si>
    <t>DDD13k.01125</t>
  </si>
  <si>
    <t>STAG2</t>
  </si>
  <si>
    <t>NP_001036214.1</t>
  </si>
  <si>
    <t>ENSP00000218089</t>
  </si>
  <si>
    <t>Y1155N</t>
  </si>
  <si>
    <t>DDD13k.01126</t>
  </si>
  <si>
    <t>G127S</t>
  </si>
  <si>
    <t>A422V</t>
  </si>
  <si>
    <t>P153S</t>
  </si>
  <si>
    <t>DDD13k.01127</t>
  </si>
  <si>
    <t>Y565C</t>
  </si>
  <si>
    <t>GARIN4</t>
  </si>
  <si>
    <t>NP_705834.2</t>
  </si>
  <si>
    <t>ENSP00000294829</t>
  </si>
  <si>
    <t>R140H</t>
  </si>
  <si>
    <t>DDD13k.01134</t>
  </si>
  <si>
    <t>CAMSAP2</t>
  </si>
  <si>
    <t>NP_001284636.1</t>
  </si>
  <si>
    <t>ENSP00000236925</t>
  </si>
  <si>
    <t>R965C</t>
  </si>
  <si>
    <t>DDD13k.01138</t>
  </si>
  <si>
    <t>DDD13k.01140</t>
  </si>
  <si>
    <t>TUT7</t>
  </si>
  <si>
    <t>NP_001171988.1</t>
  </si>
  <si>
    <t>ENSP00000365130</t>
  </si>
  <si>
    <t>M712R</t>
  </si>
  <si>
    <t>DDD13k.01143</t>
  </si>
  <si>
    <t>R137H</t>
  </si>
  <si>
    <t>DDD13k.01144</t>
  </si>
  <si>
    <t>GALNT8</t>
  </si>
  <si>
    <t>NP_059113.1</t>
  </si>
  <si>
    <t>ENSP00000252318</t>
  </si>
  <si>
    <t>R406Q</t>
  </si>
  <si>
    <t>DDD13k.01145</t>
  </si>
  <si>
    <t>K2119N</t>
  </si>
  <si>
    <t>DDD13k.01146</t>
  </si>
  <si>
    <t>N705T</t>
  </si>
  <si>
    <t>DDD13k.01148</t>
  </si>
  <si>
    <t>DDD13k.01152</t>
  </si>
  <si>
    <t>A1035T</t>
  </si>
  <si>
    <t>DDD13k.01153</t>
  </si>
  <si>
    <t>P624L</t>
  </si>
  <si>
    <t>DDD13k.01154</t>
  </si>
  <si>
    <t>DDD13k.01156</t>
  </si>
  <si>
    <t>G477D</t>
  </si>
  <si>
    <t>DDD13k.01160</t>
  </si>
  <si>
    <t>R1029C</t>
  </si>
  <si>
    <t>DDD13k.01161</t>
  </si>
  <si>
    <t>DDD13k.01162</t>
  </si>
  <si>
    <t>CHPF</t>
  </si>
  <si>
    <t>NP_078812.3</t>
  </si>
  <si>
    <t>ENSP00000243776</t>
  </si>
  <si>
    <t>DDD13k.01163</t>
  </si>
  <si>
    <t>PRPS2</t>
  </si>
  <si>
    <t>NP_001034180.1</t>
  </si>
  <si>
    <t>ENSP00000381504</t>
  </si>
  <si>
    <t>A242T</t>
  </si>
  <si>
    <t>DDD13k.01164</t>
  </si>
  <si>
    <t>DDD13k.01167</t>
  </si>
  <si>
    <t>M81T</t>
  </si>
  <si>
    <t>V88A</t>
  </si>
  <si>
    <t>DDD13k.01169</t>
  </si>
  <si>
    <t>G105S</t>
  </si>
  <si>
    <t>DDD13k.01170</t>
  </si>
  <si>
    <t>MSANTD7</t>
  </si>
  <si>
    <t>NP_001365714.1</t>
  </si>
  <si>
    <t>ENSP00000491568</t>
  </si>
  <si>
    <t>N231S</t>
  </si>
  <si>
    <t>DDD13k.01171</t>
  </si>
  <si>
    <t>MRPL16</t>
  </si>
  <si>
    <t>NP_060310.1</t>
  </si>
  <si>
    <t>ENSP00000300151</t>
  </si>
  <si>
    <t>G53V</t>
  </si>
  <si>
    <t>DDD13k.01172</t>
  </si>
  <si>
    <t>MRPL41</t>
  </si>
  <si>
    <t>NP_115866.1</t>
  </si>
  <si>
    <t>ENSP00000360498</t>
  </si>
  <si>
    <t>DDD13k.01173</t>
  </si>
  <si>
    <t>OR5M1</t>
  </si>
  <si>
    <t>NP_001004740.1</t>
  </si>
  <si>
    <t>ENSP00000493124</t>
  </si>
  <si>
    <t>A106V</t>
  </si>
  <si>
    <t>DDD13k.01175</t>
  </si>
  <si>
    <t>HMGB2</t>
  </si>
  <si>
    <t>NP_001124160.1</t>
  </si>
  <si>
    <t>ENSP00000296503</t>
  </si>
  <si>
    <t>S35F</t>
  </si>
  <si>
    <t>DDD13k.01176</t>
  </si>
  <si>
    <t>R100W</t>
  </si>
  <si>
    <t>DDD13k.01177</t>
  </si>
  <si>
    <t>ZNF414</t>
  </si>
  <si>
    <t>NP_115746.2</t>
  </si>
  <si>
    <t>ENSP00000255616</t>
  </si>
  <si>
    <t>G63E</t>
  </si>
  <si>
    <t>DDD13k.01178</t>
  </si>
  <si>
    <t>G66S</t>
  </si>
  <si>
    <t>DDD13k.01180</t>
  </si>
  <si>
    <t>P58T</t>
  </si>
  <si>
    <t>R1476C</t>
  </si>
  <si>
    <t>DDD13k.01181</t>
  </si>
  <si>
    <t>L542V</t>
  </si>
  <si>
    <t>R1067W</t>
  </si>
  <si>
    <t>L499F</t>
  </si>
  <si>
    <t>DDD13k.01183</t>
  </si>
  <si>
    <t>L127F</t>
  </si>
  <si>
    <t>DDD13k.01184</t>
  </si>
  <si>
    <t>MORC3</t>
  </si>
  <si>
    <t>NP_056173.1</t>
  </si>
  <si>
    <t>ENSP00000383333</t>
  </si>
  <si>
    <t>T27I</t>
  </si>
  <si>
    <t>DDD13k.01186</t>
  </si>
  <si>
    <t>DDD13k.01189</t>
  </si>
  <si>
    <t>DDD13k.01193</t>
  </si>
  <si>
    <t>Q52P</t>
  </si>
  <si>
    <t>DDD13k.01196</t>
  </si>
  <si>
    <t>DDD13k.01197</t>
  </si>
  <si>
    <t>G870D</t>
  </si>
  <si>
    <t>DDD13k.01199</t>
  </si>
  <si>
    <t>R580W</t>
  </si>
  <si>
    <t>DDD13k.01201</t>
  </si>
  <si>
    <t>FMNL2</t>
  </si>
  <si>
    <t>NP_443137.2</t>
  </si>
  <si>
    <t>ENSP00000288670</t>
  </si>
  <si>
    <t>M785T</t>
  </si>
  <si>
    <t>DDD13k.01203</t>
  </si>
  <si>
    <t>DDD13k.01205</t>
  </si>
  <si>
    <t>D270N</t>
  </si>
  <si>
    <t>DDD13k.01206</t>
  </si>
  <si>
    <t>RPUSD1</t>
  </si>
  <si>
    <t>NP_001311015.1</t>
  </si>
  <si>
    <t>ENSP00000007264</t>
  </si>
  <si>
    <t>C75Y</t>
  </si>
  <si>
    <t>DDD13k.01209</t>
  </si>
  <si>
    <t>SIRT3</t>
  </si>
  <si>
    <t>NP_036371.1</t>
  </si>
  <si>
    <t>ENSP00000372191</t>
  </si>
  <si>
    <t>DDD13k.01210</t>
  </si>
  <si>
    <t>P43R</t>
  </si>
  <si>
    <t>CBX7</t>
  </si>
  <si>
    <t>NP_783640.1</t>
  </si>
  <si>
    <t>ENSP00000216133</t>
  </si>
  <si>
    <t>D224N</t>
  </si>
  <si>
    <t>DDD13k.01212</t>
  </si>
  <si>
    <t>S1173P</t>
  </si>
  <si>
    <t>DDD13k.01214</t>
  </si>
  <si>
    <t>K127R</t>
  </si>
  <si>
    <t>DDD13k.01215</t>
  </si>
  <si>
    <t>DDX42</t>
  </si>
  <si>
    <t>NP_031398.2</t>
  </si>
  <si>
    <t>ENSP00000464050</t>
  </si>
  <si>
    <t>G530E</t>
  </si>
  <si>
    <t>DDD13k.01218</t>
  </si>
  <si>
    <t>SHC3</t>
  </si>
  <si>
    <t>NP_058544.3</t>
  </si>
  <si>
    <t>ENSP00000364995</t>
  </si>
  <si>
    <t>DDD13k.01219</t>
  </si>
  <si>
    <t>TLK1</t>
  </si>
  <si>
    <t>NP_001130026.1</t>
  </si>
  <si>
    <t>ENSP00000428113</t>
  </si>
  <si>
    <t>R94C</t>
  </si>
  <si>
    <t>DDD13k.01220</t>
  </si>
  <si>
    <t>V438M</t>
  </si>
  <si>
    <t>DDD13k.01222</t>
  </si>
  <si>
    <t>RNF145</t>
  </si>
  <si>
    <t>NP_001186309.1</t>
  </si>
  <si>
    <t>ENSP00000430955</t>
  </si>
  <si>
    <t>G92V</t>
  </si>
  <si>
    <t>DDD13k.01223</t>
  </si>
  <si>
    <t>KLHDC9</t>
  </si>
  <si>
    <t>NP_689579.3</t>
  </si>
  <si>
    <t>ENSP00000356990</t>
  </si>
  <si>
    <t>P232S</t>
  </si>
  <si>
    <t>I561V</t>
  </si>
  <si>
    <t>DDD13k.01224</t>
  </si>
  <si>
    <t>G183S</t>
  </si>
  <si>
    <t>DDD13k.01228</t>
  </si>
  <si>
    <t>KLHL35</t>
  </si>
  <si>
    <t>NP_001034637.2</t>
  </si>
  <si>
    <t>ENSP00000438526</t>
  </si>
  <si>
    <t>P426L</t>
  </si>
  <si>
    <t>DDD13k.01232</t>
  </si>
  <si>
    <t>LYG1</t>
  </si>
  <si>
    <t>NP_777558.1</t>
  </si>
  <si>
    <t>ENSP00000311320</t>
  </si>
  <si>
    <t>DDD13k.01233</t>
  </si>
  <si>
    <t>DDD13k.01235</t>
  </si>
  <si>
    <t>MNT</t>
  </si>
  <si>
    <t>NP_064706.1</t>
  </si>
  <si>
    <t>ENSP00000174618</t>
  </si>
  <si>
    <t>S473L</t>
  </si>
  <si>
    <t>DDD13k.01239</t>
  </si>
  <si>
    <t>R412H</t>
  </si>
  <si>
    <t>DDD13k.01244</t>
  </si>
  <si>
    <t>S144L</t>
  </si>
  <si>
    <t>DDD13k.01246</t>
  </si>
  <si>
    <t>CCL2</t>
  </si>
  <si>
    <t>NP_002973.1</t>
  </si>
  <si>
    <t>ENSP00000225831</t>
  </si>
  <si>
    <t>D26H</t>
  </si>
  <si>
    <t>ZC3H15</t>
  </si>
  <si>
    <t>NP_060941.2</t>
  </si>
  <si>
    <t>ENSP00000338788</t>
  </si>
  <si>
    <t>D304N</t>
  </si>
  <si>
    <t>DDD13k.01248</t>
  </si>
  <si>
    <t>A374D</t>
  </si>
  <si>
    <t>R534H</t>
  </si>
  <si>
    <t>DDD13k.01250</t>
  </si>
  <si>
    <t>G55R</t>
  </si>
  <si>
    <t>DDD13k.01251</t>
  </si>
  <si>
    <t>R1272W</t>
  </si>
  <si>
    <t>A121T</t>
  </si>
  <si>
    <t>DDD13k.01256</t>
  </si>
  <si>
    <t>DDD13k.01261</t>
  </si>
  <si>
    <t>OR9A2</t>
  </si>
  <si>
    <t>NP_001001658.1</t>
  </si>
  <si>
    <t>ENSP00000316518</t>
  </si>
  <si>
    <t>M301V</t>
  </si>
  <si>
    <t>DDD13k.01262</t>
  </si>
  <si>
    <t>A220T</t>
  </si>
  <si>
    <t>DDD13k.01263</t>
  </si>
  <si>
    <t>AHSA1</t>
  </si>
  <si>
    <t>NP_036243.1</t>
  </si>
  <si>
    <t>ENSP00000216479</t>
  </si>
  <si>
    <t>DDD13k.01268</t>
  </si>
  <si>
    <t>K207Q</t>
  </si>
  <si>
    <t>DDD13k.01269</t>
  </si>
  <si>
    <t>FSTL3</t>
  </si>
  <si>
    <t>NP_005851.1</t>
  </si>
  <si>
    <t>ENSP00000166139</t>
  </si>
  <si>
    <t>E103Q</t>
  </si>
  <si>
    <t>DDD13k.01270</t>
  </si>
  <si>
    <t>DLK2</t>
  </si>
  <si>
    <t>NP_076421.2</t>
  </si>
  <si>
    <t>ENSP00000361566</t>
  </si>
  <si>
    <t>Q73H</t>
  </si>
  <si>
    <t>DDD13k.01271</t>
  </si>
  <si>
    <t>R694S</t>
  </si>
  <si>
    <t>DDD13k.01272</t>
  </si>
  <si>
    <t>S32L</t>
  </si>
  <si>
    <t>DDD13k.01274</t>
  </si>
  <si>
    <t>S154L</t>
  </si>
  <si>
    <t>L159P</t>
  </si>
  <si>
    <t>DDD13k.01275</t>
  </si>
  <si>
    <t>CELA1</t>
  </si>
  <si>
    <t>NP_001962.3</t>
  </si>
  <si>
    <t>ENSP00000293636</t>
  </si>
  <si>
    <t>W150G</t>
  </si>
  <si>
    <t>L791F</t>
  </si>
  <si>
    <t>DDD13k.01276</t>
  </si>
  <si>
    <t>R1380C</t>
  </si>
  <si>
    <t>DDD13k.01277</t>
  </si>
  <si>
    <t>UBA5</t>
  </si>
  <si>
    <t>NP_938143.1</t>
  </si>
  <si>
    <t>ENSP00000264991</t>
  </si>
  <si>
    <t>S109N</t>
  </si>
  <si>
    <t>DDD13k.01279</t>
  </si>
  <si>
    <t>V386G</t>
  </si>
  <si>
    <t>DDD13k.01281</t>
  </si>
  <si>
    <t>DDD13k.01282</t>
  </si>
  <si>
    <t>K98E</t>
  </si>
  <si>
    <t>I681V</t>
  </si>
  <si>
    <t>P445A</t>
  </si>
  <si>
    <t>P494A</t>
  </si>
  <si>
    <t>DDD13k.01284</t>
  </si>
  <si>
    <t>DDD13k.01286</t>
  </si>
  <si>
    <t>C578G</t>
  </si>
  <si>
    <t>DDD13k.01287</t>
  </si>
  <si>
    <t>DDD13k.01288</t>
  </si>
  <si>
    <t>Y544C</t>
  </si>
  <si>
    <t>DDD13k.01289</t>
  </si>
  <si>
    <t>V7M</t>
  </si>
  <si>
    <t>I356T</t>
  </si>
  <si>
    <t>DDD13k.01291</t>
  </si>
  <si>
    <t>FEZ2</t>
  </si>
  <si>
    <t>NP_001036013.1</t>
  </si>
  <si>
    <t>ENSP00000368547</t>
  </si>
  <si>
    <t>G341R</t>
  </si>
  <si>
    <t>DDD13k.01293</t>
  </si>
  <si>
    <t>V215E</t>
  </si>
  <si>
    <t>DDD13k.01294</t>
  </si>
  <si>
    <t>Y590C</t>
  </si>
  <si>
    <t>T424I</t>
  </si>
  <si>
    <t>DDD13k.01295</t>
  </si>
  <si>
    <t>PADI1</t>
  </si>
  <si>
    <t>NP_037490.2</t>
  </si>
  <si>
    <t>ENSP00000364620</t>
  </si>
  <si>
    <t>R489Q</t>
  </si>
  <si>
    <t>DDD13k.01296</t>
  </si>
  <si>
    <t>L424Q</t>
  </si>
  <si>
    <t>DDD13k.01298</t>
  </si>
  <si>
    <t>G68V</t>
  </si>
  <si>
    <t>DDD13k.01299</t>
  </si>
  <si>
    <t>DDD13k.01306</t>
  </si>
  <si>
    <t>R411Q</t>
  </si>
  <si>
    <t>DDD13k.01307</t>
  </si>
  <si>
    <t>A630G</t>
  </si>
  <si>
    <t>DDD13k.01308</t>
  </si>
  <si>
    <t>ANXA9</t>
  </si>
  <si>
    <t>NP_003559.2</t>
  </si>
  <si>
    <t>ENSP00000357943</t>
  </si>
  <si>
    <t>R239W</t>
  </si>
  <si>
    <t>DDD13k.01310</t>
  </si>
  <si>
    <t>T1333I</t>
  </si>
  <si>
    <t>DDD13k.01312</t>
  </si>
  <si>
    <t>SETDB1</t>
  </si>
  <si>
    <t>NP_001138887.1</t>
  </si>
  <si>
    <t>ENSP00000271640</t>
  </si>
  <si>
    <t>DDD13k.01313</t>
  </si>
  <si>
    <t>DDD13k.01315</t>
  </si>
  <si>
    <t>K374E</t>
  </si>
  <si>
    <t>CNGA3</t>
  </si>
  <si>
    <t>NP_001289.1</t>
  </si>
  <si>
    <t>ENSP00000272602</t>
  </si>
  <si>
    <t>I729N</t>
  </si>
  <si>
    <t>DDD13k.01317</t>
  </si>
  <si>
    <t>DDD13k.01319</t>
  </si>
  <si>
    <t>E1273K</t>
  </si>
  <si>
    <t>DDD13k.01320</t>
  </si>
  <si>
    <t>RNF185</t>
  </si>
  <si>
    <t>NP_689480.2</t>
  </si>
  <si>
    <t>ENSP00000320508</t>
  </si>
  <si>
    <t>E29K</t>
  </si>
  <si>
    <t>DDD13k.01321</t>
  </si>
  <si>
    <t>DDD13k.01323</t>
  </si>
  <si>
    <t>Q364R</t>
  </si>
  <si>
    <t>DDD13k.01324</t>
  </si>
  <si>
    <t>S1054Y</t>
  </si>
  <si>
    <t>S146R</t>
  </si>
  <si>
    <t>DDD13k.01325</t>
  </si>
  <si>
    <t>W113G</t>
  </si>
  <si>
    <t>DDD13k.01326</t>
  </si>
  <si>
    <t>S726R</t>
  </si>
  <si>
    <t>DDD13k.01328</t>
  </si>
  <si>
    <t>R1715Q</t>
  </si>
  <si>
    <t>DDD13k.01329</t>
  </si>
  <si>
    <t>MMRN1</t>
  </si>
  <si>
    <t>NP_031377.2</t>
  </si>
  <si>
    <t>ENSP00000264790</t>
  </si>
  <si>
    <t>H215R</t>
  </si>
  <si>
    <t>DDD13k.01330</t>
  </si>
  <si>
    <t>CRNN</t>
  </si>
  <si>
    <t>NP_057274.1</t>
  </si>
  <si>
    <t>ENSP00000271835</t>
  </si>
  <si>
    <t>DDD13k.01334</t>
  </si>
  <si>
    <t>T150M</t>
  </si>
  <si>
    <t>DDD13k.01336</t>
  </si>
  <si>
    <t>M257V</t>
  </si>
  <si>
    <t>V189I</t>
  </si>
  <si>
    <t>DDD13k.01337</t>
  </si>
  <si>
    <t>P166L</t>
  </si>
  <si>
    <t>L1903V</t>
  </si>
  <si>
    <t>DDD13k.01338</t>
  </si>
  <si>
    <t>I538M</t>
  </si>
  <si>
    <t>DDD13k.01339</t>
  </si>
  <si>
    <t>OR6C65</t>
  </si>
  <si>
    <t>NP_001005518.1</t>
  </si>
  <si>
    <t>ENSP00000368986</t>
  </si>
  <si>
    <t>I103V</t>
  </si>
  <si>
    <t>DDD13k.01340</t>
  </si>
  <si>
    <t>M1086V</t>
  </si>
  <si>
    <t>BRINP2</t>
  </si>
  <si>
    <t>NP_066988.1</t>
  </si>
  <si>
    <t>ENSP00000354481</t>
  </si>
  <si>
    <t>R549C</t>
  </si>
  <si>
    <t>DDD13k.01341</t>
  </si>
  <si>
    <t>OR6Y1</t>
  </si>
  <si>
    <t>NP_001005189.1</t>
  </si>
  <si>
    <t>ENSP00000492894</t>
  </si>
  <si>
    <t>DDD13k.01349</t>
  </si>
  <si>
    <t>P277L</t>
  </si>
  <si>
    <t>DDD13k.01350</t>
  </si>
  <si>
    <t>D159V</t>
  </si>
  <si>
    <t>MTMR4</t>
  </si>
  <si>
    <t>NP_004678.3</t>
  </si>
  <si>
    <t>ENSP00000325285</t>
  </si>
  <si>
    <t>R1040H</t>
  </si>
  <si>
    <t>SMC6</t>
  </si>
  <si>
    <t>NP_001135758.1</t>
  </si>
  <si>
    <t>ENSP00000404092</t>
  </si>
  <si>
    <t>N699S</t>
  </si>
  <si>
    <t>DDD13k.01352</t>
  </si>
  <si>
    <t>R188C</t>
  </si>
  <si>
    <t>DDD13k.01353</t>
  </si>
  <si>
    <t>H89Q</t>
  </si>
  <si>
    <t>DDD13k.01360</t>
  </si>
  <si>
    <t>HLA-DQA2</t>
  </si>
  <si>
    <t>NP_064440.1</t>
  </si>
  <si>
    <t>ENSP00000364076</t>
  </si>
  <si>
    <t>V158F</t>
  </si>
  <si>
    <t>DDD13k.01361</t>
  </si>
  <si>
    <t>R1340H</t>
  </si>
  <si>
    <t>PDE6A</t>
  </si>
  <si>
    <t>NP_000431.2</t>
  </si>
  <si>
    <t>ENSP00000255266</t>
  </si>
  <si>
    <t>T418M</t>
  </si>
  <si>
    <t>DDD13k.01363</t>
  </si>
  <si>
    <t>DDD13k.01364</t>
  </si>
  <si>
    <t>V299I</t>
  </si>
  <si>
    <t>DDD13k.01366</t>
  </si>
  <si>
    <t>D118G</t>
  </si>
  <si>
    <t>DDD13k.01368</t>
  </si>
  <si>
    <t>M791I</t>
  </si>
  <si>
    <t>CFAP77</t>
  </si>
  <si>
    <t>NP_997300.1</t>
  </si>
  <si>
    <t>ENSP00000343290</t>
  </si>
  <si>
    <t>V141M</t>
  </si>
  <si>
    <t>DDD13k.01369</t>
  </si>
  <si>
    <t>V590L</t>
  </si>
  <si>
    <t>S630P</t>
  </si>
  <si>
    <t>D278N</t>
  </si>
  <si>
    <t>DDD13k.01371</t>
  </si>
  <si>
    <t>DDD13k.01373</t>
  </si>
  <si>
    <t>GABRP</t>
  </si>
  <si>
    <t>NP_055026.1</t>
  </si>
  <si>
    <t>ENSP00000265294</t>
  </si>
  <si>
    <t>R110C</t>
  </si>
  <si>
    <t>DDD13k.01375</t>
  </si>
  <si>
    <t>A313T</t>
  </si>
  <si>
    <t>DDD13k.01376</t>
  </si>
  <si>
    <t>E153K</t>
  </si>
  <si>
    <t>DDD13k.01379</t>
  </si>
  <si>
    <t>R324Q</t>
  </si>
  <si>
    <t>DDD13k.01380</t>
  </si>
  <si>
    <t>R699Q</t>
  </si>
  <si>
    <t>DDD13k.01381</t>
  </si>
  <si>
    <t>S313N</t>
  </si>
  <si>
    <t>DDD13k.01382</t>
  </si>
  <si>
    <t>F494L</t>
  </si>
  <si>
    <t>DDD13k.01387</t>
  </si>
  <si>
    <t>D1186E</t>
  </si>
  <si>
    <t>B4GALT7</t>
  </si>
  <si>
    <t>NP_009186.1</t>
  </si>
  <si>
    <t>ENSP00000029410</t>
  </si>
  <si>
    <t>DDD13k.01389</t>
  </si>
  <si>
    <t>Q838R</t>
  </si>
  <si>
    <t>SYTL3</t>
  </si>
  <si>
    <t>NP_001229313.1</t>
  </si>
  <si>
    <t>ENSP00000353631</t>
  </si>
  <si>
    <t>A558D</t>
  </si>
  <si>
    <t>DDD13k.01393</t>
  </si>
  <si>
    <t>PAX6</t>
  </si>
  <si>
    <t>NP_001355847.1</t>
  </si>
  <si>
    <t>ENSP00000480026</t>
  </si>
  <si>
    <t>R26Q</t>
  </si>
  <si>
    <t>WDCP</t>
  </si>
  <si>
    <t>NP_079479.1</t>
  </si>
  <si>
    <t>ENSP00000295148</t>
  </si>
  <si>
    <t>F636S</t>
  </si>
  <si>
    <t>DDD13k.01395</t>
  </si>
  <si>
    <t>P565S</t>
  </si>
  <si>
    <t>DDD13k.01396</t>
  </si>
  <si>
    <t>E337K</t>
  </si>
  <si>
    <t>DDD13k.01399</t>
  </si>
  <si>
    <t>ZKSCAN7</t>
  </si>
  <si>
    <t>NP_001275521.1</t>
  </si>
  <si>
    <t>ENSP00000405034</t>
  </si>
  <si>
    <t>P214S</t>
  </si>
  <si>
    <t>DDD13k.01403</t>
  </si>
  <si>
    <t>D357A</t>
  </si>
  <si>
    <t>DDD13k.01404</t>
  </si>
  <si>
    <t>I290S</t>
  </si>
  <si>
    <t>DDD13k.01405</t>
  </si>
  <si>
    <t>DDD13k.01407</t>
  </si>
  <si>
    <t>MFSD14B</t>
  </si>
  <si>
    <t>NP_115947.2</t>
  </si>
  <si>
    <t>ENSP00000364493</t>
  </si>
  <si>
    <t>A176V</t>
  </si>
  <si>
    <t>DDD13k.01409</t>
  </si>
  <si>
    <t>Q587H</t>
  </si>
  <si>
    <t>DDD13k.01410</t>
  </si>
  <si>
    <t>DDD13k.01411</t>
  </si>
  <si>
    <t>V818G</t>
  </si>
  <si>
    <t>DDD13k.01414</t>
  </si>
  <si>
    <t>DDD13k.01418</t>
  </si>
  <si>
    <t>S1969A</t>
  </si>
  <si>
    <t>DDD13k.01419</t>
  </si>
  <si>
    <t>STRAP</t>
  </si>
  <si>
    <t>NP_009109.3</t>
  </si>
  <si>
    <t>ENSP00000392270</t>
  </si>
  <si>
    <t>E331D</t>
  </si>
  <si>
    <t>DDD13k.01422</t>
  </si>
  <si>
    <t>S279Y</t>
  </si>
  <si>
    <t>DDD13k.01424</t>
  </si>
  <si>
    <t>DDD13k.01427</t>
  </si>
  <si>
    <t>L535F</t>
  </si>
  <si>
    <t>DDD13k.01428</t>
  </si>
  <si>
    <t>DDD13k.01431</t>
  </si>
  <si>
    <t>ATXN2L</t>
  </si>
  <si>
    <t>NP_663760.1</t>
  </si>
  <si>
    <t>ENSP00000315650</t>
  </si>
  <si>
    <t>P1022S</t>
  </si>
  <si>
    <t>DDD13k.01433</t>
  </si>
  <si>
    <t>KIAA1217</t>
  </si>
  <si>
    <t>NP_062536.2</t>
  </si>
  <si>
    <t>ENSP00000365637</t>
  </si>
  <si>
    <t>V653M</t>
  </si>
  <si>
    <t>DDD13k.01434</t>
  </si>
  <si>
    <t>DDD13k.01441</t>
  </si>
  <si>
    <t>R618H</t>
  </si>
  <si>
    <t>DDD13k.01442</t>
  </si>
  <si>
    <t>EI24</t>
  </si>
  <si>
    <t>NP_004870.3</t>
  </si>
  <si>
    <t>ENSP00000278903</t>
  </si>
  <si>
    <t>DDD13k.01443</t>
  </si>
  <si>
    <t>V577G</t>
  </si>
  <si>
    <t>Q355R</t>
  </si>
  <si>
    <t>DDD13k.01444</t>
  </si>
  <si>
    <t>A132V</t>
  </si>
  <si>
    <t>R770Q</t>
  </si>
  <si>
    <t>DDD13k.01446</t>
  </si>
  <si>
    <t>D820G</t>
  </si>
  <si>
    <t>DDD13k.01447</t>
  </si>
  <si>
    <t>R113W</t>
  </si>
  <si>
    <t>R1255W</t>
  </si>
  <si>
    <t>DDD13k.01448</t>
  </si>
  <si>
    <t>H49Y</t>
  </si>
  <si>
    <t>S284L</t>
  </si>
  <si>
    <t>DDD13k.01450</t>
  </si>
  <si>
    <t>H562R</t>
  </si>
  <si>
    <t>DDD13k.01451</t>
  </si>
  <si>
    <t>S7F</t>
  </si>
  <si>
    <t>DDD13k.01454</t>
  </si>
  <si>
    <t>C48F</t>
  </si>
  <si>
    <t>DDD13k.01455</t>
  </si>
  <si>
    <t>DDD13k.01456</t>
  </si>
  <si>
    <t>E299K</t>
  </si>
  <si>
    <t>DDD13k.01457</t>
  </si>
  <si>
    <t>DDD13k.01460</t>
  </si>
  <si>
    <t>DDD13k.01461</t>
  </si>
  <si>
    <t>P1428S</t>
  </si>
  <si>
    <t>DDD13k.01462</t>
  </si>
  <si>
    <t>E1846V</t>
  </si>
  <si>
    <t>P3H1</t>
  </si>
  <si>
    <t>NP_001230175.1</t>
  </si>
  <si>
    <t>ENSP00000236040</t>
  </si>
  <si>
    <t>Q207P</t>
  </si>
  <si>
    <t>DDD13k.01465</t>
  </si>
  <si>
    <t>DDD13k.01466</t>
  </si>
  <si>
    <t>C809Y</t>
  </si>
  <si>
    <t>DDD13k.01468</t>
  </si>
  <si>
    <t>R289K</t>
  </si>
  <si>
    <t>DDD13k.01470</t>
  </si>
  <si>
    <t>A740V</t>
  </si>
  <si>
    <t>I340T</t>
  </si>
  <si>
    <t>DDD13k.01471</t>
  </si>
  <si>
    <t>L23V</t>
  </si>
  <si>
    <t>DDD13k.01472</t>
  </si>
  <si>
    <t>DDD13k.01473</t>
  </si>
  <si>
    <t>G401A</t>
  </si>
  <si>
    <t>DDD13k.01475</t>
  </si>
  <si>
    <t>K770E</t>
  </si>
  <si>
    <t>DDD13k.01477</t>
  </si>
  <si>
    <t>DDD13k.01478</t>
  </si>
  <si>
    <t>R212K</t>
  </si>
  <si>
    <t>SIRPB1</t>
  </si>
  <si>
    <t>NP_001317568.1</t>
  </si>
  <si>
    <t>ENSP00000262929</t>
  </si>
  <si>
    <t>D129H</t>
  </si>
  <si>
    <t>KHK</t>
  </si>
  <si>
    <t>NP_000212.1</t>
  </si>
  <si>
    <t>ENSP00000260599</t>
  </si>
  <si>
    <t>V274M</t>
  </si>
  <si>
    <t>DDD13k.01479</t>
  </si>
  <si>
    <t>DDD13k.01482</t>
  </si>
  <si>
    <t>D1003N</t>
  </si>
  <si>
    <t>DDD13k.01483</t>
  </si>
  <si>
    <t>Y556S</t>
  </si>
  <si>
    <t>DDD13k.01485</t>
  </si>
  <si>
    <t>L284P</t>
  </si>
  <si>
    <t>DDD13k.01487</t>
  </si>
  <si>
    <t>H242Q</t>
  </si>
  <si>
    <t>DDD13k.01488</t>
  </si>
  <si>
    <t>C156R</t>
  </si>
  <si>
    <t>DDD13k.01490</t>
  </si>
  <si>
    <t>S169P</t>
  </si>
  <si>
    <t>DDD13k.01491</t>
  </si>
  <si>
    <t>N628K</t>
  </si>
  <si>
    <t>DDD13k.01496</t>
  </si>
  <si>
    <t>R498Q</t>
  </si>
  <si>
    <t>DDD13k.01498</t>
  </si>
  <si>
    <t>GSPT2</t>
  </si>
  <si>
    <t>NP_060564.2</t>
  </si>
  <si>
    <t>ENSP00000341247</t>
  </si>
  <si>
    <t>G290S</t>
  </si>
  <si>
    <t>DDD13k.01499</t>
  </si>
  <si>
    <t>R236C</t>
  </si>
  <si>
    <t>DDD13k.01501</t>
  </si>
  <si>
    <t>I364T</t>
  </si>
  <si>
    <t>TATDN1</t>
  </si>
  <si>
    <t>NP_114415.1</t>
  </si>
  <si>
    <t>ENSP00000276692</t>
  </si>
  <si>
    <t>DDD13k.01502</t>
  </si>
  <si>
    <t>L555P</t>
  </si>
  <si>
    <t>ADAM9</t>
  </si>
  <si>
    <t>NP_003807.1</t>
  </si>
  <si>
    <t>ENSP00000419446</t>
  </si>
  <si>
    <t>H107Y</t>
  </si>
  <si>
    <t>DDD13k.01503</t>
  </si>
  <si>
    <t>R150H</t>
  </si>
  <si>
    <t>A217D</t>
  </si>
  <si>
    <t>DDD13k.01505</t>
  </si>
  <si>
    <t>TOPAZ1</t>
  </si>
  <si>
    <t>NP_001138502.1</t>
  </si>
  <si>
    <t>ENSP00000310303</t>
  </si>
  <si>
    <t>WDR31</t>
  </si>
  <si>
    <t>NP_660284.1</t>
  </si>
  <si>
    <t>ENSP00000345027</t>
  </si>
  <si>
    <t>DDD13k.01510</t>
  </si>
  <si>
    <t>FCRLA</t>
  </si>
  <si>
    <t>NP_001171795.2</t>
  </si>
  <si>
    <t>ENSP00000356930</t>
  </si>
  <si>
    <t>BNC2</t>
  </si>
  <si>
    <t>NP_060107.3</t>
  </si>
  <si>
    <t>ENSP00000370047</t>
  </si>
  <si>
    <t>D147E</t>
  </si>
  <si>
    <t>DDD13k.01511</t>
  </si>
  <si>
    <t>P672A</t>
  </si>
  <si>
    <t>DDD13k.01512</t>
  </si>
  <si>
    <t>N424S</t>
  </si>
  <si>
    <t>OR13C8</t>
  </si>
  <si>
    <t>NP_001004483.1</t>
  </si>
  <si>
    <t>ENSP00000334068</t>
  </si>
  <si>
    <t>DDD13k.01513</t>
  </si>
  <si>
    <t>DDD13k.01514</t>
  </si>
  <si>
    <t>H1-8</t>
  </si>
  <si>
    <t>NP_722575.1</t>
  </si>
  <si>
    <t>ENSP00000319799</t>
  </si>
  <si>
    <t>DDD13k.01517</t>
  </si>
  <si>
    <t>E168G</t>
  </si>
  <si>
    <t>DDD13k.01519</t>
  </si>
  <si>
    <t>CLCA2</t>
  </si>
  <si>
    <t>NP_006527.1</t>
  </si>
  <si>
    <t>ENSP00000359596</t>
  </si>
  <si>
    <t>T653M</t>
  </si>
  <si>
    <t>DDD13k.01520</t>
  </si>
  <si>
    <t>P329A</t>
  </si>
  <si>
    <t>E722K</t>
  </si>
  <si>
    <t>SPATA6L</t>
  </si>
  <si>
    <t>NP_001034484.3</t>
  </si>
  <si>
    <t>ENSP00000417063</t>
  </si>
  <si>
    <t>DDD13k.01522</t>
  </si>
  <si>
    <t>CNDP2</t>
  </si>
  <si>
    <t>NP_060705.2</t>
  </si>
  <si>
    <t>ENSP00000325548</t>
  </si>
  <si>
    <t>I19V</t>
  </si>
  <si>
    <t>DDD13k.01523</t>
  </si>
  <si>
    <t>L59F</t>
  </si>
  <si>
    <t>S490Y</t>
  </si>
  <si>
    <t>DDD13k.01528</t>
  </si>
  <si>
    <t>E506V</t>
  </si>
  <si>
    <t>DDD13k.01529</t>
  </si>
  <si>
    <t>M360T</t>
  </si>
  <si>
    <t>DDD13k.01530</t>
  </si>
  <si>
    <t>M293L</t>
  </si>
  <si>
    <t>N106S</t>
  </si>
  <si>
    <t>DDD13k.01531</t>
  </si>
  <si>
    <t>T825M</t>
  </si>
  <si>
    <t>DDD13k.01532</t>
  </si>
  <si>
    <t>LCA5</t>
  </si>
  <si>
    <t>NP_859065.2</t>
  </si>
  <si>
    <t>ENSP00000376686</t>
  </si>
  <si>
    <t>H164Y</t>
  </si>
  <si>
    <t>DDD13k.01533</t>
  </si>
  <si>
    <t>Q590E</t>
  </si>
  <si>
    <t>DDD13k.01534</t>
  </si>
  <si>
    <t>DDD13k.01536</t>
  </si>
  <si>
    <t>DDD13k.01539</t>
  </si>
  <si>
    <t>L726F</t>
  </si>
  <si>
    <t>DDD13k.01544</t>
  </si>
  <si>
    <t>DDD13k.01545</t>
  </si>
  <si>
    <t>T845S</t>
  </si>
  <si>
    <t>PCDHGA6</t>
  </si>
  <si>
    <t>NP_061742.1</t>
  </si>
  <si>
    <t>ENSP00000429601</t>
  </si>
  <si>
    <t>G599V</t>
  </si>
  <si>
    <t>DDD13k.01546</t>
  </si>
  <si>
    <t>HARS1</t>
  </si>
  <si>
    <t>NP_002100.2</t>
  </si>
  <si>
    <t>ENSP00000425634</t>
  </si>
  <si>
    <t>E16Q</t>
  </si>
  <si>
    <t>DDD13k.01547</t>
  </si>
  <si>
    <t>DDD13k.01548</t>
  </si>
  <si>
    <t>D723N</t>
  </si>
  <si>
    <t>DDD13k.01550</t>
  </si>
  <si>
    <t>R1060H</t>
  </si>
  <si>
    <t>HOXA5</t>
  </si>
  <si>
    <t>NP_061975.2</t>
  </si>
  <si>
    <t>ENSP00000222726</t>
  </si>
  <si>
    <t>P166T</t>
  </si>
  <si>
    <t>DDD13k.01551</t>
  </si>
  <si>
    <t>DDD13k.01552</t>
  </si>
  <si>
    <t>SLC38A1</t>
  </si>
  <si>
    <t>NP_001265319.1</t>
  </si>
  <si>
    <t>ENSP00000449756</t>
  </si>
  <si>
    <t>C471S</t>
  </si>
  <si>
    <t>P525L</t>
  </si>
  <si>
    <t>DDD13k.01557</t>
  </si>
  <si>
    <t>PCDHA1</t>
  </si>
  <si>
    <t>NP_061723.1</t>
  </si>
  <si>
    <t>ENSP00000420840</t>
  </si>
  <si>
    <t>N467S</t>
  </si>
  <si>
    <t>DDD13k.01559</t>
  </si>
  <si>
    <t>LY6G5B</t>
  </si>
  <si>
    <t>NP_067044.2</t>
  </si>
  <si>
    <t>ENSP00000365024</t>
  </si>
  <si>
    <t>M161V</t>
  </si>
  <si>
    <t>DDD13k.01562</t>
  </si>
  <si>
    <t>E1807K</t>
  </si>
  <si>
    <t>DDD13k.01565</t>
  </si>
  <si>
    <t>PRPH</t>
  </si>
  <si>
    <t>NP_006253.2</t>
  </si>
  <si>
    <t>ENSP00000257860</t>
  </si>
  <si>
    <t>Q889R</t>
  </si>
  <si>
    <t>N334D</t>
  </si>
  <si>
    <t>DDD13k.01567</t>
  </si>
  <si>
    <t>DDD13k.01570</t>
  </si>
  <si>
    <t>A532E</t>
  </si>
  <si>
    <t>DDD13k.01571</t>
  </si>
  <si>
    <t>V357L</t>
  </si>
  <si>
    <t>DDD13k.01574</t>
  </si>
  <si>
    <t>F533S</t>
  </si>
  <si>
    <t>DDD13k.01575</t>
  </si>
  <si>
    <t>L267S</t>
  </si>
  <si>
    <t>DDD13k.01578</t>
  </si>
  <si>
    <t>DDD13k.01580</t>
  </si>
  <si>
    <t>P42T</t>
  </si>
  <si>
    <t>G293C</t>
  </si>
  <si>
    <t>DDD13k.01584</t>
  </si>
  <si>
    <t>S1086L</t>
  </si>
  <si>
    <t>DDD13k.01585</t>
  </si>
  <si>
    <t>L542F</t>
  </si>
  <si>
    <t>DDD13k.01586</t>
  </si>
  <si>
    <t>A139P</t>
  </si>
  <si>
    <t>RCC2</t>
  </si>
  <si>
    <t>NP_061185.1</t>
  </si>
  <si>
    <t>ENSP00000364585</t>
  </si>
  <si>
    <t>DDD13k.01587</t>
  </si>
  <si>
    <t>AZIN2</t>
  </si>
  <si>
    <t>NP_443724.1</t>
  </si>
  <si>
    <t>ENSP00000294517</t>
  </si>
  <si>
    <t>A360V</t>
  </si>
  <si>
    <t>P73L</t>
  </si>
  <si>
    <t>DDD13k.01588</t>
  </si>
  <si>
    <t>S224P</t>
  </si>
  <si>
    <t>DDD13k.01590</t>
  </si>
  <si>
    <t>DLGAP1</t>
  </si>
  <si>
    <t>NP_004737.2</t>
  </si>
  <si>
    <t>ENSP00000316377</t>
  </si>
  <si>
    <t>R343Q</t>
  </si>
  <si>
    <t>A485T</t>
  </si>
  <si>
    <t>DDD13k.01591</t>
  </si>
  <si>
    <t>L750S</t>
  </si>
  <si>
    <t>R138S</t>
  </si>
  <si>
    <t>DDD13k.01592</t>
  </si>
  <si>
    <t>R313G</t>
  </si>
  <si>
    <t>V616M</t>
  </si>
  <si>
    <t>DDD13k.01599</t>
  </si>
  <si>
    <t>Q1188E</t>
  </si>
  <si>
    <t>H246R</t>
  </si>
  <si>
    <t>P619L</t>
  </si>
  <si>
    <t>DDD13k.01600</t>
  </si>
  <si>
    <t>METTL7A</t>
  </si>
  <si>
    <t>NP_054752.3</t>
  </si>
  <si>
    <t>ENSP00000331787</t>
  </si>
  <si>
    <t>M173T</t>
  </si>
  <si>
    <t>DDD13k.01602</t>
  </si>
  <si>
    <t>RORC</t>
  </si>
  <si>
    <t>NP_005051.2</t>
  </si>
  <si>
    <t>ENSP00000327025</t>
  </si>
  <si>
    <t>DDD13k.01603</t>
  </si>
  <si>
    <t>V172I</t>
  </si>
  <si>
    <t>DDD13k.01606</t>
  </si>
  <si>
    <t>R1172H</t>
  </si>
  <si>
    <t>DDD13k.01607</t>
  </si>
  <si>
    <t>T290A</t>
  </si>
  <si>
    <t>DDD13k.01608</t>
  </si>
  <si>
    <t>S1410L</t>
  </si>
  <si>
    <t>DDD13k.01609</t>
  </si>
  <si>
    <t>R518P</t>
  </si>
  <si>
    <t>DDD13k.01613</t>
  </si>
  <si>
    <t>R417S</t>
  </si>
  <si>
    <t>DDD13k.01615</t>
  </si>
  <si>
    <t>C426F</t>
  </si>
  <si>
    <t>Y930C</t>
  </si>
  <si>
    <t>DDD13k.01616</t>
  </si>
  <si>
    <t>F750V</t>
  </si>
  <si>
    <t>DPYS</t>
  </si>
  <si>
    <t>NP_001376.1</t>
  </si>
  <si>
    <t>ENSP00000276651</t>
  </si>
  <si>
    <t>D326N</t>
  </si>
  <si>
    <t>DDD13k.01619</t>
  </si>
  <si>
    <t>V408D</t>
  </si>
  <si>
    <t>DDD13k.01620</t>
  </si>
  <si>
    <t>LRRC8D</t>
  </si>
  <si>
    <t>NP_001127951.1</t>
  </si>
  <si>
    <t>ENSP00000338887</t>
  </si>
  <si>
    <t>Q428P</t>
  </si>
  <si>
    <t>CCM2</t>
  </si>
  <si>
    <t>NP_113631.1</t>
  </si>
  <si>
    <t>ENSP00000258781</t>
  </si>
  <si>
    <t>T285I</t>
  </si>
  <si>
    <t>DDD13k.01621</t>
  </si>
  <si>
    <t>DDD13k.01622</t>
  </si>
  <si>
    <t>PSCA</t>
  </si>
  <si>
    <t>NP_005663.2</t>
  </si>
  <si>
    <t>ENSP00000301258</t>
  </si>
  <si>
    <t>DDD13k.01623</t>
  </si>
  <si>
    <t>E105Q</t>
  </si>
  <si>
    <t>TMEM154</t>
  </si>
  <si>
    <t>NP_689893.1</t>
  </si>
  <si>
    <t>ENSP00000302144</t>
  </si>
  <si>
    <t>S30L</t>
  </si>
  <si>
    <t>DDD13k.01625</t>
  </si>
  <si>
    <t>R688Q</t>
  </si>
  <si>
    <t>DDD13k.01626</t>
  </si>
  <si>
    <t>P575R</t>
  </si>
  <si>
    <t>S10P</t>
  </si>
  <si>
    <t>DDD13k.01627</t>
  </si>
  <si>
    <t>DDD13k.01631</t>
  </si>
  <si>
    <t>CHRNA10</t>
  </si>
  <si>
    <t>NP_065135.2</t>
  </si>
  <si>
    <t>ENSP00000250699</t>
  </si>
  <si>
    <t>A336G</t>
  </si>
  <si>
    <t>DDD13k.01632</t>
  </si>
  <si>
    <t>DDD13k.01633</t>
  </si>
  <si>
    <t>ALKBH1</t>
  </si>
  <si>
    <t>NP_006011.2</t>
  </si>
  <si>
    <t>ENSP00000216489</t>
  </si>
  <si>
    <t>R390H</t>
  </si>
  <si>
    <t>DDD13k.01636</t>
  </si>
  <si>
    <t>R1901C</t>
  </si>
  <si>
    <t>DDD13k.01644</t>
  </si>
  <si>
    <t>DDD13k.01645</t>
  </si>
  <si>
    <t>DDD13k.01646</t>
  </si>
  <si>
    <t>R1173L</t>
  </si>
  <si>
    <t>DDD13k.01647</t>
  </si>
  <si>
    <t>K283E</t>
  </si>
  <si>
    <t>S145L</t>
  </si>
  <si>
    <t>DDD13k.01656</t>
  </si>
  <si>
    <t>P685Q</t>
  </si>
  <si>
    <t>DDD13k.01658</t>
  </si>
  <si>
    <t>R292C</t>
  </si>
  <si>
    <t>I114V</t>
  </si>
  <si>
    <t>DDD13k.01661</t>
  </si>
  <si>
    <t>CHRDL2</t>
  </si>
  <si>
    <t>NP_056239.3</t>
  </si>
  <si>
    <t>ENSP00000263671</t>
  </si>
  <si>
    <t>DDD13k.01665</t>
  </si>
  <si>
    <t>H130N</t>
  </si>
  <si>
    <t>DDD13k.01668</t>
  </si>
  <si>
    <t>F58S</t>
  </si>
  <si>
    <t>DDD13k.01669</t>
  </si>
  <si>
    <t>DDD13k.01670</t>
  </si>
  <si>
    <t>PPP1R16A</t>
  </si>
  <si>
    <t>NP_001316371.1</t>
  </si>
  <si>
    <t>ENSP00000391126</t>
  </si>
  <si>
    <t>DDD13k.01671</t>
  </si>
  <si>
    <t>MLF1</t>
  </si>
  <si>
    <t>NP_001356712.1</t>
  </si>
  <si>
    <t>ENSP00000417278</t>
  </si>
  <si>
    <t>R178G</t>
  </si>
  <si>
    <t>DDD13k.01673</t>
  </si>
  <si>
    <t>DOK6</t>
  </si>
  <si>
    <t>NP_689934.2</t>
  </si>
  <si>
    <t>ENSP00000372160</t>
  </si>
  <si>
    <t>DDD13k.01674</t>
  </si>
  <si>
    <t>CALR</t>
  </si>
  <si>
    <t>NP_004334.1</t>
  </si>
  <si>
    <t>ENSP00000320866</t>
  </si>
  <si>
    <t>H170R</t>
  </si>
  <si>
    <t>DDD13k.01675</t>
  </si>
  <si>
    <t>V1005L</t>
  </si>
  <si>
    <t>T101P</t>
  </si>
  <si>
    <t>DDD13k.01676</t>
  </si>
  <si>
    <t>A1773T</t>
  </si>
  <si>
    <t>DDD13k.01678</t>
  </si>
  <si>
    <t>POLR3E</t>
  </si>
  <si>
    <t>NP_060589.1</t>
  </si>
  <si>
    <t>ENSP00000299853</t>
  </si>
  <si>
    <t>S109R</t>
  </si>
  <si>
    <t>DDD13k.01679</t>
  </si>
  <si>
    <t>R791H</t>
  </si>
  <si>
    <t>DDD13k.01680</t>
  </si>
  <si>
    <t>P243L</t>
  </si>
  <si>
    <t>DDD13k.01681</t>
  </si>
  <si>
    <t>SLC29A2</t>
  </si>
  <si>
    <t>NP_001287797.1</t>
  </si>
  <si>
    <t>ENSP00000439456</t>
  </si>
  <si>
    <t>A230D</t>
  </si>
  <si>
    <t>K159R</t>
  </si>
  <si>
    <t>DDD13k.01682</t>
  </si>
  <si>
    <t>E547K</t>
  </si>
  <si>
    <t>DDD13k.01684</t>
  </si>
  <si>
    <t>IL22RA1</t>
  </si>
  <si>
    <t>NP_067081.2</t>
  </si>
  <si>
    <t>ENSP00000270800</t>
  </si>
  <si>
    <t>T51A</t>
  </si>
  <si>
    <t>DDD13k.01687</t>
  </si>
  <si>
    <t>LYPD5</t>
  </si>
  <si>
    <t>NP_001026919.2</t>
  </si>
  <si>
    <t>ENSP00000367185</t>
  </si>
  <si>
    <t>W78R</t>
  </si>
  <si>
    <t>DDD13k.01688</t>
  </si>
  <si>
    <t>DDD13k.01689</t>
  </si>
  <si>
    <t>F478L</t>
  </si>
  <si>
    <t>DDD13k.01690</t>
  </si>
  <si>
    <t>ARHGEF39</t>
  </si>
  <si>
    <t>NP_116207.2</t>
  </si>
  <si>
    <t>ENSP00000367638</t>
  </si>
  <si>
    <t>DDD13k.01691</t>
  </si>
  <si>
    <t>ALOX5</t>
  </si>
  <si>
    <t>NP_000689.1</t>
  </si>
  <si>
    <t>ENSP00000363512</t>
  </si>
  <si>
    <t>G557S</t>
  </si>
  <si>
    <t>DDD13k.01692</t>
  </si>
  <si>
    <t>PRRT3</t>
  </si>
  <si>
    <t>NP_997234.3</t>
  </si>
  <si>
    <t>ENSP00000392511</t>
  </si>
  <si>
    <t>G615A</t>
  </si>
  <si>
    <t>DDD13k.01697</t>
  </si>
  <si>
    <t>DDD13k.01698</t>
  </si>
  <si>
    <t>N808D</t>
  </si>
  <si>
    <t>DDD13k.01703</t>
  </si>
  <si>
    <t>Y259H</t>
  </si>
  <si>
    <t>DDD13k.01705</t>
  </si>
  <si>
    <t>V123I</t>
  </si>
  <si>
    <t>DDD13k.01706</t>
  </si>
  <si>
    <t>D415E</t>
  </si>
  <si>
    <t>DDD13k.01707</t>
  </si>
  <si>
    <t>A684V</t>
  </si>
  <si>
    <t>DDD13k.01709</t>
  </si>
  <si>
    <t>R521G</t>
  </si>
  <si>
    <t>SAR1B</t>
  </si>
  <si>
    <t>NP_001028675.1</t>
  </si>
  <si>
    <t>ENSP00000385432</t>
  </si>
  <si>
    <t>G185V</t>
  </si>
  <si>
    <t>DDD13k.01710</t>
  </si>
  <si>
    <t>V74M</t>
  </si>
  <si>
    <t>DDD13k.01711</t>
  </si>
  <si>
    <t>S416R</t>
  </si>
  <si>
    <t>DDD13k.01713</t>
  </si>
  <si>
    <t>R409G</t>
  </si>
  <si>
    <t>DDD13k.01714</t>
  </si>
  <si>
    <t>DDD13k.01715</t>
  </si>
  <si>
    <t>A150S</t>
  </si>
  <si>
    <t>DDD13k.01716</t>
  </si>
  <si>
    <t>R402H</t>
  </si>
  <si>
    <t>C2orf68</t>
  </si>
  <si>
    <t>NP_001013671.2</t>
  </si>
  <si>
    <t>ENSP00000304410</t>
  </si>
  <si>
    <t>D38G</t>
  </si>
  <si>
    <t>DDD13k.01717</t>
  </si>
  <si>
    <t>V624I</t>
  </si>
  <si>
    <t>DDD13k.01718</t>
  </si>
  <si>
    <t>P561S</t>
  </si>
  <si>
    <t>DDD13k.01719</t>
  </si>
  <si>
    <t>S628F</t>
  </si>
  <si>
    <t>S866R</t>
  </si>
  <si>
    <t>DDD13k.01720</t>
  </si>
  <si>
    <t>T736A</t>
  </si>
  <si>
    <t>DDD13k.01726</t>
  </si>
  <si>
    <t>L27W</t>
  </si>
  <si>
    <t>DDD13k.01727</t>
  </si>
  <si>
    <t>C1575S</t>
  </si>
  <si>
    <t>DDD13k.01728</t>
  </si>
  <si>
    <t>I516T</t>
  </si>
  <si>
    <t>BRME1</t>
  </si>
  <si>
    <t>NP_077299.3</t>
  </si>
  <si>
    <t>ENSP00000254336</t>
  </si>
  <si>
    <t>H326R</t>
  </si>
  <si>
    <t>DDD13k.01729</t>
  </si>
  <si>
    <t>G544V</t>
  </si>
  <si>
    <t>DDD13k.01730</t>
  </si>
  <si>
    <t>CSF1</t>
  </si>
  <si>
    <t>NP_000748.4</t>
  </si>
  <si>
    <t>ENSP00000327513</t>
  </si>
  <si>
    <t>A312S</t>
  </si>
  <si>
    <t>DDD13k.01731</t>
  </si>
  <si>
    <t>F442L</t>
  </si>
  <si>
    <t>DDD13k.01732</t>
  </si>
  <si>
    <t>A128V</t>
  </si>
  <si>
    <t>DDD13k.01733</t>
  </si>
  <si>
    <t>P53S</t>
  </si>
  <si>
    <t>P1216L</t>
  </si>
  <si>
    <t>DDD13k.01734</t>
  </si>
  <si>
    <t>Q88E</t>
  </si>
  <si>
    <t>D843V</t>
  </si>
  <si>
    <t>DDD13k.01736</t>
  </si>
  <si>
    <t>SERPINA3</t>
  </si>
  <si>
    <t>NP_001076.2</t>
  </si>
  <si>
    <t>ENSP00000376793</t>
  </si>
  <si>
    <t>K191R</t>
  </si>
  <si>
    <t>W531R</t>
  </si>
  <si>
    <t>DDD13k.01739</t>
  </si>
  <si>
    <t>I1798V</t>
  </si>
  <si>
    <t>DDD13k.01740</t>
  </si>
  <si>
    <t>P687R</t>
  </si>
  <si>
    <t>DDD13k.01741</t>
  </si>
  <si>
    <t>DDD13k.01742</t>
  </si>
  <si>
    <t>A145E</t>
  </si>
  <si>
    <t>DDD13k.01743</t>
  </si>
  <si>
    <t>APCS</t>
  </si>
  <si>
    <t>NP_001630.1</t>
  </si>
  <si>
    <t>ENSP00000255040</t>
  </si>
  <si>
    <t>I128F</t>
  </si>
  <si>
    <t>DDD13k.01745</t>
  </si>
  <si>
    <t>TFAP2C</t>
  </si>
  <si>
    <t>NP_003213.1</t>
  </si>
  <si>
    <t>ENSP00000201031</t>
  </si>
  <si>
    <t>K349N</t>
  </si>
  <si>
    <t>DDD13k.01750</t>
  </si>
  <si>
    <t>E294Q</t>
  </si>
  <si>
    <t>PTPA</t>
  </si>
  <si>
    <t>NP_821068.1</t>
  </si>
  <si>
    <t>ENSP00000337448</t>
  </si>
  <si>
    <t>D47H</t>
  </si>
  <si>
    <t>DDD13k.01754</t>
  </si>
  <si>
    <t>T194A</t>
  </si>
  <si>
    <t>DDD13k.01755</t>
  </si>
  <si>
    <t>L555Q</t>
  </si>
  <si>
    <t>M625R</t>
  </si>
  <si>
    <t>DDD13k.01756</t>
  </si>
  <si>
    <t>F840L</t>
  </si>
  <si>
    <t>DDD13k.01757</t>
  </si>
  <si>
    <t>CHRM5</t>
  </si>
  <si>
    <t>NP_001307846.1</t>
  </si>
  <si>
    <t>ENSP00000372750</t>
  </si>
  <si>
    <t>Y306H</t>
  </si>
  <si>
    <t>DDD13k.01758</t>
  </si>
  <si>
    <t>DDD13k.01761</t>
  </si>
  <si>
    <t>KDM4E</t>
  </si>
  <si>
    <t>NP_001155102.1</t>
  </si>
  <si>
    <t>ENSP00000397239</t>
  </si>
  <si>
    <t>DDD13k.01762</t>
  </si>
  <si>
    <t>VWA5B1</t>
  </si>
  <si>
    <t>NP_001034589.2</t>
  </si>
  <si>
    <t>ENSP00000289815</t>
  </si>
  <si>
    <t>DDD13k.01764</t>
  </si>
  <si>
    <t>DDD13k.01765</t>
  </si>
  <si>
    <t>F183L</t>
  </si>
  <si>
    <t>DDD13k.01766</t>
  </si>
  <si>
    <t>SOX10</t>
  </si>
  <si>
    <t>NP_008872.1</t>
  </si>
  <si>
    <t>ENSP00000380093</t>
  </si>
  <si>
    <t>G321S</t>
  </si>
  <si>
    <t>L1519P</t>
  </si>
  <si>
    <t>DDD13k.01767</t>
  </si>
  <si>
    <t>R685Q</t>
  </si>
  <si>
    <t>DDD13k.01772</t>
  </si>
  <si>
    <t>SIAH3</t>
  </si>
  <si>
    <t>NP_942146.2</t>
  </si>
  <si>
    <t>ENSP00000383256</t>
  </si>
  <si>
    <t>DDD13k.01773</t>
  </si>
  <si>
    <t>R773H</t>
  </si>
  <si>
    <t>DDD13k.01774</t>
  </si>
  <si>
    <t>E20Q</t>
  </si>
  <si>
    <t>DDD13k.01775</t>
  </si>
  <si>
    <t>R94S</t>
  </si>
  <si>
    <t>POPDC2</t>
  </si>
  <si>
    <t>NP_071418.2</t>
  </si>
  <si>
    <t>ENSP00000264231</t>
  </si>
  <si>
    <t>DDD13k.01778</t>
  </si>
  <si>
    <t>E464K</t>
  </si>
  <si>
    <t>DDD13k.01780</t>
  </si>
  <si>
    <t>N212K</t>
  </si>
  <si>
    <t>Y409C</t>
  </si>
  <si>
    <t>DDD13k.01782</t>
  </si>
  <si>
    <t>DDD13k.01783</t>
  </si>
  <si>
    <t>A1138T</t>
  </si>
  <si>
    <t>G1942S</t>
  </si>
  <si>
    <t>DDD13k.01786</t>
  </si>
  <si>
    <t>MSRB3</t>
  </si>
  <si>
    <t>NP_932346.1</t>
  </si>
  <si>
    <t>ENSP00000347324</t>
  </si>
  <si>
    <t>G105C</t>
  </si>
  <si>
    <t>A376S</t>
  </si>
  <si>
    <t>DDD13k.01787</t>
  </si>
  <si>
    <t>W1418C</t>
  </si>
  <si>
    <t>DDD13k.01788</t>
  </si>
  <si>
    <t>R436Q</t>
  </si>
  <si>
    <t>F1798Y</t>
  </si>
  <si>
    <t>DDD13k.01790</t>
  </si>
  <si>
    <t>N702S</t>
  </si>
  <si>
    <t>OR4K14</t>
  </si>
  <si>
    <t>NP_001004712.1</t>
  </si>
  <si>
    <t>ENSP00000493106</t>
  </si>
  <si>
    <t>K81R</t>
  </si>
  <si>
    <t>ADCYAP1</t>
  </si>
  <si>
    <t>NP_001093203.1</t>
  </si>
  <si>
    <t>ENSP00000411658</t>
  </si>
  <si>
    <t>A73V</t>
  </si>
  <si>
    <t>DDD13k.01791</t>
  </si>
  <si>
    <t>C940S</t>
  </si>
  <si>
    <t>TNFRSF6B</t>
  </si>
  <si>
    <t>NP_003814.1</t>
  </si>
  <si>
    <t>ENSP00000359013</t>
  </si>
  <si>
    <t>DDD13k.01792</t>
  </si>
  <si>
    <t>DDD13k.01794</t>
  </si>
  <si>
    <t>V255I</t>
  </si>
  <si>
    <t>DDD13k.01795</t>
  </si>
  <si>
    <t>C812R</t>
  </si>
  <si>
    <t>DDD13k.01796</t>
  </si>
  <si>
    <t>V512I</t>
  </si>
  <si>
    <t>DDD13k.01797</t>
  </si>
  <si>
    <t>FAAH2</t>
  </si>
  <si>
    <t>NP_777572.2</t>
  </si>
  <si>
    <t>ENSP00000364035</t>
  </si>
  <si>
    <t>R467W</t>
  </si>
  <si>
    <t>DDD13k.01798</t>
  </si>
  <si>
    <t>NRIP2</t>
  </si>
  <si>
    <t>NP_113662.1</t>
  </si>
  <si>
    <t>ENSP00000337501</t>
  </si>
  <si>
    <t>KRT77</t>
  </si>
  <si>
    <t>NP_778253.2</t>
  </si>
  <si>
    <t>ENSP00000342710</t>
  </si>
  <si>
    <t>DDD13k.01799</t>
  </si>
  <si>
    <t>PTGFRN</t>
  </si>
  <si>
    <t>NP_065173.2</t>
  </si>
  <si>
    <t>ENSP00000376899</t>
  </si>
  <si>
    <t>N600S</t>
  </si>
  <si>
    <t>S14F</t>
  </si>
  <si>
    <t>DDD13k.01800</t>
  </si>
  <si>
    <t>DDD13k.01801</t>
  </si>
  <si>
    <t>R744W</t>
  </si>
  <si>
    <t>DDD13k.01802</t>
  </si>
  <si>
    <t>DDD13k.01804</t>
  </si>
  <si>
    <t>DDD13k.01805</t>
  </si>
  <si>
    <t>T636M</t>
  </si>
  <si>
    <t>DDD13k.01807</t>
  </si>
  <si>
    <t>SLC35G2</t>
  </si>
  <si>
    <t>NP_079522.2</t>
  </si>
  <si>
    <t>ENSP00000400839</t>
  </si>
  <si>
    <t>L134P</t>
  </si>
  <si>
    <t>DDD13k.01809</t>
  </si>
  <si>
    <t>G444S</t>
  </si>
  <si>
    <t>DDD13k.01810</t>
  </si>
  <si>
    <t>T777I</t>
  </si>
  <si>
    <t>DDD13k.01813</t>
  </si>
  <si>
    <t>R350H</t>
  </si>
  <si>
    <t>P850S</t>
  </si>
  <si>
    <t>DDD13k.01818</t>
  </si>
  <si>
    <t>DUOX1</t>
  </si>
  <si>
    <t>NP_787954.1</t>
  </si>
  <si>
    <t>ENSP00000373689</t>
  </si>
  <si>
    <t>A783T</t>
  </si>
  <si>
    <t>DDD13k.01819</t>
  </si>
  <si>
    <t>L125I</t>
  </si>
  <si>
    <t>DDD13k.01820</t>
  </si>
  <si>
    <t>TACR1</t>
  </si>
  <si>
    <t>NP_001049.1</t>
  </si>
  <si>
    <t>ENSP00000303522</t>
  </si>
  <si>
    <t>N50S</t>
  </si>
  <si>
    <t>DDD13k.01822</t>
  </si>
  <si>
    <t>PRDM4</t>
  </si>
  <si>
    <t>NP_036538.3</t>
  </si>
  <si>
    <t>ENSP00000228437</t>
  </si>
  <si>
    <t>V267I</t>
  </si>
  <si>
    <t>DDD13k.01823</t>
  </si>
  <si>
    <t>A898V</t>
  </si>
  <si>
    <t>I1980V</t>
  </si>
  <si>
    <t>DDD13k.01825</t>
  </si>
  <si>
    <t>ERC2</t>
  </si>
  <si>
    <t>NP_056391.1</t>
  </si>
  <si>
    <t>ENSP00000288221</t>
  </si>
  <si>
    <t>A656E</t>
  </si>
  <si>
    <t>DDD13k.01826</t>
  </si>
  <si>
    <t>PEBP4</t>
  </si>
  <si>
    <t>NP_659399.2</t>
  </si>
  <si>
    <t>ENSP00000256404</t>
  </si>
  <si>
    <t>DDD13k.01827</t>
  </si>
  <si>
    <t>FNTB</t>
  </si>
  <si>
    <t>NP_002019.1</t>
  </si>
  <si>
    <t>ENSP00000246166</t>
  </si>
  <si>
    <t>G197D</t>
  </si>
  <si>
    <t>DDD13k.01831</t>
  </si>
  <si>
    <t>DDD13k.01832</t>
  </si>
  <si>
    <t>DDD13k.01834</t>
  </si>
  <si>
    <t>PCDHGA7</t>
  </si>
  <si>
    <t>NP_061743.1</t>
  </si>
  <si>
    <t>ENSP00000430024</t>
  </si>
  <si>
    <t>E193K</t>
  </si>
  <si>
    <t>DDD13k.01837</t>
  </si>
  <si>
    <t>HNRNPC</t>
  </si>
  <si>
    <t>NP_004491.2</t>
  </si>
  <si>
    <t>ENSP00000450544</t>
  </si>
  <si>
    <t>CHN2</t>
  </si>
  <si>
    <t>NP_001280009.1</t>
  </si>
  <si>
    <t>ENSP00000486515</t>
  </si>
  <si>
    <t>M156I</t>
  </si>
  <si>
    <t>DDD13k.01838</t>
  </si>
  <si>
    <t>DDD13k.01842</t>
  </si>
  <si>
    <t>MFF</t>
  </si>
  <si>
    <t>NP_064579.3</t>
  </si>
  <si>
    <t>ENSP00000302037</t>
  </si>
  <si>
    <t>G218E</t>
  </si>
  <si>
    <t>DDD13k.01844</t>
  </si>
  <si>
    <t>AVPI1</t>
  </si>
  <si>
    <t>NP_068378.2</t>
  </si>
  <si>
    <t>ENSP00000359660</t>
  </si>
  <si>
    <t>P13T</t>
  </si>
  <si>
    <t>DDD13k.01848</t>
  </si>
  <si>
    <t>C1orf198</t>
  </si>
  <si>
    <t>NP_001129966.1</t>
  </si>
  <si>
    <t>ENSP00000428172</t>
  </si>
  <si>
    <t>G142S</t>
  </si>
  <si>
    <t>DDD13k.01850</t>
  </si>
  <si>
    <t>NUP62</t>
  </si>
  <si>
    <t>NP_714941.1</t>
  </si>
  <si>
    <t>ENSP00000305503</t>
  </si>
  <si>
    <t>A180P</t>
  </si>
  <si>
    <t>DDD13k.01851</t>
  </si>
  <si>
    <t>G77S</t>
  </si>
  <si>
    <t>DDD13k.01852</t>
  </si>
  <si>
    <t>DDD13k.01853</t>
  </si>
  <si>
    <t>DDAH1</t>
  </si>
  <si>
    <t>NP_036269.1</t>
  </si>
  <si>
    <t>ENSP00000284031</t>
  </si>
  <si>
    <t>S261G</t>
  </si>
  <si>
    <t>DDD13k.01854</t>
  </si>
  <si>
    <t>G531S</t>
  </si>
  <si>
    <t>DDD13k.01859</t>
  </si>
  <si>
    <t>TBC1D14</t>
  </si>
  <si>
    <t>NP_001106832.1</t>
  </si>
  <si>
    <t>ENSP00000404041</t>
  </si>
  <si>
    <t>A100S</t>
  </si>
  <si>
    <t>DDD13k.01860</t>
  </si>
  <si>
    <t>DDD13k.01865</t>
  </si>
  <si>
    <t>D210N</t>
  </si>
  <si>
    <t>DDD13k.01866</t>
  </si>
  <si>
    <t>A521V</t>
  </si>
  <si>
    <t>DDD13k.01867</t>
  </si>
  <si>
    <t>DDD13k.01870</t>
  </si>
  <si>
    <t>D154N</t>
  </si>
  <si>
    <t>DDD13k.01871</t>
  </si>
  <si>
    <t>E489D</t>
  </si>
  <si>
    <t>DDD13k.01872</t>
  </si>
  <si>
    <t>A362S</t>
  </si>
  <si>
    <t>DDD13k.01873</t>
  </si>
  <si>
    <t>DDD13k.01877</t>
  </si>
  <si>
    <t>F693L</t>
  </si>
  <si>
    <t>DDD13k.01878</t>
  </si>
  <si>
    <t>DDD13k.01879</t>
  </si>
  <si>
    <t>CCDC186</t>
  </si>
  <si>
    <t>NP_001308758.1</t>
  </si>
  <si>
    <t>ENSP00000498136</t>
  </si>
  <si>
    <t>G728A</t>
  </si>
  <si>
    <t>DDD13k.01881</t>
  </si>
  <si>
    <t>DDD13k.01882</t>
  </si>
  <si>
    <t>Q526H</t>
  </si>
  <si>
    <t>R362L</t>
  </si>
  <si>
    <t>DDD13k.01883</t>
  </si>
  <si>
    <t>N542S</t>
  </si>
  <si>
    <t>DDD13k.01884</t>
  </si>
  <si>
    <t>T115I</t>
  </si>
  <si>
    <t>DDD13k.01888</t>
  </si>
  <si>
    <t>FCRL3</t>
  </si>
  <si>
    <t>NP_443171.2</t>
  </si>
  <si>
    <t>ENSP00000357167</t>
  </si>
  <si>
    <t>R337C</t>
  </si>
  <si>
    <t>DDD13k.01889</t>
  </si>
  <si>
    <t>L619V</t>
  </si>
  <si>
    <t>FGF22</t>
  </si>
  <si>
    <t>NP_065688.1</t>
  </si>
  <si>
    <t>ENSP00000215530</t>
  </si>
  <si>
    <t>P564R</t>
  </si>
  <si>
    <t>DDD13k.01890</t>
  </si>
  <si>
    <t>R84Q</t>
  </si>
  <si>
    <t>SYNC</t>
  </si>
  <si>
    <t>NP_110413.3</t>
  </si>
  <si>
    <t>ENSP00000386439</t>
  </si>
  <si>
    <t>D221N</t>
  </si>
  <si>
    <t>DDD13k.01892</t>
  </si>
  <si>
    <t>PAQR6</t>
  </si>
  <si>
    <t>NP_079173.2</t>
  </si>
  <si>
    <t>ENSP00000338330</t>
  </si>
  <si>
    <t>DDD13k.01894</t>
  </si>
  <si>
    <t>E633K</t>
  </si>
  <si>
    <t>DDD13k.01895</t>
  </si>
  <si>
    <t>D582E</t>
  </si>
  <si>
    <t>DDD13k.01896</t>
  </si>
  <si>
    <t>D657N</t>
  </si>
  <si>
    <t>DDD13k.01898</t>
  </si>
  <si>
    <t>F827S</t>
  </si>
  <si>
    <t>S1194F</t>
  </si>
  <si>
    <t>DDD13k.01900</t>
  </si>
  <si>
    <t>CABP2</t>
  </si>
  <si>
    <t>NP_057450.2</t>
  </si>
  <si>
    <t>ENSP00000294288</t>
  </si>
  <si>
    <t>E118D</t>
  </si>
  <si>
    <t>DDD13k.01904</t>
  </si>
  <si>
    <t>Q367P</t>
  </si>
  <si>
    <t>DDD13k.01905</t>
  </si>
  <si>
    <t>V53L</t>
  </si>
  <si>
    <t>DDD13k.01906</t>
  </si>
  <si>
    <t>R893W</t>
  </si>
  <si>
    <t>EPB41</t>
  </si>
  <si>
    <t>NP_004428.1</t>
  </si>
  <si>
    <t>ENSP00000362906</t>
  </si>
  <si>
    <t>A263T</t>
  </si>
  <si>
    <t>DDD13k.01908</t>
  </si>
  <si>
    <t>P101L</t>
  </si>
  <si>
    <t>DDD13k.01909</t>
  </si>
  <si>
    <t>E458G</t>
  </si>
  <si>
    <t>DDD13k.01911</t>
  </si>
  <si>
    <t>E386G</t>
  </si>
  <si>
    <t>DDD13k.01912</t>
  </si>
  <si>
    <t>R973Q</t>
  </si>
  <si>
    <t>DDD13k.01914</t>
  </si>
  <si>
    <t>S183G</t>
  </si>
  <si>
    <t>R139Q</t>
  </si>
  <si>
    <t>N337S</t>
  </si>
  <si>
    <t>A1555V</t>
  </si>
  <si>
    <t>DDD13k.01917</t>
  </si>
  <si>
    <t>DDD13k.01919</t>
  </si>
  <si>
    <t>V1031M</t>
  </si>
  <si>
    <t>P1259L</t>
  </si>
  <si>
    <t>DDD13k.01922</t>
  </si>
  <si>
    <t>G438S</t>
  </si>
  <si>
    <t>DDD13k.01923</t>
  </si>
  <si>
    <t>F149Y</t>
  </si>
  <si>
    <t>R347W</t>
  </si>
  <si>
    <t>DDD13k.01926</t>
  </si>
  <si>
    <t>BCAM</t>
  </si>
  <si>
    <t>NP_005572.2</t>
  </si>
  <si>
    <t>ENSP00000270233</t>
  </si>
  <si>
    <t>S521T</t>
  </si>
  <si>
    <t>SMU1</t>
  </si>
  <si>
    <t>NP_060695.2</t>
  </si>
  <si>
    <t>ENSP00000380336</t>
  </si>
  <si>
    <t>DDD13k.01927</t>
  </si>
  <si>
    <t>DDD13k.01928</t>
  </si>
  <si>
    <t>M702V</t>
  </si>
  <si>
    <t>DDD13k.01929</t>
  </si>
  <si>
    <t>N264I</t>
  </si>
  <si>
    <t>DDD13k.01930</t>
  </si>
  <si>
    <t>G403S</t>
  </si>
  <si>
    <t>DDD13k.01937</t>
  </si>
  <si>
    <t>DGCR8</t>
  </si>
  <si>
    <t>NP_073557.3</t>
  </si>
  <si>
    <t>ENSP00000263209</t>
  </si>
  <si>
    <t>R129S</t>
  </si>
  <si>
    <t>DDD13k.01939</t>
  </si>
  <si>
    <t>S361F</t>
  </si>
  <si>
    <t>DDD13k.01940</t>
  </si>
  <si>
    <t>DDD13k.01941</t>
  </si>
  <si>
    <t>CATSPERB</t>
  </si>
  <si>
    <t>NP_079040.2</t>
  </si>
  <si>
    <t>ENSP00000256343</t>
  </si>
  <si>
    <t>N702D</t>
  </si>
  <si>
    <t>DDD13k.01943</t>
  </si>
  <si>
    <t>SH3BP2</t>
  </si>
  <si>
    <t>NP_003014.3</t>
  </si>
  <si>
    <t>ENSP00000348685</t>
  </si>
  <si>
    <t>P261L</t>
  </si>
  <si>
    <t>DDD13k.01944</t>
  </si>
  <si>
    <t>N1445S</t>
  </si>
  <si>
    <t>DDD13k.01946</t>
  </si>
  <si>
    <t>CEMIP2</t>
  </si>
  <si>
    <t>NP_037522.1</t>
  </si>
  <si>
    <t>ENSP00000366243</t>
  </si>
  <si>
    <t>R1225H</t>
  </si>
  <si>
    <t>DDD13k.01950</t>
  </si>
  <si>
    <t>P143L</t>
  </si>
  <si>
    <t>DDD13k.01951</t>
  </si>
  <si>
    <t>R70S</t>
  </si>
  <si>
    <t>DDD13k.01952</t>
  </si>
  <si>
    <t>P569L</t>
  </si>
  <si>
    <t>L6F</t>
  </si>
  <si>
    <t>DDD13k.01953</t>
  </si>
  <si>
    <t>P52S</t>
  </si>
  <si>
    <t>DDD13k.01955</t>
  </si>
  <si>
    <t>LRRC4C</t>
  </si>
  <si>
    <t>NP_001245348.1</t>
  </si>
  <si>
    <t>ENSP00000437132</t>
  </si>
  <si>
    <t>N3T</t>
  </si>
  <si>
    <t>DDD13k.01956</t>
  </si>
  <si>
    <t>Q1354R</t>
  </si>
  <si>
    <t>DDD13k.01957</t>
  </si>
  <si>
    <t>ZSCAN4</t>
  </si>
  <si>
    <t>NP_689890.1</t>
  </si>
  <si>
    <t>ENSP00000321963</t>
  </si>
  <si>
    <t>L150F</t>
  </si>
  <si>
    <t>TRAPPC5</t>
  </si>
  <si>
    <t>NP_777554.1</t>
  </si>
  <si>
    <t>ENSP00000470262</t>
  </si>
  <si>
    <t>R72S</t>
  </si>
  <si>
    <t>RASGRP3</t>
  </si>
  <si>
    <t>NP_001132960.1</t>
  </si>
  <si>
    <t>ENSP00000384192</t>
  </si>
  <si>
    <t>M242L</t>
  </si>
  <si>
    <t>DDD13k.01961</t>
  </si>
  <si>
    <t>H654Q</t>
  </si>
  <si>
    <t>V461I</t>
  </si>
  <si>
    <t>DDD13k.01963</t>
  </si>
  <si>
    <t>D1151N</t>
  </si>
  <si>
    <t>DDD13k.01965</t>
  </si>
  <si>
    <t>COL23A1</t>
  </si>
  <si>
    <t>NP_775736.2</t>
  </si>
  <si>
    <t>ENSP00000375069</t>
  </si>
  <si>
    <t>DDD13k.01966</t>
  </si>
  <si>
    <t>A275G</t>
  </si>
  <si>
    <t>DDD13k.01974</t>
  </si>
  <si>
    <t>PHF7</t>
  </si>
  <si>
    <t>NP_057567.3</t>
  </si>
  <si>
    <t>ENSP00000333024</t>
  </si>
  <si>
    <t>DDD13k.01975</t>
  </si>
  <si>
    <t>G144S</t>
  </si>
  <si>
    <t>DDD13k.01976</t>
  </si>
  <si>
    <t>N187K</t>
  </si>
  <si>
    <t>DDD13k.01977</t>
  </si>
  <si>
    <t>DDD13k.01978</t>
  </si>
  <si>
    <t>R301G</t>
  </si>
  <si>
    <t>K103R</t>
  </si>
  <si>
    <t>DDD13k.01980</t>
  </si>
  <si>
    <t>N398K</t>
  </si>
  <si>
    <t>DDD13k.01981</t>
  </si>
  <si>
    <t>R655H</t>
  </si>
  <si>
    <t>DDD13k.01982</t>
  </si>
  <si>
    <t>G70D</t>
  </si>
  <si>
    <t>DDD13k.01984</t>
  </si>
  <si>
    <t>T169M</t>
  </si>
  <si>
    <t>DDD13k.01985</t>
  </si>
  <si>
    <t>P568L</t>
  </si>
  <si>
    <t>DDD13k.01987</t>
  </si>
  <si>
    <t>T419M</t>
  </si>
  <si>
    <t>R1453H</t>
  </si>
  <si>
    <t>V654F</t>
  </si>
  <si>
    <t>L174F</t>
  </si>
  <si>
    <t>DDD13k.01988</t>
  </si>
  <si>
    <t>A543T</t>
  </si>
  <si>
    <t>DDD13k.01990</t>
  </si>
  <si>
    <t>T766M</t>
  </si>
  <si>
    <t>DDD13k.01992</t>
  </si>
  <si>
    <t>A580T</t>
  </si>
  <si>
    <t>ZC3HAV1</t>
  </si>
  <si>
    <t>NP_064504.2</t>
  </si>
  <si>
    <t>ENSP00000242351</t>
  </si>
  <si>
    <t>R20L</t>
  </si>
  <si>
    <t>DDD13k.01993</t>
  </si>
  <si>
    <t>CTRB1</t>
  </si>
  <si>
    <t>NP_001897.4</t>
  </si>
  <si>
    <t>ENSP00000354294</t>
  </si>
  <si>
    <t>PCDHGA12</t>
  </si>
  <si>
    <t>NP_003726.1</t>
  </si>
  <si>
    <t>ENSP00000252085</t>
  </si>
  <si>
    <t>NUDCD1</t>
  </si>
  <si>
    <t>NP_116258.2</t>
  </si>
  <si>
    <t>ENSP00000239690</t>
  </si>
  <si>
    <t>I139F</t>
  </si>
  <si>
    <t>DDD13k.01994</t>
  </si>
  <si>
    <t>HIRIP3</t>
  </si>
  <si>
    <t>NP_003600.2</t>
  </si>
  <si>
    <t>ENSP00000279392</t>
  </si>
  <si>
    <t>S416A</t>
  </si>
  <si>
    <t>STC2</t>
  </si>
  <si>
    <t>NP_003705.1</t>
  </si>
  <si>
    <t>ENSP00000265087</t>
  </si>
  <si>
    <t>TRIM23</t>
  </si>
  <si>
    <t>NP_150230.1</t>
  </si>
  <si>
    <t>ENSP00000370406</t>
  </si>
  <si>
    <t>L503R</t>
  </si>
  <si>
    <t>DDD13k.01997</t>
  </si>
  <si>
    <t>TET3</t>
  </si>
  <si>
    <t>NP_001274420.1</t>
  </si>
  <si>
    <t>ENSP00000386869</t>
  </si>
  <si>
    <t>G1519R</t>
  </si>
  <si>
    <t>G583S</t>
  </si>
  <si>
    <t>DDD13k.01998</t>
  </si>
  <si>
    <t>PCNA</t>
  </si>
  <si>
    <t>NP_002583.1</t>
  </si>
  <si>
    <t>ENSP00000368458</t>
  </si>
  <si>
    <t>G166R</t>
  </si>
  <si>
    <t>DDD13k.02001</t>
  </si>
  <si>
    <t>NEK5</t>
  </si>
  <si>
    <t>NP_954983.1</t>
  </si>
  <si>
    <t>ENSP00000347767</t>
  </si>
  <si>
    <t>Q663E</t>
  </si>
  <si>
    <t>R70C</t>
  </si>
  <si>
    <t>DDD13k.02002</t>
  </si>
  <si>
    <t>W10L</t>
  </si>
  <si>
    <t>FAXC</t>
  </si>
  <si>
    <t>NP_115900.1</t>
  </si>
  <si>
    <t>ENSP00000374328</t>
  </si>
  <si>
    <t>DDD13k.02004</t>
  </si>
  <si>
    <t>SEMG1</t>
  </si>
  <si>
    <t>NP_002998.1</t>
  </si>
  <si>
    <t>ENSP00000361867</t>
  </si>
  <si>
    <t>R447C</t>
  </si>
  <si>
    <t>DDD13k.02005</t>
  </si>
  <si>
    <t>H144Y</t>
  </si>
  <si>
    <t>DDD13k.02006</t>
  </si>
  <si>
    <t>G243D</t>
  </si>
  <si>
    <t>DDD13k.02008</t>
  </si>
  <si>
    <t>ALG14</t>
  </si>
  <si>
    <t>NP_659425.1</t>
  </si>
  <si>
    <t>ENSP00000359224</t>
  </si>
  <si>
    <t>E179Q</t>
  </si>
  <si>
    <t>DDD13k.02009</t>
  </si>
  <si>
    <t>A166V</t>
  </si>
  <si>
    <t>DDD13k.02011</t>
  </si>
  <si>
    <t>MRE11</t>
  </si>
  <si>
    <t>NP_005582.1</t>
  </si>
  <si>
    <t>ENSP00000325863</t>
  </si>
  <si>
    <t>DDD13k.02013</t>
  </si>
  <si>
    <t>ENPP2</t>
  </si>
  <si>
    <t>NP_006200.3</t>
  </si>
  <si>
    <t>ENSP00000259486</t>
  </si>
  <si>
    <t>K60T</t>
  </si>
  <si>
    <t>DDD13k.02014</t>
  </si>
  <si>
    <t>E1974K</t>
  </si>
  <si>
    <t>DDD13k.02015</t>
  </si>
  <si>
    <t>LECT2</t>
  </si>
  <si>
    <t>NP_002293.2</t>
  </si>
  <si>
    <t>ENSP00000274507</t>
  </si>
  <si>
    <t>DDD13k.02017</t>
  </si>
  <si>
    <t>PRPH2</t>
  </si>
  <si>
    <t>NP_000313.2</t>
  </si>
  <si>
    <t>ENSP00000230381</t>
  </si>
  <si>
    <t>DDD13k.02020</t>
  </si>
  <si>
    <t>L191F</t>
  </si>
  <si>
    <t>DDD13k.02022</t>
  </si>
  <si>
    <t>DDD13k.02023</t>
  </si>
  <si>
    <t>RAD21</t>
  </si>
  <si>
    <t>NP_006256.1</t>
  </si>
  <si>
    <t>ENSP00000297338</t>
  </si>
  <si>
    <t>F6V</t>
  </si>
  <si>
    <t>DDD13k.02024</t>
  </si>
  <si>
    <t>R144G</t>
  </si>
  <si>
    <t>DDD13k.02025</t>
  </si>
  <si>
    <t>OR5T3</t>
  </si>
  <si>
    <t>NP_001004747.2</t>
  </si>
  <si>
    <t>ENSP00000323612</t>
  </si>
  <si>
    <t>L166S</t>
  </si>
  <si>
    <t>DDD13k.02027</t>
  </si>
  <si>
    <t>K1150N</t>
  </si>
  <si>
    <t>DDD13k.02030</t>
  </si>
  <si>
    <t>T101S</t>
  </si>
  <si>
    <t>DDD13k.02032</t>
  </si>
  <si>
    <t>DDD13k.02035</t>
  </si>
  <si>
    <t>R160G</t>
  </si>
  <si>
    <t>DDD13k.02036</t>
  </si>
  <si>
    <t>T68A</t>
  </si>
  <si>
    <t>DDD13k.02038</t>
  </si>
  <si>
    <t>GNPTAB</t>
  </si>
  <si>
    <t>NP_077288.2</t>
  </si>
  <si>
    <t>ENSP00000299314</t>
  </si>
  <si>
    <t>T616M</t>
  </si>
  <si>
    <t>DDD13k.02039</t>
  </si>
  <si>
    <t>CYFIP2</t>
  </si>
  <si>
    <t>NP_001278650.1</t>
  </si>
  <si>
    <t>ENSP00000430904</t>
  </si>
  <si>
    <t>Y639C</t>
  </si>
  <si>
    <t>DDD13k.02043</t>
  </si>
  <si>
    <t>S7C</t>
  </si>
  <si>
    <t>DDD13k.02045</t>
  </si>
  <si>
    <t>R116G</t>
  </si>
  <si>
    <t>DDD13k.02046</t>
  </si>
  <si>
    <t>Y136H</t>
  </si>
  <si>
    <t>DDD13k.02050</t>
  </si>
  <si>
    <t>G100R</t>
  </si>
  <si>
    <t>DDD13k.02053</t>
  </si>
  <si>
    <t>DDD13k.02054</t>
  </si>
  <si>
    <t>DDD13k.02056</t>
  </si>
  <si>
    <t>G240R</t>
  </si>
  <si>
    <t>DDD13k.02059</t>
  </si>
  <si>
    <t>R811Q</t>
  </si>
  <si>
    <t>DDD13k.02061</t>
  </si>
  <si>
    <t>DDD13k.02063</t>
  </si>
  <si>
    <t>C1535Y</t>
  </si>
  <si>
    <t>DDD13k.02067</t>
  </si>
  <si>
    <t>A702T</t>
  </si>
  <si>
    <t>DDD13k.02068</t>
  </si>
  <si>
    <t>DDD13k.02070</t>
  </si>
  <si>
    <t>DDD13k.02071</t>
  </si>
  <si>
    <t>DDD13k.02075</t>
  </si>
  <si>
    <t>DDD13k.02076</t>
  </si>
  <si>
    <t>R195W</t>
  </si>
  <si>
    <t>PLK5</t>
  </si>
  <si>
    <t>NP_001230008.1</t>
  </si>
  <si>
    <t>ENSP00000468376</t>
  </si>
  <si>
    <t>S17L</t>
  </si>
  <si>
    <t>PPP1R9A</t>
  </si>
  <si>
    <t>NP_001159632.1</t>
  </si>
  <si>
    <t>ENSP00000405514</t>
  </si>
  <si>
    <t>A1057V</t>
  </si>
  <si>
    <t>DDD13k.02086</t>
  </si>
  <si>
    <t>P220S</t>
  </si>
  <si>
    <t>R915C</t>
  </si>
  <si>
    <t>DDD13k.02087</t>
  </si>
  <si>
    <t>DDD13k.02088</t>
  </si>
  <si>
    <t>R25W</t>
  </si>
  <si>
    <t>THEMIS2</t>
  </si>
  <si>
    <t>NP_001099026.1</t>
  </si>
  <si>
    <t>ENSP00000363031</t>
  </si>
  <si>
    <t>A549V</t>
  </si>
  <si>
    <t>ZNF395</t>
  </si>
  <si>
    <t>NP_061130.1</t>
  </si>
  <si>
    <t>ENSP00000340494</t>
  </si>
  <si>
    <t>E110Q</t>
  </si>
  <si>
    <t>DDD13k.02091</t>
  </si>
  <si>
    <t>R163Q</t>
  </si>
  <si>
    <t>DDD13k.02092</t>
  </si>
  <si>
    <t>R699C</t>
  </si>
  <si>
    <t>DDD13k.02099</t>
  </si>
  <si>
    <t>I53V</t>
  </si>
  <si>
    <t>R746H</t>
  </si>
  <si>
    <t>DDD13k.02100</t>
  </si>
  <si>
    <t>S789Y</t>
  </si>
  <si>
    <t>DDD13k.02101</t>
  </si>
  <si>
    <t>Q936P</t>
  </si>
  <si>
    <t>DDD13k.02103</t>
  </si>
  <si>
    <t>ARRDC4</t>
  </si>
  <si>
    <t>NP_899232.2</t>
  </si>
  <si>
    <t>ENSP00000268042</t>
  </si>
  <si>
    <t>L418R</t>
  </si>
  <si>
    <t>Y446D</t>
  </si>
  <si>
    <t>DDD13k.02106</t>
  </si>
  <si>
    <t>PSMD8</t>
  </si>
  <si>
    <t>NP_002803.2</t>
  </si>
  <si>
    <t>ENSP00000215071</t>
  </si>
  <si>
    <t>C859R</t>
  </si>
  <si>
    <t>DDD13k.02107</t>
  </si>
  <si>
    <t>N898S</t>
  </si>
  <si>
    <t>DDD13k.02108</t>
  </si>
  <si>
    <t>I1152F</t>
  </si>
  <si>
    <t>DDD13k.02109</t>
  </si>
  <si>
    <t>I1583F</t>
  </si>
  <si>
    <t>DDD13k.02111</t>
  </si>
  <si>
    <t>BHLHE23</t>
  </si>
  <si>
    <t>NP_542173.2</t>
  </si>
  <si>
    <t>ENSP00000480998</t>
  </si>
  <si>
    <t>G138R</t>
  </si>
  <si>
    <t>W239R</t>
  </si>
  <si>
    <t>DDD13k.02112</t>
  </si>
  <si>
    <t>G784R</t>
  </si>
  <si>
    <t>DDD13k.02113</t>
  </si>
  <si>
    <t>K568N</t>
  </si>
  <si>
    <t>DDD13k.02115</t>
  </si>
  <si>
    <t>DDD13k.02117</t>
  </si>
  <si>
    <t>I504T</t>
  </si>
  <si>
    <t>DDD13k.02118</t>
  </si>
  <si>
    <t>I310T</t>
  </si>
  <si>
    <t>DDD13k.02119</t>
  </si>
  <si>
    <t>H167Q</t>
  </si>
  <si>
    <t>DDD13k.02120</t>
  </si>
  <si>
    <t>G491E</t>
  </si>
  <si>
    <t>DDD13k.02121</t>
  </si>
  <si>
    <t>DDD13k.02122</t>
  </si>
  <si>
    <t>H558Y</t>
  </si>
  <si>
    <t>DDD13k.02124</t>
  </si>
  <si>
    <t>DDD13k.02127</t>
  </si>
  <si>
    <t>I42V</t>
  </si>
  <si>
    <t>DDD13k.02129</t>
  </si>
  <si>
    <t>IL4R</t>
  </si>
  <si>
    <t>NP_000409.1</t>
  </si>
  <si>
    <t>ENSP00000379111</t>
  </si>
  <si>
    <t>S383R</t>
  </si>
  <si>
    <t>DDD13k.02130</t>
  </si>
  <si>
    <t>R193G</t>
  </si>
  <si>
    <t>A643V</t>
  </si>
  <si>
    <t>DDD13k.02134</t>
  </si>
  <si>
    <t>FABP9</t>
  </si>
  <si>
    <t>NP_001073995.1</t>
  </si>
  <si>
    <t>ENSP00000368362</t>
  </si>
  <si>
    <t>E88Q</t>
  </si>
  <si>
    <t>DDD13k.02135</t>
  </si>
  <si>
    <t>DDD13k.02137</t>
  </si>
  <si>
    <t>CCDC148</t>
  </si>
  <si>
    <t>NP_620158.3</t>
  </si>
  <si>
    <t>ENSP00000283233</t>
  </si>
  <si>
    <t>M15K</t>
  </si>
  <si>
    <t>A715V</t>
  </si>
  <si>
    <t>DDD13k.02139</t>
  </si>
  <si>
    <t>FBXO46</t>
  </si>
  <si>
    <t>NP_001073938.1</t>
  </si>
  <si>
    <t>ENSP00000410007</t>
  </si>
  <si>
    <t>R133Q</t>
  </si>
  <si>
    <t>M58V</t>
  </si>
  <si>
    <t>DDD13k.02140</t>
  </si>
  <si>
    <t>PCDHGA1</t>
  </si>
  <si>
    <t>NP_061735.1</t>
  </si>
  <si>
    <t>ENSP00000431083</t>
  </si>
  <si>
    <t>S598L</t>
  </si>
  <si>
    <t>DDD13k.02141</t>
  </si>
  <si>
    <t>W1082C</t>
  </si>
  <si>
    <t>DDD13k.02142</t>
  </si>
  <si>
    <t>DDD13k.02145</t>
  </si>
  <si>
    <t>DDD13k.02148</t>
  </si>
  <si>
    <t>DDD13k.02150</t>
  </si>
  <si>
    <t>ZMYM1</t>
  </si>
  <si>
    <t>NP_001276017.1</t>
  </si>
  <si>
    <t>ENSP00000482579</t>
  </si>
  <si>
    <t>E591K</t>
  </si>
  <si>
    <t>DDD13k.02152</t>
  </si>
  <si>
    <t>DDD13k.02153</t>
  </si>
  <si>
    <t>D192E</t>
  </si>
  <si>
    <t>A152T</t>
  </si>
  <si>
    <t>DDD13k.02154</t>
  </si>
  <si>
    <t>I721V</t>
  </si>
  <si>
    <t>DDD13k.02155</t>
  </si>
  <si>
    <t>DDD13k.02156</t>
  </si>
  <si>
    <t>G870V</t>
  </si>
  <si>
    <t>DDD13k.02158</t>
  </si>
  <si>
    <t>CHMP4B</t>
  </si>
  <si>
    <t>NP_789782.1</t>
  </si>
  <si>
    <t>ENSP00000217402</t>
  </si>
  <si>
    <t>E90K</t>
  </si>
  <si>
    <t>DDD13k.02159</t>
  </si>
  <si>
    <t>S105G</t>
  </si>
  <si>
    <t>DDD13k.02160</t>
  </si>
  <si>
    <t>ENO2</t>
  </si>
  <si>
    <t>NP_001966.1</t>
  </si>
  <si>
    <t>ENSP00000229277</t>
  </si>
  <si>
    <t>R330W</t>
  </si>
  <si>
    <t>DDD13k.02161</t>
  </si>
  <si>
    <t>V439M</t>
  </si>
  <si>
    <t>DDD13k.02162</t>
  </si>
  <si>
    <t>P1340L</t>
  </si>
  <si>
    <t>DDD13k.02164</t>
  </si>
  <si>
    <t>DDD13k.02170</t>
  </si>
  <si>
    <t>SV2B</t>
  </si>
  <si>
    <t>NP_001309969.1</t>
  </si>
  <si>
    <t>ENSP00000443243</t>
  </si>
  <si>
    <t>A487T</t>
  </si>
  <si>
    <t>TMEM198</t>
  </si>
  <si>
    <t>NP_001005209.1</t>
  </si>
  <si>
    <t>ENSP00000362990</t>
  </si>
  <si>
    <t>R254C</t>
  </si>
  <si>
    <t>DDD13k.02171</t>
  </si>
  <si>
    <t>DDD13k.02174</t>
  </si>
  <si>
    <t>L221S</t>
  </si>
  <si>
    <t>DDD13k.02175</t>
  </si>
  <si>
    <t>G45D</t>
  </si>
  <si>
    <t>DDD13k.02177</t>
  </si>
  <si>
    <t>R7S</t>
  </si>
  <si>
    <t>DDD13k.02178</t>
  </si>
  <si>
    <t>Q462H</t>
  </si>
  <si>
    <t>DDD13k.02179</t>
  </si>
  <si>
    <t>V698I</t>
  </si>
  <si>
    <t>DDD13k.02180</t>
  </si>
  <si>
    <t>DDD13k.02181</t>
  </si>
  <si>
    <t>C1257R</t>
  </si>
  <si>
    <t>DDD13k.02182</t>
  </si>
  <si>
    <t>CRPPA</t>
  </si>
  <si>
    <t>NP_001094896.1</t>
  </si>
  <si>
    <t>ENSP00000385478</t>
  </si>
  <si>
    <t>H375Q</t>
  </si>
  <si>
    <t>ATG4A</t>
  </si>
  <si>
    <t>NP_443168.2</t>
  </si>
  <si>
    <t>ENSP00000361306</t>
  </si>
  <si>
    <t>R52C</t>
  </si>
  <si>
    <t>GABRQ</t>
  </si>
  <si>
    <t>NP_061028.3</t>
  </si>
  <si>
    <t>ENSP00000469332</t>
  </si>
  <si>
    <t>E487K</t>
  </si>
  <si>
    <t>DDD13k.02183</t>
  </si>
  <si>
    <t>Y75C</t>
  </si>
  <si>
    <t>DDD13k.02184</t>
  </si>
  <si>
    <t>PDGFRA</t>
  </si>
  <si>
    <t>NP_006197.1</t>
  </si>
  <si>
    <t>ENSP00000257290</t>
  </si>
  <si>
    <t>V517L</t>
  </si>
  <si>
    <t>L1376W</t>
  </si>
  <si>
    <t>DDD13k.02186</t>
  </si>
  <si>
    <t>C347F</t>
  </si>
  <si>
    <t>DDD13k.02189</t>
  </si>
  <si>
    <t>V719G</t>
  </si>
  <si>
    <t>DDD13k.02191</t>
  </si>
  <si>
    <t>G141S</t>
  </si>
  <si>
    <t>DDD13k.02192</t>
  </si>
  <si>
    <t>A18D</t>
  </si>
  <si>
    <t>DDD13k.02193</t>
  </si>
  <si>
    <t>C1059R</t>
  </si>
  <si>
    <t>DDD13k.02194</t>
  </si>
  <si>
    <t>G524R</t>
  </si>
  <si>
    <t>DDD13k.02195</t>
  </si>
  <si>
    <t>K486R</t>
  </si>
  <si>
    <t>DDD13k.02196</t>
  </si>
  <si>
    <t>ANKRD34C</t>
  </si>
  <si>
    <t>NP_001139813.1</t>
  </si>
  <si>
    <t>ENSP00000401089</t>
  </si>
  <si>
    <t>P464L</t>
  </si>
  <si>
    <t>DDD13k.02197</t>
  </si>
  <si>
    <t>DDD13k.02198</t>
  </si>
  <si>
    <t>SLC2A4</t>
  </si>
  <si>
    <t>NP_001033.1</t>
  </si>
  <si>
    <t>ENSP00000320935</t>
  </si>
  <si>
    <t>DDD13k.02199</t>
  </si>
  <si>
    <t>R636W</t>
  </si>
  <si>
    <t>DDD13k.02200</t>
  </si>
  <si>
    <t>HIBCH</t>
  </si>
  <si>
    <t>NP_055177.2</t>
  </si>
  <si>
    <t>ENSP00000352706</t>
  </si>
  <si>
    <t>D266N</t>
  </si>
  <si>
    <t>DDD13k.02202</t>
  </si>
  <si>
    <t>A1117T</t>
  </si>
  <si>
    <t>DDD13k.02203</t>
  </si>
  <si>
    <t>DDD13k.02204</t>
  </si>
  <si>
    <t>SPHKAP</t>
  </si>
  <si>
    <t>NP_001136116.1</t>
  </si>
  <si>
    <t>ENSP00000375909</t>
  </si>
  <si>
    <t>D1270Y</t>
  </si>
  <si>
    <t>DDD13k.02208</t>
  </si>
  <si>
    <t>FSD2</t>
  </si>
  <si>
    <t>NP_001007123.1</t>
  </si>
  <si>
    <t>ENSP00000335651</t>
  </si>
  <si>
    <t>TLE2</t>
  </si>
  <si>
    <t>NP_001287775.1</t>
  </si>
  <si>
    <t>ENSP00000466542</t>
  </si>
  <si>
    <t>K118T</t>
  </si>
  <si>
    <t>DDD13k.02209</t>
  </si>
  <si>
    <t>E27K</t>
  </si>
  <si>
    <t>DDD13k.02210</t>
  </si>
  <si>
    <t>SERPIND1</t>
  </si>
  <si>
    <t>NP_000176.2</t>
  </si>
  <si>
    <t>ENSP00000215727</t>
  </si>
  <si>
    <t>DDD13k.02212</t>
  </si>
  <si>
    <t>DDD13k.02213</t>
  </si>
  <si>
    <t>ZNF346</t>
  </si>
  <si>
    <t>NP_001295142.1</t>
  </si>
  <si>
    <t>ENSP00000424495</t>
  </si>
  <si>
    <t>A11V</t>
  </si>
  <si>
    <t>DDD13k.02214</t>
  </si>
  <si>
    <t>EHD3</t>
  </si>
  <si>
    <t>NP_055415.1</t>
  </si>
  <si>
    <t>ENSP00000327116</t>
  </si>
  <si>
    <t>D367N</t>
  </si>
  <si>
    <t>DDD13k.02215</t>
  </si>
  <si>
    <t>L529P</t>
  </si>
  <si>
    <t>DDD13k.02218</t>
  </si>
  <si>
    <t>Q422P</t>
  </si>
  <si>
    <t>G218D</t>
  </si>
  <si>
    <t>DDD13k.02219</t>
  </si>
  <si>
    <t>D910V</t>
  </si>
  <si>
    <t>V679M</t>
  </si>
  <si>
    <t>DDD13k.02221</t>
  </si>
  <si>
    <t>TSC22D4</t>
  </si>
  <si>
    <t>NP_001289972.1</t>
  </si>
  <si>
    <t>ENSP00000300181</t>
  </si>
  <si>
    <t>R71C</t>
  </si>
  <si>
    <t>ZC3H12B</t>
  </si>
  <si>
    <t>NP_001010888.3</t>
  </si>
  <si>
    <t>ENSP00000340839</t>
  </si>
  <si>
    <t>DDD13k.02223</t>
  </si>
  <si>
    <t>S160W</t>
  </si>
  <si>
    <t>DDD13k.02224</t>
  </si>
  <si>
    <t>R634Q</t>
  </si>
  <si>
    <t>DDD13k.02228</t>
  </si>
  <si>
    <t>MS4A14</t>
  </si>
  <si>
    <t>NP_001248757.1</t>
  </si>
  <si>
    <t>ENSP00000433761</t>
  </si>
  <si>
    <t>RBMS3</t>
  </si>
  <si>
    <t>NP_001003793.1</t>
  </si>
  <si>
    <t>ENSP00000373277</t>
  </si>
  <si>
    <t>A115P</t>
  </si>
  <si>
    <t>DDD13k.02230</t>
  </si>
  <si>
    <t>PPM1D</t>
  </si>
  <si>
    <t>NP_003611.1</t>
  </si>
  <si>
    <t>ENSP00000306682</t>
  </si>
  <si>
    <t>G83R</t>
  </si>
  <si>
    <t>DDD13k.02231</t>
  </si>
  <si>
    <t>SPI1</t>
  </si>
  <si>
    <t>NP_001074016.1</t>
  </si>
  <si>
    <t>ENSP00000227163</t>
  </si>
  <si>
    <t>D188E</t>
  </si>
  <si>
    <t>A1553T</t>
  </si>
  <si>
    <t>DDD13k.02233</t>
  </si>
  <si>
    <t>ZNF250</t>
  </si>
  <si>
    <t>NP_066405.1</t>
  </si>
  <si>
    <t>ENSP00000292579</t>
  </si>
  <si>
    <t>DDD13k.02235</t>
  </si>
  <si>
    <t>R396S</t>
  </si>
  <si>
    <t>H54Y</t>
  </si>
  <si>
    <t>I996T</t>
  </si>
  <si>
    <t>V419M</t>
  </si>
  <si>
    <t>DDD13k.02237</t>
  </si>
  <si>
    <t>TPRA1</t>
  </si>
  <si>
    <t>NP_001129525.1</t>
  </si>
  <si>
    <t>ENSP00000347748</t>
  </si>
  <si>
    <t>A351T</t>
  </si>
  <si>
    <t>DDD13k.02238</t>
  </si>
  <si>
    <t>R570H</t>
  </si>
  <si>
    <t>DDD13k.02239</t>
  </si>
  <si>
    <t>GRM1</t>
  </si>
  <si>
    <t>NP_001264993.1</t>
  </si>
  <si>
    <t>ENSP00000282753</t>
  </si>
  <si>
    <t>P1148Q</t>
  </si>
  <si>
    <t>T128M</t>
  </si>
  <si>
    <t>DDD13k.02246</t>
  </si>
  <si>
    <t>S1419P</t>
  </si>
  <si>
    <t>DDD13k.02247</t>
  </si>
  <si>
    <t>DDD13k.02252</t>
  </si>
  <si>
    <t>H84N</t>
  </si>
  <si>
    <t>MRAS</t>
  </si>
  <si>
    <t>NP_036351.3</t>
  </si>
  <si>
    <t>ENSP00000289104</t>
  </si>
  <si>
    <t>I90M</t>
  </si>
  <si>
    <t>DDD13k.02255</t>
  </si>
  <si>
    <t>W272R</t>
  </si>
  <si>
    <t>DDD13k.02258</t>
  </si>
  <si>
    <t>I59S</t>
  </si>
  <si>
    <t>DDD13k.02261</t>
  </si>
  <si>
    <t>S498L</t>
  </si>
  <si>
    <t>DDD13k.02264</t>
  </si>
  <si>
    <t>S732T</t>
  </si>
  <si>
    <t>DDD13k.02266</t>
  </si>
  <si>
    <t>N736S</t>
  </si>
  <si>
    <t>DDD13k.02268</t>
  </si>
  <si>
    <t>R672Q</t>
  </si>
  <si>
    <t>DDD13k.02269</t>
  </si>
  <si>
    <t>CCDC146</t>
  </si>
  <si>
    <t>NP_065930.2</t>
  </si>
  <si>
    <t>ENSP00000285871</t>
  </si>
  <si>
    <t>N614D</t>
  </si>
  <si>
    <t>DDD13k.02270</t>
  </si>
  <si>
    <t>D187H</t>
  </si>
  <si>
    <t>DDD13k.02273</t>
  </si>
  <si>
    <t>NCKAP5L</t>
  </si>
  <si>
    <t>NP_001032895.2</t>
  </si>
  <si>
    <t>ENSP00000337998</t>
  </si>
  <si>
    <t>S860Y</t>
  </si>
  <si>
    <t>DDD13k.02275</t>
  </si>
  <si>
    <t>S429P</t>
  </si>
  <si>
    <t>L237V</t>
  </si>
  <si>
    <t>MAP3K20</t>
  </si>
  <si>
    <t>NP_598407.1</t>
  </si>
  <si>
    <t>ENSP00000340257</t>
  </si>
  <si>
    <t>M371L</t>
  </si>
  <si>
    <t>DDD13k.02276</t>
  </si>
  <si>
    <t>T482I</t>
  </si>
  <si>
    <t>DDD13k.02278</t>
  </si>
  <si>
    <t>DDD13k.02279</t>
  </si>
  <si>
    <t>K584T</t>
  </si>
  <si>
    <t>UBE2H</t>
  </si>
  <si>
    <t>NP_003335.1</t>
  </si>
  <si>
    <t>ENSP00000347836</t>
  </si>
  <si>
    <t>D120V</t>
  </si>
  <si>
    <t>DDD13k.02281</t>
  </si>
  <si>
    <t>H2BC11</t>
  </si>
  <si>
    <t>NP_066402.2</t>
  </si>
  <si>
    <t>ENSP00000342886</t>
  </si>
  <si>
    <t>K44R</t>
  </si>
  <si>
    <t>DDD13k.02284</t>
  </si>
  <si>
    <t>G66A</t>
  </si>
  <si>
    <t>DDD13k.02288</t>
  </si>
  <si>
    <t>M299T</t>
  </si>
  <si>
    <t>DDD13k.02293</t>
  </si>
  <si>
    <t>ZNF175</t>
  </si>
  <si>
    <t>NP_009078.1</t>
  </si>
  <si>
    <t>ENSP00000262259</t>
  </si>
  <si>
    <t>T666M</t>
  </si>
  <si>
    <t>DDD13k.02294</t>
  </si>
  <si>
    <t>OR5A2</t>
  </si>
  <si>
    <t>NP_001001954.1</t>
  </si>
  <si>
    <t>ENSP00000303834</t>
  </si>
  <si>
    <t>A41D</t>
  </si>
  <si>
    <t>DDD13k.02295</t>
  </si>
  <si>
    <t>V359M</t>
  </si>
  <si>
    <t>DDD13k.02297</t>
  </si>
  <si>
    <t>OIP5</t>
  </si>
  <si>
    <t>NP_009211.1</t>
  </si>
  <si>
    <t>ENSP00000220514</t>
  </si>
  <si>
    <t>K195R</t>
  </si>
  <si>
    <t>DDD13k.02299</t>
  </si>
  <si>
    <t>T71R</t>
  </si>
  <si>
    <t>DDD13k.02300</t>
  </si>
  <si>
    <t>Y682C</t>
  </si>
  <si>
    <t>R1613H</t>
  </si>
  <si>
    <t>DDD13k.02302</t>
  </si>
  <si>
    <t>D942N</t>
  </si>
  <si>
    <t>DDD13k.02303</t>
  </si>
  <si>
    <t>R37W</t>
  </si>
  <si>
    <t>DDD13k.02305</t>
  </si>
  <si>
    <t>V691M</t>
  </si>
  <si>
    <t>DDD13k.02308</t>
  </si>
  <si>
    <t>V1035D</t>
  </si>
  <si>
    <t>DDD13k.02311</t>
  </si>
  <si>
    <t>K105I</t>
  </si>
  <si>
    <t>DDD13k.02312</t>
  </si>
  <si>
    <t>FCHSD2</t>
  </si>
  <si>
    <t>NP_055639.2</t>
  </si>
  <si>
    <t>ENSP00000386722</t>
  </si>
  <si>
    <t>E92K</t>
  </si>
  <si>
    <t>DDD13k.02314</t>
  </si>
  <si>
    <t>V78M</t>
  </si>
  <si>
    <t>R66G</t>
  </si>
  <si>
    <t>DDD13k.02319</t>
  </si>
  <si>
    <t>PARP8</t>
  </si>
  <si>
    <t>NP_001171526.1</t>
  </si>
  <si>
    <t>ENSP00000422217</t>
  </si>
  <si>
    <t>R365C</t>
  </si>
  <si>
    <t>DDD13k.02320</t>
  </si>
  <si>
    <t>A237T</t>
  </si>
  <si>
    <t>DDD13k.02322</t>
  </si>
  <si>
    <t>DDD13k.02323</t>
  </si>
  <si>
    <t>S303Y</t>
  </si>
  <si>
    <t>DDD13k.02327</t>
  </si>
  <si>
    <t>DDD13k.02330</t>
  </si>
  <si>
    <t>D329V</t>
  </si>
  <si>
    <t>DDD13k.02331</t>
  </si>
  <si>
    <t>T1173A</t>
  </si>
  <si>
    <t>C287Y</t>
  </si>
  <si>
    <t>DDD13k.02332</t>
  </si>
  <si>
    <t>DDD13k.02333</t>
  </si>
  <si>
    <t>T927N</t>
  </si>
  <si>
    <t>R487Q</t>
  </si>
  <si>
    <t>DDD13k.02335</t>
  </si>
  <si>
    <t>TNFAIP1</t>
  </si>
  <si>
    <t>NP_066960.1</t>
  </si>
  <si>
    <t>ENSP00000226225</t>
  </si>
  <si>
    <t>P259L</t>
  </si>
  <si>
    <t>DDD13k.02336</t>
  </si>
  <si>
    <t>N1181K</t>
  </si>
  <si>
    <t>DDD13k.02337</t>
  </si>
  <si>
    <t>L1623R</t>
  </si>
  <si>
    <t>M372V</t>
  </si>
  <si>
    <t>DDD13k.02338</t>
  </si>
  <si>
    <t>G411E</t>
  </si>
  <si>
    <t>DDD13k.02340</t>
  </si>
  <si>
    <t>W971G</t>
  </si>
  <si>
    <t>ZNF334</t>
  </si>
  <si>
    <t>NP_060572.3</t>
  </si>
  <si>
    <t>ENSP00000255129</t>
  </si>
  <si>
    <t>C504R</t>
  </si>
  <si>
    <t>DDD13k.02342</t>
  </si>
  <si>
    <t>V1315L</t>
  </si>
  <si>
    <t>E79G</t>
  </si>
  <si>
    <t>SLC8A3</t>
  </si>
  <si>
    <t>NP_892114.1</t>
  </si>
  <si>
    <t>ENSP00000370669</t>
  </si>
  <si>
    <t>V842M</t>
  </si>
  <si>
    <t>DDD13k.02347</t>
  </si>
  <si>
    <t>E1491K</t>
  </si>
  <si>
    <t>N486S</t>
  </si>
  <si>
    <t>R155W</t>
  </si>
  <si>
    <t>DDD13k.02348</t>
  </si>
  <si>
    <t>R737H</t>
  </si>
  <si>
    <t>DDD13k.02349</t>
  </si>
  <si>
    <t>V63D</t>
  </si>
  <si>
    <t>K368T</t>
  </si>
  <si>
    <t>S198R</t>
  </si>
  <si>
    <t>DDD13k.02350</t>
  </si>
  <si>
    <t>R482P</t>
  </si>
  <si>
    <t>DDD13k.02351</t>
  </si>
  <si>
    <t>DDD13k.02352</t>
  </si>
  <si>
    <t>V405I</t>
  </si>
  <si>
    <t>DDD13k.02353</t>
  </si>
  <si>
    <t>S345P</t>
  </si>
  <si>
    <t>DDD13k.02354</t>
  </si>
  <si>
    <t>P860L</t>
  </si>
  <si>
    <t>DDD13k.02355</t>
  </si>
  <si>
    <t>Y923D</t>
  </si>
  <si>
    <t>DDD13k.02356</t>
  </si>
  <si>
    <t>UPK2</t>
  </si>
  <si>
    <t>NP_006751.1</t>
  </si>
  <si>
    <t>ENSP00000264031</t>
  </si>
  <si>
    <t>DDD13k.02357</t>
  </si>
  <si>
    <t>R1366C</t>
  </si>
  <si>
    <t>DDD13k.02358</t>
  </si>
  <si>
    <t>G198D</t>
  </si>
  <si>
    <t>DDD13k.02360</t>
  </si>
  <si>
    <t>V688G</t>
  </si>
  <si>
    <t>DDD13k.02364</t>
  </si>
  <si>
    <t>A620V</t>
  </si>
  <si>
    <t>DDD13k.02365</t>
  </si>
  <si>
    <t>R329Q</t>
  </si>
  <si>
    <t>DDD13k.02368</t>
  </si>
  <si>
    <t>K1173Q</t>
  </si>
  <si>
    <t>OR1K1</t>
  </si>
  <si>
    <t>NP_543135.1</t>
  </si>
  <si>
    <t>ENSP00000277309</t>
  </si>
  <si>
    <t>V226M</t>
  </si>
  <si>
    <t>DDD13k.02369</t>
  </si>
  <si>
    <t>H973Y</t>
  </si>
  <si>
    <t>DDD13k.02370</t>
  </si>
  <si>
    <t>T130M</t>
  </si>
  <si>
    <t>DDD13k.02373</t>
  </si>
  <si>
    <t>F1393I</t>
  </si>
  <si>
    <t>DDD13k.02377</t>
  </si>
  <si>
    <t>SUCLA2</t>
  </si>
  <si>
    <t>NP_003841.1</t>
  </si>
  <si>
    <t>ENSP00000494360</t>
  </si>
  <si>
    <t>S79L</t>
  </si>
  <si>
    <t>D439N</t>
  </si>
  <si>
    <t>DDD13k.02378</t>
  </si>
  <si>
    <t>DDD13k.02380</t>
  </si>
  <si>
    <t>M2I</t>
  </si>
  <si>
    <t>M380T</t>
  </si>
  <si>
    <t>R176T</t>
  </si>
  <si>
    <t>DDD13k.02383</t>
  </si>
  <si>
    <t>D336Y</t>
  </si>
  <si>
    <t>DDD13k.02384</t>
  </si>
  <si>
    <t>P504L</t>
  </si>
  <si>
    <t>DDD13k.02387</t>
  </si>
  <si>
    <t>C1326Y</t>
  </si>
  <si>
    <t>DDD13k.02388</t>
  </si>
  <si>
    <t>DDD13k.02389</t>
  </si>
  <si>
    <t>Y418C</t>
  </si>
  <si>
    <t>DDD13k.02391</t>
  </si>
  <si>
    <t>GIPC2</t>
  </si>
  <si>
    <t>NP_060125.4</t>
  </si>
  <si>
    <t>ENSP00000359795</t>
  </si>
  <si>
    <t>R143I</t>
  </si>
  <si>
    <t>DDD13k.02392</t>
  </si>
  <si>
    <t>T664I</t>
  </si>
  <si>
    <t>PABPC4</t>
  </si>
  <si>
    <t>NP_001129125.1</t>
  </si>
  <si>
    <t>ENSP00000361949</t>
  </si>
  <si>
    <t>L492S</t>
  </si>
  <si>
    <t>DDD13k.02396</t>
  </si>
  <si>
    <t>GNAZ</t>
  </si>
  <si>
    <t>NP_002064.1</t>
  </si>
  <si>
    <t>ENSP00000478892</t>
  </si>
  <si>
    <t>N332D</t>
  </si>
  <si>
    <t>DDD13k.02397</t>
  </si>
  <si>
    <t>DDD13k.02398</t>
  </si>
  <si>
    <t>S351N</t>
  </si>
  <si>
    <t>V258M</t>
  </si>
  <si>
    <t>DDD13k.02401</t>
  </si>
  <si>
    <t>S376I</t>
  </si>
  <si>
    <t>D382G</t>
  </si>
  <si>
    <t>DDD13k.02403</t>
  </si>
  <si>
    <t>TOE1</t>
  </si>
  <si>
    <t>NP_079353.3</t>
  </si>
  <si>
    <t>ENSP00000361162</t>
  </si>
  <si>
    <t>DDD13k.02405</t>
  </si>
  <si>
    <t>DACH1</t>
  </si>
  <si>
    <t>NP_001353641.1</t>
  </si>
  <si>
    <t>ENSP00000482797</t>
  </si>
  <si>
    <t>I484F</t>
  </si>
  <si>
    <t>DDD13k.02406</t>
  </si>
  <si>
    <t>R795Q</t>
  </si>
  <si>
    <t>DDD13k.02409</t>
  </si>
  <si>
    <t>D336G</t>
  </si>
  <si>
    <t>ADAMTS4</t>
  </si>
  <si>
    <t>NP_001307265.1</t>
  </si>
  <si>
    <t>ENSP00000356975</t>
  </si>
  <si>
    <t>I517N</t>
  </si>
  <si>
    <t>G353R</t>
  </si>
  <si>
    <t>DDD13k.02411</t>
  </si>
  <si>
    <t>R803W</t>
  </si>
  <si>
    <t>DDD13k.02414</t>
  </si>
  <si>
    <t>N4BP2L2</t>
  </si>
  <si>
    <t>NP_001373930.1</t>
  </si>
  <si>
    <t>ENSP00000394239</t>
  </si>
  <si>
    <t>S19T</t>
  </si>
  <si>
    <t>G571R</t>
  </si>
  <si>
    <t>DDD13k.02417</t>
  </si>
  <si>
    <t>MTMR9</t>
  </si>
  <si>
    <t>NP_056273.2</t>
  </si>
  <si>
    <t>ENSP00000221086</t>
  </si>
  <si>
    <t>V404L</t>
  </si>
  <si>
    <t>DDD13k.02419</t>
  </si>
  <si>
    <t>R9K</t>
  </si>
  <si>
    <t>SIGLECL1</t>
  </si>
  <si>
    <t>NP_775906.1</t>
  </si>
  <si>
    <t>ENSP00000321249</t>
  </si>
  <si>
    <t>R187Q</t>
  </si>
  <si>
    <t>DDD13k.02420</t>
  </si>
  <si>
    <t>R982C</t>
  </si>
  <si>
    <t>DDD13k.02421</t>
  </si>
  <si>
    <t>R640W</t>
  </si>
  <si>
    <t>A258T</t>
  </si>
  <si>
    <t>DCK</t>
  </si>
  <si>
    <t>NP_000779.1</t>
  </si>
  <si>
    <t>ENSP00000286648</t>
  </si>
  <si>
    <t>DDD13k.02423</t>
  </si>
  <si>
    <t>DDD13k.02425</t>
  </si>
  <si>
    <t>DDD13k.02426</t>
  </si>
  <si>
    <t>T409S</t>
  </si>
  <si>
    <t>DDD13k.02427</t>
  </si>
  <si>
    <t>K359Q</t>
  </si>
  <si>
    <t>DDD13k.02428</t>
  </si>
  <si>
    <t>F499L</t>
  </si>
  <si>
    <t>DDD13k.02429</t>
  </si>
  <si>
    <t>V154I</t>
  </si>
  <si>
    <t>D896N</t>
  </si>
  <si>
    <t>DDD13k.02430</t>
  </si>
  <si>
    <t>C468Y</t>
  </si>
  <si>
    <t>DDD13k.02431</t>
  </si>
  <si>
    <t>R165S</t>
  </si>
  <si>
    <t>DDD13k.02434</t>
  </si>
  <si>
    <t>W757C</t>
  </si>
  <si>
    <t>DDD13k.02436</t>
  </si>
  <si>
    <t>K256N</t>
  </si>
  <si>
    <t>DDD13k.02438</t>
  </si>
  <si>
    <t>G640R</t>
  </si>
  <si>
    <t>DDD13k.02440</t>
  </si>
  <si>
    <t>CD244</t>
  </si>
  <si>
    <t>NP_057466.1</t>
  </si>
  <si>
    <t>ENSP00000357013</t>
  </si>
  <si>
    <t>DDD13k.02441</t>
  </si>
  <si>
    <t>L2F</t>
  </si>
  <si>
    <t>DDD13k.02443</t>
  </si>
  <si>
    <t>LCNL1</t>
  </si>
  <si>
    <t>NP_997393.3</t>
  </si>
  <si>
    <t>ENSP00000386162</t>
  </si>
  <si>
    <t>C151W</t>
  </si>
  <si>
    <t>DDD13k.02445</t>
  </si>
  <si>
    <t>K360R</t>
  </si>
  <si>
    <t>DDD13k.02449</t>
  </si>
  <si>
    <t>DDD13k.02452</t>
  </si>
  <si>
    <t>F1771C</t>
  </si>
  <si>
    <t>DDD13k.02454</t>
  </si>
  <si>
    <t>V1950M</t>
  </si>
  <si>
    <t>DDD13k.02457</t>
  </si>
  <si>
    <t>DDD13k.02458</t>
  </si>
  <si>
    <t>DDD13k.02460</t>
  </si>
  <si>
    <t>N571S</t>
  </si>
  <si>
    <t>DDD13k.02462</t>
  </si>
  <si>
    <t>S543L</t>
  </si>
  <si>
    <t>DDD13k.02464</t>
  </si>
  <si>
    <t>L107H</t>
  </si>
  <si>
    <t>DDD13k.02465</t>
  </si>
  <si>
    <t>Y49C</t>
  </si>
  <si>
    <t>FSCN2</t>
  </si>
  <si>
    <t>NP_001070650.1</t>
  </si>
  <si>
    <t>ENSP00000334665</t>
  </si>
  <si>
    <t>SUCLG1</t>
  </si>
  <si>
    <t>NP_003840.2</t>
  </si>
  <si>
    <t>ENSP00000377446</t>
  </si>
  <si>
    <t>DDD13k.02468</t>
  </si>
  <si>
    <t>DDD13k.02469</t>
  </si>
  <si>
    <t>DDD13k.02470</t>
  </si>
  <si>
    <t>K1827R</t>
  </si>
  <si>
    <t>DDD13k.02471</t>
  </si>
  <si>
    <t>TRIP12</t>
  </si>
  <si>
    <t>NP_004229.1</t>
  </si>
  <si>
    <t>ENSP00000283943</t>
  </si>
  <si>
    <t>H1439Y</t>
  </si>
  <si>
    <t>DDD13k.02476</t>
  </si>
  <si>
    <t>DDD13k.02477</t>
  </si>
  <si>
    <t>T865A</t>
  </si>
  <si>
    <t>K734R</t>
  </si>
  <si>
    <t>DDD13k.02479</t>
  </si>
  <si>
    <t>RASSF4</t>
  </si>
  <si>
    <t>NP_114412.2</t>
  </si>
  <si>
    <t>ENSP00000339692</t>
  </si>
  <si>
    <t>R307H</t>
  </si>
  <si>
    <t>R762W</t>
  </si>
  <si>
    <t>FAM20B</t>
  </si>
  <si>
    <t>NP_001311239.1</t>
  </si>
  <si>
    <t>ENSP00000263733</t>
  </si>
  <si>
    <t>DDD13k.02480</t>
  </si>
  <si>
    <t>K1321E</t>
  </si>
  <si>
    <t>M1258V</t>
  </si>
  <si>
    <t>DDD13k.02481</t>
  </si>
  <si>
    <t>R148Q</t>
  </si>
  <si>
    <t>DDD13k.02482</t>
  </si>
  <si>
    <t>PDK2</t>
  </si>
  <si>
    <t>NP_002602.2</t>
  </si>
  <si>
    <t>ENSP00000420927</t>
  </si>
  <si>
    <t>Y359S</t>
  </si>
  <si>
    <t>DDD13k.02483</t>
  </si>
  <si>
    <t>C6orf47</t>
  </si>
  <si>
    <t>NP_067007.3</t>
  </si>
  <si>
    <t>ENSP00000365076</t>
  </si>
  <si>
    <t>R263Q</t>
  </si>
  <si>
    <t>DDD13k.02485</t>
  </si>
  <si>
    <t>V1165I</t>
  </si>
  <si>
    <t>DDD13k.02486</t>
  </si>
  <si>
    <t>DIAPH3</t>
  </si>
  <si>
    <t>NP_001035982.1</t>
  </si>
  <si>
    <t>ENSP00000383178</t>
  </si>
  <si>
    <t>G218R</t>
  </si>
  <si>
    <t>DDD13k.02488</t>
  </si>
  <si>
    <t>T1683M</t>
  </si>
  <si>
    <t>R897H</t>
  </si>
  <si>
    <t>DDD13k.02489</t>
  </si>
  <si>
    <t>V271L</t>
  </si>
  <si>
    <t>DDD13k.02490</t>
  </si>
  <si>
    <t>G59E</t>
  </si>
  <si>
    <t>DDD13k.02492</t>
  </si>
  <si>
    <t>L780P</t>
  </si>
  <si>
    <t>DDD13k.02493</t>
  </si>
  <si>
    <t>W253C</t>
  </si>
  <si>
    <t>S15G</t>
  </si>
  <si>
    <t>DDD13k.02494</t>
  </si>
  <si>
    <t>DDD13k.02495</t>
  </si>
  <si>
    <t>DDD13k.02496</t>
  </si>
  <si>
    <t>DDD13k.02501</t>
  </si>
  <si>
    <t>R817Q</t>
  </si>
  <si>
    <t>R416H</t>
  </si>
  <si>
    <t>DDD13k.02502</t>
  </si>
  <si>
    <t>TET2</t>
  </si>
  <si>
    <t>NP_001120680.1</t>
  </si>
  <si>
    <t>ENSP00000369351</t>
  </si>
  <si>
    <t>G1370E</t>
  </si>
  <si>
    <t>DDD13k.02503</t>
  </si>
  <si>
    <t>DDD13k.02505</t>
  </si>
  <si>
    <t>R226C</t>
  </si>
  <si>
    <t>SLC5A4</t>
  </si>
  <si>
    <t>NP_055042.1</t>
  </si>
  <si>
    <t>ENSP00000266086</t>
  </si>
  <si>
    <t>M490I</t>
  </si>
  <si>
    <t>DDD13k.02506</t>
  </si>
  <si>
    <t>CLIP4</t>
  </si>
  <si>
    <t>NP_001274456.1</t>
  </si>
  <si>
    <t>ENSP00000327009</t>
  </si>
  <si>
    <t>DDD13k.02507</t>
  </si>
  <si>
    <t>DDD13k.02509</t>
  </si>
  <si>
    <t>Y258H</t>
  </si>
  <si>
    <t>DDD13k.02511</t>
  </si>
  <si>
    <t>RCOR2</t>
  </si>
  <si>
    <t>NP_775858.2</t>
  </si>
  <si>
    <t>ENSP00000301459</t>
  </si>
  <si>
    <t>D187G</t>
  </si>
  <si>
    <t>DDD13k.02514</t>
  </si>
  <si>
    <t>R182H</t>
  </si>
  <si>
    <t>DDD13k.02515</t>
  </si>
  <si>
    <t>ZSWIM8</t>
  </si>
  <si>
    <t>NP_001229417.1</t>
  </si>
  <si>
    <t>ENSP00000474043</t>
  </si>
  <si>
    <t>V892M</t>
  </si>
  <si>
    <t>I345S</t>
  </si>
  <si>
    <t>DDD13k.02517</t>
  </si>
  <si>
    <t>DDD13k.02521</t>
  </si>
  <si>
    <t>E400K</t>
  </si>
  <si>
    <t>S378P</t>
  </si>
  <si>
    <t>E279D</t>
  </si>
  <si>
    <t>DDD13k.02522</t>
  </si>
  <si>
    <t>L1004P</t>
  </si>
  <si>
    <t>DDD13k.02523</t>
  </si>
  <si>
    <t>ELAPOR1</t>
  </si>
  <si>
    <t>NP_065826.3</t>
  </si>
  <si>
    <t>ENSP00000358955</t>
  </si>
  <si>
    <t>A915T</t>
  </si>
  <si>
    <t>DDD13k.02527</t>
  </si>
  <si>
    <t>A1188T</t>
  </si>
  <si>
    <t>DDD13k.02529</t>
  </si>
  <si>
    <t>N7H</t>
  </si>
  <si>
    <t>R169Q</t>
  </si>
  <si>
    <t>DDD13k.02533</t>
  </si>
  <si>
    <t>C113Y</t>
  </si>
  <si>
    <t>DDD13k.02534</t>
  </si>
  <si>
    <t>D938G</t>
  </si>
  <si>
    <t>DDD13k.02535</t>
  </si>
  <si>
    <t>Q397K</t>
  </si>
  <si>
    <t>DDD13k.02536</t>
  </si>
  <si>
    <t>S720L</t>
  </si>
  <si>
    <t>Q652P</t>
  </si>
  <si>
    <t>DDD13k.02538</t>
  </si>
  <si>
    <t>G162S</t>
  </si>
  <si>
    <t>ARID3C</t>
  </si>
  <si>
    <t>NP_001017363.1</t>
  </si>
  <si>
    <t>ENSP00000368189</t>
  </si>
  <si>
    <t>T270S</t>
  </si>
  <si>
    <t>DDD13k.02539</t>
  </si>
  <si>
    <t>Q1085K</t>
  </si>
  <si>
    <t>DDD13k.02540</t>
  </si>
  <si>
    <t>SLC2A4RG</t>
  </si>
  <si>
    <t>NP_064446.2</t>
  </si>
  <si>
    <t>ENSP00000266077</t>
  </si>
  <si>
    <t>DDD13k.02542</t>
  </si>
  <si>
    <t>ZNF541</t>
  </si>
  <si>
    <t>NP_001264004.1</t>
  </si>
  <si>
    <t>ENSP00000375770</t>
  </si>
  <si>
    <t>M777V</t>
  </si>
  <si>
    <t>G45V</t>
  </si>
  <si>
    <t>DDD13k.02543</t>
  </si>
  <si>
    <t>N54H</t>
  </si>
  <si>
    <t>N72K</t>
  </si>
  <si>
    <t>DDD13k.02545</t>
  </si>
  <si>
    <t>S647L</t>
  </si>
  <si>
    <t>DDD13k.02546</t>
  </si>
  <si>
    <t>RGL3</t>
  </si>
  <si>
    <t>NP_001155088.2</t>
  </si>
  <si>
    <t>ENSP00000377075</t>
  </si>
  <si>
    <t>G24S</t>
  </si>
  <si>
    <t>ALCAM</t>
  </si>
  <si>
    <t>NP_001618.2</t>
  </si>
  <si>
    <t>ENSP00000305988</t>
  </si>
  <si>
    <t>DDD13k.02547</t>
  </si>
  <si>
    <t>M446V</t>
  </si>
  <si>
    <t>DDD13k.02548</t>
  </si>
  <si>
    <t>OR10A3</t>
  </si>
  <si>
    <t>NP_001003745.1</t>
  </si>
  <si>
    <t>ENSP00000493303</t>
  </si>
  <si>
    <t>DDD13k.02549</t>
  </si>
  <si>
    <t>Q382H</t>
  </si>
  <si>
    <t>DDD13k.02550</t>
  </si>
  <si>
    <t>I1206L</t>
  </si>
  <si>
    <t>DDD13k.02553</t>
  </si>
  <si>
    <t>S78L</t>
  </si>
  <si>
    <t>HLA-DPA1</t>
  </si>
  <si>
    <t>NP_001229453.1</t>
  </si>
  <si>
    <t>ENSP00000393566</t>
  </si>
  <si>
    <t>N102H</t>
  </si>
  <si>
    <t>DDD13k.02554</t>
  </si>
  <si>
    <t>FAIM2</t>
  </si>
  <si>
    <t>NP_036438.2</t>
  </si>
  <si>
    <t>ENSP00000321951</t>
  </si>
  <si>
    <t>T273I</t>
  </si>
  <si>
    <t>KCNJ4</t>
  </si>
  <si>
    <t>NP_004972.1</t>
  </si>
  <si>
    <t>ENSP00000306497</t>
  </si>
  <si>
    <t>V397L</t>
  </si>
  <si>
    <t>DDD13k.02555</t>
  </si>
  <si>
    <t>SNX11</t>
  </si>
  <si>
    <t>NP_037455.2</t>
  </si>
  <si>
    <t>ENSP00000352175</t>
  </si>
  <si>
    <t>DDD13k.02559</t>
  </si>
  <si>
    <t>R469W</t>
  </si>
  <si>
    <t>PDE1C</t>
  </si>
  <si>
    <t>NP_001177987.2</t>
  </si>
  <si>
    <t>ENSP00000379496</t>
  </si>
  <si>
    <t>G489D</t>
  </si>
  <si>
    <t>DDD13k.02561</t>
  </si>
  <si>
    <t>OR4D5</t>
  </si>
  <si>
    <t>NP_001001965.1</t>
  </si>
  <si>
    <t>ENSP00000305970</t>
  </si>
  <si>
    <t>DDD13k.02563</t>
  </si>
  <si>
    <t>FNDC7</t>
  </si>
  <si>
    <t>NP_001138409.1</t>
  </si>
  <si>
    <t>ENSP00000359034</t>
  </si>
  <si>
    <t>A289V</t>
  </si>
  <si>
    <t>L517F</t>
  </si>
  <si>
    <t>DDD13k.02569</t>
  </si>
  <si>
    <t>GLB1</t>
  </si>
  <si>
    <t>NP_001073279.2</t>
  </si>
  <si>
    <t>ENSP00000382333</t>
  </si>
  <si>
    <t>P334S</t>
  </si>
  <si>
    <t>NHSL1</t>
  </si>
  <si>
    <t>NP_065197.1</t>
  </si>
  <si>
    <t>ENSP00000394546</t>
  </si>
  <si>
    <t>E1608G</t>
  </si>
  <si>
    <t>DDD13k.02570</t>
  </si>
  <si>
    <t>M717T</t>
  </si>
  <si>
    <t>DDD13k.02571</t>
  </si>
  <si>
    <t>ZNF782</t>
  </si>
  <si>
    <t>NP_001001662.1</t>
  </si>
  <si>
    <t>ENSP00000419397</t>
  </si>
  <si>
    <t>DDD13k.02572</t>
  </si>
  <si>
    <t>CYBC1</t>
  </si>
  <si>
    <t>NP_001028218.1</t>
  </si>
  <si>
    <t>ENSP00000307765</t>
  </si>
  <si>
    <t>HSPA1L</t>
  </si>
  <si>
    <t>NP_005518.3</t>
  </si>
  <si>
    <t>ENSP00000364805</t>
  </si>
  <si>
    <t>A32P</t>
  </si>
  <si>
    <t>HUS1</t>
  </si>
  <si>
    <t>NP_004498.1</t>
  </si>
  <si>
    <t>ENSP00000258774</t>
  </si>
  <si>
    <t>DDD13k.02573</t>
  </si>
  <si>
    <t>V406F</t>
  </si>
  <si>
    <t>DDD13k.02574</t>
  </si>
  <si>
    <t>L590F</t>
  </si>
  <si>
    <t>G340A</t>
  </si>
  <si>
    <t>DDD13k.02575</t>
  </si>
  <si>
    <t>P1780A</t>
  </si>
  <si>
    <t>DDD13k.02576</t>
  </si>
  <si>
    <t>NECAB1</t>
  </si>
  <si>
    <t>NP_071746.1</t>
  </si>
  <si>
    <t>ENSP00000387380</t>
  </si>
  <si>
    <t>DDD13k.02577</t>
  </si>
  <si>
    <t>NAT2</t>
  </si>
  <si>
    <t>NP_000006.2</t>
  </si>
  <si>
    <t>ENSP00000286479</t>
  </si>
  <si>
    <t>S216L</t>
  </si>
  <si>
    <t>DDD13k.02581</t>
  </si>
  <si>
    <t>FRMPD1</t>
  </si>
  <si>
    <t>NP_055722.2</t>
  </si>
  <si>
    <t>ENSP00000366995</t>
  </si>
  <si>
    <t>L1469F</t>
  </si>
  <si>
    <t>DDD13k.02582</t>
  </si>
  <si>
    <t>P71A</t>
  </si>
  <si>
    <t>DDD13k.02584</t>
  </si>
  <si>
    <t>R504W</t>
  </si>
  <si>
    <t>DDD13k.02585</t>
  </si>
  <si>
    <t>SUSD4</t>
  </si>
  <si>
    <t>NP_001032252.1</t>
  </si>
  <si>
    <t>ENSP00000339926</t>
  </si>
  <si>
    <t>A185V</t>
  </si>
  <si>
    <t>DDD13k.02590</t>
  </si>
  <si>
    <t>DDD13k.02591</t>
  </si>
  <si>
    <t>DDX39B</t>
  </si>
  <si>
    <t>NP_004631.1</t>
  </si>
  <si>
    <t>ENSP00000379475</t>
  </si>
  <si>
    <t>S44R</t>
  </si>
  <si>
    <t>DDD13k.02593</t>
  </si>
  <si>
    <t>DDD13k.02599</t>
  </si>
  <si>
    <t>DDD13k.02600</t>
  </si>
  <si>
    <t>A614D</t>
  </si>
  <si>
    <t>MCTS1</t>
  </si>
  <si>
    <t>NP_001131026.1</t>
  </si>
  <si>
    <t>ENSP00000360365</t>
  </si>
  <si>
    <t>G25C</t>
  </si>
  <si>
    <t>DDD13k.02601</t>
  </si>
  <si>
    <t>L220P</t>
  </si>
  <si>
    <t>DDD13k.02602</t>
  </si>
  <si>
    <t>DDD13k.02605</t>
  </si>
  <si>
    <t>L533P</t>
  </si>
  <si>
    <t>P120L</t>
  </si>
  <si>
    <t>DDD13k.02607</t>
  </si>
  <si>
    <t>NSUN4</t>
  </si>
  <si>
    <t>NP_950245.2</t>
  </si>
  <si>
    <t>ENSP00000419740</t>
  </si>
  <si>
    <t>P143S</t>
  </si>
  <si>
    <t>DDD13k.02609</t>
  </si>
  <si>
    <t>K194R</t>
  </si>
  <si>
    <t>DDD13k.02610</t>
  </si>
  <si>
    <t>T783I</t>
  </si>
  <si>
    <t>DDD13k.02613</t>
  </si>
  <si>
    <t>G1090E</t>
  </si>
  <si>
    <t>DDD13k.02614</t>
  </si>
  <si>
    <t>I694T</t>
  </si>
  <si>
    <t>DDD13k.02616</t>
  </si>
  <si>
    <t>GJA4</t>
  </si>
  <si>
    <t>NP_002051.2</t>
  </si>
  <si>
    <t>ENSP00000343676</t>
  </si>
  <si>
    <t>R261W</t>
  </si>
  <si>
    <t>DDD13k.02621</t>
  </si>
  <si>
    <t>MTF2</t>
  </si>
  <si>
    <t>NP_031384.1</t>
  </si>
  <si>
    <t>ENSP00000359321</t>
  </si>
  <si>
    <t>I534T</t>
  </si>
  <si>
    <t>DDD13k.02622</t>
  </si>
  <si>
    <t>COX15</t>
  </si>
  <si>
    <t>NP_004367.2</t>
  </si>
  <si>
    <t>ENSP00000359514</t>
  </si>
  <si>
    <t>N318S</t>
  </si>
  <si>
    <t>DDD13k.02623</t>
  </si>
  <si>
    <t>DDD13k.02624</t>
  </si>
  <si>
    <t>H784R</t>
  </si>
  <si>
    <t>DDD13k.02629</t>
  </si>
  <si>
    <t>V40I</t>
  </si>
  <si>
    <t>K759T</t>
  </si>
  <si>
    <t>R447Q</t>
  </si>
  <si>
    <t>DDD13k.02631</t>
  </si>
  <si>
    <t>KLHL1</t>
  </si>
  <si>
    <t>NP_065917.1</t>
  </si>
  <si>
    <t>ENSP00000367075</t>
  </si>
  <si>
    <t>DDD13k.02632</t>
  </si>
  <si>
    <t>HOOK3</t>
  </si>
  <si>
    <t>NP_115786.1</t>
  </si>
  <si>
    <t>ENSP00000305699</t>
  </si>
  <si>
    <t>E648A</t>
  </si>
  <si>
    <t>DDD13k.02633</t>
  </si>
  <si>
    <t>P197S</t>
  </si>
  <si>
    <t>FOXP2</t>
  </si>
  <si>
    <t>NP_055306.1</t>
  </si>
  <si>
    <t>ENSP00000265436</t>
  </si>
  <si>
    <t>L512P</t>
  </si>
  <si>
    <t>DDD13k.02635</t>
  </si>
  <si>
    <t>ACAT1</t>
  </si>
  <si>
    <t>NP_000010.1</t>
  </si>
  <si>
    <t>ENSP00000265838</t>
  </si>
  <si>
    <t>I376T</t>
  </si>
  <si>
    <t>DDD13k.02636</t>
  </si>
  <si>
    <t>S672L</t>
  </si>
  <si>
    <t>DDD13k.02637</t>
  </si>
  <si>
    <t>R190P</t>
  </si>
  <si>
    <t>DDD13k.02638</t>
  </si>
  <si>
    <t>G235D</t>
  </si>
  <si>
    <t>DDD13k.02642</t>
  </si>
  <si>
    <t>DDX10</t>
  </si>
  <si>
    <t>NP_004389.2</t>
  </si>
  <si>
    <t>ENSP00000314348</t>
  </si>
  <si>
    <t>K78E</t>
  </si>
  <si>
    <t>DDD13k.02645</t>
  </si>
  <si>
    <t>NFKBIB</t>
  </si>
  <si>
    <t>NP_002494.2</t>
  </si>
  <si>
    <t>ENSP00000312988</t>
  </si>
  <si>
    <t>A82S</t>
  </si>
  <si>
    <t>R972W</t>
  </si>
  <si>
    <t>DDD13k.02646</t>
  </si>
  <si>
    <t>HIC1</t>
  </si>
  <si>
    <t>NP_001091672.1</t>
  </si>
  <si>
    <t>ENSP00000314080</t>
  </si>
  <si>
    <t>R725G</t>
  </si>
  <si>
    <t>N530D</t>
  </si>
  <si>
    <t>DDD13k.02648</t>
  </si>
  <si>
    <t>DDD13k.02649</t>
  </si>
  <si>
    <t>R1352Q</t>
  </si>
  <si>
    <t>DDD13k.02650</t>
  </si>
  <si>
    <t>E556V</t>
  </si>
  <si>
    <t>K743T</t>
  </si>
  <si>
    <t>DDD13k.02653</t>
  </si>
  <si>
    <t>R293C</t>
  </si>
  <si>
    <t>DDD13k.02658</t>
  </si>
  <si>
    <t>RENBP</t>
  </si>
  <si>
    <t>NP_002901.2</t>
  </si>
  <si>
    <t>ENSP00000377303</t>
  </si>
  <si>
    <t>DDD13k.02661</t>
  </si>
  <si>
    <t>IZUMO4</t>
  </si>
  <si>
    <t>NP_001034935.1</t>
  </si>
  <si>
    <t>ENSP00000378712</t>
  </si>
  <si>
    <t>DDD13k.02665</t>
  </si>
  <si>
    <t>C528W</t>
  </si>
  <si>
    <t>DDD13k.02666</t>
  </si>
  <si>
    <t>DDD13k.02670</t>
  </si>
  <si>
    <t>F450C</t>
  </si>
  <si>
    <t>PLEKHG4</t>
  </si>
  <si>
    <t>NP_001123199.1</t>
  </si>
  <si>
    <t>ENSP00000353646</t>
  </si>
  <si>
    <t>R680W</t>
  </si>
  <si>
    <t>DDD13k.02672</t>
  </si>
  <si>
    <t>R1343H</t>
  </si>
  <si>
    <t>DDD13k.02674</t>
  </si>
  <si>
    <t>DDD13k.02676</t>
  </si>
  <si>
    <t>V521L</t>
  </si>
  <si>
    <t>DDD13k.02677</t>
  </si>
  <si>
    <t>G320E</t>
  </si>
  <si>
    <t>E498G</t>
  </si>
  <si>
    <t>DDD13k.02679</t>
  </si>
  <si>
    <t>DDD13k.02680</t>
  </si>
  <si>
    <t>R548Q</t>
  </si>
  <si>
    <t>DDD13k.02682</t>
  </si>
  <si>
    <t>NAA35</t>
  </si>
  <si>
    <t>NP_078911.3</t>
  </si>
  <si>
    <t>ENSP00000354972</t>
  </si>
  <si>
    <t>S714F</t>
  </si>
  <si>
    <t>DDD13k.02685</t>
  </si>
  <si>
    <t>A405T</t>
  </si>
  <si>
    <t>NAT8L</t>
  </si>
  <si>
    <t>NP_848652.2</t>
  </si>
  <si>
    <t>ENSP00000413064</t>
  </si>
  <si>
    <t>A269T</t>
  </si>
  <si>
    <t>DDD13k.02687</t>
  </si>
  <si>
    <t>T1852M</t>
  </si>
  <si>
    <t>DDD13k.02688</t>
  </si>
  <si>
    <t>R709C</t>
  </si>
  <si>
    <t>DDD13k.02689</t>
  </si>
  <si>
    <t>APBB1</t>
  </si>
  <si>
    <t>NP_001155.1</t>
  </si>
  <si>
    <t>ENSP00000477213</t>
  </si>
  <si>
    <t>Q87R</t>
  </si>
  <si>
    <t>DDD13k.02690</t>
  </si>
  <si>
    <t>W253R</t>
  </si>
  <si>
    <t>DDD13k.02691</t>
  </si>
  <si>
    <t>D308V</t>
  </si>
  <si>
    <t>DDD13k.02694</t>
  </si>
  <si>
    <t>P46L</t>
  </si>
  <si>
    <t>DDD13k.02695</t>
  </si>
  <si>
    <t>V492M</t>
  </si>
  <si>
    <t>DDD13k.02696</t>
  </si>
  <si>
    <t>R1649C</t>
  </si>
  <si>
    <t>R781L</t>
  </si>
  <si>
    <t>T515M</t>
  </si>
  <si>
    <t>DDD13k.02697</t>
  </si>
  <si>
    <t>R731Q</t>
  </si>
  <si>
    <t>DDD13k.02698</t>
  </si>
  <si>
    <t>UBL3</t>
  </si>
  <si>
    <t>NP_009037.1</t>
  </si>
  <si>
    <t>ENSP00000370055</t>
  </si>
  <si>
    <t>K20E</t>
  </si>
  <si>
    <t>S74F</t>
  </si>
  <si>
    <t>M668T</t>
  </si>
  <si>
    <t>DDD13k.02699</t>
  </si>
  <si>
    <t>T1928I</t>
  </si>
  <si>
    <t>DDD13k.02706</t>
  </si>
  <si>
    <t>DDD13k.02709</t>
  </si>
  <si>
    <t>H416Q</t>
  </si>
  <si>
    <t>DDD13k.02710</t>
  </si>
  <si>
    <t>FNDC3B</t>
  </si>
  <si>
    <t>NP_001128567.1</t>
  </si>
  <si>
    <t>ENSP00000338523</t>
  </si>
  <si>
    <t>G897R</t>
  </si>
  <si>
    <t>DDD13k.02713</t>
  </si>
  <si>
    <t>DDD13k.02714</t>
  </si>
  <si>
    <t>DDD13k.02715</t>
  </si>
  <si>
    <t>F843L</t>
  </si>
  <si>
    <t>DDD13k.02716</t>
  </si>
  <si>
    <t>N391K</t>
  </si>
  <si>
    <t>G1540V</t>
  </si>
  <si>
    <t>DDD13k.02718</t>
  </si>
  <si>
    <t>FBXO33</t>
  </si>
  <si>
    <t>NP_976046.1</t>
  </si>
  <si>
    <t>ENSP00000298097</t>
  </si>
  <si>
    <t>G67D</t>
  </si>
  <si>
    <t>R426L</t>
  </si>
  <si>
    <t>DDD13k.02720</t>
  </si>
  <si>
    <t>DDD13k.02721</t>
  </si>
  <si>
    <t>DDD13k.02722</t>
  </si>
  <si>
    <t>FAM199X</t>
  </si>
  <si>
    <t>NP_997201.1</t>
  </si>
  <si>
    <t>ENSP00000417581</t>
  </si>
  <si>
    <t>T237P</t>
  </si>
  <si>
    <t>DDD13k.02723</t>
  </si>
  <si>
    <t>R135K</t>
  </si>
  <si>
    <t>DDD13k.02725</t>
  </si>
  <si>
    <t>DDD13k.02727</t>
  </si>
  <si>
    <t>V1292I</t>
  </si>
  <si>
    <t>DDD13k.02729</t>
  </si>
  <si>
    <t>SERPINB13</t>
  </si>
  <si>
    <t>NP_001294852.1</t>
  </si>
  <si>
    <t>ENSP00000269489</t>
  </si>
  <si>
    <t>N248Y</t>
  </si>
  <si>
    <t>DDD13k.02730</t>
  </si>
  <si>
    <t>T46M</t>
  </si>
  <si>
    <t>DDD13k.02734</t>
  </si>
  <si>
    <t>F1248L</t>
  </si>
  <si>
    <t>R473Q</t>
  </si>
  <si>
    <t>PRAG1</t>
  </si>
  <si>
    <t>NP_001356688.1</t>
  </si>
  <si>
    <t>ENSP00000481109</t>
  </si>
  <si>
    <t>DDD13k.02736</t>
  </si>
  <si>
    <t>LEMD1</t>
  </si>
  <si>
    <t>NP_001185979.1</t>
  </si>
  <si>
    <t>ENSP00000356121</t>
  </si>
  <si>
    <t>DDD13k.02737</t>
  </si>
  <si>
    <t>G503R</t>
  </si>
  <si>
    <t>DDD13k.02738</t>
  </si>
  <si>
    <t>D198N</t>
  </si>
  <si>
    <t>DDD13k.02739</t>
  </si>
  <si>
    <t>DDD13k.02740</t>
  </si>
  <si>
    <t>I196M</t>
  </si>
  <si>
    <t>H2AC21</t>
  </si>
  <si>
    <t>NP_778235.1</t>
  </si>
  <si>
    <t>ENSP00000332790</t>
  </si>
  <si>
    <t>G106R</t>
  </si>
  <si>
    <t>DDD13k.02743</t>
  </si>
  <si>
    <t>CETN3</t>
  </si>
  <si>
    <t>NP_004356.2</t>
  </si>
  <si>
    <t>ENSP00000283122</t>
  </si>
  <si>
    <t>I143V</t>
  </si>
  <si>
    <t>DDD13k.02745</t>
  </si>
  <si>
    <t>T343M</t>
  </si>
  <si>
    <t>DDD13k.02746</t>
  </si>
  <si>
    <t>F692V</t>
  </si>
  <si>
    <t>PLCL1</t>
  </si>
  <si>
    <t>NP_006217.3</t>
  </si>
  <si>
    <t>ENSP00000402861</t>
  </si>
  <si>
    <t>L203P</t>
  </si>
  <si>
    <t>CMKLR2</t>
  </si>
  <si>
    <t>NP_001091669.1</t>
  </si>
  <si>
    <t>ENSP00000384345</t>
  </si>
  <si>
    <t>R314H</t>
  </si>
  <si>
    <t>DDD13k.02749</t>
  </si>
  <si>
    <t>M877I</t>
  </si>
  <si>
    <t>DDD13k.02750</t>
  </si>
  <si>
    <t>N114S</t>
  </si>
  <si>
    <t>DDD13k.02753</t>
  </si>
  <si>
    <t>CDH8</t>
  </si>
  <si>
    <t>NP_001787.2</t>
  </si>
  <si>
    <t>ENSP00000462701</t>
  </si>
  <si>
    <t>DDD13k.02755</t>
  </si>
  <si>
    <t>MYOZ1</t>
  </si>
  <si>
    <t>NP_067068.1</t>
  </si>
  <si>
    <t>ENSP00000352272</t>
  </si>
  <si>
    <t>I178T</t>
  </si>
  <si>
    <t>DDD13k.02758</t>
  </si>
  <si>
    <t>KBTBD13</t>
  </si>
  <si>
    <t>NP_001094832.1</t>
  </si>
  <si>
    <t>ENSP00000388723</t>
  </si>
  <si>
    <t>D76E</t>
  </si>
  <si>
    <t>FOXI1</t>
  </si>
  <si>
    <t>NP_036320.2</t>
  </si>
  <si>
    <t>ENSP00000304286</t>
  </si>
  <si>
    <t>DDD13k.02761</t>
  </si>
  <si>
    <t>D326E</t>
  </si>
  <si>
    <t>DDD13k.02764</t>
  </si>
  <si>
    <t>DDD13k.02766</t>
  </si>
  <si>
    <t>E581K</t>
  </si>
  <si>
    <t>DDD13k.02769</t>
  </si>
  <si>
    <t>M808V</t>
  </si>
  <si>
    <t>DDD13k.02775</t>
  </si>
  <si>
    <t>L561S</t>
  </si>
  <si>
    <t>F538S</t>
  </si>
  <si>
    <t>DDD13k.02776</t>
  </si>
  <si>
    <t>Y244S</t>
  </si>
  <si>
    <t>DDD13k.02779</t>
  </si>
  <si>
    <t>RPS6KA1</t>
  </si>
  <si>
    <t>NP_001006666.1</t>
  </si>
  <si>
    <t>ENSP00000435412</t>
  </si>
  <si>
    <t>DDD13k.02780</t>
  </si>
  <si>
    <t>S208L</t>
  </si>
  <si>
    <t>N186S</t>
  </si>
  <si>
    <t>DDD13k.02781</t>
  </si>
  <si>
    <t>S180A</t>
  </si>
  <si>
    <t>DDD13k.02782</t>
  </si>
  <si>
    <t>T434M</t>
  </si>
  <si>
    <t>A1145T</t>
  </si>
  <si>
    <t>DDD13k.02783</t>
  </si>
  <si>
    <t>D235E</t>
  </si>
  <si>
    <t>DDD13k.02784</t>
  </si>
  <si>
    <t>DDD13k.02785</t>
  </si>
  <si>
    <t>T1469M</t>
  </si>
  <si>
    <t>DDD13k.02786</t>
  </si>
  <si>
    <t>A1405V</t>
  </si>
  <si>
    <t>DDD13k.02791</t>
  </si>
  <si>
    <t>G419D</t>
  </si>
  <si>
    <t>IRGC</t>
  </si>
  <si>
    <t>NP_062558.1</t>
  </si>
  <si>
    <t>ENSP00000244314</t>
  </si>
  <si>
    <t>H1147R</t>
  </si>
  <si>
    <t>DDD13k.02794</t>
  </si>
  <si>
    <t>SPATA31E1</t>
  </si>
  <si>
    <t>NP_849150.3</t>
  </si>
  <si>
    <t>ENSP00000322640</t>
  </si>
  <si>
    <t>M207L</t>
  </si>
  <si>
    <t>DDD13k.02795</t>
  </si>
  <si>
    <t>S354P</t>
  </si>
  <si>
    <t>D546G</t>
  </si>
  <si>
    <t>DDD13k.02796</t>
  </si>
  <si>
    <t>F161Y</t>
  </si>
  <si>
    <t>DDD13k.02798</t>
  </si>
  <si>
    <t>G380S</t>
  </si>
  <si>
    <t>DDD13k.02802</t>
  </si>
  <si>
    <t>V590I</t>
  </si>
  <si>
    <t>SLCO6A1</t>
  </si>
  <si>
    <t>NP_001275931.1</t>
  </si>
  <si>
    <t>ENSP00000421339</t>
  </si>
  <si>
    <t>R1149Q</t>
  </si>
  <si>
    <t>DDD13k.02805</t>
  </si>
  <si>
    <t>SSPN</t>
  </si>
  <si>
    <t>NP_005077.2</t>
  </si>
  <si>
    <t>ENSP00000242729</t>
  </si>
  <si>
    <t>TMEM45A</t>
  </si>
  <si>
    <t>NP_060474.1</t>
  </si>
  <si>
    <t>ENSP00000319009</t>
  </si>
  <si>
    <t>H95Y</t>
  </si>
  <si>
    <t>DDD13k.02807</t>
  </si>
  <si>
    <t>V437I</t>
  </si>
  <si>
    <t>DDD13k.02808</t>
  </si>
  <si>
    <t>G420S</t>
  </si>
  <si>
    <t>DDD13k.02809</t>
  </si>
  <si>
    <t>R91C</t>
  </si>
  <si>
    <t>DDD13k.02812</t>
  </si>
  <si>
    <t>M375V</t>
  </si>
  <si>
    <t>G148C</t>
  </si>
  <si>
    <t>DDD13k.02813</t>
  </si>
  <si>
    <t>R206Q</t>
  </si>
  <si>
    <t>L1004F</t>
  </si>
  <si>
    <t>DDD13k.02815</t>
  </si>
  <si>
    <t>A735T</t>
  </si>
  <si>
    <t>DDD13k.02816</t>
  </si>
  <si>
    <t>REXO5</t>
  </si>
  <si>
    <t>NP_001138396.1</t>
  </si>
  <si>
    <t>ENSP00000261378</t>
  </si>
  <si>
    <t>P43T</t>
  </si>
  <si>
    <t>DDD13k.02817</t>
  </si>
  <si>
    <t>K348T</t>
  </si>
  <si>
    <t>A523T</t>
  </si>
  <si>
    <t>DDD13k.02818</t>
  </si>
  <si>
    <t>DDD13k.02820</t>
  </si>
  <si>
    <t>DDD13k.02823</t>
  </si>
  <si>
    <t>R230H</t>
  </si>
  <si>
    <t>DDD13k.02824</t>
  </si>
  <si>
    <t>KRT15</t>
  </si>
  <si>
    <t>NP_002266.3</t>
  </si>
  <si>
    <t>ENSP00000254043</t>
  </si>
  <si>
    <t>D264E</t>
  </si>
  <si>
    <t>DDD13k.02827</t>
  </si>
  <si>
    <t>A646V</t>
  </si>
  <si>
    <t>DDD13k.02828</t>
  </si>
  <si>
    <t>I73T</t>
  </si>
  <si>
    <t>DDD13k.02830</t>
  </si>
  <si>
    <t>V404D</t>
  </si>
  <si>
    <t>DDD13k.02834</t>
  </si>
  <si>
    <t>V743I</t>
  </si>
  <si>
    <t>DDD13k.02835</t>
  </si>
  <si>
    <t>DDD13k.02836</t>
  </si>
  <si>
    <t>S961G</t>
  </si>
  <si>
    <t>DDD13k.02839</t>
  </si>
  <si>
    <t>R800W</t>
  </si>
  <si>
    <t>S158P</t>
  </si>
  <si>
    <t>DDD13k.02841</t>
  </si>
  <si>
    <t>L140P</t>
  </si>
  <si>
    <t>DDD13k.02843</t>
  </si>
  <si>
    <t>A23T</t>
  </si>
  <si>
    <t>DDD13k.02845</t>
  </si>
  <si>
    <t>H883R</t>
  </si>
  <si>
    <t>DDD13k.02847</t>
  </si>
  <si>
    <t>P584S</t>
  </si>
  <si>
    <t>DDD13k.02848</t>
  </si>
  <si>
    <t>M670K</t>
  </si>
  <si>
    <t>T1156A</t>
  </si>
  <si>
    <t>CCDC18</t>
  </si>
  <si>
    <t>NP_996769.3</t>
  </si>
  <si>
    <t>ENSP00000383808</t>
  </si>
  <si>
    <t>R429H</t>
  </si>
  <si>
    <t>DDD13k.02851</t>
  </si>
  <si>
    <t>K29R</t>
  </si>
  <si>
    <t>AGER</t>
  </si>
  <si>
    <t>NP_001193858.1</t>
  </si>
  <si>
    <t>ENSP00000364210</t>
  </si>
  <si>
    <t>R48Q</t>
  </si>
  <si>
    <t>DDD13k.02853</t>
  </si>
  <si>
    <t>G149E</t>
  </si>
  <si>
    <t>D183H</t>
  </si>
  <si>
    <t>DDD13k.02854</t>
  </si>
  <si>
    <t>R277K</t>
  </si>
  <si>
    <t>DDD13k.02855</t>
  </si>
  <si>
    <t>DDD13k.02857</t>
  </si>
  <si>
    <t>MARCHF1</t>
  </si>
  <si>
    <t>NP_060393.1</t>
  </si>
  <si>
    <t>ENSP00000345676</t>
  </si>
  <si>
    <t>Q222K</t>
  </si>
  <si>
    <t>DDD13k.02858</t>
  </si>
  <si>
    <t>T429M</t>
  </si>
  <si>
    <t>TMEM243</t>
  </si>
  <si>
    <t>NP_001316402.1</t>
  </si>
  <si>
    <t>ENSP00000398083</t>
  </si>
  <si>
    <t>R83Q</t>
  </si>
  <si>
    <t>DDD13k.02861</t>
  </si>
  <si>
    <t>S213L</t>
  </si>
  <si>
    <t>DDD13k.02862</t>
  </si>
  <si>
    <t>DDD13k.02864</t>
  </si>
  <si>
    <t>T469I</t>
  </si>
  <si>
    <t>DDD13k.02866</t>
  </si>
  <si>
    <t>S225L</t>
  </si>
  <si>
    <t>V1311E</t>
  </si>
  <si>
    <t>DDD13k.02867</t>
  </si>
  <si>
    <t>H505Q</t>
  </si>
  <si>
    <t>DDD13k.02868</t>
  </si>
  <si>
    <t>S300F</t>
  </si>
  <si>
    <t>IRGQ</t>
  </si>
  <si>
    <t>NP_001007562.1</t>
  </si>
  <si>
    <t>ENSP00000387535</t>
  </si>
  <si>
    <t>P278S</t>
  </si>
  <si>
    <t>DDD13k.02871</t>
  </si>
  <si>
    <t>M270T</t>
  </si>
  <si>
    <t>DDD13k.02872</t>
  </si>
  <si>
    <t>R901C</t>
  </si>
  <si>
    <t>DDD13k.02874</t>
  </si>
  <si>
    <t>R749H</t>
  </si>
  <si>
    <t>DDD13k.02878</t>
  </si>
  <si>
    <t>DDD13k.02879</t>
  </si>
  <si>
    <t>NUFIP2</t>
  </si>
  <si>
    <t>NP_065823.1</t>
  </si>
  <si>
    <t>ENSP00000225388</t>
  </si>
  <si>
    <t>K639E</t>
  </si>
  <si>
    <t>DDD13k.02885</t>
  </si>
  <si>
    <t>MPPED2</t>
  </si>
  <si>
    <t>NP_001575.1</t>
  </si>
  <si>
    <t>ENSP00000350833</t>
  </si>
  <si>
    <t>E109G</t>
  </si>
  <si>
    <t>Y578C</t>
  </si>
  <si>
    <t>DDD13k.02887</t>
  </si>
  <si>
    <t>DDD13k.02888</t>
  </si>
  <si>
    <t>STAMBP</t>
  </si>
  <si>
    <t>NP_006454.1</t>
  </si>
  <si>
    <t>ENSP00000377636</t>
  </si>
  <si>
    <t>L21Q</t>
  </si>
  <si>
    <t>DDD13k.02889</t>
  </si>
  <si>
    <t>E599A</t>
  </si>
  <si>
    <t>P670S</t>
  </si>
  <si>
    <t>DDD13k.02890</t>
  </si>
  <si>
    <t>SYNPO2</t>
  </si>
  <si>
    <t>NP_597734.2</t>
  </si>
  <si>
    <t>ENSP00000306015</t>
  </si>
  <si>
    <t>M883I</t>
  </si>
  <si>
    <t>DDD13k.02891</t>
  </si>
  <si>
    <t>P73R</t>
  </si>
  <si>
    <t>DDD13k.02892</t>
  </si>
  <si>
    <t>F1153C</t>
  </si>
  <si>
    <t>DDD13k.02893</t>
  </si>
  <si>
    <t>ALDH1L2</t>
  </si>
  <si>
    <t>NP_001029345.2</t>
  </si>
  <si>
    <t>ENSP00000258494</t>
  </si>
  <si>
    <t>L601P</t>
  </si>
  <si>
    <t>DDD13k.02894</t>
  </si>
  <si>
    <t>RIPK3</t>
  </si>
  <si>
    <t>NP_006862.2</t>
  </si>
  <si>
    <t>ENSP00000216274</t>
  </si>
  <si>
    <t>G208R</t>
  </si>
  <si>
    <t>DDD13k.02895</t>
  </si>
  <si>
    <t>R690W</t>
  </si>
  <si>
    <t>I371T</t>
  </si>
  <si>
    <t>DDD13k.02896</t>
  </si>
  <si>
    <t>BCDIN3D</t>
  </si>
  <si>
    <t>NP_859059.1</t>
  </si>
  <si>
    <t>ENSP00000335201</t>
  </si>
  <si>
    <t>R1600H</t>
  </si>
  <si>
    <t>DDD13k.02900</t>
  </si>
  <si>
    <t>S80P</t>
  </si>
  <si>
    <t>DDD13k.02904</t>
  </si>
  <si>
    <t>GUCY2C</t>
  </si>
  <si>
    <t>NP_004954.2</t>
  </si>
  <si>
    <t>ENSP00000261170</t>
  </si>
  <si>
    <t>N689K</t>
  </si>
  <si>
    <t>A492P</t>
  </si>
  <si>
    <t>S214A</t>
  </si>
  <si>
    <t>DDD13k.02909</t>
  </si>
  <si>
    <t>SPNS1</t>
  </si>
  <si>
    <t>NP_001135920.1</t>
  </si>
  <si>
    <t>ENSP00000309945</t>
  </si>
  <si>
    <t>G439V</t>
  </si>
  <si>
    <t>DDD13k.02911</t>
  </si>
  <si>
    <t>SECISBP2</t>
  </si>
  <si>
    <t>NP_076982.3</t>
  </si>
  <si>
    <t>ENSP00000364965</t>
  </si>
  <si>
    <t>DDD13k.02912</t>
  </si>
  <si>
    <t>FAM83C</t>
  </si>
  <si>
    <t>NP_848563.1</t>
  </si>
  <si>
    <t>ENSP00000363529</t>
  </si>
  <si>
    <t>K685N</t>
  </si>
  <si>
    <t>DDD13k.02914</t>
  </si>
  <si>
    <t>DDD13k.02915</t>
  </si>
  <si>
    <t>ZNF667</t>
  </si>
  <si>
    <t>NP_071386.3</t>
  </si>
  <si>
    <t>ENSP00000292069</t>
  </si>
  <si>
    <t>C286Y</t>
  </si>
  <si>
    <t>DDD13k.02916</t>
  </si>
  <si>
    <t>DDD13k.02918</t>
  </si>
  <si>
    <t>RPL6</t>
  </si>
  <si>
    <t>NP_000961.2</t>
  </si>
  <si>
    <t>ENSP00000202773</t>
  </si>
  <si>
    <t>V163I</t>
  </si>
  <si>
    <t>DDD13k.02919</t>
  </si>
  <si>
    <t>V148L</t>
  </si>
  <si>
    <t>DDD13k.02920</t>
  </si>
  <si>
    <t>TMEM125</t>
  </si>
  <si>
    <t>NP_001307173.1</t>
  </si>
  <si>
    <t>ENSP00000429275</t>
  </si>
  <si>
    <t>H101Y</t>
  </si>
  <si>
    <t>DDD13k.02921</t>
  </si>
  <si>
    <t>Y1374F</t>
  </si>
  <si>
    <t>DDD13k.02925</t>
  </si>
  <si>
    <t>L177P</t>
  </si>
  <si>
    <t>DDD13k.02928</t>
  </si>
  <si>
    <t>STEAP1</t>
  </si>
  <si>
    <t>NP_036581.1</t>
  </si>
  <si>
    <t>ENSP00000297205</t>
  </si>
  <si>
    <t>I293R</t>
  </si>
  <si>
    <t>DDD13k.02929</t>
  </si>
  <si>
    <t>V857I</t>
  </si>
  <si>
    <t>DDD13k.02930</t>
  </si>
  <si>
    <t>DDD13k.02932</t>
  </si>
  <si>
    <t>DDD13k.02934</t>
  </si>
  <si>
    <t>H156L</t>
  </si>
  <si>
    <t>DDD13k.02936</t>
  </si>
  <si>
    <t>NRF1</t>
  </si>
  <si>
    <t>NP_001280092.1</t>
  </si>
  <si>
    <t>ENSP00000309826</t>
  </si>
  <si>
    <t>T372M</t>
  </si>
  <si>
    <t>DDD13k.02937</t>
  </si>
  <si>
    <t>LRRC51</t>
  </si>
  <si>
    <t>NP_001305732.1</t>
  </si>
  <si>
    <t>ENSP00000289488</t>
  </si>
  <si>
    <t>M178V</t>
  </si>
  <si>
    <t>P247S</t>
  </si>
  <si>
    <t>L1217F</t>
  </si>
  <si>
    <t>DDD13k.02938</t>
  </si>
  <si>
    <t>EID1</t>
  </si>
  <si>
    <t>NP_055150.1</t>
  </si>
  <si>
    <t>ENSP00000431162</t>
  </si>
  <si>
    <t>DDD13k.02940</t>
  </si>
  <si>
    <t>HPS1</t>
  </si>
  <si>
    <t>NP_000186.2</t>
  </si>
  <si>
    <t>ENSP00000355310</t>
  </si>
  <si>
    <t>Y611C</t>
  </si>
  <si>
    <t>DDD13k.02941</t>
  </si>
  <si>
    <t>P575S</t>
  </si>
  <si>
    <t>A317V</t>
  </si>
  <si>
    <t>V681M</t>
  </si>
  <si>
    <t>DDD13k.02943</t>
  </si>
  <si>
    <t>BCO2</t>
  </si>
  <si>
    <t>NP_114144.5</t>
  </si>
  <si>
    <t>ENSP00000350314</t>
  </si>
  <si>
    <t>D552Y</t>
  </si>
  <si>
    <t>R230S</t>
  </si>
  <si>
    <t>DDD13k.02947</t>
  </si>
  <si>
    <t>ACAD9</t>
  </si>
  <si>
    <t>NP_054768.2</t>
  </si>
  <si>
    <t>ENSP00000312618</t>
  </si>
  <si>
    <t>DDD13k.02952</t>
  </si>
  <si>
    <t>DDD13k.02953</t>
  </si>
  <si>
    <t>R67C</t>
  </si>
  <si>
    <t>DDD13k.02956</t>
  </si>
  <si>
    <t>S703L</t>
  </si>
  <si>
    <t>DDD13k.02957</t>
  </si>
  <si>
    <t>DDD13k.02959</t>
  </si>
  <si>
    <t>T360M</t>
  </si>
  <si>
    <t>DDD13k.02960</t>
  </si>
  <si>
    <t>DDD13k.02961</t>
  </si>
  <si>
    <t>DDD13k.02963</t>
  </si>
  <si>
    <t>R58Q</t>
  </si>
  <si>
    <t>DDD13k.02964</t>
  </si>
  <si>
    <t>R196G</t>
  </si>
  <si>
    <t>DDD13k.02966</t>
  </si>
  <si>
    <t>OR5F1</t>
  </si>
  <si>
    <t>NP_003688.1</t>
  </si>
  <si>
    <t>ENSP00000278409</t>
  </si>
  <si>
    <t>S137P</t>
  </si>
  <si>
    <t>SMARCD1</t>
  </si>
  <si>
    <t>NP_003067.3</t>
  </si>
  <si>
    <t>ENSP00000378414</t>
  </si>
  <si>
    <t>F495L</t>
  </si>
  <si>
    <t>DDD13k.02967</t>
  </si>
  <si>
    <t>KCNAB1</t>
  </si>
  <si>
    <t>NP_751892.1</t>
  </si>
  <si>
    <t>ENSP00000419952</t>
  </si>
  <si>
    <t>C321S</t>
  </si>
  <si>
    <t>DDD13k.02969</t>
  </si>
  <si>
    <t>W559R</t>
  </si>
  <si>
    <t>E286D</t>
  </si>
  <si>
    <t>DDD13k.02970</t>
  </si>
  <si>
    <t>G169A</t>
  </si>
  <si>
    <t>DDD13k.02972</t>
  </si>
  <si>
    <t>G16A</t>
  </si>
  <si>
    <t>DDD13k.02973</t>
  </si>
  <si>
    <t>PNLIP</t>
  </si>
  <si>
    <t>NP_000927.1</t>
  </si>
  <si>
    <t>ENSP00000358223</t>
  </si>
  <si>
    <t>I583V</t>
  </si>
  <si>
    <t>DDD13k.02974</t>
  </si>
  <si>
    <t>E1130G</t>
  </si>
  <si>
    <t>DDD13k.02976</t>
  </si>
  <si>
    <t>R849Q</t>
  </si>
  <si>
    <t>DDD13k.02977</t>
  </si>
  <si>
    <t>P286R</t>
  </si>
  <si>
    <t>TPD52</t>
  </si>
  <si>
    <t>NP_001274069.1</t>
  </si>
  <si>
    <t>ENSP00000429309</t>
  </si>
  <si>
    <t>K208R</t>
  </si>
  <si>
    <t>TPD52-MRPS28</t>
  </si>
  <si>
    <t>NP_001374707.1</t>
  </si>
  <si>
    <t>ENSP00000368390</t>
  </si>
  <si>
    <t>DDD13k.02978</t>
  </si>
  <si>
    <t>A370T</t>
  </si>
  <si>
    <t>DDD13k.02979</t>
  </si>
  <si>
    <t>DDD13k.02981</t>
  </si>
  <si>
    <t>V80F</t>
  </si>
  <si>
    <t>DDD13k.02982</t>
  </si>
  <si>
    <t>E207K</t>
  </si>
  <si>
    <t>IQGAP2</t>
  </si>
  <si>
    <t>NP_006624.3</t>
  </si>
  <si>
    <t>ENSP00000274364</t>
  </si>
  <si>
    <t>I1495T</t>
  </si>
  <si>
    <t>DDD13k.02983</t>
  </si>
  <si>
    <t>V297F</t>
  </si>
  <si>
    <t>DDD13k.02984</t>
  </si>
  <si>
    <t>CLTA</t>
  </si>
  <si>
    <t>NP_009027.1</t>
  </si>
  <si>
    <t>ENSP00000242285</t>
  </si>
  <si>
    <t>R120C</t>
  </si>
  <si>
    <t>DDD13k.02985</t>
  </si>
  <si>
    <t>N284Y</t>
  </si>
  <si>
    <t>DDD13k.02987</t>
  </si>
  <si>
    <t>S89L</t>
  </si>
  <si>
    <t>S840P</t>
  </si>
  <si>
    <t>DDD13k.02988</t>
  </si>
  <si>
    <t>QPCTL</t>
  </si>
  <si>
    <t>NP_060129.2</t>
  </si>
  <si>
    <t>ENSP00000012049</t>
  </si>
  <si>
    <t>R298H</t>
  </si>
  <si>
    <t>DDD13k.02993</t>
  </si>
  <si>
    <t>T204M</t>
  </si>
  <si>
    <t>E387K</t>
  </si>
  <si>
    <t>DDD13k.02995</t>
  </si>
  <si>
    <t>PHF14</t>
  </si>
  <si>
    <t>NP_055475.2</t>
  </si>
  <si>
    <t>ENSP00000385795</t>
  </si>
  <si>
    <t>S521A</t>
  </si>
  <si>
    <t>DDD13k.02996</t>
  </si>
  <si>
    <t>MAMSTR</t>
  </si>
  <si>
    <t>NP_001124387.1</t>
  </si>
  <si>
    <t>ENSP00000324175</t>
  </si>
  <si>
    <t>A274V</t>
  </si>
  <si>
    <t>DDD13k.02997</t>
  </si>
  <si>
    <t>DDD13k.03001</t>
  </si>
  <si>
    <t>L846F</t>
  </si>
  <si>
    <t>DDD13k.03002</t>
  </si>
  <si>
    <t>D325N</t>
  </si>
  <si>
    <t>DDD13k.03004</t>
  </si>
  <si>
    <t>RBM23</t>
  </si>
  <si>
    <t>NP_001070819.1</t>
  </si>
  <si>
    <t>ENSP00000352956</t>
  </si>
  <si>
    <t>L101F</t>
  </si>
  <si>
    <t>DDD13k.03005</t>
  </si>
  <si>
    <t>R612Q</t>
  </si>
  <si>
    <t>P979L</t>
  </si>
  <si>
    <t>DDD13k.03009</t>
  </si>
  <si>
    <t>FGF19</t>
  </si>
  <si>
    <t>NP_005108.1</t>
  </si>
  <si>
    <t>ENSP00000294312</t>
  </si>
  <si>
    <t>V203A</t>
  </si>
  <si>
    <t>DDD13k.03010</t>
  </si>
  <si>
    <t>A691T</t>
  </si>
  <si>
    <t>DDD13k.03012</t>
  </si>
  <si>
    <t>S875F</t>
  </si>
  <si>
    <t>R245P</t>
  </si>
  <si>
    <t>E8G</t>
  </si>
  <si>
    <t>DDD13k.03013</t>
  </si>
  <si>
    <t>R430C</t>
  </si>
  <si>
    <t>DDD13k.03014</t>
  </si>
  <si>
    <t>M452V</t>
  </si>
  <si>
    <t>DDD13k.03015</t>
  </si>
  <si>
    <t>T632K</t>
  </si>
  <si>
    <t>DDD13k.03020</t>
  </si>
  <si>
    <t>TPX2</t>
  </si>
  <si>
    <t>NP_036244.2</t>
  </si>
  <si>
    <t>ENSP00000300403</t>
  </si>
  <si>
    <t>I109L</t>
  </si>
  <si>
    <t>DDD13k.03021</t>
  </si>
  <si>
    <t>S172P</t>
  </si>
  <si>
    <t>DDD13k.03023</t>
  </si>
  <si>
    <t>GPAM</t>
  </si>
  <si>
    <t>NP_065969.3</t>
  </si>
  <si>
    <t>ENSP00000265276</t>
  </si>
  <si>
    <t>G316D</t>
  </si>
  <si>
    <t>R96K</t>
  </si>
  <si>
    <t>DDD13k.03026</t>
  </si>
  <si>
    <t>G700R</t>
  </si>
  <si>
    <t>DDD13k.03027</t>
  </si>
  <si>
    <t>D535G</t>
  </si>
  <si>
    <t>R250W</t>
  </si>
  <si>
    <t>DDD13k.03028</t>
  </si>
  <si>
    <t>R483W</t>
  </si>
  <si>
    <t>DDD13k.03032</t>
  </si>
  <si>
    <t>DDD13k.03033</t>
  </si>
  <si>
    <t>DDD13k.03035</t>
  </si>
  <si>
    <t>TRIM56</t>
  </si>
  <si>
    <t>NP_112223.1</t>
  </si>
  <si>
    <t>ENSP00000305161</t>
  </si>
  <si>
    <t>P545R</t>
  </si>
  <si>
    <t>DDD13k.03047</t>
  </si>
  <si>
    <t>H444N</t>
  </si>
  <si>
    <t>DDD13k.03048</t>
  </si>
  <si>
    <t>DDD13k.03049</t>
  </si>
  <si>
    <t>K18R</t>
  </si>
  <si>
    <t>DDD13k.03054</t>
  </si>
  <si>
    <t>DDD13k.03055</t>
  </si>
  <si>
    <t>DDD13k.03057</t>
  </si>
  <si>
    <t>DDD13k.03060</t>
  </si>
  <si>
    <t>NIBAN1</t>
  </si>
  <si>
    <t>NP_443198.1</t>
  </si>
  <si>
    <t>ENSP00000356481</t>
  </si>
  <si>
    <t>V722I</t>
  </si>
  <si>
    <t>DDD13k.03061</t>
  </si>
  <si>
    <t>E443G</t>
  </si>
  <si>
    <t>DDD13k.03062</t>
  </si>
  <si>
    <t>DDD13k.03063</t>
  </si>
  <si>
    <t>PTRH2</t>
  </si>
  <si>
    <t>NP_057161.1</t>
  </si>
  <si>
    <t>ENSP00000376758</t>
  </si>
  <si>
    <t>DDD13k.03065</t>
  </si>
  <si>
    <t>TEX14</t>
  </si>
  <si>
    <t>NP_938207.2</t>
  </si>
  <si>
    <t>ENSP00000374584</t>
  </si>
  <si>
    <t>R501W</t>
  </si>
  <si>
    <t>DDD13k.03067</t>
  </si>
  <si>
    <t>D314H</t>
  </si>
  <si>
    <t>DDD13k.03068</t>
  </si>
  <si>
    <t>P1077L</t>
  </si>
  <si>
    <t>DDD13k.03070</t>
  </si>
  <si>
    <t>T443S</t>
  </si>
  <si>
    <t>DDD13k.03071</t>
  </si>
  <si>
    <t>P254L</t>
  </si>
  <si>
    <t>DDD13k.03072</t>
  </si>
  <si>
    <t>D92N</t>
  </si>
  <si>
    <t>DDD13k.03074</t>
  </si>
  <si>
    <t>N21S</t>
  </si>
  <si>
    <t>DDD13k.03077</t>
  </si>
  <si>
    <t>PAX4</t>
  </si>
  <si>
    <t>NP_001353039.1</t>
  </si>
  <si>
    <t>ENSP00000491782</t>
  </si>
  <si>
    <t>M235I</t>
  </si>
  <si>
    <t>DDD13k.03078</t>
  </si>
  <si>
    <t>DDD13k.03079</t>
  </si>
  <si>
    <t>R622Q</t>
  </si>
  <si>
    <t>DDD13k.03080</t>
  </si>
  <si>
    <t>YTHDC1</t>
  </si>
  <si>
    <t>NP_001317627.1</t>
  </si>
  <si>
    <t>ENSP00000463982</t>
  </si>
  <si>
    <t>M607I</t>
  </si>
  <si>
    <t>DDD13k.03081</t>
  </si>
  <si>
    <t>DDD13k.03085</t>
  </si>
  <si>
    <t>IP6K1</t>
  </si>
  <si>
    <t>NP_001006115.1</t>
  </si>
  <si>
    <t>ENSP00000378659</t>
  </si>
  <si>
    <t>S28R</t>
  </si>
  <si>
    <t>DDD13k.03086</t>
  </si>
  <si>
    <t>H74R</t>
  </si>
  <si>
    <t>DDD13k.03087</t>
  </si>
  <si>
    <t>R309H</t>
  </si>
  <si>
    <t>R319W</t>
  </si>
  <si>
    <t>DDD13k.03093</t>
  </si>
  <si>
    <t>FBH1</t>
  </si>
  <si>
    <t>NP_116196.3</t>
  </si>
  <si>
    <t>ENSP00000369335</t>
  </si>
  <si>
    <t>K307N</t>
  </si>
  <si>
    <t>DDD13k.03095</t>
  </si>
  <si>
    <t>L1262P</t>
  </si>
  <si>
    <t>DDD13k.03097</t>
  </si>
  <si>
    <t>INHBE</t>
  </si>
  <si>
    <t>NP_113667.1</t>
  </si>
  <si>
    <t>ENSP00000266646</t>
  </si>
  <si>
    <t>T58S</t>
  </si>
  <si>
    <t>DDD13k.03102</t>
  </si>
  <si>
    <t>M393V</t>
  </si>
  <si>
    <t>DDD13k.03103</t>
  </si>
  <si>
    <t>ONECUT3</t>
  </si>
  <si>
    <t>NP_001073957.1</t>
  </si>
  <si>
    <t>ENSP00000371786</t>
  </si>
  <si>
    <t>G82E</t>
  </si>
  <si>
    <t>DDD13k.03104</t>
  </si>
  <si>
    <t>K353R</t>
  </si>
  <si>
    <t>DDD13k.03108</t>
  </si>
  <si>
    <t>PHETA1</t>
  </si>
  <si>
    <t>NP_001171467.1</t>
  </si>
  <si>
    <t>ENSP00000354461</t>
  </si>
  <si>
    <t>Y47C</t>
  </si>
  <si>
    <t>DDD13k.03109</t>
  </si>
  <si>
    <t>ZNF732</t>
  </si>
  <si>
    <t>NP_001131080.1</t>
  </si>
  <si>
    <t>ENSP00000415774</t>
  </si>
  <si>
    <t>DDD13k.03111</t>
  </si>
  <si>
    <t>TMEM144</t>
  </si>
  <si>
    <t>NP_060812.2</t>
  </si>
  <si>
    <t>ENSP00000296529</t>
  </si>
  <si>
    <t>W309C</t>
  </si>
  <si>
    <t>DDD13k.03116</t>
  </si>
  <si>
    <t>G644R</t>
  </si>
  <si>
    <t>DDD13k.03118</t>
  </si>
  <si>
    <t>DDD13k.03119</t>
  </si>
  <si>
    <t>DDD13k.03120</t>
  </si>
  <si>
    <t>DDD13k.03123</t>
  </si>
  <si>
    <t>I396L</t>
  </si>
  <si>
    <t>Y133S</t>
  </si>
  <si>
    <t>E510K</t>
  </si>
  <si>
    <t>DDD13k.03125</t>
  </si>
  <si>
    <t>E480D</t>
  </si>
  <si>
    <t>I214T</t>
  </si>
  <si>
    <t>DDD13k.03127</t>
  </si>
  <si>
    <t>V86A</t>
  </si>
  <si>
    <t>DDD13k.03128</t>
  </si>
  <si>
    <t>E567K</t>
  </si>
  <si>
    <t>PLCL2</t>
  </si>
  <si>
    <t>NP_055999.2</t>
  </si>
  <si>
    <t>ENSP00000412836</t>
  </si>
  <si>
    <t>N532S</t>
  </si>
  <si>
    <t>DDD13k.03134</t>
  </si>
  <si>
    <t>OR1M1</t>
  </si>
  <si>
    <t>NP_001004456.1</t>
  </si>
  <si>
    <t>ENSP00000493107</t>
  </si>
  <si>
    <t>G88E</t>
  </si>
  <si>
    <t>V311M</t>
  </si>
  <si>
    <t>DDD13k.03135</t>
  </si>
  <si>
    <t>KLRB1</t>
  </si>
  <si>
    <t>NP_002249.1</t>
  </si>
  <si>
    <t>ENSP00000229402</t>
  </si>
  <si>
    <t>A46V</t>
  </si>
  <si>
    <t>DDD13k.03136</t>
  </si>
  <si>
    <t>DDD13k.03137</t>
  </si>
  <si>
    <t>T546N</t>
  </si>
  <si>
    <t>PLAC8L1</t>
  </si>
  <si>
    <t>NP_001025040.1</t>
  </si>
  <si>
    <t>ENSP00000309087</t>
  </si>
  <si>
    <t>C150S</t>
  </si>
  <si>
    <t>DDD13k.03139</t>
  </si>
  <si>
    <t>ZBED9</t>
  </si>
  <si>
    <t>NP_443155.1</t>
  </si>
  <si>
    <t>ENSP00000395259</t>
  </si>
  <si>
    <t>S208R</t>
  </si>
  <si>
    <t>DDD13k.03140</t>
  </si>
  <si>
    <t>I43V</t>
  </si>
  <si>
    <t>ALPL</t>
  </si>
  <si>
    <t>NP_001170991.1</t>
  </si>
  <si>
    <t>ENSP00000437674</t>
  </si>
  <si>
    <t>D229G</t>
  </si>
  <si>
    <t>D267V</t>
  </si>
  <si>
    <t>DDD13k.03141</t>
  </si>
  <si>
    <t>OR4K5</t>
  </si>
  <si>
    <t>NP_001005483.1</t>
  </si>
  <si>
    <t>ENSP00000319511</t>
  </si>
  <si>
    <t>H105N</t>
  </si>
  <si>
    <t>DDD13k.03143</t>
  </si>
  <si>
    <t>DDD13k.03147</t>
  </si>
  <si>
    <t>N437H</t>
  </si>
  <si>
    <t>VAV2</t>
  </si>
  <si>
    <t>NP_001127870.1</t>
  </si>
  <si>
    <t>ENSP00000360916</t>
  </si>
  <si>
    <t>P643R</t>
  </si>
  <si>
    <t>DDD13k.03148</t>
  </si>
  <si>
    <t>N822K</t>
  </si>
  <si>
    <t>DDD13k.03151</t>
  </si>
  <si>
    <t>KIFAP3</t>
  </si>
  <si>
    <t>NP_055785.2</t>
  </si>
  <si>
    <t>ENSP00000354560</t>
  </si>
  <si>
    <t>A403E</t>
  </si>
  <si>
    <t>DDD13k.03152</t>
  </si>
  <si>
    <t>H169N</t>
  </si>
  <si>
    <t>DDD13k.03153</t>
  </si>
  <si>
    <t>CCER1</t>
  </si>
  <si>
    <t>NP_689851.1</t>
  </si>
  <si>
    <t>ENSP00000351727</t>
  </si>
  <si>
    <t>N268D</t>
  </si>
  <si>
    <t>DYNC2LI1</t>
  </si>
  <si>
    <t>NP_057092.2</t>
  </si>
  <si>
    <t>ENSP00000260605</t>
  </si>
  <si>
    <t>DDD13k.03154</t>
  </si>
  <si>
    <t>R199H</t>
  </si>
  <si>
    <t>DDD13k.03156</t>
  </si>
  <si>
    <t>S107N</t>
  </si>
  <si>
    <t>DDD13k.03157</t>
  </si>
  <si>
    <t>PPARG</t>
  </si>
  <si>
    <t>NP_056953.2</t>
  </si>
  <si>
    <t>ENSP00000287820</t>
  </si>
  <si>
    <t>DDD13k.03158</t>
  </si>
  <si>
    <t>P11R</t>
  </si>
  <si>
    <t>DDD13k.03159</t>
  </si>
  <si>
    <t>V298M</t>
  </si>
  <si>
    <t>DDD13k.03160</t>
  </si>
  <si>
    <t>DDD13k.03161</t>
  </si>
  <si>
    <t>V308F</t>
  </si>
  <si>
    <t>DDD13k.03162</t>
  </si>
  <si>
    <t>DDD13k.03167</t>
  </si>
  <si>
    <t>H74Q</t>
  </si>
  <si>
    <t>DDD13k.03169</t>
  </si>
  <si>
    <t>R133W</t>
  </si>
  <si>
    <t>DDD13k.03170</t>
  </si>
  <si>
    <t>DDD13k.03171</t>
  </si>
  <si>
    <t>R141H</t>
  </si>
  <si>
    <t>DDD13k.03173</t>
  </si>
  <si>
    <t>D193N</t>
  </si>
  <si>
    <t>DDD13k.03176</t>
  </si>
  <si>
    <t>DDD13k.03178</t>
  </si>
  <si>
    <t>G173D</t>
  </si>
  <si>
    <t>DDD13k.03179</t>
  </si>
  <si>
    <t>M925T</t>
  </si>
  <si>
    <t>G392V</t>
  </si>
  <si>
    <t>DDD13k.03183</t>
  </si>
  <si>
    <t>C542Y</t>
  </si>
  <si>
    <t>DDD13k.03184</t>
  </si>
  <si>
    <t>T522S</t>
  </si>
  <si>
    <t>DDD13k.03185</t>
  </si>
  <si>
    <t>DDD13k.03186</t>
  </si>
  <si>
    <t>L891V</t>
  </si>
  <si>
    <t>H958R</t>
  </si>
  <si>
    <t>DDD13k.03188</t>
  </si>
  <si>
    <t>USP28</t>
  </si>
  <si>
    <t>NP_001333202.1</t>
  </si>
  <si>
    <t>ENSP00000445743</t>
  </si>
  <si>
    <t>P472A</t>
  </si>
  <si>
    <t>DDD13k.03189</t>
  </si>
  <si>
    <t>RARS1</t>
  </si>
  <si>
    <t>NP_002878.2</t>
  </si>
  <si>
    <t>ENSP00000231572</t>
  </si>
  <si>
    <t>A545T</t>
  </si>
  <si>
    <t>DDD13k.03191</t>
  </si>
  <si>
    <t>DDD13k.03193</t>
  </si>
  <si>
    <t>SLC41A3</t>
  </si>
  <si>
    <t>NP_001157947.1</t>
  </si>
  <si>
    <t>ENSP00000427409</t>
  </si>
  <si>
    <t>S110R</t>
  </si>
  <si>
    <t>G227D</t>
  </si>
  <si>
    <t>DDD13k.03194</t>
  </si>
  <si>
    <t>TBC1D17</t>
  </si>
  <si>
    <t>NP_078958.2</t>
  </si>
  <si>
    <t>ENSP00000221543</t>
  </si>
  <si>
    <t>DDD13k.03195</t>
  </si>
  <si>
    <t>PLD1</t>
  </si>
  <si>
    <t>NP_002653.1</t>
  </si>
  <si>
    <t>ENSP00000342793</t>
  </si>
  <si>
    <t>D279N</t>
  </si>
  <si>
    <t>DDD13k.03197</t>
  </si>
  <si>
    <t>R867H</t>
  </si>
  <si>
    <t>NAB2</t>
  </si>
  <si>
    <t>NP_005958.1</t>
  </si>
  <si>
    <t>ENSP00000300131</t>
  </si>
  <si>
    <t>N53K</t>
  </si>
  <si>
    <t>S256I</t>
  </si>
  <si>
    <t>DDD13k.03198</t>
  </si>
  <si>
    <t>AXIN1</t>
  </si>
  <si>
    <t>NP_003493.1</t>
  </si>
  <si>
    <t>ENSP00000262320</t>
  </si>
  <si>
    <t>V504A</t>
  </si>
  <si>
    <t>R1390W</t>
  </si>
  <si>
    <t>DDD13k.03201</t>
  </si>
  <si>
    <t>R572H</t>
  </si>
  <si>
    <t>R438Q</t>
  </si>
  <si>
    <t>G148A</t>
  </si>
  <si>
    <t>DDD13k.03203</t>
  </si>
  <si>
    <t>DDD13k.03204</t>
  </si>
  <si>
    <t>A96P</t>
  </si>
  <si>
    <t>DDD13k.03206</t>
  </si>
  <si>
    <t>F1327S</t>
  </si>
  <si>
    <t>DDD13k.03207</t>
  </si>
  <si>
    <t>L409R</t>
  </si>
  <si>
    <t>DDD13k.03208</t>
  </si>
  <si>
    <t>DDD13k.03209</t>
  </si>
  <si>
    <t>ACAD10</t>
  </si>
  <si>
    <t>NP_001130010.1</t>
  </si>
  <si>
    <t>ENSP00000389813</t>
  </si>
  <si>
    <t>I357M</t>
  </si>
  <si>
    <t>Y236N</t>
  </si>
  <si>
    <t>DDD13k.03212</t>
  </si>
  <si>
    <t>DDD13k.03213</t>
  </si>
  <si>
    <t>Q555E</t>
  </si>
  <si>
    <t>DDD13k.03214</t>
  </si>
  <si>
    <t>R1178Q</t>
  </si>
  <si>
    <t>KCNN2</t>
  </si>
  <si>
    <t>NP_001359162.1</t>
  </si>
  <si>
    <t>ENSP00000427120</t>
  </si>
  <si>
    <t>I637F</t>
  </si>
  <si>
    <t>DDD13k.03215</t>
  </si>
  <si>
    <t>DDD13k.03216</t>
  </si>
  <si>
    <t>PLK2</t>
  </si>
  <si>
    <t>NP_006613.2</t>
  </si>
  <si>
    <t>ENSP00000274289</t>
  </si>
  <si>
    <t>C18S</t>
  </si>
  <si>
    <t>PRXL2C</t>
  </si>
  <si>
    <t>NP_714542.1</t>
  </si>
  <si>
    <t>ENSP00000364382</t>
  </si>
  <si>
    <t>DDD13k.03218</t>
  </si>
  <si>
    <t>ANKH</t>
  </si>
  <si>
    <t>NP_473368.1</t>
  </si>
  <si>
    <t>ENSP00000284268</t>
  </si>
  <si>
    <t>DDD13k.03220</t>
  </si>
  <si>
    <t>L267P</t>
  </si>
  <si>
    <t>DDD13k.03222</t>
  </si>
  <si>
    <t>WHAMM</t>
  </si>
  <si>
    <t>NP_001073904.1</t>
  </si>
  <si>
    <t>ENSP00000286760</t>
  </si>
  <si>
    <t>A694V</t>
  </si>
  <si>
    <t>DDD13k.03223</t>
  </si>
  <si>
    <t>RFTN1</t>
  </si>
  <si>
    <t>NP_055965.1</t>
  </si>
  <si>
    <t>ENSP00000334153</t>
  </si>
  <si>
    <t>P286S</t>
  </si>
  <si>
    <t>DDD13k.03225</t>
  </si>
  <si>
    <t>DDD13k.03228</t>
  </si>
  <si>
    <t>V436G</t>
  </si>
  <si>
    <t>DDD13k.03229</t>
  </si>
  <si>
    <t>DDD13k.03231</t>
  </si>
  <si>
    <t>P688S</t>
  </si>
  <si>
    <t>DDD13k.03232</t>
  </si>
  <si>
    <t>R394L</t>
  </si>
  <si>
    <t>DDD13k.03233</t>
  </si>
  <si>
    <t>Q22R</t>
  </si>
  <si>
    <t>E1920K</t>
  </si>
  <si>
    <t>DDD13k.03235</t>
  </si>
  <si>
    <t>A251V</t>
  </si>
  <si>
    <t>C415S</t>
  </si>
  <si>
    <t>DDD13k.03236</t>
  </si>
  <si>
    <t>Q130R</t>
  </si>
  <si>
    <t>DDD13k.03237</t>
  </si>
  <si>
    <t>E73Q</t>
  </si>
  <si>
    <t>DDD13k.03239</t>
  </si>
  <si>
    <t>N4BP3</t>
  </si>
  <si>
    <t>NP_055926.1</t>
  </si>
  <si>
    <t>ENSP00000274605</t>
  </si>
  <si>
    <t>DDD13k.03240</t>
  </si>
  <si>
    <t>W290S</t>
  </si>
  <si>
    <t>XKR7</t>
  </si>
  <si>
    <t>NP_001011718.1</t>
  </si>
  <si>
    <t>ENSP00000477059</t>
  </si>
  <si>
    <t>R504Q</t>
  </si>
  <si>
    <t>CILK1</t>
  </si>
  <si>
    <t>NP_057597.2</t>
  </si>
  <si>
    <t>ENSP00000349458</t>
  </si>
  <si>
    <t>DDD13k.03243</t>
  </si>
  <si>
    <t>S377F</t>
  </si>
  <si>
    <t>DDD13k.03244</t>
  </si>
  <si>
    <t>DDD13k.03246</t>
  </si>
  <si>
    <t>DDD13k.03248</t>
  </si>
  <si>
    <t>F751L</t>
  </si>
  <si>
    <t>DDD13k.03249</t>
  </si>
  <si>
    <t>D1028N</t>
  </si>
  <si>
    <t>DDD13k.03250</t>
  </si>
  <si>
    <t>RPL7L1</t>
  </si>
  <si>
    <t>NP_940888.3</t>
  </si>
  <si>
    <t>ENSP00000418221</t>
  </si>
  <si>
    <t>V143M</t>
  </si>
  <si>
    <t>DDD13k.03251</t>
  </si>
  <si>
    <t>PSRC1</t>
  </si>
  <si>
    <t>NP_001027462.1</t>
  </si>
  <si>
    <t>ENSP00000358925</t>
  </si>
  <si>
    <t>R235W</t>
  </si>
  <si>
    <t>PRND</t>
  </si>
  <si>
    <t>NP_036541.2</t>
  </si>
  <si>
    <t>ENSP00000306900</t>
  </si>
  <si>
    <t>DDD13k.03256</t>
  </si>
  <si>
    <t>F73L</t>
  </si>
  <si>
    <t>DDD13k.03265</t>
  </si>
  <si>
    <t>EXOC3L2</t>
  </si>
  <si>
    <t>NP_001369351.1</t>
  </si>
  <si>
    <t>ENSP00000400713</t>
  </si>
  <si>
    <t>T689M</t>
  </si>
  <si>
    <t>R1110W</t>
  </si>
  <si>
    <t>DDD13k.03266</t>
  </si>
  <si>
    <t>A603V</t>
  </si>
  <si>
    <t>DDD13k.03267</t>
  </si>
  <si>
    <t>ARHGAP8</t>
  </si>
  <si>
    <t>NP_001017526.1</t>
  </si>
  <si>
    <t>ENSP00000374424</t>
  </si>
  <si>
    <t>E416V</t>
  </si>
  <si>
    <t>E516V</t>
  </si>
  <si>
    <t>V504M</t>
  </si>
  <si>
    <t>DDD13k.03268</t>
  </si>
  <si>
    <t>DDD13k.03269</t>
  </si>
  <si>
    <t>DDD13k.03270</t>
  </si>
  <si>
    <t>P1992L</t>
  </si>
  <si>
    <t>DDD13k.03271</t>
  </si>
  <si>
    <t>Y64D</t>
  </si>
  <si>
    <t>DDD13k.03273</t>
  </si>
  <si>
    <t>M685V</t>
  </si>
  <si>
    <t>DDD13k.03274</t>
  </si>
  <si>
    <t>DDD13k.03276</t>
  </si>
  <si>
    <t>PLSCR3</t>
  </si>
  <si>
    <t>NP_001188505.1</t>
  </si>
  <si>
    <t>ENSP00000316021</t>
  </si>
  <si>
    <t>V172A</t>
  </si>
  <si>
    <t>N308K</t>
  </si>
  <si>
    <t>DDD13k.03278</t>
  </si>
  <si>
    <t>V55G</t>
  </si>
  <si>
    <t>S494L</t>
  </si>
  <si>
    <t>DDD13k.03280</t>
  </si>
  <si>
    <t>DDD13k.03281</t>
  </si>
  <si>
    <t>UBE2V1</t>
  </si>
  <si>
    <t>NP_001244322.1</t>
  </si>
  <si>
    <t>ENSP00000340305</t>
  </si>
  <si>
    <t>PEDS1-UBE2V1</t>
  </si>
  <si>
    <t>NP_954673.2</t>
  </si>
  <si>
    <t>ENSP00000344166</t>
  </si>
  <si>
    <t>W207C</t>
  </si>
  <si>
    <t>RADIL</t>
  </si>
  <si>
    <t>NP_060529.4</t>
  </si>
  <si>
    <t>ENSP00000382492</t>
  </si>
  <si>
    <t>P961L</t>
  </si>
  <si>
    <t>DDD13k.03282</t>
  </si>
  <si>
    <t>PCDHGA10</t>
  </si>
  <si>
    <t>NP_061736.1</t>
  </si>
  <si>
    <t>ENSP00000381611</t>
  </si>
  <si>
    <t>V650I</t>
  </si>
  <si>
    <t>DDD13k.03287</t>
  </si>
  <si>
    <t>M312I</t>
  </si>
  <si>
    <t>DDD13k.03288</t>
  </si>
  <si>
    <t>T1447I</t>
  </si>
  <si>
    <t>S289T</t>
  </si>
  <si>
    <t>DDD13k.03289</t>
  </si>
  <si>
    <t>P445L</t>
  </si>
  <si>
    <t>DDD13k.03291</t>
  </si>
  <si>
    <t>DDD13k.03292</t>
  </si>
  <si>
    <t>ZNF891</t>
  </si>
  <si>
    <t>NP_001264220.1</t>
  </si>
  <si>
    <t>ENSP00000437590</t>
  </si>
  <si>
    <t>DDD13k.03294</t>
  </si>
  <si>
    <t>T762N</t>
  </si>
  <si>
    <t>H1022R</t>
  </si>
  <si>
    <t>G465V</t>
  </si>
  <si>
    <t>DDD13k.03295</t>
  </si>
  <si>
    <t>PDCL</t>
  </si>
  <si>
    <t>NP_005379.3</t>
  </si>
  <si>
    <t>ENSP00000259467</t>
  </si>
  <si>
    <t>E113D</t>
  </si>
  <si>
    <t>DDD13k.03297</t>
  </si>
  <si>
    <t>M1770I</t>
  </si>
  <si>
    <t>DDD13k.03298</t>
  </si>
  <si>
    <t>G133R</t>
  </si>
  <si>
    <t>DDD13k.03300</t>
  </si>
  <si>
    <t>P191S</t>
  </si>
  <si>
    <t>DDD13k.03302</t>
  </si>
  <si>
    <t>CDKL4</t>
  </si>
  <si>
    <t>NP_001333840.1</t>
  </si>
  <si>
    <t>ENSP00000378476</t>
  </si>
  <si>
    <t>N338H</t>
  </si>
  <si>
    <t>R247P</t>
  </si>
  <si>
    <t>W2R</t>
  </si>
  <si>
    <t>DDD13k.03304</t>
  </si>
  <si>
    <t>C394Y</t>
  </si>
  <si>
    <t>DDD13k.03309</t>
  </si>
  <si>
    <t>E244K</t>
  </si>
  <si>
    <t>D378G</t>
  </si>
  <si>
    <t>DDD13k.03312</t>
  </si>
  <si>
    <t>M856T</t>
  </si>
  <si>
    <t>DDD13k.03313</t>
  </si>
  <si>
    <t>CAPN8</t>
  </si>
  <si>
    <t>NP_001137434.1</t>
  </si>
  <si>
    <t>ENSP00000355837</t>
  </si>
  <si>
    <t>N384K</t>
  </si>
  <si>
    <t>DDD13k.03315</t>
  </si>
  <si>
    <t>DDD13k.03317</t>
  </si>
  <si>
    <t>TSHR</t>
  </si>
  <si>
    <t>NP_000360.2</t>
  </si>
  <si>
    <t>ENSP00000298171</t>
  </si>
  <si>
    <t>V595I</t>
  </si>
  <si>
    <t>T698A</t>
  </si>
  <si>
    <t>DDD13k.03321</t>
  </si>
  <si>
    <t>A487G</t>
  </si>
  <si>
    <t>R1186C</t>
  </si>
  <si>
    <t>DDD13k.03322</t>
  </si>
  <si>
    <t>APOBEC4</t>
  </si>
  <si>
    <t>NP_982279.1</t>
  </si>
  <si>
    <t>ENSP00000310622</t>
  </si>
  <si>
    <t>Y8H</t>
  </si>
  <si>
    <t>DDD13k.03323</t>
  </si>
  <si>
    <t>E287Q</t>
  </si>
  <si>
    <t>DDD13k.03324</t>
  </si>
  <si>
    <t>T294N</t>
  </si>
  <si>
    <t>DDD13k.03325</t>
  </si>
  <si>
    <t>G311C</t>
  </si>
  <si>
    <t>DDD13k.03326</t>
  </si>
  <si>
    <t>SHFL</t>
  </si>
  <si>
    <t>NP_060851.2</t>
  </si>
  <si>
    <t>ENSP00000253110</t>
  </si>
  <si>
    <t>R136L</t>
  </si>
  <si>
    <t>DDD13k.03327</t>
  </si>
  <si>
    <t>R702S</t>
  </si>
  <si>
    <t>DDD13k.03328</t>
  </si>
  <si>
    <t>V711E</t>
  </si>
  <si>
    <t>T178I</t>
  </si>
  <si>
    <t>DDD13k.03329</t>
  </si>
  <si>
    <t>D468N</t>
  </si>
  <si>
    <t>DDD13k.03333</t>
  </si>
  <si>
    <t>L1938R</t>
  </si>
  <si>
    <t>DDD13k.03334</t>
  </si>
  <si>
    <t>I977V</t>
  </si>
  <si>
    <t>DDD13k.03336</t>
  </si>
  <si>
    <t>DDD13k.03337</t>
  </si>
  <si>
    <t>DNAJA4</t>
  </si>
  <si>
    <t>NP_001123654.1</t>
  </si>
  <si>
    <t>ENSP00000378321</t>
  </si>
  <si>
    <t>DDD13k.03338</t>
  </si>
  <si>
    <t>T340M</t>
  </si>
  <si>
    <t>DDD13k.03341</t>
  </si>
  <si>
    <t>NFKBIE</t>
  </si>
  <si>
    <t>NP_004547.3</t>
  </si>
  <si>
    <t>ENSP00000480216</t>
  </si>
  <si>
    <t>L325P</t>
  </si>
  <si>
    <t>DDD13k.03347</t>
  </si>
  <si>
    <t>DDD13k.03348</t>
  </si>
  <si>
    <t>DVL3</t>
  </si>
  <si>
    <t>NP_004414.3</t>
  </si>
  <si>
    <t>ENSP00000316054</t>
  </si>
  <si>
    <t>L221M</t>
  </si>
  <si>
    <t>DDD13k.03349</t>
  </si>
  <si>
    <t>V269L</t>
  </si>
  <si>
    <t>DDD13k.03350</t>
  </si>
  <si>
    <t>L13V</t>
  </si>
  <si>
    <t>DDD13k.03351</t>
  </si>
  <si>
    <t>TBK1</t>
  </si>
  <si>
    <t>NP_037386.1</t>
  </si>
  <si>
    <t>ENSP00000329967</t>
  </si>
  <si>
    <t>N22D</t>
  </si>
  <si>
    <t>DDD13k.03354</t>
  </si>
  <si>
    <t>A566D</t>
  </si>
  <si>
    <t>DDD13k.03355</t>
  </si>
  <si>
    <t>E298D</t>
  </si>
  <si>
    <t>PLA2G6</t>
  </si>
  <si>
    <t>NP_003551.2</t>
  </si>
  <si>
    <t>ENSP00000333142</t>
  </si>
  <si>
    <t>D331N</t>
  </si>
  <si>
    <t>R1372C</t>
  </si>
  <si>
    <t>DDD13k.03357</t>
  </si>
  <si>
    <t>BTLA</t>
  </si>
  <si>
    <t>NP_861445.4</t>
  </si>
  <si>
    <t>ENSP00000333919</t>
  </si>
  <si>
    <t>N274K</t>
  </si>
  <si>
    <t>DDD13k.03359</t>
  </si>
  <si>
    <t>P209A</t>
  </si>
  <si>
    <t>DDD13k.03361</t>
  </si>
  <si>
    <t>DDD13k.03362</t>
  </si>
  <si>
    <t>G989R</t>
  </si>
  <si>
    <t>DDD13k.03363</t>
  </si>
  <si>
    <t>PLEKHF1</t>
  </si>
  <si>
    <t>NP_077286.3</t>
  </si>
  <si>
    <t>ENSP00000389787</t>
  </si>
  <si>
    <t>V939E</t>
  </si>
  <si>
    <t>NSUN3</t>
  </si>
  <si>
    <t>NP_071355.1</t>
  </si>
  <si>
    <t>ENSP00000318986</t>
  </si>
  <si>
    <t>P62S</t>
  </si>
  <si>
    <t>DDD13k.03366</t>
  </si>
  <si>
    <t>A361T</t>
  </si>
  <si>
    <t>DDD13k.03367</t>
  </si>
  <si>
    <t>DDD13k.03368</t>
  </si>
  <si>
    <t>P583L</t>
  </si>
  <si>
    <t>DDD13k.03369</t>
  </si>
  <si>
    <t>R1338Q</t>
  </si>
  <si>
    <t>G437S</t>
  </si>
  <si>
    <t>DDD13k.03370</t>
  </si>
  <si>
    <t>M588V</t>
  </si>
  <si>
    <t>DDD13k.03372</t>
  </si>
  <si>
    <t>KRT71</t>
  </si>
  <si>
    <t>NP_258259.1</t>
  </si>
  <si>
    <t>ENSP00000267119</t>
  </si>
  <si>
    <t>R1117H</t>
  </si>
  <si>
    <t>ZBTB5</t>
  </si>
  <si>
    <t>NP_055687.1</t>
  </si>
  <si>
    <t>ENSP00000307604</t>
  </si>
  <si>
    <t>DDD13k.03375</t>
  </si>
  <si>
    <t>S337P</t>
  </si>
  <si>
    <t>DDD13k.03377</t>
  </si>
  <si>
    <t>GOLGA5</t>
  </si>
  <si>
    <t>NP_005104.4</t>
  </si>
  <si>
    <t>ENSP00000163416</t>
  </si>
  <si>
    <t>DDD13k.03379</t>
  </si>
  <si>
    <t>A307S</t>
  </si>
  <si>
    <t>DDD13k.03381</t>
  </si>
  <si>
    <t>R174Q</t>
  </si>
  <si>
    <t>FMOD</t>
  </si>
  <si>
    <t>NP_002014.2</t>
  </si>
  <si>
    <t>ENSP00000347041</t>
  </si>
  <si>
    <t>CHST12</t>
  </si>
  <si>
    <t>NP_001230723.1</t>
  </si>
  <si>
    <t>ENSP00000258711</t>
  </si>
  <si>
    <t>DDD13k.03384</t>
  </si>
  <si>
    <t>R525H</t>
  </si>
  <si>
    <t>EXOSC3</t>
  </si>
  <si>
    <t>NP_057126.2</t>
  </si>
  <si>
    <t>ENSP00000323046</t>
  </si>
  <si>
    <t>T261K</t>
  </si>
  <si>
    <t>DDD13k.03386</t>
  </si>
  <si>
    <t>DDD13k.03388</t>
  </si>
  <si>
    <t>R101L</t>
  </si>
  <si>
    <t>DDD13k.03389</t>
  </si>
  <si>
    <t>R190S</t>
  </si>
  <si>
    <t>DDD13k.03391</t>
  </si>
  <si>
    <t>T227S</t>
  </si>
  <si>
    <t>DDD13k.03392</t>
  </si>
  <si>
    <t>R966Q</t>
  </si>
  <si>
    <t>GLIPR2</t>
  </si>
  <si>
    <t>NP_071738.1</t>
  </si>
  <si>
    <t>ENSP00000367196</t>
  </si>
  <si>
    <t>DDD13k.03393</t>
  </si>
  <si>
    <t>V356L</t>
  </si>
  <si>
    <t>T1270S</t>
  </si>
  <si>
    <t>DDD13k.03395</t>
  </si>
  <si>
    <t>A126V</t>
  </si>
  <si>
    <t>DDD13k.03396</t>
  </si>
  <si>
    <t>A421V</t>
  </si>
  <si>
    <t>H743R</t>
  </si>
  <si>
    <t>DDD13k.03398</t>
  </si>
  <si>
    <t>C57Y</t>
  </si>
  <si>
    <t>DDD13k.03401</t>
  </si>
  <si>
    <t>I558L</t>
  </si>
  <si>
    <t>DDD13k.03402</t>
  </si>
  <si>
    <t>DDD13k.03403</t>
  </si>
  <si>
    <t>E457Q</t>
  </si>
  <si>
    <t>DDD13k.03405</t>
  </si>
  <si>
    <t>H547R</t>
  </si>
  <si>
    <t>ASTE1</t>
  </si>
  <si>
    <t>NP_001275879.1</t>
  </si>
  <si>
    <t>ENSP00000426421</t>
  </si>
  <si>
    <t>R240L</t>
  </si>
  <si>
    <t>DOK7</t>
  </si>
  <si>
    <t>NP_001243825.1</t>
  </si>
  <si>
    <t>ENSP00000492194</t>
  </si>
  <si>
    <t>G81R</t>
  </si>
  <si>
    <t>DDD13k.03406</t>
  </si>
  <si>
    <t>PAOX</t>
  </si>
  <si>
    <t>NP_690875.1</t>
  </si>
  <si>
    <t>ENSP00000278060</t>
  </si>
  <si>
    <t>DDD13k.03407</t>
  </si>
  <si>
    <t>R384Q</t>
  </si>
  <si>
    <t>DDD13k.03410</t>
  </si>
  <si>
    <t>P491L</t>
  </si>
  <si>
    <t>DDD13k.03412</t>
  </si>
  <si>
    <t>R43C</t>
  </si>
  <si>
    <t>DDD13k.03415</t>
  </si>
  <si>
    <t>DDD13k.03418</t>
  </si>
  <si>
    <t>R1566P</t>
  </si>
  <si>
    <t>DDD13k.03420</t>
  </si>
  <si>
    <t>A704T</t>
  </si>
  <si>
    <t>L1877P</t>
  </si>
  <si>
    <t>N895S</t>
  </si>
  <si>
    <t>DDD13k.03421</t>
  </si>
  <si>
    <t>DDD13k.03422</t>
  </si>
  <si>
    <t>S1534P</t>
  </si>
  <si>
    <t>K67E</t>
  </si>
  <si>
    <t>DDD13k.03423</t>
  </si>
  <si>
    <t>P130L</t>
  </si>
  <si>
    <t>DDD13k.03426</t>
  </si>
  <si>
    <t>SHISAL2A</t>
  </si>
  <si>
    <t>NP_001036158.1</t>
  </si>
  <si>
    <t>ENSP00000429726</t>
  </si>
  <si>
    <t>DDD13k.03427</t>
  </si>
  <si>
    <t>DDD13k.03429</t>
  </si>
  <si>
    <t>Y394C</t>
  </si>
  <si>
    <t>DDD13k.03430</t>
  </si>
  <si>
    <t>DDD13k.03435</t>
  </si>
  <si>
    <t>DDD13k.03437</t>
  </si>
  <si>
    <t>Y703C</t>
  </si>
  <si>
    <t>DDD13k.03438</t>
  </si>
  <si>
    <t>N718K</t>
  </si>
  <si>
    <t>R289P</t>
  </si>
  <si>
    <t>DDD13k.03442</t>
  </si>
  <si>
    <t>OR7C2</t>
  </si>
  <si>
    <t>NP_036509.1</t>
  </si>
  <si>
    <t>ENSP00000248072</t>
  </si>
  <si>
    <t>DDD13k.03445</t>
  </si>
  <si>
    <t>DDD13k.03446</t>
  </si>
  <si>
    <t>R669C</t>
  </si>
  <si>
    <t>DDD13k.03449</t>
  </si>
  <si>
    <t>SMARCAD1</t>
  </si>
  <si>
    <t>NP_001121901.1</t>
  </si>
  <si>
    <t>ENSP00000415576</t>
  </si>
  <si>
    <t>L740F</t>
  </si>
  <si>
    <t>DDD13k.03450</t>
  </si>
  <si>
    <t>MAGOH</t>
  </si>
  <si>
    <t>NP_002361.1</t>
  </si>
  <si>
    <t>ENSP00000360525</t>
  </si>
  <si>
    <t>Q127R</t>
  </si>
  <si>
    <t>DDD13k.03452</t>
  </si>
  <si>
    <t>V206M</t>
  </si>
  <si>
    <t>DDD13k.03454</t>
  </si>
  <si>
    <t>NTS</t>
  </si>
  <si>
    <t>NP_006174.1</t>
  </si>
  <si>
    <t>ENSP00000256010</t>
  </si>
  <si>
    <t>A72D</t>
  </si>
  <si>
    <t>DDD13k.03456</t>
  </si>
  <si>
    <t>CEP112</t>
  </si>
  <si>
    <t>NP_001186094.1</t>
  </si>
  <si>
    <t>ENSP00000442784</t>
  </si>
  <si>
    <t>R878H</t>
  </si>
  <si>
    <t>DDD13k.03457</t>
  </si>
  <si>
    <t>SLC35A5</t>
  </si>
  <si>
    <t>NP_060415.1</t>
  </si>
  <si>
    <t>ENSP00000417654</t>
  </si>
  <si>
    <t>Q4P</t>
  </si>
  <si>
    <t>DDD13k.03458</t>
  </si>
  <si>
    <t>C702Y</t>
  </si>
  <si>
    <t>S87L</t>
  </si>
  <si>
    <t>DDD13k.03459</t>
  </si>
  <si>
    <t>Q407P</t>
  </si>
  <si>
    <t>DDD13k.03460</t>
  </si>
  <si>
    <t>DDD13k.03463</t>
  </si>
  <si>
    <t>DDD13k.03464</t>
  </si>
  <si>
    <t>A27P</t>
  </si>
  <si>
    <t>DDD13k.03466</t>
  </si>
  <si>
    <t>C420R</t>
  </si>
  <si>
    <t>DDD13k.03467</t>
  </si>
  <si>
    <t>H285R</t>
  </si>
  <si>
    <t>DDD13k.03468</t>
  </si>
  <si>
    <t>R86P</t>
  </si>
  <si>
    <t>DDD13k.03469</t>
  </si>
  <si>
    <t>P244A</t>
  </si>
  <si>
    <t>DDD13k.03471</t>
  </si>
  <si>
    <t>V583I</t>
  </si>
  <si>
    <t>DDD13k.03472</t>
  </si>
  <si>
    <t>PABPN1</t>
  </si>
  <si>
    <t>NP_004634.1</t>
  </si>
  <si>
    <t>ENSP00000216727</t>
  </si>
  <si>
    <t>Y217C</t>
  </si>
  <si>
    <t>DDD13k.03478</t>
  </si>
  <si>
    <t>NPY2R</t>
  </si>
  <si>
    <t>NP_000901.1</t>
  </si>
  <si>
    <t>ENSP00000332591</t>
  </si>
  <si>
    <t>N372S</t>
  </si>
  <si>
    <t>DDD13k.03487</t>
  </si>
  <si>
    <t>V187G</t>
  </si>
  <si>
    <t>DDD13k.03488</t>
  </si>
  <si>
    <t>VWA3B</t>
  </si>
  <si>
    <t>NP_659429.4</t>
  </si>
  <si>
    <t>ENSP00000417955</t>
  </si>
  <si>
    <t>T829M</t>
  </si>
  <si>
    <t>DDD13k.03489</t>
  </si>
  <si>
    <t>S1370L</t>
  </si>
  <si>
    <t>DDD13k.03490</t>
  </si>
  <si>
    <t>L207V</t>
  </si>
  <si>
    <t>DDD13k.03494</t>
  </si>
  <si>
    <t>TM9SF3</t>
  </si>
  <si>
    <t>NP_064508.3</t>
  </si>
  <si>
    <t>ENSP00000360184</t>
  </si>
  <si>
    <t>C428R</t>
  </si>
  <si>
    <t>NUDT7</t>
  </si>
  <si>
    <t>NP_001099133.1</t>
  </si>
  <si>
    <t>ENSP00000268533</t>
  </si>
  <si>
    <t>DDD13k.03496</t>
  </si>
  <si>
    <t>DDD13k.03498</t>
  </si>
  <si>
    <t>R259H</t>
  </si>
  <si>
    <t>DDD13k.03499</t>
  </si>
  <si>
    <t>TCF3</t>
  </si>
  <si>
    <t>NP_003191.1</t>
  </si>
  <si>
    <t>ENSP00000262965</t>
  </si>
  <si>
    <t>V562I</t>
  </si>
  <si>
    <t>M372R</t>
  </si>
  <si>
    <t>DDD13k.03500</t>
  </si>
  <si>
    <t>PLEKHB2</t>
  </si>
  <si>
    <t>NP_001253991.1</t>
  </si>
  <si>
    <t>ENSP00000385892</t>
  </si>
  <si>
    <t>R18P</t>
  </si>
  <si>
    <t>DDD13k.03502</t>
  </si>
  <si>
    <t>HTR1F</t>
  </si>
  <si>
    <t>NP_000857.1</t>
  </si>
  <si>
    <t>ENSP00000322924</t>
  </si>
  <si>
    <t>E271Q</t>
  </si>
  <si>
    <t>SOX7</t>
  </si>
  <si>
    <t>NP_113627.1</t>
  </si>
  <si>
    <t>ENSP00000301921</t>
  </si>
  <si>
    <t>P17R</t>
  </si>
  <si>
    <t>DDD13k.03504</t>
  </si>
  <si>
    <t>STARD10</t>
  </si>
  <si>
    <t>NP_006636.2</t>
  </si>
  <si>
    <t>ENSP00000335247</t>
  </si>
  <si>
    <t>R49G</t>
  </si>
  <si>
    <t>PGAP3</t>
  </si>
  <si>
    <t>NP_219487.3</t>
  </si>
  <si>
    <t>ENSP00000300658</t>
  </si>
  <si>
    <t>D320G</t>
  </si>
  <si>
    <t>DDD13k.03506</t>
  </si>
  <si>
    <t>UNC119</t>
  </si>
  <si>
    <t>NP_005139.1</t>
  </si>
  <si>
    <t>ENSP00000337040</t>
  </si>
  <si>
    <t>HTR2B</t>
  </si>
  <si>
    <t>NP_000858.3</t>
  </si>
  <si>
    <t>ENSP00000258400</t>
  </si>
  <si>
    <t>R757Q</t>
  </si>
  <si>
    <t>DDD13k.03507</t>
  </si>
  <si>
    <t>R108H</t>
  </si>
  <si>
    <t>R338Q</t>
  </si>
  <si>
    <t>DDD13k.03509</t>
  </si>
  <si>
    <t>DDD13k.03510</t>
  </si>
  <si>
    <t>DDD13k.03511</t>
  </si>
  <si>
    <t>R610C</t>
  </si>
  <si>
    <t>R65H</t>
  </si>
  <si>
    <t>DDD13k.03516</t>
  </si>
  <si>
    <t>TSPAN11</t>
  </si>
  <si>
    <t>NP_001073978.1</t>
  </si>
  <si>
    <t>ENSP00000261177</t>
  </si>
  <si>
    <t>Y115N</t>
  </si>
  <si>
    <t>RNF41</t>
  </si>
  <si>
    <t>NP_001229755.1</t>
  </si>
  <si>
    <t>ENSP00000484671</t>
  </si>
  <si>
    <t>P28S</t>
  </si>
  <si>
    <t>DDD13k.03519</t>
  </si>
  <si>
    <t>DDD13k.03520</t>
  </si>
  <si>
    <t>IGDCC3</t>
  </si>
  <si>
    <t>NP_004875.2</t>
  </si>
  <si>
    <t>ENSP00000332773</t>
  </si>
  <si>
    <t>P358L</t>
  </si>
  <si>
    <t>DDD13k.03522</t>
  </si>
  <si>
    <t>DDD13k.03525</t>
  </si>
  <si>
    <t>DDD13k.03526</t>
  </si>
  <si>
    <t>R605Q</t>
  </si>
  <si>
    <t>C728G</t>
  </si>
  <si>
    <t>P315A</t>
  </si>
  <si>
    <t>M146V</t>
  </si>
  <si>
    <t>DDD13k.03533</t>
  </si>
  <si>
    <t>USP10</t>
  </si>
  <si>
    <t>NP_005144.2</t>
  </si>
  <si>
    <t>ENSP00000219473</t>
  </si>
  <si>
    <t>DDD13k.03534</t>
  </si>
  <si>
    <t>UCHL5</t>
  </si>
  <si>
    <t>NP_057068.1</t>
  </si>
  <si>
    <t>ENSP00000356425</t>
  </si>
  <si>
    <t>OCLN</t>
  </si>
  <si>
    <t>NP_002529.1</t>
  </si>
  <si>
    <t>ENSP00000347379</t>
  </si>
  <si>
    <t>Y12C</t>
  </si>
  <si>
    <t>DDD13k.03537</t>
  </si>
  <si>
    <t>MB21D2</t>
  </si>
  <si>
    <t>NP_848591.2</t>
  </si>
  <si>
    <t>ENSP00000376246</t>
  </si>
  <si>
    <t>K63E</t>
  </si>
  <si>
    <t>DDD13k.03538</t>
  </si>
  <si>
    <t>DDD13k.03539</t>
  </si>
  <si>
    <t>M59R</t>
  </si>
  <si>
    <t>DDD13k.03540</t>
  </si>
  <si>
    <t>S846C</t>
  </si>
  <si>
    <t>DDD13k.03541</t>
  </si>
  <si>
    <t>D1000E</t>
  </si>
  <si>
    <t>DDD13k.03542</t>
  </si>
  <si>
    <t>Q430P</t>
  </si>
  <si>
    <t>DDD13k.03543</t>
  </si>
  <si>
    <t>Y607H</t>
  </si>
  <si>
    <t>DDD13k.03546</t>
  </si>
  <si>
    <t>KRT27</t>
  </si>
  <si>
    <t>NP_853515.2</t>
  </si>
  <si>
    <t>ENSP00000301656</t>
  </si>
  <si>
    <t>A110T</t>
  </si>
  <si>
    <t>DDD13k.03547</t>
  </si>
  <si>
    <t>V146L</t>
  </si>
  <si>
    <t>DDD13k.03548</t>
  </si>
  <si>
    <t>DDD13k.03549</t>
  </si>
  <si>
    <t>S407F</t>
  </si>
  <si>
    <t>GORASP2</t>
  </si>
  <si>
    <t>NP_056345.3</t>
  </si>
  <si>
    <t>ENSP00000234160</t>
  </si>
  <si>
    <t>R205H</t>
  </si>
  <si>
    <t>R882H</t>
  </si>
  <si>
    <t>DDD13k.03550</t>
  </si>
  <si>
    <t>V882M</t>
  </si>
  <si>
    <t>P454R</t>
  </si>
  <si>
    <t>DDD13k.03552</t>
  </si>
  <si>
    <t>CYP17A1</t>
  </si>
  <si>
    <t>NP_000093.1</t>
  </si>
  <si>
    <t>ENSP00000358903</t>
  </si>
  <si>
    <t>G337C</t>
  </si>
  <si>
    <t>E640Q</t>
  </si>
  <si>
    <t>DDD13k.03555</t>
  </si>
  <si>
    <t>RNASE10</t>
  </si>
  <si>
    <t>NP_001012993.1</t>
  </si>
  <si>
    <t>ENSP00000333358</t>
  </si>
  <si>
    <t>R111S</t>
  </si>
  <si>
    <t>DDD13k.03556</t>
  </si>
  <si>
    <t>DDD13k.03557</t>
  </si>
  <si>
    <t>H369Y</t>
  </si>
  <si>
    <t>DDD13k.03558</t>
  </si>
  <si>
    <t>MAX</t>
  </si>
  <si>
    <t>NP_002373.3</t>
  </si>
  <si>
    <t>ENSP00000351490</t>
  </si>
  <si>
    <t>H28R</t>
  </si>
  <si>
    <t>DDD13k.03560</t>
  </si>
  <si>
    <t>DDD13k.03561</t>
  </si>
  <si>
    <t>R766W</t>
  </si>
  <si>
    <t>DDD13k.03565</t>
  </si>
  <si>
    <t>P294S</t>
  </si>
  <si>
    <t>DDD13k.03568</t>
  </si>
  <si>
    <t>P512L</t>
  </si>
  <si>
    <t>S227N</t>
  </si>
  <si>
    <t>ZNF777</t>
  </si>
  <si>
    <t>NP_056509.2</t>
  </si>
  <si>
    <t>ENSP00000247930</t>
  </si>
  <si>
    <t>DDD13k.03569</t>
  </si>
  <si>
    <t>L272S</t>
  </si>
  <si>
    <t>T477A</t>
  </si>
  <si>
    <t>DDD13k.03570</t>
  </si>
  <si>
    <t>N434H</t>
  </si>
  <si>
    <t>DDD13k.03573</t>
  </si>
  <si>
    <t>RABGGTB</t>
  </si>
  <si>
    <t>NP_004573.2</t>
  </si>
  <si>
    <t>ENSP00000317473</t>
  </si>
  <si>
    <t>N230S</t>
  </si>
  <si>
    <t>T263I</t>
  </si>
  <si>
    <t>DDD13k.03574</t>
  </si>
  <si>
    <t>A389P</t>
  </si>
  <si>
    <t>DDD13k.03575</t>
  </si>
  <si>
    <t>FOXN4</t>
  </si>
  <si>
    <t>NP_998761.2</t>
  </si>
  <si>
    <t>ENSP00000299162</t>
  </si>
  <si>
    <t>D473N</t>
  </si>
  <si>
    <t>R1127Q</t>
  </si>
  <si>
    <t>DDD13k.03577</t>
  </si>
  <si>
    <t>R308W</t>
  </si>
  <si>
    <t>DDD13k.03578</t>
  </si>
  <si>
    <t>ELF4</t>
  </si>
  <si>
    <t>NP_001412.1</t>
  </si>
  <si>
    <t>ENSP00000311280</t>
  </si>
  <si>
    <t>V408A</t>
  </si>
  <si>
    <t>DDD13k.03579</t>
  </si>
  <si>
    <t>DDD13k.03584</t>
  </si>
  <si>
    <t>Y357C</t>
  </si>
  <si>
    <t>DDD13k.03587</t>
  </si>
  <si>
    <t>I107S</t>
  </si>
  <si>
    <t>DDD13k.03588</t>
  </si>
  <si>
    <t>DDD13k.03589</t>
  </si>
  <si>
    <t>D1382N</t>
  </si>
  <si>
    <t>SLC26A2</t>
  </si>
  <si>
    <t>NP_000103.2</t>
  </si>
  <si>
    <t>ENSP00000286298</t>
  </si>
  <si>
    <t>D620N</t>
  </si>
  <si>
    <t>DDD13k.03590</t>
  </si>
  <si>
    <t>DDD13k.03592</t>
  </si>
  <si>
    <t>R1161G</t>
  </si>
  <si>
    <t>Q289P</t>
  </si>
  <si>
    <t>DDD13k.03593</t>
  </si>
  <si>
    <t>V547A</t>
  </si>
  <si>
    <t>DDD13k.03594</t>
  </si>
  <si>
    <t>PDE1A</t>
  </si>
  <si>
    <t>NP_005010.2</t>
  </si>
  <si>
    <t>ENSP00000410309</t>
  </si>
  <si>
    <t>DDD13k.03595</t>
  </si>
  <si>
    <t>DDD13k.03601</t>
  </si>
  <si>
    <t>V399M</t>
  </si>
  <si>
    <t>DDD13k.03602</t>
  </si>
  <si>
    <t>DUSP10</t>
  </si>
  <si>
    <t>NP_009138.1</t>
  </si>
  <si>
    <t>ENSP00000355866</t>
  </si>
  <si>
    <t>V478M</t>
  </si>
  <si>
    <t>DDD13k.03604</t>
  </si>
  <si>
    <t>DDD13k.03605</t>
  </si>
  <si>
    <t>P555T</t>
  </si>
  <si>
    <t>DDD13k.03606</t>
  </si>
  <si>
    <t>DDD13k.03607</t>
  </si>
  <si>
    <t>ZNF843</t>
  </si>
  <si>
    <t>NP_001129981.1</t>
  </si>
  <si>
    <t>ENSP00000322899</t>
  </si>
  <si>
    <t>G203W</t>
  </si>
  <si>
    <t>DDD13k.03608</t>
  </si>
  <si>
    <t>OR2L3</t>
  </si>
  <si>
    <t>NP_001004687.1</t>
  </si>
  <si>
    <t>ENSP00000353044</t>
  </si>
  <si>
    <t>S82T</t>
  </si>
  <si>
    <t>DDD13k.03610</t>
  </si>
  <si>
    <t>DDD13k.03611</t>
  </si>
  <si>
    <t>R1201S</t>
  </si>
  <si>
    <t>H510D</t>
  </si>
  <si>
    <t>DDD13k.03612</t>
  </si>
  <si>
    <t>DDD13k.03613</t>
  </si>
  <si>
    <t>R416W</t>
  </si>
  <si>
    <t>DDD13k.03615</t>
  </si>
  <si>
    <t>A1231S</t>
  </si>
  <si>
    <t>PALM</t>
  </si>
  <si>
    <t>NP_002570.2</t>
  </si>
  <si>
    <t>ENSP00000341911</t>
  </si>
  <si>
    <t>A26G</t>
  </si>
  <si>
    <t>P73H</t>
  </si>
  <si>
    <t>DDD13k.03616</t>
  </si>
  <si>
    <t>R162C</t>
  </si>
  <si>
    <t>DDD13k.03617</t>
  </si>
  <si>
    <t>G237R</t>
  </si>
  <si>
    <t>DDD13k.03618</t>
  </si>
  <si>
    <t>DDD13k.03620</t>
  </si>
  <si>
    <t>C1408R</t>
  </si>
  <si>
    <t>SLC35D1</t>
  </si>
  <si>
    <t>NP_055954.1</t>
  </si>
  <si>
    <t>ENSP00000235345</t>
  </si>
  <si>
    <t>N60S</t>
  </si>
  <si>
    <t>DDD13k.03621</t>
  </si>
  <si>
    <t>R453C</t>
  </si>
  <si>
    <t>DDD13k.03624</t>
  </si>
  <si>
    <t>Q1673E</t>
  </si>
  <si>
    <t>SLC45A4</t>
  </si>
  <si>
    <t>NP_001273575.1</t>
  </si>
  <si>
    <t>ENSP00000428137</t>
  </si>
  <si>
    <t>DDD13k.03626</t>
  </si>
  <si>
    <t>R1248Q</t>
  </si>
  <si>
    <t>I438V</t>
  </si>
  <si>
    <t>DDD13k.03630</t>
  </si>
  <si>
    <t>DDD13k.03642</t>
  </si>
  <si>
    <t>M188K</t>
  </si>
  <si>
    <t>DDD13k.03643</t>
  </si>
  <si>
    <t>FBXO16</t>
  </si>
  <si>
    <t>NP_758954.1</t>
  </si>
  <si>
    <t>ENSP00000369604</t>
  </si>
  <si>
    <t>R56S</t>
  </si>
  <si>
    <t>DDD13k.03644</t>
  </si>
  <si>
    <t>CCDC87</t>
  </si>
  <si>
    <t>NP_060689.2</t>
  </si>
  <si>
    <t>ENSP00000328487</t>
  </si>
  <si>
    <t>A177T</t>
  </si>
  <si>
    <t>TEX9</t>
  </si>
  <si>
    <t>NP_940926.1</t>
  </si>
  <si>
    <t>ENSP00000342169</t>
  </si>
  <si>
    <t>PHF24</t>
  </si>
  <si>
    <t>NP_001291262.1</t>
  </si>
  <si>
    <t>ENSP00000242315</t>
  </si>
  <si>
    <t>R83L</t>
  </si>
  <si>
    <t>DDD13k.03645</t>
  </si>
  <si>
    <t>WDR77</t>
  </si>
  <si>
    <t>NP_001303991.1</t>
  </si>
  <si>
    <t>ENSP00000235090</t>
  </si>
  <si>
    <t>R198C</t>
  </si>
  <si>
    <t>DDD13k.03647</t>
  </si>
  <si>
    <t>DDD13k.03653</t>
  </si>
  <si>
    <t>DDD13k.03658</t>
  </si>
  <si>
    <t>DDD13k.03659</t>
  </si>
  <si>
    <t>DDD13k.03660</t>
  </si>
  <si>
    <t>R375W</t>
  </si>
  <si>
    <t>DDD13k.03661</t>
  </si>
  <si>
    <t>F257L</t>
  </si>
  <si>
    <t>D316N</t>
  </si>
  <si>
    <t>DDD13k.03662</t>
  </si>
  <si>
    <t>INVS</t>
  </si>
  <si>
    <t>NP_055240.2</t>
  </si>
  <si>
    <t>ENSP00000262457</t>
  </si>
  <si>
    <t>R779W</t>
  </si>
  <si>
    <t>DDD13k.03664</t>
  </si>
  <si>
    <t>FAM89A</t>
  </si>
  <si>
    <t>NP_940954.1</t>
  </si>
  <si>
    <t>ENSP00000355614</t>
  </si>
  <si>
    <t>DDD13k.03666</t>
  </si>
  <si>
    <t>SIGLEC8</t>
  </si>
  <si>
    <t>NP_055257.2</t>
  </si>
  <si>
    <t>ENSP00000321077</t>
  </si>
  <si>
    <t>A152V</t>
  </si>
  <si>
    <t>DDD13k.03668</t>
  </si>
  <si>
    <t>R122G</t>
  </si>
  <si>
    <t>LPAR4</t>
  </si>
  <si>
    <t>NP_001264929.1</t>
  </si>
  <si>
    <t>ENSP00000478261</t>
  </si>
  <si>
    <t>F334L</t>
  </si>
  <si>
    <t>DDD13k.03672</t>
  </si>
  <si>
    <t>DHX40</t>
  </si>
  <si>
    <t>NP_078888.4</t>
  </si>
  <si>
    <t>ENSP00000251241</t>
  </si>
  <si>
    <t>DDD13k.03673</t>
  </si>
  <si>
    <t>E694G</t>
  </si>
  <si>
    <t>DDD13k.03674</t>
  </si>
  <si>
    <t>G248R</t>
  </si>
  <si>
    <t>M7V</t>
  </si>
  <si>
    <t>SLC17A2</t>
  </si>
  <si>
    <t>NP_001273052.1</t>
  </si>
  <si>
    <t>ENSP00000367081</t>
  </si>
  <si>
    <t>I148T</t>
  </si>
  <si>
    <t>DDD13k.03675</t>
  </si>
  <si>
    <t>S100L</t>
  </si>
  <si>
    <t>DDD13k.03676</t>
  </si>
  <si>
    <t>K412R</t>
  </si>
  <si>
    <t>DDD13k.03677</t>
  </si>
  <si>
    <t>A446P</t>
  </si>
  <si>
    <t>DDD13k.03679</t>
  </si>
  <si>
    <t>KTN1</t>
  </si>
  <si>
    <t>NP_001072989.1</t>
  </si>
  <si>
    <t>ENSP00000378725</t>
  </si>
  <si>
    <t>K1006E</t>
  </si>
  <si>
    <t>L544S</t>
  </si>
  <si>
    <t>DDD13k.03680</t>
  </si>
  <si>
    <t>S273F</t>
  </si>
  <si>
    <t>DDD13k.03681</t>
  </si>
  <si>
    <t>R860W</t>
  </si>
  <si>
    <t>DDD13k.03683</t>
  </si>
  <si>
    <t>R1657W</t>
  </si>
  <si>
    <t>VEGFD</t>
  </si>
  <si>
    <t>NP_004460.1</t>
  </si>
  <si>
    <t>ENSP00000297904</t>
  </si>
  <si>
    <t>E177D</t>
  </si>
  <si>
    <t>DDD13k.03686</t>
  </si>
  <si>
    <t>UPF3A</t>
  </si>
  <si>
    <t>NP_075387.1</t>
  </si>
  <si>
    <t>ENSP00000364448</t>
  </si>
  <si>
    <t>DDD13k.03687</t>
  </si>
  <si>
    <t>T1110M</t>
  </si>
  <si>
    <t>DDD13k.03689</t>
  </si>
  <si>
    <t>L9V</t>
  </si>
  <si>
    <t>DDD13k.03690</t>
  </si>
  <si>
    <t>DDD13k.03694</t>
  </si>
  <si>
    <t>IGF2BP1</t>
  </si>
  <si>
    <t>NP_006537.3</t>
  </si>
  <si>
    <t>ENSP00000290341</t>
  </si>
  <si>
    <t>T249I</t>
  </si>
  <si>
    <t>DDD13k.03696</t>
  </si>
  <si>
    <t>V257F</t>
  </si>
  <si>
    <t>MANBA</t>
  </si>
  <si>
    <t>NP_005899.3</t>
  </si>
  <si>
    <t>ENSP00000495247</t>
  </si>
  <si>
    <t>DDD13k.03698</t>
  </si>
  <si>
    <t>A1200V</t>
  </si>
  <si>
    <t>ZDHHC14</t>
  </si>
  <si>
    <t>NP_078906.2</t>
  </si>
  <si>
    <t>ENSP00000352821</t>
  </si>
  <si>
    <t>A453E</t>
  </si>
  <si>
    <t>DDD13k.03700</t>
  </si>
  <si>
    <t>R116P</t>
  </si>
  <si>
    <t>DDD13k.03701</t>
  </si>
  <si>
    <t>ZCCHC2</t>
  </si>
  <si>
    <t>NP_060212.4</t>
  </si>
  <si>
    <t>ENSP00000269499</t>
  </si>
  <si>
    <t>S695L</t>
  </si>
  <si>
    <t>DDD13k.03702</t>
  </si>
  <si>
    <t>R372H</t>
  </si>
  <si>
    <t>DDD13k.03708</t>
  </si>
  <si>
    <t>W544S</t>
  </si>
  <si>
    <t>P285L</t>
  </si>
  <si>
    <t>DDD13k.03709</t>
  </si>
  <si>
    <t>CENPX</t>
  </si>
  <si>
    <t>NP_001317465.1</t>
  </si>
  <si>
    <t>ENSP00000464357</t>
  </si>
  <si>
    <t>K104R</t>
  </si>
  <si>
    <t>DDD13k.03710</t>
  </si>
  <si>
    <t>T299A</t>
  </si>
  <si>
    <t>EFCC1</t>
  </si>
  <si>
    <t>NP_079044.2</t>
  </si>
  <si>
    <t>ENSP00000414597</t>
  </si>
  <si>
    <t>T410M</t>
  </si>
  <si>
    <t>DDD13k.03711</t>
  </si>
  <si>
    <t>FBXO27</t>
  </si>
  <si>
    <t>NP_849142.1</t>
  </si>
  <si>
    <t>ENSP00000292853</t>
  </si>
  <si>
    <t>Y267C</t>
  </si>
  <si>
    <t>DDD13k.03712</t>
  </si>
  <si>
    <t>V297I</t>
  </si>
  <si>
    <t>TLE4</t>
  </si>
  <si>
    <t>NP_001269677.1</t>
  </si>
  <si>
    <t>ENSP00000365720</t>
  </si>
  <si>
    <t>DDD13k.03714</t>
  </si>
  <si>
    <t>TNFAIP8</t>
  </si>
  <si>
    <t>NP_001071122.1</t>
  </si>
  <si>
    <t>ENSP00000274456</t>
  </si>
  <si>
    <t>S119C</t>
  </si>
  <si>
    <t>DDD13k.03716</t>
  </si>
  <si>
    <t>I494V</t>
  </si>
  <si>
    <t>DDD13k.03717</t>
  </si>
  <si>
    <t>DDD13k.03720</t>
  </si>
  <si>
    <t>DDD13k.03722</t>
  </si>
  <si>
    <t>A4GNT</t>
  </si>
  <si>
    <t>NP_057245.1</t>
  </si>
  <si>
    <t>ENSP00000236709</t>
  </si>
  <si>
    <t>D194E</t>
  </si>
  <si>
    <t>DDD13k.03723</t>
  </si>
  <si>
    <t>DDD13k.03725</t>
  </si>
  <si>
    <t>E303Q</t>
  </si>
  <si>
    <t>DDD13k.03726</t>
  </si>
  <si>
    <t>MINDY3</t>
  </si>
  <si>
    <t>NP_079224.1</t>
  </si>
  <si>
    <t>ENSP00000277632</t>
  </si>
  <si>
    <t>DDD13k.03729</t>
  </si>
  <si>
    <t>R298G</t>
  </si>
  <si>
    <t>DDD13k.03731</t>
  </si>
  <si>
    <t>PLK4</t>
  </si>
  <si>
    <t>NP_055079.3</t>
  </si>
  <si>
    <t>ENSP00000270861</t>
  </si>
  <si>
    <t>A530V</t>
  </si>
  <si>
    <t>DDD13k.03734</t>
  </si>
  <si>
    <t>CRYZ</t>
  </si>
  <si>
    <t>NP_001123514.1</t>
  </si>
  <si>
    <t>ENSP00000399805</t>
  </si>
  <si>
    <t>T95S</t>
  </si>
  <si>
    <t>DDD13k.03742</t>
  </si>
  <si>
    <t>FGFBP3</t>
  </si>
  <si>
    <t>NP_689642.3</t>
  </si>
  <si>
    <t>ENSP00000339067</t>
  </si>
  <si>
    <t>E238D</t>
  </si>
  <si>
    <t>DDD13k.03744</t>
  </si>
  <si>
    <t>P52H</t>
  </si>
  <si>
    <t>DDD13k.03745</t>
  </si>
  <si>
    <t>R1087H</t>
  </si>
  <si>
    <t>DDD13k.03746</t>
  </si>
  <si>
    <t>DDD13k.03748</t>
  </si>
  <si>
    <t>MBLAC2</t>
  </si>
  <si>
    <t>NP_981951.2</t>
  </si>
  <si>
    <t>ENSP00000314776</t>
  </si>
  <si>
    <t>R214C</t>
  </si>
  <si>
    <t>DDD13k.03751</t>
  </si>
  <si>
    <t>K460N</t>
  </si>
  <si>
    <t>DDD13k.03752</t>
  </si>
  <si>
    <t>D168A</t>
  </si>
  <si>
    <t>DDD13k.03753</t>
  </si>
  <si>
    <t>D1223V</t>
  </si>
  <si>
    <t>DDD13k.03755</t>
  </si>
  <si>
    <t>DPF1</t>
  </si>
  <si>
    <t>NP_001276907.2</t>
  </si>
  <si>
    <t>ENSP00000483226</t>
  </si>
  <si>
    <t>R17C</t>
  </si>
  <si>
    <t>ACTL7B</t>
  </si>
  <si>
    <t>NP_006677.1</t>
  </si>
  <si>
    <t>ENSP00000363799</t>
  </si>
  <si>
    <t>DDD13k.03756</t>
  </si>
  <si>
    <t>L143M</t>
  </si>
  <si>
    <t>DDD13k.03757</t>
  </si>
  <si>
    <t>P728T</t>
  </si>
  <si>
    <t>DDD13k.03759</t>
  </si>
  <si>
    <t>M954V</t>
  </si>
  <si>
    <t>DDD13k.03760</t>
  </si>
  <si>
    <t>DDD13k.03761</t>
  </si>
  <si>
    <t>TLE1</t>
  </si>
  <si>
    <t>NP_001290032.1</t>
  </si>
  <si>
    <t>ENSP00000365682</t>
  </si>
  <si>
    <t>T21A</t>
  </si>
  <si>
    <t>DDD13k.03762</t>
  </si>
  <si>
    <t>DDD13k.03764</t>
  </si>
  <si>
    <t>K37E</t>
  </si>
  <si>
    <t>DDD13k.03765</t>
  </si>
  <si>
    <t>A664S</t>
  </si>
  <si>
    <t>E126A</t>
  </si>
  <si>
    <t>K232E</t>
  </si>
  <si>
    <t>DDD13k.03766</t>
  </si>
  <si>
    <t>DDD13k.03768</t>
  </si>
  <si>
    <t>R343H</t>
  </si>
  <si>
    <t>DDD13k.03770</t>
  </si>
  <si>
    <t>SMPDL3B</t>
  </si>
  <si>
    <t>NP_055289.2</t>
  </si>
  <si>
    <t>ENSP00000363001</t>
  </si>
  <si>
    <t>A168T</t>
  </si>
  <si>
    <t>E125K</t>
  </si>
  <si>
    <t>DDD13k.03771</t>
  </si>
  <si>
    <t>R128G</t>
  </si>
  <si>
    <t>LAS1L</t>
  </si>
  <si>
    <t>NP_112483.1</t>
  </si>
  <si>
    <t>ENSP00000363944</t>
  </si>
  <si>
    <t>R415Q</t>
  </si>
  <si>
    <t>DDD13k.03772</t>
  </si>
  <si>
    <t>NIT1</t>
  </si>
  <si>
    <t>NP_005591.1</t>
  </si>
  <si>
    <t>ENSP00000356988</t>
  </si>
  <si>
    <t>M175V</t>
  </si>
  <si>
    <t>DDD13k.03773</t>
  </si>
  <si>
    <t>D372N</t>
  </si>
  <si>
    <t>DDD13k.03774</t>
  </si>
  <si>
    <t>IL17A</t>
  </si>
  <si>
    <t>NP_002181.1</t>
  </si>
  <si>
    <t>ENSP00000497968</t>
  </si>
  <si>
    <t>DDD13k.03776</t>
  </si>
  <si>
    <t>R804Q</t>
  </si>
  <si>
    <t>DDD13k.03780</t>
  </si>
  <si>
    <t>GARIN1A</t>
  </si>
  <si>
    <t>NP_001012457.3</t>
  </si>
  <si>
    <t>ENSP00000493102</t>
  </si>
  <si>
    <t>S84L</t>
  </si>
  <si>
    <t>DDD13k.03782</t>
  </si>
  <si>
    <t>K1857R</t>
  </si>
  <si>
    <t>DDD13k.03786</t>
  </si>
  <si>
    <t>F790L</t>
  </si>
  <si>
    <t>DDD13k.03787</t>
  </si>
  <si>
    <t>T153I</t>
  </si>
  <si>
    <t>RALY</t>
  </si>
  <si>
    <t>NP_057951.1</t>
  </si>
  <si>
    <t>ENSP00000246194</t>
  </si>
  <si>
    <t>DDD13k.03788</t>
  </si>
  <si>
    <t>DDD13k.03791</t>
  </si>
  <si>
    <t>DDD13k.03792</t>
  </si>
  <si>
    <t>D581H</t>
  </si>
  <si>
    <t>DDD13k.03797</t>
  </si>
  <si>
    <t>G723R</t>
  </si>
  <si>
    <t>DDD13k.03801</t>
  </si>
  <si>
    <t>LEUTX</t>
  </si>
  <si>
    <t>NP_001137304.1</t>
  </si>
  <si>
    <t>ENSP00000380053</t>
  </si>
  <si>
    <t>DDD13k.03813</t>
  </si>
  <si>
    <t>DDD13k.03814</t>
  </si>
  <si>
    <t>SDC3</t>
  </si>
  <si>
    <t>NP_055469.3</t>
  </si>
  <si>
    <t>ENSP00000344468</t>
  </si>
  <si>
    <t>S131P</t>
  </si>
  <si>
    <t>DDD13k.03815</t>
  </si>
  <si>
    <t>D524G</t>
  </si>
  <si>
    <t>DDD13k.03819</t>
  </si>
  <si>
    <t>GFOD2</t>
  </si>
  <si>
    <t>NP_110446.3</t>
  </si>
  <si>
    <t>ENSP00000268797</t>
  </si>
  <si>
    <t>H396D</t>
  </si>
  <si>
    <t>DDD13k.03820</t>
  </si>
  <si>
    <t>CYP1A1</t>
  </si>
  <si>
    <t>NP_000490.1</t>
  </si>
  <si>
    <t>ENSP00000369050</t>
  </si>
  <si>
    <t>E1200K</t>
  </si>
  <si>
    <t>DDD13k.03821</t>
  </si>
  <si>
    <t>G390S</t>
  </si>
  <si>
    <t>DDD13k.03828</t>
  </si>
  <si>
    <t>ALDH16A1</t>
  </si>
  <si>
    <t>NP_699160.2</t>
  </si>
  <si>
    <t>ENSP00000293350</t>
  </si>
  <si>
    <t>Y19C</t>
  </si>
  <si>
    <t>DDD13k.03829</t>
  </si>
  <si>
    <t>S842R</t>
  </si>
  <si>
    <t>CALCOCO1</t>
  </si>
  <si>
    <t>NP_065949.1</t>
  </si>
  <si>
    <t>ENSP00000449960</t>
  </si>
  <si>
    <t>S593G</t>
  </si>
  <si>
    <t>C912R</t>
  </si>
  <si>
    <t>C484R</t>
  </si>
  <si>
    <t>DDD13k.03832</t>
  </si>
  <si>
    <t>IL1B</t>
  </si>
  <si>
    <t>NP_000567.1</t>
  </si>
  <si>
    <t>ENSP00000263341</t>
  </si>
  <si>
    <t>C124R</t>
  </si>
  <si>
    <t>DDD13k.03833</t>
  </si>
  <si>
    <t>ZNF436</t>
  </si>
  <si>
    <t>NP_001070663.1</t>
  </si>
  <si>
    <t>ENSP00000313582</t>
  </si>
  <si>
    <t>DDD13k.03836</t>
  </si>
  <si>
    <t>T10I</t>
  </si>
  <si>
    <t>DDD13k.03837</t>
  </si>
  <si>
    <t>D307H</t>
  </si>
  <si>
    <t>A1704T</t>
  </si>
  <si>
    <t>R218W</t>
  </si>
  <si>
    <t>DDD13k.03838</t>
  </si>
  <si>
    <t>T28P</t>
  </si>
  <si>
    <t>DDD13k.03840</t>
  </si>
  <si>
    <t>DDD13k.03843</t>
  </si>
  <si>
    <t>DDD13k.03845</t>
  </si>
  <si>
    <t>R793Q</t>
  </si>
  <si>
    <t>G151V</t>
  </si>
  <si>
    <t>DDD13k.03846</t>
  </si>
  <si>
    <t>R1003Q</t>
  </si>
  <si>
    <t>CACNA2D3</t>
  </si>
  <si>
    <t>NP_060868.2</t>
  </si>
  <si>
    <t>ENSP00000419101</t>
  </si>
  <si>
    <t>V570M</t>
  </si>
  <si>
    <t>DDD13k.03847</t>
  </si>
  <si>
    <t>D607N</t>
  </si>
  <si>
    <t>M304V</t>
  </si>
  <si>
    <t>DDD13k.03849</t>
  </si>
  <si>
    <t>D1029E</t>
  </si>
  <si>
    <t>T774P</t>
  </si>
  <si>
    <t>DDD13k.03850</t>
  </si>
  <si>
    <t>DDD13k.03851</t>
  </si>
  <si>
    <t>V223G</t>
  </si>
  <si>
    <t>DDD13k.03853</t>
  </si>
  <si>
    <t>P447H</t>
  </si>
  <si>
    <t>DDD13k.03855</t>
  </si>
  <si>
    <t>OR5K4</t>
  </si>
  <si>
    <t>NP_001005517.1</t>
  </si>
  <si>
    <t>ENSP00000347003</t>
  </si>
  <si>
    <t>E108D</t>
  </si>
  <si>
    <t>DDD13k.03859</t>
  </si>
  <si>
    <t>V454L</t>
  </si>
  <si>
    <t>P143R</t>
  </si>
  <si>
    <t>DDD13k.03860</t>
  </si>
  <si>
    <t>N1020D</t>
  </si>
  <si>
    <t>DDD13k.03864</t>
  </si>
  <si>
    <t>R785H</t>
  </si>
  <si>
    <t>H10R</t>
  </si>
  <si>
    <t>DDD13k.03865</t>
  </si>
  <si>
    <t>T80A</t>
  </si>
  <si>
    <t>DDD13k.03870</t>
  </si>
  <si>
    <t>COL26A1</t>
  </si>
  <si>
    <t>NP_001265492.1</t>
  </si>
  <si>
    <t>ENSP00000318234</t>
  </si>
  <si>
    <t>DDD13k.03875</t>
  </si>
  <si>
    <t>V254G</t>
  </si>
  <si>
    <t>R486H</t>
  </si>
  <si>
    <t>DDD13k.03876</t>
  </si>
  <si>
    <t>G630R</t>
  </si>
  <si>
    <t>Q570L</t>
  </si>
  <si>
    <t>DDD13k.03877</t>
  </si>
  <si>
    <t>I1267T</t>
  </si>
  <si>
    <t>NEURL2</t>
  </si>
  <si>
    <t>NP_542787.1</t>
  </si>
  <si>
    <t>ENSP00000361596</t>
  </si>
  <si>
    <t>V816A</t>
  </si>
  <si>
    <t>DDD13k.03878</t>
  </si>
  <si>
    <t>N1001S</t>
  </si>
  <si>
    <t>P289R</t>
  </si>
  <si>
    <t>DDD13k.03879</t>
  </si>
  <si>
    <t>GAL3ST2</t>
  </si>
  <si>
    <t>NP_071417.2</t>
  </si>
  <si>
    <t>ENSP00000192314</t>
  </si>
  <si>
    <t>Q333E</t>
  </si>
  <si>
    <t>L255M</t>
  </si>
  <si>
    <t>DDD13k.03881</t>
  </si>
  <si>
    <t>LCN2</t>
  </si>
  <si>
    <t>NP_005555.2</t>
  </si>
  <si>
    <t>ENSP00000277480</t>
  </si>
  <si>
    <t>T161A</t>
  </si>
  <si>
    <t>DDD13k.03883</t>
  </si>
  <si>
    <t>I37T</t>
  </si>
  <si>
    <t>SLC2A8</t>
  </si>
  <si>
    <t>NP_055395.2</t>
  </si>
  <si>
    <t>ENSP00000362469</t>
  </si>
  <si>
    <t>E280K</t>
  </si>
  <si>
    <t>DDD13k.03886</t>
  </si>
  <si>
    <t>DDN</t>
  </si>
  <si>
    <t>NP_055901.2</t>
  </si>
  <si>
    <t>ENSP00000390590</t>
  </si>
  <si>
    <t>DDD13k.03887</t>
  </si>
  <si>
    <t>R952Q</t>
  </si>
  <si>
    <t>DDD13k.03889</t>
  </si>
  <si>
    <t>DDD13k.03891</t>
  </si>
  <si>
    <t>WDR91</t>
  </si>
  <si>
    <t>NP_054868.3</t>
  </si>
  <si>
    <t>ENSP00000346466</t>
  </si>
  <si>
    <t>F510L</t>
  </si>
  <si>
    <t>DDD13k.03892</t>
  </si>
  <si>
    <t>V293I</t>
  </si>
  <si>
    <t>DDD13k.03893</t>
  </si>
  <si>
    <t>REST</t>
  </si>
  <si>
    <t>NP_005603.3</t>
  </si>
  <si>
    <t>ENSP00000311816</t>
  </si>
  <si>
    <t>Q293R</t>
  </si>
  <si>
    <t>DDD13k.03894</t>
  </si>
  <si>
    <t>R355H</t>
  </si>
  <si>
    <t>DDD13k.03895</t>
  </si>
  <si>
    <t>DDD13k.03897</t>
  </si>
  <si>
    <t>R567Q</t>
  </si>
  <si>
    <t>DDD13k.03899</t>
  </si>
  <si>
    <t>PFAS</t>
  </si>
  <si>
    <t>NP_036525.1</t>
  </si>
  <si>
    <t>ENSP00000313490</t>
  </si>
  <si>
    <t>R902H</t>
  </si>
  <si>
    <t>DDD13k.03901</t>
  </si>
  <si>
    <t>V967I</t>
  </si>
  <si>
    <t>A673T</t>
  </si>
  <si>
    <t>F1103S</t>
  </si>
  <si>
    <t>DDD13k.03902</t>
  </si>
  <si>
    <t>K382I</t>
  </si>
  <si>
    <t>DDD13k.03903</t>
  </si>
  <si>
    <t>DDD13k.03905</t>
  </si>
  <si>
    <t>A299G</t>
  </si>
  <si>
    <t>DDD13k.03906</t>
  </si>
  <si>
    <t>DDD13k.03908</t>
  </si>
  <si>
    <t>DDD13k.03909</t>
  </si>
  <si>
    <t>DDD13k.03910</t>
  </si>
  <si>
    <t>E294G</t>
  </si>
  <si>
    <t>DDD13k.03911</t>
  </si>
  <si>
    <t>T222K</t>
  </si>
  <si>
    <t>DDD13k.03918</t>
  </si>
  <si>
    <t>Q814H</t>
  </si>
  <si>
    <t>DDD13k.03920</t>
  </si>
  <si>
    <t>KRTAP1-3</t>
  </si>
  <si>
    <t>NP_112228.1</t>
  </si>
  <si>
    <t>ENSP00000344420</t>
  </si>
  <si>
    <t>R105H</t>
  </si>
  <si>
    <t>S362L</t>
  </si>
  <si>
    <t>MCM7</t>
  </si>
  <si>
    <t>NP_005907.3</t>
  </si>
  <si>
    <t>ENSP00000307288</t>
  </si>
  <si>
    <t>P547S</t>
  </si>
  <si>
    <t>P252R</t>
  </si>
  <si>
    <t>DDD13k.03923</t>
  </si>
  <si>
    <t>RNF34</t>
  </si>
  <si>
    <t>NP_919247.1</t>
  </si>
  <si>
    <t>ENSP00000376258</t>
  </si>
  <si>
    <t>R244Q</t>
  </si>
  <si>
    <t>ADH1C</t>
  </si>
  <si>
    <t>NP_000660.1</t>
  </si>
  <si>
    <t>ENSP00000426083</t>
  </si>
  <si>
    <t>P21T</t>
  </si>
  <si>
    <t>DDD13k.03924</t>
  </si>
  <si>
    <t>TEX26</t>
  </si>
  <si>
    <t>NP_689538.1</t>
  </si>
  <si>
    <t>ENSP00000369840</t>
  </si>
  <si>
    <t>DDD13k.03926</t>
  </si>
  <si>
    <t>T265S</t>
  </si>
  <si>
    <t>DDD13k.03929</t>
  </si>
  <si>
    <t>L373Q</t>
  </si>
  <si>
    <t>DDD13k.03931</t>
  </si>
  <si>
    <t>P277R</t>
  </si>
  <si>
    <t>R319C</t>
  </si>
  <si>
    <t>DDD13k.03932</t>
  </si>
  <si>
    <t>DDD13k.03933</t>
  </si>
  <si>
    <t>S3C</t>
  </si>
  <si>
    <t>DDD13k.03938</t>
  </si>
  <si>
    <t>R213C</t>
  </si>
  <si>
    <t>DDD13k.03940</t>
  </si>
  <si>
    <t>DDD13k.03941</t>
  </si>
  <si>
    <t>A514D</t>
  </si>
  <si>
    <t>DDD13k.03942</t>
  </si>
  <si>
    <t>V620A</t>
  </si>
  <si>
    <t>DDD13k.03945</t>
  </si>
  <si>
    <t>DDD13k.03947</t>
  </si>
  <si>
    <t>DDI1</t>
  </si>
  <si>
    <t>NP_001001711.1</t>
  </si>
  <si>
    <t>ENSP00000302805</t>
  </si>
  <si>
    <t>Q376R</t>
  </si>
  <si>
    <t>K748E</t>
  </si>
  <si>
    <t>DDD13k.03948</t>
  </si>
  <si>
    <t>NLRP10</t>
  </si>
  <si>
    <t>NP_789791.1</t>
  </si>
  <si>
    <t>ENSP00000327763</t>
  </si>
  <si>
    <t>V584I</t>
  </si>
  <si>
    <t>DDD13k.03949</t>
  </si>
  <si>
    <t>STK31</t>
  </si>
  <si>
    <t>NP_113602.2</t>
  </si>
  <si>
    <t>ENSP00000348132</t>
  </si>
  <si>
    <t>K742R</t>
  </si>
  <si>
    <t>DDD13k.03951</t>
  </si>
  <si>
    <t>V252M</t>
  </si>
  <si>
    <t>DDD13k.03960</t>
  </si>
  <si>
    <t>RNASE6</t>
  </si>
  <si>
    <t>NP_005606.1</t>
  </si>
  <si>
    <t>ENSP00000302046</t>
  </si>
  <si>
    <t>P138H</t>
  </si>
  <si>
    <t>RAP1GDS1</t>
  </si>
  <si>
    <t>NP_001093896.1</t>
  </si>
  <si>
    <t>ENSP00000340454</t>
  </si>
  <si>
    <t>D282N</t>
  </si>
  <si>
    <t>DDD13k.03961</t>
  </si>
  <si>
    <t>R1858C</t>
  </si>
  <si>
    <t>DDD13k.03964</t>
  </si>
  <si>
    <t>F295V</t>
  </si>
  <si>
    <t>DDD13k.03968</t>
  </si>
  <si>
    <t>I568M</t>
  </si>
  <si>
    <t>H33D</t>
  </si>
  <si>
    <t>DDD13k.03970</t>
  </si>
  <si>
    <t>H1179Q</t>
  </si>
  <si>
    <t>SLC25A44</t>
  </si>
  <si>
    <t>NP_001273113.1</t>
  </si>
  <si>
    <t>ENSP00000407560</t>
  </si>
  <si>
    <t>DDD13k.03971</t>
  </si>
  <si>
    <t>A508V</t>
  </si>
  <si>
    <t>DDD13k.03973</t>
  </si>
  <si>
    <t>DDD13k.03974</t>
  </si>
  <si>
    <t>P1291R</t>
  </si>
  <si>
    <t>R692W</t>
  </si>
  <si>
    <t>L714V</t>
  </si>
  <si>
    <t>DDD13k.03976</t>
  </si>
  <si>
    <t>DDD13k.03977</t>
  </si>
  <si>
    <t>DDD13k.03978</t>
  </si>
  <si>
    <t>DDD13k.03979</t>
  </si>
  <si>
    <t>S424N</t>
  </si>
  <si>
    <t>DDD13k.03980</t>
  </si>
  <si>
    <t>T1712A</t>
  </si>
  <si>
    <t>I1329L</t>
  </si>
  <si>
    <t>DDD13k.03983</t>
  </si>
  <si>
    <t>F972S</t>
  </si>
  <si>
    <t>L1368F</t>
  </si>
  <si>
    <t>DDD13k.03985</t>
  </si>
  <si>
    <t>Q2060K</t>
  </si>
  <si>
    <t>DDD13k.03987</t>
  </si>
  <si>
    <t>DDD13k.03988</t>
  </si>
  <si>
    <t>R552K</t>
  </si>
  <si>
    <t>MTERF3</t>
  </si>
  <si>
    <t>NP_057026.3</t>
  </si>
  <si>
    <t>ENSP00000287025</t>
  </si>
  <si>
    <t>P9L</t>
  </si>
  <si>
    <t>DDD13k.03989</t>
  </si>
  <si>
    <t>A365T</t>
  </si>
  <si>
    <t>DDD13k.03990</t>
  </si>
  <si>
    <t>V804A</t>
  </si>
  <si>
    <t>DDD13k.03991</t>
  </si>
  <si>
    <t>CD300LF</t>
  </si>
  <si>
    <t>NP_001276013.1</t>
  </si>
  <si>
    <t>ENSP00000462309</t>
  </si>
  <si>
    <t>T230A</t>
  </si>
  <si>
    <t>S535L</t>
  </si>
  <si>
    <t>DDD13k.03992</t>
  </si>
  <si>
    <t>ZSCAN32</t>
  </si>
  <si>
    <t>NP_001271456.1</t>
  </si>
  <si>
    <t>ENSP00000380061</t>
  </si>
  <si>
    <t>R625C</t>
  </si>
  <si>
    <t>USP42</t>
  </si>
  <si>
    <t>NP_115548.1</t>
  </si>
  <si>
    <t>ENSP00000301962</t>
  </si>
  <si>
    <t>G152V</t>
  </si>
  <si>
    <t>S883P</t>
  </si>
  <si>
    <t>DDD13k.03993</t>
  </si>
  <si>
    <t>R100H</t>
  </si>
  <si>
    <t>R312Q</t>
  </si>
  <si>
    <t>DDD13k.03994</t>
  </si>
  <si>
    <t>DVL1</t>
  </si>
  <si>
    <t>NP_004412.2</t>
  </si>
  <si>
    <t>ENSP00000368169</t>
  </si>
  <si>
    <t>NEIL2</t>
  </si>
  <si>
    <t>NP_659480.1</t>
  </si>
  <si>
    <t>ENSP00000284503</t>
  </si>
  <si>
    <t>S28T</t>
  </si>
  <si>
    <t>DDD13k.03995</t>
  </si>
  <si>
    <t>V328I</t>
  </si>
  <si>
    <t>DDD13k.03996</t>
  </si>
  <si>
    <t>DDD13k.03997</t>
  </si>
  <si>
    <t>KCNK5</t>
  </si>
  <si>
    <t>NP_003731.1</t>
  </si>
  <si>
    <t>ENSP00000352527</t>
  </si>
  <si>
    <t>DDD13k.03998</t>
  </si>
  <si>
    <t>S660G</t>
  </si>
  <si>
    <t>DDD13k.04000</t>
  </si>
  <si>
    <t>DDD13k.04001</t>
  </si>
  <si>
    <t>DDD13k.04002</t>
  </si>
  <si>
    <t>DDD13k.04003</t>
  </si>
  <si>
    <t>T636S</t>
  </si>
  <si>
    <t>DDD13k.04006</t>
  </si>
  <si>
    <t>ERICH2</t>
  </si>
  <si>
    <t>NP_001276876.1</t>
  </si>
  <si>
    <t>ENSP00000387298</t>
  </si>
  <si>
    <t>E72G</t>
  </si>
  <si>
    <t>DDD13k.04007</t>
  </si>
  <si>
    <t>PPM1F</t>
  </si>
  <si>
    <t>NP_055449.1</t>
  </si>
  <si>
    <t>ENSP00000263212</t>
  </si>
  <si>
    <t>R302C</t>
  </si>
  <si>
    <t>DDD13k.04012</t>
  </si>
  <si>
    <t>M85I</t>
  </si>
  <si>
    <t>DDD13k.04014</t>
  </si>
  <si>
    <t>E642D</t>
  </si>
  <si>
    <t>DDD13k.04015</t>
  </si>
  <si>
    <t>F808C</t>
  </si>
  <si>
    <t>DDD13k.04016</t>
  </si>
  <si>
    <t>DDD13k.04018</t>
  </si>
  <si>
    <t>C347Y</t>
  </si>
  <si>
    <t>M68K</t>
  </si>
  <si>
    <t>DDD13k.04022</t>
  </si>
  <si>
    <t>A314V</t>
  </si>
  <si>
    <t>DDD13k.04024</t>
  </si>
  <si>
    <t>P75R</t>
  </si>
  <si>
    <t>C4orf54</t>
  </si>
  <si>
    <t>NP_001341364.1</t>
  </si>
  <si>
    <t>ENSP00000427555</t>
  </si>
  <si>
    <t>I530T</t>
  </si>
  <si>
    <t>DDD13k.04027</t>
  </si>
  <si>
    <t>DDD13k.04028</t>
  </si>
  <si>
    <t>I838V</t>
  </si>
  <si>
    <t>V234F</t>
  </si>
  <si>
    <t>DDD13k.04029</t>
  </si>
  <si>
    <t>V108D</t>
  </si>
  <si>
    <t>DDD13k.04033</t>
  </si>
  <si>
    <t>DDD13k.04035</t>
  </si>
  <si>
    <t>G224S</t>
  </si>
  <si>
    <t>DDD13k.04038</t>
  </si>
  <si>
    <t>GDF5</t>
  </si>
  <si>
    <t>NP_000548.2</t>
  </si>
  <si>
    <t>ENSP00000363489</t>
  </si>
  <si>
    <t>DDD13k.04039</t>
  </si>
  <si>
    <t>DDD13k.04040</t>
  </si>
  <si>
    <t>E1451K</t>
  </si>
  <si>
    <t>STX11</t>
  </si>
  <si>
    <t>NP_003755.2</t>
  </si>
  <si>
    <t>ENSP00000356540</t>
  </si>
  <si>
    <t>G119S</t>
  </si>
  <si>
    <t>DDD13k.04042</t>
  </si>
  <si>
    <t>D487G</t>
  </si>
  <si>
    <t>DDD13k.04044</t>
  </si>
  <si>
    <t>R1117C</t>
  </si>
  <si>
    <t>E920K</t>
  </si>
  <si>
    <t>DDD13k.04046</t>
  </si>
  <si>
    <t>M1490V</t>
  </si>
  <si>
    <t>DDD13k.04047</t>
  </si>
  <si>
    <t>R488Q</t>
  </si>
  <si>
    <t>DDD13k.04049</t>
  </si>
  <si>
    <t>P395L</t>
  </si>
  <si>
    <t>DDD13k.04050</t>
  </si>
  <si>
    <t>A302G</t>
  </si>
  <si>
    <t>DDD13k.04051</t>
  </si>
  <si>
    <t>S1343R</t>
  </si>
  <si>
    <t>DDD13k.04052</t>
  </si>
  <si>
    <t>N966K</t>
  </si>
  <si>
    <t>DDD13k.04053</t>
  </si>
  <si>
    <t>DDD13k.04057</t>
  </si>
  <si>
    <t>HCK</t>
  </si>
  <si>
    <t>NP_002101.2</t>
  </si>
  <si>
    <t>ENSP00000365012</t>
  </si>
  <si>
    <t>L393V</t>
  </si>
  <si>
    <t>DDD13k.04060</t>
  </si>
  <si>
    <t>I174M</t>
  </si>
  <si>
    <t>DDD13k.04063</t>
  </si>
  <si>
    <t>ZBTB41</t>
  </si>
  <si>
    <t>NP_919290.2</t>
  </si>
  <si>
    <t>ENSP00000356375</t>
  </si>
  <si>
    <t>DDD13k.04064</t>
  </si>
  <si>
    <t>FAAP100</t>
  </si>
  <si>
    <t>NP_079437.5</t>
  </si>
  <si>
    <t>ENSP00000333283</t>
  </si>
  <si>
    <t>R654C</t>
  </si>
  <si>
    <t>DDD13k.04065</t>
  </si>
  <si>
    <t>DDD13k.04066</t>
  </si>
  <si>
    <t>DDD13k.04073</t>
  </si>
  <si>
    <t>DIPK1C</t>
  </si>
  <si>
    <t>NP_001037834.2</t>
  </si>
  <si>
    <t>ENSP00000344331</t>
  </si>
  <si>
    <t>A339G</t>
  </si>
  <si>
    <t>DDD13k.04078</t>
  </si>
  <si>
    <t>I164M</t>
  </si>
  <si>
    <t>H283D</t>
  </si>
  <si>
    <t>DDD13k.04080</t>
  </si>
  <si>
    <t>DDD13k.04081</t>
  </si>
  <si>
    <t>D478G</t>
  </si>
  <si>
    <t>DDD13k.04085</t>
  </si>
  <si>
    <t>DDD13k.04086</t>
  </si>
  <si>
    <t>L532I</t>
  </si>
  <si>
    <t>DDD13k.04090</t>
  </si>
  <si>
    <t>V167M</t>
  </si>
  <si>
    <t>E248G</t>
  </si>
  <si>
    <t>A1509V</t>
  </si>
  <si>
    <t>DDD13k.04092</t>
  </si>
  <si>
    <t>N55D</t>
  </si>
  <si>
    <t>DDD13k.04094</t>
  </si>
  <si>
    <t>PCK2</t>
  </si>
  <si>
    <t>NP_004554.3</t>
  </si>
  <si>
    <t>ENSP00000216780</t>
  </si>
  <si>
    <t>GOPC</t>
  </si>
  <si>
    <t>NP_001017408.1</t>
  </si>
  <si>
    <t>ENSP00000052569</t>
  </si>
  <si>
    <t>K340R</t>
  </si>
  <si>
    <t>DDD13k.04095</t>
  </si>
  <si>
    <t>G731R</t>
  </si>
  <si>
    <t>CLNK</t>
  </si>
  <si>
    <t>NP_443196.2</t>
  </si>
  <si>
    <t>ENSP00000226951</t>
  </si>
  <si>
    <t>DDD13k.04096</t>
  </si>
  <si>
    <t>ATP6V1C2</t>
  </si>
  <si>
    <t>NP_001034451.1</t>
  </si>
  <si>
    <t>ENSP00000272238</t>
  </si>
  <si>
    <t>DDD13k.04097</t>
  </si>
  <si>
    <t>D293Y</t>
  </si>
  <si>
    <t>DDD13k.04098</t>
  </si>
  <si>
    <t>FCAMR</t>
  </si>
  <si>
    <t>NP_114418.2</t>
  </si>
  <si>
    <t>ENSP00000383746</t>
  </si>
  <si>
    <t>P131S</t>
  </si>
  <si>
    <t>DDD13k.04100</t>
  </si>
  <si>
    <t>N609H</t>
  </si>
  <si>
    <t>DDD13k.04102</t>
  </si>
  <si>
    <t>R505I</t>
  </si>
  <si>
    <t>DDD13k.04103</t>
  </si>
  <si>
    <t>E387Q</t>
  </si>
  <si>
    <t>DDD13k.04105</t>
  </si>
  <si>
    <t>DDD13k.04106</t>
  </si>
  <si>
    <t>S383G</t>
  </si>
  <si>
    <t>DDD13k.04108</t>
  </si>
  <si>
    <t>DDD13k.04111</t>
  </si>
  <si>
    <t>S1561Y</t>
  </si>
  <si>
    <t>DDD13k.04113</t>
  </si>
  <si>
    <t>A238G</t>
  </si>
  <si>
    <t>DDD13k.04114</t>
  </si>
  <si>
    <t>DPYSL4</t>
  </si>
  <si>
    <t>NP_006417.2</t>
  </si>
  <si>
    <t>ENSP00000339850</t>
  </si>
  <si>
    <t>V108I</t>
  </si>
  <si>
    <t>M1446V</t>
  </si>
  <si>
    <t>DDD13k.04117</t>
  </si>
  <si>
    <t>L22F</t>
  </si>
  <si>
    <t>DDD13k.04118</t>
  </si>
  <si>
    <t>G477R</t>
  </si>
  <si>
    <t>T1477A</t>
  </si>
  <si>
    <t>E122K</t>
  </si>
  <si>
    <t>DDD13k.04121</t>
  </si>
  <si>
    <t>H808R</t>
  </si>
  <si>
    <t>CNTROB</t>
  </si>
  <si>
    <t>NP_001032221.1</t>
  </si>
  <si>
    <t>ENSP00000369614</t>
  </si>
  <si>
    <t>A50G</t>
  </si>
  <si>
    <t>DDD13k.04124</t>
  </si>
  <si>
    <t>SPATC1L</t>
  </si>
  <si>
    <t>NP_001136326.1</t>
  </si>
  <si>
    <t>ENSP00000291672</t>
  </si>
  <si>
    <t>P313H</t>
  </si>
  <si>
    <t>DDD13k.04125</t>
  </si>
  <si>
    <t>CCNL2</t>
  </si>
  <si>
    <t>NP_112199.2</t>
  </si>
  <si>
    <t>ENSP00000383611</t>
  </si>
  <si>
    <t>DDD13k.04127</t>
  </si>
  <si>
    <t>M335T</t>
  </si>
  <si>
    <t>DDD13k.04128</t>
  </si>
  <si>
    <t>H96Y</t>
  </si>
  <si>
    <t>DDD13k.04130</t>
  </si>
  <si>
    <t>P174T</t>
  </si>
  <si>
    <t>DDD13k.04132</t>
  </si>
  <si>
    <t>A929T</t>
  </si>
  <si>
    <t>DDD13k.04134</t>
  </si>
  <si>
    <t>A475V</t>
  </si>
  <si>
    <t>N446K</t>
  </si>
  <si>
    <t>DDD13k.04135</t>
  </si>
  <si>
    <t>R581H</t>
  </si>
  <si>
    <t>DDD13k.04139</t>
  </si>
  <si>
    <t>DDD13k.04142</t>
  </si>
  <si>
    <t>R465Q</t>
  </si>
  <si>
    <t>A1102G</t>
  </si>
  <si>
    <t>DDD13k.04143</t>
  </si>
  <si>
    <t>T414A</t>
  </si>
  <si>
    <t>DDD13k.04145</t>
  </si>
  <si>
    <t>S404P</t>
  </si>
  <si>
    <t>R735Q</t>
  </si>
  <si>
    <t>DDD13k.04147</t>
  </si>
  <si>
    <t>M739L</t>
  </si>
  <si>
    <t>A474G</t>
  </si>
  <si>
    <t>DDD13k.04149</t>
  </si>
  <si>
    <t>GUCA1B</t>
  </si>
  <si>
    <t>NP_002089.4</t>
  </si>
  <si>
    <t>ENSP00000230361</t>
  </si>
  <si>
    <t>N116S</t>
  </si>
  <si>
    <t>DDD13k.04150</t>
  </si>
  <si>
    <t>V53M</t>
  </si>
  <si>
    <t>T16S</t>
  </si>
  <si>
    <t>DDD13k.04151</t>
  </si>
  <si>
    <t>G319S</t>
  </si>
  <si>
    <t>ZNF460</t>
  </si>
  <si>
    <t>NP_006626.3</t>
  </si>
  <si>
    <t>ENSP00000353491</t>
  </si>
  <si>
    <t>A92E</t>
  </si>
  <si>
    <t>ABCF1</t>
  </si>
  <si>
    <t>NP_001020262.1</t>
  </si>
  <si>
    <t>ENSP00000313603</t>
  </si>
  <si>
    <t>L835P</t>
  </si>
  <si>
    <t>L250F</t>
  </si>
  <si>
    <t>DDD13k.04153</t>
  </si>
  <si>
    <t>A1042T</t>
  </si>
  <si>
    <t>DDD13k.04157</t>
  </si>
  <si>
    <t>STXBP5</t>
  </si>
  <si>
    <t>NP_001121187.1</t>
  </si>
  <si>
    <t>ENSP00000321826</t>
  </si>
  <si>
    <t>T807M</t>
  </si>
  <si>
    <t>DDD13k.04158</t>
  </si>
  <si>
    <t>P574L</t>
  </si>
  <si>
    <t>DDD13k.04159</t>
  </si>
  <si>
    <t>PTPRH</t>
  </si>
  <si>
    <t>NP_002833.4</t>
  </si>
  <si>
    <t>ENSP00000365528</t>
  </si>
  <si>
    <t>Q1064E</t>
  </si>
  <si>
    <t>DIPK2A</t>
  </si>
  <si>
    <t>NP_775823.1</t>
  </si>
  <si>
    <t>ENSP00000320081</t>
  </si>
  <si>
    <t>S62R</t>
  </si>
  <si>
    <t>DDD13k.04160</t>
  </si>
  <si>
    <t>FASTKD2</t>
  </si>
  <si>
    <t>NP_055744.2</t>
  </si>
  <si>
    <t>ENSP00000385990</t>
  </si>
  <si>
    <t>T248A</t>
  </si>
  <si>
    <t>DDD13k.04161</t>
  </si>
  <si>
    <t>C451S</t>
  </si>
  <si>
    <t>DDD13k.04163</t>
  </si>
  <si>
    <t>DDD13k.04164</t>
  </si>
  <si>
    <t>D686N</t>
  </si>
  <si>
    <t>DDD13k.04165</t>
  </si>
  <si>
    <t>DDD13k.04171</t>
  </si>
  <si>
    <t>V187F</t>
  </si>
  <si>
    <t>H1-10</t>
  </si>
  <si>
    <t>NP_006017.1</t>
  </si>
  <si>
    <t>ENSP00000329662</t>
  </si>
  <si>
    <t>DDD13k.04172</t>
  </si>
  <si>
    <t>UTS2</t>
  </si>
  <si>
    <t>NP_068835.1</t>
  </si>
  <si>
    <t>ENSP00000054668</t>
  </si>
  <si>
    <t>V5I</t>
  </si>
  <si>
    <t>DDD13k.04173</t>
  </si>
  <si>
    <t>L337F</t>
  </si>
  <si>
    <t>R447H</t>
  </si>
  <si>
    <t>DDD13k.04174</t>
  </si>
  <si>
    <t>D510N</t>
  </si>
  <si>
    <t>DDD13k.04178</t>
  </si>
  <si>
    <t>DDD13k.04182</t>
  </si>
  <si>
    <t>AP1B1</t>
  </si>
  <si>
    <t>NP_001118.3</t>
  </si>
  <si>
    <t>ENSP00000350199</t>
  </si>
  <si>
    <t>XKR4</t>
  </si>
  <si>
    <t>NP_443130.1</t>
  </si>
  <si>
    <t>ENSP00000328326</t>
  </si>
  <si>
    <t>DDD13k.04183</t>
  </si>
  <si>
    <t>R1660W</t>
  </si>
  <si>
    <t>C1QA</t>
  </si>
  <si>
    <t>NP_057075.1</t>
  </si>
  <si>
    <t>ENSP00000363773</t>
  </si>
  <si>
    <t>DDD13k.04187</t>
  </si>
  <si>
    <t>PTK7</t>
  </si>
  <si>
    <t>NP_690620.1</t>
  </si>
  <si>
    <t>ENSP00000325462</t>
  </si>
  <si>
    <t>M743V</t>
  </si>
  <si>
    <t>DDD13k.04188</t>
  </si>
  <si>
    <t>DDD13k.04190</t>
  </si>
  <si>
    <t>NECTIN4</t>
  </si>
  <si>
    <t>NP_112178.2</t>
  </si>
  <si>
    <t>ENSP00000356991</t>
  </si>
  <si>
    <t>E471K</t>
  </si>
  <si>
    <t>SAP130</t>
  </si>
  <si>
    <t>NP_001139400.1</t>
  </si>
  <si>
    <t>ENSP00000350333</t>
  </si>
  <si>
    <t>P479L</t>
  </si>
  <si>
    <t>DDD13k.04193</t>
  </si>
  <si>
    <t>P201R</t>
  </si>
  <si>
    <t>DDD13k.04194</t>
  </si>
  <si>
    <t>IRAK4</t>
  </si>
  <si>
    <t>NP_057207.2</t>
  </si>
  <si>
    <t>ENSP00000479889</t>
  </si>
  <si>
    <t>H309R</t>
  </si>
  <si>
    <t>DDD13k.04195</t>
  </si>
  <si>
    <t>S175A</t>
  </si>
  <si>
    <t>DDD13k.04198</t>
  </si>
  <si>
    <t>DNAAF2</t>
  </si>
  <si>
    <t>NP_060609.2</t>
  </si>
  <si>
    <t>ENSP00000298292</t>
  </si>
  <si>
    <t>A716V</t>
  </si>
  <si>
    <t>DDD13k.04199</t>
  </si>
  <si>
    <t>V361A</t>
  </si>
  <si>
    <t>A471V</t>
  </si>
  <si>
    <t>DDD13k.04201</t>
  </si>
  <si>
    <t>K391N</t>
  </si>
  <si>
    <t>DDD13k.04202</t>
  </si>
  <si>
    <t>DDD13k.04203</t>
  </si>
  <si>
    <t>TMOD1</t>
  </si>
  <si>
    <t>NP_001159588.1</t>
  </si>
  <si>
    <t>ENSP00000378637</t>
  </si>
  <si>
    <t>DDD13k.04204</t>
  </si>
  <si>
    <t>RASGRP4</t>
  </si>
  <si>
    <t>NP_733749.1</t>
  </si>
  <si>
    <t>ENSP00000479844</t>
  </si>
  <si>
    <t>R258S</t>
  </si>
  <si>
    <t>DDD13k.04205</t>
  </si>
  <si>
    <t>P502L</t>
  </si>
  <si>
    <t>DDD13k.04206</t>
  </si>
  <si>
    <t>P278L</t>
  </si>
  <si>
    <t>DDD13k.04208</t>
  </si>
  <si>
    <t>DDD13k.04210</t>
  </si>
  <si>
    <t>R194H</t>
  </si>
  <si>
    <t>DDD13k.04213</t>
  </si>
  <si>
    <t>DDD13k.04215</t>
  </si>
  <si>
    <t>R412P</t>
  </si>
  <si>
    <t>BRD1</t>
  </si>
  <si>
    <t>NP_001291737.1</t>
  </si>
  <si>
    <t>ENSP00000385858</t>
  </si>
  <si>
    <t>R931G</t>
  </si>
  <si>
    <t>DDD13k.04218</t>
  </si>
  <si>
    <t>DNAI2</t>
  </si>
  <si>
    <t>NP_075462.3</t>
  </si>
  <si>
    <t>ENSP00000308312</t>
  </si>
  <si>
    <t>DDD13k.04219</t>
  </si>
  <si>
    <t>Q365R</t>
  </si>
  <si>
    <t>DDD13k.04220</t>
  </si>
  <si>
    <t>NOTO</t>
  </si>
  <si>
    <t>NP_001127934.1</t>
  </si>
  <si>
    <t>ENSP00000381486</t>
  </si>
  <si>
    <t>V200M</t>
  </si>
  <si>
    <t>S214L</t>
  </si>
  <si>
    <t>DDD13k.04225</t>
  </si>
  <si>
    <t>R526C</t>
  </si>
  <si>
    <t>DDD13k.04226</t>
  </si>
  <si>
    <t>E427K</t>
  </si>
  <si>
    <t>TMEM132E</t>
  </si>
  <si>
    <t>NP_001291367.1</t>
  </si>
  <si>
    <t>ENSP00000487800</t>
  </si>
  <si>
    <t>D561N</t>
  </si>
  <si>
    <t>R908H</t>
  </si>
  <si>
    <t>DDD13k.04227</t>
  </si>
  <si>
    <t>P60A</t>
  </si>
  <si>
    <t>DDD13k.04231</t>
  </si>
  <si>
    <t>GPALPP1</t>
  </si>
  <si>
    <t>NP_001303880.1</t>
  </si>
  <si>
    <t>ENSP00000368447</t>
  </si>
  <si>
    <t>G112D</t>
  </si>
  <si>
    <t>DDD13k.04233</t>
  </si>
  <si>
    <t>SGCE</t>
  </si>
  <si>
    <t>NP_003910.1</t>
  </si>
  <si>
    <t>ENSP00000497130</t>
  </si>
  <si>
    <t>L180P</t>
  </si>
  <si>
    <t>DDD13k.04234</t>
  </si>
  <si>
    <t>D732N</t>
  </si>
  <si>
    <t>DDD13k.04235</t>
  </si>
  <si>
    <t>CXCR2</t>
  </si>
  <si>
    <t>NP_001548.1</t>
  </si>
  <si>
    <t>ENSP00000319635</t>
  </si>
  <si>
    <t>R208Q</t>
  </si>
  <si>
    <t>DDD13k.04236</t>
  </si>
  <si>
    <t>Q683P</t>
  </si>
  <si>
    <t>DDD13k.04238</t>
  </si>
  <si>
    <t>TCF19</t>
  </si>
  <si>
    <t>NP_001070979.1</t>
  </si>
  <si>
    <t>ENSP00000365431</t>
  </si>
  <si>
    <t>M211T</t>
  </si>
  <si>
    <t>DDD13k.04239</t>
  </si>
  <si>
    <t>F304S</t>
  </si>
  <si>
    <t>DDD13k.04240</t>
  </si>
  <si>
    <t>DDD13k.04243</t>
  </si>
  <si>
    <t>Q1147E</t>
  </si>
  <si>
    <t>DDD13k.04244</t>
  </si>
  <si>
    <t>CLPX</t>
  </si>
  <si>
    <t>NP_006651.2</t>
  </si>
  <si>
    <t>ENSP00000300107</t>
  </si>
  <si>
    <t>D177N</t>
  </si>
  <si>
    <t>KLHL18</t>
  </si>
  <si>
    <t>NP_079286.2</t>
  </si>
  <si>
    <t>ENSP00000232766</t>
  </si>
  <si>
    <t>D244G</t>
  </si>
  <si>
    <t>DDD13k.04245</t>
  </si>
  <si>
    <t>DDD13k.04246</t>
  </si>
  <si>
    <t>FGF5</t>
  </si>
  <si>
    <t>NP_004455.2</t>
  </si>
  <si>
    <t>ENSP00000311697</t>
  </si>
  <si>
    <t>R165G</t>
  </si>
  <si>
    <t>DDD13k.04249</t>
  </si>
  <si>
    <t>M278I</t>
  </si>
  <si>
    <t>DDD13k.04252</t>
  </si>
  <si>
    <t>TOLLIP</t>
  </si>
  <si>
    <t>NP_061882.2</t>
  </si>
  <si>
    <t>ENSP00000314733</t>
  </si>
  <si>
    <t>L175F</t>
  </si>
  <si>
    <t>DDD13k.04255</t>
  </si>
  <si>
    <t>P1709A</t>
  </si>
  <si>
    <t>DDD13k.04258</t>
  </si>
  <si>
    <t>TENT5C</t>
  </si>
  <si>
    <t>NP_060179.2</t>
  </si>
  <si>
    <t>ENSP00000358458</t>
  </si>
  <si>
    <t>V66M</t>
  </si>
  <si>
    <t>DDD13k.04259</t>
  </si>
  <si>
    <t>T532A</t>
  </si>
  <si>
    <t>MOS</t>
  </si>
  <si>
    <t>NP_005363.1</t>
  </si>
  <si>
    <t>ENSP00000310722</t>
  </si>
  <si>
    <t>DDD13k.04260</t>
  </si>
  <si>
    <t>D370Y</t>
  </si>
  <si>
    <t>DDD13k.04264</t>
  </si>
  <si>
    <t>GSTO1</t>
  </si>
  <si>
    <t>NP_004823.1</t>
  </si>
  <si>
    <t>ENSP00000358727</t>
  </si>
  <si>
    <t>DDD13k.04267</t>
  </si>
  <si>
    <t>Y121S</t>
  </si>
  <si>
    <t>R191C</t>
  </si>
  <si>
    <t>DDD13k.04268</t>
  </si>
  <si>
    <t>L150I</t>
  </si>
  <si>
    <t>BTNL2</t>
  </si>
  <si>
    <t>NP_001291490.1</t>
  </si>
  <si>
    <t>ENSP00000390613</t>
  </si>
  <si>
    <t>V257I</t>
  </si>
  <si>
    <t>DDD13k.04269</t>
  </si>
  <si>
    <t>S390L</t>
  </si>
  <si>
    <t>DDD13k.04271</t>
  </si>
  <si>
    <t>K1853E</t>
  </si>
  <si>
    <t>DDD13k.04272</t>
  </si>
  <si>
    <t>Y499C</t>
  </si>
  <si>
    <t>S504C</t>
  </si>
  <si>
    <t>DDD13k.04273</t>
  </si>
  <si>
    <t>DDD13k.04274</t>
  </si>
  <si>
    <t>DDD13k.04275</t>
  </si>
  <si>
    <t>M735L</t>
  </si>
  <si>
    <t>DDD13k.04276</t>
  </si>
  <si>
    <t>P1749S</t>
  </si>
  <si>
    <t>DDD13k.04277</t>
  </si>
  <si>
    <t>DDD13k.04278</t>
  </si>
  <si>
    <t>P753A</t>
  </si>
  <si>
    <t>V580E</t>
  </si>
  <si>
    <t>DDD13k.04279</t>
  </si>
  <si>
    <t>DDD13k.04282</t>
  </si>
  <si>
    <t>DDD13k.04283</t>
  </si>
  <si>
    <t>DDD13k.04284</t>
  </si>
  <si>
    <t>DDD13k.04285</t>
  </si>
  <si>
    <t>Y547C</t>
  </si>
  <si>
    <t>DDD13k.04286</t>
  </si>
  <si>
    <t>Q658H</t>
  </si>
  <si>
    <t>DDD13k.04287</t>
  </si>
  <si>
    <t>DDD13k.04289</t>
  </si>
  <si>
    <t>DDD13k.04290</t>
  </si>
  <si>
    <t>P336L</t>
  </si>
  <si>
    <t>DDD13k.04291</t>
  </si>
  <si>
    <t>Y897C</t>
  </si>
  <si>
    <t>DDD13k.04293</t>
  </si>
  <si>
    <t>T225A</t>
  </si>
  <si>
    <t>DDD13k.04297</t>
  </si>
  <si>
    <t>DDD13k.04300</t>
  </si>
  <si>
    <t>G922A</t>
  </si>
  <si>
    <t>DDD13k.04302</t>
  </si>
  <si>
    <t>S371I</t>
  </si>
  <si>
    <t>DDD13k.04305</t>
  </si>
  <si>
    <t>DDD13k.04306</t>
  </si>
  <si>
    <t>G405E</t>
  </si>
  <si>
    <t>DDD13k.04307</t>
  </si>
  <si>
    <t>M385L</t>
  </si>
  <si>
    <t>SPDEF</t>
  </si>
  <si>
    <t>NP_036523.1</t>
  </si>
  <si>
    <t>ENSP00000363149</t>
  </si>
  <si>
    <t>D1174H</t>
  </si>
  <si>
    <t>DDD13k.04308</t>
  </si>
  <si>
    <t>G423S</t>
  </si>
  <si>
    <t>I586V</t>
  </si>
  <si>
    <t>DDD13k.04311</t>
  </si>
  <si>
    <t>T484I</t>
  </si>
  <si>
    <t>MDC1</t>
  </si>
  <si>
    <t>NP_055456.2</t>
  </si>
  <si>
    <t>ENSP00000365588</t>
  </si>
  <si>
    <t>D330N</t>
  </si>
  <si>
    <t>N299I</t>
  </si>
  <si>
    <t>DDD13k.04312</t>
  </si>
  <si>
    <t>L648I</t>
  </si>
  <si>
    <t>DDD13k.04313</t>
  </si>
  <si>
    <t>G274E</t>
  </si>
  <si>
    <t>DDD13k.04314</t>
  </si>
  <si>
    <t>A272V</t>
  </si>
  <si>
    <t>DDD13k.04318</t>
  </si>
  <si>
    <t>T250A</t>
  </si>
  <si>
    <t>DDD13k.04319</t>
  </si>
  <si>
    <t>OLFML3</t>
  </si>
  <si>
    <t>NP_064575.1</t>
  </si>
  <si>
    <t>ENSP00000322273</t>
  </si>
  <si>
    <t>R367C</t>
  </si>
  <si>
    <t>DDD13k.04320</t>
  </si>
  <si>
    <t>DDD13k.04321</t>
  </si>
  <si>
    <t>DDD13k.04322</t>
  </si>
  <si>
    <t>DDD13k.04324</t>
  </si>
  <si>
    <t>OR4C11</t>
  </si>
  <si>
    <t>NP_001004700.2</t>
  </si>
  <si>
    <t>ENSP00000492971</t>
  </si>
  <si>
    <t>Y170N</t>
  </si>
  <si>
    <t>L1409F</t>
  </si>
  <si>
    <t>OR11G2</t>
  </si>
  <si>
    <t>NP_001005503.2</t>
  </si>
  <si>
    <t>ENSP00000493171</t>
  </si>
  <si>
    <t>A61T</t>
  </si>
  <si>
    <t>DDD13k.04326</t>
  </si>
  <si>
    <t>A660E</t>
  </si>
  <si>
    <t>G41S</t>
  </si>
  <si>
    <t>DDD13k.04327</t>
  </si>
  <si>
    <t>Y1313D</t>
  </si>
  <si>
    <t>Q115R</t>
  </si>
  <si>
    <t>DDD13k.04328</t>
  </si>
  <si>
    <t>H63Q</t>
  </si>
  <si>
    <t>DDD13k.04329</t>
  </si>
  <si>
    <t>DDD13k.04330</t>
  </si>
  <si>
    <t>GPN1</t>
  </si>
  <si>
    <t>NP_001138521.1</t>
  </si>
  <si>
    <t>ENSP00000412170</t>
  </si>
  <si>
    <t>L621H</t>
  </si>
  <si>
    <t>DDD13k.04331</t>
  </si>
  <si>
    <t>R2055K</t>
  </si>
  <si>
    <t>DDD13k.04332</t>
  </si>
  <si>
    <t>TMC2</t>
  </si>
  <si>
    <t>NP_542789.2</t>
  </si>
  <si>
    <t>ENSP00000351732</t>
  </si>
  <si>
    <t>DDD13k.04334</t>
  </si>
  <si>
    <t>H213Q</t>
  </si>
  <si>
    <t>DDD13k.04339</t>
  </si>
  <si>
    <t>A306V</t>
  </si>
  <si>
    <t>DDD13k.04341</t>
  </si>
  <si>
    <t>A347D</t>
  </si>
  <si>
    <t>DDD13k.04342</t>
  </si>
  <si>
    <t>DDD13k.04346</t>
  </si>
  <si>
    <t>F450L</t>
  </si>
  <si>
    <t>D121G</t>
  </si>
  <si>
    <t>DDD13k.04349</t>
  </si>
  <si>
    <t>ERBIN</t>
  </si>
  <si>
    <t>NP_001240626.1</t>
  </si>
  <si>
    <t>ENSP00000284037</t>
  </si>
  <si>
    <t>DDD13k.04350</t>
  </si>
  <si>
    <t>H937R</t>
  </si>
  <si>
    <t>D449E</t>
  </si>
  <si>
    <t>DDD13k.04351</t>
  </si>
  <si>
    <t>ZNF281</t>
  </si>
  <si>
    <t>NP_001268222.1</t>
  </si>
  <si>
    <t>ENSP00000356322</t>
  </si>
  <si>
    <t>S565Y</t>
  </si>
  <si>
    <t>DDD13k.04352</t>
  </si>
  <si>
    <t>R1907W</t>
  </si>
  <si>
    <t>DDD13k.04353</t>
  </si>
  <si>
    <t>DDD13k.04355</t>
  </si>
  <si>
    <t>M952V</t>
  </si>
  <si>
    <t>LVRN</t>
  </si>
  <si>
    <t>NP_776161.3</t>
  </si>
  <si>
    <t>ENSP00000350541</t>
  </si>
  <si>
    <t>R332W</t>
  </si>
  <si>
    <t>SOHLH1</t>
  </si>
  <si>
    <t>NP_001012415.3</t>
  </si>
  <si>
    <t>ENSP00000298466</t>
  </si>
  <si>
    <t>L55F</t>
  </si>
  <si>
    <t>DDD13k.04357</t>
  </si>
  <si>
    <t>V315I</t>
  </si>
  <si>
    <t>E45G</t>
  </si>
  <si>
    <t>DDD13k.04360</t>
  </si>
  <si>
    <t>H730P</t>
  </si>
  <si>
    <t>DDD13k.04363</t>
  </si>
  <si>
    <t>E267K</t>
  </si>
  <si>
    <t>DDD13k.04366</t>
  </si>
  <si>
    <t>T1676M</t>
  </si>
  <si>
    <t>DDD13k.04368</t>
  </si>
  <si>
    <t>H181R</t>
  </si>
  <si>
    <t>DDD13k.04370</t>
  </si>
  <si>
    <t>S645A</t>
  </si>
  <si>
    <t>F12S</t>
  </si>
  <si>
    <t>DDD13k.04372</t>
  </si>
  <si>
    <t>P556R</t>
  </si>
  <si>
    <t>DDD13k.04373</t>
  </si>
  <si>
    <t>T125A</t>
  </si>
  <si>
    <t>A118V</t>
  </si>
  <si>
    <t>EIF2B4</t>
  </si>
  <si>
    <t>NP_056451.3</t>
  </si>
  <si>
    <t>ENSP00000394397</t>
  </si>
  <si>
    <t>DDD13k.04375</t>
  </si>
  <si>
    <t>NDRG2</t>
  </si>
  <si>
    <t>NP_001307258.1</t>
  </si>
  <si>
    <t>ENSP00000451712</t>
  </si>
  <si>
    <t>L303P</t>
  </si>
  <si>
    <t>T396A</t>
  </si>
  <si>
    <t>DDD13k.04376</t>
  </si>
  <si>
    <t>IQCA1</t>
  </si>
  <si>
    <t>NP_001257514.1</t>
  </si>
  <si>
    <t>ENSP00000407213</t>
  </si>
  <si>
    <t>DDD13k.04378</t>
  </si>
  <si>
    <t>TRPM8</t>
  </si>
  <si>
    <t>NP_076985.4</t>
  </si>
  <si>
    <t>ENSP00000323926</t>
  </si>
  <si>
    <t>H185R</t>
  </si>
  <si>
    <t>DDD13k.04379</t>
  </si>
  <si>
    <t>Y1203C</t>
  </si>
  <si>
    <t>DDD13k.04380</t>
  </si>
  <si>
    <t>N505T</t>
  </si>
  <si>
    <t>TMEM42</t>
  </si>
  <si>
    <t>NP_653239.1</t>
  </si>
  <si>
    <t>ENSP00000306564</t>
  </si>
  <si>
    <t>S113L</t>
  </si>
  <si>
    <t>DDD13k.04381</t>
  </si>
  <si>
    <t>AQP4</t>
  </si>
  <si>
    <t>NP_001641.1</t>
  </si>
  <si>
    <t>ENSP00000372654</t>
  </si>
  <si>
    <t>DDD13k.04382</t>
  </si>
  <si>
    <t>L61P</t>
  </si>
  <si>
    <t>DDD13k.04384</t>
  </si>
  <si>
    <t>INSRR</t>
  </si>
  <si>
    <t>NP_055030.1</t>
  </si>
  <si>
    <t>ENSP00000357178</t>
  </si>
  <si>
    <t>V822M</t>
  </si>
  <si>
    <t>E1922K</t>
  </si>
  <si>
    <t>DDD13k.04385</t>
  </si>
  <si>
    <t>MS4A2</t>
  </si>
  <si>
    <t>NP_000130.1</t>
  </si>
  <si>
    <t>ENSP00000278888</t>
  </si>
  <si>
    <t>C164Y</t>
  </si>
  <si>
    <t>TLNRD1</t>
  </si>
  <si>
    <t>NP_072088.1</t>
  </si>
  <si>
    <t>ENSP00000267984</t>
  </si>
  <si>
    <t>HSD17B14</t>
  </si>
  <si>
    <t>NP_057330.2</t>
  </si>
  <si>
    <t>ENSP00000263278</t>
  </si>
  <si>
    <t>H93Y</t>
  </si>
  <si>
    <t>Q777R</t>
  </si>
  <si>
    <t>DDD13k.04386</t>
  </si>
  <si>
    <t>NOVA1</t>
  </si>
  <si>
    <t>NP_002506.2</t>
  </si>
  <si>
    <t>ENSP00000438875</t>
  </si>
  <si>
    <t>P354L</t>
  </si>
  <si>
    <t>DDD13k.04387</t>
  </si>
  <si>
    <t>DDD13k.04388</t>
  </si>
  <si>
    <t>V98L</t>
  </si>
  <si>
    <t>PPIL1</t>
  </si>
  <si>
    <t>NP_057143.1</t>
  </si>
  <si>
    <t>ENSP00000362803</t>
  </si>
  <si>
    <t>D106N</t>
  </si>
  <si>
    <t>DDD13k.04392</t>
  </si>
  <si>
    <t>DDD13k.04394</t>
  </si>
  <si>
    <t>T170S</t>
  </si>
  <si>
    <t>DDD13k.04396</t>
  </si>
  <si>
    <t>DDD13k.04399</t>
  </si>
  <si>
    <t>P130S</t>
  </si>
  <si>
    <t>DDD13k.04400</t>
  </si>
  <si>
    <t>D726N</t>
  </si>
  <si>
    <t>DDD13k.04403</t>
  </si>
  <si>
    <t>R651H</t>
  </si>
  <si>
    <t>DDD13k.04406</t>
  </si>
  <si>
    <t>E1137K</t>
  </si>
  <si>
    <t>DDD13k.04407</t>
  </si>
  <si>
    <t>RPP21</t>
  </si>
  <si>
    <t>NP_001186049.1</t>
  </si>
  <si>
    <t>ENSP00000409799</t>
  </si>
  <si>
    <t>D7G</t>
  </si>
  <si>
    <t>DDD13k.04408</t>
  </si>
  <si>
    <t>R703W</t>
  </si>
  <si>
    <t>Q944P</t>
  </si>
  <si>
    <t>R425H</t>
  </si>
  <si>
    <t>DDD13k.04409</t>
  </si>
  <si>
    <t>G219D</t>
  </si>
  <si>
    <t>DDD13k.04414</t>
  </si>
  <si>
    <t>M71T</t>
  </si>
  <si>
    <t>DDD13k.04416</t>
  </si>
  <si>
    <t>F1155Y</t>
  </si>
  <si>
    <t>DDD13k.04419</t>
  </si>
  <si>
    <t>OR10G4</t>
  </si>
  <si>
    <t>NP_001004462.1</t>
  </si>
  <si>
    <t>ENSP00000493036</t>
  </si>
  <si>
    <t>C222Y</t>
  </si>
  <si>
    <t>DDD13k.04420</t>
  </si>
  <si>
    <t>ALDOA</t>
  </si>
  <si>
    <t>NP_001230106.1</t>
  </si>
  <si>
    <t>ENSP00000496166</t>
  </si>
  <si>
    <t>D122N</t>
  </si>
  <si>
    <t>DDD13k.04423</t>
  </si>
  <si>
    <t>DDD13k.04424</t>
  </si>
  <si>
    <t>I183T</t>
  </si>
  <si>
    <t>BICDL2</t>
  </si>
  <si>
    <t>NP_001096645.1</t>
  </si>
  <si>
    <t>ENSP00000373998</t>
  </si>
  <si>
    <t>E282V</t>
  </si>
  <si>
    <t>S102N</t>
  </si>
  <si>
    <t>DDD13k.04426</t>
  </si>
  <si>
    <t>F1541Y</t>
  </si>
  <si>
    <t>DDD13k.04428</t>
  </si>
  <si>
    <t>V329A</t>
  </si>
  <si>
    <t>DDD13k.04430</t>
  </si>
  <si>
    <t>DDD13k.04431</t>
  </si>
  <si>
    <t>TMED7</t>
  </si>
  <si>
    <t>NP_861974.1</t>
  </si>
  <si>
    <t>ENSP00000405926</t>
  </si>
  <si>
    <t>DDD13k.04432</t>
  </si>
  <si>
    <t>F82V</t>
  </si>
  <si>
    <t>MTMR12</t>
  </si>
  <si>
    <t>NP_001035536.1</t>
  </si>
  <si>
    <t>ENSP00000371577</t>
  </si>
  <si>
    <t>T502N</t>
  </si>
  <si>
    <t>DDD13k.04433</t>
  </si>
  <si>
    <t>D144Y</t>
  </si>
  <si>
    <t>DDD13k.04435</t>
  </si>
  <si>
    <t>L230P</t>
  </si>
  <si>
    <t>DDD13k.04436</t>
  </si>
  <si>
    <t>RCCD1</t>
  </si>
  <si>
    <t>NP_001017919.1</t>
  </si>
  <si>
    <t>ENSP00000377801</t>
  </si>
  <si>
    <t>A243V</t>
  </si>
  <si>
    <t>DDD13k.04438</t>
  </si>
  <si>
    <t>N567K</t>
  </si>
  <si>
    <t>DDD13k.04439</t>
  </si>
  <si>
    <t>V962M</t>
  </si>
  <si>
    <t>V167D</t>
  </si>
  <si>
    <t>DDD13k.04442</t>
  </si>
  <si>
    <t>DDD13k.04443</t>
  </si>
  <si>
    <t>ILVBL</t>
  </si>
  <si>
    <t>NP_006835.2</t>
  </si>
  <si>
    <t>ENSP00000263383</t>
  </si>
  <si>
    <t>M138V</t>
  </si>
  <si>
    <t>DDD13k.04447</t>
  </si>
  <si>
    <t>GUCY1A2</t>
  </si>
  <si>
    <t>NP_001243353.1</t>
  </si>
  <si>
    <t>ENSP00000282249</t>
  </si>
  <si>
    <t>D638N</t>
  </si>
  <si>
    <t>ANP32D</t>
  </si>
  <si>
    <t>NP_036536.2</t>
  </si>
  <si>
    <t>ENSP00000266594</t>
  </si>
  <si>
    <t>I52V</t>
  </si>
  <si>
    <t>A267S</t>
  </si>
  <si>
    <t>E315D</t>
  </si>
  <si>
    <t>ARHGAP15</t>
  </si>
  <si>
    <t>NP_060930.3</t>
  </si>
  <si>
    <t>ENSP00000295095</t>
  </si>
  <si>
    <t>P295L</t>
  </si>
  <si>
    <t>DDD13k.04449</t>
  </si>
  <si>
    <t>V413I</t>
  </si>
  <si>
    <t>DDD13k.04450</t>
  </si>
  <si>
    <t>A93P</t>
  </si>
  <si>
    <t>DDD13k.04452</t>
  </si>
  <si>
    <t>C6orf58</t>
  </si>
  <si>
    <t>NP_001010905.1</t>
  </si>
  <si>
    <t>ENSP00000328069</t>
  </si>
  <si>
    <t>N295S</t>
  </si>
  <si>
    <t>I319V</t>
  </si>
  <si>
    <t>C9orf24</t>
  </si>
  <si>
    <t>NP_115985.2</t>
  </si>
  <si>
    <t>ENSP00000297623</t>
  </si>
  <si>
    <t>DDD13k.04453</t>
  </si>
  <si>
    <t>R456W</t>
  </si>
  <si>
    <t>DDD13k.04454</t>
  </si>
  <si>
    <t>Q244H</t>
  </si>
  <si>
    <t>DDD13k.04456</t>
  </si>
  <si>
    <t>R495W</t>
  </si>
  <si>
    <t>DDD13k.04458</t>
  </si>
  <si>
    <t>G46A</t>
  </si>
  <si>
    <t>DDD13k.04459</t>
  </si>
  <si>
    <t>DDD13k.04460</t>
  </si>
  <si>
    <t>T312S</t>
  </si>
  <si>
    <t>DDD13k.04461</t>
  </si>
  <si>
    <t>DDD13k.04462</t>
  </si>
  <si>
    <t>DDD13k.04463</t>
  </si>
  <si>
    <t>T29S</t>
  </si>
  <si>
    <t>DDD13k.04465</t>
  </si>
  <si>
    <t>Y503C</t>
  </si>
  <si>
    <t>DDD13k.04467</t>
  </si>
  <si>
    <t>ZNF22</t>
  </si>
  <si>
    <t>NP_008894.2</t>
  </si>
  <si>
    <t>ENSP00000298299</t>
  </si>
  <si>
    <t>P176L</t>
  </si>
  <si>
    <t>DDD13k.04468</t>
  </si>
  <si>
    <t>A502V</t>
  </si>
  <si>
    <t>DDD13k.04472</t>
  </si>
  <si>
    <t>DDD13k.04473</t>
  </si>
  <si>
    <t>DDD13k.04475</t>
  </si>
  <si>
    <t>DDD13k.04478</t>
  </si>
  <si>
    <t>DDD13k.04479</t>
  </si>
  <si>
    <t>R879P</t>
  </si>
  <si>
    <t>DDD13k.04480</t>
  </si>
  <si>
    <t>R113K</t>
  </si>
  <si>
    <t>T230M</t>
  </si>
  <si>
    <t>DDD13k.04482</t>
  </si>
  <si>
    <t>N269S</t>
  </si>
  <si>
    <t>DDD13k.04483</t>
  </si>
  <si>
    <t>F162I</t>
  </si>
  <si>
    <t>DDD13k.04490</t>
  </si>
  <si>
    <t>DDD13k.04492</t>
  </si>
  <si>
    <t>R334P</t>
  </si>
  <si>
    <t>DDD13k.04493</t>
  </si>
  <si>
    <t>S344F</t>
  </si>
  <si>
    <t>G128V</t>
  </si>
  <si>
    <t>DDD13k.04495</t>
  </si>
  <si>
    <t>N499S</t>
  </si>
  <si>
    <t>DDD13k.04496</t>
  </si>
  <si>
    <t>R354Q</t>
  </si>
  <si>
    <t>DDD13k.04499</t>
  </si>
  <si>
    <t>HTR3B</t>
  </si>
  <si>
    <t>NP_006019.1</t>
  </si>
  <si>
    <t>ENSP00000260191</t>
  </si>
  <si>
    <t>H196Y</t>
  </si>
  <si>
    <t>DDD13k.04500</t>
  </si>
  <si>
    <t>BLNK</t>
  </si>
  <si>
    <t>NP_037446.1</t>
  </si>
  <si>
    <t>ENSP00000224337</t>
  </si>
  <si>
    <t>G420V</t>
  </si>
  <si>
    <t>DDD13k.04502</t>
  </si>
  <si>
    <t>P654T</t>
  </si>
  <si>
    <t>DDD13k.04503</t>
  </si>
  <si>
    <t>C227G</t>
  </si>
  <si>
    <t>R898H</t>
  </si>
  <si>
    <t>DDD13k.04504</t>
  </si>
  <si>
    <t>V470I</t>
  </si>
  <si>
    <t>DDD13k.04506</t>
  </si>
  <si>
    <t>H2BC3</t>
  </si>
  <si>
    <t>NP_066406.1</t>
  </si>
  <si>
    <t>ENSP00000482674</t>
  </si>
  <si>
    <t>S56L</t>
  </si>
  <si>
    <t>DDD13k.04507</t>
  </si>
  <si>
    <t>E1174K</t>
  </si>
  <si>
    <t>DDD13k.04508</t>
  </si>
  <si>
    <t>L4Q</t>
  </si>
  <si>
    <t>DDD13k.04509</t>
  </si>
  <si>
    <t>TRUB1</t>
  </si>
  <si>
    <t>NP_631908.1</t>
  </si>
  <si>
    <t>ENSP00000298746</t>
  </si>
  <si>
    <t>DDD13k.04512</t>
  </si>
  <si>
    <t>DDD13k.04514</t>
  </si>
  <si>
    <t>RNF144A</t>
  </si>
  <si>
    <t>NP_055561.2</t>
  </si>
  <si>
    <t>ENSP00000321330</t>
  </si>
  <si>
    <t>D809G</t>
  </si>
  <si>
    <t>DDD13k.04517</t>
  </si>
  <si>
    <t>R24L</t>
  </si>
  <si>
    <t>T1008P</t>
  </si>
  <si>
    <t>DDD13k.04520</t>
  </si>
  <si>
    <t>ELL2</t>
  </si>
  <si>
    <t>NP_036213.2</t>
  </si>
  <si>
    <t>ENSP00000237853</t>
  </si>
  <si>
    <t>D129N</t>
  </si>
  <si>
    <t>N427K</t>
  </si>
  <si>
    <t>R657H</t>
  </si>
  <si>
    <t>DDD13k.04523</t>
  </si>
  <si>
    <t>MFSD12</t>
  </si>
  <si>
    <t>NP_778148.2</t>
  </si>
  <si>
    <t>ENSP00000347583</t>
  </si>
  <si>
    <t>DDD13k.04525</t>
  </si>
  <si>
    <t>L134M</t>
  </si>
  <si>
    <t>I132V</t>
  </si>
  <si>
    <t>P282Q</t>
  </si>
  <si>
    <t>DDD13k.04527</t>
  </si>
  <si>
    <t>C279Y</t>
  </si>
  <si>
    <t>H513R</t>
  </si>
  <si>
    <t>Q21H</t>
  </si>
  <si>
    <t>DDD13k.04528</t>
  </si>
  <si>
    <t>P841A</t>
  </si>
  <si>
    <t>DDD13k.04530</t>
  </si>
  <si>
    <t>I491V</t>
  </si>
  <si>
    <t>DDD13k.04531</t>
  </si>
  <si>
    <t>DDD13k.04533</t>
  </si>
  <si>
    <t>S763N</t>
  </si>
  <si>
    <t>DDD13k.04534</t>
  </si>
  <si>
    <t>CMTM2</t>
  </si>
  <si>
    <t>NP_653274.1</t>
  </si>
  <si>
    <t>ENSP00000268595</t>
  </si>
  <si>
    <t>DDD13k.04535</t>
  </si>
  <si>
    <t>P1222R</t>
  </si>
  <si>
    <t>DDD13k.04536</t>
  </si>
  <si>
    <t>R1203C</t>
  </si>
  <si>
    <t>DDD13k.04540</t>
  </si>
  <si>
    <t>L399V</t>
  </si>
  <si>
    <t>DDD13k.04542</t>
  </si>
  <si>
    <t>R306C</t>
  </si>
  <si>
    <t>DDD13k.04545</t>
  </si>
  <si>
    <t>CCDC113</t>
  </si>
  <si>
    <t>NP_054876.2</t>
  </si>
  <si>
    <t>ENSP00000219299</t>
  </si>
  <si>
    <t>DDD13k.04547</t>
  </si>
  <si>
    <t>CCDC86</t>
  </si>
  <si>
    <t>NP_077003.1</t>
  </si>
  <si>
    <t>ENSP00000227520</t>
  </si>
  <si>
    <t>S219F</t>
  </si>
  <si>
    <t>DDD13k.04548</t>
  </si>
  <si>
    <t>DDD13k.04549</t>
  </si>
  <si>
    <t>I511V</t>
  </si>
  <si>
    <t>DDD13k.04553</t>
  </si>
  <si>
    <t>A238T</t>
  </si>
  <si>
    <t>DDD13k.04556</t>
  </si>
  <si>
    <t>I869T</t>
  </si>
  <si>
    <t>CXorf58</t>
  </si>
  <si>
    <t>NP_689974.2</t>
  </si>
  <si>
    <t>ENSP00000368511</t>
  </si>
  <si>
    <t>DDD13k.04558</t>
  </si>
  <si>
    <t>DDD13k.04559</t>
  </si>
  <si>
    <t>T212M</t>
  </si>
  <si>
    <t>DDD13k.04560</t>
  </si>
  <si>
    <t>K1091N</t>
  </si>
  <si>
    <t>C360R</t>
  </si>
  <si>
    <t>DDD13k.04562</t>
  </si>
  <si>
    <t>R730S</t>
  </si>
  <si>
    <t>DDD13k.04563</t>
  </si>
  <si>
    <t>COQ10B</t>
  </si>
  <si>
    <t>NP_079423.1</t>
  </si>
  <si>
    <t>ENSP00000263960</t>
  </si>
  <si>
    <t>G34S</t>
  </si>
  <si>
    <t>DDD13k.04565</t>
  </si>
  <si>
    <t>I711T</t>
  </si>
  <si>
    <t>DDD13k.04567</t>
  </si>
  <si>
    <t>M122I</t>
  </si>
  <si>
    <t>DDD13k.04568</t>
  </si>
  <si>
    <t>AIRE</t>
  </si>
  <si>
    <t>NP_000374.1</t>
  </si>
  <si>
    <t>ENSP00000291582</t>
  </si>
  <si>
    <t>P365L</t>
  </si>
  <si>
    <t>DDD13k.04571</t>
  </si>
  <si>
    <t>V493M</t>
  </si>
  <si>
    <t>DDD13k.04572</t>
  </si>
  <si>
    <t>DDD13k.04575</t>
  </si>
  <si>
    <t>MRPL39</t>
  </si>
  <si>
    <t>NP_542984.3</t>
  </si>
  <si>
    <t>ENSP00000305682</t>
  </si>
  <si>
    <t>G258D</t>
  </si>
  <si>
    <t>DDD13k.04576</t>
  </si>
  <si>
    <t>T1010M</t>
  </si>
  <si>
    <t>L1363R</t>
  </si>
  <si>
    <t>LARS1</t>
  </si>
  <si>
    <t>NP_064502.9</t>
  </si>
  <si>
    <t>ENSP00000377954</t>
  </si>
  <si>
    <t>K312N</t>
  </si>
  <si>
    <t>DDD13k.04578</t>
  </si>
  <si>
    <t>ASB8</t>
  </si>
  <si>
    <t>NP_001306225.1</t>
  </si>
  <si>
    <t>ENSP00000320893</t>
  </si>
  <si>
    <t>DDD13k.04580</t>
  </si>
  <si>
    <t>R1469W</t>
  </si>
  <si>
    <t>DDD13k.04581</t>
  </si>
  <si>
    <t>DDD13k.04585</t>
  </si>
  <si>
    <t>F1122S</t>
  </si>
  <si>
    <t>DDD13k.04586</t>
  </si>
  <si>
    <t>DDD13k.04589</t>
  </si>
  <si>
    <t>S530N</t>
  </si>
  <si>
    <t>M547V</t>
  </si>
  <si>
    <t>DDD13k.04591</t>
  </si>
  <si>
    <t>E493V</t>
  </si>
  <si>
    <t>DDD13k.04592</t>
  </si>
  <si>
    <t>Y312C</t>
  </si>
  <si>
    <t>DHRS11</t>
  </si>
  <si>
    <t>NP_077284.2</t>
  </si>
  <si>
    <t>ENSP00000482704</t>
  </si>
  <si>
    <t>A218G</t>
  </si>
  <si>
    <t>DDD13k.04595</t>
  </si>
  <si>
    <t>R1562Q</t>
  </si>
  <si>
    <t>DDD13k.04597</t>
  </si>
  <si>
    <t>R90W</t>
  </si>
  <si>
    <t>DDD13k.04599</t>
  </si>
  <si>
    <t>C498S</t>
  </si>
  <si>
    <t>DDD13k.04603</t>
  </si>
  <si>
    <t>DDD13k.04604</t>
  </si>
  <si>
    <t>DDD13k.04606</t>
  </si>
  <si>
    <t>H611R</t>
  </si>
  <si>
    <t>DDD13k.04607</t>
  </si>
  <si>
    <t>DDD13k.04608</t>
  </si>
  <si>
    <t>CEACAM21</t>
  </si>
  <si>
    <t>NP_001091976.3</t>
  </si>
  <si>
    <t>ENSP00000385739</t>
  </si>
  <si>
    <t>T21R</t>
  </si>
  <si>
    <t>DDD13k.04609</t>
  </si>
  <si>
    <t>T996M</t>
  </si>
  <si>
    <t>COQ3</t>
  </si>
  <si>
    <t>NP_059117.3</t>
  </si>
  <si>
    <t>ENSP00000254759</t>
  </si>
  <si>
    <t>DDD13k.04610</t>
  </si>
  <si>
    <t>HSD17B6</t>
  </si>
  <si>
    <t>NP_003716.2</t>
  </si>
  <si>
    <t>ENSP00000318631</t>
  </si>
  <si>
    <t>A230T</t>
  </si>
  <si>
    <t>T80I</t>
  </si>
  <si>
    <t>DDD13k.04612</t>
  </si>
  <si>
    <t>CNPPD1</t>
  </si>
  <si>
    <t>NP_001308319.2</t>
  </si>
  <si>
    <t>ENSP00000353698</t>
  </si>
  <si>
    <t>RNF44</t>
  </si>
  <si>
    <t>NP_055716.1</t>
  </si>
  <si>
    <t>ENSP00000274811</t>
  </si>
  <si>
    <t>A389V</t>
  </si>
  <si>
    <t>DDD13k.04613</t>
  </si>
  <si>
    <t>LIPC</t>
  </si>
  <si>
    <t>NP_000227.2</t>
  </si>
  <si>
    <t>ENSP00000299022</t>
  </si>
  <si>
    <t>DDD13k.04616</t>
  </si>
  <si>
    <t>Q31R</t>
  </si>
  <si>
    <t>DDD13k.04620</t>
  </si>
  <si>
    <t>A578V</t>
  </si>
  <si>
    <t>DDD13k.04621</t>
  </si>
  <si>
    <t>DDD13k.04622</t>
  </si>
  <si>
    <t>DDD13k.04624</t>
  </si>
  <si>
    <t>D571N</t>
  </si>
  <si>
    <t>DDD13k.04625</t>
  </si>
  <si>
    <t>R348P</t>
  </si>
  <si>
    <t>DDD13k.04626</t>
  </si>
  <si>
    <t>L213I</t>
  </si>
  <si>
    <t>S244C</t>
  </si>
  <si>
    <t>DDD13k.04629</t>
  </si>
  <si>
    <t>S874W</t>
  </si>
  <si>
    <t>DDD13k.04631</t>
  </si>
  <si>
    <t>V381F</t>
  </si>
  <si>
    <t>DDD13k.04632</t>
  </si>
  <si>
    <t>Q985E</t>
  </si>
  <si>
    <t>DDD13k.04634</t>
  </si>
  <si>
    <t>V279I</t>
  </si>
  <si>
    <t>DDD13k.04635</t>
  </si>
  <si>
    <t>DDD13k.04636</t>
  </si>
  <si>
    <t>B4GAT1</t>
  </si>
  <si>
    <t>NP_006867.1</t>
  </si>
  <si>
    <t>ENSP00000309096</t>
  </si>
  <si>
    <t>DDD13k.04637</t>
  </si>
  <si>
    <t>LIAS</t>
  </si>
  <si>
    <t>NP_006850.2</t>
  </si>
  <si>
    <t>ENSP00000492260</t>
  </si>
  <si>
    <t>S145C</t>
  </si>
  <si>
    <t>DDD13k.04638</t>
  </si>
  <si>
    <t>A155T</t>
  </si>
  <si>
    <t>K294Q</t>
  </si>
  <si>
    <t>C350Y</t>
  </si>
  <si>
    <t>DDD13k.04640</t>
  </si>
  <si>
    <t>TMEM237</t>
  </si>
  <si>
    <t>NP_001037850.1</t>
  </si>
  <si>
    <t>ENSP00000386264</t>
  </si>
  <si>
    <t>DDD13k.04641</t>
  </si>
  <si>
    <t>L462Q</t>
  </si>
  <si>
    <t>L23F</t>
  </si>
  <si>
    <t>DDD13k.04644</t>
  </si>
  <si>
    <t>Q129R</t>
  </si>
  <si>
    <t>DDD13k.04646</t>
  </si>
  <si>
    <t>V884A</t>
  </si>
  <si>
    <t>DDD13k.04647</t>
  </si>
  <si>
    <t>S1348P</t>
  </si>
  <si>
    <t>DDD13k.04648</t>
  </si>
  <si>
    <t>DDD13k.04649</t>
  </si>
  <si>
    <t>V1069I</t>
  </si>
  <si>
    <t>DDD13k.04652</t>
  </si>
  <si>
    <t>DDD13k.04656</t>
  </si>
  <si>
    <t>R509L</t>
  </si>
  <si>
    <t>DDD13k.04657</t>
  </si>
  <si>
    <t>N1067I</t>
  </si>
  <si>
    <t>DDD13k.04659</t>
  </si>
  <si>
    <t>FBXO21</t>
  </si>
  <si>
    <t>NP_296373.1</t>
  </si>
  <si>
    <t>ENSP00000328187</t>
  </si>
  <si>
    <t>H540R</t>
  </si>
  <si>
    <t>DDD13k.04661</t>
  </si>
  <si>
    <t>Q320P</t>
  </si>
  <si>
    <t>DDD13k.04662</t>
  </si>
  <si>
    <t>A938V</t>
  </si>
  <si>
    <t>E709D</t>
  </si>
  <si>
    <t>DDD13k.04663</t>
  </si>
  <si>
    <t>Q304R</t>
  </si>
  <si>
    <t>F1114L</t>
  </si>
  <si>
    <t>D328G</t>
  </si>
  <si>
    <t>DDD13k.04664</t>
  </si>
  <si>
    <t>MCF2</t>
  </si>
  <si>
    <t>NP_001165347.1</t>
  </si>
  <si>
    <t>ENSP00000430276</t>
  </si>
  <si>
    <t>F448S</t>
  </si>
  <si>
    <t>DDD13k.04670</t>
  </si>
  <si>
    <t>M340V</t>
  </si>
  <si>
    <t>DDD13k.04671</t>
  </si>
  <si>
    <t>T27M</t>
  </si>
  <si>
    <t>D366V</t>
  </si>
  <si>
    <t>DDD13k.04672</t>
  </si>
  <si>
    <t>G327S</t>
  </si>
  <si>
    <t>ODF2L</t>
  </si>
  <si>
    <t>NP_001007023.2</t>
  </si>
  <si>
    <t>ENSP00000320165</t>
  </si>
  <si>
    <t>Q190H</t>
  </si>
  <si>
    <t>DDD13k.04676</t>
  </si>
  <si>
    <t>K358R</t>
  </si>
  <si>
    <t>DDD13k.04677</t>
  </si>
  <si>
    <t>DDD13k.04678</t>
  </si>
  <si>
    <t>A1323P</t>
  </si>
  <si>
    <t>DDD13k.04679</t>
  </si>
  <si>
    <t>NUP54</t>
  </si>
  <si>
    <t>NP_059122.2</t>
  </si>
  <si>
    <t>ENSP00000264883</t>
  </si>
  <si>
    <t>DDD13k.04680</t>
  </si>
  <si>
    <t>R856C</t>
  </si>
  <si>
    <t>DDD13k.04681</t>
  </si>
  <si>
    <t>MEGF11</t>
  </si>
  <si>
    <t>NP_115821.2</t>
  </si>
  <si>
    <t>ENSP00000414475</t>
  </si>
  <si>
    <t>S636G</t>
  </si>
  <si>
    <t>SLC38A11</t>
  </si>
  <si>
    <t>NP_001186077.1</t>
  </si>
  <si>
    <t>ENSP00000386272</t>
  </si>
  <si>
    <t>L400S</t>
  </si>
  <si>
    <t>DDD13k.04682</t>
  </si>
  <si>
    <t>DDD13k.04687</t>
  </si>
  <si>
    <t>DDD13k.04692</t>
  </si>
  <si>
    <t>G42W</t>
  </si>
  <si>
    <t>DDD13k.04693</t>
  </si>
  <si>
    <t>W1199C</t>
  </si>
  <si>
    <t>DDD13k.04695</t>
  </si>
  <si>
    <t>DDD13k.04696</t>
  </si>
  <si>
    <t>FOXD2</t>
  </si>
  <si>
    <t>NP_004465.3</t>
  </si>
  <si>
    <t>ENSP00000335493</t>
  </si>
  <si>
    <t>E38G</t>
  </si>
  <si>
    <t>DDD13k.04698</t>
  </si>
  <si>
    <t>DDD13k.04700</t>
  </si>
  <si>
    <t>R8C</t>
  </si>
  <si>
    <t>DDD13k.04702</t>
  </si>
  <si>
    <t>DDD13k.04705</t>
  </si>
  <si>
    <t>L742F</t>
  </si>
  <si>
    <t>DDD13k.04708</t>
  </si>
  <si>
    <t>DDD13k.04709</t>
  </si>
  <si>
    <t>SGO1</t>
  </si>
  <si>
    <t>NP_001186181.1</t>
  </si>
  <si>
    <t>ENSP00000263753</t>
  </si>
  <si>
    <t>C552Y</t>
  </si>
  <si>
    <t>DDD13k.04711</t>
  </si>
  <si>
    <t>DDD13k.04712</t>
  </si>
  <si>
    <t>DDD13k.04713</t>
  </si>
  <si>
    <t>DDD13k.04714</t>
  </si>
  <si>
    <t>NDUFS2</t>
  </si>
  <si>
    <t>NP_004541.1</t>
  </si>
  <si>
    <t>ENSP00000356972</t>
  </si>
  <si>
    <t>R207S</t>
  </si>
  <si>
    <t>K974R</t>
  </si>
  <si>
    <t>DDD13k.04718</t>
  </si>
  <si>
    <t>THEG</t>
  </si>
  <si>
    <t>NP_057669.1</t>
  </si>
  <si>
    <t>ENSP00000340088</t>
  </si>
  <si>
    <t>MYPOP</t>
  </si>
  <si>
    <t>NP_001012661.1</t>
  </si>
  <si>
    <t>ENSP00000325402</t>
  </si>
  <si>
    <t>DDD13k.04719</t>
  </si>
  <si>
    <t>ZNF850</t>
  </si>
  <si>
    <t>NP_001180481.1</t>
  </si>
  <si>
    <t>ENSP00000464976</t>
  </si>
  <si>
    <t>RER1</t>
  </si>
  <si>
    <t>NP_008964.3</t>
  </si>
  <si>
    <t>ENSP00000475168</t>
  </si>
  <si>
    <t>DDD13k.04721</t>
  </si>
  <si>
    <t>ELF5</t>
  </si>
  <si>
    <t>NP_001413.1</t>
  </si>
  <si>
    <t>ENSP00000257832</t>
  </si>
  <si>
    <t>K203T</t>
  </si>
  <si>
    <t>DDD13k.04724</t>
  </si>
  <si>
    <t>T643M</t>
  </si>
  <si>
    <t>CAPN9</t>
  </si>
  <si>
    <t>NP_006606.1</t>
  </si>
  <si>
    <t>ENSP00000271971</t>
  </si>
  <si>
    <t>E674K</t>
  </si>
  <si>
    <t>L450V</t>
  </si>
  <si>
    <t>DDD13k.04726</t>
  </si>
  <si>
    <t>P347S</t>
  </si>
  <si>
    <t>DDD13k.04728</t>
  </si>
  <si>
    <t>SLAMF9</t>
  </si>
  <si>
    <t>NP_254273.2</t>
  </si>
  <si>
    <t>ENSP00000357072</t>
  </si>
  <si>
    <t>T78I</t>
  </si>
  <si>
    <t>DDD13k.04729</t>
  </si>
  <si>
    <t>SCFD1</t>
  </si>
  <si>
    <t>NP_057190.2</t>
  </si>
  <si>
    <t>ENSP00000390783</t>
  </si>
  <si>
    <t>T8R</t>
  </si>
  <si>
    <t>DDD13k.04731</t>
  </si>
  <si>
    <t>S310G</t>
  </si>
  <si>
    <t>S320L</t>
  </si>
  <si>
    <t>DDD13k.04733</t>
  </si>
  <si>
    <t>DDD13k.04734</t>
  </si>
  <si>
    <t>I369T</t>
  </si>
  <si>
    <t>DDD13k.04739</t>
  </si>
  <si>
    <t>T146I</t>
  </si>
  <si>
    <t>DDD13k.04741</t>
  </si>
  <si>
    <t>DDD13k.04744</t>
  </si>
  <si>
    <t>N132S</t>
  </si>
  <si>
    <t>DDD13k.04746</t>
  </si>
  <si>
    <t>N474D</t>
  </si>
  <si>
    <t>DDD13k.04748</t>
  </si>
  <si>
    <t>T326K</t>
  </si>
  <si>
    <t>V700A</t>
  </si>
  <si>
    <t>DDD13k.04751</t>
  </si>
  <si>
    <t>R672K</t>
  </si>
  <si>
    <t>R287C</t>
  </si>
  <si>
    <t>DDD13k.04754</t>
  </si>
  <si>
    <t>G375R</t>
  </si>
  <si>
    <t>DDX53</t>
  </si>
  <si>
    <t>NP_874358.2</t>
  </si>
  <si>
    <t>ENSP00000368667</t>
  </si>
  <si>
    <t>Q258K</t>
  </si>
  <si>
    <t>DDD13k.04755</t>
  </si>
  <si>
    <t>K785M</t>
  </si>
  <si>
    <t>A660T</t>
  </si>
  <si>
    <t>DDD13k.04756</t>
  </si>
  <si>
    <t>F82I</t>
  </si>
  <si>
    <t>Y219C</t>
  </si>
  <si>
    <t>DDD13k.04757</t>
  </si>
  <si>
    <t>DDD13k.04758</t>
  </si>
  <si>
    <t>D89G</t>
  </si>
  <si>
    <t>DDD13k.04760</t>
  </si>
  <si>
    <t>T443M</t>
  </si>
  <si>
    <t>DDD13k.04762</t>
  </si>
  <si>
    <t>Y353C</t>
  </si>
  <si>
    <t>DDD13k.04763</t>
  </si>
  <si>
    <t>T772I</t>
  </si>
  <si>
    <t>DDD13k.04765</t>
  </si>
  <si>
    <t>PCYT2</t>
  </si>
  <si>
    <t>NP_001171846.1</t>
  </si>
  <si>
    <t>ENSP00000442050</t>
  </si>
  <si>
    <t>D404N</t>
  </si>
  <si>
    <t>FSBP</t>
  </si>
  <si>
    <t>NP_001243070.1</t>
  </si>
  <si>
    <t>ENSP00000420405</t>
  </si>
  <si>
    <t>I123V</t>
  </si>
  <si>
    <t>DDD13k.04766</t>
  </si>
  <si>
    <t>L554R</t>
  </si>
  <si>
    <t>SOWAHC</t>
  </si>
  <si>
    <t>NP_075392.2</t>
  </si>
  <si>
    <t>ENSP00000365830</t>
  </si>
  <si>
    <t>DDD13k.04772</t>
  </si>
  <si>
    <t>I236N</t>
  </si>
  <si>
    <t>K230N</t>
  </si>
  <si>
    <t>DDD13k.04777</t>
  </si>
  <si>
    <t>T147I</t>
  </si>
  <si>
    <t>DDD13k.04778</t>
  </si>
  <si>
    <t>R1007S</t>
  </si>
  <si>
    <t>DDD13k.04780</t>
  </si>
  <si>
    <t>G69E</t>
  </si>
  <si>
    <t>Y189C</t>
  </si>
  <si>
    <t>DDD13k.04784</t>
  </si>
  <si>
    <t>CHAMP1</t>
  </si>
  <si>
    <t>NP_001157616.1</t>
  </si>
  <si>
    <t>ENSP00000354730</t>
  </si>
  <si>
    <t>P88A</t>
  </si>
  <si>
    <t>DDD13k.04785</t>
  </si>
  <si>
    <t>TJP3</t>
  </si>
  <si>
    <t>NP_001254490.1</t>
  </si>
  <si>
    <t>ENSP00000465419</t>
  </si>
  <si>
    <t>R194Q</t>
  </si>
  <si>
    <t>V395M</t>
  </si>
  <si>
    <t>DDD13k.04786</t>
  </si>
  <si>
    <t>ANKRD42</t>
  </si>
  <si>
    <t>NP_001287904.1</t>
  </si>
  <si>
    <t>ENSP00000435790</t>
  </si>
  <si>
    <t>M279L</t>
  </si>
  <si>
    <t>DDD13k.04787</t>
  </si>
  <si>
    <t>OR2B6</t>
  </si>
  <si>
    <t>NP_036499.1</t>
  </si>
  <si>
    <t>ENSP00000244623</t>
  </si>
  <si>
    <t>R223Q</t>
  </si>
  <si>
    <t>DDD13k.04789</t>
  </si>
  <si>
    <t>Q50H</t>
  </si>
  <si>
    <t>Q667H</t>
  </si>
  <si>
    <t>DDD13k.04791</t>
  </si>
  <si>
    <t>T970I</t>
  </si>
  <si>
    <t>DDD13k.04792</t>
  </si>
  <si>
    <t>DDD13k.04798</t>
  </si>
  <si>
    <t>R283W</t>
  </si>
  <si>
    <t>DDD13k.04800</t>
  </si>
  <si>
    <t>E196V</t>
  </si>
  <si>
    <t>I78N</t>
  </si>
  <si>
    <t>DDD13k.04802</t>
  </si>
  <si>
    <t>I617T</t>
  </si>
  <si>
    <t>DDD13k.04804</t>
  </si>
  <si>
    <t>I289F</t>
  </si>
  <si>
    <t>DDD13k.04807</t>
  </si>
  <si>
    <t>Q557E</t>
  </si>
  <si>
    <t>DDD13k.04808</t>
  </si>
  <si>
    <t>V358A</t>
  </si>
  <si>
    <t>DDD13k.04811</t>
  </si>
  <si>
    <t>F425S</t>
  </si>
  <si>
    <t>DDD13k.04812</t>
  </si>
  <si>
    <t>G290R</t>
  </si>
  <si>
    <t>DDD13k.04813</t>
  </si>
  <si>
    <t>D141Y</t>
  </si>
  <si>
    <t>G69R</t>
  </si>
  <si>
    <t>DDD13k.04815</t>
  </si>
  <si>
    <t>M444V</t>
  </si>
  <si>
    <t>DDD13k.04816</t>
  </si>
  <si>
    <t>R276W</t>
  </si>
  <si>
    <t>DDD13k.04818</t>
  </si>
  <si>
    <t>G644D</t>
  </si>
  <si>
    <t>DDD13k.04819</t>
  </si>
  <si>
    <t>BACE1</t>
  </si>
  <si>
    <t>NP_036236.1</t>
  </si>
  <si>
    <t>ENSP00000318585</t>
  </si>
  <si>
    <t>T315M</t>
  </si>
  <si>
    <t>DDD13k.04824</t>
  </si>
  <si>
    <t>AKIRIN1</t>
  </si>
  <si>
    <t>NP_078871.1</t>
  </si>
  <si>
    <t>ENSP00000392678</t>
  </si>
  <si>
    <t>E166D</t>
  </si>
  <si>
    <t>DDD13k.04826</t>
  </si>
  <si>
    <t>V1043I</t>
  </si>
  <si>
    <t>DDD13k.04829</t>
  </si>
  <si>
    <t>DDD13k.04831</t>
  </si>
  <si>
    <t>R873C</t>
  </si>
  <si>
    <t>DDD13k.04832</t>
  </si>
  <si>
    <t>L244F</t>
  </si>
  <si>
    <t>DDD13k.04833</t>
  </si>
  <si>
    <t>DDD13k.04836</t>
  </si>
  <si>
    <t>USP50</t>
  </si>
  <si>
    <t>NP_987090.2</t>
  </si>
  <si>
    <t>ENSP00000434676</t>
  </si>
  <si>
    <t>R149W</t>
  </si>
  <si>
    <t>DDD13k.04837</t>
  </si>
  <si>
    <t>A558S</t>
  </si>
  <si>
    <t>DDD13k.04838</t>
  </si>
  <si>
    <t>E648K</t>
  </si>
  <si>
    <t>D265G</t>
  </si>
  <si>
    <t>DDD13k.04844</t>
  </si>
  <si>
    <t>R1280C</t>
  </si>
  <si>
    <t>DDD13k.04845</t>
  </si>
  <si>
    <t>DDD13k.04846</t>
  </si>
  <si>
    <t>D647Y</t>
  </si>
  <si>
    <t>FTSJ1</t>
  </si>
  <si>
    <t>NP_036412.1</t>
  </si>
  <si>
    <t>ENSP00000326948</t>
  </si>
  <si>
    <t>DDD13k.04847</t>
  </si>
  <si>
    <t>I145L</t>
  </si>
  <si>
    <t>DDD13k.04848</t>
  </si>
  <si>
    <t>DDD13k.04849</t>
  </si>
  <si>
    <t>R39Q</t>
  </si>
  <si>
    <t>DDD13k.04850</t>
  </si>
  <si>
    <t>P56T</t>
  </si>
  <si>
    <t>G892A</t>
  </si>
  <si>
    <t>DDD13k.04853</t>
  </si>
  <si>
    <t>K298R</t>
  </si>
  <si>
    <t>SLC26A4</t>
  </si>
  <si>
    <t>NP_000432.1</t>
  </si>
  <si>
    <t>ENSP00000494017</t>
  </si>
  <si>
    <t>Q383P</t>
  </si>
  <si>
    <t>DDD13k.04855</t>
  </si>
  <si>
    <t>P455R</t>
  </si>
  <si>
    <t>DDD13k.04857</t>
  </si>
  <si>
    <t>OR14J1</t>
  </si>
  <si>
    <t>NP_112208.1</t>
  </si>
  <si>
    <t>ENSP00000492893</t>
  </si>
  <si>
    <t>I195V</t>
  </si>
  <si>
    <t>DDD13k.04861</t>
  </si>
  <si>
    <t>HIBADH</t>
  </si>
  <si>
    <t>NP_689953.1</t>
  </si>
  <si>
    <t>ENSP00000265395</t>
  </si>
  <si>
    <t>V326M</t>
  </si>
  <si>
    <t>DDD13k.04862</t>
  </si>
  <si>
    <t>P732R</t>
  </si>
  <si>
    <t>DDD13k.04863</t>
  </si>
  <si>
    <t>P59T</t>
  </si>
  <si>
    <t>DDD13k.04867</t>
  </si>
  <si>
    <t>A645G</t>
  </si>
  <si>
    <t>DDD13k.04868</t>
  </si>
  <si>
    <t>P292L</t>
  </si>
  <si>
    <t>DDD13k.04871</t>
  </si>
  <si>
    <t>C15orf62</t>
  </si>
  <si>
    <t>NP_001123920.1</t>
  </si>
  <si>
    <t>ENSP00000341178</t>
  </si>
  <si>
    <t>DDD13k.04872</t>
  </si>
  <si>
    <t>ZDHHC24</t>
  </si>
  <si>
    <t>NP_997223.1</t>
  </si>
  <si>
    <t>ENSP00000309429</t>
  </si>
  <si>
    <t>I197M</t>
  </si>
  <si>
    <t>DDD13k.04874</t>
  </si>
  <si>
    <t>DDD13k.04875</t>
  </si>
  <si>
    <t>DDD13k.04878</t>
  </si>
  <si>
    <t>A500V</t>
  </si>
  <si>
    <t>DDD13k.04880</t>
  </si>
  <si>
    <t>R525C</t>
  </si>
  <si>
    <t>DDD13k.04882</t>
  </si>
  <si>
    <t>T407I</t>
  </si>
  <si>
    <t>DDD13k.04884</t>
  </si>
  <si>
    <t>R530I</t>
  </si>
  <si>
    <t>DDD13k.04887</t>
  </si>
  <si>
    <t>L154F</t>
  </si>
  <si>
    <t>DDD13k.04888</t>
  </si>
  <si>
    <t>R1296W</t>
  </si>
  <si>
    <t>DDD13k.04894</t>
  </si>
  <si>
    <t>R1091C</t>
  </si>
  <si>
    <t>DDD13k.04898</t>
  </si>
  <si>
    <t>E67K</t>
  </si>
  <si>
    <t>DDD13k.04901</t>
  </si>
  <si>
    <t>R657P</t>
  </si>
  <si>
    <t>P189T</t>
  </si>
  <si>
    <t>DDD13k.04902</t>
  </si>
  <si>
    <t>DDD13k.04905</t>
  </si>
  <si>
    <t>I248V</t>
  </si>
  <si>
    <t>DDD13k.04907</t>
  </si>
  <si>
    <t>DDD13k.04908</t>
  </si>
  <si>
    <t>G98A</t>
  </si>
  <si>
    <t>DDD13k.04910</t>
  </si>
  <si>
    <t>I1256T</t>
  </si>
  <si>
    <t>DDD13k.04911</t>
  </si>
  <si>
    <t>DDD13k.04912</t>
  </si>
  <si>
    <t>DDD13k.04914</t>
  </si>
  <si>
    <t>F84C</t>
  </si>
  <si>
    <t>DDD13k.04915</t>
  </si>
  <si>
    <t>N182K</t>
  </si>
  <si>
    <t>DDD13k.04916</t>
  </si>
  <si>
    <t>S87N</t>
  </si>
  <si>
    <t>DDD13k.04919</t>
  </si>
  <si>
    <t>APOL4</t>
  </si>
  <si>
    <t>NP_663693.1</t>
  </si>
  <si>
    <t>ENSP00000338260</t>
  </si>
  <si>
    <t>P88Q</t>
  </si>
  <si>
    <t>DDD13k.04921</t>
  </si>
  <si>
    <t>A237V</t>
  </si>
  <si>
    <t>E829Q</t>
  </si>
  <si>
    <t>DDD13k.04924</t>
  </si>
  <si>
    <t>FICD</t>
  </si>
  <si>
    <t>NP_009007.2</t>
  </si>
  <si>
    <t>ENSP00000446479</t>
  </si>
  <si>
    <t>R180C</t>
  </si>
  <si>
    <t>T451I</t>
  </si>
  <si>
    <t>UGT2A2</t>
  </si>
  <si>
    <t>NP_001099147.2</t>
  </si>
  <si>
    <t>ENSP00000475028</t>
  </si>
  <si>
    <t>I529T</t>
  </si>
  <si>
    <t>DDD13k.04926</t>
  </si>
  <si>
    <t>CLPP</t>
  </si>
  <si>
    <t>NP_006003.1</t>
  </si>
  <si>
    <t>ENSP00000245816</t>
  </si>
  <si>
    <t>DDD13k.04928</t>
  </si>
  <si>
    <t>ANKRD13A</t>
  </si>
  <si>
    <t>NP_149112.1</t>
  </si>
  <si>
    <t>ENSP00000261739</t>
  </si>
  <si>
    <t>DDD13k.04931</t>
  </si>
  <si>
    <t>V193G</t>
  </si>
  <si>
    <t>NOS2</t>
  </si>
  <si>
    <t>NP_000616.3</t>
  </si>
  <si>
    <t>ENSP00000327251</t>
  </si>
  <si>
    <t>R381W</t>
  </si>
  <si>
    <t>DDD13k.04932</t>
  </si>
  <si>
    <t>NR1H3</t>
  </si>
  <si>
    <t>NP_005684.2</t>
  </si>
  <si>
    <t>ENSP00000387946</t>
  </si>
  <si>
    <t>L40I</t>
  </si>
  <si>
    <t>DDD13k.04933</t>
  </si>
  <si>
    <t>Q367R</t>
  </si>
  <si>
    <t>DDD13k.04936</t>
  </si>
  <si>
    <t>K607E</t>
  </si>
  <si>
    <t>DDD13k.04938</t>
  </si>
  <si>
    <t>E148Q</t>
  </si>
  <si>
    <t>F126S</t>
  </si>
  <si>
    <t>DDD13k.04939</t>
  </si>
  <si>
    <t>E667K</t>
  </si>
  <si>
    <t>P161L</t>
  </si>
  <si>
    <t>DDD13k.04940</t>
  </si>
  <si>
    <t>A459V</t>
  </si>
  <si>
    <t>DDD13k.04941</t>
  </si>
  <si>
    <t>R83T</t>
  </si>
  <si>
    <t>DDD13k.04942</t>
  </si>
  <si>
    <t>R54C</t>
  </si>
  <si>
    <t>DDD13k.04946</t>
  </si>
  <si>
    <t>T687I</t>
  </si>
  <si>
    <t>DDD13k.04947</t>
  </si>
  <si>
    <t>R252W</t>
  </si>
  <si>
    <t>A410T</t>
  </si>
  <si>
    <t>DDD13k.04950</t>
  </si>
  <si>
    <t>NUMBL</t>
  </si>
  <si>
    <t>NP_004747.1</t>
  </si>
  <si>
    <t>ENSP00000252891</t>
  </si>
  <si>
    <t>P519L</t>
  </si>
  <si>
    <t>DDD13k.04956</t>
  </si>
  <si>
    <t>GRIA4</t>
  </si>
  <si>
    <t>NP_001070712.1</t>
  </si>
  <si>
    <t>ENSP00000376833</t>
  </si>
  <si>
    <t>I71T</t>
  </si>
  <si>
    <t>DDD13k.04958</t>
  </si>
  <si>
    <t>R542C</t>
  </si>
  <si>
    <t>CDK16</t>
  </si>
  <si>
    <t>NP_006192.1</t>
  </si>
  <si>
    <t>ENSP00000349762</t>
  </si>
  <si>
    <t>DDD13k.04959</t>
  </si>
  <si>
    <t>H605R</t>
  </si>
  <si>
    <t>DDD13k.04960</t>
  </si>
  <si>
    <t>A1014S</t>
  </si>
  <si>
    <t>DDD13k.04962</t>
  </si>
  <si>
    <t>DNAI4</t>
  </si>
  <si>
    <t>NP_079039.4</t>
  </si>
  <si>
    <t>ENSP00000360065</t>
  </si>
  <si>
    <t>D321Y</t>
  </si>
  <si>
    <t>DDD13k.04965</t>
  </si>
  <si>
    <t>RASSF8</t>
  </si>
  <si>
    <t>NP_001158218.1</t>
  </si>
  <si>
    <t>ENSP00000282884</t>
  </si>
  <si>
    <t>R266Q</t>
  </si>
  <si>
    <t>K387R</t>
  </si>
  <si>
    <t>DDD13k.04967</t>
  </si>
  <si>
    <t>I226N</t>
  </si>
  <si>
    <t>PRKAG2</t>
  </si>
  <si>
    <t>NP_057287.2</t>
  </si>
  <si>
    <t>ENSP00000287878</t>
  </si>
  <si>
    <t>A482V</t>
  </si>
  <si>
    <t>DDD13k.04968</t>
  </si>
  <si>
    <t>ZNF581</t>
  </si>
  <si>
    <t>NP_057619.1</t>
  </si>
  <si>
    <t>ENSP00000270451</t>
  </si>
  <si>
    <t>R26P</t>
  </si>
  <si>
    <t>DDD13k.04970</t>
  </si>
  <si>
    <t>DDD13k.04971</t>
  </si>
  <si>
    <t>E1041A</t>
  </si>
  <si>
    <t>DDD13k.04972</t>
  </si>
  <si>
    <t>H232Q</t>
  </si>
  <si>
    <t>DDD13k.04974</t>
  </si>
  <si>
    <t>CYP27B1</t>
  </si>
  <si>
    <t>NP_000776.1</t>
  </si>
  <si>
    <t>ENSP00000228606</t>
  </si>
  <si>
    <t>R14C</t>
  </si>
  <si>
    <t>E48K</t>
  </si>
  <si>
    <t>DDD13k.04976</t>
  </si>
  <si>
    <t>H582Y</t>
  </si>
  <si>
    <t>A478T</t>
  </si>
  <si>
    <t>DDD13k.04979</t>
  </si>
  <si>
    <t>R260H</t>
  </si>
  <si>
    <t>E985K</t>
  </si>
  <si>
    <t>DDD13k.04980</t>
  </si>
  <si>
    <t>H140Q</t>
  </si>
  <si>
    <t>DDD13k.04981</t>
  </si>
  <si>
    <t>DDD13k.04983</t>
  </si>
  <si>
    <t>Q225R</t>
  </si>
  <si>
    <t>DDD13k.04985</t>
  </si>
  <si>
    <t>D144N</t>
  </si>
  <si>
    <t>LRFN2</t>
  </si>
  <si>
    <t>NP_065788.1</t>
  </si>
  <si>
    <t>ENSP00000345985</t>
  </si>
  <si>
    <t>R255K</t>
  </si>
  <si>
    <t>DDD13k.04988</t>
  </si>
  <si>
    <t>DDD13k.04993</t>
  </si>
  <si>
    <t>DDD13k.04995</t>
  </si>
  <si>
    <t>GPAT4</t>
  </si>
  <si>
    <t>NP_848934.1</t>
  </si>
  <si>
    <t>ENSP00000380184</t>
  </si>
  <si>
    <t>I126L</t>
  </si>
  <si>
    <t>DDD13k.04997</t>
  </si>
  <si>
    <t>D255E</t>
  </si>
  <si>
    <t>TTL</t>
  </si>
  <si>
    <t>NP_714923.1</t>
  </si>
  <si>
    <t>ENSP00000233336</t>
  </si>
  <si>
    <t>R124K</t>
  </si>
  <si>
    <t>DDD13k.04998</t>
  </si>
  <si>
    <t>T765M</t>
  </si>
  <si>
    <t>DDD13k.05000</t>
  </si>
  <si>
    <t>DDD13k.05005</t>
  </si>
  <si>
    <t>D125N</t>
  </si>
  <si>
    <t>DDD13k.05006</t>
  </si>
  <si>
    <t>DDD13k.05007</t>
  </si>
  <si>
    <t>DDD13k.05009</t>
  </si>
  <si>
    <t>W106R</t>
  </si>
  <si>
    <t>DDD13k.05010</t>
  </si>
  <si>
    <t>TBATA</t>
  </si>
  <si>
    <t>NP_689923.3</t>
  </si>
  <si>
    <t>ENSP00000299290</t>
  </si>
  <si>
    <t>D131G</t>
  </si>
  <si>
    <t>DDD13k.05012</t>
  </si>
  <si>
    <t>S281G</t>
  </si>
  <si>
    <t>DDD13k.05013</t>
  </si>
  <si>
    <t>ATG101</t>
  </si>
  <si>
    <t>NP_001092143.1</t>
  </si>
  <si>
    <t>ENSP00000338990</t>
  </si>
  <si>
    <t>P1267Q</t>
  </si>
  <si>
    <t>DDD13k.05015</t>
  </si>
  <si>
    <t>Q47H</t>
  </si>
  <si>
    <t>TNFSF9</t>
  </si>
  <si>
    <t>NP_003802.1</t>
  </si>
  <si>
    <t>ENSP00000245817</t>
  </si>
  <si>
    <t>V100F</t>
  </si>
  <si>
    <t>DDD13k.05018</t>
  </si>
  <si>
    <t>F1948S</t>
  </si>
  <si>
    <t>DDD13k.05020</t>
  </si>
  <si>
    <t>G808R</t>
  </si>
  <si>
    <t>R859Q</t>
  </si>
  <si>
    <t>DDD13k.05021</t>
  </si>
  <si>
    <t>W3R</t>
  </si>
  <si>
    <t>DDD13k.05025</t>
  </si>
  <si>
    <t>L192F</t>
  </si>
  <si>
    <t>DDD13k.05029</t>
  </si>
  <si>
    <t>CRY2</t>
  </si>
  <si>
    <t>NP_066940.3</t>
  </si>
  <si>
    <t>ENSP00000484684</t>
  </si>
  <si>
    <t>DDD13k.05030</t>
  </si>
  <si>
    <t>ZFP36L1</t>
  </si>
  <si>
    <t>NP_004917.2</t>
  </si>
  <si>
    <t>ENSP00000388402</t>
  </si>
  <si>
    <t>R280Q</t>
  </si>
  <si>
    <t>NOB1</t>
  </si>
  <si>
    <t>NP_054781.1</t>
  </si>
  <si>
    <t>ENSP00000268802</t>
  </si>
  <si>
    <t>Y324H</t>
  </si>
  <si>
    <t>ITGB8</t>
  </si>
  <si>
    <t>NP_002205.1</t>
  </si>
  <si>
    <t>ENSP00000222573</t>
  </si>
  <si>
    <t>DDD13k.05031</t>
  </si>
  <si>
    <t>CRLF1</t>
  </si>
  <si>
    <t>NP_004741.1</t>
  </si>
  <si>
    <t>ENSP00000376188</t>
  </si>
  <si>
    <t>H166Y</t>
  </si>
  <si>
    <t>DDD13k.05032</t>
  </si>
  <si>
    <t>D56V</t>
  </si>
  <si>
    <t>DDD13k.05035</t>
  </si>
  <si>
    <t>K98R</t>
  </si>
  <si>
    <t>DDD13k.05038</t>
  </si>
  <si>
    <t>F231C</t>
  </si>
  <si>
    <t>DDD13k.05041</t>
  </si>
  <si>
    <t>D984N</t>
  </si>
  <si>
    <t>A102V</t>
  </si>
  <si>
    <t>DDD13k.05042</t>
  </si>
  <si>
    <t>A219V</t>
  </si>
  <si>
    <t>GGH</t>
  </si>
  <si>
    <t>NP_003869.1</t>
  </si>
  <si>
    <t>ENSP00000260118</t>
  </si>
  <si>
    <t>P249S</t>
  </si>
  <si>
    <t>DDD13k.05046</t>
  </si>
  <si>
    <t>DDD13k.05047</t>
  </si>
  <si>
    <t>V396M</t>
  </si>
  <si>
    <t>CETP</t>
  </si>
  <si>
    <t>NP_000069.2</t>
  </si>
  <si>
    <t>ENSP00000200676</t>
  </si>
  <si>
    <t>V455M</t>
  </si>
  <si>
    <t>DDD13k.05048</t>
  </si>
  <si>
    <t>OR6A2</t>
  </si>
  <si>
    <t>NP_003687.2</t>
  </si>
  <si>
    <t>ENSP00000492990</t>
  </si>
  <si>
    <t>DDD13k.05049</t>
  </si>
  <si>
    <t>F303I</t>
  </si>
  <si>
    <t>DDD13k.05051</t>
  </si>
  <si>
    <t>D157G</t>
  </si>
  <si>
    <t>DDD13k.05056</t>
  </si>
  <si>
    <t>A881T</t>
  </si>
  <si>
    <t>DDD13k.05057</t>
  </si>
  <si>
    <t>C328Y</t>
  </si>
  <si>
    <t>DDD13k.05059</t>
  </si>
  <si>
    <t>C110R</t>
  </si>
  <si>
    <t>D472N</t>
  </si>
  <si>
    <t>DDD13k.05061</t>
  </si>
  <si>
    <t>RSPO4</t>
  </si>
  <si>
    <t>NP_001025042.2</t>
  </si>
  <si>
    <t>ENSP00000217260</t>
  </si>
  <si>
    <t>DDD13k.05064</t>
  </si>
  <si>
    <t>Q1201K</t>
  </si>
  <si>
    <t>DDD13k.05067</t>
  </si>
  <si>
    <t>DDD13k.05068</t>
  </si>
  <si>
    <t>V13L</t>
  </si>
  <si>
    <t>V34M</t>
  </si>
  <si>
    <t>DDD13k.05069</t>
  </si>
  <si>
    <t>G714R</t>
  </si>
  <si>
    <t>DDD13k.05071</t>
  </si>
  <si>
    <t>V628M</t>
  </si>
  <si>
    <t>DDD13k.05075</t>
  </si>
  <si>
    <t>M269L</t>
  </si>
  <si>
    <t>DDD13k.05076</t>
  </si>
  <si>
    <t>K443E</t>
  </si>
  <si>
    <t>DDD13k.05077</t>
  </si>
  <si>
    <t>R1043L</t>
  </si>
  <si>
    <t>DDD13k.05079</t>
  </si>
  <si>
    <t>P221L</t>
  </si>
  <si>
    <t>DDD13k.05081</t>
  </si>
  <si>
    <t>DDD13k.05082</t>
  </si>
  <si>
    <t>DDD13k.05084</t>
  </si>
  <si>
    <t>DDD13k.05085</t>
  </si>
  <si>
    <t>N1906D</t>
  </si>
  <si>
    <t>DDD13k.05087</t>
  </si>
  <si>
    <t>DDD13k.05088</t>
  </si>
  <si>
    <t>DDD13k.05089</t>
  </si>
  <si>
    <t>L141F</t>
  </si>
  <si>
    <t>P642A</t>
  </si>
  <si>
    <t>DDD13k.05090</t>
  </si>
  <si>
    <t>DDD13k.05091</t>
  </si>
  <si>
    <t>G457R</t>
  </si>
  <si>
    <t>DDD13k.05092</t>
  </si>
  <si>
    <t>DDD13k.05094</t>
  </si>
  <si>
    <t>Y269C</t>
  </si>
  <si>
    <t>DDD13k.05096</t>
  </si>
  <si>
    <t>D1020E</t>
  </si>
  <si>
    <t>DDD13k.05097</t>
  </si>
  <si>
    <t>DDX51</t>
  </si>
  <si>
    <t>NP_778236.2</t>
  </si>
  <si>
    <t>ENSP00000380495</t>
  </si>
  <si>
    <t>DDD13k.05099</t>
  </si>
  <si>
    <t>PCOLCE2</t>
  </si>
  <si>
    <t>NP_037495.1</t>
  </si>
  <si>
    <t>ENSP00000295992</t>
  </si>
  <si>
    <t>DDD13k.05106</t>
  </si>
  <si>
    <t>DDD13k.05107</t>
  </si>
  <si>
    <t>OAF</t>
  </si>
  <si>
    <t>NP_848602.1</t>
  </si>
  <si>
    <t>ENSP00000332613</t>
  </si>
  <si>
    <t>T171I</t>
  </si>
  <si>
    <t>DDD13k.05108</t>
  </si>
  <si>
    <t>T108I</t>
  </si>
  <si>
    <t>DDD13k.05111</t>
  </si>
  <si>
    <t>P696R</t>
  </si>
  <si>
    <t>P803L</t>
  </si>
  <si>
    <t>DDD13k.05112</t>
  </si>
  <si>
    <t>G417S</t>
  </si>
  <si>
    <t>TWSG1</t>
  </si>
  <si>
    <t>NP_065699.1</t>
  </si>
  <si>
    <t>ENSP00000262120</t>
  </si>
  <si>
    <t>RNF225</t>
  </si>
  <si>
    <t>NP_001182064.1</t>
  </si>
  <si>
    <t>ENSP00000470441</t>
  </si>
  <si>
    <t>G73S</t>
  </si>
  <si>
    <t>DDD13k.05113</t>
  </si>
  <si>
    <t>Y453C</t>
  </si>
  <si>
    <t>MARVELD2</t>
  </si>
  <si>
    <t>NP_001033692.2</t>
  </si>
  <si>
    <t>ENSP00000323264</t>
  </si>
  <si>
    <t>DDD13k.05115</t>
  </si>
  <si>
    <t>R552W</t>
  </si>
  <si>
    <t>DDD13k.05116</t>
  </si>
  <si>
    <t>DCDC2C</t>
  </si>
  <si>
    <t>NP_001274373.1</t>
  </si>
  <si>
    <t>ENSP00000382097</t>
  </si>
  <si>
    <t>A276V</t>
  </si>
  <si>
    <t>DDD13k.05120</t>
  </si>
  <si>
    <t>A92V</t>
  </si>
  <si>
    <t>DDD13k.05121</t>
  </si>
  <si>
    <t>T1348M</t>
  </si>
  <si>
    <t>DDD13k.05123</t>
  </si>
  <si>
    <t>N755S</t>
  </si>
  <si>
    <t>DDD13k.05124</t>
  </si>
  <si>
    <t>G681E</t>
  </si>
  <si>
    <t>DDD13k.05128</t>
  </si>
  <si>
    <t>F908L</t>
  </si>
  <si>
    <t>DDD13k.05131</t>
  </si>
  <si>
    <t>Q1066H</t>
  </si>
  <si>
    <t>DDD13k.05133</t>
  </si>
  <si>
    <t>F215S</t>
  </si>
  <si>
    <t>R70K</t>
  </si>
  <si>
    <t>DDD13k.05134</t>
  </si>
  <si>
    <t>DDD13k.05135</t>
  </si>
  <si>
    <t>R95L</t>
  </si>
  <si>
    <t>DDD13k.05139</t>
  </si>
  <si>
    <t>DDD13k.05141</t>
  </si>
  <si>
    <t>S483L</t>
  </si>
  <si>
    <t>DDD13k.05142</t>
  </si>
  <si>
    <t>ALDH1B1</t>
  </si>
  <si>
    <t>NP_000683.3</t>
  </si>
  <si>
    <t>ENSP00000366927</t>
  </si>
  <si>
    <t>DDD13k.05143</t>
  </si>
  <si>
    <t>K50N</t>
  </si>
  <si>
    <t>DDD13k.05144</t>
  </si>
  <si>
    <t>DDD13k.05145</t>
  </si>
  <si>
    <t>KAT2B</t>
  </si>
  <si>
    <t>NP_003875.3</t>
  </si>
  <si>
    <t>ENSP00000263754</t>
  </si>
  <si>
    <t>P639S</t>
  </si>
  <si>
    <t>DDD13k.05146</t>
  </si>
  <si>
    <t>A775G</t>
  </si>
  <si>
    <t>K134T</t>
  </si>
  <si>
    <t>DDD13k.05147</t>
  </si>
  <si>
    <t>SOX2</t>
  </si>
  <si>
    <t>NP_003097.1</t>
  </si>
  <si>
    <t>ENSP00000323588</t>
  </si>
  <si>
    <t>DDD13k.05148</t>
  </si>
  <si>
    <t>DDD13k.05150</t>
  </si>
  <si>
    <t>C155R</t>
  </si>
  <si>
    <t>DDD13k.05151</t>
  </si>
  <si>
    <t>SCNN1D</t>
  </si>
  <si>
    <t>NP_001123885.2</t>
  </si>
  <si>
    <t>ENSP00000368411</t>
  </si>
  <si>
    <t>P127R</t>
  </si>
  <si>
    <t>DDD13k.05153</t>
  </si>
  <si>
    <t>SNAPC5</t>
  </si>
  <si>
    <t>NP_001316542.1</t>
  </si>
  <si>
    <t>ENSP00000308439</t>
  </si>
  <si>
    <t>DDD13k.05154</t>
  </si>
  <si>
    <t>DDD13k.05160</t>
  </si>
  <si>
    <t>DDD13k.05162</t>
  </si>
  <si>
    <t>SLC37A1</t>
  </si>
  <si>
    <t>NP_001307466.1</t>
  </si>
  <si>
    <t>ENSP00000344648</t>
  </si>
  <si>
    <t>G479D</t>
  </si>
  <si>
    <t>DDD13k.05164</t>
  </si>
  <si>
    <t>V410A</t>
  </si>
  <si>
    <t>DDD13k.05165</t>
  </si>
  <si>
    <t>G150R</t>
  </si>
  <si>
    <t>DDD13k.05167</t>
  </si>
  <si>
    <t>PDHB</t>
  </si>
  <si>
    <t>NP_001166939.1</t>
  </si>
  <si>
    <t>ENSP00000417267</t>
  </si>
  <si>
    <t>DDD13k.05171</t>
  </si>
  <si>
    <t>R613S</t>
  </si>
  <si>
    <t>LY9</t>
  </si>
  <si>
    <t>NP_002339.2</t>
  </si>
  <si>
    <t>ENSP00000263285</t>
  </si>
  <si>
    <t>M886I</t>
  </si>
  <si>
    <t>DDD13k.05173</t>
  </si>
  <si>
    <t>CCDC97</t>
  </si>
  <si>
    <t>NP_443080.1</t>
  </si>
  <si>
    <t>ENSP00000269967</t>
  </si>
  <si>
    <t>S275L</t>
  </si>
  <si>
    <t>DDD13k.05174</t>
  </si>
  <si>
    <t>DDD13k.05176</t>
  </si>
  <si>
    <t>OPALIN</t>
  </si>
  <si>
    <t>NP_149984.1</t>
  </si>
  <si>
    <t>ENSP00000360214</t>
  </si>
  <si>
    <t>L489P</t>
  </si>
  <si>
    <t>DDD13k.05178</t>
  </si>
  <si>
    <t>CMA1</t>
  </si>
  <si>
    <t>NP_001827.1</t>
  </si>
  <si>
    <t>ENSP00000250378</t>
  </si>
  <si>
    <t>G46R</t>
  </si>
  <si>
    <t>DDD13k.05179</t>
  </si>
  <si>
    <t>G1584V</t>
  </si>
  <si>
    <t>DDD13k.05180</t>
  </si>
  <si>
    <t>PCDH10</t>
  </si>
  <si>
    <t>NP_116586.1</t>
  </si>
  <si>
    <t>ENSP00000264360</t>
  </si>
  <si>
    <t>R587C</t>
  </si>
  <si>
    <t>TCTE1</t>
  </si>
  <si>
    <t>NP_872345.2</t>
  </si>
  <si>
    <t>ENSP00000360560</t>
  </si>
  <si>
    <t>D313A</t>
  </si>
  <si>
    <t>STEAP2</t>
  </si>
  <si>
    <t>NP_001035756.1</t>
  </si>
  <si>
    <t>ENSP00000378125</t>
  </si>
  <si>
    <t>V76F</t>
  </si>
  <si>
    <t>DDD13k.05181</t>
  </si>
  <si>
    <t>EME2</t>
  </si>
  <si>
    <t>NP_001244299.1</t>
  </si>
  <si>
    <t>ENSP00000457353</t>
  </si>
  <si>
    <t>E621K</t>
  </si>
  <si>
    <t>DDD13k.05183</t>
  </si>
  <si>
    <t>DDD13k.05184</t>
  </si>
  <si>
    <t>FAM234B</t>
  </si>
  <si>
    <t>NP_065904.1</t>
  </si>
  <si>
    <t>ENSP00000197268</t>
  </si>
  <si>
    <t>L214V</t>
  </si>
  <si>
    <t>DDD13k.05188</t>
  </si>
  <si>
    <t>DDD13k.05189</t>
  </si>
  <si>
    <t>ARL1</t>
  </si>
  <si>
    <t>NP_001168.1</t>
  </si>
  <si>
    <t>ENSP00000261636</t>
  </si>
  <si>
    <t>K127T</t>
  </si>
  <si>
    <t>MYT1</t>
  </si>
  <si>
    <t>NP_004526.1</t>
  </si>
  <si>
    <t>ENSP00000327465</t>
  </si>
  <si>
    <t>K1113R</t>
  </si>
  <si>
    <t>DDD13k.05190</t>
  </si>
  <si>
    <t>N215D</t>
  </si>
  <si>
    <t>PEX7</t>
  </si>
  <si>
    <t>NP_000279.1</t>
  </si>
  <si>
    <t>ENSP00000315680</t>
  </si>
  <si>
    <t>S295G</t>
  </si>
  <si>
    <t>DDD13k.05192</t>
  </si>
  <si>
    <t>Y105H</t>
  </si>
  <si>
    <t>DDD13k.05194</t>
  </si>
  <si>
    <t>L447S</t>
  </si>
  <si>
    <t>DDD13k.05195</t>
  </si>
  <si>
    <t>OR11A1</t>
  </si>
  <si>
    <t>NP_039225.1</t>
  </si>
  <si>
    <t>ENSP00000493093</t>
  </si>
  <si>
    <t>T76N</t>
  </si>
  <si>
    <t>DDD13k.05196</t>
  </si>
  <si>
    <t>DDD13k.05197</t>
  </si>
  <si>
    <t>R986H</t>
  </si>
  <si>
    <t>DDD13k.05198</t>
  </si>
  <si>
    <t>D1055E</t>
  </si>
  <si>
    <t>DDD13k.05200</t>
  </si>
  <si>
    <t>PGR</t>
  </si>
  <si>
    <t>NP_000917.3</t>
  </si>
  <si>
    <t>ENSP00000325120</t>
  </si>
  <si>
    <t>T74K</t>
  </si>
  <si>
    <t>SIGIRR</t>
  </si>
  <si>
    <t>NP_068577.2</t>
  </si>
  <si>
    <t>ENSP00000333656</t>
  </si>
  <si>
    <t>V77M</t>
  </si>
  <si>
    <t>F426V</t>
  </si>
  <si>
    <t>C615W</t>
  </si>
  <si>
    <t>DDD13k.05203</t>
  </si>
  <si>
    <t>POU3F2</t>
  </si>
  <si>
    <t>NP_005595.2</t>
  </si>
  <si>
    <t>ENSP00000329170</t>
  </si>
  <si>
    <t>DDD13k.05205</t>
  </si>
  <si>
    <t>R137W</t>
  </si>
  <si>
    <t>NFX1</t>
  </si>
  <si>
    <t>NP_001305687.1</t>
  </si>
  <si>
    <t>ENSP00000368856</t>
  </si>
  <si>
    <t>L351I</t>
  </si>
  <si>
    <t>DDD13k.05207</t>
  </si>
  <si>
    <t>DDD13k.05209</t>
  </si>
  <si>
    <t>DDD13k.05211</t>
  </si>
  <si>
    <t>P988S</t>
  </si>
  <si>
    <t>DDD13k.05213</t>
  </si>
  <si>
    <t>G842R</t>
  </si>
  <si>
    <t>D154V</t>
  </si>
  <si>
    <t>DDD13k.05222</t>
  </si>
  <si>
    <t>I542V</t>
  </si>
  <si>
    <t>L32R</t>
  </si>
  <si>
    <t>DDD13k.05224</t>
  </si>
  <si>
    <t>Y101H</t>
  </si>
  <si>
    <t>R605W</t>
  </si>
  <si>
    <t>DDD13k.05231</t>
  </si>
  <si>
    <t>S1103P</t>
  </si>
  <si>
    <t>P1908L</t>
  </si>
  <si>
    <t>DDD13k.05233</t>
  </si>
  <si>
    <t>FDFT1</t>
  </si>
  <si>
    <t>NP_001274671.1</t>
  </si>
  <si>
    <t>ENSP00000481481</t>
  </si>
  <si>
    <t>M325K</t>
  </si>
  <si>
    <t>DDD13k.05235</t>
  </si>
  <si>
    <t>D310H</t>
  </si>
  <si>
    <t>K342E</t>
  </si>
  <si>
    <t>DDD13k.05237</t>
  </si>
  <si>
    <t>DDD13k.05238</t>
  </si>
  <si>
    <t>N142D</t>
  </si>
  <si>
    <t>DDD13k.05239</t>
  </si>
  <si>
    <t>V158M</t>
  </si>
  <si>
    <t>DDD13k.05240</t>
  </si>
  <si>
    <t>V1633M</t>
  </si>
  <si>
    <t>V406M</t>
  </si>
  <si>
    <t>DDD13k.05248</t>
  </si>
  <si>
    <t>GALT</t>
  </si>
  <si>
    <t>NP_000146.2</t>
  </si>
  <si>
    <t>ENSP00000368119</t>
  </si>
  <si>
    <t>M177V</t>
  </si>
  <si>
    <t>DDD13k.05250</t>
  </si>
  <si>
    <t>G1003V</t>
  </si>
  <si>
    <t>DDD13k.05254</t>
  </si>
  <si>
    <t>THBS1</t>
  </si>
  <si>
    <t>NP_003237.2</t>
  </si>
  <si>
    <t>ENSP00000260356</t>
  </si>
  <si>
    <t>P622L</t>
  </si>
  <si>
    <t>DDD13k.05256</t>
  </si>
  <si>
    <t>SOST</t>
  </si>
  <si>
    <t>NP_079513.1</t>
  </si>
  <si>
    <t>ENSP00000301691</t>
  </si>
  <si>
    <t>R343W</t>
  </si>
  <si>
    <t>DDD13k.05257</t>
  </si>
  <si>
    <t>S484F</t>
  </si>
  <si>
    <t>DDD13k.05258</t>
  </si>
  <si>
    <t>R168W</t>
  </si>
  <si>
    <t>R926C</t>
  </si>
  <si>
    <t>M30V</t>
  </si>
  <si>
    <t>DDD13k.05259</t>
  </si>
  <si>
    <t>W497L</t>
  </si>
  <si>
    <t>DDD13k.05262</t>
  </si>
  <si>
    <t>DDD13k.05263</t>
  </si>
  <si>
    <t>ICAM5</t>
  </si>
  <si>
    <t>NP_003250.3</t>
  </si>
  <si>
    <t>ENSP00000221980</t>
  </si>
  <si>
    <t>G886R</t>
  </si>
  <si>
    <t>DDD13k.05265</t>
  </si>
  <si>
    <t>RCHY1</t>
  </si>
  <si>
    <t>NP_056251.2</t>
  </si>
  <si>
    <t>ENSP00000321239</t>
  </si>
  <si>
    <t>DDD13k.05266</t>
  </si>
  <si>
    <t>ARNT2</t>
  </si>
  <si>
    <t>NP_055677.3</t>
  </si>
  <si>
    <t>ENSP00000307479</t>
  </si>
  <si>
    <t>Q558R</t>
  </si>
  <si>
    <t>T479A</t>
  </si>
  <si>
    <t>DDD13k.05267</t>
  </si>
  <si>
    <t>DDD13k.05271</t>
  </si>
  <si>
    <t>DDD13k.05272</t>
  </si>
  <si>
    <t>M342T</t>
  </si>
  <si>
    <t>G341D</t>
  </si>
  <si>
    <t>DDD13k.05275</t>
  </si>
  <si>
    <t>S342T</t>
  </si>
  <si>
    <t>DDD13k.05276</t>
  </si>
  <si>
    <t>G721E</t>
  </si>
  <si>
    <t>DDD13k.05279</t>
  </si>
  <si>
    <t>KLKB1</t>
  </si>
  <si>
    <t>NP_000883.2</t>
  </si>
  <si>
    <t>ENSP00000264690</t>
  </si>
  <si>
    <t>T142I</t>
  </si>
  <si>
    <t>DDD13k.05283</t>
  </si>
  <si>
    <t>N82D</t>
  </si>
  <si>
    <t>DDD13k.05286</t>
  </si>
  <si>
    <t>R721C</t>
  </si>
  <si>
    <t>DDD13k.05289</t>
  </si>
  <si>
    <t>DDD13k.05291</t>
  </si>
  <si>
    <t>DDD13k.05295</t>
  </si>
  <si>
    <t>SNX13</t>
  </si>
  <si>
    <t>NP_055947.1</t>
  </si>
  <si>
    <t>ENSP00000398789</t>
  </si>
  <si>
    <t>DDD13k.05301</t>
  </si>
  <si>
    <t>V29L</t>
  </si>
  <si>
    <t>V158L</t>
  </si>
  <si>
    <t>DDD13k.05304</t>
  </si>
  <si>
    <t>M14V</t>
  </si>
  <si>
    <t>DDD13k.05305</t>
  </si>
  <si>
    <t>DDD13k.05307</t>
  </si>
  <si>
    <t>DDD13k.05308</t>
  </si>
  <si>
    <t>R1022W</t>
  </si>
  <si>
    <t>DDD13k.05309</t>
  </si>
  <si>
    <t>DDD13k.05310</t>
  </si>
  <si>
    <t>L225P</t>
  </si>
  <si>
    <t>DDD13k.05316</t>
  </si>
  <si>
    <t>DDD13k.05320</t>
  </si>
  <si>
    <t>A92D</t>
  </si>
  <si>
    <t>DDD13k.05321</t>
  </si>
  <si>
    <t>MEF2B</t>
  </si>
  <si>
    <t>NP_001139257.1</t>
  </si>
  <si>
    <t>ENSP00000402154</t>
  </si>
  <si>
    <t>BORCS8-MEF2B</t>
  </si>
  <si>
    <t>NP_005910.1</t>
  </si>
  <si>
    <t>ENSP00000390762</t>
  </si>
  <si>
    <t>T952N</t>
  </si>
  <si>
    <t>DDD13k.05322</t>
  </si>
  <si>
    <t>R66P</t>
  </si>
  <si>
    <t>DDD13k.05323</t>
  </si>
  <si>
    <t>ZNF837</t>
  </si>
  <si>
    <t>NP_612475.1</t>
  </si>
  <si>
    <t>ENSP00000471478</t>
  </si>
  <si>
    <t>K47N</t>
  </si>
  <si>
    <t>N345Y</t>
  </si>
  <si>
    <t>DDD13k.05325</t>
  </si>
  <si>
    <t>CADM4</t>
  </si>
  <si>
    <t>NP_660339.1</t>
  </si>
  <si>
    <t>ENSP00000222374</t>
  </si>
  <si>
    <t>TMEM163</t>
  </si>
  <si>
    <t>NP_112185.1</t>
  </si>
  <si>
    <t>ENSP00000281924</t>
  </si>
  <si>
    <t>R75C</t>
  </si>
  <si>
    <t>DDD13k.05326</t>
  </si>
  <si>
    <t>A42D</t>
  </si>
  <si>
    <t>DDD13k.05327</t>
  </si>
  <si>
    <t>S585A</t>
  </si>
  <si>
    <t>DDD13k.05329</t>
  </si>
  <si>
    <t>I194F</t>
  </si>
  <si>
    <t>DDD13k.05330</t>
  </si>
  <si>
    <t>W299S</t>
  </si>
  <si>
    <t>T644I</t>
  </si>
  <si>
    <t>DDD13k.05331</t>
  </si>
  <si>
    <t>N1005K</t>
  </si>
  <si>
    <t>DDD13k.05332</t>
  </si>
  <si>
    <t>R64T</t>
  </si>
  <si>
    <t>M503V</t>
  </si>
  <si>
    <t>DDD13k.05333</t>
  </si>
  <si>
    <t>V851E</t>
  </si>
  <si>
    <t>DDD13k.05334</t>
  </si>
  <si>
    <t>DDD13k.05337</t>
  </si>
  <si>
    <t>I199M</t>
  </si>
  <si>
    <t>DDD13k.05342</t>
  </si>
  <si>
    <t>SLC9A2</t>
  </si>
  <si>
    <t>NP_003039.2</t>
  </si>
  <si>
    <t>ENSP00000233969</t>
  </si>
  <si>
    <t>V117A</t>
  </si>
  <si>
    <t>DDD13k.05344</t>
  </si>
  <si>
    <t>C3orf38</t>
  </si>
  <si>
    <t>NP_776185.2</t>
  </si>
  <si>
    <t>ENSP00000322469</t>
  </si>
  <si>
    <t>SSC4D</t>
  </si>
  <si>
    <t>NP_542782.1</t>
  </si>
  <si>
    <t>ENSP00000275560</t>
  </si>
  <si>
    <t>T240P</t>
  </si>
  <si>
    <t>DDD13k.05347</t>
  </si>
  <si>
    <t>RIC8B</t>
  </si>
  <si>
    <t>NP_001317074.1</t>
  </si>
  <si>
    <t>ENSP00000376582</t>
  </si>
  <si>
    <t>N338K</t>
  </si>
  <si>
    <t>DDD13k.05348</t>
  </si>
  <si>
    <t>T605K</t>
  </si>
  <si>
    <t>DDD13k.05355</t>
  </si>
  <si>
    <t>R782W</t>
  </si>
  <si>
    <t>DDD13k.05356</t>
  </si>
  <si>
    <t>I754T</t>
  </si>
  <si>
    <t>S551L</t>
  </si>
  <si>
    <t>DDD13k.05359</t>
  </si>
  <si>
    <t>NDFIP1</t>
  </si>
  <si>
    <t>NP_085048.1</t>
  </si>
  <si>
    <t>ENSP00000253814</t>
  </si>
  <si>
    <t>DDD13k.05360</t>
  </si>
  <si>
    <t>L321P</t>
  </si>
  <si>
    <t>T353M</t>
  </si>
  <si>
    <t>DDD13k.05363</t>
  </si>
  <si>
    <t>R113C</t>
  </si>
  <si>
    <t>DDD13k.05364</t>
  </si>
  <si>
    <t>PSMD6</t>
  </si>
  <si>
    <t>NP_001258708.1</t>
  </si>
  <si>
    <t>ENSP00000418695</t>
  </si>
  <si>
    <t>N466D</t>
  </si>
  <si>
    <t>DDD13k.05370</t>
  </si>
  <si>
    <t>V445A</t>
  </si>
  <si>
    <t>DDD13k.05371</t>
  </si>
  <si>
    <t>G843S</t>
  </si>
  <si>
    <t>C6orf226</t>
  </si>
  <si>
    <t>NP_001008739.1</t>
  </si>
  <si>
    <t>ENSP00000386146</t>
  </si>
  <si>
    <t>DDD13k.05373</t>
  </si>
  <si>
    <t>OR2D2</t>
  </si>
  <si>
    <t>NP_003691.1</t>
  </si>
  <si>
    <t>ENSP00000299459</t>
  </si>
  <si>
    <t>DDD13k.05376</t>
  </si>
  <si>
    <t>PLA2G4D</t>
  </si>
  <si>
    <t>NP_828848.3</t>
  </si>
  <si>
    <t>ENSP00000290472</t>
  </si>
  <si>
    <t>H210R</t>
  </si>
  <si>
    <t>DDD13k.05379</t>
  </si>
  <si>
    <t>R879H</t>
  </si>
  <si>
    <t>DDD13k.05381</t>
  </si>
  <si>
    <t>DDD13k.05385</t>
  </si>
  <si>
    <t>S640W</t>
  </si>
  <si>
    <t>DDD13k.05387</t>
  </si>
  <si>
    <t>G744R</t>
  </si>
  <si>
    <t>DDD13k.05390</t>
  </si>
  <si>
    <t>TBC1D13</t>
  </si>
  <si>
    <t>NP_060671.3</t>
  </si>
  <si>
    <t>ENSP00000361731</t>
  </si>
  <si>
    <t>DDD13k.05391</t>
  </si>
  <si>
    <t>USP3</t>
  </si>
  <si>
    <t>NP_006528.2</t>
  </si>
  <si>
    <t>ENSP00000369681</t>
  </si>
  <si>
    <t>S298N</t>
  </si>
  <si>
    <t>S1264I</t>
  </si>
  <si>
    <t>DDD13k.05392</t>
  </si>
  <si>
    <t>LRG1</t>
  </si>
  <si>
    <t>NP_443204.1</t>
  </si>
  <si>
    <t>ENSP00000302621</t>
  </si>
  <si>
    <t>DDD13k.05393</t>
  </si>
  <si>
    <t>DDD13k.05394</t>
  </si>
  <si>
    <t>DDD13k.05397</t>
  </si>
  <si>
    <t>R576Q</t>
  </si>
  <si>
    <t>L135R</t>
  </si>
  <si>
    <t>V588F</t>
  </si>
  <si>
    <t>DDD13k.05398</t>
  </si>
  <si>
    <t>V306I</t>
  </si>
  <si>
    <t>DDD13k.05401</t>
  </si>
  <si>
    <t>FBXL14</t>
  </si>
  <si>
    <t>NP_689654.1</t>
  </si>
  <si>
    <t>ENSP00000344855</t>
  </si>
  <si>
    <t>A57S</t>
  </si>
  <si>
    <t>DDD13k.05402</t>
  </si>
  <si>
    <t>UBXN10</t>
  </si>
  <si>
    <t>NP_689589.1</t>
  </si>
  <si>
    <t>ENSP00000364240</t>
  </si>
  <si>
    <t>PNOC</t>
  </si>
  <si>
    <t>NP_006219.1</t>
  </si>
  <si>
    <t>ENSP00000301908</t>
  </si>
  <si>
    <t>DDD13k.05405</t>
  </si>
  <si>
    <t>EPN3</t>
  </si>
  <si>
    <t>NP_060427.2</t>
  </si>
  <si>
    <t>ENSP00000268933</t>
  </si>
  <si>
    <t>M552T</t>
  </si>
  <si>
    <t>DDD13k.05408</t>
  </si>
  <si>
    <t>R396K</t>
  </si>
  <si>
    <t>DDD13k.05409</t>
  </si>
  <si>
    <t>SLC44A4</t>
  </si>
  <si>
    <t>NP_079533.2</t>
  </si>
  <si>
    <t>ENSP00000229729</t>
  </si>
  <si>
    <t>P703R</t>
  </si>
  <si>
    <t>DDD13k.05410</t>
  </si>
  <si>
    <t>K742I</t>
  </si>
  <si>
    <t>DDD13k.05412</t>
  </si>
  <si>
    <t>DDD13k.05414</t>
  </si>
  <si>
    <t>R193H</t>
  </si>
  <si>
    <t>DDD13k.05415</t>
  </si>
  <si>
    <t>R42Q</t>
  </si>
  <si>
    <t>DDD13k.05417</t>
  </si>
  <si>
    <t>DDD13k.05418</t>
  </si>
  <si>
    <t>OR10A6</t>
  </si>
  <si>
    <t>NP_001004461.1</t>
  </si>
  <si>
    <t>ENSP00000493068</t>
  </si>
  <si>
    <t>DDD13k.05419</t>
  </si>
  <si>
    <t>F339L</t>
  </si>
  <si>
    <t>DDD13k.05420</t>
  </si>
  <si>
    <t>D385Y</t>
  </si>
  <si>
    <t>DDD13k.05421</t>
  </si>
  <si>
    <t>DOCK3</t>
  </si>
  <si>
    <t>NP_004938.1</t>
  </si>
  <si>
    <t>ENSP00000266037</t>
  </si>
  <si>
    <t>DDD13k.05423</t>
  </si>
  <si>
    <t>D97G</t>
  </si>
  <si>
    <t>DDD13k.05424</t>
  </si>
  <si>
    <t>SEC31A</t>
  </si>
  <si>
    <t>NP_001177978.1</t>
  </si>
  <si>
    <t>ENSP00000408027</t>
  </si>
  <si>
    <t>E7D</t>
  </si>
  <si>
    <t>DDD13k.05425</t>
  </si>
  <si>
    <t>E224G</t>
  </si>
  <si>
    <t>DDD13k.05426</t>
  </si>
  <si>
    <t>ZNF473</t>
  </si>
  <si>
    <t>NP_001006657.1</t>
  </si>
  <si>
    <t>ENSP00000270617</t>
  </si>
  <si>
    <t>P701R</t>
  </si>
  <si>
    <t>DDD13k.05428</t>
  </si>
  <si>
    <t>A522P</t>
  </si>
  <si>
    <t>DDD13k.05430</t>
  </si>
  <si>
    <t>DDD13k.05436</t>
  </si>
  <si>
    <t>R698Q</t>
  </si>
  <si>
    <t>DDD13k.05441</t>
  </si>
  <si>
    <t>ERN1</t>
  </si>
  <si>
    <t>NP_001424.3</t>
  </si>
  <si>
    <t>ENSP00000401445</t>
  </si>
  <si>
    <t>T463I</t>
  </si>
  <si>
    <t>NRAS</t>
  </si>
  <si>
    <t>NP_002515.1</t>
  </si>
  <si>
    <t>ENSP00000358548</t>
  </si>
  <si>
    <t>A59G</t>
  </si>
  <si>
    <t>DDD13k.05444</t>
  </si>
  <si>
    <t>V535I</t>
  </si>
  <si>
    <t>DDD13k.05445</t>
  </si>
  <si>
    <t>DDD13k.05446</t>
  </si>
  <si>
    <t>DDD13k.05448</t>
  </si>
  <si>
    <t>A1518T</t>
  </si>
  <si>
    <t>DDD13k.05449</t>
  </si>
  <si>
    <t>DDD13k.05451</t>
  </si>
  <si>
    <t>G518V</t>
  </si>
  <si>
    <t>P257S</t>
  </si>
  <si>
    <t>DDD13k.05454</t>
  </si>
  <si>
    <t>HSPA12A</t>
  </si>
  <si>
    <t>NP_079291.2</t>
  </si>
  <si>
    <t>ENSP00000358211</t>
  </si>
  <si>
    <t>S19F</t>
  </si>
  <si>
    <t>TSG101</t>
  </si>
  <si>
    <t>NP_006283.1</t>
  </si>
  <si>
    <t>ENSP00000251968</t>
  </si>
  <si>
    <t>R351G</t>
  </si>
  <si>
    <t>E1028K</t>
  </si>
  <si>
    <t>DDD13k.05459</t>
  </si>
  <si>
    <t>WDPCP</t>
  </si>
  <si>
    <t>NP_056994.3</t>
  </si>
  <si>
    <t>ENSP00000272321</t>
  </si>
  <si>
    <t>G709V</t>
  </si>
  <si>
    <t>DDD13k.05460</t>
  </si>
  <si>
    <t>Q511R</t>
  </si>
  <si>
    <t>DDD13k.05466</t>
  </si>
  <si>
    <t>R1059C</t>
  </si>
  <si>
    <t>DDD13k.05468</t>
  </si>
  <si>
    <t>SAT2</t>
  </si>
  <si>
    <t>NP_597998.1</t>
  </si>
  <si>
    <t>ENSP00000269298</t>
  </si>
  <si>
    <t>Y78H</t>
  </si>
  <si>
    <t>DDD13k.05469</t>
  </si>
  <si>
    <t>EPM2A</t>
  </si>
  <si>
    <t>NP_005661.1</t>
  </si>
  <si>
    <t>ENSP00000356489</t>
  </si>
  <si>
    <t>R207C</t>
  </si>
  <si>
    <t>DDD13k.05472</t>
  </si>
  <si>
    <t>S288F</t>
  </si>
  <si>
    <t>G514A</t>
  </si>
  <si>
    <t>DDD13k.05473</t>
  </si>
  <si>
    <t>DDD13k.05474</t>
  </si>
  <si>
    <t>KRT3</t>
  </si>
  <si>
    <t>NP_476429.2</t>
  </si>
  <si>
    <t>ENSP00000413479</t>
  </si>
  <si>
    <t>G18S</t>
  </si>
  <si>
    <t>HGSNAT</t>
  </si>
  <si>
    <t>NP_689632.2</t>
  </si>
  <si>
    <t>ENSP00000368965</t>
  </si>
  <si>
    <t>N478Y</t>
  </si>
  <si>
    <t>DDD13k.05475</t>
  </si>
  <si>
    <t>TSSK4</t>
  </si>
  <si>
    <t>NP_001171668.1</t>
  </si>
  <si>
    <t>ENSP00000339179</t>
  </si>
  <si>
    <t>V237I</t>
  </si>
  <si>
    <t>DDD13k.05478</t>
  </si>
  <si>
    <t>SLC5A2</t>
  </si>
  <si>
    <t>NP_003032.1</t>
  </si>
  <si>
    <t>ENSP00000327943</t>
  </si>
  <si>
    <t>N654S</t>
  </si>
  <si>
    <t>DDD13k.05481</t>
  </si>
  <si>
    <t>Q764E</t>
  </si>
  <si>
    <t>DDD13k.05483</t>
  </si>
  <si>
    <t>INS</t>
  </si>
  <si>
    <t>NP_000198.1</t>
  </si>
  <si>
    <t>ENSP00000370731</t>
  </si>
  <si>
    <t>INS-IGF2</t>
  </si>
  <si>
    <t>NP_001035835.1</t>
  </si>
  <si>
    <t>ENSP00000380440</t>
  </si>
  <si>
    <t>DDD13k.05484</t>
  </si>
  <si>
    <t>R326G</t>
  </si>
  <si>
    <t>DDD13k.05485</t>
  </si>
  <si>
    <t>I690M</t>
  </si>
  <si>
    <t>MRPS18A</t>
  </si>
  <si>
    <t>NP_060605.1</t>
  </si>
  <si>
    <t>ENSP00000361206</t>
  </si>
  <si>
    <t>DDD13k.05486</t>
  </si>
  <si>
    <t>DDD13k.05487</t>
  </si>
  <si>
    <t>R1495K</t>
  </si>
  <si>
    <t>DDD13k.05490</t>
  </si>
  <si>
    <t>SPRR2A</t>
  </si>
  <si>
    <t>NP_005979.1</t>
  </si>
  <si>
    <t>ENSP00000376423</t>
  </si>
  <si>
    <t>Y54C</t>
  </si>
  <si>
    <t>DDD13k.05491</t>
  </si>
  <si>
    <t>INTS6L</t>
  </si>
  <si>
    <t>NP_872346.3</t>
  </si>
  <si>
    <t>ENSP00000359788</t>
  </si>
  <si>
    <t>R163C</t>
  </si>
  <si>
    <t>DDD13k.05492</t>
  </si>
  <si>
    <t>V220M</t>
  </si>
  <si>
    <t>L404R</t>
  </si>
  <si>
    <t>DDD13k.05494</t>
  </si>
  <si>
    <t>S280L</t>
  </si>
  <si>
    <t>D658Y</t>
  </si>
  <si>
    <t>DDD13k.05496</t>
  </si>
  <si>
    <t>KATNB1</t>
  </si>
  <si>
    <t>NP_005877.2</t>
  </si>
  <si>
    <t>ENSP00000368982</t>
  </si>
  <si>
    <t>CDK15</t>
  </si>
  <si>
    <t>NP_001248364.1</t>
  </si>
  <si>
    <t>ENSP00000406472</t>
  </si>
  <si>
    <t>V336L</t>
  </si>
  <si>
    <t>DDD13k.05497</t>
  </si>
  <si>
    <t>D251A</t>
  </si>
  <si>
    <t>DDD13k.05498</t>
  </si>
  <si>
    <t>SRSF3</t>
  </si>
  <si>
    <t>NP_003008.1</t>
  </si>
  <si>
    <t>ENSP00000362820</t>
  </si>
  <si>
    <t>DDD13k.05499</t>
  </si>
  <si>
    <t>A1008T</t>
  </si>
  <si>
    <t>R136P</t>
  </si>
  <si>
    <t>DDD13k.05500</t>
  </si>
  <si>
    <t>D497E</t>
  </si>
  <si>
    <t>DDD13k.05502</t>
  </si>
  <si>
    <t>DDD13k.05503</t>
  </si>
  <si>
    <t>PRRX1</t>
  </si>
  <si>
    <t>NP_073207.1</t>
  </si>
  <si>
    <t>ENSP00000239461</t>
  </si>
  <si>
    <t>DDD13k.05505</t>
  </si>
  <si>
    <t>C574R</t>
  </si>
  <si>
    <t>DDD13k.05506</t>
  </si>
  <si>
    <t>F249L</t>
  </si>
  <si>
    <t>DDD13k.05509</t>
  </si>
  <si>
    <t>G478A</t>
  </si>
  <si>
    <t>DDD13k.05510</t>
  </si>
  <si>
    <t>R1329S</t>
  </si>
  <si>
    <t>DDD13k.05512</t>
  </si>
  <si>
    <t>BUD13</t>
  </si>
  <si>
    <t>NP_116114.1</t>
  </si>
  <si>
    <t>ENSP00000260210</t>
  </si>
  <si>
    <t>DDD13k.05513</t>
  </si>
  <si>
    <t>G855R</t>
  </si>
  <si>
    <t>DDD13k.05514</t>
  </si>
  <si>
    <t>C330W</t>
  </si>
  <si>
    <t>DDD13k.05515</t>
  </si>
  <si>
    <t>S820L</t>
  </si>
  <si>
    <t>DDD13k.05516</t>
  </si>
  <si>
    <t>R1629H</t>
  </si>
  <si>
    <t>DDD13k.05518</t>
  </si>
  <si>
    <t>HMGXB4</t>
  </si>
  <si>
    <t>NP_001003681.1</t>
  </si>
  <si>
    <t>ENSP00000216106</t>
  </si>
  <si>
    <t>D384G</t>
  </si>
  <si>
    <t>DDD13k.05519</t>
  </si>
  <si>
    <t>T458M</t>
  </si>
  <si>
    <t>DDD13k.05520</t>
  </si>
  <si>
    <t>S132N</t>
  </si>
  <si>
    <t>DDD13k.05521</t>
  </si>
  <si>
    <t>DDD13k.05525</t>
  </si>
  <si>
    <t>DDD13k.05527</t>
  </si>
  <si>
    <t>GPR50</t>
  </si>
  <si>
    <t>NP_004215.2</t>
  </si>
  <si>
    <t>ENSP00000218316</t>
  </si>
  <si>
    <t>DDD13k.05528</t>
  </si>
  <si>
    <t>DDD13k.05530</t>
  </si>
  <si>
    <t>DDD13k.05531</t>
  </si>
  <si>
    <t>M279R</t>
  </si>
  <si>
    <t>DDD13k.05532</t>
  </si>
  <si>
    <t>G253D</t>
  </si>
  <si>
    <t>T79S</t>
  </si>
  <si>
    <t>DDD13k.05534</t>
  </si>
  <si>
    <t>T1605A</t>
  </si>
  <si>
    <t>DDD13k.05535</t>
  </si>
  <si>
    <t>E104D</t>
  </si>
  <si>
    <t>DDD13k.05536</t>
  </si>
  <si>
    <t>DDD13k.05538</t>
  </si>
  <si>
    <t>G215R</t>
  </si>
  <si>
    <t>DDD13k.05539</t>
  </si>
  <si>
    <t>A2V</t>
  </si>
  <si>
    <t>DDD13k.05541</t>
  </si>
  <si>
    <t>DDD13k.05542</t>
  </si>
  <si>
    <t>N1396Y</t>
  </si>
  <si>
    <t>DDD13k.05543</t>
  </si>
  <si>
    <t>MMP13</t>
  </si>
  <si>
    <t>NP_002418.1</t>
  </si>
  <si>
    <t>ENSP00000260302</t>
  </si>
  <si>
    <t>L322S</t>
  </si>
  <si>
    <t>DDD13k.05544</t>
  </si>
  <si>
    <t>ATXN3</t>
  </si>
  <si>
    <t>NP_004984.2</t>
  </si>
  <si>
    <t>ENSP00000496695</t>
  </si>
  <si>
    <t>G88D</t>
  </si>
  <si>
    <t>PSMD4</t>
  </si>
  <si>
    <t>NP_002801.1</t>
  </si>
  <si>
    <t>ENSP00000357879</t>
  </si>
  <si>
    <t>V138I</t>
  </si>
  <si>
    <t>RAB19</t>
  </si>
  <si>
    <t>NP_001008749.2</t>
  </si>
  <si>
    <t>ENSP00000440167</t>
  </si>
  <si>
    <t>G29E</t>
  </si>
  <si>
    <t>DDD13k.05545</t>
  </si>
  <si>
    <t>L93P</t>
  </si>
  <si>
    <t>DDD13k.05546</t>
  </si>
  <si>
    <t>C166Y</t>
  </si>
  <si>
    <t>DDD13k.05548</t>
  </si>
  <si>
    <t>G914R</t>
  </si>
  <si>
    <t>DDD13k.05550</t>
  </si>
  <si>
    <t>N272D</t>
  </si>
  <si>
    <t>DDD13k.05551</t>
  </si>
  <si>
    <t>R101H</t>
  </si>
  <si>
    <t>DDD13k.05552</t>
  </si>
  <si>
    <t>A1773V</t>
  </si>
  <si>
    <t>DDD13k.05553</t>
  </si>
  <si>
    <t>A251G</t>
  </si>
  <si>
    <t>T818R</t>
  </si>
  <si>
    <t>DDD13k.05557</t>
  </si>
  <si>
    <t>R1401W</t>
  </si>
  <si>
    <t>DDD13k.05559</t>
  </si>
  <si>
    <t>A1473P</t>
  </si>
  <si>
    <t>MAD1L1</t>
  </si>
  <si>
    <t>NP_003541.2</t>
  </si>
  <si>
    <t>ENSP00000265854</t>
  </si>
  <si>
    <t>E332G</t>
  </si>
  <si>
    <t>DDD13k.05560</t>
  </si>
  <si>
    <t>G987R</t>
  </si>
  <si>
    <t>DDD13k.05561</t>
  </si>
  <si>
    <t>ETV3</t>
  </si>
  <si>
    <t>NP_001138784.1</t>
  </si>
  <si>
    <t>ENSP00000357175</t>
  </si>
  <si>
    <t>L496F</t>
  </si>
  <si>
    <t>H189R</t>
  </si>
  <si>
    <t>DDD13k.05562</t>
  </si>
  <si>
    <t>P625L</t>
  </si>
  <si>
    <t>DDD13k.05563</t>
  </si>
  <si>
    <t>DDD13k.05566</t>
  </si>
  <si>
    <t>DDD13k.05567</t>
  </si>
  <si>
    <t>R234W</t>
  </si>
  <si>
    <t>DDD13k.05568</t>
  </si>
  <si>
    <t>P248R</t>
  </si>
  <si>
    <t>DDD13k.05572</t>
  </si>
  <si>
    <t>SCARF1</t>
  </si>
  <si>
    <t>NP_003684.2</t>
  </si>
  <si>
    <t>ENSP00000263071</t>
  </si>
  <si>
    <t>G216S</t>
  </si>
  <si>
    <t>DDD13k.05579</t>
  </si>
  <si>
    <t>A754V</t>
  </si>
  <si>
    <t>DDD13k.05580</t>
  </si>
  <si>
    <t>DDD13k.05583</t>
  </si>
  <si>
    <t>M154L</t>
  </si>
  <si>
    <t>G486S</t>
  </si>
  <si>
    <t>DDD13k.05584</t>
  </si>
  <si>
    <t>DDD13k.05588</t>
  </si>
  <si>
    <t>H37P</t>
  </si>
  <si>
    <t>TRIM27</t>
  </si>
  <si>
    <t>NP_006501.1</t>
  </si>
  <si>
    <t>ENSP00000366404</t>
  </si>
  <si>
    <t>D250Y</t>
  </si>
  <si>
    <t>DDD13k.05589</t>
  </si>
  <si>
    <t>R163H</t>
  </si>
  <si>
    <t>DDD13k.05590</t>
  </si>
  <si>
    <t>NAP1L5</t>
  </si>
  <si>
    <t>NP_715638.1</t>
  </si>
  <si>
    <t>ENSP00000320488</t>
  </si>
  <si>
    <t>E175K</t>
  </si>
  <si>
    <t>TEAD3</t>
  </si>
  <si>
    <t>NP_003205.2</t>
  </si>
  <si>
    <t>ENSP00000345772</t>
  </si>
  <si>
    <t>D302N</t>
  </si>
  <si>
    <t>DDD13k.05591</t>
  </si>
  <si>
    <t>ALKBH8</t>
  </si>
  <si>
    <t>NP_620130.2</t>
  </si>
  <si>
    <t>ENSP00000415885</t>
  </si>
  <si>
    <t>T159S</t>
  </si>
  <si>
    <t>DDD13k.05595</t>
  </si>
  <si>
    <t>SLC6A13</t>
  </si>
  <si>
    <t>NP_001177926.1</t>
  </si>
  <si>
    <t>ENSP00000407104</t>
  </si>
  <si>
    <t>P271L</t>
  </si>
  <si>
    <t>DDD13k.05597</t>
  </si>
  <si>
    <t>F794L</t>
  </si>
  <si>
    <t>DDD13k.05598</t>
  </si>
  <si>
    <t>T873N</t>
  </si>
  <si>
    <t>DDD13k.05600</t>
  </si>
  <si>
    <t>G30D</t>
  </si>
  <si>
    <t>A1065V</t>
  </si>
  <si>
    <t>DDD13k.05607</t>
  </si>
  <si>
    <t>CA5B</t>
  </si>
  <si>
    <t>NP_009151.1</t>
  </si>
  <si>
    <t>ENSP00000314099</t>
  </si>
  <si>
    <t>R70W</t>
  </si>
  <si>
    <t>DDD13k.05608</t>
  </si>
  <si>
    <t>SORT1</t>
  </si>
  <si>
    <t>NP_002950.3</t>
  </si>
  <si>
    <t>ENSP00000256637</t>
  </si>
  <si>
    <t>DDD13k.05610</t>
  </si>
  <si>
    <t>D197N</t>
  </si>
  <si>
    <t>DDD13k.05613</t>
  </si>
  <si>
    <t>P2RY11</t>
  </si>
  <si>
    <t>NP_002557.2</t>
  </si>
  <si>
    <t>ENSP00000323872</t>
  </si>
  <si>
    <t>Y261C</t>
  </si>
  <si>
    <t>PPAN-P2RY11</t>
  </si>
  <si>
    <t>NP_001035754.1</t>
  </si>
  <si>
    <t>ENSP00000377385</t>
  </si>
  <si>
    <t>Y681C</t>
  </si>
  <si>
    <t>DDD13k.05614</t>
  </si>
  <si>
    <t>BBS12</t>
  </si>
  <si>
    <t>NP_689831.2</t>
  </si>
  <si>
    <t>ENSP00000319062</t>
  </si>
  <si>
    <t>F310L</t>
  </si>
  <si>
    <t>DDD13k.05616</t>
  </si>
  <si>
    <t>ARSF</t>
  </si>
  <si>
    <t>NP_004033.2</t>
  </si>
  <si>
    <t>ENSP00000352319</t>
  </si>
  <si>
    <t>H501Y</t>
  </si>
  <si>
    <t>DDD13k.05619</t>
  </si>
  <si>
    <t>R271C</t>
  </si>
  <si>
    <t>DDD13k.05620</t>
  </si>
  <si>
    <t>DDD13k.05621</t>
  </si>
  <si>
    <t>DOK3</t>
  </si>
  <si>
    <t>NP_001295165.1</t>
  </si>
  <si>
    <t>ENSP00000424726</t>
  </si>
  <si>
    <t>W385C</t>
  </si>
  <si>
    <t>DDD13k.05623</t>
  </si>
  <si>
    <t>L597V</t>
  </si>
  <si>
    <t>DDD13k.05624</t>
  </si>
  <si>
    <t>R672C</t>
  </si>
  <si>
    <t>A263P</t>
  </si>
  <si>
    <t>DDD13k.05625</t>
  </si>
  <si>
    <t>CASQ2</t>
  </si>
  <si>
    <t>NP_001223.2</t>
  </si>
  <si>
    <t>ENSP00000261448</t>
  </si>
  <si>
    <t>F42V</t>
  </si>
  <si>
    <t>DDD13k.05626</t>
  </si>
  <si>
    <t>A749T</t>
  </si>
  <si>
    <t>DDD13k.05627</t>
  </si>
  <si>
    <t>KCTD20</t>
  </si>
  <si>
    <t>NP_775833.2</t>
  </si>
  <si>
    <t>ENSP00000362836</t>
  </si>
  <si>
    <t>L122V</t>
  </si>
  <si>
    <t>MEA1</t>
  </si>
  <si>
    <t>NP_055438.1</t>
  </si>
  <si>
    <t>ENSP00000244711</t>
  </si>
  <si>
    <t>DDD13k.05628</t>
  </si>
  <si>
    <t>L481V</t>
  </si>
  <si>
    <t>DDD13k.05632</t>
  </si>
  <si>
    <t>G249R</t>
  </si>
  <si>
    <t>K43N</t>
  </si>
  <si>
    <t>K1227E</t>
  </si>
  <si>
    <t>DDD13k.05633</t>
  </si>
  <si>
    <t>K254N</t>
  </si>
  <si>
    <t>L312P</t>
  </si>
  <si>
    <t>DDD13k.05634</t>
  </si>
  <si>
    <t>N229K</t>
  </si>
  <si>
    <t>DDD13k.05635</t>
  </si>
  <si>
    <t>DDD13k.05636</t>
  </si>
  <si>
    <t>G66C</t>
  </si>
  <si>
    <t>DDD13k.05640</t>
  </si>
  <si>
    <t>R1452W</t>
  </si>
  <si>
    <t>LTA</t>
  </si>
  <si>
    <t>NP_000586.2</t>
  </si>
  <si>
    <t>ENSP00000413450</t>
  </si>
  <si>
    <t>D179Y</t>
  </si>
  <si>
    <t>DDD13k.05641</t>
  </si>
  <si>
    <t>M932I</t>
  </si>
  <si>
    <t>DDD13k.05643</t>
  </si>
  <si>
    <t>E470K</t>
  </si>
  <si>
    <t>DDD13k.05644</t>
  </si>
  <si>
    <t>I688V</t>
  </si>
  <si>
    <t>DDD13k.05645</t>
  </si>
  <si>
    <t>DDD13k.05647</t>
  </si>
  <si>
    <t>K868R</t>
  </si>
  <si>
    <t>DDD13k.05648</t>
  </si>
  <si>
    <t>DDD13k.05650</t>
  </si>
  <si>
    <t>H559R</t>
  </si>
  <si>
    <t>A723V</t>
  </si>
  <si>
    <t>DDD13k.05651</t>
  </si>
  <si>
    <t>R558P</t>
  </si>
  <si>
    <t>DDD13k.05652</t>
  </si>
  <si>
    <t>DDD13k.05653</t>
  </si>
  <si>
    <t>ACBD3</t>
  </si>
  <si>
    <t>NP_073572.2</t>
  </si>
  <si>
    <t>ENSP00000355777</t>
  </si>
  <si>
    <t>E356A</t>
  </si>
  <si>
    <t>CFB</t>
  </si>
  <si>
    <t>NP_001701.2</t>
  </si>
  <si>
    <t>ENSP00000416561</t>
  </si>
  <si>
    <t>P664A</t>
  </si>
  <si>
    <t>DDD13k.05655</t>
  </si>
  <si>
    <t>DDD13k.05656</t>
  </si>
  <si>
    <t>T115M</t>
  </si>
  <si>
    <t>DDD13k.05657</t>
  </si>
  <si>
    <t>G712E</t>
  </si>
  <si>
    <t>DDD13k.05658</t>
  </si>
  <si>
    <t>T355P</t>
  </si>
  <si>
    <t>DDD13k.05661</t>
  </si>
  <si>
    <t>R371W</t>
  </si>
  <si>
    <t>R714L</t>
  </si>
  <si>
    <t>DDD13k.05662</t>
  </si>
  <si>
    <t>DDD13k.05664</t>
  </si>
  <si>
    <t>G178W</t>
  </si>
  <si>
    <t>DDD13k.05665</t>
  </si>
  <si>
    <t>DDD13k.05666</t>
  </si>
  <si>
    <t>FHOD1</t>
  </si>
  <si>
    <t>NP_037373.2</t>
  </si>
  <si>
    <t>ENSP00000258201</t>
  </si>
  <si>
    <t>K450E</t>
  </si>
  <si>
    <t>DDD13k.05670</t>
  </si>
  <si>
    <t>N114K</t>
  </si>
  <si>
    <t>S450L</t>
  </si>
  <si>
    <t>DDD13k.05671</t>
  </si>
  <si>
    <t>CHST1</t>
  </si>
  <si>
    <t>NP_003645.1</t>
  </si>
  <si>
    <t>ENSP00000309270</t>
  </si>
  <si>
    <t>N137S</t>
  </si>
  <si>
    <t>RANBP1</t>
  </si>
  <si>
    <t>NP_001265568.1</t>
  </si>
  <si>
    <t>ENSP00000401564</t>
  </si>
  <si>
    <t>TRMT2A</t>
  </si>
  <si>
    <t>NP_892029.2</t>
  </si>
  <si>
    <t>ENSP00000252136</t>
  </si>
  <si>
    <t>DDD13k.05674</t>
  </si>
  <si>
    <t>V247G</t>
  </si>
  <si>
    <t>DDD13k.05677</t>
  </si>
  <si>
    <t>DDD13k.05678</t>
  </si>
  <si>
    <t>E1098K</t>
  </si>
  <si>
    <t>DDD13k.05680</t>
  </si>
  <si>
    <t>DDD13k.05681</t>
  </si>
  <si>
    <t>QRSL1</t>
  </si>
  <si>
    <t>NP_060762.3</t>
  </si>
  <si>
    <t>ENSP00000358042</t>
  </si>
  <si>
    <t>D122V</t>
  </si>
  <si>
    <t>DDD13k.05682</t>
  </si>
  <si>
    <t>R336G</t>
  </si>
  <si>
    <t>DDD13k.05684</t>
  </si>
  <si>
    <t>TRIM72</t>
  </si>
  <si>
    <t>NP_001008275.2</t>
  </si>
  <si>
    <t>ENSP00000312675</t>
  </si>
  <si>
    <t>R206C</t>
  </si>
  <si>
    <t>DDD13k.05685</t>
  </si>
  <si>
    <t>N1274K</t>
  </si>
  <si>
    <t>DDD13k.05687</t>
  </si>
  <si>
    <t>E1091G</t>
  </si>
  <si>
    <t>DDD13k.05689</t>
  </si>
  <si>
    <t>HYAL3</t>
  </si>
  <si>
    <t>NP_001186959.1</t>
  </si>
  <si>
    <t>ENSP00000391922</t>
  </si>
  <si>
    <t>N242D</t>
  </si>
  <si>
    <t>DDD13k.05690</t>
  </si>
  <si>
    <t>DDD13k.05692</t>
  </si>
  <si>
    <t>GTF2H3</t>
  </si>
  <si>
    <t>NP_001507.2</t>
  </si>
  <si>
    <t>ENSP00000445162</t>
  </si>
  <si>
    <t>N174S</t>
  </si>
  <si>
    <t>V406I</t>
  </si>
  <si>
    <t>DDD13k.05693</t>
  </si>
  <si>
    <t>POLA2</t>
  </si>
  <si>
    <t>NP_002680.2</t>
  </si>
  <si>
    <t>ENSP00000265465</t>
  </si>
  <si>
    <t>G490R</t>
  </si>
  <si>
    <t>DDD13k.05696</t>
  </si>
  <si>
    <t>K914T</t>
  </si>
  <si>
    <t>DDD13k.05697</t>
  </si>
  <si>
    <t>TBRG1</t>
  </si>
  <si>
    <t>NP_116200.2</t>
  </si>
  <si>
    <t>ENSP00000409016</t>
  </si>
  <si>
    <t>DDD13k.05699</t>
  </si>
  <si>
    <t>I808S</t>
  </si>
  <si>
    <t>DDD13k.05702</t>
  </si>
  <si>
    <t>S457N</t>
  </si>
  <si>
    <t>DDD13k.05703</t>
  </si>
  <si>
    <t>DDD13k.05708</t>
  </si>
  <si>
    <t>ASH2L</t>
  </si>
  <si>
    <t>NP_004665.2</t>
  </si>
  <si>
    <t>ENSP00000340896</t>
  </si>
  <si>
    <t>L67F</t>
  </si>
  <si>
    <t>DDD13k.05709</t>
  </si>
  <si>
    <t>R1390H</t>
  </si>
  <si>
    <t>DDD13k.05714</t>
  </si>
  <si>
    <t>A420T</t>
  </si>
  <si>
    <t>DDD13k.05715</t>
  </si>
  <si>
    <t>APP</t>
  </si>
  <si>
    <t>NP_000475.1</t>
  </si>
  <si>
    <t>ENSP00000284981</t>
  </si>
  <si>
    <t>G212R</t>
  </si>
  <si>
    <t>R1158P</t>
  </si>
  <si>
    <t>DDD13k.05716</t>
  </si>
  <si>
    <t>M406R</t>
  </si>
  <si>
    <t>DDD13k.05718</t>
  </si>
  <si>
    <t>DDD13k.05719</t>
  </si>
  <si>
    <t>K69R</t>
  </si>
  <si>
    <t>T651I</t>
  </si>
  <si>
    <t>P36S</t>
  </si>
  <si>
    <t>S79R</t>
  </si>
  <si>
    <t>DDD13k.05721</t>
  </si>
  <si>
    <t>M382L</t>
  </si>
  <si>
    <t>DDD13k.05724</t>
  </si>
  <si>
    <t>G43S</t>
  </si>
  <si>
    <t>DDD13k.05725</t>
  </si>
  <si>
    <t>K1707R</t>
  </si>
  <si>
    <t>DDD13k.05727</t>
  </si>
  <si>
    <t>N989D</t>
  </si>
  <si>
    <t>PIP</t>
  </si>
  <si>
    <t>NP_002643.1</t>
  </si>
  <si>
    <t>ENSP00000291009</t>
  </si>
  <si>
    <t>SPINK4</t>
  </si>
  <si>
    <t>NP_055286.1</t>
  </si>
  <si>
    <t>ENSP00000369045</t>
  </si>
  <si>
    <t>DDD13k.05729</t>
  </si>
  <si>
    <t>AGAP2</t>
  </si>
  <si>
    <t>NP_001116244.1</t>
  </si>
  <si>
    <t>ENSP00000449241</t>
  </si>
  <si>
    <t>P464H</t>
  </si>
  <si>
    <t>DDD13k.05730</t>
  </si>
  <si>
    <t>DDD13k.05732</t>
  </si>
  <si>
    <t>TESK2</t>
  </si>
  <si>
    <t>NP_009101.2</t>
  </si>
  <si>
    <t>ENSP00000361158</t>
  </si>
  <si>
    <t>P257L</t>
  </si>
  <si>
    <t>DDD13k.05733</t>
  </si>
  <si>
    <t>Y79D</t>
  </si>
  <si>
    <t>R556C</t>
  </si>
  <si>
    <t>TOPORS</t>
  </si>
  <si>
    <t>NP_005793.2</t>
  </si>
  <si>
    <t>ENSP00000353735</t>
  </si>
  <si>
    <t>H729R</t>
  </si>
  <si>
    <t>DDD13k.05735</t>
  </si>
  <si>
    <t>DDD13k.05736</t>
  </si>
  <si>
    <t>DCTD</t>
  </si>
  <si>
    <t>NP_001912.2</t>
  </si>
  <si>
    <t>ENSP00000398194</t>
  </si>
  <si>
    <t>A39S</t>
  </si>
  <si>
    <t>DDD13k.05738</t>
  </si>
  <si>
    <t>DDD13k.05739</t>
  </si>
  <si>
    <t>DDD13k.05740</t>
  </si>
  <si>
    <t>R537H</t>
  </si>
  <si>
    <t>S791N</t>
  </si>
  <si>
    <t>V158I</t>
  </si>
  <si>
    <t>DDD13k.05741</t>
  </si>
  <si>
    <t>SRSF9</t>
  </si>
  <si>
    <t>NP_003760.1</t>
  </si>
  <si>
    <t>ENSP00000229390</t>
  </si>
  <si>
    <t>E11K</t>
  </si>
  <si>
    <t>C1047G</t>
  </si>
  <si>
    <t>DDD13k.05745</t>
  </si>
  <si>
    <t>M17T</t>
  </si>
  <si>
    <t>HADHB</t>
  </si>
  <si>
    <t>NP_000174.1</t>
  </si>
  <si>
    <t>ENSP00000325136</t>
  </si>
  <si>
    <t>TMEM210</t>
  </si>
  <si>
    <t>NP_001269406.1</t>
  </si>
  <si>
    <t>ENSP00000456333</t>
  </si>
  <si>
    <t>G91A</t>
  </si>
  <si>
    <t>G91V</t>
  </si>
  <si>
    <t>DDD13k.05747</t>
  </si>
  <si>
    <t>PCDHA11</t>
  </si>
  <si>
    <t>NP_061725.1</t>
  </si>
  <si>
    <t>ENSP00000381636</t>
  </si>
  <si>
    <t>DDD13k.05748</t>
  </si>
  <si>
    <t>CGAS</t>
  </si>
  <si>
    <t>NP_612450.2</t>
  </si>
  <si>
    <t>ENSP00000359339</t>
  </si>
  <si>
    <t>DDD13k.05749</t>
  </si>
  <si>
    <t>DDD13k.05751</t>
  </si>
  <si>
    <t>A1099V</t>
  </si>
  <si>
    <t>DDD13k.05753</t>
  </si>
  <si>
    <t>SCAI</t>
  </si>
  <si>
    <t>NP_775961.2</t>
  </si>
  <si>
    <t>ENSP00000362650</t>
  </si>
  <si>
    <t>R581W</t>
  </si>
  <si>
    <t>DDD13k.05754</t>
  </si>
  <si>
    <t>T477M</t>
  </si>
  <si>
    <t>S258N</t>
  </si>
  <si>
    <t>DDD13k.05755</t>
  </si>
  <si>
    <t>R1398Q</t>
  </si>
  <si>
    <t>DDD13k.05756</t>
  </si>
  <si>
    <t>RPL21</t>
  </si>
  <si>
    <t>NP_000973.2</t>
  </si>
  <si>
    <t>ENSP00000346027</t>
  </si>
  <si>
    <t>G10C</t>
  </si>
  <si>
    <t>R313Q</t>
  </si>
  <si>
    <t>DDD13k.05757</t>
  </si>
  <si>
    <t>F711S</t>
  </si>
  <si>
    <t>DDD13k.05759</t>
  </si>
  <si>
    <t>R674W</t>
  </si>
  <si>
    <t>DDD13k.05760</t>
  </si>
  <si>
    <t>ANKRD6</t>
  </si>
  <si>
    <t>NP_001229738.1</t>
  </si>
  <si>
    <t>ENSP00000345767</t>
  </si>
  <si>
    <t>T704I</t>
  </si>
  <si>
    <t>S276N</t>
  </si>
  <si>
    <t>DDD13k.05762</t>
  </si>
  <si>
    <t>E22A</t>
  </si>
  <si>
    <t>DDD13k.05764</t>
  </si>
  <si>
    <t>Q159P</t>
  </si>
  <si>
    <t>N247S</t>
  </si>
  <si>
    <t>DDD13k.05766</t>
  </si>
  <si>
    <t>RPS26</t>
  </si>
  <si>
    <t>NP_001020.2</t>
  </si>
  <si>
    <t>ENSP00000496643</t>
  </si>
  <si>
    <t>V18L</t>
  </si>
  <si>
    <t>DDD13k.05767</t>
  </si>
  <si>
    <t>DDD13k.05769</t>
  </si>
  <si>
    <t>OR1L1</t>
  </si>
  <si>
    <t>NP_001005236.3</t>
  </si>
  <si>
    <t>ENSP00000310773</t>
  </si>
  <si>
    <t>M307T</t>
  </si>
  <si>
    <t>DDD13k.05770</t>
  </si>
  <si>
    <t>A515V</t>
  </si>
  <si>
    <t>DDD13k.05771</t>
  </si>
  <si>
    <t>PHAF1</t>
  </si>
  <si>
    <t>NP_079463.2</t>
  </si>
  <si>
    <t>ENSP00000219139</t>
  </si>
  <si>
    <t>E80K</t>
  </si>
  <si>
    <t>DDD13k.05774</t>
  </si>
  <si>
    <t>R1181C</t>
  </si>
  <si>
    <t>DDD13k.05775</t>
  </si>
  <si>
    <t>DDD13k.05778</t>
  </si>
  <si>
    <t>A734D</t>
  </si>
  <si>
    <t>SLC6A19</t>
  </si>
  <si>
    <t>NP_001003841.1</t>
  </si>
  <si>
    <t>ENSP00000305302</t>
  </si>
  <si>
    <t>S169T</t>
  </si>
  <si>
    <t>DDD13k.05780</t>
  </si>
  <si>
    <t>A393P</t>
  </si>
  <si>
    <t>DDD13k.05782</t>
  </si>
  <si>
    <t>DDD13k.05787</t>
  </si>
  <si>
    <t>DDD13k.05788</t>
  </si>
  <si>
    <t>PNLIPRP1</t>
  </si>
  <si>
    <t>NP_001290064.1</t>
  </si>
  <si>
    <t>ENSP00000433933</t>
  </si>
  <si>
    <t>TSR1</t>
  </si>
  <si>
    <t>NP_060598.3</t>
  </si>
  <si>
    <t>ENSP00000301364</t>
  </si>
  <si>
    <t>G801W</t>
  </si>
  <si>
    <t>R501H</t>
  </si>
  <si>
    <t>DDD13k.05789</t>
  </si>
  <si>
    <t>A475D</t>
  </si>
  <si>
    <t>MEIS1</t>
  </si>
  <si>
    <t>NP_002389.1</t>
  </si>
  <si>
    <t>ENSP00000272369</t>
  </si>
  <si>
    <t>R329K</t>
  </si>
  <si>
    <t>DDD13k.05790</t>
  </si>
  <si>
    <t>R404Q</t>
  </si>
  <si>
    <t>DDD13k.05797</t>
  </si>
  <si>
    <t>R183W</t>
  </si>
  <si>
    <t>DDD13k.05798</t>
  </si>
  <si>
    <t>DDD13k.05803</t>
  </si>
  <si>
    <t>I589V</t>
  </si>
  <si>
    <t>DDD13k.05804</t>
  </si>
  <si>
    <t>T394M</t>
  </si>
  <si>
    <t>DDD13k.05806</t>
  </si>
  <si>
    <t>G903R</t>
  </si>
  <si>
    <t>R1457G</t>
  </si>
  <si>
    <t>DDD13k.05808</t>
  </si>
  <si>
    <t>ZDHHC18</t>
  </si>
  <si>
    <t>NP_115659.1</t>
  </si>
  <si>
    <t>ENSP00000363257</t>
  </si>
  <si>
    <t>G345V</t>
  </si>
  <si>
    <t>DDD13k.05809</t>
  </si>
  <si>
    <t>LARGE1</t>
  </si>
  <si>
    <t>NP_004728.1</t>
  </si>
  <si>
    <t>ENSP00000347088</t>
  </si>
  <si>
    <t>D408N</t>
  </si>
  <si>
    <t>DDD13k.05811</t>
  </si>
  <si>
    <t>LLGL2</t>
  </si>
  <si>
    <t>NP_001026973.1</t>
  </si>
  <si>
    <t>ENSP00000376333</t>
  </si>
  <si>
    <t>DDD13k.05812</t>
  </si>
  <si>
    <t>HAPLN3</t>
  </si>
  <si>
    <t>NP_001294881.1</t>
  </si>
  <si>
    <t>ENSP00000457180</t>
  </si>
  <si>
    <t>DDD13k.05814</t>
  </si>
  <si>
    <t>S1169G</t>
  </si>
  <si>
    <t>DDD13k.05815</t>
  </si>
  <si>
    <t>W182R</t>
  </si>
  <si>
    <t>DDD13k.05817</t>
  </si>
  <si>
    <t>R857P</t>
  </si>
  <si>
    <t>DDD13k.05818</t>
  </si>
  <si>
    <t>SYBU</t>
  </si>
  <si>
    <t>NP_001093214.1</t>
  </si>
  <si>
    <t>ENSP00000407118</t>
  </si>
  <si>
    <t>DDD13k.05819</t>
  </si>
  <si>
    <t>DDD13k.05821</t>
  </si>
  <si>
    <t>R53L</t>
  </si>
  <si>
    <t>DDD13k.05824</t>
  </si>
  <si>
    <t>DDD13k.05827</t>
  </si>
  <si>
    <t>R668H</t>
  </si>
  <si>
    <t>DDD13k.05829</t>
  </si>
  <si>
    <t>DDD13k.05831</t>
  </si>
  <si>
    <t>MLC1</t>
  </si>
  <si>
    <t>NP_055981.1</t>
  </si>
  <si>
    <t>ENSP00000310375</t>
  </si>
  <si>
    <t>M44I</t>
  </si>
  <si>
    <t>DDD13k.05832</t>
  </si>
  <si>
    <t>DDD13k.05833</t>
  </si>
  <si>
    <t>R11W</t>
  </si>
  <si>
    <t>E568K</t>
  </si>
  <si>
    <t>DDD13k.05835</t>
  </si>
  <si>
    <t>W667L</t>
  </si>
  <si>
    <t>DDD13k.05836</t>
  </si>
  <si>
    <t>A1269S</t>
  </si>
  <si>
    <t>DDD13k.05837</t>
  </si>
  <si>
    <t>ANXA11</t>
  </si>
  <si>
    <t>NP_001148.1</t>
  </si>
  <si>
    <t>ENSP00000361305</t>
  </si>
  <si>
    <t>P30T</t>
  </si>
  <si>
    <t>R15W</t>
  </si>
  <si>
    <t>DDD13k.05838</t>
  </si>
  <si>
    <t>C951Y</t>
  </si>
  <si>
    <t>DDD13k.05839</t>
  </si>
  <si>
    <t>A554G</t>
  </si>
  <si>
    <t>DDD13k.05841</t>
  </si>
  <si>
    <t>A1107T</t>
  </si>
  <si>
    <t>BTG2</t>
  </si>
  <si>
    <t>NP_006754.1</t>
  </si>
  <si>
    <t>ENSP00000290551</t>
  </si>
  <si>
    <t>L87P</t>
  </si>
  <si>
    <t>DDD13k.05843</t>
  </si>
  <si>
    <t>ITIH6</t>
  </si>
  <si>
    <t>NP_940912.1</t>
  </si>
  <si>
    <t>ENSP00000218436</t>
  </si>
  <si>
    <t>G1123R</t>
  </si>
  <si>
    <t>DDD13k.05844</t>
  </si>
  <si>
    <t>PI4KA</t>
  </si>
  <si>
    <t>NP_477352.3</t>
  </si>
  <si>
    <t>ENSP00000255882</t>
  </si>
  <si>
    <t>R912L</t>
  </si>
  <si>
    <t>DDD13k.05846</t>
  </si>
  <si>
    <t>P564T</t>
  </si>
  <si>
    <t>DDD13k.05847</t>
  </si>
  <si>
    <t>P199S</t>
  </si>
  <si>
    <t>R552S</t>
  </si>
  <si>
    <t>DDD13k.05851</t>
  </si>
  <si>
    <t>Y1004C</t>
  </si>
  <si>
    <t>L695V</t>
  </si>
  <si>
    <t>DDD13k.05853</t>
  </si>
  <si>
    <t>L189P</t>
  </si>
  <si>
    <t>DDD13k.05855</t>
  </si>
  <si>
    <t>I672V</t>
  </si>
  <si>
    <t>DDD13k.05856</t>
  </si>
  <si>
    <t>PRMT6</t>
  </si>
  <si>
    <t>NP_060607.2</t>
  </si>
  <si>
    <t>ENSP00000359095</t>
  </si>
  <si>
    <t>DDD13k.05858</t>
  </si>
  <si>
    <t>DDD13k.05859</t>
  </si>
  <si>
    <t>NGFR</t>
  </si>
  <si>
    <t>NP_002498.1</t>
  </si>
  <si>
    <t>ENSP00000172229</t>
  </si>
  <si>
    <t>G27V</t>
  </si>
  <si>
    <t>DDD13k.05860</t>
  </si>
  <si>
    <t>K616N</t>
  </si>
  <si>
    <t>DDD13k.05862</t>
  </si>
  <si>
    <t>KDELR1</t>
  </si>
  <si>
    <t>NP_006792.1</t>
  </si>
  <si>
    <t>ENSP00000329471</t>
  </si>
  <si>
    <t>DDD13k.05864</t>
  </si>
  <si>
    <t>HS3ST1</t>
  </si>
  <si>
    <t>NP_005105.1</t>
  </si>
  <si>
    <t>ENSP00000002596</t>
  </si>
  <si>
    <t>Y188H</t>
  </si>
  <si>
    <t>R1025S</t>
  </si>
  <si>
    <t>DDD13k.05865</t>
  </si>
  <si>
    <t>PDIA2</t>
  </si>
  <si>
    <t>NP_006840.2</t>
  </si>
  <si>
    <t>ENSP00000219406</t>
  </si>
  <si>
    <t>V480M</t>
  </si>
  <si>
    <t>HADH</t>
  </si>
  <si>
    <t>NP_001171634.3</t>
  </si>
  <si>
    <t>ENSP00000474560</t>
  </si>
  <si>
    <t>V109I</t>
  </si>
  <si>
    <t>METTL27</t>
  </si>
  <si>
    <t>NP_689772.2</t>
  </si>
  <si>
    <t>ENSP00000297873</t>
  </si>
  <si>
    <t>E84K</t>
  </si>
  <si>
    <t>DDD13k.05867</t>
  </si>
  <si>
    <t>C258S</t>
  </si>
  <si>
    <t>DDD13k.05869</t>
  </si>
  <si>
    <t>PCDHGB2</t>
  </si>
  <si>
    <t>NP_061746.1</t>
  </si>
  <si>
    <t>ENSP00000429018</t>
  </si>
  <si>
    <t>S744R</t>
  </si>
  <si>
    <t>N374S</t>
  </si>
  <si>
    <t>DDD13k.05870</t>
  </si>
  <si>
    <t>SF3A2</t>
  </si>
  <si>
    <t>NP_009096.2</t>
  </si>
  <si>
    <t>ENSP00000221494</t>
  </si>
  <si>
    <t>R31Q</t>
  </si>
  <si>
    <t>DDD13k.05872</t>
  </si>
  <si>
    <t>TMEM131</t>
  </si>
  <si>
    <t>NP_056163.1</t>
  </si>
  <si>
    <t>ENSP00000186436</t>
  </si>
  <si>
    <t>I391S</t>
  </si>
  <si>
    <t>DDD13k.05874</t>
  </si>
  <si>
    <t>I47T</t>
  </si>
  <si>
    <t>DDD13k.05875</t>
  </si>
  <si>
    <t>PDX1</t>
  </si>
  <si>
    <t>NP_000200.1</t>
  </si>
  <si>
    <t>ENSP00000370421</t>
  </si>
  <si>
    <t>H189Q</t>
  </si>
  <si>
    <t>DDD13k.05876</t>
  </si>
  <si>
    <t>PPOX</t>
  </si>
  <si>
    <t>NP_000300.1</t>
  </si>
  <si>
    <t>ENSP00000343943</t>
  </si>
  <si>
    <t>DDD13k.05877</t>
  </si>
  <si>
    <t>DDD13k.05882</t>
  </si>
  <si>
    <t>E595K</t>
  </si>
  <si>
    <t>DDD13k.05884</t>
  </si>
  <si>
    <t>N39S</t>
  </si>
  <si>
    <t>DDD13k.05887</t>
  </si>
  <si>
    <t>DDD13k.05889</t>
  </si>
  <si>
    <t>DDD13k.05897</t>
  </si>
  <si>
    <t>DDD13k.05898</t>
  </si>
  <si>
    <t>V118M</t>
  </si>
  <si>
    <t>L211V</t>
  </si>
  <si>
    <t>DDD13k.05900</t>
  </si>
  <si>
    <t>T1080A</t>
  </si>
  <si>
    <t>DDD13k.05903</t>
  </si>
  <si>
    <t>S855L</t>
  </si>
  <si>
    <t>DDD13k.05904</t>
  </si>
  <si>
    <t>OMP</t>
  </si>
  <si>
    <t>NP_006180.1</t>
  </si>
  <si>
    <t>ENSP00000436376</t>
  </si>
  <si>
    <t>A122T</t>
  </si>
  <si>
    <t>DDD13k.05907</t>
  </si>
  <si>
    <t>S51N</t>
  </si>
  <si>
    <t>DDD13k.05908</t>
  </si>
  <si>
    <t>I335T</t>
  </si>
  <si>
    <t>DDD13k.05909</t>
  </si>
  <si>
    <t>INSIG1</t>
  </si>
  <si>
    <t>NP_005533.2</t>
  </si>
  <si>
    <t>ENSP00000344741</t>
  </si>
  <si>
    <t>Y234C</t>
  </si>
  <si>
    <t>DDD13k.05910</t>
  </si>
  <si>
    <t>SELP</t>
  </si>
  <si>
    <t>NP_002996.2</t>
  </si>
  <si>
    <t>ENSP00000263686</t>
  </si>
  <si>
    <t>E176K</t>
  </si>
  <si>
    <t>DDD13k.05911</t>
  </si>
  <si>
    <t>TMCC3</t>
  </si>
  <si>
    <t>NP_065749.3</t>
  </si>
  <si>
    <t>ENSP00000261226</t>
  </si>
  <si>
    <t>DDD13k.05916</t>
  </si>
  <si>
    <t>ARL4D</t>
  </si>
  <si>
    <t>NP_001652.2</t>
  </si>
  <si>
    <t>ENSP00000322628</t>
  </si>
  <si>
    <t>T161I</t>
  </si>
  <si>
    <t>DDD13k.05920</t>
  </si>
  <si>
    <t>R775C</t>
  </si>
  <si>
    <t>DDD13k.05921</t>
  </si>
  <si>
    <t>P890S</t>
  </si>
  <si>
    <t>DDD13k.05922</t>
  </si>
  <si>
    <t>TNFRSF12A</t>
  </si>
  <si>
    <t>NP_057723.1</t>
  </si>
  <si>
    <t>ENSP00000326737</t>
  </si>
  <si>
    <t>P74R</t>
  </si>
  <si>
    <t>DDD13k.05926</t>
  </si>
  <si>
    <t>GML</t>
  </si>
  <si>
    <t>NP_002057.1</t>
  </si>
  <si>
    <t>ENSP00000220940</t>
  </si>
  <si>
    <t>P124R</t>
  </si>
  <si>
    <t>DDD13k.05928</t>
  </si>
  <si>
    <t>H137D</t>
  </si>
  <si>
    <t>DDD13k.05931</t>
  </si>
  <si>
    <t>POLL</t>
  </si>
  <si>
    <t>NP_037406.1</t>
  </si>
  <si>
    <t>ENSP00000299206</t>
  </si>
  <si>
    <t>A510V</t>
  </si>
  <si>
    <t>DDD13k.05933</t>
  </si>
  <si>
    <t>LRRC70</t>
  </si>
  <si>
    <t>NP_852607.3</t>
  </si>
  <si>
    <t>ENSP00000399441</t>
  </si>
  <si>
    <t>DDD13k.05934</t>
  </si>
  <si>
    <t>SCGB2A2</t>
  </si>
  <si>
    <t>NP_002402.1</t>
  </si>
  <si>
    <t>ENSP00000227918</t>
  </si>
  <si>
    <t>A58V</t>
  </si>
  <si>
    <t>DDD13k.05935</t>
  </si>
  <si>
    <t>H75L</t>
  </si>
  <si>
    <t>DDD13k.05937</t>
  </si>
  <si>
    <t>P237L</t>
  </si>
  <si>
    <t>DDD13k.05938</t>
  </si>
  <si>
    <t>DDD13k.05939</t>
  </si>
  <si>
    <t>SHROOM2</t>
  </si>
  <si>
    <t>NP_001640.1</t>
  </si>
  <si>
    <t>ENSP00000370299</t>
  </si>
  <si>
    <t>R830W</t>
  </si>
  <si>
    <t>DDD13k.05940</t>
  </si>
  <si>
    <t>DDD13k.05945</t>
  </si>
  <si>
    <t>T951R</t>
  </si>
  <si>
    <t>ARHGAP31</t>
  </si>
  <si>
    <t>NP_065805.2</t>
  </si>
  <si>
    <t>ENSP00000264245</t>
  </si>
  <si>
    <t>G1043R</t>
  </si>
  <si>
    <t>Y16C</t>
  </si>
  <si>
    <t>DDD13k.05946</t>
  </si>
  <si>
    <t>OR52N1</t>
  </si>
  <si>
    <t>NP_001001913.1</t>
  </si>
  <si>
    <t>ENSP00000493272</t>
  </si>
  <si>
    <t>T92M</t>
  </si>
  <si>
    <t>DDD13k.05947</t>
  </si>
  <si>
    <t>E266D</t>
  </si>
  <si>
    <t>HNRNPAB</t>
  </si>
  <si>
    <t>NP_112556.2</t>
  </si>
  <si>
    <t>ENSP00000351108</t>
  </si>
  <si>
    <t>G75V</t>
  </si>
  <si>
    <t>DDD13k.05950</t>
  </si>
  <si>
    <t>DDD13k.05952</t>
  </si>
  <si>
    <t>R860L</t>
  </si>
  <si>
    <t>DDD13k.05953</t>
  </si>
  <si>
    <t>G106S</t>
  </si>
  <si>
    <t>A1434V</t>
  </si>
  <si>
    <t>DDD13k.05954</t>
  </si>
  <si>
    <t>DDD13k.05955</t>
  </si>
  <si>
    <t>ERP29</t>
  </si>
  <si>
    <t>NP_006808.1</t>
  </si>
  <si>
    <t>ENSP00000261735</t>
  </si>
  <si>
    <t>F10L</t>
  </si>
  <si>
    <t>DDD13k.05958</t>
  </si>
  <si>
    <t>UBTD1</t>
  </si>
  <si>
    <t>NP_079230.1</t>
  </si>
  <si>
    <t>ENSP00000359698</t>
  </si>
  <si>
    <t>DDD13k.05959</t>
  </si>
  <si>
    <t>S2002L</t>
  </si>
  <si>
    <t>DDD13k.05964</t>
  </si>
  <si>
    <t>T541I</t>
  </si>
  <si>
    <t>DDD13k.05966</t>
  </si>
  <si>
    <t>N67S</t>
  </si>
  <si>
    <t>DDD13k.05967</t>
  </si>
  <si>
    <t>DDD13k.05968</t>
  </si>
  <si>
    <t>E10K</t>
  </si>
  <si>
    <t>DDD13k.05970</t>
  </si>
  <si>
    <t>R763C</t>
  </si>
  <si>
    <t>POFUT2</t>
  </si>
  <si>
    <t>NP_598368.2</t>
  </si>
  <si>
    <t>ENSP00000339613</t>
  </si>
  <si>
    <t>V350I</t>
  </si>
  <si>
    <t>DDD13k.05972</t>
  </si>
  <si>
    <t>GCKR</t>
  </si>
  <si>
    <t>NP_001477.2</t>
  </si>
  <si>
    <t>ENSP00000264717</t>
  </si>
  <si>
    <t>DDD13k.05973</t>
  </si>
  <si>
    <t>H294P</t>
  </si>
  <si>
    <t>DDD13k.05985</t>
  </si>
  <si>
    <t>EME1</t>
  </si>
  <si>
    <t>NP_001159603.1</t>
  </si>
  <si>
    <t>ENSP00000376952</t>
  </si>
  <si>
    <t>T342M</t>
  </si>
  <si>
    <t>R1295Q</t>
  </si>
  <si>
    <t>DDD13k.05987</t>
  </si>
  <si>
    <t>R170Q</t>
  </si>
  <si>
    <t>DDD13k.05989</t>
  </si>
  <si>
    <t>H1325R</t>
  </si>
  <si>
    <t>R1467Q</t>
  </si>
  <si>
    <t>DDD13k.05990</t>
  </si>
  <si>
    <t>DDD13k.05991</t>
  </si>
  <si>
    <t>C101Y</t>
  </si>
  <si>
    <t>DDD13k.05993</t>
  </si>
  <si>
    <t>A1602V</t>
  </si>
  <si>
    <t>P147A</t>
  </si>
  <si>
    <t>DDD13k.05994</t>
  </si>
  <si>
    <t>TM7SF3</t>
  </si>
  <si>
    <t>NP_057635.1</t>
  </si>
  <si>
    <t>ENSP00000342322</t>
  </si>
  <si>
    <t>D146H</t>
  </si>
  <si>
    <t>DDD13k.05996</t>
  </si>
  <si>
    <t>V1163I</t>
  </si>
  <si>
    <t>DDD13k.05997</t>
  </si>
  <si>
    <t>K94Q</t>
  </si>
  <si>
    <t>DDD13k.05999</t>
  </si>
  <si>
    <t>D1349E</t>
  </si>
  <si>
    <t>DDD13k.06002</t>
  </si>
  <si>
    <t>G117S</t>
  </si>
  <si>
    <t>DDD13k.06003</t>
  </si>
  <si>
    <t>R304G</t>
  </si>
  <si>
    <t>V113F</t>
  </si>
  <si>
    <t>DDD13k.06004</t>
  </si>
  <si>
    <t>DDD13k.06005</t>
  </si>
  <si>
    <t>P844L</t>
  </si>
  <si>
    <t>DDD13k.06006</t>
  </si>
  <si>
    <t>K1472E</t>
  </si>
  <si>
    <t>T83M</t>
  </si>
  <si>
    <t>DDD13k.06009</t>
  </si>
  <si>
    <t>I190N</t>
  </si>
  <si>
    <t>DDD13k.06011</t>
  </si>
  <si>
    <t>R987Q</t>
  </si>
  <si>
    <t>G452C</t>
  </si>
  <si>
    <t>DDD13k.06012</t>
  </si>
  <si>
    <t>DDD13k.06013</t>
  </si>
  <si>
    <t>D183N</t>
  </si>
  <si>
    <t>DDD13k.06014</t>
  </si>
  <si>
    <t>RIPK2</t>
  </si>
  <si>
    <t>NP_003812.1</t>
  </si>
  <si>
    <t>ENSP00000220751</t>
  </si>
  <si>
    <t>T482S</t>
  </si>
  <si>
    <t>DDD13k.06015</t>
  </si>
  <si>
    <t>SFTPB</t>
  </si>
  <si>
    <t>NP_000533.4</t>
  </si>
  <si>
    <t>ENSP00000428719</t>
  </si>
  <si>
    <t>DDD13k.06016</t>
  </si>
  <si>
    <t>K322N</t>
  </si>
  <si>
    <t>V275G</t>
  </si>
  <si>
    <t>DDD13k.06018</t>
  </si>
  <si>
    <t>R1538Q</t>
  </si>
  <si>
    <t>P138A</t>
  </si>
  <si>
    <t>DDD13k.06020</t>
  </si>
  <si>
    <t>K786E</t>
  </si>
  <si>
    <t>DDD13k.06022</t>
  </si>
  <si>
    <t>DDD13k.06023</t>
  </si>
  <si>
    <t>Y530C</t>
  </si>
  <si>
    <t>DDD13k.06024</t>
  </si>
  <si>
    <t>DDD13k.06028</t>
  </si>
  <si>
    <t>DDD13k.06032</t>
  </si>
  <si>
    <t>AQP10</t>
  </si>
  <si>
    <t>NP_536354.2</t>
  </si>
  <si>
    <t>ENSP00000318355</t>
  </si>
  <si>
    <t>G168A</t>
  </si>
  <si>
    <t>DDD13k.06033</t>
  </si>
  <si>
    <t>DDD13k.06034</t>
  </si>
  <si>
    <t>R82Q</t>
  </si>
  <si>
    <t>DDD13k.06035</t>
  </si>
  <si>
    <t>N381S</t>
  </si>
  <si>
    <t>DDD13k.06038</t>
  </si>
  <si>
    <t>CEBPZ</t>
  </si>
  <si>
    <t>NP_005751.2</t>
  </si>
  <si>
    <t>ENSP00000234170</t>
  </si>
  <si>
    <t>M753T</t>
  </si>
  <si>
    <t>C4orf3</t>
  </si>
  <si>
    <t>NP_001163801.1</t>
  </si>
  <si>
    <t>ENSP00000382026</t>
  </si>
  <si>
    <t>A102D</t>
  </si>
  <si>
    <t>GNA12</t>
  </si>
  <si>
    <t>NP_031379.2</t>
  </si>
  <si>
    <t>ENSP00000275364</t>
  </si>
  <si>
    <t>F182C</t>
  </si>
  <si>
    <t>DDD13k.06040</t>
  </si>
  <si>
    <t>N822S</t>
  </si>
  <si>
    <t>P573T</t>
  </si>
  <si>
    <t>DDD13k.06041</t>
  </si>
  <si>
    <t>ABHD10</t>
  </si>
  <si>
    <t>NP_060864.1</t>
  </si>
  <si>
    <t>ENSP00000273359</t>
  </si>
  <si>
    <t>V191A</t>
  </si>
  <si>
    <t>T1127P</t>
  </si>
  <si>
    <t>DDD13k.06042</t>
  </si>
  <si>
    <t>P781L</t>
  </si>
  <si>
    <t>DDD13k.06043</t>
  </si>
  <si>
    <t>M1077L</t>
  </si>
  <si>
    <t>DDD13k.06044</t>
  </si>
  <si>
    <t>R851W</t>
  </si>
  <si>
    <t>P193A</t>
  </si>
  <si>
    <t>S122F</t>
  </si>
  <si>
    <t>DDD13k.06049</t>
  </si>
  <si>
    <t>F260S</t>
  </si>
  <si>
    <t>DDD13k.06050</t>
  </si>
  <si>
    <t>AIDA</t>
  </si>
  <si>
    <t>NP_073742.2</t>
  </si>
  <si>
    <t>ENSP00000339161</t>
  </si>
  <si>
    <t>D215G</t>
  </si>
  <si>
    <t>CBLB</t>
  </si>
  <si>
    <t>NP_733762.2</t>
  </si>
  <si>
    <t>ENSP00000377598</t>
  </si>
  <si>
    <t>N728D</t>
  </si>
  <si>
    <t>P941S</t>
  </si>
  <si>
    <t>DDD13k.06051</t>
  </si>
  <si>
    <t>R2W</t>
  </si>
  <si>
    <t>DDD13k.06052</t>
  </si>
  <si>
    <t>B4GALT2</t>
  </si>
  <si>
    <t>NP_085076.2</t>
  </si>
  <si>
    <t>ENSP00000310696</t>
  </si>
  <si>
    <t>M337I</t>
  </si>
  <si>
    <t>DDD13k.06054</t>
  </si>
  <si>
    <t>A34P</t>
  </si>
  <si>
    <t>POLDIP3</t>
  </si>
  <si>
    <t>NP_835237.1</t>
  </si>
  <si>
    <t>ENSP00000252116</t>
  </si>
  <si>
    <t>D89N</t>
  </si>
  <si>
    <t>DDD13k.06057</t>
  </si>
  <si>
    <t>L176V</t>
  </si>
  <si>
    <t>DDD13k.06061</t>
  </si>
  <si>
    <t>Q288R</t>
  </si>
  <si>
    <t>DDD13k.06063</t>
  </si>
  <si>
    <t>I386V</t>
  </si>
  <si>
    <t>G385D</t>
  </si>
  <si>
    <t>DDD13k.06065</t>
  </si>
  <si>
    <t>V124M</t>
  </si>
  <si>
    <t>DDD13k.06066</t>
  </si>
  <si>
    <t>R1191C</t>
  </si>
  <si>
    <t>DDD13k.06068</t>
  </si>
  <si>
    <t>P2044A</t>
  </si>
  <si>
    <t>DDD13k.06069</t>
  </si>
  <si>
    <t>WNT3</t>
  </si>
  <si>
    <t>NP_110380.1</t>
  </si>
  <si>
    <t>ENSP00000225512</t>
  </si>
  <si>
    <t>N190S</t>
  </si>
  <si>
    <t>DDD13k.06070</t>
  </si>
  <si>
    <t>HTR3A</t>
  </si>
  <si>
    <t>NP_998786.3</t>
  </si>
  <si>
    <t>ENSP00000424776</t>
  </si>
  <si>
    <t>M259I</t>
  </si>
  <si>
    <t>DDD13k.06074</t>
  </si>
  <si>
    <t>S106P</t>
  </si>
  <si>
    <t>DDD13k.06075</t>
  </si>
  <si>
    <t>A641P</t>
  </si>
  <si>
    <t>I261T</t>
  </si>
  <si>
    <t>DDD13k.06077</t>
  </si>
  <si>
    <t>E957K</t>
  </si>
  <si>
    <t>DDD13k.06083</t>
  </si>
  <si>
    <t>ARHGAP36</t>
  </si>
  <si>
    <t>NP_659404.2</t>
  </si>
  <si>
    <t>ENSP00000276211</t>
  </si>
  <si>
    <t>DDD13k.06086</t>
  </si>
  <si>
    <t>L1325R</t>
  </si>
  <si>
    <t>DDD13k.06088</t>
  </si>
  <si>
    <t>P849R</t>
  </si>
  <si>
    <t>DDD13k.06089</t>
  </si>
  <si>
    <t>DDD13k.06091</t>
  </si>
  <si>
    <t>G194E</t>
  </si>
  <si>
    <t>EXOG</t>
  </si>
  <si>
    <t>NP_005098.2</t>
  </si>
  <si>
    <t>ENSP00000287675</t>
  </si>
  <si>
    <t>E336Q</t>
  </si>
  <si>
    <t>DDD13k.06093</t>
  </si>
  <si>
    <t>G1626R</t>
  </si>
  <si>
    <t>DDD13k.06096</t>
  </si>
  <si>
    <t>DDD13k.06098</t>
  </si>
  <si>
    <t>EFCAB8</t>
  </si>
  <si>
    <t>NP_001137439.1</t>
  </si>
  <si>
    <t>ENSP00000383366</t>
  </si>
  <si>
    <t>R183C</t>
  </si>
  <si>
    <t>DDD13k.06099</t>
  </si>
  <si>
    <t>S494P</t>
  </si>
  <si>
    <t>DDD13k.06100</t>
  </si>
  <si>
    <t>DDD13k.06103</t>
  </si>
  <si>
    <t>G1223D</t>
  </si>
  <si>
    <t>DDD13k.06104</t>
  </si>
  <si>
    <t>R68P</t>
  </si>
  <si>
    <t>DDD13k.06106</t>
  </si>
  <si>
    <t>P588L</t>
  </si>
  <si>
    <t>DDD13k.06107</t>
  </si>
  <si>
    <t>DDD13k.06108</t>
  </si>
  <si>
    <t>ZDHHC1</t>
  </si>
  <si>
    <t>NP_037436.1</t>
  </si>
  <si>
    <t>ENSP00000340299</t>
  </si>
  <si>
    <t>W458S</t>
  </si>
  <si>
    <t>DDD13k.06109</t>
  </si>
  <si>
    <t>A408V</t>
  </si>
  <si>
    <t>A639V</t>
  </si>
  <si>
    <t>DDD13k.06110</t>
  </si>
  <si>
    <t>S516A</t>
  </si>
  <si>
    <t>DDD13k.06111</t>
  </si>
  <si>
    <t>G234V</t>
  </si>
  <si>
    <t>DDD13k.06112</t>
  </si>
  <si>
    <t>H55R</t>
  </si>
  <si>
    <t>DDD13k.06116</t>
  </si>
  <si>
    <t>KPRP</t>
  </si>
  <si>
    <t>NP_001020402.1</t>
  </si>
  <si>
    <t>ENSP00000475216</t>
  </si>
  <si>
    <t>E42K</t>
  </si>
  <si>
    <t>DDD13k.06122</t>
  </si>
  <si>
    <t>A886T</t>
  </si>
  <si>
    <t>DDD13k.06125</t>
  </si>
  <si>
    <t>DDD13k.06126</t>
  </si>
  <si>
    <t>R1648H</t>
  </si>
  <si>
    <t>DDD13k.06127</t>
  </si>
  <si>
    <t>HEPHL1</t>
  </si>
  <si>
    <t>NP_001092142.1</t>
  </si>
  <si>
    <t>ENSP00000313699</t>
  </si>
  <si>
    <t>V785E</t>
  </si>
  <si>
    <t>DDD13k.06128</t>
  </si>
  <si>
    <t>T1221I</t>
  </si>
  <si>
    <t>DDD13k.06130</t>
  </si>
  <si>
    <t>G132E</t>
  </si>
  <si>
    <t>DDD13k.06132</t>
  </si>
  <si>
    <t>H210Y</t>
  </si>
  <si>
    <t>I245V</t>
  </si>
  <si>
    <t>DDD13k.06133</t>
  </si>
  <si>
    <t>H320D</t>
  </si>
  <si>
    <t>DDD13k.06135</t>
  </si>
  <si>
    <t>P120R</t>
  </si>
  <si>
    <t>DDD13k.06137</t>
  </si>
  <si>
    <t>CDC14B</t>
  </si>
  <si>
    <t>NP_001070649.1</t>
  </si>
  <si>
    <t>ENSP00000364390</t>
  </si>
  <si>
    <t>DDD13k.06139</t>
  </si>
  <si>
    <t>H620Y</t>
  </si>
  <si>
    <t>F153L</t>
  </si>
  <si>
    <t>DDD13k.06140</t>
  </si>
  <si>
    <t>G115R</t>
  </si>
  <si>
    <t>DDD13k.06143</t>
  </si>
  <si>
    <t>R450W</t>
  </si>
  <si>
    <t>DDD13k.06144</t>
  </si>
  <si>
    <t>CARMIL3</t>
  </si>
  <si>
    <t>NP_612369.3</t>
  </si>
  <si>
    <t>ENSP00000340467</t>
  </si>
  <si>
    <t>R1334Q</t>
  </si>
  <si>
    <t>DDD13k.06152</t>
  </si>
  <si>
    <t>L495P</t>
  </si>
  <si>
    <t>DDD13k.06154</t>
  </si>
  <si>
    <t>DDD13k.06156</t>
  </si>
  <si>
    <t>N543S</t>
  </si>
  <si>
    <t>K463E</t>
  </si>
  <si>
    <t>S540P</t>
  </si>
  <si>
    <t>DDD13k.06159</t>
  </si>
  <si>
    <t>I1213N</t>
  </si>
  <si>
    <t>DDD13k.06162</t>
  </si>
  <si>
    <t>DDD13k.06164</t>
  </si>
  <si>
    <t>S691Y</t>
  </si>
  <si>
    <t>G8R</t>
  </si>
  <si>
    <t>DDD13k.06166</t>
  </si>
  <si>
    <t>AHCYL1</t>
  </si>
  <si>
    <t>NP_001229605.1</t>
  </si>
  <si>
    <t>ENSP00000352092</t>
  </si>
  <si>
    <t>Y291C</t>
  </si>
  <si>
    <t>DDD13k.06167</t>
  </si>
  <si>
    <t>A330V</t>
  </si>
  <si>
    <t>C780R</t>
  </si>
  <si>
    <t>DDD13k.06168</t>
  </si>
  <si>
    <t>Y562C</t>
  </si>
  <si>
    <t>DDD13k.06171</t>
  </si>
  <si>
    <t>E614K</t>
  </si>
  <si>
    <t>DDD13k.06173</t>
  </si>
  <si>
    <t>A105T</t>
  </si>
  <si>
    <t>G109R</t>
  </si>
  <si>
    <t>DDD13k.06174</t>
  </si>
  <si>
    <t>G1105S</t>
  </si>
  <si>
    <t>DDD13k.06177</t>
  </si>
  <si>
    <t>DDD13k.06178</t>
  </si>
  <si>
    <t>T234A</t>
  </si>
  <si>
    <t>DDD13k.06180</t>
  </si>
  <si>
    <t>COL6A6</t>
  </si>
  <si>
    <t>NP_001096078.1</t>
  </si>
  <si>
    <t>ENSP00000351310</t>
  </si>
  <si>
    <t>D782E</t>
  </si>
  <si>
    <t>DDD13k.06182</t>
  </si>
  <si>
    <t>DDD13k.06183</t>
  </si>
  <si>
    <t>DDD13k.06184</t>
  </si>
  <si>
    <t>A436T</t>
  </si>
  <si>
    <t>DDD13k.06185</t>
  </si>
  <si>
    <t>DDD13k.06186</t>
  </si>
  <si>
    <t>RNASE9</t>
  </si>
  <si>
    <t>NP_001103828.1</t>
  </si>
  <si>
    <t>ENSP00000450987</t>
  </si>
  <si>
    <t>V191L</t>
  </si>
  <si>
    <t>P259S</t>
  </si>
  <si>
    <t>N776S</t>
  </si>
  <si>
    <t>DMP1</t>
  </si>
  <si>
    <t>NP_004398.1</t>
  </si>
  <si>
    <t>ENSP00000340935</t>
  </si>
  <si>
    <t>S373R</t>
  </si>
  <si>
    <t>S322C</t>
  </si>
  <si>
    <t>DDD13k.06187</t>
  </si>
  <si>
    <t>T602S</t>
  </si>
  <si>
    <t>DDD13k.06189</t>
  </si>
  <si>
    <t>M560T</t>
  </si>
  <si>
    <t>DDD13k.06191</t>
  </si>
  <si>
    <t>L863F</t>
  </si>
  <si>
    <t>S955C</t>
  </si>
  <si>
    <t>DDD13k.06192</t>
  </si>
  <si>
    <t>R745S</t>
  </si>
  <si>
    <t>DDD13k.06193</t>
  </si>
  <si>
    <t>R228K</t>
  </si>
  <si>
    <t>DDD13k.06195</t>
  </si>
  <si>
    <t>DDD13k.06199</t>
  </si>
  <si>
    <t>A391G</t>
  </si>
  <si>
    <t>DDD13k.06200</t>
  </si>
  <si>
    <t>Y120D</t>
  </si>
  <si>
    <t>DDD13k.06201</t>
  </si>
  <si>
    <t>P1295L</t>
  </si>
  <si>
    <t>DDD13k.06202</t>
  </si>
  <si>
    <t>G96S</t>
  </si>
  <si>
    <t>DDD13k.06203</t>
  </si>
  <si>
    <t>E794D</t>
  </si>
  <si>
    <t>DDD13k.06204</t>
  </si>
  <si>
    <t>DDD13k.06205</t>
  </si>
  <si>
    <t>E265K</t>
  </si>
  <si>
    <t>DDD13k.06207</t>
  </si>
  <si>
    <t>S734P</t>
  </si>
  <si>
    <t>P110S</t>
  </si>
  <si>
    <t>DDD13k.06208</t>
  </si>
  <si>
    <t>R74H</t>
  </si>
  <si>
    <t>DDD13k.06209</t>
  </si>
  <si>
    <t>ZNF662</t>
  </si>
  <si>
    <t>NP_001128128.1</t>
  </si>
  <si>
    <t>ENSP00000329264</t>
  </si>
  <si>
    <t>DDD13k.06211</t>
  </si>
  <si>
    <t>R479H</t>
  </si>
  <si>
    <t>DDD13k.06212</t>
  </si>
  <si>
    <t>E425K</t>
  </si>
  <si>
    <t>N567S</t>
  </si>
  <si>
    <t>DDD13k.06216</t>
  </si>
  <si>
    <t>DDD13k.06217</t>
  </si>
  <si>
    <t>I1428M</t>
  </si>
  <si>
    <t>DDD13k.06218</t>
  </si>
  <si>
    <t>ANKZF1</t>
  </si>
  <si>
    <t>NP_001035869.1</t>
  </si>
  <si>
    <t>ENSP00000321617</t>
  </si>
  <si>
    <t>DDD13k.06220</t>
  </si>
  <si>
    <t>DDD13k.06221</t>
  </si>
  <si>
    <t>SERPINB6</t>
  </si>
  <si>
    <t>NP_004559.4</t>
  </si>
  <si>
    <t>ENSP00000369912</t>
  </si>
  <si>
    <t>M199I</t>
  </si>
  <si>
    <t>DDD13k.06222</t>
  </si>
  <si>
    <t>DDD13k.06223</t>
  </si>
  <si>
    <t>DDD13k.06224</t>
  </si>
  <si>
    <t>Y258C</t>
  </si>
  <si>
    <t>D269N</t>
  </si>
  <si>
    <t>DDD13k.06226</t>
  </si>
  <si>
    <t>N825K</t>
  </si>
  <si>
    <t>DDD13k.06228</t>
  </si>
  <si>
    <t>E390D</t>
  </si>
  <si>
    <t>DDD13k.06229</t>
  </si>
  <si>
    <t>V505D</t>
  </si>
  <si>
    <t>DDD13k.06230</t>
  </si>
  <si>
    <t>D421G</t>
  </si>
  <si>
    <t>T205A</t>
  </si>
  <si>
    <t>DDD13k.06234</t>
  </si>
  <si>
    <t>DDD13k.06235</t>
  </si>
  <si>
    <t>A18G</t>
  </si>
  <si>
    <t>D1809E</t>
  </si>
  <si>
    <t>DDD13k.06236</t>
  </si>
  <si>
    <t>REC8</t>
  </si>
  <si>
    <t>NP_005123.2</t>
  </si>
  <si>
    <t>ENSP00000482439</t>
  </si>
  <si>
    <t>H11Y</t>
  </si>
  <si>
    <t>GPA33</t>
  </si>
  <si>
    <t>NP_005805.1</t>
  </si>
  <si>
    <t>ENSP00000356842</t>
  </si>
  <si>
    <t>T108S</t>
  </si>
  <si>
    <t>DDD13k.06237</t>
  </si>
  <si>
    <t>DDD13k.06238</t>
  </si>
  <si>
    <t>H1750Q</t>
  </si>
  <si>
    <t>S172L</t>
  </si>
  <si>
    <t>DDD13k.06239</t>
  </si>
  <si>
    <t>DDD13k.06240</t>
  </si>
  <si>
    <t>DDD13k.06244</t>
  </si>
  <si>
    <t>L76F</t>
  </si>
  <si>
    <t>DDD13k.06246</t>
  </si>
  <si>
    <t>M389K</t>
  </si>
  <si>
    <t>T309A</t>
  </si>
  <si>
    <t>DDD13k.06253</t>
  </si>
  <si>
    <t>P6L</t>
  </si>
  <si>
    <t>DDD13k.06257</t>
  </si>
  <si>
    <t>DDD13k.06258</t>
  </si>
  <si>
    <t>E833K</t>
  </si>
  <si>
    <t>DDD13k.06259</t>
  </si>
  <si>
    <t>G460R</t>
  </si>
  <si>
    <t>DDD13k.06261</t>
  </si>
  <si>
    <t>R129P</t>
  </si>
  <si>
    <t>DDD13k.06263</t>
  </si>
  <si>
    <t>R957H</t>
  </si>
  <si>
    <t>DDD13k.06264</t>
  </si>
  <si>
    <t>DDD13k.06267</t>
  </si>
  <si>
    <t>K1089N</t>
  </si>
  <si>
    <t>T968S</t>
  </si>
  <si>
    <t>DDD13k.06269</t>
  </si>
  <si>
    <t>TMX3</t>
  </si>
  <si>
    <t>NP_061895.3</t>
  </si>
  <si>
    <t>ENSP00000299608</t>
  </si>
  <si>
    <t>V273D</t>
  </si>
  <si>
    <t>DDD13k.06270</t>
  </si>
  <si>
    <t>IFNLR1</t>
  </si>
  <si>
    <t>NP_734464.1</t>
  </si>
  <si>
    <t>ENSP00000327824</t>
  </si>
  <si>
    <t>R99C</t>
  </si>
  <si>
    <t>DDD13k.06271</t>
  </si>
  <si>
    <t>ZNF512</t>
  </si>
  <si>
    <t>NP_115810.2</t>
  </si>
  <si>
    <t>ENSP00000347648</t>
  </si>
  <si>
    <t>P557S</t>
  </si>
  <si>
    <t>DDD13k.06272</t>
  </si>
  <si>
    <t>DDD13k.06273</t>
  </si>
  <si>
    <t>G519R</t>
  </si>
  <si>
    <t>DDD13k.06274</t>
  </si>
  <si>
    <t>DUT</t>
  </si>
  <si>
    <t>NP_001020419.1</t>
  </si>
  <si>
    <t>ENSP00000370376</t>
  </si>
  <si>
    <t>DDD13k.06275</t>
  </si>
  <si>
    <t>OR4E2</t>
  </si>
  <si>
    <t>NP_001001912.2</t>
  </si>
  <si>
    <t>ENSP00000493386</t>
  </si>
  <si>
    <t>I45M</t>
  </si>
  <si>
    <t>DDD13k.06276</t>
  </si>
  <si>
    <t>L44F</t>
  </si>
  <si>
    <t>DDD13k.06278</t>
  </si>
  <si>
    <t>R230P</t>
  </si>
  <si>
    <t>DDD13k.06279</t>
  </si>
  <si>
    <t>MARCKS</t>
  </si>
  <si>
    <t>NP_002347.5</t>
  </si>
  <si>
    <t>ENSP00000478061</t>
  </si>
  <si>
    <t>P319H</t>
  </si>
  <si>
    <t>DDD13k.06280</t>
  </si>
  <si>
    <t>CCDC80</t>
  </si>
  <si>
    <t>NP_955805.1</t>
  </si>
  <si>
    <t>ENSP00000206423</t>
  </si>
  <si>
    <t>L83V</t>
  </si>
  <si>
    <t>DDD13k.06283</t>
  </si>
  <si>
    <t>D35E</t>
  </si>
  <si>
    <t>DDD13k.06284</t>
  </si>
  <si>
    <t>NECAP2</t>
  </si>
  <si>
    <t>NP_001138749.1</t>
  </si>
  <si>
    <t>ENSP00000391942</t>
  </si>
  <si>
    <t>DDD13k.06285</t>
  </si>
  <si>
    <t>SRRM4</t>
  </si>
  <si>
    <t>NP_919262.2</t>
  </si>
  <si>
    <t>ENSP00000267260</t>
  </si>
  <si>
    <t>DDD13k.06286</t>
  </si>
  <si>
    <t>K844T</t>
  </si>
  <si>
    <t>DDD13k.06290</t>
  </si>
  <si>
    <t>IFNA5</t>
  </si>
  <si>
    <t>NP_002160.1</t>
  </si>
  <si>
    <t>ENSP00000484479</t>
  </si>
  <si>
    <t>DDD13k.06291</t>
  </si>
  <si>
    <t>G1188A</t>
  </si>
  <si>
    <t>L749F</t>
  </si>
  <si>
    <t>DDD13k.06293</t>
  </si>
  <si>
    <t>N321K</t>
  </si>
  <si>
    <t>DDD13k.06294</t>
  </si>
  <si>
    <t>L256F</t>
  </si>
  <si>
    <t>DDD13k.06296</t>
  </si>
  <si>
    <t>UBE2B</t>
  </si>
  <si>
    <t>NP_003328.1</t>
  </si>
  <si>
    <t>ENSP00000265339</t>
  </si>
  <si>
    <t>P4R</t>
  </si>
  <si>
    <t>DDD13k.06301</t>
  </si>
  <si>
    <t>PRG2</t>
  </si>
  <si>
    <t>NP_001230174.1</t>
  </si>
  <si>
    <t>ENSP00000433231</t>
  </si>
  <si>
    <t>P251S</t>
  </si>
  <si>
    <t>DDD13k.06302</t>
  </si>
  <si>
    <t>G156V</t>
  </si>
  <si>
    <t>DDD13k.06303</t>
  </si>
  <si>
    <t>DDX50</t>
  </si>
  <si>
    <t>NP_076950.1</t>
  </si>
  <si>
    <t>ENSP00000362687</t>
  </si>
  <si>
    <t>I757F</t>
  </si>
  <si>
    <t>DDD13k.06304</t>
  </si>
  <si>
    <t>R1420L</t>
  </si>
  <si>
    <t>DDD13k.06305</t>
  </si>
  <si>
    <t>UTS2B</t>
  </si>
  <si>
    <t>NP_937795.2</t>
  </si>
  <si>
    <t>ENSP00000340526</t>
  </si>
  <si>
    <t>Y98C</t>
  </si>
  <si>
    <t>DDD13k.06307</t>
  </si>
  <si>
    <t>R1091K</t>
  </si>
  <si>
    <t>DDD13k.06308</t>
  </si>
  <si>
    <t>SLC39A10</t>
  </si>
  <si>
    <t>NP_001120729.1</t>
  </si>
  <si>
    <t>ENSP00000386766</t>
  </si>
  <si>
    <t>C22R</t>
  </si>
  <si>
    <t>DDD13k.06309</t>
  </si>
  <si>
    <t>V264M</t>
  </si>
  <si>
    <t>R54S</t>
  </si>
  <si>
    <t>DDD13k.06310</t>
  </si>
  <si>
    <t>HIRA</t>
  </si>
  <si>
    <t>NP_003316.3</t>
  </si>
  <si>
    <t>ENSP00000263208</t>
  </si>
  <si>
    <t>DDD13k.06312</t>
  </si>
  <si>
    <t>C384W</t>
  </si>
  <si>
    <t>DDD13k.06313</t>
  </si>
  <si>
    <t>R598S</t>
  </si>
  <si>
    <t>DDD13k.06316</t>
  </si>
  <si>
    <t>RBM25</t>
  </si>
  <si>
    <t>NP_067062.1</t>
  </si>
  <si>
    <t>ENSP00000261973</t>
  </si>
  <si>
    <t>D702E</t>
  </si>
  <si>
    <t>DDD13k.06317</t>
  </si>
  <si>
    <t>G1460R</t>
  </si>
  <si>
    <t>DDD13k.06319</t>
  </si>
  <si>
    <t>R334W</t>
  </si>
  <si>
    <t>DDD13k.06321</t>
  </si>
  <si>
    <t>P362L</t>
  </si>
  <si>
    <t>DDD13k.06324</t>
  </si>
  <si>
    <t>IQCF1</t>
  </si>
  <si>
    <t>NP_689610.2</t>
  </si>
  <si>
    <t>ENSP00000307958</t>
  </si>
  <si>
    <t>R136H</t>
  </si>
  <si>
    <t>P14A</t>
  </si>
  <si>
    <t>DDD13k.06326</t>
  </si>
  <si>
    <t>DENND5A</t>
  </si>
  <si>
    <t>NP_056028.2</t>
  </si>
  <si>
    <t>ENSP00000328524</t>
  </si>
  <si>
    <t>DDD13k.06328</t>
  </si>
  <si>
    <t>KLF11</t>
  </si>
  <si>
    <t>NP_001171187.1</t>
  </si>
  <si>
    <t>ENSP00000444690</t>
  </si>
  <si>
    <t>T209A</t>
  </si>
  <si>
    <t>D156V</t>
  </si>
  <si>
    <t>DDD13k.06329</t>
  </si>
  <si>
    <t>TSPO</t>
  </si>
  <si>
    <t>NP_000705.2</t>
  </si>
  <si>
    <t>ENSP00000338004</t>
  </si>
  <si>
    <t>S58P</t>
  </si>
  <si>
    <t>DDD13k.06330</t>
  </si>
  <si>
    <t>D126V</t>
  </si>
  <si>
    <t>DDD13k.06333</t>
  </si>
  <si>
    <t>SF3A3</t>
  </si>
  <si>
    <t>NP_006793.1</t>
  </si>
  <si>
    <t>ENSP00000362110</t>
  </si>
  <si>
    <t>H445Y</t>
  </si>
  <si>
    <t>DDD13k.06334</t>
  </si>
  <si>
    <t>G1139R</t>
  </si>
  <si>
    <t>DDD13k.06336</t>
  </si>
  <si>
    <t>DHX8</t>
  </si>
  <si>
    <t>NP_004932.1</t>
  </si>
  <si>
    <t>ENSP00000262415</t>
  </si>
  <si>
    <t>T844A</t>
  </si>
  <si>
    <t>DDD13k.06337</t>
  </si>
  <si>
    <t>V913M</t>
  </si>
  <si>
    <t>DDD13k.06338</t>
  </si>
  <si>
    <t>DDD13k.06345</t>
  </si>
  <si>
    <t>ZNF215</t>
  </si>
  <si>
    <t>NP_037382.2</t>
  </si>
  <si>
    <t>ENSP00000278319</t>
  </si>
  <si>
    <t>DDD13k.06346</t>
  </si>
  <si>
    <t>DDD13k.06347</t>
  </si>
  <si>
    <t>H390Q</t>
  </si>
  <si>
    <t>NT5C3B</t>
  </si>
  <si>
    <t>NP_443167.4</t>
  </si>
  <si>
    <t>ENSP00000389948</t>
  </si>
  <si>
    <t>Q198R</t>
  </si>
  <si>
    <t>R1010W</t>
  </si>
  <si>
    <t>DDD13k.06348</t>
  </si>
  <si>
    <t>H1045R</t>
  </si>
  <si>
    <t>DDD13k.06351</t>
  </si>
  <si>
    <t>EZR</t>
  </si>
  <si>
    <t>NP_003370.2</t>
  </si>
  <si>
    <t>ENSP00000338934</t>
  </si>
  <si>
    <t>P471L</t>
  </si>
  <si>
    <t>DDD13k.06353</t>
  </si>
  <si>
    <t>S1877N</t>
  </si>
  <si>
    <t>DDD13k.06357</t>
  </si>
  <si>
    <t>G35S</t>
  </si>
  <si>
    <t>DDD13k.06358</t>
  </si>
  <si>
    <t>DDD13k.06360</t>
  </si>
  <si>
    <t>G161S</t>
  </si>
  <si>
    <t>C96F</t>
  </si>
  <si>
    <t>DDD13k.06361</t>
  </si>
  <si>
    <t>DDD13k.06362</t>
  </si>
  <si>
    <t>V711M</t>
  </si>
  <si>
    <t>DDD13k.06365</t>
  </si>
  <si>
    <t>F388S</t>
  </si>
  <si>
    <t>G1005S</t>
  </si>
  <si>
    <t>DDD13k.06366</t>
  </si>
  <si>
    <t>Q1941E</t>
  </si>
  <si>
    <t>DDD13k.06370</t>
  </si>
  <si>
    <t>SOCS1</t>
  </si>
  <si>
    <t>NP_003736.1</t>
  </si>
  <si>
    <t>ENSP00000329418</t>
  </si>
  <si>
    <t>G78V</t>
  </si>
  <si>
    <t>DDD13k.06371</t>
  </si>
  <si>
    <t>TAOK3</t>
  </si>
  <si>
    <t>NP_057365.3</t>
  </si>
  <si>
    <t>ENSP00000376317</t>
  </si>
  <si>
    <t>T240M</t>
  </si>
  <si>
    <t>DDD13k.06372</t>
  </si>
  <si>
    <t>A1044T</t>
  </si>
  <si>
    <t>G157D</t>
  </si>
  <si>
    <t>RGS7BP</t>
  </si>
  <si>
    <t>NP_001025046.1</t>
  </si>
  <si>
    <t>ENSP00000334851</t>
  </si>
  <si>
    <t>R8H</t>
  </si>
  <si>
    <t>DDD13k.06376</t>
  </si>
  <si>
    <t>DDD13k.06378</t>
  </si>
  <si>
    <t>L1168F</t>
  </si>
  <si>
    <t>DDD13k.06379</t>
  </si>
  <si>
    <t>H1205Q</t>
  </si>
  <si>
    <t>DDD13k.06380</t>
  </si>
  <si>
    <t>DDD13k.06382</t>
  </si>
  <si>
    <t>YPEL5</t>
  </si>
  <si>
    <t>NP_001120872.1</t>
  </si>
  <si>
    <t>ENSP00000368834</t>
  </si>
  <si>
    <t>T63S</t>
  </si>
  <si>
    <t>D910G</t>
  </si>
  <si>
    <t>DDD13k.06384</t>
  </si>
  <si>
    <t>P473L</t>
  </si>
  <si>
    <t>DDD13k.06385</t>
  </si>
  <si>
    <t>DDD13k.06387</t>
  </si>
  <si>
    <t>DDD13k.06388</t>
  </si>
  <si>
    <t>S575A</t>
  </si>
  <si>
    <t>DDD13k.06392</t>
  </si>
  <si>
    <t>C191R</t>
  </si>
  <si>
    <t>DDD13k.06393</t>
  </si>
  <si>
    <t>CARHSP1</t>
  </si>
  <si>
    <t>NP_001265190.1</t>
  </si>
  <si>
    <t>ENSP00000483591</t>
  </si>
  <si>
    <t>DDD13k.06394</t>
  </si>
  <si>
    <t>S997R</t>
  </si>
  <si>
    <t>DDD13k.06395</t>
  </si>
  <si>
    <t>DDD13k.06396</t>
  </si>
  <si>
    <t>F74L</t>
  </si>
  <si>
    <t>G1074S</t>
  </si>
  <si>
    <t>DDD13k.06398</t>
  </si>
  <si>
    <t>N280T</t>
  </si>
  <si>
    <t>DDD13k.06401</t>
  </si>
  <si>
    <t>POU5F1</t>
  </si>
  <si>
    <t>NP_002692.2</t>
  </si>
  <si>
    <t>ENSP00000259915</t>
  </si>
  <si>
    <t>S336L</t>
  </si>
  <si>
    <t>DDD13k.06403</t>
  </si>
  <si>
    <t>P1047S</t>
  </si>
  <si>
    <t>DDD13k.06404</t>
  </si>
  <si>
    <t>R116Q</t>
  </si>
  <si>
    <t>DDD13k.06406</t>
  </si>
  <si>
    <t>P789L</t>
  </si>
  <si>
    <t>DDD13k.06407</t>
  </si>
  <si>
    <t>DDD13k.06408</t>
  </si>
  <si>
    <t>G344C</t>
  </si>
  <si>
    <t>DDD13k.06409</t>
  </si>
  <si>
    <t>KLC4</t>
  </si>
  <si>
    <t>NP_958931.1</t>
  </si>
  <si>
    <t>ENSP00000259708</t>
  </si>
  <si>
    <t>N360H</t>
  </si>
  <si>
    <t>DDD13k.06411</t>
  </si>
  <si>
    <t>R1164H</t>
  </si>
  <si>
    <t>DDD13k.06412</t>
  </si>
  <si>
    <t>DBNDD1</t>
  </si>
  <si>
    <t>NP_076948.2</t>
  </si>
  <si>
    <t>ENSP00000306407</t>
  </si>
  <si>
    <t>E160K</t>
  </si>
  <si>
    <t>DDD13k.06413</t>
  </si>
  <si>
    <t>DDD13k.06415</t>
  </si>
  <si>
    <t>P997R</t>
  </si>
  <si>
    <t>DDD13k.06416</t>
  </si>
  <si>
    <t>GBA2</t>
  </si>
  <si>
    <t>NP_065995.1</t>
  </si>
  <si>
    <t>ENSP00000367343</t>
  </si>
  <si>
    <t>A800V</t>
  </si>
  <si>
    <t>DDD13k.06417</t>
  </si>
  <si>
    <t>M123K</t>
  </si>
  <si>
    <t>L174Q</t>
  </si>
  <si>
    <t>DDD13k.06418</t>
  </si>
  <si>
    <t>V1446I</t>
  </si>
  <si>
    <t>DDD13k.06419</t>
  </si>
  <si>
    <t>N133D</t>
  </si>
  <si>
    <t>DDD13k.06421</t>
  </si>
  <si>
    <t>CAPG</t>
  </si>
  <si>
    <t>NP_001243068.1</t>
  </si>
  <si>
    <t>ENSP00000386315</t>
  </si>
  <si>
    <t>DDD13k.06422</t>
  </si>
  <si>
    <t>DDD13k.06423</t>
  </si>
  <si>
    <t>P151S</t>
  </si>
  <si>
    <t>DDD13k.06426</t>
  </si>
  <si>
    <t>MXD1</t>
  </si>
  <si>
    <t>NP_002348.1</t>
  </si>
  <si>
    <t>ENSP00000264444</t>
  </si>
  <si>
    <t>E88K</t>
  </si>
  <si>
    <t>DDD13k.06427</t>
  </si>
  <si>
    <t>TMC3</t>
  </si>
  <si>
    <t>NP_001074001.1</t>
  </si>
  <si>
    <t>ENSP00000352413</t>
  </si>
  <si>
    <t>R9G</t>
  </si>
  <si>
    <t>DDD13k.06428</t>
  </si>
  <si>
    <t>C664Y</t>
  </si>
  <si>
    <t>DDD13k.06429</t>
  </si>
  <si>
    <t>N575K</t>
  </si>
  <si>
    <t>M653V</t>
  </si>
  <si>
    <t>DDD13k.06434</t>
  </si>
  <si>
    <t>I221T</t>
  </si>
  <si>
    <t>DDD13k.06435</t>
  </si>
  <si>
    <t>R860Q</t>
  </si>
  <si>
    <t>DDD13k.06436</t>
  </si>
  <si>
    <t>K883E</t>
  </si>
  <si>
    <t>DDD13k.06438</t>
  </si>
  <si>
    <t>R722W</t>
  </si>
  <si>
    <t>DDD13k.06439</t>
  </si>
  <si>
    <t>T384N</t>
  </si>
  <si>
    <t>DDD13k.06443</t>
  </si>
  <si>
    <t>N1143S</t>
  </si>
  <si>
    <t>DDD13k.06445</t>
  </si>
  <si>
    <t>DDD13k.06446</t>
  </si>
  <si>
    <t>DDD13k.06450</t>
  </si>
  <si>
    <t>E493Q</t>
  </si>
  <si>
    <t>DPYSL2</t>
  </si>
  <si>
    <t>NP_001377.1</t>
  </si>
  <si>
    <t>ENSP00000309539</t>
  </si>
  <si>
    <t>S570G</t>
  </si>
  <si>
    <t>DDD13k.06452</t>
  </si>
  <si>
    <t>DDD13k.06456</t>
  </si>
  <si>
    <t>DDD13k.06460</t>
  </si>
  <si>
    <t>R591C</t>
  </si>
  <si>
    <t>DDD13k.06467</t>
  </si>
  <si>
    <t>NAA38</t>
  </si>
  <si>
    <t>NP_115732.2</t>
  </si>
  <si>
    <t>ENSP00000332103</t>
  </si>
  <si>
    <t>N123S</t>
  </si>
  <si>
    <t>N271S</t>
  </si>
  <si>
    <t>R203Q</t>
  </si>
  <si>
    <t>DDD13k.06471</t>
  </si>
  <si>
    <t>L18R</t>
  </si>
  <si>
    <t>A540D</t>
  </si>
  <si>
    <t>E86D</t>
  </si>
  <si>
    <t>DDD13k.06472</t>
  </si>
  <si>
    <t>S7T</t>
  </si>
  <si>
    <t>DDD13k.06473</t>
  </si>
  <si>
    <t>TAPBP</t>
  </si>
  <si>
    <t>NP_003181.3</t>
  </si>
  <si>
    <t>ENSP00000395701</t>
  </si>
  <si>
    <t>DDD13k.06474</t>
  </si>
  <si>
    <t>C369G</t>
  </si>
  <si>
    <t>T1195P</t>
  </si>
  <si>
    <t>DDD13k.06476</t>
  </si>
  <si>
    <t>P944L</t>
  </si>
  <si>
    <t>DDD13k.06478</t>
  </si>
  <si>
    <t>P241L</t>
  </si>
  <si>
    <t>ALG3</t>
  </si>
  <si>
    <t>NP_005778.1</t>
  </si>
  <si>
    <t>ENSP00000380793</t>
  </si>
  <si>
    <t>M123T</t>
  </si>
  <si>
    <t>DDD13k.06479</t>
  </si>
  <si>
    <t>R507Q</t>
  </si>
  <si>
    <t>DDD13k.06480</t>
  </si>
  <si>
    <t>E1445D</t>
  </si>
  <si>
    <t>DDD13k.06482</t>
  </si>
  <si>
    <t>SLC41A1</t>
  </si>
  <si>
    <t>NP_776253.3</t>
  </si>
  <si>
    <t>ENSP00000356105</t>
  </si>
  <si>
    <t>V10I</t>
  </si>
  <si>
    <t>DDD13k.06484</t>
  </si>
  <si>
    <t>DDD13k.06485</t>
  </si>
  <si>
    <t>DDD13k.06486</t>
  </si>
  <si>
    <t>K169E</t>
  </si>
  <si>
    <t>DDD13k.06488</t>
  </si>
  <si>
    <t>R746G</t>
  </si>
  <si>
    <t>R263G</t>
  </si>
  <si>
    <t>PRKACG</t>
  </si>
  <si>
    <t>NP_002723.2</t>
  </si>
  <si>
    <t>ENSP00000366488</t>
  </si>
  <si>
    <t>DDD13k.06489</t>
  </si>
  <si>
    <t>HSF4</t>
  </si>
  <si>
    <t>NP_001529.2</t>
  </si>
  <si>
    <t>ENSP00000463706</t>
  </si>
  <si>
    <t>DDD13k.06490</t>
  </si>
  <si>
    <t>P893L</t>
  </si>
  <si>
    <t>MYOCD</t>
  </si>
  <si>
    <t>NP_001139784.1</t>
  </si>
  <si>
    <t>ENSP00000401678</t>
  </si>
  <si>
    <t>R1315C</t>
  </si>
  <si>
    <t>DDD13k.06491</t>
  </si>
  <si>
    <t>Y60N</t>
  </si>
  <si>
    <t>DDD13k.06494</t>
  </si>
  <si>
    <t>Q826E</t>
  </si>
  <si>
    <t>R573C</t>
  </si>
  <si>
    <t>DDD13k.06495</t>
  </si>
  <si>
    <t>E431Q</t>
  </si>
  <si>
    <t>DDD13k.06497</t>
  </si>
  <si>
    <t>I696V</t>
  </si>
  <si>
    <t>DDD13k.06498</t>
  </si>
  <si>
    <t>H496R</t>
  </si>
  <si>
    <t>KDELR3</t>
  </si>
  <si>
    <t>NP_057839.1</t>
  </si>
  <si>
    <t>ENSP00000386918</t>
  </si>
  <si>
    <t>DDD13k.06502</t>
  </si>
  <si>
    <t>WDR18</t>
  </si>
  <si>
    <t>NP_077005.2</t>
  </si>
  <si>
    <t>ENSP00000476117</t>
  </si>
  <si>
    <t>S89A</t>
  </si>
  <si>
    <t>A622V</t>
  </si>
  <si>
    <t>P470L</t>
  </si>
  <si>
    <t>DDD13k.06505</t>
  </si>
  <si>
    <t>M483T</t>
  </si>
  <si>
    <t>E53G</t>
  </si>
  <si>
    <t>DDD13k.06506</t>
  </si>
  <si>
    <t>MLIP</t>
  </si>
  <si>
    <t>NP_001268676.1</t>
  </si>
  <si>
    <t>ENSP00000426290</t>
  </si>
  <si>
    <t>R101T</t>
  </si>
  <si>
    <t>DDD13k.06508</t>
  </si>
  <si>
    <t>R676C</t>
  </si>
  <si>
    <t>DDD13k.06510</t>
  </si>
  <si>
    <t>T448A</t>
  </si>
  <si>
    <t>DDD13k.06511</t>
  </si>
  <si>
    <t>DDD13k.06512</t>
  </si>
  <si>
    <t>A727S</t>
  </si>
  <si>
    <t>DDD13k.06513</t>
  </si>
  <si>
    <t>DDD13k.06514</t>
  </si>
  <si>
    <t>R333K</t>
  </si>
  <si>
    <t>DDD13k.06515</t>
  </si>
  <si>
    <t>P60S</t>
  </si>
  <si>
    <t>HDAC10</t>
  </si>
  <si>
    <t>NP_114408.3</t>
  </si>
  <si>
    <t>ENSP00000216271</t>
  </si>
  <si>
    <t>DDD13k.06516</t>
  </si>
  <si>
    <t>M567V</t>
  </si>
  <si>
    <t>DDD13k.06517</t>
  </si>
  <si>
    <t>R223H</t>
  </si>
  <si>
    <t>DDD13k.06519</t>
  </si>
  <si>
    <t>S239G</t>
  </si>
  <si>
    <t>DDD13k.06521</t>
  </si>
  <si>
    <t>R351Q</t>
  </si>
  <si>
    <t>F579I</t>
  </si>
  <si>
    <t>DDD13k.06529</t>
  </si>
  <si>
    <t>A287G</t>
  </si>
  <si>
    <t>L566P</t>
  </si>
  <si>
    <t>DDD13k.06530</t>
  </si>
  <si>
    <t>OR4C6</t>
  </si>
  <si>
    <t>NP_001004704.1</t>
  </si>
  <si>
    <t>ENSP00000324769</t>
  </si>
  <si>
    <t>RWDD4</t>
  </si>
  <si>
    <t>NP_689895.2</t>
  </si>
  <si>
    <t>ENSP00000388920</t>
  </si>
  <si>
    <t>H205D</t>
  </si>
  <si>
    <t>DDD13k.06531</t>
  </si>
  <si>
    <t>DDD13k.06533</t>
  </si>
  <si>
    <t>DDD13k.06534</t>
  </si>
  <si>
    <t>C1160R</t>
  </si>
  <si>
    <t>DDD13k.06535</t>
  </si>
  <si>
    <t>A486T</t>
  </si>
  <si>
    <t>DDD13k.06536</t>
  </si>
  <si>
    <t>RS1</t>
  </si>
  <si>
    <t>NP_000321.1</t>
  </si>
  <si>
    <t>ENSP00000369320</t>
  </si>
  <si>
    <t>DDD13k.06537</t>
  </si>
  <si>
    <t>ESCO1</t>
  </si>
  <si>
    <t>NP_443143.2</t>
  </si>
  <si>
    <t>ENSP00000269214</t>
  </si>
  <si>
    <t>DDD13k.06539</t>
  </si>
  <si>
    <t>I1155R</t>
  </si>
  <si>
    <t>DDD13k.06541</t>
  </si>
  <si>
    <t>USP45</t>
  </si>
  <si>
    <t>NP_001073950.1</t>
  </si>
  <si>
    <t>ENSP00000333376</t>
  </si>
  <si>
    <t>DDD13k.06542</t>
  </si>
  <si>
    <t>L543R</t>
  </si>
  <si>
    <t>DDD13k.06543</t>
  </si>
  <si>
    <t>NQO1</t>
  </si>
  <si>
    <t>NP_000894.1</t>
  </si>
  <si>
    <t>ENSP00000319788</t>
  </si>
  <si>
    <t>P137R</t>
  </si>
  <si>
    <t>DDD13k.06544</t>
  </si>
  <si>
    <t>K1335R</t>
  </si>
  <si>
    <t>DDD13k.06545</t>
  </si>
  <si>
    <t>A79V</t>
  </si>
  <si>
    <t>E711K</t>
  </si>
  <si>
    <t>DDD13k.06547</t>
  </si>
  <si>
    <t>A1100T</t>
  </si>
  <si>
    <t>DDD13k.06548</t>
  </si>
  <si>
    <t>M1093T</t>
  </si>
  <si>
    <t>DDD13k.06549</t>
  </si>
  <si>
    <t>DDD13k.06552</t>
  </si>
  <si>
    <t>R125W</t>
  </si>
  <si>
    <t>DDD13k.06553</t>
  </si>
  <si>
    <t>SMC5</t>
  </si>
  <si>
    <t>NP_055925.2</t>
  </si>
  <si>
    <t>ENSP00000354957</t>
  </si>
  <si>
    <t>M1077T</t>
  </si>
  <si>
    <t>DDD13k.06554</t>
  </si>
  <si>
    <t>A74V</t>
  </si>
  <si>
    <t>D482E</t>
  </si>
  <si>
    <t>R364C</t>
  </si>
  <si>
    <t>DDD13k.06556</t>
  </si>
  <si>
    <t>DDD13k.06561</t>
  </si>
  <si>
    <t>T136A</t>
  </si>
  <si>
    <t>DDD13k.06563</t>
  </si>
  <si>
    <t>T128I</t>
  </si>
  <si>
    <t>DDD13k.06566</t>
  </si>
  <si>
    <t>OR10H1</t>
  </si>
  <si>
    <t>NP_039228.1</t>
  </si>
  <si>
    <t>ENSP00000493436</t>
  </si>
  <si>
    <t>DDD13k.06567</t>
  </si>
  <si>
    <t>R240H</t>
  </si>
  <si>
    <t>TMEM221</t>
  </si>
  <si>
    <t>NP_001177773.1</t>
  </si>
  <si>
    <t>ENSP00000342162</t>
  </si>
  <si>
    <t>DDD13k.06568</t>
  </si>
  <si>
    <t>E565A</t>
  </si>
  <si>
    <t>S1093C</t>
  </si>
  <si>
    <t>DDD13k.06569</t>
  </si>
  <si>
    <t>TMEM117</t>
  </si>
  <si>
    <t>NP_115632.1</t>
  </si>
  <si>
    <t>ENSP00000266534</t>
  </si>
  <si>
    <t>R423H</t>
  </si>
  <si>
    <t>D188H</t>
  </si>
  <si>
    <t>ADAM32</t>
  </si>
  <si>
    <t>NP_659441.4</t>
  </si>
  <si>
    <t>ENSP00000369238</t>
  </si>
  <si>
    <t>L268I</t>
  </si>
  <si>
    <t>DDD13k.06572</t>
  </si>
  <si>
    <t>N770S</t>
  </si>
  <si>
    <t>DDD13k.06573</t>
  </si>
  <si>
    <t>E1104K</t>
  </si>
  <si>
    <t>DDD13k.06574</t>
  </si>
  <si>
    <t>G321R</t>
  </si>
  <si>
    <t>DDD13k.06575</t>
  </si>
  <si>
    <t>DDD13k.06576</t>
  </si>
  <si>
    <t>S449R</t>
  </si>
  <si>
    <t>DDD13k.06578</t>
  </si>
  <si>
    <t>M1529V</t>
  </si>
  <si>
    <t>R957W</t>
  </si>
  <si>
    <t>DDD13k.06580</t>
  </si>
  <si>
    <t>P839L</t>
  </si>
  <si>
    <t>V96A</t>
  </si>
  <si>
    <t>V584G</t>
  </si>
  <si>
    <t>DDD13k.06581</t>
  </si>
  <si>
    <t>SLC25A15</t>
  </si>
  <si>
    <t>NP_055067.1</t>
  </si>
  <si>
    <t>ENSP00000342267</t>
  </si>
  <si>
    <t>Y493C</t>
  </si>
  <si>
    <t>S420I</t>
  </si>
  <si>
    <t>D972Y</t>
  </si>
  <si>
    <t>T1210P</t>
  </si>
  <si>
    <t>G431R</t>
  </si>
  <si>
    <t>DDD13k.06583</t>
  </si>
  <si>
    <t>DDD13k.06584</t>
  </si>
  <si>
    <t>T139A</t>
  </si>
  <si>
    <t>DDD13k.06585</t>
  </si>
  <si>
    <t>R227P</t>
  </si>
  <si>
    <t>DDD13k.06588</t>
  </si>
  <si>
    <t>A320T</t>
  </si>
  <si>
    <t>RBBP8NL</t>
  </si>
  <si>
    <t>NP_543023.2</t>
  </si>
  <si>
    <t>ENSP00000252998</t>
  </si>
  <si>
    <t>E91A</t>
  </si>
  <si>
    <t>DDD13k.06589</t>
  </si>
  <si>
    <t>DDD13k.06590</t>
  </si>
  <si>
    <t>R146C</t>
  </si>
  <si>
    <t>DDD13k.06591</t>
  </si>
  <si>
    <t>G33S</t>
  </si>
  <si>
    <t>DDD13k.06595</t>
  </si>
  <si>
    <t>R72L</t>
  </si>
  <si>
    <t>DDD13k.06596</t>
  </si>
  <si>
    <t>L740P</t>
  </si>
  <si>
    <t>R740W</t>
  </si>
  <si>
    <t>DDD13k.06598</t>
  </si>
  <si>
    <t>LMO7</t>
  </si>
  <si>
    <t>NP_001293009.1</t>
  </si>
  <si>
    <t>ENSP00000366757</t>
  </si>
  <si>
    <t>R1504C</t>
  </si>
  <si>
    <t>H318R</t>
  </si>
  <si>
    <t>IGSF1</t>
  </si>
  <si>
    <t>NP_001164432.1</t>
  </si>
  <si>
    <t>ENSP00000359940</t>
  </si>
  <si>
    <t>I742S</t>
  </si>
  <si>
    <t>DDD13k.06600</t>
  </si>
  <si>
    <t>MBIP</t>
  </si>
  <si>
    <t>NP_057670.2</t>
  </si>
  <si>
    <t>ENSP00000399718</t>
  </si>
  <si>
    <t>N74S</t>
  </si>
  <si>
    <t>DDD13k.06603</t>
  </si>
  <si>
    <t>DDD13k.06606</t>
  </si>
  <si>
    <t>S854C</t>
  </si>
  <si>
    <t>DDD13k.06607</t>
  </si>
  <si>
    <t>G143R</t>
  </si>
  <si>
    <t>G261A</t>
  </si>
  <si>
    <t>DDD13k.06608</t>
  </si>
  <si>
    <t>Y264C</t>
  </si>
  <si>
    <t>DDD13k.06610</t>
  </si>
  <si>
    <t>FGF18</t>
  </si>
  <si>
    <t>NP_003853.1</t>
  </si>
  <si>
    <t>ENSP00000274625</t>
  </si>
  <si>
    <t>P159L</t>
  </si>
  <si>
    <t>DDD13k.06612</t>
  </si>
  <si>
    <t>G222A</t>
  </si>
  <si>
    <t>DDD13k.06613</t>
  </si>
  <si>
    <t>T649I</t>
  </si>
  <si>
    <t>DDD13k.06614</t>
  </si>
  <si>
    <t>V186F</t>
  </si>
  <si>
    <t>DDD13k.06616</t>
  </si>
  <si>
    <t>OR10J1</t>
  </si>
  <si>
    <t>NP_001350486.1</t>
  </si>
  <si>
    <t>ENSP00000399078</t>
  </si>
  <si>
    <t>V304I</t>
  </si>
  <si>
    <t>I722M</t>
  </si>
  <si>
    <t>DDD13k.06617</t>
  </si>
  <si>
    <t>SPECC1L</t>
  </si>
  <si>
    <t>NP_001138940.4</t>
  </si>
  <si>
    <t>ENSP00000393363</t>
  </si>
  <si>
    <t>DDD13k.06620</t>
  </si>
  <si>
    <t>S104C</t>
  </si>
  <si>
    <t>DDD13k.06625</t>
  </si>
  <si>
    <t>PGRMC2</t>
  </si>
  <si>
    <t>NP_006311.3</t>
  </si>
  <si>
    <t>ENSP00000296425</t>
  </si>
  <si>
    <t>D163V</t>
  </si>
  <si>
    <t>DDD13k.06627</t>
  </si>
  <si>
    <t>H1193N</t>
  </si>
  <si>
    <t>PCDHGB1</t>
  </si>
  <si>
    <t>NP_061745.1</t>
  </si>
  <si>
    <t>ENSP00000429273</t>
  </si>
  <si>
    <t>M10I</t>
  </si>
  <si>
    <t>DDD13k.06631</t>
  </si>
  <si>
    <t>C770F</t>
  </si>
  <si>
    <t>DDD13k.06633</t>
  </si>
  <si>
    <t>ANGPTL4</t>
  </si>
  <si>
    <t>NP_647475.1</t>
  </si>
  <si>
    <t>ENSP00000301455</t>
  </si>
  <si>
    <t>V308M</t>
  </si>
  <si>
    <t>R464Q</t>
  </si>
  <si>
    <t>DDD13k.06634</t>
  </si>
  <si>
    <t>R736W</t>
  </si>
  <si>
    <t>DDD13k.06635</t>
  </si>
  <si>
    <t>D332G</t>
  </si>
  <si>
    <t>DDD13k.06636</t>
  </si>
  <si>
    <t>RRP12</t>
  </si>
  <si>
    <t>NP_055994.2</t>
  </si>
  <si>
    <t>ENSP00000360031</t>
  </si>
  <si>
    <t>A913V</t>
  </si>
  <si>
    <t>G864E</t>
  </si>
  <si>
    <t>DDD13k.06638</t>
  </si>
  <si>
    <t>D1050E</t>
  </si>
  <si>
    <t>DDD13k.06642</t>
  </si>
  <si>
    <t>R1044P</t>
  </si>
  <si>
    <t>DDD13k.06643</t>
  </si>
  <si>
    <t>C520G</t>
  </si>
  <si>
    <t>DDD13k.06644</t>
  </si>
  <si>
    <t>A669T</t>
  </si>
  <si>
    <t>DDD13k.06645</t>
  </si>
  <si>
    <t>D681G</t>
  </si>
  <si>
    <t>DDD13k.06653</t>
  </si>
  <si>
    <t>T1406I</t>
  </si>
  <si>
    <t>DDD13k.06654</t>
  </si>
  <si>
    <t>PLPP1</t>
  </si>
  <si>
    <t>NP_795714.1</t>
  </si>
  <si>
    <t>ENSP00000264775</t>
  </si>
  <si>
    <t>DDD13k.06655</t>
  </si>
  <si>
    <t>L226M</t>
  </si>
  <si>
    <t>Q572P</t>
  </si>
  <si>
    <t>DDD13k.06656</t>
  </si>
  <si>
    <t>NPFFR2</t>
  </si>
  <si>
    <t>NP_001138228.1</t>
  </si>
  <si>
    <t>ENSP00000379321</t>
  </si>
  <si>
    <t>DDD13k.06657</t>
  </si>
  <si>
    <t>A240T</t>
  </si>
  <si>
    <t>DDD13k.06660</t>
  </si>
  <si>
    <t>DDD13k.06661</t>
  </si>
  <si>
    <t>R1792W</t>
  </si>
  <si>
    <t>DDD13k.06662</t>
  </si>
  <si>
    <t>A879V</t>
  </si>
  <si>
    <t>DDD13k.06663</t>
  </si>
  <si>
    <t>C1278Y</t>
  </si>
  <si>
    <t>DDD13k.06664</t>
  </si>
  <si>
    <t>E830K</t>
  </si>
  <si>
    <t>DDD13k.06665</t>
  </si>
  <si>
    <t>R1236S</t>
  </si>
  <si>
    <t>DDD13k.06666</t>
  </si>
  <si>
    <t>S306A</t>
  </si>
  <si>
    <t>DDD13k.06668</t>
  </si>
  <si>
    <t>I239V</t>
  </si>
  <si>
    <t>R475G</t>
  </si>
  <si>
    <t>DDD13k.06669</t>
  </si>
  <si>
    <t>C9orf131</t>
  </si>
  <si>
    <t>NP_976044.2</t>
  </si>
  <si>
    <t>ENSP00000308279</t>
  </si>
  <si>
    <t>S428P</t>
  </si>
  <si>
    <t>DDD13k.06670</t>
  </si>
  <si>
    <t>I479T</t>
  </si>
  <si>
    <t>DDD13k.06672</t>
  </si>
  <si>
    <t>V880M</t>
  </si>
  <si>
    <t>DDD13k.06673</t>
  </si>
  <si>
    <t>K451E</t>
  </si>
  <si>
    <t>DDD13k.06674</t>
  </si>
  <si>
    <t>DDD13k.06678</t>
  </si>
  <si>
    <t>E297K</t>
  </si>
  <si>
    <t>DDD13k.06679</t>
  </si>
  <si>
    <t>P299Q</t>
  </si>
  <si>
    <t>DDD13k.06681</t>
  </si>
  <si>
    <t>S511A</t>
  </si>
  <si>
    <t>DDD13k.06686</t>
  </si>
  <si>
    <t>E98Q</t>
  </si>
  <si>
    <t>DDD13k.06689</t>
  </si>
  <si>
    <t>V246L</t>
  </si>
  <si>
    <t>DDD13k.06691</t>
  </si>
  <si>
    <t>S106A</t>
  </si>
  <si>
    <t>DDD13k.06695</t>
  </si>
  <si>
    <t>DDD13k.06697</t>
  </si>
  <si>
    <t>KRT83</t>
  </si>
  <si>
    <t>NP_002273.3</t>
  </si>
  <si>
    <t>ENSP00000293670</t>
  </si>
  <si>
    <t>V234M</t>
  </si>
  <si>
    <t>DDD13k.06706</t>
  </si>
  <si>
    <t>RNF220</t>
  </si>
  <si>
    <t>NP_001306885.1</t>
  </si>
  <si>
    <t>ENSP00000347548</t>
  </si>
  <si>
    <t>DDD13k.06707</t>
  </si>
  <si>
    <t>K568E</t>
  </si>
  <si>
    <t>DDD13k.06708</t>
  </si>
  <si>
    <t>FMO5</t>
  </si>
  <si>
    <t>NP_001452.2</t>
  </si>
  <si>
    <t>ENSP00000254090</t>
  </si>
  <si>
    <t>DDD13k.06711</t>
  </si>
  <si>
    <t>E590K</t>
  </si>
  <si>
    <t>DDD13k.06712</t>
  </si>
  <si>
    <t>G690C</t>
  </si>
  <si>
    <t>PRELID1</t>
  </si>
  <si>
    <t>NP_037369.1</t>
  </si>
  <si>
    <t>ENSP00000302114</t>
  </si>
  <si>
    <t>M159V</t>
  </si>
  <si>
    <t>DDD13k.06713</t>
  </si>
  <si>
    <t>A408T</t>
  </si>
  <si>
    <t>DDD13k.06714</t>
  </si>
  <si>
    <t>B9D2</t>
  </si>
  <si>
    <t>NP_085055.2</t>
  </si>
  <si>
    <t>ENSP00000243578</t>
  </si>
  <si>
    <t>H64Q</t>
  </si>
  <si>
    <t>Q614R</t>
  </si>
  <si>
    <t>DDD13k.06715</t>
  </si>
  <si>
    <t>G757R</t>
  </si>
  <si>
    <t>DDD13k.06716</t>
  </si>
  <si>
    <t>OR8H1</t>
  </si>
  <si>
    <t>NP_001005199.1</t>
  </si>
  <si>
    <t>ENSP00000493316</t>
  </si>
  <si>
    <t>P132T</t>
  </si>
  <si>
    <t>M133I</t>
  </si>
  <si>
    <t>DDD13k.06722</t>
  </si>
  <si>
    <t>V765I</t>
  </si>
  <si>
    <t>DDD13k.06723</t>
  </si>
  <si>
    <t>V685I</t>
  </si>
  <si>
    <t>DNAJC8</t>
  </si>
  <si>
    <t>NP_055095.2</t>
  </si>
  <si>
    <t>ENSP00000263697</t>
  </si>
  <si>
    <t>DDD13k.06726</t>
  </si>
  <si>
    <t>DDD13k.06729</t>
  </si>
  <si>
    <t>R611W</t>
  </si>
  <si>
    <t>R695C</t>
  </si>
  <si>
    <t>DDD13k.06732</t>
  </si>
  <si>
    <t>R374H</t>
  </si>
  <si>
    <t>T521P</t>
  </si>
  <si>
    <t>SH3D19</t>
  </si>
  <si>
    <t>NP_001009555.3</t>
  </si>
  <si>
    <t>ENSP00000386848</t>
  </si>
  <si>
    <t>D740Y</t>
  </si>
  <si>
    <t>DDD13k.06733</t>
  </si>
  <si>
    <t>T14I</t>
  </si>
  <si>
    <t>T138S</t>
  </si>
  <si>
    <t>DDD13k.06736</t>
  </si>
  <si>
    <t>G1899R</t>
  </si>
  <si>
    <t>D238E</t>
  </si>
  <si>
    <t>DDD13k.06737</t>
  </si>
  <si>
    <t>RIMS3</t>
  </si>
  <si>
    <t>NP_055562.2</t>
  </si>
  <si>
    <t>ENSP00000361769</t>
  </si>
  <si>
    <t>DDD13k.06739</t>
  </si>
  <si>
    <t>P155A</t>
  </si>
  <si>
    <t>SNX5</t>
  </si>
  <si>
    <t>NP_055241.1</t>
  </si>
  <si>
    <t>ENSP00000366988</t>
  </si>
  <si>
    <t>DDD13k.06740</t>
  </si>
  <si>
    <t>DDD13k.06741</t>
  </si>
  <si>
    <t>G395E</t>
  </si>
  <si>
    <t>DDD13k.06742</t>
  </si>
  <si>
    <t>DDD13k.06744</t>
  </si>
  <si>
    <t>GIPR</t>
  </si>
  <si>
    <t>NP_000155.1</t>
  </si>
  <si>
    <t>ENSP00000467494</t>
  </si>
  <si>
    <t>DDD13k.06747</t>
  </si>
  <si>
    <t>G509S</t>
  </si>
  <si>
    <t>DDD13k.06750</t>
  </si>
  <si>
    <t>P385A</t>
  </si>
  <si>
    <t>PSMA2</t>
  </si>
  <si>
    <t>NP_002778.1</t>
  </si>
  <si>
    <t>ENSP00000223321</t>
  </si>
  <si>
    <t>DDD13k.06751</t>
  </si>
  <si>
    <t>R644C</t>
  </si>
  <si>
    <t>DDD13k.06753</t>
  </si>
  <si>
    <t>DDD13k.06754</t>
  </si>
  <si>
    <t>NF2</t>
  </si>
  <si>
    <t>NP_000259.1</t>
  </si>
  <si>
    <t>ENSP00000344666</t>
  </si>
  <si>
    <t>DDD13k.06758</t>
  </si>
  <si>
    <t>H498Y</t>
  </si>
  <si>
    <t>DDD13k.06759</t>
  </si>
  <si>
    <t>N310I</t>
  </si>
  <si>
    <t>DDD13k.06761</t>
  </si>
  <si>
    <t>G1358R</t>
  </si>
  <si>
    <t>DDD13k.06762</t>
  </si>
  <si>
    <t>R3HDM4</t>
  </si>
  <si>
    <t>NP_620129.2</t>
  </si>
  <si>
    <t>ENSP00000355385</t>
  </si>
  <si>
    <t>DDD13k.06763</t>
  </si>
  <si>
    <t>LYRM9</t>
  </si>
  <si>
    <t>NP_001070148.1</t>
  </si>
  <si>
    <t>ENSP00000368396</t>
  </si>
  <si>
    <t>DDD13k.06764</t>
  </si>
  <si>
    <t>A614P</t>
  </si>
  <si>
    <t>HAND2</t>
  </si>
  <si>
    <t>NP_068808.1</t>
  </si>
  <si>
    <t>ENSP00000352565</t>
  </si>
  <si>
    <t>DDD13k.06767</t>
  </si>
  <si>
    <t>DDD13k.06768</t>
  </si>
  <si>
    <t>DDD13k.06769</t>
  </si>
  <si>
    <t>M546V</t>
  </si>
  <si>
    <t>MYRFL</t>
  </si>
  <si>
    <t>NP_872336.2</t>
  </si>
  <si>
    <t>ENSP00000448753</t>
  </si>
  <si>
    <t>V748D</t>
  </si>
  <si>
    <t>DDD13k.06770</t>
  </si>
  <si>
    <t>S116F</t>
  </si>
  <si>
    <t>N535S</t>
  </si>
  <si>
    <t>DDD13k.06771</t>
  </si>
  <si>
    <t>ADGRB2</t>
  </si>
  <si>
    <t>NP_001281264.1</t>
  </si>
  <si>
    <t>ENSP00000362759</t>
  </si>
  <si>
    <t>D707V</t>
  </si>
  <si>
    <t>DDD13k.06772</t>
  </si>
  <si>
    <t>R188W</t>
  </si>
  <si>
    <t>R824Q</t>
  </si>
  <si>
    <t>DDD13k.06774</t>
  </si>
  <si>
    <t>D272H</t>
  </si>
  <si>
    <t>DDD13k.06775</t>
  </si>
  <si>
    <t>Y33D</t>
  </si>
  <si>
    <t>DDD13k.06776</t>
  </si>
  <si>
    <t>G165E</t>
  </si>
  <si>
    <t>DDD13k.06777</t>
  </si>
  <si>
    <t>K503R</t>
  </si>
  <si>
    <t>DDD13k.06778</t>
  </si>
  <si>
    <t>R1056H</t>
  </si>
  <si>
    <t>DDD13k.06779</t>
  </si>
  <si>
    <t>P307S</t>
  </si>
  <si>
    <t>DDD13k.06781</t>
  </si>
  <si>
    <t>R559T</t>
  </si>
  <si>
    <t>DDD13k.06782</t>
  </si>
  <si>
    <t>ZNF490</t>
  </si>
  <si>
    <t>NP_065765.1</t>
  </si>
  <si>
    <t>ENSP00000311521</t>
  </si>
  <si>
    <t>T469A</t>
  </si>
  <si>
    <t>DDD13k.06783</t>
  </si>
  <si>
    <t>R70L</t>
  </si>
  <si>
    <t>DDD13k.06785</t>
  </si>
  <si>
    <t>I254F</t>
  </si>
  <si>
    <t>DDD13k.06788</t>
  </si>
  <si>
    <t>A171E</t>
  </si>
  <si>
    <t>DDD13k.06789</t>
  </si>
  <si>
    <t>MARCHF8</t>
  </si>
  <si>
    <t>NP_001002266.1</t>
  </si>
  <si>
    <t>ENSP00000379116</t>
  </si>
  <si>
    <t>OR2AT4</t>
  </si>
  <si>
    <t>NP_001005285.1</t>
  </si>
  <si>
    <t>ENSP00000493318</t>
  </si>
  <si>
    <t>A151T</t>
  </si>
  <si>
    <t>DDD13k.06791</t>
  </si>
  <si>
    <t>CLCN6</t>
  </si>
  <si>
    <t>NP_001277.2</t>
  </si>
  <si>
    <t>ENSP00000234488</t>
  </si>
  <si>
    <t>DDD13k.06794</t>
  </si>
  <si>
    <t>V548I</t>
  </si>
  <si>
    <t>DDD13k.06798</t>
  </si>
  <si>
    <t>M259V</t>
  </si>
  <si>
    <t>DDD13k.06799</t>
  </si>
  <si>
    <t>L274I</t>
  </si>
  <si>
    <t>DDD13k.06800</t>
  </si>
  <si>
    <t>R460L</t>
  </si>
  <si>
    <t>DDD13k.06804</t>
  </si>
  <si>
    <t>ZDHHC6</t>
  </si>
  <si>
    <t>NP_071939.1</t>
  </si>
  <si>
    <t>ENSP00000358413</t>
  </si>
  <si>
    <t>MED17</t>
  </si>
  <si>
    <t>NP_004259.3</t>
  </si>
  <si>
    <t>ENSP00000251871</t>
  </si>
  <si>
    <t>S35P</t>
  </si>
  <si>
    <t>DDD13k.06805</t>
  </si>
  <si>
    <t>DDD13k.06806</t>
  </si>
  <si>
    <t>DDD13k.06807</t>
  </si>
  <si>
    <t>T287I</t>
  </si>
  <si>
    <t>DDD13k.06808</t>
  </si>
  <si>
    <t>DDD13k.06810</t>
  </si>
  <si>
    <t>V272F</t>
  </si>
  <si>
    <t>DDD13k.06812</t>
  </si>
  <si>
    <t>P290S</t>
  </si>
  <si>
    <t>DDD13k.06813</t>
  </si>
  <si>
    <t>IL27RA</t>
  </si>
  <si>
    <t>NP_004834.1</t>
  </si>
  <si>
    <t>ENSP00000263379</t>
  </si>
  <si>
    <t>DDD13k.06815</t>
  </si>
  <si>
    <t>A278S</t>
  </si>
  <si>
    <t>DDD13k.06816</t>
  </si>
  <si>
    <t>A1230V</t>
  </si>
  <si>
    <t>TRIM54</t>
  </si>
  <si>
    <t>NP_115935.3</t>
  </si>
  <si>
    <t>ENSP00000296098</t>
  </si>
  <si>
    <t>V356I</t>
  </si>
  <si>
    <t>DDD13k.06819</t>
  </si>
  <si>
    <t>DDD13k.06821</t>
  </si>
  <si>
    <t>S470F</t>
  </si>
  <si>
    <t>D44Y</t>
  </si>
  <si>
    <t>DDD13k.06824</t>
  </si>
  <si>
    <t>PYY</t>
  </si>
  <si>
    <t>NP_004151.4</t>
  </si>
  <si>
    <t>ENSP00000353198</t>
  </si>
  <si>
    <t>T77M</t>
  </si>
  <si>
    <t>DDD13k.06826</t>
  </si>
  <si>
    <t>G770R</t>
  </si>
  <si>
    <t>DDD13k.06827</t>
  </si>
  <si>
    <t>R886Q</t>
  </si>
  <si>
    <t>DDD13k.06828</t>
  </si>
  <si>
    <t>G672D</t>
  </si>
  <si>
    <t>G344D</t>
  </si>
  <si>
    <t>DDD13k.06830</t>
  </si>
  <si>
    <t>FGFBP2</t>
  </si>
  <si>
    <t>NP_114156.1</t>
  </si>
  <si>
    <t>ENSP00000259989</t>
  </si>
  <si>
    <t>DDD13k.06832</t>
  </si>
  <si>
    <t>DDD13k.06834</t>
  </si>
  <si>
    <t>DDD13k.06835</t>
  </si>
  <si>
    <t>MRPL36</t>
  </si>
  <si>
    <t>NP_115868.1</t>
  </si>
  <si>
    <t>ENSP00000423152</t>
  </si>
  <si>
    <t>K73R</t>
  </si>
  <si>
    <t>DDD13k.06836</t>
  </si>
  <si>
    <t>SMARCD2</t>
  </si>
  <si>
    <t>NP_001091896.1</t>
  </si>
  <si>
    <t>ENSP00000392617</t>
  </si>
  <si>
    <t>DDD13k.06837</t>
  </si>
  <si>
    <t>V150L</t>
  </si>
  <si>
    <t>DDD13k.06838</t>
  </si>
  <si>
    <t>G759S</t>
  </si>
  <si>
    <t>DDD13k.06839</t>
  </si>
  <si>
    <t>H232R</t>
  </si>
  <si>
    <t>DDD13k.06841</t>
  </si>
  <si>
    <t>R870Q</t>
  </si>
  <si>
    <t>DDD13k.06842</t>
  </si>
  <si>
    <t>T142P</t>
  </si>
  <si>
    <t>DDD13k.06843</t>
  </si>
  <si>
    <t>RUNX2</t>
  </si>
  <si>
    <t>NP_001019801.3</t>
  </si>
  <si>
    <t>ENSP00000495497</t>
  </si>
  <si>
    <t>DDD13k.06844</t>
  </si>
  <si>
    <t>B3GNT7</t>
  </si>
  <si>
    <t>NP_660279.1</t>
  </si>
  <si>
    <t>ENSP00000287590</t>
  </si>
  <si>
    <t>G167C</t>
  </si>
  <si>
    <t>DDD13k.06845</t>
  </si>
  <si>
    <t>DDD13k.06846</t>
  </si>
  <si>
    <t>P679L</t>
  </si>
  <si>
    <t>C198F</t>
  </si>
  <si>
    <t>DDD13k.06849</t>
  </si>
  <si>
    <t>T645A</t>
  </si>
  <si>
    <t>DDD13k.06853</t>
  </si>
  <si>
    <t>TIFA</t>
  </si>
  <si>
    <t>NP_443096.1</t>
  </si>
  <si>
    <t>ENSP00000354911</t>
  </si>
  <si>
    <t>DDD13k.06855</t>
  </si>
  <si>
    <t>R839W</t>
  </si>
  <si>
    <t>R1257Q</t>
  </si>
  <si>
    <t>DDD13k.06856</t>
  </si>
  <si>
    <t>CDC40</t>
  </si>
  <si>
    <t>NP_056975.1</t>
  </si>
  <si>
    <t>ENSP00000304370</t>
  </si>
  <si>
    <t>DDD13k.06857</t>
  </si>
  <si>
    <t>T1787M</t>
  </si>
  <si>
    <t>DDD13k.06860</t>
  </si>
  <si>
    <t>DEFB110</t>
  </si>
  <si>
    <t>NP_001032586.1</t>
  </si>
  <si>
    <t>ENSP00000360190</t>
  </si>
  <si>
    <t>I53F</t>
  </si>
  <si>
    <t>N156K</t>
  </si>
  <si>
    <t>DDD13k.06861</t>
  </si>
  <si>
    <t>E201G</t>
  </si>
  <si>
    <t>CISH</t>
  </si>
  <si>
    <t>NP_037456.5</t>
  </si>
  <si>
    <t>ENSP00000409346</t>
  </si>
  <si>
    <t>P10T</t>
  </si>
  <si>
    <t>DDD13k.06863</t>
  </si>
  <si>
    <t>V22I</t>
  </si>
  <si>
    <t>S213N</t>
  </si>
  <si>
    <t>DDD13k.06865</t>
  </si>
  <si>
    <t>G396V</t>
  </si>
  <si>
    <t>H228R</t>
  </si>
  <si>
    <t>DDD13k.06867</t>
  </si>
  <si>
    <t>DDD13k.06871</t>
  </si>
  <si>
    <t>H410Q</t>
  </si>
  <si>
    <t>DDD13k.06874</t>
  </si>
  <si>
    <t>V286M</t>
  </si>
  <si>
    <t>DDD13k.06876</t>
  </si>
  <si>
    <t>T291I</t>
  </si>
  <si>
    <t>DDD13k.06878</t>
  </si>
  <si>
    <t>L479F</t>
  </si>
  <si>
    <t>DDD13k.06879</t>
  </si>
  <si>
    <t>S119Y</t>
  </si>
  <si>
    <t>R1283Q</t>
  </si>
  <si>
    <t>DDD13k.06880</t>
  </si>
  <si>
    <t>A21G</t>
  </si>
  <si>
    <t>DDD13k.06883</t>
  </si>
  <si>
    <t>D320N</t>
  </si>
  <si>
    <t>DDD13k.06884</t>
  </si>
  <si>
    <t>DDD13k.06885</t>
  </si>
  <si>
    <t>N478H</t>
  </si>
  <si>
    <t>DDD13k.06887</t>
  </si>
  <si>
    <t>R452W</t>
  </si>
  <si>
    <t>DDD13k.06888</t>
  </si>
  <si>
    <t>S731L</t>
  </si>
  <si>
    <t>A1027T</t>
  </si>
  <si>
    <t>DDD13k.06889</t>
  </si>
  <si>
    <t>A228S</t>
  </si>
  <si>
    <t>STARD6</t>
  </si>
  <si>
    <t>NP_631910.1</t>
  </si>
  <si>
    <t>ENSP00000310814</t>
  </si>
  <si>
    <t>G152S</t>
  </si>
  <si>
    <t>IRS1</t>
  </si>
  <si>
    <t>NP_005535.1</t>
  </si>
  <si>
    <t>ENSP00000304895</t>
  </si>
  <si>
    <t>DDD13k.06891</t>
  </si>
  <si>
    <t>OR6C68</t>
  </si>
  <si>
    <t>NP_001005519.2</t>
  </si>
  <si>
    <t>ENSP00000448811</t>
  </si>
  <si>
    <t>C95S</t>
  </si>
  <si>
    <t>DDD13k.06892</t>
  </si>
  <si>
    <t>F341L</t>
  </si>
  <si>
    <t>GPR174</t>
  </si>
  <si>
    <t>NP_115942.1</t>
  </si>
  <si>
    <t>ENSP00000494310</t>
  </si>
  <si>
    <t>R267I</t>
  </si>
  <si>
    <t>DDD13k.06894</t>
  </si>
  <si>
    <t>R76Q</t>
  </si>
  <si>
    <t>DDD13k.06895</t>
  </si>
  <si>
    <t>RCOR1</t>
  </si>
  <si>
    <t>NP_055971.2</t>
  </si>
  <si>
    <t>ENSP00000262241</t>
  </si>
  <si>
    <t>N450S</t>
  </si>
  <si>
    <t>DDD13k.06896</t>
  </si>
  <si>
    <t>DDD13k.06898</t>
  </si>
  <si>
    <t>DDD13k.06899</t>
  </si>
  <si>
    <t>DDD13k.06901</t>
  </si>
  <si>
    <t>I58M</t>
  </si>
  <si>
    <t>DDD13k.06902</t>
  </si>
  <si>
    <t>DDD13k.06903</t>
  </si>
  <si>
    <t>Y28C</t>
  </si>
  <si>
    <t>DDD13k.06904</t>
  </si>
  <si>
    <t>G178D</t>
  </si>
  <si>
    <t>DDD13k.06905</t>
  </si>
  <si>
    <t>DDD13k.06907</t>
  </si>
  <si>
    <t>HAP1</t>
  </si>
  <si>
    <t>NP_817084.2</t>
  </si>
  <si>
    <t>ENSP00000334002</t>
  </si>
  <si>
    <t>DDD13k.06908</t>
  </si>
  <si>
    <t>G625E</t>
  </si>
  <si>
    <t>DDD13k.06909</t>
  </si>
  <si>
    <t>E76D</t>
  </si>
  <si>
    <t>DDD13k.06911</t>
  </si>
  <si>
    <t>E1091Q</t>
  </si>
  <si>
    <t>DDD13k.06913</t>
  </si>
  <si>
    <t>D346G</t>
  </si>
  <si>
    <t>DDD13k.06916</t>
  </si>
  <si>
    <t>N215K</t>
  </si>
  <si>
    <t>V547I</t>
  </si>
  <si>
    <t>DDD13k.06918</t>
  </si>
  <si>
    <t>E902Q</t>
  </si>
  <si>
    <t>DDD13k.06920</t>
  </si>
  <si>
    <t>P266Q</t>
  </si>
  <si>
    <t>DDD13k.06922</t>
  </si>
  <si>
    <t>B3GNT8</t>
  </si>
  <si>
    <t>NP_940942.1</t>
  </si>
  <si>
    <t>ENSP00000312700</t>
  </si>
  <si>
    <t>R362C</t>
  </si>
  <si>
    <t>DDD13k.06924</t>
  </si>
  <si>
    <t>D673H</t>
  </si>
  <si>
    <t>A15T</t>
  </si>
  <si>
    <t>DDD13k.06928</t>
  </si>
  <si>
    <t>R269Q</t>
  </si>
  <si>
    <t>T1114A</t>
  </si>
  <si>
    <t>DDD13k.06929</t>
  </si>
  <si>
    <t>DDD13k.06930</t>
  </si>
  <si>
    <t>G802E</t>
  </si>
  <si>
    <t>H66Q</t>
  </si>
  <si>
    <t>DDD13k.06932</t>
  </si>
  <si>
    <t>GOLPH3</t>
  </si>
  <si>
    <t>NP_071413.1</t>
  </si>
  <si>
    <t>ENSP00000265070</t>
  </si>
  <si>
    <t>R90C</t>
  </si>
  <si>
    <t>STARD8</t>
  </si>
  <si>
    <t>NP_001135975.1</t>
  </si>
  <si>
    <t>ENSP00000363727</t>
  </si>
  <si>
    <t>A786V</t>
  </si>
  <si>
    <t>DDD13k.06938</t>
  </si>
  <si>
    <t>PPP4R3A</t>
  </si>
  <si>
    <t>NP_001271209.1</t>
  </si>
  <si>
    <t>ENSP00000450864</t>
  </si>
  <si>
    <t>F565V</t>
  </si>
  <si>
    <t>DDD13k.06940</t>
  </si>
  <si>
    <t>DDD13k.06942</t>
  </si>
  <si>
    <t>L313F</t>
  </si>
  <si>
    <t>DDD13k.06943</t>
  </si>
  <si>
    <t>DDD13k.06953</t>
  </si>
  <si>
    <t>L565F</t>
  </si>
  <si>
    <t>DDD13k.06955</t>
  </si>
  <si>
    <t>Y222S</t>
  </si>
  <si>
    <t>DDD13k.06956</t>
  </si>
  <si>
    <t>V1841D</t>
  </si>
  <si>
    <t>DDD13k.06959</t>
  </si>
  <si>
    <t>M105V</t>
  </si>
  <si>
    <t>DDD13k.06960</t>
  </si>
  <si>
    <t>E794A</t>
  </si>
  <si>
    <t>DDD13k.06961</t>
  </si>
  <si>
    <t>P119L</t>
  </si>
  <si>
    <t>DDD13k.06962</t>
  </si>
  <si>
    <t>I342L</t>
  </si>
  <si>
    <t>A203T</t>
  </si>
  <si>
    <t>DDD13k.06963</t>
  </si>
  <si>
    <t>DDD13k.06964</t>
  </si>
  <si>
    <t>T2M</t>
  </si>
  <si>
    <t>DDD13k.06965</t>
  </si>
  <si>
    <t>R668C</t>
  </si>
  <si>
    <t>DDD13k.06966</t>
  </si>
  <si>
    <t>R662H</t>
  </si>
  <si>
    <t>DDD13k.06968</t>
  </si>
  <si>
    <t>P851L</t>
  </si>
  <si>
    <t>DDD13k.06969</t>
  </si>
  <si>
    <t>D594N</t>
  </si>
  <si>
    <t>DDD13k.06970</t>
  </si>
  <si>
    <t>T1940I</t>
  </si>
  <si>
    <t>Q1229L</t>
  </si>
  <si>
    <t>DDD13k.06971</t>
  </si>
  <si>
    <t>W1192R</t>
  </si>
  <si>
    <t>DDD13k.06972</t>
  </si>
  <si>
    <t>E527G</t>
  </si>
  <si>
    <t>S1266F</t>
  </si>
  <si>
    <t>DDD13k.06973</t>
  </si>
  <si>
    <t>HSPA2</t>
  </si>
  <si>
    <t>NP_068814.2</t>
  </si>
  <si>
    <t>ENSP00000247207</t>
  </si>
  <si>
    <t>L171Q</t>
  </si>
  <si>
    <t>TEKT3</t>
  </si>
  <si>
    <t>NP_114104.1</t>
  </si>
  <si>
    <t>ENSP00000379263</t>
  </si>
  <si>
    <t>N41S</t>
  </si>
  <si>
    <t>S151L</t>
  </si>
  <si>
    <t>DDD13k.06974</t>
  </si>
  <si>
    <t>W142C</t>
  </si>
  <si>
    <t>V240A</t>
  </si>
  <si>
    <t>DDD13k.06975</t>
  </si>
  <si>
    <t>DDD13k.06976</t>
  </si>
  <si>
    <t>DDD13k.06982</t>
  </si>
  <si>
    <t>RBP5</t>
  </si>
  <si>
    <t>NP_113679.1</t>
  </si>
  <si>
    <t>ENSP00000266560</t>
  </si>
  <si>
    <t>Y512H</t>
  </si>
  <si>
    <t>DDD13k.06987</t>
  </si>
  <si>
    <t>CFAP418</t>
  </si>
  <si>
    <t>NP_808880.1</t>
  </si>
  <si>
    <t>ENSP00000286688</t>
  </si>
  <si>
    <t>S184N</t>
  </si>
  <si>
    <t>DDD13k.06990</t>
  </si>
  <si>
    <t>N99S</t>
  </si>
  <si>
    <t>ZMAT2</t>
  </si>
  <si>
    <t>NP_653324.1</t>
  </si>
  <si>
    <t>ENSP00000274712</t>
  </si>
  <si>
    <t>L10W</t>
  </si>
  <si>
    <t>DDD13k.06991</t>
  </si>
  <si>
    <t>DDD13k.06992</t>
  </si>
  <si>
    <t>DDD13k.06995</t>
  </si>
  <si>
    <t>DDD13k.06996</t>
  </si>
  <si>
    <t>TBC1D2</t>
  </si>
  <si>
    <t>NP_001254500.1</t>
  </si>
  <si>
    <t>ENSP00000481721</t>
  </si>
  <si>
    <t>DDD13k.06997</t>
  </si>
  <si>
    <t>CDKN2AIPNL</t>
  </si>
  <si>
    <t>NP_542387.1</t>
  </si>
  <si>
    <t>ENSP00000394183</t>
  </si>
  <si>
    <t>Q115E</t>
  </si>
  <si>
    <t>DDD13k.06998</t>
  </si>
  <si>
    <t>OR7D4</t>
  </si>
  <si>
    <t>NP_001005191.1</t>
  </si>
  <si>
    <t>ENSP00000493383</t>
  </si>
  <si>
    <t>M118T</t>
  </si>
  <si>
    <t>C6orf132</t>
  </si>
  <si>
    <t>NP_001157918.1</t>
  </si>
  <si>
    <t>ENSP00000341368</t>
  </si>
  <si>
    <t>R1065H</t>
  </si>
  <si>
    <t>DDD13k.07000</t>
  </si>
  <si>
    <t>DDD13k.07001</t>
  </si>
  <si>
    <t>P1324S</t>
  </si>
  <si>
    <t>VEGFA</t>
  </si>
  <si>
    <t>NP_001020537.2</t>
  </si>
  <si>
    <t>ENSP00000361125</t>
  </si>
  <si>
    <t>DDD13k.07002</t>
  </si>
  <si>
    <t>DDD13k.07003</t>
  </si>
  <si>
    <t>CABP7</t>
  </si>
  <si>
    <t>NP_872333.1</t>
  </si>
  <si>
    <t>ENSP00000216144</t>
  </si>
  <si>
    <t>N177K</t>
  </si>
  <si>
    <t>DDD13k.07005</t>
  </si>
  <si>
    <t>OR4B1</t>
  </si>
  <si>
    <t>NP_001005470.1</t>
  </si>
  <si>
    <t>ENSP00000311605</t>
  </si>
  <si>
    <t>DDD13k.07007</t>
  </si>
  <si>
    <t>N817S</t>
  </si>
  <si>
    <t>R45H</t>
  </si>
  <si>
    <t>DDD13k.07009</t>
  </si>
  <si>
    <t>DDD13k.07013</t>
  </si>
  <si>
    <t>V867M</t>
  </si>
  <si>
    <t>A605T</t>
  </si>
  <si>
    <t>DDD13k.07014</t>
  </si>
  <si>
    <t>S820P</t>
  </si>
  <si>
    <t>DDD13k.07015</t>
  </si>
  <si>
    <t>LHX5</t>
  </si>
  <si>
    <t>NP_071758.1</t>
  </si>
  <si>
    <t>ENSP00000261731</t>
  </si>
  <si>
    <t>K239E</t>
  </si>
  <si>
    <t>TFDP1</t>
  </si>
  <si>
    <t>NP_009042.1</t>
  </si>
  <si>
    <t>ENSP00000364519</t>
  </si>
  <si>
    <t>DDD13k.07017</t>
  </si>
  <si>
    <t>SLC5A11</t>
  </si>
  <si>
    <t>NP_001245342.1</t>
  </si>
  <si>
    <t>ENSP00000457179</t>
  </si>
  <si>
    <t>E522D</t>
  </si>
  <si>
    <t>SSTR4</t>
  </si>
  <si>
    <t>NP_001043.2</t>
  </si>
  <si>
    <t>ENSP00000255008</t>
  </si>
  <si>
    <t>R379P</t>
  </si>
  <si>
    <t>DDD13k.07018</t>
  </si>
  <si>
    <t>ARL13A</t>
  </si>
  <si>
    <t>NP_001155963.1</t>
  </si>
  <si>
    <t>ENSP00000398637</t>
  </si>
  <si>
    <t>R13K</t>
  </si>
  <si>
    <t>DDD13k.07019</t>
  </si>
  <si>
    <t>N701I</t>
  </si>
  <si>
    <t>ENG</t>
  </si>
  <si>
    <t>NP_001265067.1</t>
  </si>
  <si>
    <t>ENSP00000479015</t>
  </si>
  <si>
    <t>R106C</t>
  </si>
  <si>
    <t>DDD13k.07021</t>
  </si>
  <si>
    <t>BMPER</t>
  </si>
  <si>
    <t>NP_597725.1</t>
  </si>
  <si>
    <t>ENSP00000297161</t>
  </si>
  <si>
    <t>R411W</t>
  </si>
  <si>
    <t>DDD13k.07023</t>
  </si>
  <si>
    <t>DDD13k.07025</t>
  </si>
  <si>
    <t>D555N</t>
  </si>
  <si>
    <t>DDD13k.07026</t>
  </si>
  <si>
    <t>N4BP2</t>
  </si>
  <si>
    <t>NP_060647.2</t>
  </si>
  <si>
    <t>ENSP00000261435</t>
  </si>
  <si>
    <t>DDD13k.07027</t>
  </si>
  <si>
    <t>D586G</t>
  </si>
  <si>
    <t>Q1182E</t>
  </si>
  <si>
    <t>DDD13k.07028</t>
  </si>
  <si>
    <t>P177L</t>
  </si>
  <si>
    <t>DDD13k.07029</t>
  </si>
  <si>
    <t>HS6ST3</t>
  </si>
  <si>
    <t>NP_703157.2</t>
  </si>
  <si>
    <t>ENSP00000365895</t>
  </si>
  <si>
    <t>S374F</t>
  </si>
  <si>
    <t>L175V</t>
  </si>
  <si>
    <t>DDD13k.07030</t>
  </si>
  <si>
    <t>LARP6</t>
  </si>
  <si>
    <t>NP_060827.2</t>
  </si>
  <si>
    <t>ENSP00000299213</t>
  </si>
  <si>
    <t>Y250C</t>
  </si>
  <si>
    <t>DDD13k.07031</t>
  </si>
  <si>
    <t>H761Y</t>
  </si>
  <si>
    <t>DDD13k.07032</t>
  </si>
  <si>
    <t>L207S</t>
  </si>
  <si>
    <t>DDD13k.07035</t>
  </si>
  <si>
    <t>ZDHHC9</t>
  </si>
  <si>
    <t>NP_057116.2</t>
  </si>
  <si>
    <t>ENSP00000349689</t>
  </si>
  <si>
    <t>DDD13k.07036</t>
  </si>
  <si>
    <t>DDD13k.07037</t>
  </si>
  <si>
    <t>DDD13k.07043</t>
  </si>
  <si>
    <t>MAP3K13</t>
  </si>
  <si>
    <t>NP_001229243.1</t>
  </si>
  <si>
    <t>ENSP00000399910</t>
  </si>
  <si>
    <t>DDD13k.07044</t>
  </si>
  <si>
    <t>R1399W</t>
  </si>
  <si>
    <t>DDD13k.07045</t>
  </si>
  <si>
    <t>D71H</t>
  </si>
  <si>
    <t>DDD13k.07048</t>
  </si>
  <si>
    <t>K288N</t>
  </si>
  <si>
    <t>D1832N</t>
  </si>
  <si>
    <t>DDD13k.07051</t>
  </si>
  <si>
    <t>E54A</t>
  </si>
  <si>
    <t>DDD13k.07053</t>
  </si>
  <si>
    <t>M474L</t>
  </si>
  <si>
    <t>DDD13k.07054</t>
  </si>
  <si>
    <t>H705Y</t>
  </si>
  <si>
    <t>DDD13k.07056</t>
  </si>
  <si>
    <t>D68G</t>
  </si>
  <si>
    <t>R830C</t>
  </si>
  <si>
    <t>P1000L</t>
  </si>
  <si>
    <t>DDD13k.07057</t>
  </si>
  <si>
    <t>DDD13k.07059</t>
  </si>
  <si>
    <t>DDD13k.07061</t>
  </si>
  <si>
    <t>V700G</t>
  </si>
  <si>
    <t>DDD13k.07064</t>
  </si>
  <si>
    <t>DDD13k.07067</t>
  </si>
  <si>
    <t>D342E</t>
  </si>
  <si>
    <t>C18orf63</t>
  </si>
  <si>
    <t>NP_001167594.1</t>
  </si>
  <si>
    <t>ENSP00000464330</t>
  </si>
  <si>
    <t>L590Q</t>
  </si>
  <si>
    <t>R386W</t>
  </si>
  <si>
    <t>L498S</t>
  </si>
  <si>
    <t>DDD13k.07069</t>
  </si>
  <si>
    <t>D95N</t>
  </si>
  <si>
    <t>DDD13k.07071</t>
  </si>
  <si>
    <t>E457D</t>
  </si>
  <si>
    <t>XRCC6</t>
  </si>
  <si>
    <t>NP_001460.1</t>
  </si>
  <si>
    <t>ENSP00000353192</t>
  </si>
  <si>
    <t>DDD13k.07072</t>
  </si>
  <si>
    <t>R810C</t>
  </si>
  <si>
    <t>DDD13k.07074</t>
  </si>
  <si>
    <t>D622N</t>
  </si>
  <si>
    <t>DDD13k.07076</t>
  </si>
  <si>
    <t>T537I</t>
  </si>
  <si>
    <t>A511V</t>
  </si>
  <si>
    <t>DDD13k.07078</t>
  </si>
  <si>
    <t>A1675V</t>
  </si>
  <si>
    <t>DDD13k.07079</t>
  </si>
  <si>
    <t>R241H</t>
  </si>
  <si>
    <t>DDD13k.07080</t>
  </si>
  <si>
    <t>R317W</t>
  </si>
  <si>
    <t>DDD13k.07081</t>
  </si>
  <si>
    <t>DDD13k.07083</t>
  </si>
  <si>
    <t>DDX43</t>
  </si>
  <si>
    <t>NP_061135.2</t>
  </si>
  <si>
    <t>ENSP00000359361</t>
  </si>
  <si>
    <t>S24T</t>
  </si>
  <si>
    <t>DDD13k.07084</t>
  </si>
  <si>
    <t>F412L</t>
  </si>
  <si>
    <t>DDD13k.07085</t>
  </si>
  <si>
    <t>L394S</t>
  </si>
  <si>
    <t>DDD13k.07086</t>
  </si>
  <si>
    <t>MBD3L1</t>
  </si>
  <si>
    <t>NP_660209.2</t>
  </si>
  <si>
    <t>ENSP00000304198</t>
  </si>
  <si>
    <t>DDD13k.07090</t>
  </si>
  <si>
    <t>P53Q</t>
  </si>
  <si>
    <t>DDD13k.07092</t>
  </si>
  <si>
    <t>DDD13k.07095</t>
  </si>
  <si>
    <t>D529N</t>
  </si>
  <si>
    <t>G533V</t>
  </si>
  <si>
    <t>N647K</t>
  </si>
  <si>
    <t>DDD13k.07097</t>
  </si>
  <si>
    <t>D228V</t>
  </si>
  <si>
    <t>H453Q</t>
  </si>
  <si>
    <t>DDD13k.07098</t>
  </si>
  <si>
    <t>K690Q</t>
  </si>
  <si>
    <t>FBXO22</t>
  </si>
  <si>
    <t>NP_671717.1</t>
  </si>
  <si>
    <t>ENSP00000307833</t>
  </si>
  <si>
    <t>V327I</t>
  </si>
  <si>
    <t>TMEM61</t>
  </si>
  <si>
    <t>NP_872338.1</t>
  </si>
  <si>
    <t>ENSP00000360315</t>
  </si>
  <si>
    <t>DDD13k.07099</t>
  </si>
  <si>
    <t>P548L</t>
  </si>
  <si>
    <t>DDD13k.07100</t>
  </si>
  <si>
    <t>H1346N</t>
  </si>
  <si>
    <t>C219R</t>
  </si>
  <si>
    <t>DDD13k.07101</t>
  </si>
  <si>
    <t>DDD13k.07102</t>
  </si>
  <si>
    <t>DDD13k.07104</t>
  </si>
  <si>
    <t>IMMT</t>
  </si>
  <si>
    <t>NP_006830.2</t>
  </si>
  <si>
    <t>ENSP00000387262</t>
  </si>
  <si>
    <t>DDD13k.07105</t>
  </si>
  <si>
    <t>T406M</t>
  </si>
  <si>
    <t>DDD13k.07106</t>
  </si>
  <si>
    <t>Q134E</t>
  </si>
  <si>
    <t>SPIN1</t>
  </si>
  <si>
    <t>NP_006708.2</t>
  </si>
  <si>
    <t>ENSP00000365019</t>
  </si>
  <si>
    <t>DDD13k.07107</t>
  </si>
  <si>
    <t>I1174V</t>
  </si>
  <si>
    <t>DDD13k.07110</t>
  </si>
  <si>
    <t>SCG2</t>
  </si>
  <si>
    <t>NP_003460.2</t>
  </si>
  <si>
    <t>ENSP00000304133</t>
  </si>
  <si>
    <t>S444C</t>
  </si>
  <si>
    <t>V515M</t>
  </si>
  <si>
    <t>DDD13k.07111</t>
  </si>
  <si>
    <t>I507V</t>
  </si>
  <si>
    <t>KASH5</t>
  </si>
  <si>
    <t>NP_653289.3</t>
  </si>
  <si>
    <t>ENSP00000404220</t>
  </si>
  <si>
    <t>DDD13k.07113</t>
  </si>
  <si>
    <t>N865S</t>
  </si>
  <si>
    <t>DDD13k.07114</t>
  </si>
  <si>
    <t>R457W</t>
  </si>
  <si>
    <t>I597M</t>
  </si>
  <si>
    <t>DDD13k.07116</t>
  </si>
  <si>
    <t>W563G</t>
  </si>
  <si>
    <t>DDD13k.07117</t>
  </si>
  <si>
    <t>V639I</t>
  </si>
  <si>
    <t>PDK4</t>
  </si>
  <si>
    <t>NP_002603.1</t>
  </si>
  <si>
    <t>ENSP00000005178</t>
  </si>
  <si>
    <t>DDD13k.07118</t>
  </si>
  <si>
    <t>A452T</t>
  </si>
  <si>
    <t>DDD13k.07120</t>
  </si>
  <si>
    <t>P268R</t>
  </si>
  <si>
    <t>DDD13k.07123</t>
  </si>
  <si>
    <t>N615K</t>
  </si>
  <si>
    <t>LRR1</t>
  </si>
  <si>
    <t>NP_689542.2</t>
  </si>
  <si>
    <t>ENSP00000298288</t>
  </si>
  <si>
    <t>F306S</t>
  </si>
  <si>
    <t>DDD13k.07124</t>
  </si>
  <si>
    <t>EPHA2</t>
  </si>
  <si>
    <t>NP_004422.2</t>
  </si>
  <si>
    <t>ENSP00000351209</t>
  </si>
  <si>
    <t>Y123C</t>
  </si>
  <si>
    <t>DDD13k.07127</t>
  </si>
  <si>
    <t>N208S</t>
  </si>
  <si>
    <t>DDD13k.07130</t>
  </si>
  <si>
    <t>H120P</t>
  </si>
  <si>
    <t>DDD13k.07131</t>
  </si>
  <si>
    <t>R218G</t>
  </si>
  <si>
    <t>DDD13k.07132</t>
  </si>
  <si>
    <t>DDD13k.07133</t>
  </si>
  <si>
    <t>COL8A1</t>
  </si>
  <si>
    <t>NP_001841.2</t>
  </si>
  <si>
    <t>ENSP00000261037</t>
  </si>
  <si>
    <t>G80D</t>
  </si>
  <si>
    <t>DDD13k.07139</t>
  </si>
  <si>
    <t>W758C</t>
  </si>
  <si>
    <t>DDD13k.07140</t>
  </si>
  <si>
    <t>ZNHIT6</t>
  </si>
  <si>
    <t>NP_060423.3</t>
  </si>
  <si>
    <t>ENSP00000359606</t>
  </si>
  <si>
    <t>A39T</t>
  </si>
  <si>
    <t>DDD13k.07146</t>
  </si>
  <si>
    <t>I14V</t>
  </si>
  <si>
    <t>DDD13k.07147</t>
  </si>
  <si>
    <t>CCDC71</t>
  </si>
  <si>
    <t>NP_075054.3</t>
  </si>
  <si>
    <t>ENSP00000319006</t>
  </si>
  <si>
    <t>T375K</t>
  </si>
  <si>
    <t>DDD13k.07148</t>
  </si>
  <si>
    <t>T313S</t>
  </si>
  <si>
    <t>DDD13k.07149</t>
  </si>
  <si>
    <t>A588V</t>
  </si>
  <si>
    <t>DDD13k.07150</t>
  </si>
  <si>
    <t>L78P</t>
  </si>
  <si>
    <t>DDD13k.07153</t>
  </si>
  <si>
    <t>S269T</t>
  </si>
  <si>
    <t>GUCY2F</t>
  </si>
  <si>
    <t>NP_001513.2</t>
  </si>
  <si>
    <t>ENSP00000218006</t>
  </si>
  <si>
    <t>R7L</t>
  </si>
  <si>
    <t>DDD13k.07154</t>
  </si>
  <si>
    <t>I168L</t>
  </si>
  <si>
    <t>DDD13k.07156</t>
  </si>
  <si>
    <t>M869V</t>
  </si>
  <si>
    <t>DDD13k.07157</t>
  </si>
  <si>
    <t>DDD13k.07159</t>
  </si>
  <si>
    <t>N47H</t>
  </si>
  <si>
    <t>DDD13k.07160</t>
  </si>
  <si>
    <t>M1549R</t>
  </si>
  <si>
    <t>DDD13k.07162</t>
  </si>
  <si>
    <t>ZNF114</t>
  </si>
  <si>
    <t>NP_705836.1</t>
  </si>
  <si>
    <t>ENSP00000469998</t>
  </si>
  <si>
    <t>R237K</t>
  </si>
  <si>
    <t>CIDEC</t>
  </si>
  <si>
    <t>NP_071377.2</t>
  </si>
  <si>
    <t>ENSP00000338642</t>
  </si>
  <si>
    <t>A50V</t>
  </si>
  <si>
    <t>Q1078R</t>
  </si>
  <si>
    <t>DDD13k.07163</t>
  </si>
  <si>
    <t>C1345S</t>
  </si>
  <si>
    <t>GSDMD</t>
  </si>
  <si>
    <t>NP_001159709.1</t>
  </si>
  <si>
    <t>ENSP00000433209</t>
  </si>
  <si>
    <t>DDD13k.07165</t>
  </si>
  <si>
    <t>K724E</t>
  </si>
  <si>
    <t>DDD13k.07166</t>
  </si>
  <si>
    <t>E1127K</t>
  </si>
  <si>
    <t>DDD13k.07167</t>
  </si>
  <si>
    <t>CHMP3</t>
  </si>
  <si>
    <t>NP_001180446.1</t>
  </si>
  <si>
    <t>ENSP00000387045</t>
  </si>
  <si>
    <t>DDD13k.07168</t>
  </si>
  <si>
    <t>DDD13k.07169</t>
  </si>
  <si>
    <t>A113V</t>
  </si>
  <si>
    <t>DDD13k.07170</t>
  </si>
  <si>
    <t>Q532H</t>
  </si>
  <si>
    <t>DDD13k.07171</t>
  </si>
  <si>
    <t>C212S</t>
  </si>
  <si>
    <t>DDD13k.07172</t>
  </si>
  <si>
    <t>UBE2E1</t>
  </si>
  <si>
    <t>NP_003332.1</t>
  </si>
  <si>
    <t>ENSP00000303709</t>
  </si>
  <si>
    <t>I152V</t>
  </si>
  <si>
    <t>DDD13k.07173</t>
  </si>
  <si>
    <t>E1009Q</t>
  </si>
  <si>
    <t>DDD13k.07174</t>
  </si>
  <si>
    <t>L797H</t>
  </si>
  <si>
    <t>DDD13k.07176</t>
  </si>
  <si>
    <t>DDD13k.07177</t>
  </si>
  <si>
    <t>A358V</t>
  </si>
  <si>
    <t>DDD13k.07179</t>
  </si>
  <si>
    <t>G297D</t>
  </si>
  <si>
    <t>DDD13k.07180</t>
  </si>
  <si>
    <t>E310K</t>
  </si>
  <si>
    <t>T548M</t>
  </si>
  <si>
    <t>DDD13k.07182</t>
  </si>
  <si>
    <t>G328S</t>
  </si>
  <si>
    <t>DDD13k.07183</t>
  </si>
  <si>
    <t>E64D</t>
  </si>
  <si>
    <t>DDD13k.07186</t>
  </si>
  <si>
    <t>P234L</t>
  </si>
  <si>
    <t>DDD13k.07191</t>
  </si>
  <si>
    <t>G231W</t>
  </si>
  <si>
    <t>PRSS22</t>
  </si>
  <si>
    <t>NP_071402.1</t>
  </si>
  <si>
    <t>ENSP00000161006</t>
  </si>
  <si>
    <t>G77V</t>
  </si>
  <si>
    <t>DDD13k.07193</t>
  </si>
  <si>
    <t>SERPINA7</t>
  </si>
  <si>
    <t>NP_000345.2</t>
  </si>
  <si>
    <t>ENSP00000361644</t>
  </si>
  <si>
    <t>P142Q</t>
  </si>
  <si>
    <t>DDD13k.07196</t>
  </si>
  <si>
    <t>V432I</t>
  </si>
  <si>
    <t>DDD13k.07198</t>
  </si>
  <si>
    <t>DDD13k.07200</t>
  </si>
  <si>
    <t>S437N</t>
  </si>
  <si>
    <t>DDD13k.07202</t>
  </si>
  <si>
    <t>DDD13k.07203</t>
  </si>
  <si>
    <t>C635R</t>
  </si>
  <si>
    <t>C17orf75</t>
  </si>
  <si>
    <t>NP_071739.2</t>
  </si>
  <si>
    <t>ENSP00000464275</t>
  </si>
  <si>
    <t>V139I</t>
  </si>
  <si>
    <t>DDD13k.07205</t>
  </si>
  <si>
    <t>DDD13k.07206</t>
  </si>
  <si>
    <t>Q68L</t>
  </si>
  <si>
    <t>DDD13k.07207</t>
  </si>
  <si>
    <t>DDD13k.07208</t>
  </si>
  <si>
    <t>DDD13k.07211</t>
  </si>
  <si>
    <t>N127T</t>
  </si>
  <si>
    <t>DDD13k.07213</t>
  </si>
  <si>
    <t>R1478H</t>
  </si>
  <si>
    <t>DDD13k.07214</t>
  </si>
  <si>
    <t>C293Y</t>
  </si>
  <si>
    <t>DDD13k.07217</t>
  </si>
  <si>
    <t>R977W</t>
  </si>
  <si>
    <t>DDD13k.07220</t>
  </si>
  <si>
    <t>DDD13k.07221</t>
  </si>
  <si>
    <t>L209R</t>
  </si>
  <si>
    <t>DDD13k.07227</t>
  </si>
  <si>
    <t>DDD13k.07228</t>
  </si>
  <si>
    <t>DDD13k.07229</t>
  </si>
  <si>
    <t>DDD13k.07230</t>
  </si>
  <si>
    <t>DDD13k.07231</t>
  </si>
  <si>
    <t>DDD13k.07232</t>
  </si>
  <si>
    <t>E1173K</t>
  </si>
  <si>
    <t>G443S</t>
  </si>
  <si>
    <t>COL9A1</t>
  </si>
  <si>
    <t>NP_001842.3</t>
  </si>
  <si>
    <t>ENSP00000349790</t>
  </si>
  <si>
    <t>R816H</t>
  </si>
  <si>
    <t>DDD13k.07233</t>
  </si>
  <si>
    <t>DDD13k.07234</t>
  </si>
  <si>
    <t>R3G</t>
  </si>
  <si>
    <t>DDD13k.07235</t>
  </si>
  <si>
    <t>G106E</t>
  </si>
  <si>
    <t>DDD13k.07238</t>
  </si>
  <si>
    <t>CTSF</t>
  </si>
  <si>
    <t>NP_003784.2</t>
  </si>
  <si>
    <t>ENSP00000310832</t>
  </si>
  <si>
    <t>L208P</t>
  </si>
  <si>
    <t>A1190V</t>
  </si>
  <si>
    <t>DDD13k.07239</t>
  </si>
  <si>
    <t>PCDHGC5</t>
  </si>
  <si>
    <t>NP_061752.1</t>
  </si>
  <si>
    <t>ENSP00000252087</t>
  </si>
  <si>
    <t>Q88P</t>
  </si>
  <si>
    <t>DDD13k.07241</t>
  </si>
  <si>
    <t>G1625R</t>
  </si>
  <si>
    <t>CDYL2</t>
  </si>
  <si>
    <t>NP_689555.2</t>
  </si>
  <si>
    <t>ENSP00000476295</t>
  </si>
  <si>
    <t>LYPD2</t>
  </si>
  <si>
    <t>NP_991108.1</t>
  </si>
  <si>
    <t>ENSP00000352163</t>
  </si>
  <si>
    <t>T4M</t>
  </si>
  <si>
    <t>DDD13k.07242</t>
  </si>
  <si>
    <t>DDD13k.07246</t>
  </si>
  <si>
    <t>DDD13k.07247</t>
  </si>
  <si>
    <t>V258E</t>
  </si>
  <si>
    <t>DDD13k.07248</t>
  </si>
  <si>
    <t>DDD13k.07250</t>
  </si>
  <si>
    <t>V844M</t>
  </si>
  <si>
    <t>DDD13k.07251</t>
  </si>
  <si>
    <t>R1110K</t>
  </si>
  <si>
    <t>N143D</t>
  </si>
  <si>
    <t>DDD13k.07252</t>
  </si>
  <si>
    <t>PCDHGA11</t>
  </si>
  <si>
    <t>NP_061737.1</t>
  </si>
  <si>
    <t>ENSP00000381589</t>
  </si>
  <si>
    <t>Y461H</t>
  </si>
  <si>
    <t>DDD13k.07253</t>
  </si>
  <si>
    <t>ICAM1</t>
  </si>
  <si>
    <t>NP_000192.2</t>
  </si>
  <si>
    <t>ENSP00000264832</t>
  </si>
  <si>
    <t>LNX1</t>
  </si>
  <si>
    <t>NP_001119800.1</t>
  </si>
  <si>
    <t>ENSP00000263925</t>
  </si>
  <si>
    <t>V692I</t>
  </si>
  <si>
    <t>DDD13k.07254</t>
  </si>
  <si>
    <t>N1359D</t>
  </si>
  <si>
    <t>DDD13k.07255</t>
  </si>
  <si>
    <t>G1197R</t>
  </si>
  <si>
    <t>DDD13k.07256</t>
  </si>
  <si>
    <t>DNAAF6</t>
  </si>
  <si>
    <t>NP_001162625.1</t>
  </si>
  <si>
    <t>ENSP00000441930</t>
  </si>
  <si>
    <t>E141D</t>
  </si>
  <si>
    <t>DDD13k.07262</t>
  </si>
  <si>
    <t>R1128W</t>
  </si>
  <si>
    <t>DDD13k.07263</t>
  </si>
  <si>
    <t>T534S</t>
  </si>
  <si>
    <t>DDD13k.07267</t>
  </si>
  <si>
    <t>L1178M</t>
  </si>
  <si>
    <t>DDD13k.07268</t>
  </si>
  <si>
    <t>CCDC190</t>
  </si>
  <si>
    <t>NP_848645.3</t>
  </si>
  <si>
    <t>ENSP00000356886</t>
  </si>
  <si>
    <t>A579E</t>
  </si>
  <si>
    <t>DDD13k.07270</t>
  </si>
  <si>
    <t>DDD13k.07271</t>
  </si>
  <si>
    <t>T155I</t>
  </si>
  <si>
    <t>DDD13k.07272</t>
  </si>
  <si>
    <t>E375K</t>
  </si>
  <si>
    <t>DDD13k.07273</t>
  </si>
  <si>
    <t>DDD13k.07274</t>
  </si>
  <si>
    <t>CD58</t>
  </si>
  <si>
    <t>NP_001138294.1</t>
  </si>
  <si>
    <t>ENSP00000409080</t>
  </si>
  <si>
    <t>P222S</t>
  </si>
  <si>
    <t>DDD13k.07276</t>
  </si>
  <si>
    <t>L365F</t>
  </si>
  <si>
    <t>DDD13k.07277</t>
  </si>
  <si>
    <t>D239Y</t>
  </si>
  <si>
    <t>DDD13k.07278</t>
  </si>
  <si>
    <t>R420C</t>
  </si>
  <si>
    <t>DDD13k.07279</t>
  </si>
  <si>
    <t>DDD13k.07283</t>
  </si>
  <si>
    <t>R426W</t>
  </si>
  <si>
    <t>DDD13k.07286</t>
  </si>
  <si>
    <t>DDD13k.07287</t>
  </si>
  <si>
    <t>DDD13k.07288</t>
  </si>
  <si>
    <t>Y136N</t>
  </si>
  <si>
    <t>DDD13k.07290</t>
  </si>
  <si>
    <t>E109D</t>
  </si>
  <si>
    <t>N168T</t>
  </si>
  <si>
    <t>DDD13k.07292</t>
  </si>
  <si>
    <t>G96W</t>
  </si>
  <si>
    <t>K556N</t>
  </si>
  <si>
    <t>DDD13k.07294</t>
  </si>
  <si>
    <t>FAM186B</t>
  </si>
  <si>
    <t>NP_115506.1</t>
  </si>
  <si>
    <t>ENSP00000257894</t>
  </si>
  <si>
    <t>A865T</t>
  </si>
  <si>
    <t>ZP4</t>
  </si>
  <si>
    <t>NP_067009.1</t>
  </si>
  <si>
    <t>ENSP00000355529</t>
  </si>
  <si>
    <t>DDD13k.07296</t>
  </si>
  <si>
    <t>T169I</t>
  </si>
  <si>
    <t>BBS7</t>
  </si>
  <si>
    <t>NP_789794.1</t>
  </si>
  <si>
    <t>ENSP00000264499</t>
  </si>
  <si>
    <t>DDD13k.07298</t>
  </si>
  <si>
    <t>R470Q</t>
  </si>
  <si>
    <t>OR2V1</t>
  </si>
  <si>
    <t>NP_001245212.1</t>
  </si>
  <si>
    <t>ENSP00000492946</t>
  </si>
  <si>
    <t>DDD13k.07299</t>
  </si>
  <si>
    <t>R650K</t>
  </si>
  <si>
    <t>DDD13k.07302</t>
  </si>
  <si>
    <t>G7A</t>
  </si>
  <si>
    <t>DDD13k.07303</t>
  </si>
  <si>
    <t>R551C</t>
  </si>
  <si>
    <t>DDD13k.07304</t>
  </si>
  <si>
    <t>R922Q</t>
  </si>
  <si>
    <t>DDD13k.07305</t>
  </si>
  <si>
    <t>V364M</t>
  </si>
  <si>
    <t>DDD13k.07306</t>
  </si>
  <si>
    <t>DDD13k.07308</t>
  </si>
  <si>
    <t>Q386H</t>
  </si>
  <si>
    <t>V2020I</t>
  </si>
  <si>
    <t>RAB24</t>
  </si>
  <si>
    <t>NP_001026847.1</t>
  </si>
  <si>
    <t>ENSP00000304376</t>
  </si>
  <si>
    <t>Y78S</t>
  </si>
  <si>
    <t>DDD13k.07312</t>
  </si>
  <si>
    <t>R145H</t>
  </si>
  <si>
    <t>DDD13k.07313</t>
  </si>
  <si>
    <t>DDD13k.07314</t>
  </si>
  <si>
    <t>COPS9</t>
  </si>
  <si>
    <t>NP_612209.1</t>
  </si>
  <si>
    <t>ENSP00000304147</t>
  </si>
  <si>
    <t>D80Y</t>
  </si>
  <si>
    <t>DDD13k.07316</t>
  </si>
  <si>
    <t>S140G</t>
  </si>
  <si>
    <t>DDD13k.07317</t>
  </si>
  <si>
    <t>PPP1R12A</t>
  </si>
  <si>
    <t>NP_001137357.1</t>
  </si>
  <si>
    <t>ENSP00000261207</t>
  </si>
  <si>
    <t>DDD13k.07323</t>
  </si>
  <si>
    <t>V289M</t>
  </si>
  <si>
    <t>CD48</t>
  </si>
  <si>
    <t>NP_001769.2</t>
  </si>
  <si>
    <t>ENSP00000357025</t>
  </si>
  <si>
    <t>L56I</t>
  </si>
  <si>
    <t>DDD13k.07327</t>
  </si>
  <si>
    <t>PCDHA12</t>
  </si>
  <si>
    <t>NP_061726.1</t>
  </si>
  <si>
    <t>ENSP00000381628</t>
  </si>
  <si>
    <t>A592V</t>
  </si>
  <si>
    <t>DDD13k.07329</t>
  </si>
  <si>
    <t>DUOX2</t>
  </si>
  <si>
    <t>NP_054799.4</t>
  </si>
  <si>
    <t>ENSP00000475084</t>
  </si>
  <si>
    <t>A1087V</t>
  </si>
  <si>
    <t>BCL10</t>
  </si>
  <si>
    <t>NP_003912.1</t>
  </si>
  <si>
    <t>ENSP00000498104</t>
  </si>
  <si>
    <t>D127G</t>
  </si>
  <si>
    <t>DDD13k.07330</t>
  </si>
  <si>
    <t>F485S</t>
  </si>
  <si>
    <t>DDD13k.07332</t>
  </si>
  <si>
    <t>DDD13k.07338</t>
  </si>
  <si>
    <t>NR2C1</t>
  </si>
  <si>
    <t>NP_001120834.1</t>
  </si>
  <si>
    <t>ENSP00000328843</t>
  </si>
  <si>
    <t>T326A</t>
  </si>
  <si>
    <t>SIRPB2</t>
  </si>
  <si>
    <t>NP_001116434.1</t>
  </si>
  <si>
    <t>ENSP00000352849</t>
  </si>
  <si>
    <t>I162T</t>
  </si>
  <si>
    <t>DDD13k.07339</t>
  </si>
  <si>
    <t>P1326H</t>
  </si>
  <si>
    <t>DDD13k.07340</t>
  </si>
  <si>
    <t>DDD13k.07342</t>
  </si>
  <si>
    <t>M655L</t>
  </si>
  <si>
    <t>DDD13k.07343</t>
  </si>
  <si>
    <t>DDD13k.07346</t>
  </si>
  <si>
    <t>DDD13k.07347</t>
  </si>
  <si>
    <t>R307P</t>
  </si>
  <si>
    <t>RSPO2</t>
  </si>
  <si>
    <t>NP_848660.3</t>
  </si>
  <si>
    <t>ENSP00000276659</t>
  </si>
  <si>
    <t>F60L</t>
  </si>
  <si>
    <t>Q293E</t>
  </si>
  <si>
    <t>DDD13k.07348</t>
  </si>
  <si>
    <t>I676T</t>
  </si>
  <si>
    <t>DDD13k.07351</t>
  </si>
  <si>
    <t>Q1196R</t>
  </si>
  <si>
    <t>DDD13k.07352</t>
  </si>
  <si>
    <t>DDD13k.07355</t>
  </si>
  <si>
    <t>HOMER1</t>
  </si>
  <si>
    <t>NP_004263.1</t>
  </si>
  <si>
    <t>ENSP00000334382</t>
  </si>
  <si>
    <t>K212E</t>
  </si>
  <si>
    <t>DDD13k.07357</t>
  </si>
  <si>
    <t>F2RL1</t>
  </si>
  <si>
    <t>NP_005233.4</t>
  </si>
  <si>
    <t>ENSP00000296677</t>
  </si>
  <si>
    <t>P129L</t>
  </si>
  <si>
    <t>DDD13k.07358</t>
  </si>
  <si>
    <t>RPRD1A</t>
  </si>
  <si>
    <t>NP_060640.2</t>
  </si>
  <si>
    <t>ENSP00000381984</t>
  </si>
  <si>
    <t>DDD13k.07359</t>
  </si>
  <si>
    <t>GPR18</t>
  </si>
  <si>
    <t>NP_001091670.1</t>
  </si>
  <si>
    <t>ENSP00000380610</t>
  </si>
  <si>
    <t>F194I</t>
  </si>
  <si>
    <t>M602L</t>
  </si>
  <si>
    <t>I518N</t>
  </si>
  <si>
    <t>DDD13k.07360</t>
  </si>
  <si>
    <t>V588L</t>
  </si>
  <si>
    <t>DDD13k.07362</t>
  </si>
  <si>
    <t>N269H</t>
  </si>
  <si>
    <t>DDD13k.07363</t>
  </si>
  <si>
    <t>ACSF3</t>
  </si>
  <si>
    <t>NP_777577.2</t>
  </si>
  <si>
    <t>ENSP00000320646</t>
  </si>
  <si>
    <t>G451S</t>
  </si>
  <si>
    <t>DDD13k.07364</t>
  </si>
  <si>
    <t>T367M</t>
  </si>
  <si>
    <t>Q322E</t>
  </si>
  <si>
    <t>DDD13k.07366</t>
  </si>
  <si>
    <t>G826W</t>
  </si>
  <si>
    <t>DDD13k.07367</t>
  </si>
  <si>
    <t>DDD13k.07368</t>
  </si>
  <si>
    <t>MARK1</t>
  </si>
  <si>
    <t>NP_061120.3</t>
  </si>
  <si>
    <t>ENSP00000355884</t>
  </si>
  <si>
    <t>K231R</t>
  </si>
  <si>
    <t>DDD13k.07372</t>
  </si>
  <si>
    <t>A1008G</t>
  </si>
  <si>
    <t>EPDR1</t>
  </si>
  <si>
    <t>NP_001229877.1</t>
  </si>
  <si>
    <t>ENSP00000413359</t>
  </si>
  <si>
    <t>G79A</t>
  </si>
  <si>
    <t>DDD13k.07373</t>
  </si>
  <si>
    <t>DAPK3</t>
  </si>
  <si>
    <t>NP_001339.1</t>
  </si>
  <si>
    <t>ENSP00000442973</t>
  </si>
  <si>
    <t>V438L</t>
  </si>
  <si>
    <t>HSDL2</t>
  </si>
  <si>
    <t>NP_115679.2</t>
  </si>
  <si>
    <t>ENSP00000381785</t>
  </si>
  <si>
    <t>G65A</t>
  </si>
  <si>
    <t>D948G</t>
  </si>
  <si>
    <t>DDD13k.07375</t>
  </si>
  <si>
    <t>TMEM242</t>
  </si>
  <si>
    <t>NP_060922.2</t>
  </si>
  <si>
    <t>ENSP00000383594</t>
  </si>
  <si>
    <t>W60L</t>
  </si>
  <si>
    <t>DDD13k.07387</t>
  </si>
  <si>
    <t>E444K</t>
  </si>
  <si>
    <t>DDD13k.07388</t>
  </si>
  <si>
    <t>A321P</t>
  </si>
  <si>
    <t>DDD13k.07390</t>
  </si>
  <si>
    <t>ZNF652</t>
  </si>
  <si>
    <t>NP_001138837.1</t>
  </si>
  <si>
    <t>ENSP00000416305</t>
  </si>
  <si>
    <t>C387Y</t>
  </si>
  <si>
    <t>V93A</t>
  </si>
  <si>
    <t>DDD13k.07391</t>
  </si>
  <si>
    <t>H526R</t>
  </si>
  <si>
    <t>V526I</t>
  </si>
  <si>
    <t>DDD13k.07394</t>
  </si>
  <si>
    <t>DDD13k.07395</t>
  </si>
  <si>
    <t>R1665Q</t>
  </si>
  <si>
    <t>T530N</t>
  </si>
  <si>
    <t>DDD13k.07396</t>
  </si>
  <si>
    <t>T233R</t>
  </si>
  <si>
    <t>DDD13k.07398</t>
  </si>
  <si>
    <t>ADORA2A</t>
  </si>
  <si>
    <t>NP_000666.2</t>
  </si>
  <si>
    <t>ENSP00000336630</t>
  </si>
  <si>
    <t>P109L</t>
  </si>
  <si>
    <t>DDD13k.07400</t>
  </si>
  <si>
    <t>P286L</t>
  </si>
  <si>
    <t>DDD13k.07402</t>
  </si>
  <si>
    <t>R138L</t>
  </si>
  <si>
    <t>DDD13k.07403</t>
  </si>
  <si>
    <t>Y257N</t>
  </si>
  <si>
    <t>DDD13k.07407</t>
  </si>
  <si>
    <t>ARL5C</t>
  </si>
  <si>
    <t>NP_001137440.1</t>
  </si>
  <si>
    <t>ENSP00000269586</t>
  </si>
  <si>
    <t>R103W</t>
  </si>
  <si>
    <t>DDD13k.07408</t>
  </si>
  <si>
    <t>KRT2</t>
  </si>
  <si>
    <t>NP_000414.2</t>
  </si>
  <si>
    <t>ENSP00000310861</t>
  </si>
  <si>
    <t>DDD13k.07409</t>
  </si>
  <si>
    <t>S781N</t>
  </si>
  <si>
    <t>CNOT8</t>
  </si>
  <si>
    <t>NP_001288002.1</t>
  </si>
  <si>
    <t>ENSP00000285896</t>
  </si>
  <si>
    <t>DDD13k.07412</t>
  </si>
  <si>
    <t>DDD13k.07415</t>
  </si>
  <si>
    <t>G203D</t>
  </si>
  <si>
    <t>M658V</t>
  </si>
  <si>
    <t>DDD13k.07417</t>
  </si>
  <si>
    <t>Q264R</t>
  </si>
  <si>
    <t>DDD13k.07418</t>
  </si>
  <si>
    <t>E581G</t>
  </si>
  <si>
    <t>DDD13k.07421</t>
  </si>
  <si>
    <t>R122H</t>
  </si>
  <si>
    <t>DDD13k.07424</t>
  </si>
  <si>
    <t>SLC39A2</t>
  </si>
  <si>
    <t>NP_055394.2</t>
  </si>
  <si>
    <t>ENSP00000298681</t>
  </si>
  <si>
    <t>DDD13k.07425</t>
  </si>
  <si>
    <t>RAD18</t>
  </si>
  <si>
    <t>NP_064550.3</t>
  </si>
  <si>
    <t>ENSP00000264926</t>
  </si>
  <si>
    <t>S340R</t>
  </si>
  <si>
    <t>DDD13k.07429</t>
  </si>
  <si>
    <t>DDD13k.07432</t>
  </si>
  <si>
    <t>Y10C</t>
  </si>
  <si>
    <t>DDD13k.07433</t>
  </si>
  <si>
    <t>M10V</t>
  </si>
  <si>
    <t>DDD13k.07435</t>
  </si>
  <si>
    <t>OR10H4</t>
  </si>
  <si>
    <t>NP_001004465.1</t>
  </si>
  <si>
    <t>ENSP00000318834</t>
  </si>
  <si>
    <t>DDD13k.07437</t>
  </si>
  <si>
    <t>K304R</t>
  </si>
  <si>
    <t>DDD13k.07438</t>
  </si>
  <si>
    <t>I206L</t>
  </si>
  <si>
    <t>DDD13k.07443</t>
  </si>
  <si>
    <t>LANCL1</t>
  </si>
  <si>
    <t>NP_001130046.1</t>
  </si>
  <si>
    <t>ENSP00000393597</t>
  </si>
  <si>
    <t>DDD13k.07444</t>
  </si>
  <si>
    <t>R1047P</t>
  </si>
  <si>
    <t>L1336P</t>
  </si>
  <si>
    <t>ZMAT4</t>
  </si>
  <si>
    <t>NP_001129203.1</t>
  </si>
  <si>
    <t>ENSP00000319785</t>
  </si>
  <si>
    <t>E26K</t>
  </si>
  <si>
    <t>DDD13k.07446</t>
  </si>
  <si>
    <t>P1155S</t>
  </si>
  <si>
    <t>DDD13k.07448</t>
  </si>
  <si>
    <t>DDD13k.07450</t>
  </si>
  <si>
    <t>Y788C</t>
  </si>
  <si>
    <t>DDD13k.07452</t>
  </si>
  <si>
    <t>H957D</t>
  </si>
  <si>
    <t>DDD13k.07454</t>
  </si>
  <si>
    <t>R1830Q</t>
  </si>
  <si>
    <t>DDD13k.07455</t>
  </si>
  <si>
    <t>N1783S</t>
  </si>
  <si>
    <t>DDD13k.07456</t>
  </si>
  <si>
    <t>DDD13k.07457</t>
  </si>
  <si>
    <t>A185S</t>
  </si>
  <si>
    <t>DDD13k.07458</t>
  </si>
  <si>
    <t>DDD13k.07459</t>
  </si>
  <si>
    <t>S1672T</t>
  </si>
  <si>
    <t>DDD13k.07461</t>
  </si>
  <si>
    <t>P257T</t>
  </si>
  <si>
    <t>K197E</t>
  </si>
  <si>
    <t>DDD13k.07464</t>
  </si>
  <si>
    <t>TOB2</t>
  </si>
  <si>
    <t>NP_057356.1</t>
  </si>
  <si>
    <t>ENSP00000331305</t>
  </si>
  <si>
    <t>USP13</t>
  </si>
  <si>
    <t>NP_003931.2</t>
  </si>
  <si>
    <t>ENSP00000263966</t>
  </si>
  <si>
    <t>A507V</t>
  </si>
  <si>
    <t>DDD13k.07466</t>
  </si>
  <si>
    <t>DDD13k.07469</t>
  </si>
  <si>
    <t>DDD13k.07470</t>
  </si>
  <si>
    <t>G1071E</t>
  </si>
  <si>
    <t>DDD13k.07471</t>
  </si>
  <si>
    <t>R513L</t>
  </si>
  <si>
    <t>DDD13k.07472</t>
  </si>
  <si>
    <t>Q1479P</t>
  </si>
  <si>
    <t>K352Q</t>
  </si>
  <si>
    <t>DDD13k.07475</t>
  </si>
  <si>
    <t>P883L</t>
  </si>
  <si>
    <t>DDD13k.07478</t>
  </si>
  <si>
    <t>D204N</t>
  </si>
  <si>
    <t>DDD13k.07480</t>
  </si>
  <si>
    <t>R1458Q</t>
  </si>
  <si>
    <t>DDD13k.07481</t>
  </si>
  <si>
    <t>W287C</t>
  </si>
  <si>
    <t>DDD13k.07486</t>
  </si>
  <si>
    <t>R667H</t>
  </si>
  <si>
    <t>L1078P</t>
  </si>
  <si>
    <t>DDD13k.07487</t>
  </si>
  <si>
    <t>S217R</t>
  </si>
  <si>
    <t>DDD13k.07488</t>
  </si>
  <si>
    <t>K510N</t>
  </si>
  <si>
    <t>DDD13k.07489</t>
  </si>
  <si>
    <t>G1137V</t>
  </si>
  <si>
    <t>C119R</t>
  </si>
  <si>
    <t>DDD13k.07491</t>
  </si>
  <si>
    <t>R209S</t>
  </si>
  <si>
    <t>DDD13k.07493</t>
  </si>
  <si>
    <t>E803D</t>
  </si>
  <si>
    <t>H237D</t>
  </si>
  <si>
    <t>DDD13k.07494</t>
  </si>
  <si>
    <t>G58V</t>
  </si>
  <si>
    <t>DDD13k.07495</t>
  </si>
  <si>
    <t>DDD13k.07497</t>
  </si>
  <si>
    <t>T261A</t>
  </si>
  <si>
    <t>R757H</t>
  </si>
  <si>
    <t>DDD13k.07498</t>
  </si>
  <si>
    <t>S549T</t>
  </si>
  <si>
    <t>DDD13k.07503</t>
  </si>
  <si>
    <t>G145S</t>
  </si>
  <si>
    <t>TDRP</t>
  </si>
  <si>
    <t>NP_001243042.1</t>
  </si>
  <si>
    <t>ENSP00000430325</t>
  </si>
  <si>
    <t>I119V</t>
  </si>
  <si>
    <t>MVB12B</t>
  </si>
  <si>
    <t>NP_001011703.1</t>
  </si>
  <si>
    <t>ENSP00000485994</t>
  </si>
  <si>
    <t>V110M</t>
  </si>
  <si>
    <t>DDD13k.07504</t>
  </si>
  <si>
    <t>R832Q</t>
  </si>
  <si>
    <t>DDD13k.07505</t>
  </si>
  <si>
    <t>HCAR1</t>
  </si>
  <si>
    <t>NP_115943.1</t>
  </si>
  <si>
    <t>ENSP00000389255</t>
  </si>
  <si>
    <t>H152D</t>
  </si>
  <si>
    <t>DDD13k.07507</t>
  </si>
  <si>
    <t>G179S</t>
  </si>
  <si>
    <t>Q679E</t>
  </si>
  <si>
    <t>P554T</t>
  </si>
  <si>
    <t>DDD13k.07508</t>
  </si>
  <si>
    <t>DDD13k.07509</t>
  </si>
  <si>
    <t>DDD13k.07511</t>
  </si>
  <si>
    <t>LILRB4</t>
  </si>
  <si>
    <t>NP_001381862.1</t>
  </si>
  <si>
    <t>ENSP00000375613</t>
  </si>
  <si>
    <t>DDD13k.07512</t>
  </si>
  <si>
    <t>LCE1C</t>
  </si>
  <si>
    <t>NP_848128.1</t>
  </si>
  <si>
    <t>ENSP00000475270</t>
  </si>
  <si>
    <t>S110G</t>
  </si>
  <si>
    <t>P1966L</t>
  </si>
  <si>
    <t>DDD13k.07513</t>
  </si>
  <si>
    <t>DDD13k.07514</t>
  </si>
  <si>
    <t>V2033A</t>
  </si>
  <si>
    <t>N1156S</t>
  </si>
  <si>
    <t>DDD13k.07517</t>
  </si>
  <si>
    <t>LIN9</t>
  </si>
  <si>
    <t>NP_775106.2</t>
  </si>
  <si>
    <t>ENSP00000329102</t>
  </si>
  <si>
    <t>P103L</t>
  </si>
  <si>
    <t>DDD13k.07519</t>
  </si>
  <si>
    <t>DDD13k.07520</t>
  </si>
  <si>
    <t>TTC8</t>
  </si>
  <si>
    <t>NP_938051.1</t>
  </si>
  <si>
    <t>ENSP00000482721</t>
  </si>
  <si>
    <t>D37Y</t>
  </si>
  <si>
    <t>DDD13k.07522</t>
  </si>
  <si>
    <t>P248A</t>
  </si>
  <si>
    <t>DDD13k.07525</t>
  </si>
  <si>
    <t>A311T</t>
  </si>
  <si>
    <t>DDD13k.07527</t>
  </si>
  <si>
    <t>DDD13k.07528</t>
  </si>
  <si>
    <t>N258K</t>
  </si>
  <si>
    <t>DDD13k.07530</t>
  </si>
  <si>
    <t>MPPE1</t>
  </si>
  <si>
    <t>NP_075563.3</t>
  </si>
  <si>
    <t>ENSP00000465894</t>
  </si>
  <si>
    <t>R228C</t>
  </si>
  <si>
    <t>DDD13k.07532</t>
  </si>
  <si>
    <t>SLC10A1</t>
  </si>
  <si>
    <t>NP_003040.1</t>
  </si>
  <si>
    <t>ENSP00000216540</t>
  </si>
  <si>
    <t>A64T</t>
  </si>
  <si>
    <t>DDD13k.07537</t>
  </si>
  <si>
    <t>DDD13k.07539</t>
  </si>
  <si>
    <t>Y348C</t>
  </si>
  <si>
    <t>DDD13k.07540</t>
  </si>
  <si>
    <t>A290E</t>
  </si>
  <si>
    <t>DDD13k.07542</t>
  </si>
  <si>
    <t>DDD13k.07545</t>
  </si>
  <si>
    <t>DDD13k.07546</t>
  </si>
  <si>
    <t>DDD13k.07550</t>
  </si>
  <si>
    <t>G391C</t>
  </si>
  <si>
    <t>DDD13k.07551</t>
  </si>
  <si>
    <t>Y996C</t>
  </si>
  <si>
    <t>DDD13k.07553</t>
  </si>
  <si>
    <t>PHLPP2</t>
  </si>
  <si>
    <t>NP_055835.2</t>
  </si>
  <si>
    <t>ENSP00000457991</t>
  </si>
  <si>
    <t>Q368L</t>
  </si>
  <si>
    <t>DDD13k.07555</t>
  </si>
  <si>
    <t>DDD13k.07556</t>
  </si>
  <si>
    <t>G255R</t>
  </si>
  <si>
    <t>DDD13k.07560</t>
  </si>
  <si>
    <t>NARS2</t>
  </si>
  <si>
    <t>NP_078954.4</t>
  </si>
  <si>
    <t>ENSP00000281038</t>
  </si>
  <si>
    <t>K281E</t>
  </si>
  <si>
    <t>DDD13k.07561</t>
  </si>
  <si>
    <t>W256G</t>
  </si>
  <si>
    <t>DDD13k.07564</t>
  </si>
  <si>
    <t>ZNF700</t>
  </si>
  <si>
    <t>NP_001258777.1</t>
  </si>
  <si>
    <t>ENSP00000479449</t>
  </si>
  <si>
    <t>P172S</t>
  </si>
  <si>
    <t>G289R</t>
  </si>
  <si>
    <t>DDD13k.07566</t>
  </si>
  <si>
    <t>ITPRIP</t>
  </si>
  <si>
    <t>NP_001258941.1</t>
  </si>
  <si>
    <t>ENSP00000350915</t>
  </si>
  <si>
    <t>T544A</t>
  </si>
  <si>
    <t>DDD13k.07567</t>
  </si>
  <si>
    <t>DDD13k.07568</t>
  </si>
  <si>
    <t>P904L</t>
  </si>
  <si>
    <t>DDD13k.07570</t>
  </si>
  <si>
    <t>V215L</t>
  </si>
  <si>
    <t>DDD13k.07574</t>
  </si>
  <si>
    <t>P1331L</t>
  </si>
  <si>
    <t>DDD13k.07575</t>
  </si>
  <si>
    <t>L59M</t>
  </si>
  <si>
    <t>DDD13k.07577</t>
  </si>
  <si>
    <t>N417K</t>
  </si>
  <si>
    <t>R871C</t>
  </si>
  <si>
    <t>DDD13k.07578</t>
  </si>
  <si>
    <t>C1317R</t>
  </si>
  <si>
    <t>I776T</t>
  </si>
  <si>
    <t>SANBR</t>
  </si>
  <si>
    <t>NP_001123465.1</t>
  </si>
  <si>
    <t>ENSP00000385579</t>
  </si>
  <si>
    <t>DDD13k.07584</t>
  </si>
  <si>
    <t>R820C</t>
  </si>
  <si>
    <t>DDD13k.07586</t>
  </si>
  <si>
    <t>P281L</t>
  </si>
  <si>
    <t>R2243Q</t>
  </si>
  <si>
    <t>DDD13k.07587</t>
  </si>
  <si>
    <t>Q254H</t>
  </si>
  <si>
    <t>DDD13k.07590</t>
  </si>
  <si>
    <t>DDD13k.07593</t>
  </si>
  <si>
    <t>G1115S</t>
  </si>
  <si>
    <t>DDD13k.07594</t>
  </si>
  <si>
    <t>G9E</t>
  </si>
  <si>
    <t>DDD13k.07595</t>
  </si>
  <si>
    <t>R607W</t>
  </si>
  <si>
    <t>DDD13k.07596</t>
  </si>
  <si>
    <t>DDD13k.07597</t>
  </si>
  <si>
    <t>M607V</t>
  </si>
  <si>
    <t>OR10K2</t>
  </si>
  <si>
    <t>NP_001004476.1</t>
  </si>
  <si>
    <t>ENSP00000493297</t>
  </si>
  <si>
    <t>S269N</t>
  </si>
  <si>
    <t>W14R</t>
  </si>
  <si>
    <t>DDD13k.07598</t>
  </si>
  <si>
    <t>R196C</t>
  </si>
  <si>
    <t>DDD13k.07601</t>
  </si>
  <si>
    <t>DDD13k.07602</t>
  </si>
  <si>
    <t>LGALS3</t>
  </si>
  <si>
    <t>NP_002297.2</t>
  </si>
  <si>
    <t>ENSP00000254301</t>
  </si>
  <si>
    <t>DDD13k.07605</t>
  </si>
  <si>
    <t>S86W</t>
  </si>
  <si>
    <t>DLX3</t>
  </si>
  <si>
    <t>NP_005211.1</t>
  </si>
  <si>
    <t>ENSP00000389870</t>
  </si>
  <si>
    <t>DDD13k.07608</t>
  </si>
  <si>
    <t>CNOT10</t>
  </si>
  <si>
    <t>NP_001243670.1</t>
  </si>
  <si>
    <t>ENSP00000329376</t>
  </si>
  <si>
    <t>C46Y</t>
  </si>
  <si>
    <t>DDD13k.07609</t>
  </si>
  <si>
    <t>DDD13k.07610</t>
  </si>
  <si>
    <t>V876L</t>
  </si>
  <si>
    <t>DDD13k.07611</t>
  </si>
  <si>
    <t>SULT2A1</t>
  </si>
  <si>
    <t>NP_003158.2</t>
  </si>
  <si>
    <t>ENSP00000222002</t>
  </si>
  <si>
    <t>E81Q</t>
  </si>
  <si>
    <t>DDD13k.07614</t>
  </si>
  <si>
    <t>R741C</t>
  </si>
  <si>
    <t>DDD13k.07615</t>
  </si>
  <si>
    <t>E680K</t>
  </si>
  <si>
    <t>DDD13k.07617</t>
  </si>
  <si>
    <t>D69A</t>
  </si>
  <si>
    <t>DDD13k.07619</t>
  </si>
  <si>
    <t>HOXC12</t>
  </si>
  <si>
    <t>NP_776272.1</t>
  </si>
  <si>
    <t>ENSP00000243103</t>
  </si>
  <si>
    <t>L247V</t>
  </si>
  <si>
    <t>DDD13k.07620</t>
  </si>
  <si>
    <t>C150R</t>
  </si>
  <si>
    <t>DDD13k.07621</t>
  </si>
  <si>
    <t>OR2C1</t>
  </si>
  <si>
    <t>NP_036500.2</t>
  </si>
  <si>
    <t>ENSP00000307726</t>
  </si>
  <si>
    <t>DDD13k.07623</t>
  </si>
  <si>
    <t>C1154Y</t>
  </si>
  <si>
    <t>A656V</t>
  </si>
  <si>
    <t>DDD13k.07624</t>
  </si>
  <si>
    <t>V238I</t>
  </si>
  <si>
    <t>DYNLT2B</t>
  </si>
  <si>
    <t>NP_689986.2</t>
  </si>
  <si>
    <t>ENSP00000324323</t>
  </si>
  <si>
    <t>R88Q</t>
  </si>
  <si>
    <t>DDD13k.07625</t>
  </si>
  <si>
    <t>G410A</t>
  </si>
  <si>
    <t>C173F</t>
  </si>
  <si>
    <t>MCL1</t>
  </si>
  <si>
    <t>NP_068779.1</t>
  </si>
  <si>
    <t>ENSP00000358022</t>
  </si>
  <si>
    <t>H252R</t>
  </si>
  <si>
    <t>DDD13k.07626</t>
  </si>
  <si>
    <t>EDIL3</t>
  </si>
  <si>
    <t>NP_005702.3</t>
  </si>
  <si>
    <t>ENSP00000296591</t>
  </si>
  <si>
    <t>DDD13k.07627</t>
  </si>
  <si>
    <t>L858F</t>
  </si>
  <si>
    <t>DDD13k.07628</t>
  </si>
  <si>
    <t>P179S</t>
  </si>
  <si>
    <t>DDD13k.07630</t>
  </si>
  <si>
    <t>DDD13k.07632</t>
  </si>
  <si>
    <t>SLC22A12</t>
  </si>
  <si>
    <t>NP_653186.2</t>
  </si>
  <si>
    <t>ENSP00000366797</t>
  </si>
  <si>
    <t>V132M</t>
  </si>
  <si>
    <t>T36M</t>
  </si>
  <si>
    <t>GALNT5</t>
  </si>
  <si>
    <t>NP_055383.1</t>
  </si>
  <si>
    <t>ENSP00000259056</t>
  </si>
  <si>
    <t>DDD13k.07633</t>
  </si>
  <si>
    <t>A108P</t>
  </si>
  <si>
    <t>DDD13k.07635</t>
  </si>
  <si>
    <t>MATN2</t>
  </si>
  <si>
    <t>NP_001304677.1</t>
  </si>
  <si>
    <t>ENSP00000430221</t>
  </si>
  <si>
    <t>F636I</t>
  </si>
  <si>
    <t>DDD13k.07638</t>
  </si>
  <si>
    <t>V62M</t>
  </si>
  <si>
    <t>DDD13k.07640</t>
  </si>
  <si>
    <t>L408P</t>
  </si>
  <si>
    <t>DDD13k.07641</t>
  </si>
  <si>
    <t>A1313T</t>
  </si>
  <si>
    <t>G162R</t>
  </si>
  <si>
    <t>DDD13k.07643</t>
  </si>
  <si>
    <t>R129W</t>
  </si>
  <si>
    <t>DDD13k.07647</t>
  </si>
  <si>
    <t>G634S</t>
  </si>
  <si>
    <t>DDD13k.07648</t>
  </si>
  <si>
    <t>MAGEE1</t>
  </si>
  <si>
    <t>NP_065983.1</t>
  </si>
  <si>
    <t>ENSP00000354912</t>
  </si>
  <si>
    <t>H738Y</t>
  </si>
  <si>
    <t>DDD13k.07650</t>
  </si>
  <si>
    <t>M396R</t>
  </si>
  <si>
    <t>DDD13k.07651</t>
  </si>
  <si>
    <t>S894N</t>
  </si>
  <si>
    <t>DDD13k.07652</t>
  </si>
  <si>
    <t>R913H</t>
  </si>
  <si>
    <t>DDD13k.07654</t>
  </si>
  <si>
    <t>DDD13k.07655</t>
  </si>
  <si>
    <t>I1887T</t>
  </si>
  <si>
    <t>K181Q</t>
  </si>
  <si>
    <t>R214Q</t>
  </si>
  <si>
    <t>V1448I</t>
  </si>
  <si>
    <t>DDD13k.07656</t>
  </si>
  <si>
    <t>P577S</t>
  </si>
  <si>
    <t>D412N</t>
  </si>
  <si>
    <t>DDD13k.07657</t>
  </si>
  <si>
    <t>A395T</t>
  </si>
  <si>
    <t>DDD13k.07658</t>
  </si>
  <si>
    <t>A179P</t>
  </si>
  <si>
    <t>DDD13k.07660</t>
  </si>
  <si>
    <t>DDD13k.07661</t>
  </si>
  <si>
    <t>L160P</t>
  </si>
  <si>
    <t>DDD13k.07663</t>
  </si>
  <si>
    <t>V97A</t>
  </si>
  <si>
    <t>DDD13k.07664</t>
  </si>
  <si>
    <t>F642L</t>
  </si>
  <si>
    <t>DDD13k.07667</t>
  </si>
  <si>
    <t>H134Y</t>
  </si>
  <si>
    <t>DDD13k.07670</t>
  </si>
  <si>
    <t>L392V</t>
  </si>
  <si>
    <t>K160T</t>
  </si>
  <si>
    <t>DDD13k.07672</t>
  </si>
  <si>
    <t>P174R</t>
  </si>
  <si>
    <t>EYA2</t>
  </si>
  <si>
    <t>NP_005235.3</t>
  </si>
  <si>
    <t>ENSP00000333640</t>
  </si>
  <si>
    <t>A532T</t>
  </si>
  <si>
    <t>DDD13k.07673</t>
  </si>
  <si>
    <t>Q8P</t>
  </si>
  <si>
    <t>DDD13k.07674</t>
  </si>
  <si>
    <t>DDD13k.07678</t>
  </si>
  <si>
    <t>T908A</t>
  </si>
  <si>
    <t>DDD13k.07680</t>
  </si>
  <si>
    <t>DDD13k.07684</t>
  </si>
  <si>
    <t>P1966T</t>
  </si>
  <si>
    <t>DDD13k.07688</t>
  </si>
  <si>
    <t>N536D</t>
  </si>
  <si>
    <t>DDD13k.07691</t>
  </si>
  <si>
    <t>BTF3</t>
  </si>
  <si>
    <t>NP_001032726.1</t>
  </si>
  <si>
    <t>ENSP00000369965</t>
  </si>
  <si>
    <t>T131A</t>
  </si>
  <si>
    <t>DDD13k.07693</t>
  </si>
  <si>
    <t>R348I</t>
  </si>
  <si>
    <t>SLC6A12</t>
  </si>
  <si>
    <t>NP_003035.3</t>
  </si>
  <si>
    <t>ENSP00000399136</t>
  </si>
  <si>
    <t>C216Y</t>
  </si>
  <si>
    <t>A101V</t>
  </si>
  <si>
    <t>DDD13k.07694</t>
  </si>
  <si>
    <t>R1075H</t>
  </si>
  <si>
    <t>DDD13k.07695</t>
  </si>
  <si>
    <t>ELOVL5</t>
  </si>
  <si>
    <t>NP_068586.1</t>
  </si>
  <si>
    <t>ENSP00000306640</t>
  </si>
  <si>
    <t>S241F</t>
  </si>
  <si>
    <t>DDD13k.07696</t>
  </si>
  <si>
    <t>S174P</t>
  </si>
  <si>
    <t>PARP9</t>
  </si>
  <si>
    <t>NP_001139574.1</t>
  </si>
  <si>
    <t>ENSP00000353512</t>
  </si>
  <si>
    <t>V796G</t>
  </si>
  <si>
    <t>DDD13k.07698</t>
  </si>
  <si>
    <t>DDD13k.07699</t>
  </si>
  <si>
    <t>R291G</t>
  </si>
  <si>
    <t>DDD13k.07700</t>
  </si>
  <si>
    <t>T91S</t>
  </si>
  <si>
    <t>DDD13k.07701</t>
  </si>
  <si>
    <t>DDD13k.07703</t>
  </si>
  <si>
    <t>TC2N</t>
  </si>
  <si>
    <t>NP_001122067.2</t>
  </si>
  <si>
    <t>ENSP00000353802</t>
  </si>
  <si>
    <t>Q54R</t>
  </si>
  <si>
    <t>DDD13k.07706</t>
  </si>
  <si>
    <t>ATG4D</t>
  </si>
  <si>
    <t>NP_116274.3</t>
  </si>
  <si>
    <t>ENSP00000311318</t>
  </si>
  <si>
    <t>DDD13k.07708</t>
  </si>
  <si>
    <t>E333Q</t>
  </si>
  <si>
    <t>DDD13k.07709</t>
  </si>
  <si>
    <t>DDD13k.07711</t>
  </si>
  <si>
    <t>D848G</t>
  </si>
  <si>
    <t>V317I</t>
  </si>
  <si>
    <t>DDD13k.07714</t>
  </si>
  <si>
    <t>R661W</t>
  </si>
  <si>
    <t>DDD13k.07715</t>
  </si>
  <si>
    <t>G290D</t>
  </si>
  <si>
    <t>R1521W</t>
  </si>
  <si>
    <t>DDD13k.07716</t>
  </si>
  <si>
    <t>R231G</t>
  </si>
  <si>
    <t>V874L</t>
  </si>
  <si>
    <t>DDD13k.07717</t>
  </si>
  <si>
    <t>A266E</t>
  </si>
  <si>
    <t>FABP3</t>
  </si>
  <si>
    <t>NP_004093.1</t>
  </si>
  <si>
    <t>ENSP00000362817</t>
  </si>
  <si>
    <t>D72N</t>
  </si>
  <si>
    <t>NPM2</t>
  </si>
  <si>
    <t>NP_001273609.1</t>
  </si>
  <si>
    <t>ENSP00000427741</t>
  </si>
  <si>
    <t>DDD13k.07718</t>
  </si>
  <si>
    <t>L48V</t>
  </si>
  <si>
    <t>DDD13k.07719</t>
  </si>
  <si>
    <t>DDD13k.07720</t>
  </si>
  <si>
    <t>Q486R</t>
  </si>
  <si>
    <t>Q390E</t>
  </si>
  <si>
    <t>R1603K</t>
  </si>
  <si>
    <t>E354K</t>
  </si>
  <si>
    <t>DDD13k.07721</t>
  </si>
  <si>
    <t>ACY3</t>
  </si>
  <si>
    <t>NP_542389.1</t>
  </si>
  <si>
    <t>ENSP00000255082</t>
  </si>
  <si>
    <t>S26P</t>
  </si>
  <si>
    <t>DDD13k.07723</t>
  </si>
  <si>
    <t>K446R</t>
  </si>
  <si>
    <t>DDD13k.07728</t>
  </si>
  <si>
    <t>ACER3</t>
  </si>
  <si>
    <t>NP_060837.3</t>
  </si>
  <si>
    <t>ENSP00000434480</t>
  </si>
  <si>
    <t>Y67S</t>
  </si>
  <si>
    <t>Y976H</t>
  </si>
  <si>
    <t>T75I</t>
  </si>
  <si>
    <t>I416T</t>
  </si>
  <si>
    <t>E878A</t>
  </si>
  <si>
    <t>S42G</t>
  </si>
  <si>
    <t>DDD13k.07729</t>
  </si>
  <si>
    <t>I317F</t>
  </si>
  <si>
    <t>V224L</t>
  </si>
  <si>
    <t>DDD13k.07731</t>
  </si>
  <si>
    <t>V285F</t>
  </si>
  <si>
    <t>DDD13k.07734</t>
  </si>
  <si>
    <t>RNF170</t>
  </si>
  <si>
    <t>NP_001153695.1</t>
  </si>
  <si>
    <t>ENSP00000445725</t>
  </si>
  <si>
    <t>D232G</t>
  </si>
  <si>
    <t>DDD13k.07736</t>
  </si>
  <si>
    <t>CPSF3</t>
  </si>
  <si>
    <t>NP_057291.1</t>
  </si>
  <si>
    <t>ENSP00000238112</t>
  </si>
  <si>
    <t>V609F</t>
  </si>
  <si>
    <t>DDD13k.07738</t>
  </si>
  <si>
    <t>MCU</t>
  </si>
  <si>
    <t>NP_612366.1</t>
  </si>
  <si>
    <t>ENSP00000362144</t>
  </si>
  <si>
    <t>DDD13k.07740</t>
  </si>
  <si>
    <t>VN1R4</t>
  </si>
  <si>
    <t>NP_776256.2</t>
  </si>
  <si>
    <t>ENSP00000310856</t>
  </si>
  <si>
    <t>G193E</t>
  </si>
  <si>
    <t>DDD13k.07741</t>
  </si>
  <si>
    <t>T184M</t>
  </si>
  <si>
    <t>S6C</t>
  </si>
  <si>
    <t>DDD13k.07742</t>
  </si>
  <si>
    <t>E1094Q</t>
  </si>
  <si>
    <t>DDD13k.07746</t>
  </si>
  <si>
    <t>T531I</t>
  </si>
  <si>
    <t>FBL</t>
  </si>
  <si>
    <t>NP_001427.2</t>
  </si>
  <si>
    <t>ENSP00000221801</t>
  </si>
  <si>
    <t>RASSF6</t>
  </si>
  <si>
    <t>NP_958834.1</t>
  </si>
  <si>
    <t>ENSP00000340578</t>
  </si>
  <si>
    <t>Q107R</t>
  </si>
  <si>
    <t>DDD13k.07751</t>
  </si>
  <si>
    <t>BEST4</t>
  </si>
  <si>
    <t>NP_695006.1</t>
  </si>
  <si>
    <t>ENSP00000361281</t>
  </si>
  <si>
    <t>Y526H</t>
  </si>
  <si>
    <t>DDD13k.07752</t>
  </si>
  <si>
    <t>DDD13k.07753</t>
  </si>
  <si>
    <t>Q290K</t>
  </si>
  <si>
    <t>DDD13k.07754</t>
  </si>
  <si>
    <t>S402T</t>
  </si>
  <si>
    <t>DDD13k.07759</t>
  </si>
  <si>
    <t>SKIC2</t>
  </si>
  <si>
    <t>NP_008860.4</t>
  </si>
  <si>
    <t>ENSP00000364543</t>
  </si>
  <si>
    <t>DDD13k.07761</t>
  </si>
  <si>
    <t>MTERF4</t>
  </si>
  <si>
    <t>NP_872307.2</t>
  </si>
  <si>
    <t>ENSP00000375840</t>
  </si>
  <si>
    <t>S98F</t>
  </si>
  <si>
    <t>TSPYL2</t>
  </si>
  <si>
    <t>NP_071400.1</t>
  </si>
  <si>
    <t>ENSP00000364591</t>
  </si>
  <si>
    <t>S479N</t>
  </si>
  <si>
    <t>DDD13k.07762</t>
  </si>
  <si>
    <t>DDD13k.07764</t>
  </si>
  <si>
    <t>DDD13k.07765</t>
  </si>
  <si>
    <t>Q60K</t>
  </si>
  <si>
    <t>R753C</t>
  </si>
  <si>
    <t>DDD13k.07767</t>
  </si>
  <si>
    <t>F591S</t>
  </si>
  <si>
    <t>DDD13k.07768</t>
  </si>
  <si>
    <t>R1264W</t>
  </si>
  <si>
    <t>DDD13k.07769</t>
  </si>
  <si>
    <t>PCIF1</t>
  </si>
  <si>
    <t>NP_071387.1</t>
  </si>
  <si>
    <t>ENSP00000361486</t>
  </si>
  <si>
    <t>DDD13k.07770</t>
  </si>
  <si>
    <t>L674S</t>
  </si>
  <si>
    <t>DDD13k.07773</t>
  </si>
  <si>
    <t>A58E</t>
  </si>
  <si>
    <t>DDD13k.07774</t>
  </si>
  <si>
    <t>LIG1</t>
  </si>
  <si>
    <t>NP_000225.1</t>
  </si>
  <si>
    <t>ENSP00000263274</t>
  </si>
  <si>
    <t>K845N</t>
  </si>
  <si>
    <t>DDD13k.07775</t>
  </si>
  <si>
    <t>TIPIN</t>
  </si>
  <si>
    <t>NP_060328.3</t>
  </si>
  <si>
    <t>ENSP00000261881</t>
  </si>
  <si>
    <t>DDD13k.07778</t>
  </si>
  <si>
    <t>M153V</t>
  </si>
  <si>
    <t>R400C</t>
  </si>
  <si>
    <t>DDD13k.07779</t>
  </si>
  <si>
    <t>RAB28</t>
  </si>
  <si>
    <t>NP_004240.2</t>
  </si>
  <si>
    <t>ENSP00000288723</t>
  </si>
  <si>
    <t>V124A</t>
  </si>
  <si>
    <t>G345S</t>
  </si>
  <si>
    <t>DDD13k.07780</t>
  </si>
  <si>
    <t>DDD13k.07786</t>
  </si>
  <si>
    <t>S185L</t>
  </si>
  <si>
    <t>DDD13k.07787</t>
  </si>
  <si>
    <t>G529R</t>
  </si>
  <si>
    <t>DDD13k.07789</t>
  </si>
  <si>
    <t>R177H</t>
  </si>
  <si>
    <t>DDD13k.07790</t>
  </si>
  <si>
    <t>SPINK5</t>
  </si>
  <si>
    <t>NP_006837.2</t>
  </si>
  <si>
    <t>ENSP00000256084</t>
  </si>
  <si>
    <t>C151R</t>
  </si>
  <si>
    <t>DDD13k.07791</t>
  </si>
  <si>
    <t>RNF139</t>
  </si>
  <si>
    <t>NP_009149.2</t>
  </si>
  <si>
    <t>ENSP00000304051</t>
  </si>
  <si>
    <t>V161I</t>
  </si>
  <si>
    <t>DDD13k.07792</t>
  </si>
  <si>
    <t>T1351M</t>
  </si>
  <si>
    <t>K437R</t>
  </si>
  <si>
    <t>DDD13k.07794</t>
  </si>
  <si>
    <t>G839S</t>
  </si>
  <si>
    <t>DDD13k.07795</t>
  </si>
  <si>
    <t>CCDC174</t>
  </si>
  <si>
    <t>NP_057558.3</t>
  </si>
  <si>
    <t>ENSP00000373304</t>
  </si>
  <si>
    <t>DDD13k.07797</t>
  </si>
  <si>
    <t>DDD13k.07799</t>
  </si>
  <si>
    <t>DDD13k.07802</t>
  </si>
  <si>
    <t>DDD13k.07804</t>
  </si>
  <si>
    <t>A785T</t>
  </si>
  <si>
    <t>DDD13k.07806</t>
  </si>
  <si>
    <t>H529Q</t>
  </si>
  <si>
    <t>DDD13k.07807</t>
  </si>
  <si>
    <t>BCL2L11</t>
  </si>
  <si>
    <t>NP_619527.1</t>
  </si>
  <si>
    <t>ENSP00000376943</t>
  </si>
  <si>
    <t>D53G</t>
  </si>
  <si>
    <t>DDD13k.07811</t>
  </si>
  <si>
    <t>DDD13k.07813</t>
  </si>
  <si>
    <t>DDD13k.07818</t>
  </si>
  <si>
    <t>M326I</t>
  </si>
  <si>
    <t>DDD13k.07819</t>
  </si>
  <si>
    <t>TPBGL</t>
  </si>
  <si>
    <t>NP_001182457.1</t>
  </si>
  <si>
    <t>ENSP00000474988</t>
  </si>
  <si>
    <t>G372C</t>
  </si>
  <si>
    <t>R374T</t>
  </si>
  <si>
    <t>Y33S</t>
  </si>
  <si>
    <t>GPR143</t>
  </si>
  <si>
    <t>NP_000264.2</t>
  </si>
  <si>
    <t>ENSP00000417161</t>
  </si>
  <si>
    <t>M370V</t>
  </si>
  <si>
    <t>DDD13k.07821</t>
  </si>
  <si>
    <t>MAGEA10</t>
  </si>
  <si>
    <t>NP_066386.3</t>
  </si>
  <si>
    <t>ENSP00000359347</t>
  </si>
  <si>
    <t>DDD13k.07823</t>
  </si>
  <si>
    <t>E315A</t>
  </si>
  <si>
    <t>DDD13k.07824</t>
  </si>
  <si>
    <t>L46F</t>
  </si>
  <si>
    <t>R937L</t>
  </si>
  <si>
    <t>DDD13k.07826</t>
  </si>
  <si>
    <t>K33E</t>
  </si>
  <si>
    <t>DDD13k.07828</t>
  </si>
  <si>
    <t>V184F</t>
  </si>
  <si>
    <t>DDD13k.07829</t>
  </si>
  <si>
    <t>R289H</t>
  </si>
  <si>
    <t>DDD13k.07830</t>
  </si>
  <si>
    <t>CFAP107</t>
  </si>
  <si>
    <t>NP_689503.3</t>
  </si>
  <si>
    <t>ENSP00000477802</t>
  </si>
  <si>
    <t>A5T</t>
  </si>
  <si>
    <t>DDD13k.07832</t>
  </si>
  <si>
    <t>R947H</t>
  </si>
  <si>
    <t>DDD13k.07835</t>
  </si>
  <si>
    <t>S962G</t>
  </si>
  <si>
    <t>MATN1</t>
  </si>
  <si>
    <t>NP_002370.1</t>
  </si>
  <si>
    <t>ENSP00000362870</t>
  </si>
  <si>
    <t>DDD13k.07836</t>
  </si>
  <si>
    <t>DDD13k.07837</t>
  </si>
  <si>
    <t>R705C</t>
  </si>
  <si>
    <t>DDD13k.07842</t>
  </si>
  <si>
    <t>SH2D7</t>
  </si>
  <si>
    <t>NP_001094874.1</t>
  </si>
  <si>
    <t>ENSP00000327846</t>
  </si>
  <si>
    <t>P269S</t>
  </si>
  <si>
    <t>ASB10</t>
  </si>
  <si>
    <t>NP_001135931.2</t>
  </si>
  <si>
    <t>ENSP00000391137</t>
  </si>
  <si>
    <t>P452L</t>
  </si>
  <si>
    <t>DDD13k.07843</t>
  </si>
  <si>
    <t>DDD13k.07844</t>
  </si>
  <si>
    <t>LRP2BP</t>
  </si>
  <si>
    <t>NP_060879.2</t>
  </si>
  <si>
    <t>ENSP00000332681</t>
  </si>
  <si>
    <t>G180R</t>
  </si>
  <si>
    <t>DDD13k.07846</t>
  </si>
  <si>
    <t>P882A</t>
  </si>
  <si>
    <t>DDD13k.07847</t>
  </si>
  <si>
    <t>GARS1</t>
  </si>
  <si>
    <t>NP_002038.2</t>
  </si>
  <si>
    <t>ENSP00000373918</t>
  </si>
  <si>
    <t>I737V</t>
  </si>
  <si>
    <t>RBBP7</t>
  </si>
  <si>
    <t>NP_001185648.1</t>
  </si>
  <si>
    <t>ENSP00000369424</t>
  </si>
  <si>
    <t>N325D</t>
  </si>
  <si>
    <t>DDD13k.07848</t>
  </si>
  <si>
    <t>PELI3</t>
  </si>
  <si>
    <t>NP_659502.2</t>
  </si>
  <si>
    <t>ENSP00000322532</t>
  </si>
  <si>
    <t>D133V</t>
  </si>
  <si>
    <t>DDD13k.07849</t>
  </si>
  <si>
    <t>A857T</t>
  </si>
  <si>
    <t>DDD13k.07851</t>
  </si>
  <si>
    <t>E49V</t>
  </si>
  <si>
    <t>DDD13k.07852</t>
  </si>
  <si>
    <t>P1219R</t>
  </si>
  <si>
    <t>DDD13k.07854</t>
  </si>
  <si>
    <t>CYP4B1</t>
  </si>
  <si>
    <t>NP_001093242.1</t>
  </si>
  <si>
    <t>ENSP00000360991</t>
  </si>
  <si>
    <t>S462T</t>
  </si>
  <si>
    <t>DDD13k.07855</t>
  </si>
  <si>
    <t>CRYBA4</t>
  </si>
  <si>
    <t>NP_001877.1</t>
  </si>
  <si>
    <t>ENSP00000346805</t>
  </si>
  <si>
    <t>K48E</t>
  </si>
  <si>
    <t>DDD13k.07856</t>
  </si>
  <si>
    <t>SFRP5</t>
  </si>
  <si>
    <t>NP_003006.2</t>
  </si>
  <si>
    <t>ENSP00000266066</t>
  </si>
  <si>
    <t>DDD13k.07858</t>
  </si>
  <si>
    <t>H143Y</t>
  </si>
  <si>
    <t>R229C</t>
  </si>
  <si>
    <t>N459S</t>
  </si>
  <si>
    <t>DDD13k.07862</t>
  </si>
  <si>
    <t>DDD13k.07863</t>
  </si>
  <si>
    <t>L768I</t>
  </si>
  <si>
    <t>DDD13k.07864</t>
  </si>
  <si>
    <t>G557E</t>
  </si>
  <si>
    <t>DDD13k.07865</t>
  </si>
  <si>
    <t>W399C</t>
  </si>
  <si>
    <t>TAF7L</t>
  </si>
  <si>
    <t>NP_079161.3</t>
  </si>
  <si>
    <t>ENSP00000361998</t>
  </si>
  <si>
    <t>R233S</t>
  </si>
  <si>
    <t>DDD13k.07866</t>
  </si>
  <si>
    <t>DDD13k.07868</t>
  </si>
  <si>
    <t>COX8A</t>
  </si>
  <si>
    <t>NP_004065.1</t>
  </si>
  <si>
    <t>ENSP00000321260</t>
  </si>
  <si>
    <t>R202W</t>
  </si>
  <si>
    <t>DDD13k.07870</t>
  </si>
  <si>
    <t>E339D</t>
  </si>
  <si>
    <t>Q256H</t>
  </si>
  <si>
    <t>DDD13k.07872</t>
  </si>
  <si>
    <t>E258D</t>
  </si>
  <si>
    <t>DDD13k.07873</t>
  </si>
  <si>
    <t>DDD13k.07874</t>
  </si>
  <si>
    <t>MMP20</t>
  </si>
  <si>
    <t>NP_004762.2</t>
  </si>
  <si>
    <t>ENSP00000260228</t>
  </si>
  <si>
    <t>D239E</t>
  </si>
  <si>
    <t>DDD13k.07876</t>
  </si>
  <si>
    <t>DDD13k.07879</t>
  </si>
  <si>
    <t>T64K</t>
  </si>
  <si>
    <t>R850W</t>
  </si>
  <si>
    <t>L267R</t>
  </si>
  <si>
    <t>DDD13k.07880</t>
  </si>
  <si>
    <t>V766M</t>
  </si>
  <si>
    <t>DDD13k.07882</t>
  </si>
  <si>
    <t>DDD13k.07883</t>
  </si>
  <si>
    <t>T186I</t>
  </si>
  <si>
    <t>H252Y</t>
  </si>
  <si>
    <t>DDD13k.07884</t>
  </si>
  <si>
    <t>V152G</t>
  </si>
  <si>
    <t>DDD13k.07885</t>
  </si>
  <si>
    <t>MKX</t>
  </si>
  <si>
    <t>NP_001229631.1</t>
  </si>
  <si>
    <t>ENSP00000400896</t>
  </si>
  <si>
    <t>S251L</t>
  </si>
  <si>
    <t>SSR3</t>
  </si>
  <si>
    <t>NP_001295126.1</t>
  </si>
  <si>
    <t>ENSP00000420641</t>
  </si>
  <si>
    <t>DDD13k.07886</t>
  </si>
  <si>
    <t>BMP5</t>
  </si>
  <si>
    <t>NP_066551.1</t>
  </si>
  <si>
    <t>ENSP00000359866</t>
  </si>
  <si>
    <t>DDD13k.07887</t>
  </si>
  <si>
    <t>E469K</t>
  </si>
  <si>
    <t>DDD13k.07888</t>
  </si>
  <si>
    <t>R221G</t>
  </si>
  <si>
    <t>V25G</t>
  </si>
  <si>
    <t>K494N</t>
  </si>
  <si>
    <t>DDD13k.07889</t>
  </si>
  <si>
    <t>GSPT1</t>
  </si>
  <si>
    <t>NP_001123478.2</t>
  </si>
  <si>
    <t>ENSP00000408399</t>
  </si>
  <si>
    <t>G620C</t>
  </si>
  <si>
    <t>Y435C</t>
  </si>
  <si>
    <t>N501D</t>
  </si>
  <si>
    <t>DDD13k.07893</t>
  </si>
  <si>
    <t>CCT2</t>
  </si>
  <si>
    <t>NP_006422.1</t>
  </si>
  <si>
    <t>ENSP00000299300</t>
  </si>
  <si>
    <t>L205V</t>
  </si>
  <si>
    <t>DDD13k.07894</t>
  </si>
  <si>
    <t>Y293C</t>
  </si>
  <si>
    <t>AMD1</t>
  </si>
  <si>
    <t>NP_001625.2</t>
  </si>
  <si>
    <t>ENSP00000357880</t>
  </si>
  <si>
    <t>D46G</t>
  </si>
  <si>
    <t>DDD13k.07895</t>
  </si>
  <si>
    <t>K139R</t>
  </si>
  <si>
    <t>DDD13k.07898</t>
  </si>
  <si>
    <t>Q960H</t>
  </si>
  <si>
    <t>MED7</t>
  </si>
  <si>
    <t>NP_001094286.1</t>
  </si>
  <si>
    <t>ENSP00000401046</t>
  </si>
  <si>
    <t>M189T</t>
  </si>
  <si>
    <t>DDD13k.07899</t>
  </si>
  <si>
    <t>I1422F</t>
  </si>
  <si>
    <t>DDD13k.07900</t>
  </si>
  <si>
    <t>A950T</t>
  </si>
  <si>
    <t>Q170H</t>
  </si>
  <si>
    <t>DDD13k.07901</t>
  </si>
  <si>
    <t>E89A</t>
  </si>
  <si>
    <t>V378L</t>
  </si>
  <si>
    <t>DDD13k.07902</t>
  </si>
  <si>
    <t>D564N</t>
  </si>
  <si>
    <t>R511G</t>
  </si>
  <si>
    <t>DDD13k.07903</t>
  </si>
  <si>
    <t>R246C</t>
  </si>
  <si>
    <t>DDD13k.07907</t>
  </si>
  <si>
    <t>P148T</t>
  </si>
  <si>
    <t>DDD13k.07909</t>
  </si>
  <si>
    <t>NDNF</t>
  </si>
  <si>
    <t>NP_078850.3</t>
  </si>
  <si>
    <t>ENSP00000369014</t>
  </si>
  <si>
    <t>G122D</t>
  </si>
  <si>
    <t>DDD13k.07910</t>
  </si>
  <si>
    <t>SLC15A3</t>
  </si>
  <si>
    <t>NP_057666.1</t>
  </si>
  <si>
    <t>ENSP00000227880</t>
  </si>
  <si>
    <t>E431K</t>
  </si>
  <si>
    <t>I407V</t>
  </si>
  <si>
    <t>DDD13k.07913</t>
  </si>
  <si>
    <t>DDD13k.07917</t>
  </si>
  <si>
    <t>DDD13k.07919</t>
  </si>
  <si>
    <t>ZNF844</t>
  </si>
  <si>
    <t>NP_001129973.1</t>
  </si>
  <si>
    <t>ENSP00000392024</t>
  </si>
  <si>
    <t>N957S</t>
  </si>
  <si>
    <t>DDD13k.07920</t>
  </si>
  <si>
    <t>G1142S</t>
  </si>
  <si>
    <t>DDD13k.07923</t>
  </si>
  <si>
    <t>DDD13k.07924</t>
  </si>
  <si>
    <t>Q215K</t>
  </si>
  <si>
    <t>DDD13k.07926</t>
  </si>
  <si>
    <t>G266S</t>
  </si>
  <si>
    <t>TIMM13</t>
  </si>
  <si>
    <t>NP_036590.1</t>
  </si>
  <si>
    <t>ENSP00000215570</t>
  </si>
  <si>
    <t>DDD13k.07929</t>
  </si>
  <si>
    <t>Y371C</t>
  </si>
  <si>
    <t>DDD13k.07930</t>
  </si>
  <si>
    <t>E1373K</t>
  </si>
  <si>
    <t>DDD13k.07932</t>
  </si>
  <si>
    <t>C746F</t>
  </si>
  <si>
    <t>DDD13k.07933</t>
  </si>
  <si>
    <t>I1609T</t>
  </si>
  <si>
    <t>R925L</t>
  </si>
  <si>
    <t>DDD13k.07935</t>
  </si>
  <si>
    <t>C467Y</t>
  </si>
  <si>
    <t>DDD13k.07936</t>
  </si>
  <si>
    <t>CABLES2</t>
  </si>
  <si>
    <t>NP_112492.2</t>
  </si>
  <si>
    <t>ENSP00000279101</t>
  </si>
  <si>
    <t>Q476P</t>
  </si>
  <si>
    <t>DDD13k.07937</t>
  </si>
  <si>
    <t>DDD13k.07939</t>
  </si>
  <si>
    <t>E1041K</t>
  </si>
  <si>
    <t>DDD13k.07940</t>
  </si>
  <si>
    <t>V1608I</t>
  </si>
  <si>
    <t>P183H</t>
  </si>
  <si>
    <t>DDD13k.07941</t>
  </si>
  <si>
    <t>DDD13k.07942</t>
  </si>
  <si>
    <t>DDD13k.07943</t>
  </si>
  <si>
    <t>DDD13k.07944</t>
  </si>
  <si>
    <t>T19A</t>
  </si>
  <si>
    <t>DDD13k.07945</t>
  </si>
  <si>
    <t>V960F</t>
  </si>
  <si>
    <t>GPNMB</t>
  </si>
  <si>
    <t>NP_001005340.1</t>
  </si>
  <si>
    <t>ENSP00000371420</t>
  </si>
  <si>
    <t>V90L</t>
  </si>
  <si>
    <t>DDD13k.07948</t>
  </si>
  <si>
    <t>SDCBP2</t>
  </si>
  <si>
    <t>NP_001186713.1</t>
  </si>
  <si>
    <t>ENSP00000342935</t>
  </si>
  <si>
    <t>T254M</t>
  </si>
  <si>
    <t>R1540L</t>
  </si>
  <si>
    <t>DDD13k.07949</t>
  </si>
  <si>
    <t>Y1606F</t>
  </si>
  <si>
    <t>DDD13k.07950</t>
  </si>
  <si>
    <t>DDD13k.07951</t>
  </si>
  <si>
    <t>PCSK2</t>
  </si>
  <si>
    <t>NP_002585.2</t>
  </si>
  <si>
    <t>ENSP00000262545</t>
  </si>
  <si>
    <t>DDD13k.07952</t>
  </si>
  <si>
    <t>DDD13k.07953</t>
  </si>
  <si>
    <t>USP38</t>
  </si>
  <si>
    <t>NP_115946.2</t>
  </si>
  <si>
    <t>ENSP00000303434</t>
  </si>
  <si>
    <t>N661D</t>
  </si>
  <si>
    <t>DDD13k.07954</t>
  </si>
  <si>
    <t>DDD13k.07955</t>
  </si>
  <si>
    <t>DDD13k.07956</t>
  </si>
  <si>
    <t>DDD13k.07957</t>
  </si>
  <si>
    <t>TRAPPC12</t>
  </si>
  <si>
    <t>NP_001308031.1</t>
  </si>
  <si>
    <t>ENSP00000371544</t>
  </si>
  <si>
    <t>E645D</t>
  </si>
  <si>
    <t>DDD13k.07961</t>
  </si>
  <si>
    <t>A1550V</t>
  </si>
  <si>
    <t>DDD13k.07962</t>
  </si>
  <si>
    <t>F709L</t>
  </si>
  <si>
    <t>DDD13k.07963</t>
  </si>
  <si>
    <t>R1867C</t>
  </si>
  <si>
    <t>D160E</t>
  </si>
  <si>
    <t>DDD13k.07965</t>
  </si>
  <si>
    <t>R1473W</t>
  </si>
  <si>
    <t>DDD13k.07968</t>
  </si>
  <si>
    <t>S203F</t>
  </si>
  <si>
    <t>DDD13k.07970</t>
  </si>
  <si>
    <t>Q116R</t>
  </si>
  <si>
    <t>DDD13k.07975</t>
  </si>
  <si>
    <t>LRRC57</t>
  </si>
  <si>
    <t>NP_694992.2</t>
  </si>
  <si>
    <t>ENSP00000380319</t>
  </si>
  <si>
    <t>A5G</t>
  </si>
  <si>
    <t>T1945M</t>
  </si>
  <si>
    <t>DDD13k.07977</t>
  </si>
  <si>
    <t>N759T</t>
  </si>
  <si>
    <t>DDD13k.07979</t>
  </si>
  <si>
    <t>MIOX</t>
  </si>
  <si>
    <t>NP_060054.4</t>
  </si>
  <si>
    <t>ENSP00000216075</t>
  </si>
  <si>
    <t>F41L</t>
  </si>
  <si>
    <t>PRKAA1</t>
  </si>
  <si>
    <t>NP_996790.3</t>
  </si>
  <si>
    <t>ENSP00000346148</t>
  </si>
  <si>
    <t>S202L</t>
  </si>
  <si>
    <t>DDD13k.07980</t>
  </si>
  <si>
    <t>R335C</t>
  </si>
  <si>
    <t>DDD13k.07981</t>
  </si>
  <si>
    <t>TMEM151A</t>
  </si>
  <si>
    <t>NP_694998.1</t>
  </si>
  <si>
    <t>ENSP00000326244</t>
  </si>
  <si>
    <t>H119P</t>
  </si>
  <si>
    <t>L506W</t>
  </si>
  <si>
    <t>DDD13k.07983</t>
  </si>
  <si>
    <t>TNNT2</t>
  </si>
  <si>
    <t>NP_001001430.1</t>
  </si>
  <si>
    <t>ENSP00000356287</t>
  </si>
  <si>
    <t>G285R</t>
  </si>
  <si>
    <t>DDD13k.07987</t>
  </si>
  <si>
    <t>M318T</t>
  </si>
  <si>
    <t>DDD13k.07988</t>
  </si>
  <si>
    <t>I954V</t>
  </si>
  <si>
    <t>F20L</t>
  </si>
  <si>
    <t>DDD13k.07991</t>
  </si>
  <si>
    <t>A905P</t>
  </si>
  <si>
    <t>DDD13k.07992</t>
  </si>
  <si>
    <t>T173A</t>
  </si>
  <si>
    <t>S277L</t>
  </si>
  <si>
    <t>DDD13k.07995</t>
  </si>
  <si>
    <t>R1522C</t>
  </si>
  <si>
    <t>DDD13k.07996</t>
  </si>
  <si>
    <t>PPP1R7</t>
  </si>
  <si>
    <t>NP_002703.1</t>
  </si>
  <si>
    <t>ENSP00000234038</t>
  </si>
  <si>
    <t>DDD13k.07997</t>
  </si>
  <si>
    <t>A472G</t>
  </si>
  <si>
    <t>DDD13k.08000</t>
  </si>
  <si>
    <t>SUPV3L1</t>
  </si>
  <si>
    <t>NP_003162.2</t>
  </si>
  <si>
    <t>ENSP00000352678</t>
  </si>
  <si>
    <t>C524F</t>
  </si>
  <si>
    <t>DDD13k.08005</t>
  </si>
  <si>
    <t>F254S</t>
  </si>
  <si>
    <t>C1GALT1</t>
  </si>
  <si>
    <t>NP_064541.1</t>
  </si>
  <si>
    <t>ENSP00000389176</t>
  </si>
  <si>
    <t>A17S</t>
  </si>
  <si>
    <t>DDD13k.08007</t>
  </si>
  <si>
    <t>D541Y</t>
  </si>
  <si>
    <t>DDD13k.08008</t>
  </si>
  <si>
    <t>R876P</t>
  </si>
  <si>
    <t>DDD13k.08010</t>
  </si>
  <si>
    <t>MTFP1</t>
  </si>
  <si>
    <t>NP_057582.2</t>
  </si>
  <si>
    <t>ENSP00000266263</t>
  </si>
  <si>
    <t>MAGED1</t>
  </si>
  <si>
    <t>NP_001005333.1</t>
  </si>
  <si>
    <t>ENSP00000364847</t>
  </si>
  <si>
    <t>A80T</t>
  </si>
  <si>
    <t>DDD13k.08011</t>
  </si>
  <si>
    <t>S89R</t>
  </si>
  <si>
    <t>DDD13k.08017</t>
  </si>
  <si>
    <t>K25R</t>
  </si>
  <si>
    <t>DDD13k.08019</t>
  </si>
  <si>
    <t>K753N</t>
  </si>
  <si>
    <t>DDD13k.08022</t>
  </si>
  <si>
    <t>R851H</t>
  </si>
  <si>
    <t>DDD13k.08023</t>
  </si>
  <si>
    <t>CAPZA2</t>
  </si>
  <si>
    <t>NP_006127.1</t>
  </si>
  <si>
    <t>ENSP00000354947</t>
  </si>
  <si>
    <t>R259L</t>
  </si>
  <si>
    <t>DDD13k.08024</t>
  </si>
  <si>
    <t>K125R</t>
  </si>
  <si>
    <t>DDD13k.08025</t>
  </si>
  <si>
    <t>L333V</t>
  </si>
  <si>
    <t>DDD13k.08026</t>
  </si>
  <si>
    <t>PIF1</t>
  </si>
  <si>
    <t>NP_079325.2</t>
  </si>
  <si>
    <t>ENSP00000268043</t>
  </si>
  <si>
    <t>DDD13k.08028</t>
  </si>
  <si>
    <t>Y230H</t>
  </si>
  <si>
    <t>DDD13k.08029</t>
  </si>
  <si>
    <t>A424T</t>
  </si>
  <si>
    <t>DDD13k.08031</t>
  </si>
  <si>
    <t>NCR3</t>
  </si>
  <si>
    <t>NP_667341.1</t>
  </si>
  <si>
    <t>ENSP00000342156</t>
  </si>
  <si>
    <t>G164R</t>
  </si>
  <si>
    <t>DDD13k.08034</t>
  </si>
  <si>
    <t>DDD13k.08035</t>
  </si>
  <si>
    <t>E987G</t>
  </si>
  <si>
    <t>DDD13k.08036</t>
  </si>
  <si>
    <t>N450K</t>
  </si>
  <si>
    <t>GZMH</t>
  </si>
  <si>
    <t>NP_219491.1</t>
  </si>
  <si>
    <t>ENSP00000216338</t>
  </si>
  <si>
    <t>K578R</t>
  </si>
  <si>
    <t>OGFOD3</t>
  </si>
  <si>
    <t>NP_787098.3</t>
  </si>
  <si>
    <t>ENSP00000330075</t>
  </si>
  <si>
    <t>M1216T</t>
  </si>
  <si>
    <t>T1919S</t>
  </si>
  <si>
    <t>DDD13k.08037</t>
  </si>
  <si>
    <t>ICA1L</t>
  </si>
  <si>
    <t>NP_612477.3</t>
  </si>
  <si>
    <t>ENSP00000351047</t>
  </si>
  <si>
    <t>D98V</t>
  </si>
  <si>
    <t>DDD13k.08039</t>
  </si>
  <si>
    <t>UBASH3B</t>
  </si>
  <si>
    <t>NP_116262.2</t>
  </si>
  <si>
    <t>ENSP00000284273</t>
  </si>
  <si>
    <t>I127V</t>
  </si>
  <si>
    <t>DDD13k.08042</t>
  </si>
  <si>
    <t>V1272D</t>
  </si>
  <si>
    <t>DDD13k.08045</t>
  </si>
  <si>
    <t>P3S</t>
  </si>
  <si>
    <t>R448P</t>
  </si>
  <si>
    <t>D128N</t>
  </si>
  <si>
    <t>DDD13k.08047</t>
  </si>
  <si>
    <t>Y1353C</t>
  </si>
  <si>
    <t>S502L</t>
  </si>
  <si>
    <t>DDD13k.08048</t>
  </si>
  <si>
    <t>L1641R</t>
  </si>
  <si>
    <t>DDD13k.08050</t>
  </si>
  <si>
    <t>Q211R</t>
  </si>
  <si>
    <t>SHLD3</t>
  </si>
  <si>
    <t>NP_001352270.1</t>
  </si>
  <si>
    <t>ENSP00000424007</t>
  </si>
  <si>
    <t>G46E</t>
  </si>
  <si>
    <t>DDD13k.08052</t>
  </si>
  <si>
    <t>D103V</t>
  </si>
  <si>
    <t>DDD13k.08055</t>
  </si>
  <si>
    <t>OSR2</t>
  </si>
  <si>
    <t>NP_001273770.1</t>
  </si>
  <si>
    <t>ENSP00000414657</t>
  </si>
  <si>
    <t>DDD13k.08064</t>
  </si>
  <si>
    <t>T205I</t>
  </si>
  <si>
    <t>LHX8</t>
  </si>
  <si>
    <t>NP_001001933.1</t>
  </si>
  <si>
    <t>ENSP00000294638</t>
  </si>
  <si>
    <t>L340P</t>
  </si>
  <si>
    <t>ALDH1A1</t>
  </si>
  <si>
    <t>NP_000680.2</t>
  </si>
  <si>
    <t>ENSP00000297785</t>
  </si>
  <si>
    <t>C370S</t>
  </si>
  <si>
    <t>DDD13k.08065</t>
  </si>
  <si>
    <t>S1565C</t>
  </si>
  <si>
    <t>DDD13k.08067</t>
  </si>
  <si>
    <t>A889V</t>
  </si>
  <si>
    <t>DDD13k.08068</t>
  </si>
  <si>
    <t>S517R</t>
  </si>
  <si>
    <t>DDD13k.08071</t>
  </si>
  <si>
    <t>TIMM22</t>
  </si>
  <si>
    <t>NP_037469.2</t>
  </si>
  <si>
    <t>ENSP00000320236</t>
  </si>
  <si>
    <t>V33L</t>
  </si>
  <si>
    <t>A289E</t>
  </si>
  <si>
    <t>DDD13k.08072</t>
  </si>
  <si>
    <t>H598L</t>
  </si>
  <si>
    <t>DDD13k.08075</t>
  </si>
  <si>
    <t>A1323S</t>
  </si>
  <si>
    <t>DDD13k.08076</t>
  </si>
  <si>
    <t>DDD13k.08077</t>
  </si>
  <si>
    <t>DDD13k.08078</t>
  </si>
  <si>
    <t>SAMD12</t>
  </si>
  <si>
    <t>NP_997389.2</t>
  </si>
  <si>
    <t>ENSP00000314173</t>
  </si>
  <si>
    <t>R13W</t>
  </si>
  <si>
    <t>DDD13k.08079</t>
  </si>
  <si>
    <t>G163V</t>
  </si>
  <si>
    <t>ARHGEF15</t>
  </si>
  <si>
    <t>NP_776089.2</t>
  </si>
  <si>
    <t>ENSP00000355026</t>
  </si>
  <si>
    <t>V483M</t>
  </si>
  <si>
    <t>C80S</t>
  </si>
  <si>
    <t>DDD13k.08080</t>
  </si>
  <si>
    <t>E363G</t>
  </si>
  <si>
    <t>DDD13k.08081</t>
  </si>
  <si>
    <t>G135S</t>
  </si>
  <si>
    <t>DDD13k.08082</t>
  </si>
  <si>
    <t>W234C</t>
  </si>
  <si>
    <t>CPB2</t>
  </si>
  <si>
    <t>NP_001863.3</t>
  </si>
  <si>
    <t>ENSP00000181383</t>
  </si>
  <si>
    <t>I195L</t>
  </si>
  <si>
    <t>P907L</t>
  </si>
  <si>
    <t>DDD13k.08084</t>
  </si>
  <si>
    <t>G208S</t>
  </si>
  <si>
    <t>DDD13k.08085</t>
  </si>
  <si>
    <t>S521F</t>
  </si>
  <si>
    <t>DDD13k.08087</t>
  </si>
  <si>
    <t>COX7A2L</t>
  </si>
  <si>
    <t>NP_001305965.1</t>
  </si>
  <si>
    <t>ENSP00000367938</t>
  </si>
  <si>
    <t>DDD13k.08088</t>
  </si>
  <si>
    <t>P930L</t>
  </si>
  <si>
    <t>DDD13k.08089</t>
  </si>
  <si>
    <t>T332M</t>
  </si>
  <si>
    <t>I410T</t>
  </si>
  <si>
    <t>E681K</t>
  </si>
  <si>
    <t>DDD13k.08093</t>
  </si>
  <si>
    <t>D566N</t>
  </si>
  <si>
    <t>S537G</t>
  </si>
  <si>
    <t>DDD13k.08094</t>
  </si>
  <si>
    <t>T321S</t>
  </si>
  <si>
    <t>S727Y</t>
  </si>
  <si>
    <t>DDD13k.08095</t>
  </si>
  <si>
    <t>P695L</t>
  </si>
  <si>
    <t>DDD13k.08096</t>
  </si>
  <si>
    <t>TSSK3</t>
  </si>
  <si>
    <t>NP_443073.1</t>
  </si>
  <si>
    <t>ENSP00000362634</t>
  </si>
  <si>
    <t>DDD13k.08098</t>
  </si>
  <si>
    <t>D181N</t>
  </si>
  <si>
    <t>DDD13k.08100</t>
  </si>
  <si>
    <t>T400I</t>
  </si>
  <si>
    <t>CDC26</t>
  </si>
  <si>
    <t>NP_644815.1</t>
  </si>
  <si>
    <t>ENSP00000363322</t>
  </si>
  <si>
    <t>DDD13k.08101</t>
  </si>
  <si>
    <t>DDD13k.08103</t>
  </si>
  <si>
    <t>KANSL3</t>
  </si>
  <si>
    <t>NP_001108488.1</t>
  </si>
  <si>
    <t>ENSP00000396749</t>
  </si>
  <si>
    <t>P399L</t>
  </si>
  <si>
    <t>K520E</t>
  </si>
  <si>
    <t>DDD13k.08107</t>
  </si>
  <si>
    <t>P275T</t>
  </si>
  <si>
    <t>DDD13k.08108</t>
  </si>
  <si>
    <t>K21N</t>
  </si>
  <si>
    <t>DDD13k.08109</t>
  </si>
  <si>
    <t>DCAF12L2</t>
  </si>
  <si>
    <t>NP_001013650.1</t>
  </si>
  <si>
    <t>ENSP00000353128</t>
  </si>
  <si>
    <t>DDD13k.08111</t>
  </si>
  <si>
    <t>R480K</t>
  </si>
  <si>
    <t>G219R</t>
  </si>
  <si>
    <t>N431K</t>
  </si>
  <si>
    <t>DDD13k.08112</t>
  </si>
  <si>
    <t>G496E</t>
  </si>
  <si>
    <t>DDD13k.08113</t>
  </si>
  <si>
    <t>S150P</t>
  </si>
  <si>
    <t>DDD13k.08115</t>
  </si>
  <si>
    <t>A1177T</t>
  </si>
  <si>
    <t>DDD13k.08116</t>
  </si>
  <si>
    <t>A741T</t>
  </si>
  <si>
    <t>DDD13k.08119</t>
  </si>
  <si>
    <t>DDD13k.08121</t>
  </si>
  <si>
    <t>H671R</t>
  </si>
  <si>
    <t>DDD13k.08122</t>
  </si>
  <si>
    <t>T179I</t>
  </si>
  <si>
    <t>DDD13k.08123</t>
  </si>
  <si>
    <t>R1008H</t>
  </si>
  <si>
    <t>DDD13k.08124</t>
  </si>
  <si>
    <t>R1485H</t>
  </si>
  <si>
    <t>DDD13k.08125</t>
  </si>
  <si>
    <t>V902A</t>
  </si>
  <si>
    <t>DDD13k.08127</t>
  </si>
  <si>
    <t>A614T</t>
  </si>
  <si>
    <t>DDD13k.08130</t>
  </si>
  <si>
    <t>DDD13k.08136</t>
  </si>
  <si>
    <t>SGTA</t>
  </si>
  <si>
    <t>NP_003012.1</t>
  </si>
  <si>
    <t>ENSP00000221566</t>
  </si>
  <si>
    <t>N240S</t>
  </si>
  <si>
    <t>DDD13k.08137</t>
  </si>
  <si>
    <t>V568I</t>
  </si>
  <si>
    <t>R32W</t>
  </si>
  <si>
    <t>DDD13k.08138</t>
  </si>
  <si>
    <t>F437L</t>
  </si>
  <si>
    <t>Q362L</t>
  </si>
  <si>
    <t>DDD13k.08140</t>
  </si>
  <si>
    <t>GGPS1</t>
  </si>
  <si>
    <t>NP_001032354.1</t>
  </si>
  <si>
    <t>ENSP00000351852</t>
  </si>
  <si>
    <t>M294V</t>
  </si>
  <si>
    <t>K153R</t>
  </si>
  <si>
    <t>DDD13k.08141</t>
  </si>
  <si>
    <t>V675M</t>
  </si>
  <si>
    <t>DDD13k.08142</t>
  </si>
  <si>
    <t>IFITM10</t>
  </si>
  <si>
    <t>NP_001164291.2</t>
  </si>
  <si>
    <t>ENSP00000344430</t>
  </si>
  <si>
    <t>V193M</t>
  </si>
  <si>
    <t>DDD13k.08144</t>
  </si>
  <si>
    <t>V1331M</t>
  </si>
  <si>
    <t>DDD13k.08145</t>
  </si>
  <si>
    <t>DDD13k.08147</t>
  </si>
  <si>
    <t>R118H</t>
  </si>
  <si>
    <t>W823G</t>
  </si>
  <si>
    <t>DDD13k.08151</t>
  </si>
  <si>
    <t>T462I</t>
  </si>
  <si>
    <t>DDD13k.08152</t>
  </si>
  <si>
    <t>Y654C</t>
  </si>
  <si>
    <t>DDD13k.08154</t>
  </si>
  <si>
    <t>R244P</t>
  </si>
  <si>
    <t>DDD13k.08156</t>
  </si>
  <si>
    <t>E81K</t>
  </si>
  <si>
    <t>DDD13k.08158</t>
  </si>
  <si>
    <t>L299V</t>
  </si>
  <si>
    <t>DDD13k.08159</t>
  </si>
  <si>
    <t>ZNF511</t>
  </si>
  <si>
    <t>NP_665805.2</t>
  </si>
  <si>
    <t>ENSP00000355251</t>
  </si>
  <si>
    <t>DDD13k.08160</t>
  </si>
  <si>
    <t>A236T</t>
  </si>
  <si>
    <t>DDD13k.08169</t>
  </si>
  <si>
    <t>H224N</t>
  </si>
  <si>
    <t>DDD13k.08171</t>
  </si>
  <si>
    <t>DDD13k.08172</t>
  </si>
  <si>
    <t>TOX</t>
  </si>
  <si>
    <t>NP_055544.1</t>
  </si>
  <si>
    <t>ENSP00000354842</t>
  </si>
  <si>
    <t>K255R</t>
  </si>
  <si>
    <t>DDD13k.08174</t>
  </si>
  <si>
    <t>V1270F</t>
  </si>
  <si>
    <t>DDD13k.08177</t>
  </si>
  <si>
    <t>ABR</t>
  </si>
  <si>
    <t>NP_001243776.1</t>
  </si>
  <si>
    <t>ENSP00000445198</t>
  </si>
  <si>
    <t>T61M</t>
  </si>
  <si>
    <t>DDD13k.08178</t>
  </si>
  <si>
    <t>Y74D</t>
  </si>
  <si>
    <t>DDD13k.08179</t>
  </si>
  <si>
    <t>PEX19</t>
  </si>
  <si>
    <t>NP_002848.1</t>
  </si>
  <si>
    <t>ENSP00000357051</t>
  </si>
  <si>
    <t>D118N</t>
  </si>
  <si>
    <t>DDD13k.08180</t>
  </si>
  <si>
    <t>PAICS</t>
  </si>
  <si>
    <t>NP_001072993.1</t>
  </si>
  <si>
    <t>ENSP00000382595</t>
  </si>
  <si>
    <t>L13F</t>
  </si>
  <si>
    <t>UBL4A</t>
  </si>
  <si>
    <t>NP_055050.1</t>
  </si>
  <si>
    <t>ENSP00000358674</t>
  </si>
  <si>
    <t>DDD13k.08182</t>
  </si>
  <si>
    <t>G617V</t>
  </si>
  <si>
    <t>DDD13k.08184</t>
  </si>
  <si>
    <t>V208G</t>
  </si>
  <si>
    <t>P738A</t>
  </si>
  <si>
    <t>DDD13k.08187</t>
  </si>
  <si>
    <t>DDD13k.08188</t>
  </si>
  <si>
    <t>D434H</t>
  </si>
  <si>
    <t>DDD13k.08192</t>
  </si>
  <si>
    <t>R1495Q</t>
  </si>
  <si>
    <t>TXNDC8</t>
  </si>
  <si>
    <t>NP_001003936.1</t>
  </si>
  <si>
    <t>ENSP00000363634</t>
  </si>
  <si>
    <t>DDD13k.08197</t>
  </si>
  <si>
    <t>DDD13k.08198</t>
  </si>
  <si>
    <t>R1185Q</t>
  </si>
  <si>
    <t>C210S</t>
  </si>
  <si>
    <t>DDD13k.08199</t>
  </si>
  <si>
    <t>WDR43</t>
  </si>
  <si>
    <t>NP_055946.1</t>
  </si>
  <si>
    <t>ENSP00000384302</t>
  </si>
  <si>
    <t>G206V</t>
  </si>
  <si>
    <t>C341R</t>
  </si>
  <si>
    <t>DDD13k.08200</t>
  </si>
  <si>
    <t>LRRC41</t>
  </si>
  <si>
    <t>NP_006360.3</t>
  </si>
  <si>
    <t>ENSP00000477792</t>
  </si>
  <si>
    <t>R541C</t>
  </si>
  <si>
    <t>DDD13k.08202</t>
  </si>
  <si>
    <t>ALDH9A1</t>
  </si>
  <si>
    <t>NP_000687.3</t>
  </si>
  <si>
    <t>ENSP00000346827</t>
  </si>
  <si>
    <t>L229H</t>
  </si>
  <si>
    <t>DDD13k.08205</t>
  </si>
  <si>
    <t>TBC1D4</t>
  </si>
  <si>
    <t>NP_055647.2</t>
  </si>
  <si>
    <t>ENSP00000366863</t>
  </si>
  <si>
    <t>V968L</t>
  </si>
  <si>
    <t>DDD13k.08206</t>
  </si>
  <si>
    <t>IL17C</t>
  </si>
  <si>
    <t>NP_037410.1</t>
  </si>
  <si>
    <t>ENSP00000244241</t>
  </si>
  <si>
    <t>DDD13k.08207</t>
  </si>
  <si>
    <t>M1017T</t>
  </si>
  <si>
    <t>DDD13k.08213</t>
  </si>
  <si>
    <t>PRF1</t>
  </si>
  <si>
    <t>NP_001076585.1</t>
  </si>
  <si>
    <t>ENSP00000398568</t>
  </si>
  <si>
    <t>A97S</t>
  </si>
  <si>
    <t>DDD13k.08214</t>
  </si>
  <si>
    <t>ZWINT</t>
  </si>
  <si>
    <t>NP_008988.2</t>
  </si>
  <si>
    <t>ENSP00000363055</t>
  </si>
  <si>
    <t>V43M</t>
  </si>
  <si>
    <t>DDD13k.08215</t>
  </si>
  <si>
    <t>D762H</t>
  </si>
  <si>
    <t>K592Q</t>
  </si>
  <si>
    <t>T156M</t>
  </si>
  <si>
    <t>DDD13k.08218</t>
  </si>
  <si>
    <t>DDD13k.08219</t>
  </si>
  <si>
    <t>R477W</t>
  </si>
  <si>
    <t>DDD13k.08224</t>
  </si>
  <si>
    <t>RXFP2</t>
  </si>
  <si>
    <t>NP_570718.1</t>
  </si>
  <si>
    <t>ENSP00000298386</t>
  </si>
  <si>
    <t>DDD13k.08225</t>
  </si>
  <si>
    <t>P805S</t>
  </si>
  <si>
    <t>DDD13k.08228</t>
  </si>
  <si>
    <t>D421Y</t>
  </si>
  <si>
    <t>DDD13k.08229</t>
  </si>
  <si>
    <t>H849D</t>
  </si>
  <si>
    <t>DDD13k.08230</t>
  </si>
  <si>
    <t>R1638C</t>
  </si>
  <si>
    <t>L887V</t>
  </si>
  <si>
    <t>DDD13k.08232</t>
  </si>
  <si>
    <t>A383T</t>
  </si>
  <si>
    <t>DDD13k.08233</t>
  </si>
  <si>
    <t>CAGE1</t>
  </si>
  <si>
    <t>NP_001164163.1</t>
  </si>
  <si>
    <t>ENSP00000425493</t>
  </si>
  <si>
    <t>I607T</t>
  </si>
  <si>
    <t>DDD13k.08236</t>
  </si>
  <si>
    <t>R1336Q</t>
  </si>
  <si>
    <t>DDD13k.08237</t>
  </si>
  <si>
    <t>DDD13k.08238</t>
  </si>
  <si>
    <t>CCNE1</t>
  </si>
  <si>
    <t>NP_001229.1</t>
  </si>
  <si>
    <t>ENSP00000262643</t>
  </si>
  <si>
    <t>DDD13k.08239</t>
  </si>
  <si>
    <t>TXLNA</t>
  </si>
  <si>
    <t>NP_787048.1</t>
  </si>
  <si>
    <t>ENSP00000362712</t>
  </si>
  <si>
    <t>DDD13k.08243</t>
  </si>
  <si>
    <t>Q224R</t>
  </si>
  <si>
    <t>PCOLCE</t>
  </si>
  <si>
    <t>NP_002584.2</t>
  </si>
  <si>
    <t>ENSP00000223061</t>
  </si>
  <si>
    <t>R275W</t>
  </si>
  <si>
    <t>DDD13k.08244</t>
  </si>
  <si>
    <t>H309N</t>
  </si>
  <si>
    <t>MMADHC</t>
  </si>
  <si>
    <t>NP_056517.1</t>
  </si>
  <si>
    <t>ENSP00000301920</t>
  </si>
  <si>
    <t>V274I</t>
  </si>
  <si>
    <t>DDD13k.08246</t>
  </si>
  <si>
    <t>V821F</t>
  </si>
  <si>
    <t>ZNF707</t>
  </si>
  <si>
    <t>NP_001094068.1</t>
  </si>
  <si>
    <t>ENSP00000351482</t>
  </si>
  <si>
    <t>DDD13k.08248</t>
  </si>
  <si>
    <t>T329N</t>
  </si>
  <si>
    <t>DDD13k.08251</t>
  </si>
  <si>
    <t>A63V</t>
  </si>
  <si>
    <t>DDD13k.08252</t>
  </si>
  <si>
    <t>DDD13k.08254</t>
  </si>
  <si>
    <t>A217V</t>
  </si>
  <si>
    <t>DDD13k.08255</t>
  </si>
  <si>
    <t>A243T</t>
  </si>
  <si>
    <t>DDD13k.08256</t>
  </si>
  <si>
    <t>DDD13k.08257</t>
  </si>
  <si>
    <t>V223L</t>
  </si>
  <si>
    <t>DDD13k.08260</t>
  </si>
  <si>
    <t>DDD13k.08261</t>
  </si>
  <si>
    <t>A316S</t>
  </si>
  <si>
    <t>EIPR1</t>
  </si>
  <si>
    <t>NP_003301.1</t>
  </si>
  <si>
    <t>ENSP00000371559</t>
  </si>
  <si>
    <t>DDD13k.08265</t>
  </si>
  <si>
    <t>T268A</t>
  </si>
  <si>
    <t>DDD13k.08266</t>
  </si>
  <si>
    <t>P356R</t>
  </si>
  <si>
    <t>DDD13k.08267</t>
  </si>
  <si>
    <t>D626N</t>
  </si>
  <si>
    <t>DDD13k.08268</t>
  </si>
  <si>
    <t>DDD13k.08271</t>
  </si>
  <si>
    <t>YAP1</t>
  </si>
  <si>
    <t>NP_001123617.1</t>
  </si>
  <si>
    <t>ENSP00000282441</t>
  </si>
  <si>
    <t>S61W</t>
  </si>
  <si>
    <t>DDD13k.08272</t>
  </si>
  <si>
    <t>CASC3</t>
  </si>
  <si>
    <t>NP_031385.2</t>
  </si>
  <si>
    <t>ENSP00000264645</t>
  </si>
  <si>
    <t>R323H</t>
  </si>
  <si>
    <t>CKMT2</t>
  </si>
  <si>
    <t>NP_001093205.1</t>
  </si>
  <si>
    <t>ENSP00000254035</t>
  </si>
  <si>
    <t>DDD13k.08274</t>
  </si>
  <si>
    <t>CYB561D1</t>
  </si>
  <si>
    <t>NP_001127872.1</t>
  </si>
  <si>
    <t>ENSP00000358884</t>
  </si>
  <si>
    <t>S140R</t>
  </si>
  <si>
    <t>DDD13k.08276</t>
  </si>
  <si>
    <t>E463D</t>
  </si>
  <si>
    <t>DDD13k.08277</t>
  </si>
  <si>
    <t>R1051Q</t>
  </si>
  <si>
    <t>DDD13k.08280</t>
  </si>
  <si>
    <t>DUS2</t>
  </si>
  <si>
    <t>NP_001258691.1</t>
  </si>
  <si>
    <t>ENSP00000351769</t>
  </si>
  <si>
    <t>I212V</t>
  </si>
  <si>
    <t>DDD13k.08282</t>
  </si>
  <si>
    <t>N95H</t>
  </si>
  <si>
    <t>H945Y</t>
  </si>
  <si>
    <t>DDD13k.08283</t>
  </si>
  <si>
    <t>M511T</t>
  </si>
  <si>
    <t>DDD13k.08284</t>
  </si>
  <si>
    <t>ADAM17</t>
  </si>
  <si>
    <t>NP_003174.3</t>
  </si>
  <si>
    <t>ENSP00000309968</t>
  </si>
  <si>
    <t>T87S</t>
  </si>
  <si>
    <t>DDD13k.08286</t>
  </si>
  <si>
    <t>DDD13k.08287</t>
  </si>
  <si>
    <t>SH3GL1</t>
  </si>
  <si>
    <t>NP_003016.1</t>
  </si>
  <si>
    <t>ENSP00000269886</t>
  </si>
  <si>
    <t>D141N</t>
  </si>
  <si>
    <t>DDD13k.08288</t>
  </si>
  <si>
    <t>DDD13k.08290</t>
  </si>
  <si>
    <t>D243G</t>
  </si>
  <si>
    <t>DDD13k.08293</t>
  </si>
  <si>
    <t>G89A</t>
  </si>
  <si>
    <t>DDD13k.08294</t>
  </si>
  <si>
    <t>DDD13k.08295</t>
  </si>
  <si>
    <t>G752D</t>
  </si>
  <si>
    <t>DDD13k.08297</t>
  </si>
  <si>
    <t>HAVCR2</t>
  </si>
  <si>
    <t>NP_116171.3</t>
  </si>
  <si>
    <t>ENSP00000312002</t>
  </si>
  <si>
    <t>V271I</t>
  </si>
  <si>
    <t>DDD13k.08298</t>
  </si>
  <si>
    <t>S1558R</t>
  </si>
  <si>
    <t>DDD13k.08301</t>
  </si>
  <si>
    <t>V174M</t>
  </si>
  <si>
    <t>DDD13k.08305</t>
  </si>
  <si>
    <t>RSPH4A</t>
  </si>
  <si>
    <t>NP_001010892.1</t>
  </si>
  <si>
    <t>ENSP00000229554</t>
  </si>
  <si>
    <t>R56G</t>
  </si>
  <si>
    <t>A605V</t>
  </si>
  <si>
    <t>DDD13k.08307</t>
  </si>
  <si>
    <t>M180T</t>
  </si>
  <si>
    <t>DDD13k.08308</t>
  </si>
  <si>
    <t>DDD13k.08309</t>
  </si>
  <si>
    <t>DDD13k.08311</t>
  </si>
  <si>
    <t>T43R</t>
  </si>
  <si>
    <t>DDD13k.08312</t>
  </si>
  <si>
    <t>RTL6</t>
  </si>
  <si>
    <t>NP_115663.2</t>
  </si>
  <si>
    <t>ENSP00000340434</t>
  </si>
  <si>
    <t>DDD13k.08314</t>
  </si>
  <si>
    <t>H188R</t>
  </si>
  <si>
    <t>DDD13k.08316</t>
  </si>
  <si>
    <t>Y288C</t>
  </si>
  <si>
    <t>DDD13k.08318</t>
  </si>
  <si>
    <t>R393H</t>
  </si>
  <si>
    <t>DDD13k.08320</t>
  </si>
  <si>
    <t>T1071M</t>
  </si>
  <si>
    <t>F247V</t>
  </si>
  <si>
    <t>DDD13k.08321</t>
  </si>
  <si>
    <t>I212F</t>
  </si>
  <si>
    <t>DDD13k.08322</t>
  </si>
  <si>
    <t>S780L</t>
  </si>
  <si>
    <t>DDD13k.08323</t>
  </si>
  <si>
    <t>G387S</t>
  </si>
  <si>
    <t>RPL30</t>
  </si>
  <si>
    <t>NP_000980.1</t>
  </si>
  <si>
    <t>ENSP00000287038</t>
  </si>
  <si>
    <t>D103N</t>
  </si>
  <si>
    <t>DDD13k.08325</t>
  </si>
  <si>
    <t>SMO</t>
  </si>
  <si>
    <t>NP_005622.1</t>
  </si>
  <si>
    <t>ENSP00000249373</t>
  </si>
  <si>
    <t>R762C</t>
  </si>
  <si>
    <t>DDD13k.08330</t>
  </si>
  <si>
    <t>CCDC110</t>
  </si>
  <si>
    <t>NP_689988.1</t>
  </si>
  <si>
    <t>ENSP00000306776</t>
  </si>
  <si>
    <t>M571I</t>
  </si>
  <si>
    <t>DDD13k.08332</t>
  </si>
  <si>
    <t>DDD13k.08333</t>
  </si>
  <si>
    <t>S1462N</t>
  </si>
  <si>
    <t>DDD13k.08334</t>
  </si>
  <si>
    <t>CXCR6</t>
  </si>
  <si>
    <t>NP_006555.1</t>
  </si>
  <si>
    <t>ENSP00000304414</t>
  </si>
  <si>
    <t>DDD13k.08337</t>
  </si>
  <si>
    <t>C327R</t>
  </si>
  <si>
    <t>DDD13k.08338</t>
  </si>
  <si>
    <t>MGAT4C</t>
  </si>
  <si>
    <t>NP_037376.2</t>
  </si>
  <si>
    <t>ENSP00000447253</t>
  </si>
  <si>
    <t>D329E</t>
  </si>
  <si>
    <t>DDD13k.08340</t>
  </si>
  <si>
    <t>ZBTB8B</t>
  </si>
  <si>
    <t>NP_001139192.1</t>
  </si>
  <si>
    <t>ENSP00000476499</t>
  </si>
  <si>
    <t>E181Q</t>
  </si>
  <si>
    <t>DDD13k.08342</t>
  </si>
  <si>
    <t>TMEM26</t>
  </si>
  <si>
    <t>NP_848600.2</t>
  </si>
  <si>
    <t>ENSP00000382237</t>
  </si>
  <si>
    <t>W217C</t>
  </si>
  <si>
    <t>CD46</t>
  </si>
  <si>
    <t>NP_002380.3</t>
  </si>
  <si>
    <t>ENSP00000350893</t>
  </si>
  <si>
    <t>DDD13k.08343</t>
  </si>
  <si>
    <t>CCDC32</t>
  </si>
  <si>
    <t>NP_001369371.1</t>
  </si>
  <si>
    <t>ENSP00000397515</t>
  </si>
  <si>
    <t>F39L</t>
  </si>
  <si>
    <t>OR1L8</t>
  </si>
  <si>
    <t>NP_001004454.1</t>
  </si>
  <si>
    <t>ENSP00000493411</t>
  </si>
  <si>
    <t>K228Q</t>
  </si>
  <si>
    <t>V1302I</t>
  </si>
  <si>
    <t>DDD13k.08345</t>
  </si>
  <si>
    <t>SOD1</t>
  </si>
  <si>
    <t>NP_000445.1</t>
  </si>
  <si>
    <t>ENSP00000270142</t>
  </si>
  <si>
    <t>D97N</t>
  </si>
  <si>
    <t>DDD13k.08346</t>
  </si>
  <si>
    <t>DDD13k.08347</t>
  </si>
  <si>
    <t>Q117E</t>
  </si>
  <si>
    <t>DDD13k.08348</t>
  </si>
  <si>
    <t>L299W</t>
  </si>
  <si>
    <t>DDD13k.08357</t>
  </si>
  <si>
    <t>DDD13k.08359</t>
  </si>
  <si>
    <t>CHORDC1</t>
  </si>
  <si>
    <t>NP_036256.2</t>
  </si>
  <si>
    <t>ENSP00000319255</t>
  </si>
  <si>
    <t>R167W</t>
  </si>
  <si>
    <t>DDD13k.08360</t>
  </si>
  <si>
    <t>C537Y</t>
  </si>
  <si>
    <t>TRA2A</t>
  </si>
  <si>
    <t>NP_037425.1</t>
  </si>
  <si>
    <t>ENSP00000297071</t>
  </si>
  <si>
    <t>DDD13k.08362</t>
  </si>
  <si>
    <t>V416L</t>
  </si>
  <si>
    <t>DDD13k.08363</t>
  </si>
  <si>
    <t>ANAPC10</t>
  </si>
  <si>
    <t>NP_001243635.1</t>
  </si>
  <si>
    <t>ENSP00000423995</t>
  </si>
  <si>
    <t>A11T</t>
  </si>
  <si>
    <t>DDD13k.08367</t>
  </si>
  <si>
    <t>DDD13k.08368</t>
  </si>
  <si>
    <t>DDD13k.08370</t>
  </si>
  <si>
    <t>TLE6</t>
  </si>
  <si>
    <t>NP_001137458.1</t>
  </si>
  <si>
    <t>ENSP00000246112</t>
  </si>
  <si>
    <t>D522A</t>
  </si>
  <si>
    <t>DDD13k.08373</t>
  </si>
  <si>
    <t>ING4</t>
  </si>
  <si>
    <t>NP_001121054.1</t>
  </si>
  <si>
    <t>ENSP00000380024</t>
  </si>
  <si>
    <t>DDD13k.08374</t>
  </si>
  <si>
    <t>AP1M1</t>
  </si>
  <si>
    <t>NP_115882.1</t>
  </si>
  <si>
    <t>ENSP00000291439</t>
  </si>
  <si>
    <t>W408L</t>
  </si>
  <si>
    <t>DDD13k.08375</t>
  </si>
  <si>
    <t>DDD13k.08376</t>
  </si>
  <si>
    <t>G499A</t>
  </si>
  <si>
    <t>DDD13k.08379</t>
  </si>
  <si>
    <t>DDD13k.08380</t>
  </si>
  <si>
    <t>S166L</t>
  </si>
  <si>
    <t>S504N</t>
  </si>
  <si>
    <t>DDD13k.08381</t>
  </si>
  <si>
    <t>NMRAL1</t>
  </si>
  <si>
    <t>NP_001292070.1</t>
  </si>
  <si>
    <t>ENSP00000383962</t>
  </si>
  <si>
    <t>G171R</t>
  </si>
  <si>
    <t>DDD13k.08386</t>
  </si>
  <si>
    <t>K329R</t>
  </si>
  <si>
    <t>K640Q</t>
  </si>
  <si>
    <t>DDD13k.08388</t>
  </si>
  <si>
    <t>P814L</t>
  </si>
  <si>
    <t>M61V</t>
  </si>
  <si>
    <t>DDD13k.08390</t>
  </si>
  <si>
    <t>DDD13k.08393</t>
  </si>
  <si>
    <t>F572L</t>
  </si>
  <si>
    <t>DDD13k.08398</t>
  </si>
  <si>
    <t>R254G</t>
  </si>
  <si>
    <t>Y285C</t>
  </si>
  <si>
    <t>DDD13k.08399</t>
  </si>
  <si>
    <t>T178N</t>
  </si>
  <si>
    <t>EFCAB12</t>
  </si>
  <si>
    <t>NP_997190.1</t>
  </si>
  <si>
    <t>ENSP00000420854</t>
  </si>
  <si>
    <t>R218K</t>
  </si>
  <si>
    <t>DDD13k.08401</t>
  </si>
  <si>
    <t>A200V</t>
  </si>
  <si>
    <t>Y334C</t>
  </si>
  <si>
    <t>DDD13k.08402</t>
  </si>
  <si>
    <t>A293P</t>
  </si>
  <si>
    <t>DDD13k.08403</t>
  </si>
  <si>
    <t>UNC5C</t>
  </si>
  <si>
    <t>NP_003719.3</t>
  </si>
  <si>
    <t>ENSP00000406022</t>
  </si>
  <si>
    <t>T341M</t>
  </si>
  <si>
    <t>DDD13k.08404</t>
  </si>
  <si>
    <t>S246L</t>
  </si>
  <si>
    <t>DDD13k.08406</t>
  </si>
  <si>
    <t>A396T</t>
  </si>
  <si>
    <t>N376I</t>
  </si>
  <si>
    <t>DDD13k.08410</t>
  </si>
  <si>
    <t>DDD13k.08411</t>
  </si>
  <si>
    <t>AMBN</t>
  </si>
  <si>
    <t>NP_057603.1</t>
  </si>
  <si>
    <t>ENSP00000313809</t>
  </si>
  <si>
    <t>G363S</t>
  </si>
  <si>
    <t>DDD13k.08412</t>
  </si>
  <si>
    <t>N62D</t>
  </si>
  <si>
    <t>DDD13k.08414</t>
  </si>
  <si>
    <t>DDD13k.08418</t>
  </si>
  <si>
    <t>DDD13k.08420</t>
  </si>
  <si>
    <t>N666D</t>
  </si>
  <si>
    <t>DDD13k.08421</t>
  </si>
  <si>
    <t>A385E</t>
  </si>
  <si>
    <t>GLUL</t>
  </si>
  <si>
    <t>NP_002056.2</t>
  </si>
  <si>
    <t>ENSP00000356537</t>
  </si>
  <si>
    <t>N194D</t>
  </si>
  <si>
    <t>DDD13k.08422</t>
  </si>
  <si>
    <t>CLDN25</t>
  </si>
  <si>
    <t>NP_001094859.1</t>
  </si>
  <si>
    <t>ENSP00000396304</t>
  </si>
  <si>
    <t>DDD13k.08425</t>
  </si>
  <si>
    <t>G79V</t>
  </si>
  <si>
    <t>DDD13k.08426</t>
  </si>
  <si>
    <t>C217R</t>
  </si>
  <si>
    <t>DDD13k.08431</t>
  </si>
  <si>
    <t>V254E</t>
  </si>
  <si>
    <t>NFYA</t>
  </si>
  <si>
    <t>NP_068351.1</t>
  </si>
  <si>
    <t>ENSP00000229418</t>
  </si>
  <si>
    <t>L31F</t>
  </si>
  <si>
    <t>DDD13k.08433</t>
  </si>
  <si>
    <t>DDD13k.08434</t>
  </si>
  <si>
    <t>SHARPIN</t>
  </si>
  <si>
    <t>NP_112236.3</t>
  </si>
  <si>
    <t>ENSP00000381698</t>
  </si>
  <si>
    <t>P381S</t>
  </si>
  <si>
    <t>DDD13k.08437</t>
  </si>
  <si>
    <t>OTX1</t>
  </si>
  <si>
    <t>NP_055377.1</t>
  </si>
  <si>
    <t>ENSP00000282549</t>
  </si>
  <si>
    <t>DDD13k.08438</t>
  </si>
  <si>
    <t>DDD13k.08439</t>
  </si>
  <si>
    <t>BCAS3</t>
  </si>
  <si>
    <t>NP_060149.3</t>
  </si>
  <si>
    <t>ENSP00000385323</t>
  </si>
  <si>
    <t>V749M</t>
  </si>
  <si>
    <t>DDD13k.08440</t>
  </si>
  <si>
    <t>I24T</t>
  </si>
  <si>
    <t>DDD13k.08442</t>
  </si>
  <si>
    <t>R97L</t>
  </si>
  <si>
    <t>DDD13k.08443</t>
  </si>
  <si>
    <t>DDD13k.08445</t>
  </si>
  <si>
    <t>T300I</t>
  </si>
  <si>
    <t>DDD13k.08447</t>
  </si>
  <si>
    <t>P552L</t>
  </si>
  <si>
    <t>DDD13k.08450</t>
  </si>
  <si>
    <t>C1103G</t>
  </si>
  <si>
    <t>DDD13k.08452</t>
  </si>
  <si>
    <t>DDD13k.08453</t>
  </si>
  <si>
    <t>V963F</t>
  </si>
  <si>
    <t>V319M</t>
  </si>
  <si>
    <t>DDD13k.08454</t>
  </si>
  <si>
    <t>PYHIN1</t>
  </si>
  <si>
    <t>NP_945148.1</t>
  </si>
  <si>
    <t>ENSP00000376082</t>
  </si>
  <si>
    <t>R738C</t>
  </si>
  <si>
    <t>ZAR1</t>
  </si>
  <si>
    <t>NP_783318.1</t>
  </si>
  <si>
    <t>ENSP00000329803</t>
  </si>
  <si>
    <t>G67W</t>
  </si>
  <si>
    <t>DDD13k.08458</t>
  </si>
  <si>
    <t>N477S</t>
  </si>
  <si>
    <t>E805G</t>
  </si>
  <si>
    <t>A834T</t>
  </si>
  <si>
    <t>DDD13k.08459</t>
  </si>
  <si>
    <t>A165G</t>
  </si>
  <si>
    <t>DDD13k.08461</t>
  </si>
  <si>
    <t>I364V</t>
  </si>
  <si>
    <t>DDD13k.08462</t>
  </si>
  <si>
    <t>DDD13k.08463</t>
  </si>
  <si>
    <t>BCL2L15</t>
  </si>
  <si>
    <t>NP_001010922.1</t>
  </si>
  <si>
    <t>ENSP00000376992</t>
  </si>
  <si>
    <t>A77V</t>
  </si>
  <si>
    <t>DDD13k.08464</t>
  </si>
  <si>
    <t>DDD13k.08465</t>
  </si>
  <si>
    <t>DDD13k.08466</t>
  </si>
  <si>
    <t>R18H</t>
  </si>
  <si>
    <t>DDD13k.08467</t>
  </si>
  <si>
    <t>DNAJC18</t>
  </si>
  <si>
    <t>NP_689899.1</t>
  </si>
  <si>
    <t>ENSP00000302843</t>
  </si>
  <si>
    <t>D92G</t>
  </si>
  <si>
    <t>DDD13k.08468</t>
  </si>
  <si>
    <t>USP36</t>
  </si>
  <si>
    <t>NP_001308220.1</t>
  </si>
  <si>
    <t>ENSP00000441214</t>
  </si>
  <si>
    <t>A635T</t>
  </si>
  <si>
    <t>DDD13k.08469</t>
  </si>
  <si>
    <t>CYB5A</t>
  </si>
  <si>
    <t>NP_001905.1</t>
  </si>
  <si>
    <t>ENSP00000436461</t>
  </si>
  <si>
    <t>DDD13k.08473</t>
  </si>
  <si>
    <t>H142R</t>
  </si>
  <si>
    <t>DDD13k.08476</t>
  </si>
  <si>
    <t>LYRM4</t>
  </si>
  <si>
    <t>NP_065141.3</t>
  </si>
  <si>
    <t>ENSP00000418787</t>
  </si>
  <si>
    <t>DDD13k.08479</t>
  </si>
  <si>
    <t>F1448I</t>
  </si>
  <si>
    <t>DDD13k.08480</t>
  </si>
  <si>
    <t>DDD13k.08483</t>
  </si>
  <si>
    <t>MCOLN1</t>
  </si>
  <si>
    <t>NP_065394.1</t>
  </si>
  <si>
    <t>ENSP00000264079</t>
  </si>
  <si>
    <t>F513L</t>
  </si>
  <si>
    <t>DDD13k.08484</t>
  </si>
  <si>
    <t>Q176E</t>
  </si>
  <si>
    <t>DDD13k.08488</t>
  </si>
  <si>
    <t>E313K</t>
  </si>
  <si>
    <t>DDD13k.08489</t>
  </si>
  <si>
    <t>DDD13k.08492</t>
  </si>
  <si>
    <t>G510E</t>
  </si>
  <si>
    <t>DDD13k.08493</t>
  </si>
  <si>
    <t>G183R</t>
  </si>
  <si>
    <t>DDD13k.08495</t>
  </si>
  <si>
    <t>RFX5</t>
  </si>
  <si>
    <t>NP_001020774.1</t>
  </si>
  <si>
    <t>ENSP00000389130</t>
  </si>
  <si>
    <t>K158R</t>
  </si>
  <si>
    <t>DDD13k.08496</t>
  </si>
  <si>
    <t>YARS2</t>
  </si>
  <si>
    <t>NP_001035526.1</t>
  </si>
  <si>
    <t>ENSP00000320658</t>
  </si>
  <si>
    <t>E63Q</t>
  </si>
  <si>
    <t>DDD13k.08497</t>
  </si>
  <si>
    <t>CREB1</t>
  </si>
  <si>
    <t>NP_604391.1</t>
  </si>
  <si>
    <t>ENSP00000387699</t>
  </si>
  <si>
    <t>V77L</t>
  </si>
  <si>
    <t>DDD13k.08498</t>
  </si>
  <si>
    <t>G704E</t>
  </si>
  <si>
    <t>DDD13k.08499</t>
  </si>
  <si>
    <t>GPRC5B</t>
  </si>
  <si>
    <t>NP_057319.1</t>
  </si>
  <si>
    <t>ENSP00000300571</t>
  </si>
  <si>
    <t>DDD13k.08500</t>
  </si>
  <si>
    <t>P1010S</t>
  </si>
  <si>
    <t>Q148K</t>
  </si>
  <si>
    <t>DDD13k.08501</t>
  </si>
  <si>
    <t>G51D</t>
  </si>
  <si>
    <t>C458W</t>
  </si>
  <si>
    <t>D123H</t>
  </si>
  <si>
    <t>DDD13k.08502</t>
  </si>
  <si>
    <t>TALDO1</t>
  </si>
  <si>
    <t>NP_006746.1</t>
  </si>
  <si>
    <t>ENSP00000321259</t>
  </si>
  <si>
    <t>DDD13k.08504</t>
  </si>
  <si>
    <t>M358T</t>
  </si>
  <si>
    <t>DDD13k.08507</t>
  </si>
  <si>
    <t>A215V</t>
  </si>
  <si>
    <t>MID2</t>
  </si>
  <si>
    <t>NP_036348.2</t>
  </si>
  <si>
    <t>ENSP00000262843</t>
  </si>
  <si>
    <t>Q555P</t>
  </si>
  <si>
    <t>DDD13k.08508</t>
  </si>
  <si>
    <t>DDD13k.08510</t>
  </si>
  <si>
    <t>P1232L</t>
  </si>
  <si>
    <t>DDD13k.08511</t>
  </si>
  <si>
    <t>L1813V</t>
  </si>
  <si>
    <t>DDD13k.08512</t>
  </si>
  <si>
    <t>DDD13k.08513</t>
  </si>
  <si>
    <t>A470T</t>
  </si>
  <si>
    <t>DDD13k.08515</t>
  </si>
  <si>
    <t>PMEPA1</t>
  </si>
  <si>
    <t>NP_064567.2</t>
  </si>
  <si>
    <t>ENSP00000345826</t>
  </si>
  <si>
    <t>P240Q</t>
  </si>
  <si>
    <t>DDD13k.08516</t>
  </si>
  <si>
    <t>DDD13k.08518</t>
  </si>
  <si>
    <t>D340N</t>
  </si>
  <si>
    <t>I206T</t>
  </si>
  <si>
    <t>DDD13k.08519</t>
  </si>
  <si>
    <t>F508L</t>
  </si>
  <si>
    <t>CHPF2</t>
  </si>
  <si>
    <t>NP_061888.1</t>
  </si>
  <si>
    <t>ENSP00000035307</t>
  </si>
  <si>
    <t>G661V</t>
  </si>
  <si>
    <t>DDD13k.08520</t>
  </si>
  <si>
    <t>SAMD3</t>
  </si>
  <si>
    <t>NP_001264114.1</t>
  </si>
  <si>
    <t>ENSP00000402092</t>
  </si>
  <si>
    <t>M522T</t>
  </si>
  <si>
    <t>DDD13k.08523</t>
  </si>
  <si>
    <t>L121V</t>
  </si>
  <si>
    <t>DDD13k.08524</t>
  </si>
  <si>
    <t>E1080K</t>
  </si>
  <si>
    <t>V539A</t>
  </si>
  <si>
    <t>DDD13k.08525</t>
  </si>
  <si>
    <t>T37A</t>
  </si>
  <si>
    <t>HACL1</t>
  </si>
  <si>
    <t>NP_036392.2</t>
  </si>
  <si>
    <t>ENSP00000323811</t>
  </si>
  <si>
    <t>D457H</t>
  </si>
  <si>
    <t>DDD13k.08530</t>
  </si>
  <si>
    <t>R273H</t>
  </si>
  <si>
    <t>DDD13k.08532</t>
  </si>
  <si>
    <t>P956S</t>
  </si>
  <si>
    <t>DDD13k.08533</t>
  </si>
  <si>
    <t>GPR75</t>
  </si>
  <si>
    <t>NP_006785.1</t>
  </si>
  <si>
    <t>ENSP00000378195</t>
  </si>
  <si>
    <t>S28F</t>
  </si>
  <si>
    <t>N716D</t>
  </si>
  <si>
    <t>DDD13k.08536</t>
  </si>
  <si>
    <t>DDD13k.08538</t>
  </si>
  <si>
    <t>R97W</t>
  </si>
  <si>
    <t>DDD13k.08539</t>
  </si>
  <si>
    <t>S219R</t>
  </si>
  <si>
    <t>V56D</t>
  </si>
  <si>
    <t>DDD13k.08540</t>
  </si>
  <si>
    <t>D287V</t>
  </si>
  <si>
    <t>DDD13k.08543</t>
  </si>
  <si>
    <t>DDD13k.08544</t>
  </si>
  <si>
    <t>A218V</t>
  </si>
  <si>
    <t>DDD13k.08551</t>
  </si>
  <si>
    <t>S564F</t>
  </si>
  <si>
    <t>DDD13k.08553</t>
  </si>
  <si>
    <t>E545K</t>
  </si>
  <si>
    <t>DDD13k.08555</t>
  </si>
  <si>
    <t>SFRP1</t>
  </si>
  <si>
    <t>NP_003003.3</t>
  </si>
  <si>
    <t>ENSP00000220772</t>
  </si>
  <si>
    <t>DDD13k.08557</t>
  </si>
  <si>
    <t>D288V</t>
  </si>
  <si>
    <t>Y554C</t>
  </si>
  <si>
    <t>DDD13k.08558</t>
  </si>
  <si>
    <t>DDD13k.08559</t>
  </si>
  <si>
    <t>T175M</t>
  </si>
  <si>
    <t>DDD13k.08560</t>
  </si>
  <si>
    <t>K133N</t>
  </si>
  <si>
    <t>R398L</t>
  </si>
  <si>
    <t>OR6V1</t>
  </si>
  <si>
    <t>NP_001001667.1</t>
  </si>
  <si>
    <t>ENSP00000396085</t>
  </si>
  <si>
    <t>DDD13k.08561</t>
  </si>
  <si>
    <t>R888W</t>
  </si>
  <si>
    <t>DDD13k.08562</t>
  </si>
  <si>
    <t>DDD13k.08563</t>
  </si>
  <si>
    <t>OR52K1</t>
  </si>
  <si>
    <t>NP_001005171.2</t>
  </si>
  <si>
    <t>ENSP00000493011</t>
  </si>
  <si>
    <t>FAM168B</t>
  </si>
  <si>
    <t>NP_001009993.2</t>
  </si>
  <si>
    <t>ENSP00000374565</t>
  </si>
  <si>
    <t>DDD13k.08565</t>
  </si>
  <si>
    <t>A121V</t>
  </si>
  <si>
    <t>DDD13k.08568</t>
  </si>
  <si>
    <t>GTF3A</t>
  </si>
  <si>
    <t>NP_002088.2</t>
  </si>
  <si>
    <t>ENSP00000370532</t>
  </si>
  <si>
    <t>G338S</t>
  </si>
  <si>
    <t>R287S</t>
  </si>
  <si>
    <t>V37I</t>
  </si>
  <si>
    <t>DDD13k.08570</t>
  </si>
  <si>
    <t>DDD13k.08573</t>
  </si>
  <si>
    <t>C250S</t>
  </si>
  <si>
    <t>DDD13k.08574</t>
  </si>
  <si>
    <t>G1062V</t>
  </si>
  <si>
    <t>FDCSP</t>
  </si>
  <si>
    <t>NP_694542.1</t>
  </si>
  <si>
    <t>ENSP00000318437</t>
  </si>
  <si>
    <t>DDD13k.08577</t>
  </si>
  <si>
    <t>C103R</t>
  </si>
  <si>
    <t>DDD13k.08579</t>
  </si>
  <si>
    <t>SYTL2</t>
  </si>
  <si>
    <t>NP_001156425.1</t>
  </si>
  <si>
    <t>ENSP00000318803</t>
  </si>
  <si>
    <t>E118G</t>
  </si>
  <si>
    <t>DDD13k.08581</t>
  </si>
  <si>
    <t>DDD13k.08584</t>
  </si>
  <si>
    <t>L1090V</t>
  </si>
  <si>
    <t>DDD13k.08585</t>
  </si>
  <si>
    <t>E189V</t>
  </si>
  <si>
    <t>DDD13k.08587</t>
  </si>
  <si>
    <t>R281K</t>
  </si>
  <si>
    <t>P1497L</t>
  </si>
  <si>
    <t>DDD13k.08588</t>
  </si>
  <si>
    <t>P559L</t>
  </si>
  <si>
    <t>DDD13k.08589</t>
  </si>
  <si>
    <t>I370T</t>
  </si>
  <si>
    <t>G862V</t>
  </si>
  <si>
    <t>DDD13k.08590</t>
  </si>
  <si>
    <t>DDD13k.08591</t>
  </si>
  <si>
    <t>E147G</t>
  </si>
  <si>
    <t>D819N</t>
  </si>
  <si>
    <t>UBE2J1</t>
  </si>
  <si>
    <t>NP_057105.2</t>
  </si>
  <si>
    <t>ENSP00000451261</t>
  </si>
  <si>
    <t>DDD13k.08592</t>
  </si>
  <si>
    <t>S1584L</t>
  </si>
  <si>
    <t>DDD13k.08593</t>
  </si>
  <si>
    <t>NPFFR1</t>
  </si>
  <si>
    <t>NP_071429.1</t>
  </si>
  <si>
    <t>ENSP00000277942</t>
  </si>
  <si>
    <t>C174S</t>
  </si>
  <si>
    <t>R506C</t>
  </si>
  <si>
    <t>D1354E</t>
  </si>
  <si>
    <t>DDD13k.08594</t>
  </si>
  <si>
    <t>IDO1</t>
  </si>
  <si>
    <t>NP_002155.1</t>
  </si>
  <si>
    <t>ENSP00000430950</t>
  </si>
  <si>
    <t>DDD13k.08595</t>
  </si>
  <si>
    <t>PTGDR</t>
  </si>
  <si>
    <t>NP_000944.1</t>
  </si>
  <si>
    <t>ENSP00000303424</t>
  </si>
  <si>
    <t>G23D</t>
  </si>
  <si>
    <t>DDD13k.08596</t>
  </si>
  <si>
    <t>V24L</t>
  </si>
  <si>
    <t>E456D</t>
  </si>
  <si>
    <t>DDD13k.08597</t>
  </si>
  <si>
    <t>P947L</t>
  </si>
  <si>
    <t>DDD13k.08598</t>
  </si>
  <si>
    <t>FBXO31</t>
  </si>
  <si>
    <t>NP_079011.3</t>
  </si>
  <si>
    <t>ENSP00000310841</t>
  </si>
  <si>
    <t>DDD13k.08602</t>
  </si>
  <si>
    <t>DDD13k.08603</t>
  </si>
  <si>
    <t>V518L</t>
  </si>
  <si>
    <t>DDD13k.08605</t>
  </si>
  <si>
    <t>KCNJ6</t>
  </si>
  <si>
    <t>NP_002231.1</t>
  </si>
  <si>
    <t>ENSP00000477437</t>
  </si>
  <si>
    <t>G119E</t>
  </si>
  <si>
    <t>DDD13k.08606</t>
  </si>
  <si>
    <t>DDD13k.08607</t>
  </si>
  <si>
    <t>DDD13k.08608</t>
  </si>
  <si>
    <t>RUNDC3B</t>
  </si>
  <si>
    <t>NP_612147.1</t>
  </si>
  <si>
    <t>ENSP00000337732</t>
  </si>
  <si>
    <t>DDD13k.08609</t>
  </si>
  <si>
    <t>T75M</t>
  </si>
  <si>
    <t>DDD13k.08610</t>
  </si>
  <si>
    <t>DDD13k.08612</t>
  </si>
  <si>
    <t>P283L</t>
  </si>
  <si>
    <t>DDD13k.08613</t>
  </si>
  <si>
    <t>FBXL3</t>
  </si>
  <si>
    <t>NP_036290.1</t>
  </si>
  <si>
    <t>ENSP00000347834</t>
  </si>
  <si>
    <t>R56W</t>
  </si>
  <si>
    <t>DDD13k.08619</t>
  </si>
  <si>
    <t>C12orf57</t>
  </si>
  <si>
    <t>NP_612434.1</t>
  </si>
  <si>
    <t>ENSP00000229281</t>
  </si>
  <si>
    <t>K86R</t>
  </si>
  <si>
    <t>DDD13k.08622</t>
  </si>
  <si>
    <t>GORASP1</t>
  </si>
  <si>
    <t>NP_114105.1</t>
  </si>
  <si>
    <t>ENSP00000313869</t>
  </si>
  <si>
    <t>P296L</t>
  </si>
  <si>
    <t>DDD13k.08625</t>
  </si>
  <si>
    <t>DDD13k.08628</t>
  </si>
  <si>
    <t>P105L</t>
  </si>
  <si>
    <t>DDD13k.08629</t>
  </si>
  <si>
    <t>L482V</t>
  </si>
  <si>
    <t>DDD13k.08630</t>
  </si>
  <si>
    <t>A344V</t>
  </si>
  <si>
    <t>DDD13k.08633</t>
  </si>
  <si>
    <t>R978Q</t>
  </si>
  <si>
    <t>DDD13k.08635</t>
  </si>
  <si>
    <t>MUCL3</t>
  </si>
  <si>
    <t>NP_543146.2</t>
  </si>
  <si>
    <t>ENSP00000417182</t>
  </si>
  <si>
    <t>I269V</t>
  </si>
  <si>
    <t>E329K</t>
  </si>
  <si>
    <t>S523R</t>
  </si>
  <si>
    <t>C547Y</t>
  </si>
  <si>
    <t>DDD13k.08637</t>
  </si>
  <si>
    <t>W690R</t>
  </si>
  <si>
    <t>OR10H3</t>
  </si>
  <si>
    <t>NP_039226.1</t>
  </si>
  <si>
    <t>ENSP00000493287</t>
  </si>
  <si>
    <t>D85G</t>
  </si>
  <si>
    <t>DDD13k.08639</t>
  </si>
  <si>
    <t>CLRN1</t>
  </si>
  <si>
    <t>NP_777367.1</t>
  </si>
  <si>
    <t>ENSP00000322280</t>
  </si>
  <si>
    <t>G14R</t>
  </si>
  <si>
    <t>OR5AC2</t>
  </si>
  <si>
    <t>NP_473447.1</t>
  </si>
  <si>
    <t>ENSP00000351466</t>
  </si>
  <si>
    <t>H246N</t>
  </si>
  <si>
    <t>DDD13k.08640</t>
  </si>
  <si>
    <t>P706S</t>
  </si>
  <si>
    <t>DDD13k.08641</t>
  </si>
  <si>
    <t>R79Q</t>
  </si>
  <si>
    <t>DDD13k.08642</t>
  </si>
  <si>
    <t>MBTPS2</t>
  </si>
  <si>
    <t>NP_056968.1</t>
  </si>
  <si>
    <t>ENSP00000368798</t>
  </si>
  <si>
    <t>DDD13k.08643</t>
  </si>
  <si>
    <t>P770T</t>
  </si>
  <si>
    <t>DDD13k.08644</t>
  </si>
  <si>
    <t>V217A</t>
  </si>
  <si>
    <t>DDD13k.08649</t>
  </si>
  <si>
    <t>D367G</t>
  </si>
  <si>
    <t>DDD13k.08652</t>
  </si>
  <si>
    <t>P466L</t>
  </si>
  <si>
    <t>DDD13k.08653</t>
  </si>
  <si>
    <t>I350V</t>
  </si>
  <si>
    <t>CASP6</t>
  </si>
  <si>
    <t>NP_001217.2</t>
  </si>
  <si>
    <t>ENSP00000265164</t>
  </si>
  <si>
    <t>DDD13k.08655</t>
  </si>
  <si>
    <t>R939W</t>
  </si>
  <si>
    <t>DDD13k.08657</t>
  </si>
  <si>
    <t>DDD13k.08658</t>
  </si>
  <si>
    <t>A170V</t>
  </si>
  <si>
    <t>TGIF2</t>
  </si>
  <si>
    <t>NP_001186444.1</t>
  </si>
  <si>
    <t>ENSP00000481787</t>
  </si>
  <si>
    <t>R95C</t>
  </si>
  <si>
    <t>DDD13k.08659</t>
  </si>
  <si>
    <t>AFAP1L1</t>
  </si>
  <si>
    <t>NP_689619.1</t>
  </si>
  <si>
    <t>ENSP00000296721</t>
  </si>
  <si>
    <t>R655W</t>
  </si>
  <si>
    <t>DDD13k.08663</t>
  </si>
  <si>
    <t>H371R</t>
  </si>
  <si>
    <t>DDD13k.08664</t>
  </si>
  <si>
    <t>RNF26</t>
  </si>
  <si>
    <t>NP_114404.1</t>
  </si>
  <si>
    <t>ENSP00000312439</t>
  </si>
  <si>
    <t>R289Q</t>
  </si>
  <si>
    <t>DDD13k.08665</t>
  </si>
  <si>
    <t>DDD13k.08667</t>
  </si>
  <si>
    <t>DDD13k.08669</t>
  </si>
  <si>
    <t>R1416C</t>
  </si>
  <si>
    <t>R820H</t>
  </si>
  <si>
    <t>GOLGA2</t>
  </si>
  <si>
    <t>NP_001353173.2</t>
  </si>
  <si>
    <t>ENSP00000478799</t>
  </si>
  <si>
    <t>S61F</t>
  </si>
  <si>
    <t>DDD13k.08680</t>
  </si>
  <si>
    <t>V201I</t>
  </si>
  <si>
    <t>DDD13k.08682</t>
  </si>
  <si>
    <t>DCAF4</t>
  </si>
  <si>
    <t>NP_056419.2</t>
  </si>
  <si>
    <t>ENSP00000351147</t>
  </si>
  <si>
    <t>C143R</t>
  </si>
  <si>
    <t>ZNF28</t>
  </si>
  <si>
    <t>NP_008900.3</t>
  </si>
  <si>
    <t>ENSP00000397693</t>
  </si>
  <si>
    <t>V164L</t>
  </si>
  <si>
    <t>DDD13k.08683</t>
  </si>
  <si>
    <t>G6R</t>
  </si>
  <si>
    <t>TNFRSF10A</t>
  </si>
  <si>
    <t>NP_003835.3</t>
  </si>
  <si>
    <t>ENSP00000221132</t>
  </si>
  <si>
    <t>H426Q</t>
  </si>
  <si>
    <t>DDD13k.08684</t>
  </si>
  <si>
    <t>E164G</t>
  </si>
  <si>
    <t>DDD13k.08685</t>
  </si>
  <si>
    <t>I211T</t>
  </si>
  <si>
    <t>V328A</t>
  </si>
  <si>
    <t>A314T</t>
  </si>
  <si>
    <t>DDD13k.08689</t>
  </si>
  <si>
    <t>TBCD</t>
  </si>
  <si>
    <t>NP_005984.3</t>
  </si>
  <si>
    <t>ENSP00000347719</t>
  </si>
  <si>
    <t>T1002I</t>
  </si>
  <si>
    <t>DDD13k.08690</t>
  </si>
  <si>
    <t>H26N</t>
  </si>
  <si>
    <t>DDD13k.08693</t>
  </si>
  <si>
    <t>L197P</t>
  </si>
  <si>
    <t>DDD13k.08694</t>
  </si>
  <si>
    <t>L877V</t>
  </si>
  <si>
    <t>DDD13k.08695</t>
  </si>
  <si>
    <t>R495C</t>
  </si>
  <si>
    <t>DDD13k.08698</t>
  </si>
  <si>
    <t>S40F</t>
  </si>
  <si>
    <t>DDD13k.08700</t>
  </si>
  <si>
    <t>K959E</t>
  </si>
  <si>
    <t>DDD13k.08701</t>
  </si>
  <si>
    <t>DDD13k.08702</t>
  </si>
  <si>
    <t>A766V</t>
  </si>
  <si>
    <t>S188N</t>
  </si>
  <si>
    <t>ZNF711</t>
  </si>
  <si>
    <t>NP_068838.3</t>
  </si>
  <si>
    <t>ENSP00000362260</t>
  </si>
  <si>
    <t>P745L</t>
  </si>
  <si>
    <t>DDD13k.08703</t>
  </si>
  <si>
    <t>S456A</t>
  </si>
  <si>
    <t>PPIL6</t>
  </si>
  <si>
    <t>NP_001104768.2</t>
  </si>
  <si>
    <t>ENSP00000392257</t>
  </si>
  <si>
    <t>R241G</t>
  </si>
  <si>
    <t>DDD13k.08706</t>
  </si>
  <si>
    <t>DDD13k.08707</t>
  </si>
  <si>
    <t>M586V</t>
  </si>
  <si>
    <t>DDD13k.08708</t>
  </si>
  <si>
    <t>D282E</t>
  </si>
  <si>
    <t>DDD13k.08709</t>
  </si>
  <si>
    <t>R360K</t>
  </si>
  <si>
    <t>DDD13k.08713</t>
  </si>
  <si>
    <t>DDD13k.08714</t>
  </si>
  <si>
    <t>DDD13k.08716</t>
  </si>
  <si>
    <t>T4A</t>
  </si>
  <si>
    <t>DDD13k.08717</t>
  </si>
  <si>
    <t>R71L</t>
  </si>
  <si>
    <t>DDD13k.08718</t>
  </si>
  <si>
    <t>OR9I1</t>
  </si>
  <si>
    <t>NP_001005211.1</t>
  </si>
  <si>
    <t>ENSP00000493370</t>
  </si>
  <si>
    <t>A71D</t>
  </si>
  <si>
    <t>DDD13k.08720</t>
  </si>
  <si>
    <t>IL21R</t>
  </si>
  <si>
    <t>NP_068570.1</t>
  </si>
  <si>
    <t>ENSP00000379103</t>
  </si>
  <si>
    <t>DDD13k.08721</t>
  </si>
  <si>
    <t>FAN1</t>
  </si>
  <si>
    <t>NP_055782.3</t>
  </si>
  <si>
    <t>ENSP00000354497</t>
  </si>
  <si>
    <t>R2186Q</t>
  </si>
  <si>
    <t>DDD13k.08722</t>
  </si>
  <si>
    <t>D77N</t>
  </si>
  <si>
    <t>DDD13k.08726</t>
  </si>
  <si>
    <t>P99A</t>
  </si>
  <si>
    <t>DDD13k.08727</t>
  </si>
  <si>
    <t>S418F</t>
  </si>
  <si>
    <t>DDD13k.08728</t>
  </si>
  <si>
    <t>DDD13k.08730</t>
  </si>
  <si>
    <t>G243R</t>
  </si>
  <si>
    <t>DDD13k.08731</t>
  </si>
  <si>
    <t>P693S</t>
  </si>
  <si>
    <t>S548L</t>
  </si>
  <si>
    <t>DDD13k.08732</t>
  </si>
  <si>
    <t>T304M</t>
  </si>
  <si>
    <t>DDD13k.08733</t>
  </si>
  <si>
    <t>G81D</t>
  </si>
  <si>
    <t>DDD13k.08734</t>
  </si>
  <si>
    <t>R1669W</t>
  </si>
  <si>
    <t>G462E</t>
  </si>
  <si>
    <t>DDD13k.08735</t>
  </si>
  <si>
    <t>N121K</t>
  </si>
  <si>
    <t>DDD13k.08737</t>
  </si>
  <si>
    <t>P919H</t>
  </si>
  <si>
    <t>DDD13k.08738</t>
  </si>
  <si>
    <t>SLC37A2</t>
  </si>
  <si>
    <t>NP_938018.1</t>
  </si>
  <si>
    <t>ENSP00000311833</t>
  </si>
  <si>
    <t>DDD13k.08739</t>
  </si>
  <si>
    <t>C10orf90</t>
  </si>
  <si>
    <t>NP_001004298.2</t>
  </si>
  <si>
    <t>ENSP00000284694</t>
  </si>
  <si>
    <t>F509L</t>
  </si>
  <si>
    <t>DDD13k.08740</t>
  </si>
  <si>
    <t>DDD13k.08741</t>
  </si>
  <si>
    <t>M2025R</t>
  </si>
  <si>
    <t>DDD13k.08742</t>
  </si>
  <si>
    <t>POLR2E</t>
  </si>
  <si>
    <t>NP_002686.3</t>
  </si>
  <si>
    <t>ENSP00000478303</t>
  </si>
  <si>
    <t>E32Q</t>
  </si>
  <si>
    <t>DDD13k.08743</t>
  </si>
  <si>
    <t>G23E</t>
  </si>
  <si>
    <t>DDD13k.08744</t>
  </si>
  <si>
    <t>KIF2B</t>
  </si>
  <si>
    <t>NP_115948.4</t>
  </si>
  <si>
    <t>ENSP00000268919</t>
  </si>
  <si>
    <t>G553D</t>
  </si>
  <si>
    <t>DDD13k.08745</t>
  </si>
  <si>
    <t>HEPACAM2</t>
  </si>
  <si>
    <t>NP_001275733.1</t>
  </si>
  <si>
    <t>ENSP00000390204</t>
  </si>
  <si>
    <t>DDD13k.08749</t>
  </si>
  <si>
    <t>DDD13k.08750</t>
  </si>
  <si>
    <t>M509L</t>
  </si>
  <si>
    <t>DDD13k.08751</t>
  </si>
  <si>
    <t>V243D</t>
  </si>
  <si>
    <t>ZNF43</t>
  </si>
  <si>
    <t>NP_003414.2</t>
  </si>
  <si>
    <t>ENSP00000347045</t>
  </si>
  <si>
    <t>V9M</t>
  </si>
  <si>
    <t>DDD13k.08753</t>
  </si>
  <si>
    <t>SPON2</t>
  </si>
  <si>
    <t>NP_036577.2</t>
  </si>
  <si>
    <t>ENSP00000290902</t>
  </si>
  <si>
    <t>DDD13k.08754</t>
  </si>
  <si>
    <t>A18V</t>
  </si>
  <si>
    <t>DDD13k.08756</t>
  </si>
  <si>
    <t>L283F</t>
  </si>
  <si>
    <t>DDD13k.08757</t>
  </si>
  <si>
    <t>V1166I</t>
  </si>
  <si>
    <t>OR2T11</t>
  </si>
  <si>
    <t>NP_001001964.1</t>
  </si>
  <si>
    <t>ENSP00000492951</t>
  </si>
  <si>
    <t>G230S</t>
  </si>
  <si>
    <t>DDD13k.08758</t>
  </si>
  <si>
    <t>OR2AE1</t>
  </si>
  <si>
    <t>NP_001005276.1</t>
  </si>
  <si>
    <t>ENSP00000313936</t>
  </si>
  <si>
    <t>L320F</t>
  </si>
  <si>
    <t>DDD13k.08759</t>
  </si>
  <si>
    <t>DDD13k.08760</t>
  </si>
  <si>
    <t>G168V</t>
  </si>
  <si>
    <t>DDD13k.08761</t>
  </si>
  <si>
    <t>I1073T</t>
  </si>
  <si>
    <t>DDD13k.08763</t>
  </si>
  <si>
    <t>L1616M</t>
  </si>
  <si>
    <t>DDD13k.08764</t>
  </si>
  <si>
    <t>S370R</t>
  </si>
  <si>
    <t>V500L</t>
  </si>
  <si>
    <t>DDD13k.08765</t>
  </si>
  <si>
    <t>EGFL6</t>
  </si>
  <si>
    <t>NP_001161362.1</t>
  </si>
  <si>
    <t>ENSP00000369976</t>
  </si>
  <si>
    <t>C61S</t>
  </si>
  <si>
    <t>DDD13k.08766</t>
  </si>
  <si>
    <t>DDD13k.08769</t>
  </si>
  <si>
    <t>M198K</t>
  </si>
  <si>
    <t>DDD13k.08771</t>
  </si>
  <si>
    <t>R303H</t>
  </si>
  <si>
    <t>DDD13k.08774</t>
  </si>
  <si>
    <t>N445S</t>
  </si>
  <si>
    <t>G514R</t>
  </si>
  <si>
    <t>V933A</t>
  </si>
  <si>
    <t>DDD13k.08775</t>
  </si>
  <si>
    <t>ZNF572</t>
  </si>
  <si>
    <t>NP_689625.2</t>
  </si>
  <si>
    <t>ENSP00000319305</t>
  </si>
  <si>
    <t>I463L</t>
  </si>
  <si>
    <t>R502Q</t>
  </si>
  <si>
    <t>DDD13k.08776</t>
  </si>
  <si>
    <t>G158S</t>
  </si>
  <si>
    <t>DDD13k.08778</t>
  </si>
  <si>
    <t>E1093K</t>
  </si>
  <si>
    <t>V1298M</t>
  </si>
  <si>
    <t>DDD13k.08779</t>
  </si>
  <si>
    <t>E520K</t>
  </si>
  <si>
    <t>DDD13k.08781</t>
  </si>
  <si>
    <t>I298R</t>
  </si>
  <si>
    <t>DDD13k.08782</t>
  </si>
  <si>
    <t>LEO1</t>
  </si>
  <si>
    <t>NP_620147.1</t>
  </si>
  <si>
    <t>ENSP00000299601</t>
  </si>
  <si>
    <t>E455K</t>
  </si>
  <si>
    <t>DDD13k.08783</t>
  </si>
  <si>
    <t>S1308P</t>
  </si>
  <si>
    <t>DDD13k.08785</t>
  </si>
  <si>
    <t>A451V</t>
  </si>
  <si>
    <t>DDD13k.08786</t>
  </si>
  <si>
    <t>P629A</t>
  </si>
  <si>
    <t>DDD13k.08787</t>
  </si>
  <si>
    <t>R520Q</t>
  </si>
  <si>
    <t>DDD13k.08790</t>
  </si>
  <si>
    <t>GTPBP2</t>
  </si>
  <si>
    <t>NP_061969.3</t>
  </si>
  <si>
    <t>ENSP00000303997</t>
  </si>
  <si>
    <t>A204V</t>
  </si>
  <si>
    <t>DDD13k.08791</t>
  </si>
  <si>
    <t>DDD13k.08793</t>
  </si>
  <si>
    <t>ZNF134</t>
  </si>
  <si>
    <t>NP_003426.3</t>
  </si>
  <si>
    <t>ENSP00000379464</t>
  </si>
  <si>
    <t>CTXN1</t>
  </si>
  <si>
    <t>NP_996664.1</t>
  </si>
  <si>
    <t>ENSP00000313226</t>
  </si>
  <si>
    <t>M46V</t>
  </si>
  <si>
    <t>DDD13k.08794</t>
  </si>
  <si>
    <t>G340D</t>
  </si>
  <si>
    <t>DDD13k.08795</t>
  </si>
  <si>
    <t>P1133S</t>
  </si>
  <si>
    <t>DDD13k.08801</t>
  </si>
  <si>
    <t>DDD13k.08803</t>
  </si>
  <si>
    <t>SERPINB12</t>
  </si>
  <si>
    <t>NP_001294857.1</t>
  </si>
  <si>
    <t>ENSP00000372218</t>
  </si>
  <si>
    <t>E96A</t>
  </si>
  <si>
    <t>DDD13k.08804</t>
  </si>
  <si>
    <t>P117R</t>
  </si>
  <si>
    <t>DDD13k.08805</t>
  </si>
  <si>
    <t>DDD13k.08806</t>
  </si>
  <si>
    <t>DGAT2</t>
  </si>
  <si>
    <t>NP_115953.2</t>
  </si>
  <si>
    <t>ENSP00000228027</t>
  </si>
  <si>
    <t>L91R</t>
  </si>
  <si>
    <t>DDD13k.08807</t>
  </si>
  <si>
    <t>A596P</t>
  </si>
  <si>
    <t>I146V</t>
  </si>
  <si>
    <t>DDD13k.08808</t>
  </si>
  <si>
    <t>WRNIP1</t>
  </si>
  <si>
    <t>NP_064520.2</t>
  </si>
  <si>
    <t>ENSP00000370150</t>
  </si>
  <si>
    <t>T349A</t>
  </si>
  <si>
    <t>DDD13k.08810</t>
  </si>
  <si>
    <t>I283N</t>
  </si>
  <si>
    <t>DDD13k.08811</t>
  </si>
  <si>
    <t>E834G</t>
  </si>
  <si>
    <t>A337V</t>
  </si>
  <si>
    <t>DDD13k.08812</t>
  </si>
  <si>
    <t>Q35H</t>
  </si>
  <si>
    <t>DDD13k.08815</t>
  </si>
  <si>
    <t>DDD13k.08817</t>
  </si>
  <si>
    <t>F93S</t>
  </si>
  <si>
    <t>DDD13k.08819</t>
  </si>
  <si>
    <t>A698P</t>
  </si>
  <si>
    <t>DDD13k.08821</t>
  </si>
  <si>
    <t>L516R</t>
  </si>
  <si>
    <t>DDD13k.08822</t>
  </si>
  <si>
    <t>GAS7</t>
  </si>
  <si>
    <t>NP_958839.1</t>
  </si>
  <si>
    <t>ENSP00000407552</t>
  </si>
  <si>
    <t>P53R</t>
  </si>
  <si>
    <t>DDD13k.08825</t>
  </si>
  <si>
    <t>D669E</t>
  </si>
  <si>
    <t>DDD13k.08828</t>
  </si>
  <si>
    <t>KLHL42</t>
  </si>
  <si>
    <t>NP_065833.1</t>
  </si>
  <si>
    <t>ENSP00000370671</t>
  </si>
  <si>
    <t>F469L</t>
  </si>
  <si>
    <t>DDD13k.08829</t>
  </si>
  <si>
    <t>P239L</t>
  </si>
  <si>
    <t>DDD13k.08837</t>
  </si>
  <si>
    <t>I91S</t>
  </si>
  <si>
    <t>DDD13k.08838</t>
  </si>
  <si>
    <t>P1370S</t>
  </si>
  <si>
    <t>DDD13k.08839</t>
  </si>
  <si>
    <t>M389T</t>
  </si>
  <si>
    <t>DDD13k.08845</t>
  </si>
  <si>
    <t>HSPB3</t>
  </si>
  <si>
    <t>NP_006299.1</t>
  </si>
  <si>
    <t>ENSP00000303394</t>
  </si>
  <si>
    <t>DDD13k.08846</t>
  </si>
  <si>
    <t>I431F</t>
  </si>
  <si>
    <t>DDD13k.08848</t>
  </si>
  <si>
    <t>G303R</t>
  </si>
  <si>
    <t>DDD13k.08852</t>
  </si>
  <si>
    <t>T404N</t>
  </si>
  <si>
    <t>DDD13k.08854</t>
  </si>
  <si>
    <t>DDD13k.08855</t>
  </si>
  <si>
    <t>T34M</t>
  </si>
  <si>
    <t>DDD13k.08856</t>
  </si>
  <si>
    <t>F335C</t>
  </si>
  <si>
    <t>DDD13k.08857</t>
  </si>
  <si>
    <t>SLC6A20</t>
  </si>
  <si>
    <t>NP_064593.1</t>
  </si>
  <si>
    <t>ENSP00000346298</t>
  </si>
  <si>
    <t>DDD13k.08858</t>
  </si>
  <si>
    <t>N383K</t>
  </si>
  <si>
    <t>DDD13k.08859</t>
  </si>
  <si>
    <t>S823R</t>
  </si>
  <si>
    <t>DDD13k.08861</t>
  </si>
  <si>
    <t>DDD13k.08862</t>
  </si>
  <si>
    <t>SKIDA1</t>
  </si>
  <si>
    <t>NP_997254.3</t>
  </si>
  <si>
    <t>ENSP00000410041</t>
  </si>
  <si>
    <t>S155T</t>
  </si>
  <si>
    <t>DDD13k.08864</t>
  </si>
  <si>
    <t>S613F</t>
  </si>
  <si>
    <t>DDD13k.08866</t>
  </si>
  <si>
    <t>S129Y</t>
  </si>
  <si>
    <t>DDD13k.08867</t>
  </si>
  <si>
    <t>DDD13k.08868</t>
  </si>
  <si>
    <t>S1022R</t>
  </si>
  <si>
    <t>DDD13k.08870</t>
  </si>
  <si>
    <t>H171R</t>
  </si>
  <si>
    <t>DDD13k.08872</t>
  </si>
  <si>
    <t>DDD13k.08874</t>
  </si>
  <si>
    <t>H843R</t>
  </si>
  <si>
    <t>DDD13k.08875</t>
  </si>
  <si>
    <t>N97S</t>
  </si>
  <si>
    <t>DDD13k.08876</t>
  </si>
  <si>
    <t>G17R</t>
  </si>
  <si>
    <t>DDD13k.08877</t>
  </si>
  <si>
    <t>P155S</t>
  </si>
  <si>
    <t>DDD13k.08882</t>
  </si>
  <si>
    <t>DDD13k.08883</t>
  </si>
  <si>
    <t>G42R</t>
  </si>
  <si>
    <t>DDD13k.08886</t>
  </si>
  <si>
    <t>SDR9C7</t>
  </si>
  <si>
    <t>NP_683695.1</t>
  </si>
  <si>
    <t>ENSP00000293502</t>
  </si>
  <si>
    <t>T69I</t>
  </si>
  <si>
    <t>K426N</t>
  </si>
  <si>
    <t>DDD13k.08887</t>
  </si>
  <si>
    <t>G747R</t>
  </si>
  <si>
    <t>DDD13k.08888</t>
  </si>
  <si>
    <t>DDD13k.08891</t>
  </si>
  <si>
    <t>DDD13k.08893</t>
  </si>
  <si>
    <t>DDD13k.08894</t>
  </si>
  <si>
    <t>ELAC2</t>
  </si>
  <si>
    <t>NP_060597.4</t>
  </si>
  <si>
    <t>ENSP00000337445</t>
  </si>
  <si>
    <t>P398L</t>
  </si>
  <si>
    <t>DDD13k.08896</t>
  </si>
  <si>
    <t>DDD13k.08900</t>
  </si>
  <si>
    <t>H424Y</t>
  </si>
  <si>
    <t>IFNW1</t>
  </si>
  <si>
    <t>NP_002168.1</t>
  </si>
  <si>
    <t>ENSP00000369578</t>
  </si>
  <si>
    <t>R46K</t>
  </si>
  <si>
    <t>DDD13k.08902</t>
  </si>
  <si>
    <t>S851Y</t>
  </si>
  <si>
    <t>R1048H</t>
  </si>
  <si>
    <t>DDD13k.08903</t>
  </si>
  <si>
    <t>T1771S</t>
  </si>
  <si>
    <t>I558T</t>
  </si>
  <si>
    <t>DDD13k.08906</t>
  </si>
  <si>
    <t>R574W</t>
  </si>
  <si>
    <t>A144T</t>
  </si>
  <si>
    <t>P189A</t>
  </si>
  <si>
    <t>FAM83F</t>
  </si>
  <si>
    <t>NP_612444.2</t>
  </si>
  <si>
    <t>ENSP00000330432</t>
  </si>
  <si>
    <t>DDD13k.08908</t>
  </si>
  <si>
    <t>G84S</t>
  </si>
  <si>
    <t>DDD13k.08911</t>
  </si>
  <si>
    <t>E476Q</t>
  </si>
  <si>
    <t>DDD13k.08913</t>
  </si>
  <si>
    <t>REG4</t>
  </si>
  <si>
    <t>NP_001152824.1</t>
  </si>
  <si>
    <t>ENSP00000346158</t>
  </si>
  <si>
    <t>DDD13k.08916</t>
  </si>
  <si>
    <t>PLLP</t>
  </si>
  <si>
    <t>NP_057077.1</t>
  </si>
  <si>
    <t>ENSP00000219207</t>
  </si>
  <si>
    <t>A53E</t>
  </si>
  <si>
    <t>S7N</t>
  </si>
  <si>
    <t>DDD13k.08919</t>
  </si>
  <si>
    <t>DDD13k.08920</t>
  </si>
  <si>
    <t>DDD13k.08921</t>
  </si>
  <si>
    <t>NXN</t>
  </si>
  <si>
    <t>NP_071908.2</t>
  </si>
  <si>
    <t>ENSP00000337443</t>
  </si>
  <si>
    <t>E300D</t>
  </si>
  <si>
    <t>DDD13k.08922</t>
  </si>
  <si>
    <t>VSIR</t>
  </si>
  <si>
    <t>NP_071436.1</t>
  </si>
  <si>
    <t>ENSP00000378409</t>
  </si>
  <si>
    <t>H161P</t>
  </si>
  <si>
    <t>DDD13k.08925</t>
  </si>
  <si>
    <t>PTPRCAP</t>
  </si>
  <si>
    <t>NP_005599.1</t>
  </si>
  <si>
    <t>ENSP00000325589</t>
  </si>
  <si>
    <t>C134Y</t>
  </si>
  <si>
    <t>ALKBH2</t>
  </si>
  <si>
    <t>NP_001138847.1</t>
  </si>
  <si>
    <t>ENSP00000343021</t>
  </si>
  <si>
    <t>EFHD2</t>
  </si>
  <si>
    <t>NP_077305.2</t>
  </si>
  <si>
    <t>ENSP00000365147</t>
  </si>
  <si>
    <t>A161S</t>
  </si>
  <si>
    <t>DDD13k.08926</t>
  </si>
  <si>
    <t>R997C</t>
  </si>
  <si>
    <t>DDD13k.08927</t>
  </si>
  <si>
    <t>T1026P</t>
  </si>
  <si>
    <t>DDD13k.08928</t>
  </si>
  <si>
    <t>ATCAY</t>
  </si>
  <si>
    <t>NP_149053.1</t>
  </si>
  <si>
    <t>ENSP00000390941</t>
  </si>
  <si>
    <t>DDD13k.08929</t>
  </si>
  <si>
    <t>C506W</t>
  </si>
  <si>
    <t>DDD13k.08932</t>
  </si>
  <si>
    <t>DDD13k.08933</t>
  </si>
  <si>
    <t>R508H</t>
  </si>
  <si>
    <t>K36R</t>
  </si>
  <si>
    <t>DDD13k.08935</t>
  </si>
  <si>
    <t>R874H</t>
  </si>
  <si>
    <t>CRYGD</t>
  </si>
  <si>
    <t>NP_008822.2</t>
  </si>
  <si>
    <t>ENSP00000264376</t>
  </si>
  <si>
    <t>M44V</t>
  </si>
  <si>
    <t>DDD13k.08937</t>
  </si>
  <si>
    <t>DDD13k.08939</t>
  </si>
  <si>
    <t>DDD13k.08941</t>
  </si>
  <si>
    <t>K1652R</t>
  </si>
  <si>
    <t>DDD13k.08943</t>
  </si>
  <si>
    <t>TRIM13</t>
  </si>
  <si>
    <t>NP_001007279.1</t>
  </si>
  <si>
    <t>ENSP00000348299</t>
  </si>
  <si>
    <t>S355P</t>
  </si>
  <si>
    <t>M616L</t>
  </si>
  <si>
    <t>V545I</t>
  </si>
  <si>
    <t>DDD13k.08944</t>
  </si>
  <si>
    <t>D710A</t>
  </si>
  <si>
    <t>KCNJ12</t>
  </si>
  <si>
    <t>NP_066292.2</t>
  </si>
  <si>
    <t>ENSP00000463778</t>
  </si>
  <si>
    <t>DDD13k.08946</t>
  </si>
  <si>
    <t>I840N</t>
  </si>
  <si>
    <t>DDD13k.08947</t>
  </si>
  <si>
    <t>G570R</t>
  </si>
  <si>
    <t>DDD13k.08948</t>
  </si>
  <si>
    <t>DDD13k.08949</t>
  </si>
  <si>
    <t>DDD13k.08952</t>
  </si>
  <si>
    <t>GOSR1</t>
  </si>
  <si>
    <t>NP_004862.1</t>
  </si>
  <si>
    <t>ENSP00000225724</t>
  </si>
  <si>
    <t>N216K</t>
  </si>
  <si>
    <t>DDD13k.08953</t>
  </si>
  <si>
    <t>DDD13k.08954</t>
  </si>
  <si>
    <t>L115P</t>
  </si>
  <si>
    <t>DDD13k.08956</t>
  </si>
  <si>
    <t>PSKH1</t>
  </si>
  <si>
    <t>NP_006733.1</t>
  </si>
  <si>
    <t>ENSP00000291041</t>
  </si>
  <si>
    <t>E25K</t>
  </si>
  <si>
    <t>RNF103-CHMP3</t>
  </si>
  <si>
    <t>NP_001185883.1</t>
  </si>
  <si>
    <t>ENSP00000474823</t>
  </si>
  <si>
    <t>A241T</t>
  </si>
  <si>
    <t>DDD13k.08958</t>
  </si>
  <si>
    <t>D81N</t>
  </si>
  <si>
    <t>DDD13k.08959</t>
  </si>
  <si>
    <t>RANGAP1</t>
  </si>
  <si>
    <t>NP_002874.1</t>
  </si>
  <si>
    <t>ENSP00000348577</t>
  </si>
  <si>
    <t>S278F</t>
  </si>
  <si>
    <t>DDD13k.08960</t>
  </si>
  <si>
    <t>P245L</t>
  </si>
  <si>
    <t>DDD13k.08961</t>
  </si>
  <si>
    <t>P556L</t>
  </si>
  <si>
    <t>DDD13k.08962</t>
  </si>
  <si>
    <t>N580S</t>
  </si>
  <si>
    <t>DDD13k.08963</t>
  </si>
  <si>
    <t>DDD13k.08964</t>
  </si>
  <si>
    <t>N326K</t>
  </si>
  <si>
    <t>S2P</t>
  </si>
  <si>
    <t>DDD13k.08965</t>
  </si>
  <si>
    <t>N1202K</t>
  </si>
  <si>
    <t>DDD13k.08967</t>
  </si>
  <si>
    <t>PARM1</t>
  </si>
  <si>
    <t>NP_056208.2</t>
  </si>
  <si>
    <t>ENSP00000370224</t>
  </si>
  <si>
    <t>DDD13k.08968</t>
  </si>
  <si>
    <t>G393S</t>
  </si>
  <si>
    <t>DDD13k.08969</t>
  </si>
  <si>
    <t>CIDEA</t>
  </si>
  <si>
    <t>NP_001270.1</t>
  </si>
  <si>
    <t>ENSP00000320209</t>
  </si>
  <si>
    <t>T86P</t>
  </si>
  <si>
    <t>DDD13k.08970</t>
  </si>
  <si>
    <t>V1294I</t>
  </si>
  <si>
    <t>DDD13k.08972</t>
  </si>
  <si>
    <t>V387M</t>
  </si>
  <si>
    <t>DDD13k.08973</t>
  </si>
  <si>
    <t>C999F</t>
  </si>
  <si>
    <t>DDD13k.08976</t>
  </si>
  <si>
    <t>DDD13k.08977</t>
  </si>
  <si>
    <t>NMNAT3</t>
  </si>
  <si>
    <t>NP_001307439.1</t>
  </si>
  <si>
    <t>ENSP00000496061</t>
  </si>
  <si>
    <t>DDD13k.08978</t>
  </si>
  <si>
    <t>S292T</t>
  </si>
  <si>
    <t>D205H</t>
  </si>
  <si>
    <t>DDD13k.08982</t>
  </si>
  <si>
    <t>STARD3</t>
  </si>
  <si>
    <t>NP_006795.3</t>
  </si>
  <si>
    <t>ENSP00000337446</t>
  </si>
  <si>
    <t>R50C</t>
  </si>
  <si>
    <t>DDD13k.08983</t>
  </si>
  <si>
    <t>P140A</t>
  </si>
  <si>
    <t>T885I</t>
  </si>
  <si>
    <t>DDD13k.08985</t>
  </si>
  <si>
    <t>V239A</t>
  </si>
  <si>
    <t>DDD13k.08986</t>
  </si>
  <si>
    <t>IKBKE</t>
  </si>
  <si>
    <t>NP_054721.1</t>
  </si>
  <si>
    <t>ENSP00000464030</t>
  </si>
  <si>
    <t>STAR</t>
  </si>
  <si>
    <t>NP_000340.2</t>
  </si>
  <si>
    <t>ENSP00000276449</t>
  </si>
  <si>
    <t>T240R</t>
  </si>
  <si>
    <t>DDD13k.08989</t>
  </si>
  <si>
    <t>TXNDC5</t>
  </si>
  <si>
    <t>NP_110437.2</t>
  </si>
  <si>
    <t>ENSP00000369081</t>
  </si>
  <si>
    <t>DDD13k.08990</t>
  </si>
  <si>
    <t>G15C</t>
  </si>
  <si>
    <t>DDD13k.08991</t>
  </si>
  <si>
    <t>N200Y</t>
  </si>
  <si>
    <t>DDD13k.08992</t>
  </si>
  <si>
    <t>Q1877P</t>
  </si>
  <si>
    <t>DDD13k.08993</t>
  </si>
  <si>
    <t>LARGE2</t>
  </si>
  <si>
    <t>NP_001287650.1</t>
  </si>
  <si>
    <t>ENSP00000385235</t>
  </si>
  <si>
    <t>R720P</t>
  </si>
  <si>
    <t>ZP1</t>
  </si>
  <si>
    <t>NP_997224.2</t>
  </si>
  <si>
    <t>ENSP00000278853</t>
  </si>
  <si>
    <t>DDD13k.08996</t>
  </si>
  <si>
    <t>SERPINA1</t>
  </si>
  <si>
    <t>NP_000286.3</t>
  </si>
  <si>
    <t>ENSP00000376802</t>
  </si>
  <si>
    <t>T83K</t>
  </si>
  <si>
    <t>T1119M</t>
  </si>
  <si>
    <t>DDD13k.08997</t>
  </si>
  <si>
    <t>R43I</t>
  </si>
  <si>
    <t>DDD13k.08998</t>
  </si>
  <si>
    <t>DDD13k.08999</t>
  </si>
  <si>
    <t>V99L</t>
  </si>
  <si>
    <t>A201E</t>
  </si>
  <si>
    <t>DDD13k.09001</t>
  </si>
  <si>
    <t>I413L</t>
  </si>
  <si>
    <t>C29R</t>
  </si>
  <si>
    <t>R72C</t>
  </si>
  <si>
    <t>C1109Y</t>
  </si>
  <si>
    <t>DDD13k.09003</t>
  </si>
  <si>
    <t>S416L</t>
  </si>
  <si>
    <t>DDD13k.09005</t>
  </si>
  <si>
    <t>H1068Y</t>
  </si>
  <si>
    <t>DDD13k.09009</t>
  </si>
  <si>
    <t>I879T</t>
  </si>
  <si>
    <t>DDD13k.09011</t>
  </si>
  <si>
    <t>H329Y</t>
  </si>
  <si>
    <t>R382C</t>
  </si>
  <si>
    <t>M879R</t>
  </si>
  <si>
    <t>DDD13k.09014</t>
  </si>
  <si>
    <t>IARS2</t>
  </si>
  <si>
    <t>NP_060530.3</t>
  </si>
  <si>
    <t>ENSP00000355889</t>
  </si>
  <si>
    <t>Y807C</t>
  </si>
  <si>
    <t>DDD13k.09015</t>
  </si>
  <si>
    <t>G349R</t>
  </si>
  <si>
    <t>DDD13k.09017</t>
  </si>
  <si>
    <t>DDD13k.09021</t>
  </si>
  <si>
    <t>L277S</t>
  </si>
  <si>
    <t>DDD13k.09022</t>
  </si>
  <si>
    <t>K515I</t>
  </si>
  <si>
    <t>DDD13k.09026</t>
  </si>
  <si>
    <t>E310Q</t>
  </si>
  <si>
    <t>DDD13k.09027</t>
  </si>
  <si>
    <t>PNRC1</t>
  </si>
  <si>
    <t>NP_006804.1</t>
  </si>
  <si>
    <t>ENSP00000336931</t>
  </si>
  <si>
    <t>S105T</t>
  </si>
  <si>
    <t>DDD13k.09028</t>
  </si>
  <si>
    <t>A1565T</t>
  </si>
  <si>
    <t>DDD13k.09030</t>
  </si>
  <si>
    <t>DDD13k.09031</t>
  </si>
  <si>
    <t>H1287Y</t>
  </si>
  <si>
    <t>DDD13k.09036</t>
  </si>
  <si>
    <t>FAM3A</t>
  </si>
  <si>
    <t>NP_001164604.1</t>
  </si>
  <si>
    <t>ENSP00000377202</t>
  </si>
  <si>
    <t>DDD13k.09038</t>
  </si>
  <si>
    <t>PRKAR2B</t>
  </si>
  <si>
    <t>NP_002727.2</t>
  </si>
  <si>
    <t>ENSP00000265717</t>
  </si>
  <si>
    <t>E86G</t>
  </si>
  <si>
    <t>DDD13k.09040</t>
  </si>
  <si>
    <t>R525G</t>
  </si>
  <si>
    <t>Q648R</t>
  </si>
  <si>
    <t>V26A</t>
  </si>
  <si>
    <t>DDD13k.09041</t>
  </si>
  <si>
    <t>S467G</t>
  </si>
  <si>
    <t>PRR18</t>
  </si>
  <si>
    <t>NP_787118.2</t>
  </si>
  <si>
    <t>ENSP00000319590</t>
  </si>
  <si>
    <t>DDD13k.09042</t>
  </si>
  <si>
    <t>DDD13k.09045</t>
  </si>
  <si>
    <t>E211A</t>
  </si>
  <si>
    <t>K560E</t>
  </si>
  <si>
    <t>CHMP4C</t>
  </si>
  <si>
    <t>NP_689497.1</t>
  </si>
  <si>
    <t>ENSP00000297265</t>
  </si>
  <si>
    <t>E121A</t>
  </si>
  <si>
    <t>DDD13k.09046</t>
  </si>
  <si>
    <t>S766G</t>
  </si>
  <si>
    <t>DDD13k.09049</t>
  </si>
  <si>
    <t>DDD13k.09053</t>
  </si>
  <si>
    <t>R685H</t>
  </si>
  <si>
    <t>DGAT1</t>
  </si>
  <si>
    <t>NP_036211.2</t>
  </si>
  <si>
    <t>ENSP00000482264</t>
  </si>
  <si>
    <t>DDD13k.09057</t>
  </si>
  <si>
    <t>R755Q</t>
  </si>
  <si>
    <t>DDD13k.09058</t>
  </si>
  <si>
    <t>OR7C1</t>
  </si>
  <si>
    <t>NP_945182.1</t>
  </si>
  <si>
    <t>ENSP00000248073</t>
  </si>
  <si>
    <t>I45L</t>
  </si>
  <si>
    <t>D937Y</t>
  </si>
  <si>
    <t>DDD13k.09059</t>
  </si>
  <si>
    <t>MRPS34</t>
  </si>
  <si>
    <t>NP_001287829.1</t>
  </si>
  <si>
    <t>ENSP00000177742</t>
  </si>
  <si>
    <t>T258R</t>
  </si>
  <si>
    <t>DDD13k.09060</t>
  </si>
  <si>
    <t>K470E</t>
  </si>
  <si>
    <t>AAK1</t>
  </si>
  <si>
    <t>NP_055726.4</t>
  </si>
  <si>
    <t>ENSP00000386456</t>
  </si>
  <si>
    <t>D638V</t>
  </si>
  <si>
    <t>DDD13k.09061</t>
  </si>
  <si>
    <t>Y82C</t>
  </si>
  <si>
    <t>DDD13k.09065</t>
  </si>
  <si>
    <t>G687R</t>
  </si>
  <si>
    <t>DDD13k.09066</t>
  </si>
  <si>
    <t>R1595P</t>
  </si>
  <si>
    <t>DDD13k.09069</t>
  </si>
  <si>
    <t>I44V</t>
  </si>
  <si>
    <t>DDD13k.09071</t>
  </si>
  <si>
    <t>C268R</t>
  </si>
  <si>
    <t>DDD13k.09073</t>
  </si>
  <si>
    <t>N680S</t>
  </si>
  <si>
    <t>Q325R</t>
  </si>
  <si>
    <t>SUPT3H</t>
  </si>
  <si>
    <t>NP_852001.1</t>
  </si>
  <si>
    <t>ENSP00000360515</t>
  </si>
  <si>
    <t>DDD13k.09077</t>
  </si>
  <si>
    <t>DDD13k.09078</t>
  </si>
  <si>
    <t>DDD13k.09079</t>
  </si>
  <si>
    <t>Q100E</t>
  </si>
  <si>
    <t>R200Q</t>
  </si>
  <si>
    <t>DDD13k.09080</t>
  </si>
  <si>
    <t>DDD13k.09082</t>
  </si>
  <si>
    <t>A326S</t>
  </si>
  <si>
    <t>DDD13k.09083</t>
  </si>
  <si>
    <t>K1358T</t>
  </si>
  <si>
    <t>DDD13k.09084</t>
  </si>
  <si>
    <t>DDD13k.09085</t>
  </si>
  <si>
    <t>ABCF2-H2BK1</t>
  </si>
  <si>
    <t>NP_005683.2</t>
  </si>
  <si>
    <t>ENSP00000222388</t>
  </si>
  <si>
    <t>H571Q</t>
  </si>
  <si>
    <t>ABCF2</t>
  </si>
  <si>
    <t>NP_009120.1</t>
  </si>
  <si>
    <t>ENSP00000287844</t>
  </si>
  <si>
    <t>S867L</t>
  </si>
  <si>
    <t>DDD13k.09086</t>
  </si>
  <si>
    <t>MAB21L2</t>
  </si>
  <si>
    <t>NP_006430.1</t>
  </si>
  <si>
    <t>ENSP00000324701</t>
  </si>
  <si>
    <t>R315P</t>
  </si>
  <si>
    <t>DDD13k.09088</t>
  </si>
  <si>
    <t>ATP13A2</t>
  </si>
  <si>
    <t>NP_071372.1</t>
  </si>
  <si>
    <t>ENSP00000327214</t>
  </si>
  <si>
    <t>E650K</t>
  </si>
  <si>
    <t>DDD13k.09090</t>
  </si>
  <si>
    <t>HASPIN</t>
  </si>
  <si>
    <t>NP_114171.2</t>
  </si>
  <si>
    <t>ENSP00000325290</t>
  </si>
  <si>
    <t>K264R</t>
  </si>
  <si>
    <t>DDD13k.09091</t>
  </si>
  <si>
    <t>K604R</t>
  </si>
  <si>
    <t>V898I</t>
  </si>
  <si>
    <t>DDD13k.09092</t>
  </si>
  <si>
    <t>DDD13k.09093</t>
  </si>
  <si>
    <t>Q165H</t>
  </si>
  <si>
    <t>DDD13k.09094</t>
  </si>
  <si>
    <t>E1370K</t>
  </si>
  <si>
    <t>G805R</t>
  </si>
  <si>
    <t>DDD13k.09095</t>
  </si>
  <si>
    <t>E251Q</t>
  </si>
  <si>
    <t>DDD13k.09097</t>
  </si>
  <si>
    <t>G760R</t>
  </si>
  <si>
    <t>V156G</t>
  </si>
  <si>
    <t>DDD13k.09099</t>
  </si>
  <si>
    <t>V538I</t>
  </si>
  <si>
    <t>DDD13k.09100</t>
  </si>
  <si>
    <t>OR51T1</t>
  </si>
  <si>
    <t>NP_001004759.2</t>
  </si>
  <si>
    <t>ENSP00000322679</t>
  </si>
  <si>
    <t>M305V</t>
  </si>
  <si>
    <t>DDD13k.09101</t>
  </si>
  <si>
    <t>L384Q</t>
  </si>
  <si>
    <t>DDD13k.09103</t>
  </si>
  <si>
    <t>Q133H</t>
  </si>
  <si>
    <t>M443V</t>
  </si>
  <si>
    <t>CLSPN</t>
  </si>
  <si>
    <t>NP_001177410.1</t>
  </si>
  <si>
    <t>ENSP00000362317</t>
  </si>
  <si>
    <t>DDD13k.09106</t>
  </si>
  <si>
    <t>Q3L</t>
  </si>
  <si>
    <t>DDD13k.09108</t>
  </si>
  <si>
    <t>I778V</t>
  </si>
  <si>
    <t>DDD13k.09112</t>
  </si>
  <si>
    <t>DDD13k.09117</t>
  </si>
  <si>
    <t>N190D</t>
  </si>
  <si>
    <t>DDD13k.09118</t>
  </si>
  <si>
    <t>SPARC</t>
  </si>
  <si>
    <t>NP_003109.1</t>
  </si>
  <si>
    <t>ENSP00000231061</t>
  </si>
  <si>
    <t>M262T</t>
  </si>
  <si>
    <t>DDD13k.09119</t>
  </si>
  <si>
    <t>DRC3</t>
  </si>
  <si>
    <t>NP_001123562.1</t>
  </si>
  <si>
    <t>ENSP00000382140</t>
  </si>
  <si>
    <t>Y10S</t>
  </si>
  <si>
    <t>DDD13k.09120</t>
  </si>
  <si>
    <t>F583S</t>
  </si>
  <si>
    <t>DDD13k.09121</t>
  </si>
  <si>
    <t>N1223S</t>
  </si>
  <si>
    <t>DDD13k.09123</t>
  </si>
  <si>
    <t>I1029F</t>
  </si>
  <si>
    <t>DDD13k.09126</t>
  </si>
  <si>
    <t>R555C</t>
  </si>
  <si>
    <t>V220L</t>
  </si>
  <si>
    <t>DDD13k.09127</t>
  </si>
  <si>
    <t>MAGED2</t>
  </si>
  <si>
    <t>NP_055414.2</t>
  </si>
  <si>
    <t>ENSP00000364198</t>
  </si>
  <si>
    <t>Q35R</t>
  </si>
  <si>
    <t>DDD13k.09130</t>
  </si>
  <si>
    <t>R889Q</t>
  </si>
  <si>
    <t>DDD13k.09131</t>
  </si>
  <si>
    <t>R376H</t>
  </si>
  <si>
    <t>DDD13k.09133</t>
  </si>
  <si>
    <t>IMMP1L</t>
  </si>
  <si>
    <t>NP_001291203.1</t>
  </si>
  <si>
    <t>ENSP00000435576</t>
  </si>
  <si>
    <t>G111S</t>
  </si>
  <si>
    <t>A255G</t>
  </si>
  <si>
    <t>DDD13k.09134</t>
  </si>
  <si>
    <t>R1403H</t>
  </si>
  <si>
    <t>DDD13k.09135</t>
  </si>
  <si>
    <t>DDD13k.09136</t>
  </si>
  <si>
    <t>K356M</t>
  </si>
  <si>
    <t>DDD13k.09138</t>
  </si>
  <si>
    <t>RPS6KC1</t>
  </si>
  <si>
    <t>NP_036556.2</t>
  </si>
  <si>
    <t>ENSP00000355927</t>
  </si>
  <si>
    <t>G873S</t>
  </si>
  <si>
    <t>G1071V</t>
  </si>
  <si>
    <t>DDD13k.09139</t>
  </si>
  <si>
    <t>DDD13k.09141</t>
  </si>
  <si>
    <t>Y128C</t>
  </si>
  <si>
    <t>DDD13k.09142</t>
  </si>
  <si>
    <t>SLC28A3</t>
  </si>
  <si>
    <t>NP_071410.1</t>
  </si>
  <si>
    <t>ENSP00000365413</t>
  </si>
  <si>
    <t>G672A</t>
  </si>
  <si>
    <t>DDD13k.09145</t>
  </si>
  <si>
    <t>MRPS11</t>
  </si>
  <si>
    <t>NP_073750.2</t>
  </si>
  <si>
    <t>ENSP00000317376</t>
  </si>
  <si>
    <t>R23M</t>
  </si>
  <si>
    <t>PLD3</t>
  </si>
  <si>
    <t>NP_036400.2</t>
  </si>
  <si>
    <t>ENSP00000386938</t>
  </si>
  <si>
    <t>R662Q</t>
  </si>
  <si>
    <t>DDD13k.09146</t>
  </si>
  <si>
    <t>CDC20B</t>
  </si>
  <si>
    <t>NP_001163873.1</t>
  </si>
  <si>
    <t>ENSP00000370781</t>
  </si>
  <si>
    <t>DDD13k.09147</t>
  </si>
  <si>
    <t>DDD13k.09148</t>
  </si>
  <si>
    <t>F537S</t>
  </si>
  <si>
    <t>S1030L</t>
  </si>
  <si>
    <t>DDD13k.09150</t>
  </si>
  <si>
    <t>DDD13k.09151</t>
  </si>
  <si>
    <t>SRP72</t>
  </si>
  <si>
    <t>NP_008878.3</t>
  </si>
  <si>
    <t>ENSP00000495128</t>
  </si>
  <si>
    <t>M415V</t>
  </si>
  <si>
    <t>DDD13k.09152</t>
  </si>
  <si>
    <t>G340S</t>
  </si>
  <si>
    <t>DDD13k.09154</t>
  </si>
  <si>
    <t>R492Q</t>
  </si>
  <si>
    <t>DDD13k.09155</t>
  </si>
  <si>
    <t>P198Q</t>
  </si>
  <si>
    <t>CLDN15</t>
  </si>
  <si>
    <t>NP_001172009.1</t>
  </si>
  <si>
    <t>ENSP00000385300</t>
  </si>
  <si>
    <t>S2L</t>
  </si>
  <si>
    <t>M101I</t>
  </si>
  <si>
    <t>ZNF630</t>
  </si>
  <si>
    <t>NP_001032824.2</t>
  </si>
  <si>
    <t>ENSP00000386393</t>
  </si>
  <si>
    <t>L73F</t>
  </si>
  <si>
    <t>DDD13k.09158</t>
  </si>
  <si>
    <t>E67Q</t>
  </si>
  <si>
    <t>R19P</t>
  </si>
  <si>
    <t>DDD13k.09160</t>
  </si>
  <si>
    <t>Y127N</t>
  </si>
  <si>
    <t>G1120R</t>
  </si>
  <si>
    <t>DDD13k.09162</t>
  </si>
  <si>
    <t>G352W</t>
  </si>
  <si>
    <t>R792W</t>
  </si>
  <si>
    <t>DDD13k.09163</t>
  </si>
  <si>
    <t>DDD13k.09164</t>
  </si>
  <si>
    <t>A305T</t>
  </si>
  <si>
    <t>L320P</t>
  </si>
  <si>
    <t>DDD13k.09168</t>
  </si>
  <si>
    <t>DDD13k.09169</t>
  </si>
  <si>
    <t>CDK4</t>
  </si>
  <si>
    <t>NP_000066.1</t>
  </si>
  <si>
    <t>ENSP00000257904</t>
  </si>
  <si>
    <t>V92L</t>
  </si>
  <si>
    <t>DDD13k.09170</t>
  </si>
  <si>
    <t>R578H</t>
  </si>
  <si>
    <t>DDD13k.09171</t>
  </si>
  <si>
    <t>G1152D</t>
  </si>
  <si>
    <t>DDD13k.09174</t>
  </si>
  <si>
    <t>D963N</t>
  </si>
  <si>
    <t>DDD13k.09175</t>
  </si>
  <si>
    <t>T637N</t>
  </si>
  <si>
    <t>E508K</t>
  </si>
  <si>
    <t>DDD13k.09177</t>
  </si>
  <si>
    <t>HAUS6</t>
  </si>
  <si>
    <t>NP_060115.3</t>
  </si>
  <si>
    <t>ENSP00000369871</t>
  </si>
  <si>
    <t>DDD13k.09179</t>
  </si>
  <si>
    <t>G315R</t>
  </si>
  <si>
    <t>DDD13k.09181</t>
  </si>
  <si>
    <t>M244I</t>
  </si>
  <si>
    <t>DDD13k.09185</t>
  </si>
  <si>
    <t>Y273N</t>
  </si>
  <si>
    <t>DDD13k.09186</t>
  </si>
  <si>
    <t>F311C</t>
  </si>
  <si>
    <t>LRRTM2</t>
  </si>
  <si>
    <t>NP_056379.1</t>
  </si>
  <si>
    <t>ENSP00000274711</t>
  </si>
  <si>
    <t>N263D</t>
  </si>
  <si>
    <t>K148E</t>
  </si>
  <si>
    <t>DDD13k.09187</t>
  </si>
  <si>
    <t>G63S</t>
  </si>
  <si>
    <t>S438L</t>
  </si>
  <si>
    <t>DDD13k.09188</t>
  </si>
  <si>
    <t>G301R</t>
  </si>
  <si>
    <t>DDD13k.09190</t>
  </si>
  <si>
    <t>T508I</t>
  </si>
  <si>
    <t>KHDRBS2</t>
  </si>
  <si>
    <t>NP_689901.2</t>
  </si>
  <si>
    <t>ENSP00000281156</t>
  </si>
  <si>
    <t>G308E</t>
  </si>
  <si>
    <t>DDD13k.09195</t>
  </si>
  <si>
    <t>K104E</t>
  </si>
  <si>
    <t>DDD13k.09197</t>
  </si>
  <si>
    <t>Q402P</t>
  </si>
  <si>
    <t>DDD13k.09198</t>
  </si>
  <si>
    <t>DDD13k.09200</t>
  </si>
  <si>
    <t>RNF157</t>
  </si>
  <si>
    <t>NP_443148.1</t>
  </si>
  <si>
    <t>ENSP00000269391</t>
  </si>
  <si>
    <t>T412M</t>
  </si>
  <si>
    <t>Y570C</t>
  </si>
  <si>
    <t>DDD13k.09202</t>
  </si>
  <si>
    <t>T307I</t>
  </si>
  <si>
    <t>DDD13k.09203</t>
  </si>
  <si>
    <t>G794C</t>
  </si>
  <si>
    <t>DDD13k.09204</t>
  </si>
  <si>
    <t>G275A</t>
  </si>
  <si>
    <t>D448H</t>
  </si>
  <si>
    <t>I384F</t>
  </si>
  <si>
    <t>P106S</t>
  </si>
  <si>
    <t>DDD13k.09205</t>
  </si>
  <si>
    <t>DDD13k.09208</t>
  </si>
  <si>
    <t>E282G</t>
  </si>
  <si>
    <t>DDD13k.09209</t>
  </si>
  <si>
    <t>V93I</t>
  </si>
  <si>
    <t>P690Q</t>
  </si>
  <si>
    <t>DDD13k.09210</t>
  </si>
  <si>
    <t>R15P</t>
  </si>
  <si>
    <t>A1930T</t>
  </si>
  <si>
    <t>DDD13k.09211</t>
  </si>
  <si>
    <t>A405V</t>
  </si>
  <si>
    <t>DDD13k.09213</t>
  </si>
  <si>
    <t>P1014H</t>
  </si>
  <si>
    <t>DDD13k.09215</t>
  </si>
  <si>
    <t>A489D</t>
  </si>
  <si>
    <t>DDD13k.09217</t>
  </si>
  <si>
    <t>V156M</t>
  </si>
  <si>
    <t>DDD13k.09220</t>
  </si>
  <si>
    <t>Q238R</t>
  </si>
  <si>
    <t>NABP1</t>
  </si>
  <si>
    <t>NP_001026886.1</t>
  </si>
  <si>
    <t>ENSP00000403683</t>
  </si>
  <si>
    <t>DDD13k.09221</t>
  </si>
  <si>
    <t>DDD13k.09222</t>
  </si>
  <si>
    <t>N226S</t>
  </si>
  <si>
    <t>TENT4A</t>
  </si>
  <si>
    <t>NP_008930.2</t>
  </si>
  <si>
    <t>ENSP00000230859</t>
  </si>
  <si>
    <t>P719L</t>
  </si>
  <si>
    <t>DDD13k.09227</t>
  </si>
  <si>
    <t>ZMAT3</t>
  </si>
  <si>
    <t>NP_071915.1</t>
  </si>
  <si>
    <t>ENSP00000311221</t>
  </si>
  <si>
    <t>Y166S</t>
  </si>
  <si>
    <t>DDD13k.09228</t>
  </si>
  <si>
    <t>S65N</t>
  </si>
  <si>
    <t>BEX5</t>
  </si>
  <si>
    <t>NP_001012996.1</t>
  </si>
  <si>
    <t>ENSP00000328030</t>
  </si>
  <si>
    <t>V50M</t>
  </si>
  <si>
    <t>DDD13k.09230</t>
  </si>
  <si>
    <t>W490G</t>
  </si>
  <si>
    <t>DDD13k.09232</t>
  </si>
  <si>
    <t>G366C</t>
  </si>
  <si>
    <t>E287D</t>
  </si>
  <si>
    <t>R462L</t>
  </si>
  <si>
    <t>DDD13k.09234</t>
  </si>
  <si>
    <t>R822C</t>
  </si>
  <si>
    <t>M459V</t>
  </si>
  <si>
    <t>PLAUR</t>
  </si>
  <si>
    <t>NP_002650.1</t>
  </si>
  <si>
    <t>ENSP00000339328</t>
  </si>
  <si>
    <t>G174S</t>
  </si>
  <si>
    <t>ABRA</t>
  </si>
  <si>
    <t>NP_631905.1</t>
  </si>
  <si>
    <t>ENSP00000311436</t>
  </si>
  <si>
    <t>DDD13k.09235</t>
  </si>
  <si>
    <t>K1069R</t>
  </si>
  <si>
    <t>DDD13k.09236</t>
  </si>
  <si>
    <t>DDD13k.09237</t>
  </si>
  <si>
    <t>A134V</t>
  </si>
  <si>
    <t>DDD13k.09238</t>
  </si>
  <si>
    <t>D1301E</t>
  </si>
  <si>
    <t>DDD13k.09240</t>
  </si>
  <si>
    <t>A276P</t>
  </si>
  <si>
    <t>V262I</t>
  </si>
  <si>
    <t>DDD13k.09241</t>
  </si>
  <si>
    <t>DDD13k.09242</t>
  </si>
  <si>
    <t>ZP2</t>
  </si>
  <si>
    <t>NP_003451.1</t>
  </si>
  <si>
    <t>ENSP00000460971</t>
  </si>
  <si>
    <t>M182T</t>
  </si>
  <si>
    <t>DDD13k.09248</t>
  </si>
  <si>
    <t>N1207S</t>
  </si>
  <si>
    <t>DDD13k.09249</t>
  </si>
  <si>
    <t>R1828W</t>
  </si>
  <si>
    <t>A1799V</t>
  </si>
  <si>
    <t>R540W</t>
  </si>
  <si>
    <t>DDD13k.09250</t>
  </si>
  <si>
    <t>DNAAF8</t>
  </si>
  <si>
    <t>NP_631909.2</t>
  </si>
  <si>
    <t>ENSP00000299320</t>
  </si>
  <si>
    <t>K341Q</t>
  </si>
  <si>
    <t>K251T</t>
  </si>
  <si>
    <t>R584G</t>
  </si>
  <si>
    <t>DDD13k.09251</t>
  </si>
  <si>
    <t>NFATC2IP</t>
  </si>
  <si>
    <t>NP_116204.3</t>
  </si>
  <si>
    <t>ENSP00000324792</t>
  </si>
  <si>
    <t>DDD13k.09254</t>
  </si>
  <si>
    <t>A208P</t>
  </si>
  <si>
    <t>DDD13k.09255</t>
  </si>
  <si>
    <t>F1156S</t>
  </si>
  <si>
    <t>DDD13k.09256</t>
  </si>
  <si>
    <t>I1339S</t>
  </si>
  <si>
    <t>DDD13k.09257</t>
  </si>
  <si>
    <t>N150S</t>
  </si>
  <si>
    <t>DDD13k.09259</t>
  </si>
  <si>
    <t>DDD13k.09262</t>
  </si>
  <si>
    <t>G165R</t>
  </si>
  <si>
    <t>DDD13k.09263</t>
  </si>
  <si>
    <t>R459H</t>
  </si>
  <si>
    <t>K310T</t>
  </si>
  <si>
    <t>DDD13k.09271</t>
  </si>
  <si>
    <t>R306G</t>
  </si>
  <si>
    <t>DDD13k.09272</t>
  </si>
  <si>
    <t>DDD13k.09273</t>
  </si>
  <si>
    <t>T90N</t>
  </si>
  <si>
    <t>V715I</t>
  </si>
  <si>
    <t>DDD13k.09277</t>
  </si>
  <si>
    <t>Y446C</t>
  </si>
  <si>
    <t>DDD13k.09279</t>
  </si>
  <si>
    <t>L645V</t>
  </si>
  <si>
    <t>DDD13k.09282</t>
  </si>
  <si>
    <t>STIL</t>
  </si>
  <si>
    <t>NP_003026.2</t>
  </si>
  <si>
    <t>ENSP00000353544</t>
  </si>
  <si>
    <t>S673I</t>
  </si>
  <si>
    <t>RBM47</t>
  </si>
  <si>
    <t>NP_061900.2</t>
  </si>
  <si>
    <t>ENSP00000371214</t>
  </si>
  <si>
    <t>H296R</t>
  </si>
  <si>
    <t>DDD13k.09283</t>
  </si>
  <si>
    <t>CHAT</t>
  </si>
  <si>
    <t>NP_066264.4</t>
  </si>
  <si>
    <t>ENSP00000343486</t>
  </si>
  <si>
    <t>A22T</t>
  </si>
  <si>
    <t>DDD13k.09286</t>
  </si>
  <si>
    <t>Y301C</t>
  </si>
  <si>
    <t>DDD13k.09289</t>
  </si>
  <si>
    <t>DDD13k.09290</t>
  </si>
  <si>
    <t>G1420R</t>
  </si>
  <si>
    <t>DDD13k.09292</t>
  </si>
  <si>
    <t>S458L</t>
  </si>
  <si>
    <t>DDD13k.09294</t>
  </si>
  <si>
    <t>S474P</t>
  </si>
  <si>
    <t>DDD13k.09295</t>
  </si>
  <si>
    <t>C932G</t>
  </si>
  <si>
    <t>K270R</t>
  </si>
  <si>
    <t>DDD13k.09297</t>
  </si>
  <si>
    <t>ZNF365</t>
  </si>
  <si>
    <t>NP_055766.2</t>
  </si>
  <si>
    <t>ENSP00000378674</t>
  </si>
  <si>
    <t>A45S</t>
  </si>
  <si>
    <t>DDD13k.09298</t>
  </si>
  <si>
    <t>E492K</t>
  </si>
  <si>
    <t>ZBTB8A</t>
  </si>
  <si>
    <t>NP_001035531.2</t>
  </si>
  <si>
    <t>ENSP00000362609</t>
  </si>
  <si>
    <t>DDD13k.09300</t>
  </si>
  <si>
    <t>G117V</t>
  </si>
  <si>
    <t>DDD13k.09301</t>
  </si>
  <si>
    <t>DDD13k.09303</t>
  </si>
  <si>
    <t>R458Q</t>
  </si>
  <si>
    <t>SLC25A18</t>
  </si>
  <si>
    <t>NP_001290413.1</t>
  </si>
  <si>
    <t>ENSP00000382710</t>
  </si>
  <si>
    <t>DDD13k.09304</t>
  </si>
  <si>
    <t>PLOD2</t>
  </si>
  <si>
    <t>NP_891988.1</t>
  </si>
  <si>
    <t>ENSP00000282903</t>
  </si>
  <si>
    <t>R484H</t>
  </si>
  <si>
    <t>DDD13k.09306</t>
  </si>
  <si>
    <t>FAM120AOS</t>
  </si>
  <si>
    <t>NP_942138.2</t>
  </si>
  <si>
    <t>ENSP00000364561</t>
  </si>
  <si>
    <t>L156F</t>
  </si>
  <si>
    <t>DDD13k.09307</t>
  </si>
  <si>
    <t>R178P</t>
  </si>
  <si>
    <t>DDD13k.09308</t>
  </si>
  <si>
    <t>DDD13k.09310</t>
  </si>
  <si>
    <t>R915H</t>
  </si>
  <si>
    <t>DDD13k.09311</t>
  </si>
  <si>
    <t>K408E</t>
  </si>
  <si>
    <t>DDD13k.09312</t>
  </si>
  <si>
    <t>F97L</t>
  </si>
  <si>
    <t>DDD13k.09314</t>
  </si>
  <si>
    <t>M1178T</t>
  </si>
  <si>
    <t>P124L</t>
  </si>
  <si>
    <t>DDD13k.09315</t>
  </si>
  <si>
    <t>R362Q</t>
  </si>
  <si>
    <t>R1806Q</t>
  </si>
  <si>
    <t>DDD13k.09316</t>
  </si>
  <si>
    <t>I297S</t>
  </si>
  <si>
    <t>DDD13k.09318</t>
  </si>
  <si>
    <t>R363G</t>
  </si>
  <si>
    <t>DDD13k.09319</t>
  </si>
  <si>
    <t>G737E</t>
  </si>
  <si>
    <t>DDD13k.09322</t>
  </si>
  <si>
    <t>P653H</t>
  </si>
  <si>
    <t>DDD13k.09323</t>
  </si>
  <si>
    <t>R1071H</t>
  </si>
  <si>
    <t>DDD13k.09324</t>
  </si>
  <si>
    <t>DDD13k.09326</t>
  </si>
  <si>
    <t>SYN3</t>
  </si>
  <si>
    <t>NP_003481.3</t>
  </si>
  <si>
    <t>ENSP00000351614</t>
  </si>
  <si>
    <t>P463Q</t>
  </si>
  <si>
    <t>DDD13k.09327</t>
  </si>
  <si>
    <t>DDD13k.09332</t>
  </si>
  <si>
    <t>P190R</t>
  </si>
  <si>
    <t>DDD13k.09337</t>
  </si>
  <si>
    <t>TKT</t>
  </si>
  <si>
    <t>NP_001128527.1</t>
  </si>
  <si>
    <t>ENSP00000417773</t>
  </si>
  <si>
    <t>V681A</t>
  </si>
  <si>
    <t>DDD13k.09340</t>
  </si>
  <si>
    <t>R1154Q</t>
  </si>
  <si>
    <t>M39T</t>
  </si>
  <si>
    <t>DDD13k.09341</t>
  </si>
  <si>
    <t>G1200E</t>
  </si>
  <si>
    <t>DDD13k.09344</t>
  </si>
  <si>
    <t>RTKN</t>
  </si>
  <si>
    <t>NP_001015055.1</t>
  </si>
  <si>
    <t>ENSP00000272430</t>
  </si>
  <si>
    <t>DDD13k.09345</t>
  </si>
  <si>
    <t>W1594R</t>
  </si>
  <si>
    <t>DDD13k.09349</t>
  </si>
  <si>
    <t>I442L</t>
  </si>
  <si>
    <t>DDD13k.09350</t>
  </si>
  <si>
    <t>E254D</t>
  </si>
  <si>
    <t>DDD13k.09351</t>
  </si>
  <si>
    <t>A252T</t>
  </si>
  <si>
    <t>DDD13k.09352</t>
  </si>
  <si>
    <t>DDD13k.09353</t>
  </si>
  <si>
    <t>R254S</t>
  </si>
  <si>
    <t>K953N</t>
  </si>
  <si>
    <t>DDD13k.09354</t>
  </si>
  <si>
    <t>DDD13k.09357</t>
  </si>
  <si>
    <t>H153P</t>
  </si>
  <si>
    <t>DDD13k.09362</t>
  </si>
  <si>
    <t>NDUFS8</t>
  </si>
  <si>
    <t>NP_002487.1</t>
  </si>
  <si>
    <t>ENSP00000315774</t>
  </si>
  <si>
    <t>M147L</t>
  </si>
  <si>
    <t>DDD13k.09363</t>
  </si>
  <si>
    <t>DDD13k.09364</t>
  </si>
  <si>
    <t>ENTPD1</t>
  </si>
  <si>
    <t>NP_001767.3</t>
  </si>
  <si>
    <t>ENSP00000360248</t>
  </si>
  <si>
    <t>I51T</t>
  </si>
  <si>
    <t>DDD13k.09366</t>
  </si>
  <si>
    <t>D71A</t>
  </si>
  <si>
    <t>DDD13k.09367</t>
  </si>
  <si>
    <t>V455A</t>
  </si>
  <si>
    <t>DDD13k.09369</t>
  </si>
  <si>
    <t>V382I</t>
  </si>
  <si>
    <t>Y240C</t>
  </si>
  <si>
    <t>DDD13k.09370</t>
  </si>
  <si>
    <t>Y1803C</t>
  </si>
  <si>
    <t>DDD13k.09372</t>
  </si>
  <si>
    <t>N167S</t>
  </si>
  <si>
    <t>DDD13k.09373</t>
  </si>
  <si>
    <t>S176R</t>
  </si>
  <si>
    <t>DDD13k.09374</t>
  </si>
  <si>
    <t>DDD13k.09377</t>
  </si>
  <si>
    <t>Q998R</t>
  </si>
  <si>
    <t>DDD13k.09378</t>
  </si>
  <si>
    <t>DDD13k.09379</t>
  </si>
  <si>
    <t>R573W</t>
  </si>
  <si>
    <t>DDD13k.09387</t>
  </si>
  <si>
    <t>DDD13k.09388</t>
  </si>
  <si>
    <t>CD40</t>
  </si>
  <si>
    <t>NP_001241.1</t>
  </si>
  <si>
    <t>ENSP00000361359</t>
  </si>
  <si>
    <t>DDD13k.09389</t>
  </si>
  <si>
    <t>GM2A</t>
  </si>
  <si>
    <t>NP_000396.2</t>
  </si>
  <si>
    <t>ENSP00000349687</t>
  </si>
  <si>
    <t>DDD13k.09392</t>
  </si>
  <si>
    <t>V476M</t>
  </si>
  <si>
    <t>DDD13k.09395</t>
  </si>
  <si>
    <t>R287Q</t>
  </si>
  <si>
    <t>DDD13k.09396</t>
  </si>
  <si>
    <t>I515N</t>
  </si>
  <si>
    <t>V1233M</t>
  </si>
  <si>
    <t>DDD13k.09398</t>
  </si>
  <si>
    <t>DDD13k.09399</t>
  </si>
  <si>
    <t>THOC1</t>
  </si>
  <si>
    <t>NP_005122.2</t>
  </si>
  <si>
    <t>ENSP00000261600</t>
  </si>
  <si>
    <t>N512K</t>
  </si>
  <si>
    <t>DDD13k.09400</t>
  </si>
  <si>
    <t>Q1321L</t>
  </si>
  <si>
    <t>DDD13k.09402</t>
  </si>
  <si>
    <t>M706V</t>
  </si>
  <si>
    <t>DDD13k.09403</t>
  </si>
  <si>
    <t>CLEC17A</t>
  </si>
  <si>
    <t>NP_001191047.1</t>
  </si>
  <si>
    <t>ENSP00000393719</t>
  </si>
  <si>
    <t>K34E</t>
  </si>
  <si>
    <t>PLEKHJ1</t>
  </si>
  <si>
    <t>NP_060519.1</t>
  </si>
  <si>
    <t>ENSP00000318075</t>
  </si>
  <si>
    <t>L59Q</t>
  </si>
  <si>
    <t>UGT1A1</t>
  </si>
  <si>
    <t>NP_000454.1</t>
  </si>
  <si>
    <t>ENSP00000304845</t>
  </si>
  <si>
    <t>G377C</t>
  </si>
  <si>
    <t>UGT1A6</t>
  </si>
  <si>
    <t>NP_001063.2</t>
  </si>
  <si>
    <t>ENSP00000303174</t>
  </si>
  <si>
    <t>G376C</t>
  </si>
  <si>
    <t>UGT1A4</t>
  </si>
  <si>
    <t>NP_009051.1</t>
  </si>
  <si>
    <t>ENSP00000362508</t>
  </si>
  <si>
    <t>G378C</t>
  </si>
  <si>
    <t>UGT1A5</t>
  </si>
  <si>
    <t>NP_061951.1</t>
  </si>
  <si>
    <t>ENSP00000362513</t>
  </si>
  <si>
    <t>UGT1A9</t>
  </si>
  <si>
    <t>NP_066307.1</t>
  </si>
  <si>
    <t>ENSP00000346768</t>
  </si>
  <si>
    <t>G374C</t>
  </si>
  <si>
    <t>UGT1A10</t>
  </si>
  <si>
    <t>NP_061948.1</t>
  </si>
  <si>
    <t>ENSP00000343838</t>
  </si>
  <si>
    <t>UGT1A8</t>
  </si>
  <si>
    <t>NP_061949.3</t>
  </si>
  <si>
    <t>ENSP00000362549</t>
  </si>
  <si>
    <t>UGT1A7</t>
  </si>
  <si>
    <t>NP_061950.2</t>
  </si>
  <si>
    <t>ENSP00000362525</t>
  </si>
  <si>
    <t>DDD13k.09404</t>
  </si>
  <si>
    <t>T43M</t>
  </si>
  <si>
    <t>DDD13k.09406</t>
  </si>
  <si>
    <t>DDD13k.09410</t>
  </si>
  <si>
    <t>Q117K</t>
  </si>
  <si>
    <t>A278V</t>
  </si>
  <si>
    <t>DDD13k.09411</t>
  </si>
  <si>
    <t>TBC1D8</t>
  </si>
  <si>
    <t>NP_001095896.1</t>
  </si>
  <si>
    <t>ENSP00000366036</t>
  </si>
  <si>
    <t>L1013F</t>
  </si>
  <si>
    <t>DDD13k.09412</t>
  </si>
  <si>
    <t>S106L</t>
  </si>
  <si>
    <t>DDD13k.09414</t>
  </si>
  <si>
    <t>A478V</t>
  </si>
  <si>
    <t>DDD13k.09415</t>
  </si>
  <si>
    <t>DDD13k.09416</t>
  </si>
  <si>
    <t>R2139Q</t>
  </si>
  <si>
    <t>DDD13k.09419</t>
  </si>
  <si>
    <t>DDD13k.09420</t>
  </si>
  <si>
    <t>A100D</t>
  </si>
  <si>
    <t>DDD13k.09423</t>
  </si>
  <si>
    <t>H456R</t>
  </si>
  <si>
    <t>DDD13k.09424</t>
  </si>
  <si>
    <t>S401G</t>
  </si>
  <si>
    <t>DDD13k.09425</t>
  </si>
  <si>
    <t>PSMG4</t>
  </si>
  <si>
    <t>NP_001129222.1</t>
  </si>
  <si>
    <t>ENSP00000418241</t>
  </si>
  <si>
    <t>T65A</t>
  </si>
  <si>
    <t>DDD13k.09426</t>
  </si>
  <si>
    <t>I574V</t>
  </si>
  <si>
    <t>DDD13k.09428</t>
  </si>
  <si>
    <t>ATP5MK</t>
  </si>
  <si>
    <t>NP_001193355.1</t>
  </si>
  <si>
    <t>ENSP00000311245</t>
  </si>
  <si>
    <t>D7N</t>
  </si>
  <si>
    <t>DDD13k.09429</t>
  </si>
  <si>
    <t>G425C</t>
  </si>
  <si>
    <t>DDD13k.09430</t>
  </si>
  <si>
    <t>C1084R</t>
  </si>
  <si>
    <t>DDD13k.09431</t>
  </si>
  <si>
    <t>T654I</t>
  </si>
  <si>
    <t>DDD13k.09432</t>
  </si>
  <si>
    <t>DDD13k.09433</t>
  </si>
  <si>
    <t>EPB41L2</t>
  </si>
  <si>
    <t>NP_001422.1</t>
  </si>
  <si>
    <t>ENSP00000338481</t>
  </si>
  <si>
    <t>R670Q</t>
  </si>
  <si>
    <t>DDD13k.09435</t>
  </si>
  <si>
    <t>C334G</t>
  </si>
  <si>
    <t>DDD13k.09436</t>
  </si>
  <si>
    <t>CYP2F1</t>
  </si>
  <si>
    <t>NP_000765.2</t>
  </si>
  <si>
    <t>ENSP00000333534</t>
  </si>
  <si>
    <t>DDD13k.09440</t>
  </si>
  <si>
    <t>M754V</t>
  </si>
  <si>
    <t>DDD13k.09441</t>
  </si>
  <si>
    <t>NHLRC1</t>
  </si>
  <si>
    <t>NP_940988.2</t>
  </si>
  <si>
    <t>ENSP00000345464</t>
  </si>
  <si>
    <t>R39L</t>
  </si>
  <si>
    <t>DDD13k.09445</t>
  </si>
  <si>
    <t>R350W</t>
  </si>
  <si>
    <t>DDD13k.09446</t>
  </si>
  <si>
    <t>SERPINB1</t>
  </si>
  <si>
    <t>NP_109591.1</t>
  </si>
  <si>
    <t>ENSP00000370115</t>
  </si>
  <si>
    <t>DDD13k.09447</t>
  </si>
  <si>
    <t>DDD13k.09448</t>
  </si>
  <si>
    <t>NLRP8</t>
  </si>
  <si>
    <t>NP_789781.2</t>
  </si>
  <si>
    <t>ENSP00000291971</t>
  </si>
  <si>
    <t>I346R</t>
  </si>
  <si>
    <t>DDD13k.09449</t>
  </si>
  <si>
    <t>PMM2</t>
  </si>
  <si>
    <t>NP_000294.1</t>
  </si>
  <si>
    <t>ENSP00000268261</t>
  </si>
  <si>
    <t>C192R</t>
  </si>
  <si>
    <t>DDD13k.09453</t>
  </si>
  <si>
    <t>DDD13k.09455</t>
  </si>
  <si>
    <t>L364P</t>
  </si>
  <si>
    <t>DDD13k.09456</t>
  </si>
  <si>
    <t>PNKD</t>
  </si>
  <si>
    <t>NP_056303.3</t>
  </si>
  <si>
    <t>ENSP00000273077</t>
  </si>
  <si>
    <t>DDD13k.09458</t>
  </si>
  <si>
    <t>I179T</t>
  </si>
  <si>
    <t>R882C</t>
  </si>
  <si>
    <t>DDD13k.09459</t>
  </si>
  <si>
    <t>D604H</t>
  </si>
  <si>
    <t>DDD13k.09462</t>
  </si>
  <si>
    <t>DDD13k.09463</t>
  </si>
  <si>
    <t>SIRPG</t>
  </si>
  <si>
    <t>NP_061026.2</t>
  </si>
  <si>
    <t>ENSP00000305529</t>
  </si>
  <si>
    <t>T167I</t>
  </si>
  <si>
    <t>DDD13k.09464</t>
  </si>
  <si>
    <t>JCAD</t>
  </si>
  <si>
    <t>NP_065899.1</t>
  </si>
  <si>
    <t>ENSP00000364526</t>
  </si>
  <si>
    <t>DDD13k.09468</t>
  </si>
  <si>
    <t>ROR1</t>
  </si>
  <si>
    <t>NP_005003.2</t>
  </si>
  <si>
    <t>ENSP00000360120</t>
  </si>
  <si>
    <t>C282Y</t>
  </si>
  <si>
    <t>DDD13k.09469</t>
  </si>
  <si>
    <t>S196T</t>
  </si>
  <si>
    <t>DPH7</t>
  </si>
  <si>
    <t>NP_620133.1</t>
  </si>
  <si>
    <t>ENSP00000277540</t>
  </si>
  <si>
    <t>P280T</t>
  </si>
  <si>
    <t>DDD13k.09470</t>
  </si>
  <si>
    <t>DDD13k.09471</t>
  </si>
  <si>
    <t>I16V</t>
  </si>
  <si>
    <t>DDD13k.09472</t>
  </si>
  <si>
    <t>GDNF</t>
  </si>
  <si>
    <t>NP_000505.1</t>
  </si>
  <si>
    <t>ENSP00000317145</t>
  </si>
  <si>
    <t>DDD13k.09473</t>
  </si>
  <si>
    <t>DDD13k.09474</t>
  </si>
  <si>
    <t>P236S</t>
  </si>
  <si>
    <t>SEMA6C</t>
  </si>
  <si>
    <t>NP_001171532.1</t>
  </si>
  <si>
    <t>ENSP00000357909</t>
  </si>
  <si>
    <t>D534N</t>
  </si>
  <si>
    <t>DDD13k.09475</t>
  </si>
  <si>
    <t>DDD13k.09476</t>
  </si>
  <si>
    <t>DDD13k.09479</t>
  </si>
  <si>
    <t>R788C</t>
  </si>
  <si>
    <t>K40E</t>
  </si>
  <si>
    <t>DDD13k.09483</t>
  </si>
  <si>
    <t>S32P</t>
  </si>
  <si>
    <t>DDD13k.09487</t>
  </si>
  <si>
    <t>SLC47A2</t>
  </si>
  <si>
    <t>NP_690872.2</t>
  </si>
  <si>
    <t>ENSP00000326671</t>
  </si>
  <si>
    <t>V70M</t>
  </si>
  <si>
    <t>DDD13k.09488</t>
  </si>
  <si>
    <t>W706G</t>
  </si>
  <si>
    <t>DDD13k.09489</t>
  </si>
  <si>
    <t>Q109R</t>
  </si>
  <si>
    <t>DDD13k.09490</t>
  </si>
  <si>
    <t>WEE2</t>
  </si>
  <si>
    <t>NP_001099028.1</t>
  </si>
  <si>
    <t>ENSP00000380675</t>
  </si>
  <si>
    <t>K134Q</t>
  </si>
  <si>
    <t>DDD13k.09491</t>
  </si>
  <si>
    <t>STX16</t>
  </si>
  <si>
    <t>NP_001128245.1</t>
  </si>
  <si>
    <t>ENSP00000348229</t>
  </si>
  <si>
    <t>G73V</t>
  </si>
  <si>
    <t>DDD13k.09492</t>
  </si>
  <si>
    <t>H529Y</t>
  </si>
  <si>
    <t>DDD13k.09493</t>
  </si>
  <si>
    <t>E917Q</t>
  </si>
  <si>
    <t>DDD13k.09494</t>
  </si>
  <si>
    <t>R595H</t>
  </si>
  <si>
    <t>DDD13k.09495</t>
  </si>
  <si>
    <t>E247G</t>
  </si>
  <si>
    <t>W530L</t>
  </si>
  <si>
    <t>DDD13k.09500</t>
  </si>
  <si>
    <t>P863A</t>
  </si>
  <si>
    <t>GNPDA2</t>
  </si>
  <si>
    <t>NP_001257809.1</t>
  </si>
  <si>
    <t>ENSP00000425868</t>
  </si>
  <si>
    <t>DDD13k.09502</t>
  </si>
  <si>
    <t>D512G</t>
  </si>
  <si>
    <t>DDD13k.09503</t>
  </si>
  <si>
    <t>D1745N</t>
  </si>
  <si>
    <t>DDD13k.09504</t>
  </si>
  <si>
    <t>R316C</t>
  </si>
  <si>
    <t>DDD13k.09505</t>
  </si>
  <si>
    <t>P809L</t>
  </si>
  <si>
    <t>DDD13k.09506</t>
  </si>
  <si>
    <t>G978R</t>
  </si>
  <si>
    <t>DDD13k.09508</t>
  </si>
  <si>
    <t>V58M</t>
  </si>
  <si>
    <t>N449D</t>
  </si>
  <si>
    <t>DDD13k.09509</t>
  </si>
  <si>
    <t>P2S</t>
  </si>
  <si>
    <t>DDD13k.09510</t>
  </si>
  <si>
    <t>W217G</t>
  </si>
  <si>
    <t>DDD13k.09512</t>
  </si>
  <si>
    <t>NUF2</t>
  </si>
  <si>
    <t>NP_113611.2</t>
  </si>
  <si>
    <t>ENSP00000356875</t>
  </si>
  <si>
    <t>P42R</t>
  </si>
  <si>
    <t>DDD13k.09516</t>
  </si>
  <si>
    <t>L80Q</t>
  </si>
  <si>
    <t>YWHAH</t>
  </si>
  <si>
    <t>NP_003396.1</t>
  </si>
  <si>
    <t>ENSP00000248975</t>
  </si>
  <si>
    <t>R86W</t>
  </si>
  <si>
    <t>DDD13k.09517</t>
  </si>
  <si>
    <t>DDD13k.09520</t>
  </si>
  <si>
    <t>DDD13k.09524</t>
  </si>
  <si>
    <t>S337I</t>
  </si>
  <si>
    <t>DDD13k.09525</t>
  </si>
  <si>
    <t>E588Q</t>
  </si>
  <si>
    <t>DDD13k.09526</t>
  </si>
  <si>
    <t>TBX2</t>
  </si>
  <si>
    <t>NP_005985.3</t>
  </si>
  <si>
    <t>ENSP00000240328</t>
  </si>
  <si>
    <t>DDD13k.09529</t>
  </si>
  <si>
    <t>F884L</t>
  </si>
  <si>
    <t>CCNI2</t>
  </si>
  <si>
    <t>NP_001274181.1</t>
  </si>
  <si>
    <t>ENSP00000478257</t>
  </si>
  <si>
    <t>DDD13k.09532</t>
  </si>
  <si>
    <t>R683H</t>
  </si>
  <si>
    <t>DDD13k.09533</t>
  </si>
  <si>
    <t>I18N</t>
  </si>
  <si>
    <t>DDD13k.09536</t>
  </si>
  <si>
    <t>R647G</t>
  </si>
  <si>
    <t>DDD13k.09537</t>
  </si>
  <si>
    <t>V796I</t>
  </si>
  <si>
    <t>DDD13k.09538</t>
  </si>
  <si>
    <t>Y360C</t>
  </si>
  <si>
    <t>T565A</t>
  </si>
  <si>
    <t>DDD13k.09539</t>
  </si>
  <si>
    <t>DDD13k.09541</t>
  </si>
  <si>
    <t>R1382H</t>
  </si>
  <si>
    <t>DDD13k.09542</t>
  </si>
  <si>
    <t>G366A</t>
  </si>
  <si>
    <t>DDD13k.09545</t>
  </si>
  <si>
    <t>DDD13k.09546</t>
  </si>
  <si>
    <t>V225M</t>
  </si>
  <si>
    <t>DDD13k.09549</t>
  </si>
  <si>
    <t>DDD13k.09550</t>
  </si>
  <si>
    <t>NME9</t>
  </si>
  <si>
    <t>NP_835231.1</t>
  </si>
  <si>
    <t>ENSP00000372667</t>
  </si>
  <si>
    <t>DDD13k.09553</t>
  </si>
  <si>
    <t>C137Y</t>
  </si>
  <si>
    <t>DDD13k.09556</t>
  </si>
  <si>
    <t>ZNF341</t>
  </si>
  <si>
    <t>NP_001269862.1</t>
  </si>
  <si>
    <t>ENSP00000364346</t>
  </si>
  <si>
    <t>T656M</t>
  </si>
  <si>
    <t>DDD13k.09557</t>
  </si>
  <si>
    <t>DDD13k.09558</t>
  </si>
  <si>
    <t>E1880K</t>
  </si>
  <si>
    <t>DDD13k.09559</t>
  </si>
  <si>
    <t>NDST2</t>
  </si>
  <si>
    <t>NP_001317036.1</t>
  </si>
  <si>
    <t>ENSP00000310657</t>
  </si>
  <si>
    <t>V38M</t>
  </si>
  <si>
    <t>CD1C</t>
  </si>
  <si>
    <t>NP_001756.2</t>
  </si>
  <si>
    <t>ENSP00000357152</t>
  </si>
  <si>
    <t>DDD13k.09563</t>
  </si>
  <si>
    <t>FCN3</t>
  </si>
  <si>
    <t>NP_003656.2</t>
  </si>
  <si>
    <t>ENSP00000270879</t>
  </si>
  <si>
    <t>C29F</t>
  </si>
  <si>
    <t>DDD13k.09564</t>
  </si>
  <si>
    <t>P265T</t>
  </si>
  <si>
    <t>DDD13k.09565</t>
  </si>
  <si>
    <t>S1008F</t>
  </si>
  <si>
    <t>DDD13k.09566</t>
  </si>
  <si>
    <t>S383I</t>
  </si>
  <si>
    <t>DDD13k.09567</t>
  </si>
  <si>
    <t>E275Q</t>
  </si>
  <si>
    <t>DDD13k.09568</t>
  </si>
  <si>
    <t>V617M</t>
  </si>
  <si>
    <t>K97E</t>
  </si>
  <si>
    <t>DDD13k.09570</t>
  </si>
  <si>
    <t>V157I</t>
  </si>
  <si>
    <t>DDD13k.09572</t>
  </si>
  <si>
    <t>A945T</t>
  </si>
  <si>
    <t>DDD13k.09573</t>
  </si>
  <si>
    <t>R1402C</t>
  </si>
  <si>
    <t>DDD13k.09576</t>
  </si>
  <si>
    <t>N279S</t>
  </si>
  <si>
    <t>DDD13k.09577</t>
  </si>
  <si>
    <t>R55W</t>
  </si>
  <si>
    <t>DDD13k.09578</t>
  </si>
  <si>
    <t>DDD13k.09580</t>
  </si>
  <si>
    <t>C360G</t>
  </si>
  <si>
    <t>DDD13k.09582</t>
  </si>
  <si>
    <t>R765Q</t>
  </si>
  <si>
    <t>DDD13k.09583</t>
  </si>
  <si>
    <t>M817V</t>
  </si>
  <si>
    <t>DDD13k.09585</t>
  </si>
  <si>
    <t>DDD13k.09589</t>
  </si>
  <si>
    <t>DCAF5</t>
  </si>
  <si>
    <t>NP_003852.1</t>
  </si>
  <si>
    <t>ENSP00000341351</t>
  </si>
  <si>
    <t>C349R</t>
  </si>
  <si>
    <t>DDD13k.09590</t>
  </si>
  <si>
    <t>DDD13k.09591</t>
  </si>
  <si>
    <t>G29R</t>
  </si>
  <si>
    <t>V22M</t>
  </si>
  <si>
    <t>DDD13k.09597</t>
  </si>
  <si>
    <t>NDUFB4</t>
  </si>
  <si>
    <t>NP_004538.2</t>
  </si>
  <si>
    <t>ENSP00000184266</t>
  </si>
  <si>
    <t>I74V</t>
  </si>
  <si>
    <t>DDD13k.09598</t>
  </si>
  <si>
    <t>G373S</t>
  </si>
  <si>
    <t>DDD13k.09599</t>
  </si>
  <si>
    <t>SERINC4</t>
  </si>
  <si>
    <t>NP_001244960.1</t>
  </si>
  <si>
    <t>ENSP00000319796</t>
  </si>
  <si>
    <t>V431I</t>
  </si>
  <si>
    <t>L472P</t>
  </si>
  <si>
    <t>DDD13k.09601</t>
  </si>
  <si>
    <t>R1931C</t>
  </si>
  <si>
    <t>DDD13k.09604</t>
  </si>
  <si>
    <t>N774S</t>
  </si>
  <si>
    <t>DDD13k.09605</t>
  </si>
  <si>
    <t>T427M</t>
  </si>
  <si>
    <t>DDD13k.09606</t>
  </si>
  <si>
    <t>K379R</t>
  </si>
  <si>
    <t>DDD13k.09608</t>
  </si>
  <si>
    <t>T230I</t>
  </si>
  <si>
    <t>DDD13k.09609</t>
  </si>
  <si>
    <t>V1249F</t>
  </si>
  <si>
    <t>DDD13k.09610</t>
  </si>
  <si>
    <t>G178R</t>
  </si>
  <si>
    <t>DDD13k.09616</t>
  </si>
  <si>
    <t>G531C</t>
  </si>
  <si>
    <t>DDD13k.09617</t>
  </si>
  <si>
    <t>R792C</t>
  </si>
  <si>
    <t>DDD13k.09623</t>
  </si>
  <si>
    <t>A229T</t>
  </si>
  <si>
    <t>DDD13k.09624</t>
  </si>
  <si>
    <t>Q221P</t>
  </si>
  <si>
    <t>DDD13k.09625</t>
  </si>
  <si>
    <t>C352R</t>
  </si>
  <si>
    <t>DDD13k.09626</t>
  </si>
  <si>
    <t>DDD13k.09627</t>
  </si>
  <si>
    <t>P139T</t>
  </si>
  <si>
    <t>DDD13k.09629</t>
  </si>
  <si>
    <t>DDD13k.09630</t>
  </si>
  <si>
    <t>M200V</t>
  </si>
  <si>
    <t>DDD13k.09631</t>
  </si>
  <si>
    <t>DDD13k.09632</t>
  </si>
  <si>
    <t>R931C</t>
  </si>
  <si>
    <t>DDD13k.09635</t>
  </si>
  <si>
    <t>A55V</t>
  </si>
  <si>
    <t>DDD13k.09636</t>
  </si>
  <si>
    <t>T491M</t>
  </si>
  <si>
    <t>R480Q</t>
  </si>
  <si>
    <t>DDD13k.09637</t>
  </si>
  <si>
    <t>CTCFL</t>
  </si>
  <si>
    <t>NP_001255969.1</t>
  </si>
  <si>
    <t>ENSP00000360239</t>
  </si>
  <si>
    <t>E399K</t>
  </si>
  <si>
    <t>DDD13k.09638</t>
  </si>
  <si>
    <t>DDD13k.09639</t>
  </si>
  <si>
    <t>R146W</t>
  </si>
  <si>
    <t>DDD13k.09640</t>
  </si>
  <si>
    <t>P198R</t>
  </si>
  <si>
    <t>DDD13k.09642</t>
  </si>
  <si>
    <t>DDD13k.09647</t>
  </si>
  <si>
    <t>Y1943C</t>
  </si>
  <si>
    <t>V301A</t>
  </si>
  <si>
    <t>DDD13k.09648</t>
  </si>
  <si>
    <t>M256I</t>
  </si>
  <si>
    <t>AZI2</t>
  </si>
  <si>
    <t>NP_071906.1</t>
  </si>
  <si>
    <t>ENSP00000419371</t>
  </si>
  <si>
    <t>L235V</t>
  </si>
  <si>
    <t>DDD13k.09651</t>
  </si>
  <si>
    <t>R101W</t>
  </si>
  <si>
    <t>DDD13k.09654</t>
  </si>
  <si>
    <t>S417R</t>
  </si>
  <si>
    <t>DDD13k.09655</t>
  </si>
  <si>
    <t>T374A</t>
  </si>
  <si>
    <t>K660E</t>
  </si>
  <si>
    <t>DDD13k.09658</t>
  </si>
  <si>
    <t>TMEM178A</t>
  </si>
  <si>
    <t>NP_689603.2</t>
  </si>
  <si>
    <t>ENSP00000281961</t>
  </si>
  <si>
    <t>T160A</t>
  </si>
  <si>
    <t>DDD13k.09662</t>
  </si>
  <si>
    <t>E324D</t>
  </si>
  <si>
    <t>DDD13k.09663</t>
  </si>
  <si>
    <t>APOA4</t>
  </si>
  <si>
    <t>NP_000473.2</t>
  </si>
  <si>
    <t>ENSP00000350425</t>
  </si>
  <si>
    <t>D184N</t>
  </si>
  <si>
    <t>G362S</t>
  </si>
  <si>
    <t>DDD13k.09665</t>
  </si>
  <si>
    <t>L649F</t>
  </si>
  <si>
    <t>DDD13k.09666</t>
  </si>
  <si>
    <t>RSPH6A</t>
  </si>
  <si>
    <t>NP_110412.1</t>
  </si>
  <si>
    <t>ENSP00000221538</t>
  </si>
  <si>
    <t>R487C</t>
  </si>
  <si>
    <t>DDD13k.09670</t>
  </si>
  <si>
    <t>TMEM200C</t>
  </si>
  <si>
    <t>NP_001073678.1</t>
  </si>
  <si>
    <t>ENSP00000463375</t>
  </si>
  <si>
    <t>K535T</t>
  </si>
  <si>
    <t>DDD13k.09671</t>
  </si>
  <si>
    <t>P120H</t>
  </si>
  <si>
    <t>DDD13k.09672</t>
  </si>
  <si>
    <t>B3GNT2</t>
  </si>
  <si>
    <t>NP_001306004.1</t>
  </si>
  <si>
    <t>ENSP00000384692</t>
  </si>
  <si>
    <t>DDD13k.09673</t>
  </si>
  <si>
    <t>DDD13k.09679</t>
  </si>
  <si>
    <t>G234S</t>
  </si>
  <si>
    <t>DDD13k.09681</t>
  </si>
  <si>
    <t>V1839I</t>
  </si>
  <si>
    <t>DDD13k.09682</t>
  </si>
  <si>
    <t>I417T</t>
  </si>
  <si>
    <t>DDD13k.09683</t>
  </si>
  <si>
    <t>R844G</t>
  </si>
  <si>
    <t>DDD13k.09685</t>
  </si>
  <si>
    <t>S1344F</t>
  </si>
  <si>
    <t>DDD13k.09687</t>
  </si>
  <si>
    <t>DDD13k.09690</t>
  </si>
  <si>
    <t>Y1719H</t>
  </si>
  <si>
    <t>DDD13k.09691</t>
  </si>
  <si>
    <t>S113Y</t>
  </si>
  <si>
    <t>DDD13k.09693</t>
  </si>
  <si>
    <t>V705M</t>
  </si>
  <si>
    <t>DDD13k.09694</t>
  </si>
  <si>
    <t>LYSMD1</t>
  </si>
  <si>
    <t>NP_001130015.1</t>
  </si>
  <si>
    <t>ENSP00000404059</t>
  </si>
  <si>
    <t>T161S</t>
  </si>
  <si>
    <t>DDD13k.09695</t>
  </si>
  <si>
    <t>R56C</t>
  </si>
  <si>
    <t>DDD13k.09696</t>
  </si>
  <si>
    <t>L1073P</t>
  </si>
  <si>
    <t>DDD13k.09698</t>
  </si>
  <si>
    <t>CSNK1G2</t>
  </si>
  <si>
    <t>NP_001310.3</t>
  </si>
  <si>
    <t>ENSP00000255641</t>
  </si>
  <si>
    <t>L60F</t>
  </si>
  <si>
    <t>E357G</t>
  </si>
  <si>
    <t>DDD13k.09699</t>
  </si>
  <si>
    <t>M548V</t>
  </si>
  <si>
    <t>DDD13k.09700</t>
  </si>
  <si>
    <t>LCORL</t>
  </si>
  <si>
    <t>NP_001159611.1</t>
  </si>
  <si>
    <t>ENSP00000371661</t>
  </si>
  <si>
    <t>G540R</t>
  </si>
  <si>
    <t>DDD13k.09701</t>
  </si>
  <si>
    <t>P1020L</t>
  </si>
  <si>
    <t>DDD13k.09703</t>
  </si>
  <si>
    <t>L167R</t>
  </si>
  <si>
    <t>R1016Q</t>
  </si>
  <si>
    <t>DDD13k.09704</t>
  </si>
  <si>
    <t>DDD13k.09708</t>
  </si>
  <si>
    <t>F1059S</t>
  </si>
  <si>
    <t>K506E</t>
  </si>
  <si>
    <t>DDD13k.09712</t>
  </si>
  <si>
    <t>A830S</t>
  </si>
  <si>
    <t>DDD13k.09716</t>
  </si>
  <si>
    <t>C190W</t>
  </si>
  <si>
    <t>DDD13k.09717</t>
  </si>
  <si>
    <t>WIPI1</t>
  </si>
  <si>
    <t>NP_060453.3</t>
  </si>
  <si>
    <t>ENSP00000262139</t>
  </si>
  <si>
    <t>P58L</t>
  </si>
  <si>
    <t>DDD13k.09719</t>
  </si>
  <si>
    <t>LAYN</t>
  </si>
  <si>
    <t>NP_001245319.1</t>
  </si>
  <si>
    <t>ENSP00000364765</t>
  </si>
  <si>
    <t>DDD13k.09723</t>
  </si>
  <si>
    <t>I1762T</t>
  </si>
  <si>
    <t>DDD13k.09724</t>
  </si>
  <si>
    <t>CARS2</t>
  </si>
  <si>
    <t>NP_078813.1</t>
  </si>
  <si>
    <t>ENSP00000257347</t>
  </si>
  <si>
    <t>DDD13k.09729</t>
  </si>
  <si>
    <t>DDD13k.09731</t>
  </si>
  <si>
    <t>S87I</t>
  </si>
  <si>
    <t>DDD13k.09734</t>
  </si>
  <si>
    <t>F731L</t>
  </si>
  <si>
    <t>S92P</t>
  </si>
  <si>
    <t>DDD13k.09735</t>
  </si>
  <si>
    <t>TPRG1</t>
  </si>
  <si>
    <t>NP_940887.1</t>
  </si>
  <si>
    <t>ENSP00000341031</t>
  </si>
  <si>
    <t>F7L</t>
  </si>
  <si>
    <t>DDD13k.09736</t>
  </si>
  <si>
    <t>G523A</t>
  </si>
  <si>
    <t>DDD13k.09737</t>
  </si>
  <si>
    <t>K85N</t>
  </si>
  <si>
    <t>DDD13k.09738</t>
  </si>
  <si>
    <t>DDD13k.09739</t>
  </si>
  <si>
    <t>L1278F</t>
  </si>
  <si>
    <t>DDD13k.09740</t>
  </si>
  <si>
    <t>R1795C</t>
  </si>
  <si>
    <t>A70V</t>
  </si>
  <si>
    <t>DDD13k.09743</t>
  </si>
  <si>
    <t>R260W</t>
  </si>
  <si>
    <t>DDD13k.09744</t>
  </si>
  <si>
    <t>R283T</t>
  </si>
  <si>
    <t>DDD13k.09745</t>
  </si>
  <si>
    <t>DDD13k.09747</t>
  </si>
  <si>
    <t>M548T</t>
  </si>
  <si>
    <t>DDD13k.09748</t>
  </si>
  <si>
    <t>DDD13k.09751</t>
  </si>
  <si>
    <t>P296R</t>
  </si>
  <si>
    <t>FYN</t>
  </si>
  <si>
    <t>NP_002028.1</t>
  </si>
  <si>
    <t>ENSP00000346671</t>
  </si>
  <si>
    <t>DDD13k.09752</t>
  </si>
  <si>
    <t>P540S</t>
  </si>
  <si>
    <t>DDD13k.09753</t>
  </si>
  <si>
    <t>DDD13k.09754</t>
  </si>
  <si>
    <t>CCT5</t>
  </si>
  <si>
    <t>NP_036205.1</t>
  </si>
  <si>
    <t>ENSP00000280326</t>
  </si>
  <si>
    <t>DDD13k.09755</t>
  </si>
  <si>
    <t>DDD13k.09756</t>
  </si>
  <si>
    <t>R676Q</t>
  </si>
  <si>
    <t>DDD13k.09757</t>
  </si>
  <si>
    <t>Y713S</t>
  </si>
  <si>
    <t>DDD13k.09758</t>
  </si>
  <si>
    <t>K292N</t>
  </si>
  <si>
    <t>DNAJC15</t>
  </si>
  <si>
    <t>NP_037370.2</t>
  </si>
  <si>
    <t>ENSP00000368523</t>
  </si>
  <si>
    <t>DDD13k.09759</t>
  </si>
  <si>
    <t>DDD13k.09760</t>
  </si>
  <si>
    <t>A228V</t>
  </si>
  <si>
    <t>V920I</t>
  </si>
  <si>
    <t>DDD13k.09761</t>
  </si>
  <si>
    <t>S204T</t>
  </si>
  <si>
    <t>DDD13k.09764</t>
  </si>
  <si>
    <t>T444P</t>
  </si>
  <si>
    <t>DDD13k.09768</t>
  </si>
  <si>
    <t>DDD13k.09772</t>
  </si>
  <si>
    <t>DDD13k.09773</t>
  </si>
  <si>
    <t>L440P</t>
  </si>
  <si>
    <t>DDD13k.09774</t>
  </si>
  <si>
    <t>R1268Q</t>
  </si>
  <si>
    <t>DDD13k.09775</t>
  </si>
  <si>
    <t>DPP4</t>
  </si>
  <si>
    <t>NP_001926.2</t>
  </si>
  <si>
    <t>ENSP00000353731</t>
  </si>
  <si>
    <t>V155A</t>
  </si>
  <si>
    <t>DDD13k.09776</t>
  </si>
  <si>
    <t>DDD13k.09777</t>
  </si>
  <si>
    <t>A194D</t>
  </si>
  <si>
    <t>N470K</t>
  </si>
  <si>
    <t>DDD13k.09779</t>
  </si>
  <si>
    <t>D123E</t>
  </si>
  <si>
    <t>N720D</t>
  </si>
  <si>
    <t>DDD13k.09781</t>
  </si>
  <si>
    <t>SH3BP1</t>
  </si>
  <si>
    <t>NP_061830.3</t>
  </si>
  <si>
    <t>ENSP00000497104</t>
  </si>
  <si>
    <t>R380Q</t>
  </si>
  <si>
    <t>DDD13k.09783</t>
  </si>
  <si>
    <t>R8Q</t>
  </si>
  <si>
    <t>DDD13k.09786</t>
  </si>
  <si>
    <t>DDD13k.09788</t>
  </si>
  <si>
    <t>CPPED1</t>
  </si>
  <si>
    <t>NP_060810.2</t>
  </si>
  <si>
    <t>ENSP00000371193</t>
  </si>
  <si>
    <t>M308I</t>
  </si>
  <si>
    <t>Q742H</t>
  </si>
  <si>
    <t>DDD13k.09789</t>
  </si>
  <si>
    <t>HSD3B2</t>
  </si>
  <si>
    <t>NP_000189.1</t>
  </si>
  <si>
    <t>ENSP00000358424</t>
  </si>
  <si>
    <t>DDD13k.09791</t>
  </si>
  <si>
    <t>DDD13k.09794</t>
  </si>
  <si>
    <t>R930Q</t>
  </si>
  <si>
    <t>DDD13k.09796</t>
  </si>
  <si>
    <t>P318L</t>
  </si>
  <si>
    <t>DDD13k.09799</t>
  </si>
  <si>
    <t>K449R</t>
  </si>
  <si>
    <t>M243V</t>
  </si>
  <si>
    <t>DDD13k.09800</t>
  </si>
  <si>
    <t>DDD13k.09802</t>
  </si>
  <si>
    <t>DDD13k.09805</t>
  </si>
  <si>
    <t>DDD13k.09808</t>
  </si>
  <si>
    <t>VWA5A</t>
  </si>
  <si>
    <t>NP_001123614.1</t>
  </si>
  <si>
    <t>ENSP00000407726</t>
  </si>
  <si>
    <t>K570I</t>
  </si>
  <si>
    <t>DDD13k.09811</t>
  </si>
  <si>
    <t>V674M</t>
  </si>
  <si>
    <t>DDD13k.09812</t>
  </si>
  <si>
    <t>Q101R</t>
  </si>
  <si>
    <t>G584R</t>
  </si>
  <si>
    <t>DDD13k.09813</t>
  </si>
  <si>
    <t>A864V</t>
  </si>
  <si>
    <t>DDD13k.09815</t>
  </si>
  <si>
    <t>USH1G</t>
  </si>
  <si>
    <t>NP_775748.2</t>
  </si>
  <si>
    <t>ENSP00000480279</t>
  </si>
  <si>
    <t>G328R</t>
  </si>
  <si>
    <t>DDD13k.09816</t>
  </si>
  <si>
    <t>VNN2</t>
  </si>
  <si>
    <t>NP_004656.3</t>
  </si>
  <si>
    <t>ENSP00000322276</t>
  </si>
  <si>
    <t>L509V</t>
  </si>
  <si>
    <t>DDD13k.09817</t>
  </si>
  <si>
    <t>E3D</t>
  </si>
  <si>
    <t>DDD13k.09819</t>
  </si>
  <si>
    <t>G838E</t>
  </si>
  <si>
    <t>F978L</t>
  </si>
  <si>
    <t>DDD13k.09821</t>
  </si>
  <si>
    <t>R1284C</t>
  </si>
  <si>
    <t>DDD13k.09823</t>
  </si>
  <si>
    <t>P599R</t>
  </si>
  <si>
    <t>DDD13k.09826</t>
  </si>
  <si>
    <t>V1638A</t>
  </si>
  <si>
    <t>DDD13k.09827</t>
  </si>
  <si>
    <t>D1387N</t>
  </si>
  <si>
    <t>DDD13k.09828</t>
  </si>
  <si>
    <t>ATP5F1D</t>
  </si>
  <si>
    <t>NP_001001975.1</t>
  </si>
  <si>
    <t>ENSP00000378995</t>
  </si>
  <si>
    <t>L7P</t>
  </si>
  <si>
    <t>DDD13k.09829</t>
  </si>
  <si>
    <t>A105E</t>
  </si>
  <si>
    <t>DDD13k.09831</t>
  </si>
  <si>
    <t>D540E</t>
  </si>
  <si>
    <t>I880V</t>
  </si>
  <si>
    <t>DDD13k.09833</t>
  </si>
  <si>
    <t>V277I</t>
  </si>
  <si>
    <t>DDD13k.09834</t>
  </si>
  <si>
    <t>EIF3D</t>
  </si>
  <si>
    <t>NP_003744.1</t>
  </si>
  <si>
    <t>ENSP00000216190</t>
  </si>
  <si>
    <t>T241P</t>
  </si>
  <si>
    <t>DDD13k.09837</t>
  </si>
  <si>
    <t>E1681K</t>
  </si>
  <si>
    <t>H673R</t>
  </si>
  <si>
    <t>DDD13k.09840</t>
  </si>
  <si>
    <t>DDD13k.09841</t>
  </si>
  <si>
    <t>POU2F1</t>
  </si>
  <si>
    <t>NP_002688.3</t>
  </si>
  <si>
    <t>ENSP00000356840</t>
  </si>
  <si>
    <t>I432V</t>
  </si>
  <si>
    <t>DDD13k.09842</t>
  </si>
  <si>
    <t>G538E</t>
  </si>
  <si>
    <t>DDD13k.09844</t>
  </si>
  <si>
    <t>DDD13k.09845</t>
  </si>
  <si>
    <t>L813P</t>
  </si>
  <si>
    <t>DDD13k.09848</t>
  </si>
  <si>
    <t>P866A</t>
  </si>
  <si>
    <t>DDD13k.09849</t>
  </si>
  <si>
    <t>I199T</t>
  </si>
  <si>
    <t>DDD13k.09855</t>
  </si>
  <si>
    <t>FAM240C</t>
  </si>
  <si>
    <t>NP_001369297.1</t>
  </si>
  <si>
    <t>ENSP00000490626</t>
  </si>
  <si>
    <t>E30Q</t>
  </si>
  <si>
    <t>DDD13k.09856</t>
  </si>
  <si>
    <t>ZCCHC8</t>
  </si>
  <si>
    <t>NP_060082.2</t>
  </si>
  <si>
    <t>ENSP00000488055</t>
  </si>
  <si>
    <t>T577A</t>
  </si>
  <si>
    <t>ZFP62</t>
  </si>
  <si>
    <t>NP_001166109.1</t>
  </si>
  <si>
    <t>ENSP00000423820</t>
  </si>
  <si>
    <t>DDD13k.09857</t>
  </si>
  <si>
    <t>A384V</t>
  </si>
  <si>
    <t>DDD13k.09858</t>
  </si>
  <si>
    <t>D449N</t>
  </si>
  <si>
    <t>DEASD_0034_002</t>
  </si>
  <si>
    <t>M495K</t>
  </si>
  <si>
    <t>DEASD_0264_005</t>
  </si>
  <si>
    <t>V597M</t>
  </si>
  <si>
    <t>DEASD_0272_005</t>
  </si>
  <si>
    <t>DEASD_0272_006</t>
  </si>
  <si>
    <t>ACYP2</t>
  </si>
  <si>
    <t>NP_612457.1</t>
  </si>
  <si>
    <t>ENSP00000378161</t>
  </si>
  <si>
    <t>T43S</t>
  </si>
  <si>
    <t>DEASD_0412_004</t>
  </si>
  <si>
    <t>SV2C</t>
  </si>
  <si>
    <t>NP_055794.3</t>
  </si>
  <si>
    <t>ENSP00000423541</t>
  </si>
  <si>
    <t>MSSNG00050-004</t>
  </si>
  <si>
    <t>E477Q</t>
  </si>
  <si>
    <t>MSSNG00052-004</t>
  </si>
  <si>
    <t>RGS14</t>
  </si>
  <si>
    <t>NP_006471.2</t>
  </si>
  <si>
    <t>ENSP00000386229</t>
  </si>
  <si>
    <t>E58K</t>
  </si>
  <si>
    <t>MSSNG00053-004</t>
  </si>
  <si>
    <t>ADAM21</t>
  </si>
  <si>
    <t>NP_003804.2</t>
  </si>
  <si>
    <t>ENSP00000474385</t>
  </si>
  <si>
    <t>MSSNG00060-004</t>
  </si>
  <si>
    <t>A910D</t>
  </si>
  <si>
    <t>MSSNG00062-004</t>
  </si>
  <si>
    <t>LY6L</t>
  </si>
  <si>
    <t>NP_001355089.1</t>
  </si>
  <si>
    <t>ENSP00000455811</t>
  </si>
  <si>
    <t>L28R</t>
  </si>
  <si>
    <t>MSSNG00065-004</t>
  </si>
  <si>
    <t>G532V</t>
  </si>
  <si>
    <t>MSSNG00081-004</t>
  </si>
  <si>
    <t>S874A</t>
  </si>
  <si>
    <t>MSSNG00083-004</t>
  </si>
  <si>
    <t>E559K</t>
  </si>
  <si>
    <t>I1017V</t>
  </si>
  <si>
    <t>MSSNG00084-004</t>
  </si>
  <si>
    <t>I1107T</t>
  </si>
  <si>
    <t>MSSNG00085-004</t>
  </si>
  <si>
    <t>T1250M</t>
  </si>
  <si>
    <t>MSSNG00089-004</t>
  </si>
  <si>
    <t>H259R</t>
  </si>
  <si>
    <t>MSSNG00096-004</t>
  </si>
  <si>
    <t>D214E</t>
  </si>
  <si>
    <t>MSSNG00102-004</t>
  </si>
  <si>
    <t>MSSNG00102-005</t>
  </si>
  <si>
    <t>MSSNG00124-004</t>
  </si>
  <si>
    <t>T389K</t>
  </si>
  <si>
    <t>NDAR_INVAL629FDE_wes1</t>
  </si>
  <si>
    <t>PYGO2</t>
  </si>
  <si>
    <t>NP_612157.1</t>
  </si>
  <si>
    <t>ENSP00000357442</t>
  </si>
  <si>
    <t>S225A</t>
  </si>
  <si>
    <t>NDAR_INVDC852BAF_wes1</t>
  </si>
  <si>
    <t>TLCD5</t>
  </si>
  <si>
    <t>NP_001185599.1</t>
  </si>
  <si>
    <t>ENSP00000312672</t>
  </si>
  <si>
    <t>L123M</t>
  </si>
  <si>
    <t>S662P</t>
  </si>
  <si>
    <t>NDAR_INVDP745JNJ_wes1</t>
  </si>
  <si>
    <t>V191I</t>
  </si>
  <si>
    <t>NDAR_INVEK507DCD_wes1</t>
  </si>
  <si>
    <t>M213V</t>
  </si>
  <si>
    <t>NDAR_INVFB352RJX_wes1</t>
  </si>
  <si>
    <t>ARF6</t>
  </si>
  <si>
    <t>NP_001654.1</t>
  </si>
  <si>
    <t>ENSP00000298316</t>
  </si>
  <si>
    <t>D160N</t>
  </si>
  <si>
    <t>NDAR_INVFC479VC5_wes1</t>
  </si>
  <si>
    <t>Q564R</t>
  </si>
  <si>
    <t>NDAR_INVFJ679ZUZ_wes1</t>
  </si>
  <si>
    <t>KCNV1</t>
  </si>
  <si>
    <t>NP_055194.1</t>
  </si>
  <si>
    <t>ENSP00000435954</t>
  </si>
  <si>
    <t>K483N</t>
  </si>
  <si>
    <t>NDAR_INVGG001GYA_wes1</t>
  </si>
  <si>
    <t>M674V</t>
  </si>
  <si>
    <t>NDAR_INVGM844LPN_wes1</t>
  </si>
  <si>
    <t>A892T</t>
  </si>
  <si>
    <t>NDAR_INVGX045PV3_wes1</t>
  </si>
  <si>
    <t>H127R</t>
  </si>
  <si>
    <t>V657M</t>
  </si>
  <si>
    <t>NDAR_INVGY786WAG_wes1</t>
  </si>
  <si>
    <t>P333T</t>
  </si>
  <si>
    <t>NDAR_INVHF179DZQ_wes1</t>
  </si>
  <si>
    <t>TBC1D28</t>
  </si>
  <si>
    <t>NP_001034486.2</t>
  </si>
  <si>
    <t>ENSP00000385821</t>
  </si>
  <si>
    <t>C5S</t>
  </si>
  <si>
    <t>NDAR_INVHU522CTZ_wes1</t>
  </si>
  <si>
    <t>V848A</t>
  </si>
  <si>
    <t>NDAR_INVLM858YDF_wes1</t>
  </si>
  <si>
    <t>P719S</t>
  </si>
  <si>
    <t>NDAR_INVNJ868AE5_wes1</t>
  </si>
  <si>
    <t>I168M</t>
  </si>
  <si>
    <t>NDAR_INVNR997AKR_wes1</t>
  </si>
  <si>
    <t>NDAR_INVPF777WU3_wes1</t>
  </si>
  <si>
    <t>MUCL1</t>
  </si>
  <si>
    <t>NP_477521.1</t>
  </si>
  <si>
    <t>ENSP00000311364</t>
  </si>
  <si>
    <t>A50P</t>
  </si>
  <si>
    <t>IMPG1</t>
  </si>
  <si>
    <t>NP_001554.2</t>
  </si>
  <si>
    <t>ENSP00000358966</t>
  </si>
  <si>
    <t>NDAR_INVRK382ECA_wes1</t>
  </si>
  <si>
    <t>G749R</t>
  </si>
  <si>
    <t>NDAR_INVRT061PDJ_wes1</t>
  </si>
  <si>
    <t>V83D</t>
  </si>
  <si>
    <t>NDAR_INVTE697DLX_wes1</t>
  </si>
  <si>
    <t>SSUH2</t>
  </si>
  <si>
    <t>NP_001243677.1</t>
  </si>
  <si>
    <t>ENSP00000439378</t>
  </si>
  <si>
    <t>T347P</t>
  </si>
  <si>
    <t>NDAR_INVTN535FUN_wes1</t>
  </si>
  <si>
    <t>SC5D</t>
  </si>
  <si>
    <t>NP_008849.2</t>
  </si>
  <si>
    <t>ENSP00000264027</t>
  </si>
  <si>
    <t>P265L</t>
  </si>
  <si>
    <t>NDAR_INVTR333AWX_wes1</t>
  </si>
  <si>
    <t>G468C</t>
  </si>
  <si>
    <t>NDAR_INVUP158DCG_wes1</t>
  </si>
  <si>
    <t>NDAR_INVVB838HW9_wes1</t>
  </si>
  <si>
    <t>S786L</t>
  </si>
  <si>
    <t>NDAR_INVVZ672CVN_wes1</t>
  </si>
  <si>
    <t>N217K</t>
  </si>
  <si>
    <t>NDAR_INVZD985BLG_wes1</t>
  </si>
  <si>
    <t>NDAR_INVZG457EEN_wes1</t>
  </si>
  <si>
    <t>R625W</t>
  </si>
  <si>
    <t>REACH000076</t>
  </si>
  <si>
    <t>PCDHB7</t>
  </si>
  <si>
    <t>NP_061763.1</t>
  </si>
  <si>
    <t>ENSP00000231137</t>
  </si>
  <si>
    <t>H659Q</t>
  </si>
  <si>
    <t>R44H</t>
  </si>
  <si>
    <t>REACH000095</t>
  </si>
  <si>
    <t>PJA1</t>
  </si>
  <si>
    <t>NP_660095.1</t>
  </si>
  <si>
    <t>ENSP00000355014</t>
  </si>
  <si>
    <t>G430E</t>
  </si>
  <si>
    <t>REACH000167</t>
  </si>
  <si>
    <t>D89Y</t>
  </si>
  <si>
    <t>SLC18B1</t>
  </si>
  <si>
    <t>NP_439896.1</t>
  </si>
  <si>
    <t>ENSP00000275227</t>
  </si>
  <si>
    <t>REACH000178</t>
  </si>
  <si>
    <t>REACH000206</t>
  </si>
  <si>
    <t>S128N</t>
  </si>
  <si>
    <t>REACH000212</t>
  </si>
  <si>
    <t>V37M</t>
  </si>
  <si>
    <t>REACH000217</t>
  </si>
  <si>
    <t>FCGR2B</t>
  </si>
  <si>
    <t>NP_003992.3</t>
  </si>
  <si>
    <t>ENSP00000351497</t>
  </si>
  <si>
    <t>D80N</t>
  </si>
  <si>
    <t>REACH000236</t>
  </si>
  <si>
    <t>CLN5</t>
  </si>
  <si>
    <t>NP_006484.2</t>
  </si>
  <si>
    <t>ENSP00000366673</t>
  </si>
  <si>
    <t>Y74F</t>
  </si>
  <si>
    <t>REACH000371</t>
  </si>
  <si>
    <t>N633S</t>
  </si>
  <si>
    <t>REACH000412</t>
  </si>
  <si>
    <t>D1180N</t>
  </si>
  <si>
    <t>REACH000418</t>
  </si>
  <si>
    <t>REACH000441</t>
  </si>
  <si>
    <t>REACH000450</t>
  </si>
  <si>
    <t>REACH000463</t>
  </si>
  <si>
    <t>R361Q</t>
  </si>
  <si>
    <t>REACH000464</t>
  </si>
  <si>
    <t>REACH000470</t>
  </si>
  <si>
    <t>CD9</t>
  </si>
  <si>
    <t>NP_001760.1</t>
  </si>
  <si>
    <t>ENSP00000009180</t>
  </si>
  <si>
    <t>REACH000483</t>
  </si>
  <si>
    <t>ZNF607</t>
  </si>
  <si>
    <t>NP_116078.4</t>
  </si>
  <si>
    <t>ENSP00000347338</t>
  </si>
  <si>
    <t>H160R</t>
  </si>
  <si>
    <t>S194C</t>
  </si>
  <si>
    <t>REACH000488</t>
  </si>
  <si>
    <t>ZNF208</t>
  </si>
  <si>
    <t>NP_009084.2</t>
  </si>
  <si>
    <t>ENSP00000380315</t>
  </si>
  <si>
    <t>N211K</t>
  </si>
  <si>
    <t>REACH000497</t>
  </si>
  <si>
    <t>POU4F2</t>
  </si>
  <si>
    <t>NP_004566.2</t>
  </si>
  <si>
    <t>ENSP00000281321</t>
  </si>
  <si>
    <t>E325V</t>
  </si>
  <si>
    <t>REACH000528</t>
  </si>
  <si>
    <t>ZNF440</t>
  </si>
  <si>
    <t>NP_689570.2</t>
  </si>
  <si>
    <t>ENSP00000305373</t>
  </si>
  <si>
    <t>C370Y</t>
  </si>
  <si>
    <t>REACH000548</t>
  </si>
  <si>
    <t>KIR3DL1</t>
  </si>
  <si>
    <t>NP_037421.2</t>
  </si>
  <si>
    <t>ENSP00000375608</t>
  </si>
  <si>
    <t>H53R</t>
  </si>
  <si>
    <t>R54G</t>
  </si>
  <si>
    <t>PGK2</t>
  </si>
  <si>
    <t>NP_620061.2</t>
  </si>
  <si>
    <t>ENSP00000305995</t>
  </si>
  <si>
    <t>N53D</t>
  </si>
  <si>
    <t>UBE2R2</t>
  </si>
  <si>
    <t>NP_060281.2</t>
  </si>
  <si>
    <t>ENSP00000263228</t>
  </si>
  <si>
    <t>H61Y</t>
  </si>
  <si>
    <t>REACH000551</t>
  </si>
  <si>
    <t>GFRAL</t>
  </si>
  <si>
    <t>NP_997293.2</t>
  </si>
  <si>
    <t>ENSP00000343636</t>
  </si>
  <si>
    <t>C244R</t>
  </si>
  <si>
    <t>REACH000572</t>
  </si>
  <si>
    <t>S193R</t>
  </si>
  <si>
    <t>REACH000573</t>
  </si>
  <si>
    <t>REACH000600</t>
  </si>
  <si>
    <t>D653N</t>
  </si>
  <si>
    <t>REACH000612</t>
  </si>
  <si>
    <t>TRH</t>
  </si>
  <si>
    <t>NP_009048.1</t>
  </si>
  <si>
    <t>ENSP00000303452</t>
  </si>
  <si>
    <t>E174D</t>
  </si>
  <si>
    <t>REACH000658</t>
  </si>
  <si>
    <t>A676T</t>
  </si>
  <si>
    <t>REACH000663</t>
  </si>
  <si>
    <t>LAMC3</t>
  </si>
  <si>
    <t>NP_006050.3</t>
  </si>
  <si>
    <t>ENSP00000354360</t>
  </si>
  <si>
    <t>D264N</t>
  </si>
  <si>
    <t>REACH000667</t>
  </si>
  <si>
    <t>P982L</t>
  </si>
  <si>
    <t>RGS9BP</t>
  </si>
  <si>
    <t>NP_997274.2</t>
  </si>
  <si>
    <t>ENSP00000334134</t>
  </si>
  <si>
    <t>G205V</t>
  </si>
  <si>
    <t>REACH000680</t>
  </si>
  <si>
    <t>I102V</t>
  </si>
  <si>
    <t>REACH000685</t>
  </si>
  <si>
    <t>R147H</t>
  </si>
  <si>
    <t>REACH000717</t>
  </si>
  <si>
    <t>LATS2</t>
  </si>
  <si>
    <t>NP_055387.2</t>
  </si>
  <si>
    <t>ENSP00000372035</t>
  </si>
  <si>
    <t>V990G</t>
  </si>
  <si>
    <t>T682K</t>
  </si>
  <si>
    <t>T266R</t>
  </si>
  <si>
    <t>REACH000725</t>
  </si>
  <si>
    <t>REACH000730</t>
  </si>
  <si>
    <t>DLX5</t>
  </si>
  <si>
    <t>NP_005212.1</t>
  </si>
  <si>
    <t>ENSP00000498116</t>
  </si>
  <si>
    <t>K136E</t>
  </si>
  <si>
    <t>REACH000741</t>
  </si>
  <si>
    <t>R900C</t>
  </si>
  <si>
    <t>REACH000750</t>
  </si>
  <si>
    <t>R888H</t>
  </si>
  <si>
    <t>LAIR1</t>
  </si>
  <si>
    <t>NP_002278.2</t>
  </si>
  <si>
    <t>ENSP00000375622</t>
  </si>
  <si>
    <t>REACH000760</t>
  </si>
  <si>
    <t>V369F</t>
  </si>
  <si>
    <t>REACH000761</t>
  </si>
  <si>
    <t>K1053R</t>
  </si>
  <si>
    <t>R568C</t>
  </si>
  <si>
    <t>DRP2</t>
  </si>
  <si>
    <t>NP_001930.2</t>
  </si>
  <si>
    <t>ENSP00000378635</t>
  </si>
  <si>
    <t>REACH000770</t>
  </si>
  <si>
    <t>R1654H</t>
  </si>
  <si>
    <t>SJD_15.4</t>
  </si>
  <si>
    <t>T33N</t>
  </si>
  <si>
    <t>SJD_34.4</t>
  </si>
  <si>
    <t>SYT7</t>
  </si>
  <si>
    <t>NP_001238994.1</t>
  </si>
  <si>
    <t>ENSP00000444201</t>
  </si>
  <si>
    <t>V20F</t>
  </si>
  <si>
    <t>SJD_44.4</t>
  </si>
  <si>
    <t>Q86H</t>
  </si>
  <si>
    <t>SJD_46.4</t>
  </si>
  <si>
    <t>S35A</t>
  </si>
  <si>
    <t>SJD_55.4</t>
  </si>
  <si>
    <t>SJD_63.4</t>
  </si>
  <si>
    <t>V635M</t>
  </si>
  <si>
    <t>SJD_63.5</t>
  </si>
  <si>
    <t>SLC35E2B</t>
  </si>
  <si>
    <t>NP_001104251.1</t>
  </si>
  <si>
    <t>ENSP00000484635</t>
  </si>
  <si>
    <t>SP0000533</t>
  </si>
  <si>
    <t>G713R</t>
  </si>
  <si>
    <t>SP0000734</t>
  </si>
  <si>
    <t>SP0000996</t>
  </si>
  <si>
    <t>V1175I</t>
  </si>
  <si>
    <t>SP0001626</t>
  </si>
  <si>
    <t>A163G</t>
  </si>
  <si>
    <t>SP0001983</t>
  </si>
  <si>
    <t>HOMEZ</t>
  </si>
  <si>
    <t>NP_065885.2</t>
  </si>
  <si>
    <t>ENSP00000350049</t>
  </si>
  <si>
    <t>G342D</t>
  </si>
  <si>
    <t>SP0002136</t>
  </si>
  <si>
    <t>RNF166</t>
  </si>
  <si>
    <t>NP_849163.1</t>
  </si>
  <si>
    <t>ENSP00000326095</t>
  </si>
  <si>
    <t>A1119V</t>
  </si>
  <si>
    <t>SYK</t>
  </si>
  <si>
    <t>NP_003168.2</t>
  </si>
  <si>
    <t>ENSP00000364907</t>
  </si>
  <si>
    <t>SP0002157</t>
  </si>
  <si>
    <t>S316A</t>
  </si>
  <si>
    <t>SP0002281</t>
  </si>
  <si>
    <t>G21R</t>
  </si>
  <si>
    <t>SP0002547</t>
  </si>
  <si>
    <t>R329C</t>
  </si>
  <si>
    <t>SP0002655</t>
  </si>
  <si>
    <t>P314L</t>
  </si>
  <si>
    <t>SP0002706</t>
  </si>
  <si>
    <t>SP0003220</t>
  </si>
  <si>
    <t>L163P</t>
  </si>
  <si>
    <t>SP0003300</t>
  </si>
  <si>
    <t>G440V</t>
  </si>
  <si>
    <t>MTX2</t>
  </si>
  <si>
    <t>NP_006545.1</t>
  </si>
  <si>
    <t>ENSP00000249442</t>
  </si>
  <si>
    <t>L127Q</t>
  </si>
  <si>
    <t>SP0003567</t>
  </si>
  <si>
    <t>SP0003933</t>
  </si>
  <si>
    <t>F276V</t>
  </si>
  <si>
    <t>V552I</t>
  </si>
  <si>
    <t>SP0004087</t>
  </si>
  <si>
    <t>N1174H</t>
  </si>
  <si>
    <t>SP0004112</t>
  </si>
  <si>
    <t>SP0004150</t>
  </si>
  <si>
    <t>SP0004311</t>
  </si>
  <si>
    <t>T906N</t>
  </si>
  <si>
    <t>TRARG1</t>
  </si>
  <si>
    <t>NP_758955.2</t>
  </si>
  <si>
    <t>ENSP00000329548</t>
  </si>
  <si>
    <t>G59S</t>
  </si>
  <si>
    <t>SP0004354</t>
  </si>
  <si>
    <t>ALS2CL</t>
  </si>
  <si>
    <t>NP_001177636.1</t>
  </si>
  <si>
    <t>ENSP00000313670</t>
  </si>
  <si>
    <t>SP0004380</t>
  </si>
  <si>
    <t>G141V</t>
  </si>
  <si>
    <t>SP0004477</t>
  </si>
  <si>
    <t>POTEI</t>
  </si>
  <si>
    <t>NP_001264335.1</t>
  </si>
  <si>
    <t>ENSP00000392718</t>
  </si>
  <si>
    <t>D165G</t>
  </si>
  <si>
    <t>SP0004742</t>
  </si>
  <si>
    <t>SRL</t>
  </si>
  <si>
    <t>NP_001092284.1</t>
  </si>
  <si>
    <t>ENSP00000382518</t>
  </si>
  <si>
    <t>D47E</t>
  </si>
  <si>
    <t>SP0005027</t>
  </si>
  <si>
    <t>LDHA</t>
  </si>
  <si>
    <t>NP_005557.1</t>
  </si>
  <si>
    <t>ENSP00000395337</t>
  </si>
  <si>
    <t>S89F</t>
  </si>
  <si>
    <t>SP0005032</t>
  </si>
  <si>
    <t>SP0005132</t>
  </si>
  <si>
    <t>SP0005215</t>
  </si>
  <si>
    <t>ZNF567</t>
  </si>
  <si>
    <t>NP_001287908.1</t>
  </si>
  <si>
    <t>ENSP00000441838</t>
  </si>
  <si>
    <t>F318C</t>
  </si>
  <si>
    <t>SP0005229</t>
  </si>
  <si>
    <t>NOP9</t>
  </si>
  <si>
    <t>NP_777573.1</t>
  </si>
  <si>
    <t>ENSP00000267425</t>
  </si>
  <si>
    <t>D52N</t>
  </si>
  <si>
    <t>R1141H</t>
  </si>
  <si>
    <t>SP0005307</t>
  </si>
  <si>
    <t>E22D</t>
  </si>
  <si>
    <t>SP0005483</t>
  </si>
  <si>
    <t>SP0005541</t>
  </si>
  <si>
    <t>N728H</t>
  </si>
  <si>
    <t>SP0005635</t>
  </si>
  <si>
    <t>I881V</t>
  </si>
  <si>
    <t>SP0005702</t>
  </si>
  <si>
    <t>A581V</t>
  </si>
  <si>
    <t>F403C</t>
  </si>
  <si>
    <t>SP0005847</t>
  </si>
  <si>
    <t>SP0005950</t>
  </si>
  <si>
    <t>V171M</t>
  </si>
  <si>
    <t>P1304L</t>
  </si>
  <si>
    <t>SP0006014</t>
  </si>
  <si>
    <t>SYNE4</t>
  </si>
  <si>
    <t>NP_001034965.1</t>
  </si>
  <si>
    <t>ENSP00000316130</t>
  </si>
  <si>
    <t>D146E</t>
  </si>
  <si>
    <t>SP0006169</t>
  </si>
  <si>
    <t>E1167V</t>
  </si>
  <si>
    <t>SP0006171</t>
  </si>
  <si>
    <t>I130V</t>
  </si>
  <si>
    <t>SP0006188</t>
  </si>
  <si>
    <t>SP0006276</t>
  </si>
  <si>
    <t>CYP1A2</t>
  </si>
  <si>
    <t>NP_000752.2</t>
  </si>
  <si>
    <t>ENSP00000342007</t>
  </si>
  <si>
    <t>V409I</t>
  </si>
  <si>
    <t>SLC7A9</t>
  </si>
  <si>
    <t>NP_055085.1</t>
  </si>
  <si>
    <t>ENSP00000023064</t>
  </si>
  <si>
    <t>SP0006353</t>
  </si>
  <si>
    <t>AMHR2</t>
  </si>
  <si>
    <t>NP_065434.1</t>
  </si>
  <si>
    <t>ENSP00000257863</t>
  </si>
  <si>
    <t>SP0006356</t>
  </si>
  <si>
    <t>R493C</t>
  </si>
  <si>
    <t>SP0006463</t>
  </si>
  <si>
    <t>SP0006639</t>
  </si>
  <si>
    <t>SP0007008</t>
  </si>
  <si>
    <t>T186M</t>
  </si>
  <si>
    <t>SP0007080</t>
  </si>
  <si>
    <t>SP0007158</t>
  </si>
  <si>
    <t>SLC43A2</t>
  </si>
  <si>
    <t>NP_001271427.1</t>
  </si>
  <si>
    <t>ENSP00000461382</t>
  </si>
  <si>
    <t>R430W</t>
  </si>
  <si>
    <t>SP0007300</t>
  </si>
  <si>
    <t>JPH4</t>
  </si>
  <si>
    <t>NP_115828.2</t>
  </si>
  <si>
    <t>ENSP00000380307</t>
  </si>
  <si>
    <t>P530S</t>
  </si>
  <si>
    <t>NDUFA5</t>
  </si>
  <si>
    <t>NP_004991.1</t>
  </si>
  <si>
    <t>ENSP00000347988</t>
  </si>
  <si>
    <t>SP0007379</t>
  </si>
  <si>
    <t>K843T</t>
  </si>
  <si>
    <t>CLEC18B</t>
  </si>
  <si>
    <t>NP_001011880.2</t>
  </si>
  <si>
    <t>ENSP00000341051</t>
  </si>
  <si>
    <t>SP0007392</t>
  </si>
  <si>
    <t>GYPA</t>
  </si>
  <si>
    <t>NP_002090.4</t>
  </si>
  <si>
    <t>ENSP00000493142</t>
  </si>
  <si>
    <t>R58K</t>
  </si>
  <si>
    <t>SP0007435</t>
  </si>
  <si>
    <t>P121L</t>
  </si>
  <si>
    <t>SP0007652</t>
  </si>
  <si>
    <t>S1025G</t>
  </si>
  <si>
    <t>SP0007814</t>
  </si>
  <si>
    <t>ATOH1</t>
  </si>
  <si>
    <t>NP_005163.1</t>
  </si>
  <si>
    <t>ENSP00000302216</t>
  </si>
  <si>
    <t>M306T</t>
  </si>
  <si>
    <t>SP0007830</t>
  </si>
  <si>
    <t>SP0007831</t>
  </si>
  <si>
    <t>ZNF14</t>
  </si>
  <si>
    <t>NP_066358.2</t>
  </si>
  <si>
    <t>ENSP00000340514</t>
  </si>
  <si>
    <t>ZFAND5</t>
  </si>
  <si>
    <t>NP_001095890.1</t>
  </si>
  <si>
    <t>ENSP00000366161</t>
  </si>
  <si>
    <t>G51R</t>
  </si>
  <si>
    <t>SP0007834</t>
  </si>
  <si>
    <t>RFPL1</t>
  </si>
  <si>
    <t>NP_066306.2</t>
  </si>
  <si>
    <t>ENSP00000346342</t>
  </si>
  <si>
    <t>R121Q</t>
  </si>
  <si>
    <t>SP0007937</t>
  </si>
  <si>
    <t>P1031L</t>
  </si>
  <si>
    <t>TAX1BP1</t>
  </si>
  <si>
    <t>NP_006015.4</t>
  </si>
  <si>
    <t>ENSP00000379612</t>
  </si>
  <si>
    <t>G687S</t>
  </si>
  <si>
    <t>SP0008039</t>
  </si>
  <si>
    <t>SP0008084</t>
  </si>
  <si>
    <t>M612T</t>
  </si>
  <si>
    <t>K1077E</t>
  </si>
  <si>
    <t>SP0008103</t>
  </si>
  <si>
    <t>K1557E</t>
  </si>
  <si>
    <t>C83Y</t>
  </si>
  <si>
    <t>SP0008287</t>
  </si>
  <si>
    <t>R1122W</t>
  </si>
  <si>
    <t>SP0008405</t>
  </si>
  <si>
    <t>V385M</t>
  </si>
  <si>
    <t>SP0008433</t>
  </si>
  <si>
    <t>R1635Q</t>
  </si>
  <si>
    <t>SP0008461</t>
  </si>
  <si>
    <t>V468L</t>
  </si>
  <si>
    <t>SP0008508</t>
  </si>
  <si>
    <t>BABAM1</t>
  </si>
  <si>
    <t>NP_054892.2</t>
  </si>
  <si>
    <t>ENSP00000471605</t>
  </si>
  <si>
    <t>V245I</t>
  </si>
  <si>
    <t>HACD4</t>
  </si>
  <si>
    <t>NP_001010915.2</t>
  </si>
  <si>
    <t>ENSP00000419503</t>
  </si>
  <si>
    <t>I155L</t>
  </si>
  <si>
    <t>SP0008624</t>
  </si>
  <si>
    <t>L133F</t>
  </si>
  <si>
    <t>SP0008812</t>
  </si>
  <si>
    <t>I54V</t>
  </si>
  <si>
    <t>SP0009011</t>
  </si>
  <si>
    <t>E521K</t>
  </si>
  <si>
    <t>PHF21B</t>
  </si>
  <si>
    <t>NP_612424.1</t>
  </si>
  <si>
    <t>ENSP00000324403</t>
  </si>
  <si>
    <t>Y313S</t>
  </si>
  <si>
    <t>SP0009113</t>
  </si>
  <si>
    <t>I265T</t>
  </si>
  <si>
    <t>ZXDA</t>
  </si>
  <si>
    <t>NP_009087.1</t>
  </si>
  <si>
    <t>ENSP00000351530</t>
  </si>
  <si>
    <t>SP0009261</t>
  </si>
  <si>
    <t>G795S</t>
  </si>
  <si>
    <t>C9orf64</t>
  </si>
  <si>
    <t>NP_115683.3</t>
  </si>
  <si>
    <t>ENSP00000365522</t>
  </si>
  <si>
    <t>SP0009426</t>
  </si>
  <si>
    <t>K198N</t>
  </si>
  <si>
    <t>SP0009438</t>
  </si>
  <si>
    <t>SP0009528</t>
  </si>
  <si>
    <t>ZNF578</t>
  </si>
  <si>
    <t>NP_001353111.1</t>
  </si>
  <si>
    <t>ENSP00000459216</t>
  </si>
  <si>
    <t>SP0009679</t>
  </si>
  <si>
    <t>G772A</t>
  </si>
  <si>
    <t>SP0009784</t>
  </si>
  <si>
    <t>M2067T</t>
  </si>
  <si>
    <t>SP0009857</t>
  </si>
  <si>
    <t>T1107M</t>
  </si>
  <si>
    <t>SP0009891</t>
  </si>
  <si>
    <t>P483T</t>
  </si>
  <si>
    <t>SP0009927</t>
  </si>
  <si>
    <t>N119K</t>
  </si>
  <si>
    <t>SP0010022</t>
  </si>
  <si>
    <t>D107H</t>
  </si>
  <si>
    <t>NPIPA1</t>
  </si>
  <si>
    <t>NP_008916.2</t>
  </si>
  <si>
    <t>ENSP00000331843</t>
  </si>
  <si>
    <t>T265I</t>
  </si>
  <si>
    <t>SP0010101</t>
  </si>
  <si>
    <t>R519Q</t>
  </si>
  <si>
    <t>SP0010175</t>
  </si>
  <si>
    <t>A694T</t>
  </si>
  <si>
    <t>SP0010324</t>
  </si>
  <si>
    <t>G189D</t>
  </si>
  <si>
    <t>IFT57</t>
  </si>
  <si>
    <t>NP_060480.1</t>
  </si>
  <si>
    <t>ENSP00000264538</t>
  </si>
  <si>
    <t>SP0010467</t>
  </si>
  <si>
    <t>S575L</t>
  </si>
  <si>
    <t>E63A</t>
  </si>
  <si>
    <t>SP0010641</t>
  </si>
  <si>
    <t>L704V</t>
  </si>
  <si>
    <t>SP0010658</t>
  </si>
  <si>
    <t>TADA3</t>
  </si>
  <si>
    <t>NP_001265199.1</t>
  </si>
  <si>
    <t>ENSP00000393471</t>
  </si>
  <si>
    <t>SP0010661</t>
  </si>
  <si>
    <t>R96S</t>
  </si>
  <si>
    <t>SP0010686</t>
  </si>
  <si>
    <t>SLC47A1</t>
  </si>
  <si>
    <t>NP_060712.2</t>
  </si>
  <si>
    <t>ENSP00000270570</t>
  </si>
  <si>
    <t>SP0010731</t>
  </si>
  <si>
    <t>R1699C</t>
  </si>
  <si>
    <t>Y346C</t>
  </si>
  <si>
    <t>SP0010738</t>
  </si>
  <si>
    <t>Q832E</t>
  </si>
  <si>
    <t>SP0011084</t>
  </si>
  <si>
    <t>R382H</t>
  </si>
  <si>
    <t>SP0011088</t>
  </si>
  <si>
    <t>CEP57L1</t>
  </si>
  <si>
    <t>NP_001337586.1</t>
  </si>
  <si>
    <t>ENSP00000427844</t>
  </si>
  <si>
    <t>M139I</t>
  </si>
  <si>
    <t>SP0011156</t>
  </si>
  <si>
    <t>SP0011158</t>
  </si>
  <si>
    <t>SP0011183</t>
  </si>
  <si>
    <t>BCL2</t>
  </si>
  <si>
    <t>NP_000624.2</t>
  </si>
  <si>
    <t>ENSP00000329623</t>
  </si>
  <si>
    <t>SP0011301</t>
  </si>
  <si>
    <t>SLC30A8</t>
  </si>
  <si>
    <t>NP_776250.2</t>
  </si>
  <si>
    <t>ENSP00000415011</t>
  </si>
  <si>
    <t>SP0011308</t>
  </si>
  <si>
    <t>CCDC82</t>
  </si>
  <si>
    <t>NP_001305665.1</t>
  </si>
  <si>
    <t>ENSP00000495485</t>
  </si>
  <si>
    <t>Q91H</t>
  </si>
  <si>
    <t>L168F</t>
  </si>
  <si>
    <t>SP0011434</t>
  </si>
  <si>
    <t>SHROOM4</t>
  </si>
  <si>
    <t>NP_065768.2</t>
  </si>
  <si>
    <t>ENSP00000365188</t>
  </si>
  <si>
    <t>G692D</t>
  </si>
  <si>
    <t>SP0011719</t>
  </si>
  <si>
    <t>PPP1R16B</t>
  </si>
  <si>
    <t>NP_001166206.1</t>
  </si>
  <si>
    <t>ENSP00000362428</t>
  </si>
  <si>
    <t>P381L</t>
  </si>
  <si>
    <t>GLI3</t>
  </si>
  <si>
    <t>NP_000159.3</t>
  </si>
  <si>
    <t>ENSP00000379258</t>
  </si>
  <si>
    <t>D1128G</t>
  </si>
  <si>
    <t>SP0011791</t>
  </si>
  <si>
    <t>Y771C</t>
  </si>
  <si>
    <t>SP0011925</t>
  </si>
  <si>
    <t>FAM174A</t>
  </si>
  <si>
    <t>NP_940909.1</t>
  </si>
  <si>
    <t>ENSP00000307954</t>
  </si>
  <si>
    <t>V135A</t>
  </si>
  <si>
    <t>V881M</t>
  </si>
  <si>
    <t>SP0011978</t>
  </si>
  <si>
    <t>UBAP1L</t>
  </si>
  <si>
    <t>NP_001157164.1</t>
  </si>
  <si>
    <t>ENSP00000454012</t>
  </si>
  <si>
    <t>SP0012236</t>
  </si>
  <si>
    <t>G1008R</t>
  </si>
  <si>
    <t>SP0012401</t>
  </si>
  <si>
    <t>E1196K</t>
  </si>
  <si>
    <t>SP0012460</t>
  </si>
  <si>
    <t>R508W</t>
  </si>
  <si>
    <t>SP0012574</t>
  </si>
  <si>
    <t>C9orf152</t>
  </si>
  <si>
    <t>NP_001013011.2</t>
  </si>
  <si>
    <t>ENSP00000383456</t>
  </si>
  <si>
    <t>E92Q</t>
  </si>
  <si>
    <t>SP0012703</t>
  </si>
  <si>
    <t>H226D</t>
  </si>
  <si>
    <t>D31G</t>
  </si>
  <si>
    <t>SP0012721</t>
  </si>
  <si>
    <t>SP0012781</t>
  </si>
  <si>
    <t>SLC46A3</t>
  </si>
  <si>
    <t>NP_861450.1</t>
  </si>
  <si>
    <t>ENSP00000266943</t>
  </si>
  <si>
    <t>SP0012813</t>
  </si>
  <si>
    <t>N223S</t>
  </si>
  <si>
    <t>SP0013079</t>
  </si>
  <si>
    <t>SP0013080</t>
  </si>
  <si>
    <t>Q158E</t>
  </si>
  <si>
    <t>SP0013194</t>
  </si>
  <si>
    <t>T197N</t>
  </si>
  <si>
    <t>A436S</t>
  </si>
  <si>
    <t>SP0013638</t>
  </si>
  <si>
    <t>A214V</t>
  </si>
  <si>
    <t>SP0013655</t>
  </si>
  <si>
    <t>ENPP6</t>
  </si>
  <si>
    <t>NP_699174.1</t>
  </si>
  <si>
    <t>ENSP00000296741</t>
  </si>
  <si>
    <t>SP0013798</t>
  </si>
  <si>
    <t>SP0013881</t>
  </si>
  <si>
    <t>TNFSF14</t>
  </si>
  <si>
    <t>NP_003798.2</t>
  </si>
  <si>
    <t>ENSP00000469049</t>
  </si>
  <si>
    <t>MAGEB16</t>
  </si>
  <si>
    <t>NP_001093391.1</t>
  </si>
  <si>
    <t>ENSP00000382871</t>
  </si>
  <si>
    <t>L210V</t>
  </si>
  <si>
    <t>SP0013956</t>
  </si>
  <si>
    <t>SP0014166</t>
  </si>
  <si>
    <t>S883R</t>
  </si>
  <si>
    <t>SP0014352</t>
  </si>
  <si>
    <t>WDR93</t>
  </si>
  <si>
    <t>NP_064597.1</t>
  </si>
  <si>
    <t>ENSP00000268130</t>
  </si>
  <si>
    <t>H593R</t>
  </si>
  <si>
    <t>TTC21A</t>
  </si>
  <si>
    <t>NP_665698.2</t>
  </si>
  <si>
    <t>ENSP00000398211</t>
  </si>
  <si>
    <t>S72C</t>
  </si>
  <si>
    <t>SP0014577</t>
  </si>
  <si>
    <t>L1059P</t>
  </si>
  <si>
    <t>SP0014758</t>
  </si>
  <si>
    <t>USP32</t>
  </si>
  <si>
    <t>NP_115971.2</t>
  </si>
  <si>
    <t>ENSP00000300896</t>
  </si>
  <si>
    <t>D1200N</t>
  </si>
  <si>
    <t>D2H</t>
  </si>
  <si>
    <t>SP0014885</t>
  </si>
  <si>
    <t>ADGRF3</t>
  </si>
  <si>
    <t>NP_001138640.1</t>
  </si>
  <si>
    <t>ENSP00000307831</t>
  </si>
  <si>
    <t>P631L</t>
  </si>
  <si>
    <t>L1091P</t>
  </si>
  <si>
    <t>SP0014896</t>
  </si>
  <si>
    <t>SP0014957</t>
  </si>
  <si>
    <t>V217F</t>
  </si>
  <si>
    <t>SP0015050</t>
  </si>
  <si>
    <t>SP0015261</t>
  </si>
  <si>
    <t>DND1</t>
  </si>
  <si>
    <t>NP_919225.1</t>
  </si>
  <si>
    <t>ENSP00000445366</t>
  </si>
  <si>
    <t>SP0015273</t>
  </si>
  <si>
    <t>M181L</t>
  </si>
  <si>
    <t>SP0015279</t>
  </si>
  <si>
    <t>R2G</t>
  </si>
  <si>
    <t>SP0015462</t>
  </si>
  <si>
    <t>V73L</t>
  </si>
  <si>
    <t>L252F</t>
  </si>
  <si>
    <t>SP0015535</t>
  </si>
  <si>
    <t>H1131D</t>
  </si>
  <si>
    <t>L1099I</t>
  </si>
  <si>
    <t>SP0015571</t>
  </si>
  <si>
    <t>K493T</t>
  </si>
  <si>
    <t>SP0015625</t>
  </si>
  <si>
    <t>A288V</t>
  </si>
  <si>
    <t>T238I</t>
  </si>
  <si>
    <t>SP0015677</t>
  </si>
  <si>
    <t>SP0015786</t>
  </si>
  <si>
    <t>R1135Q</t>
  </si>
  <si>
    <t>SP0015789</t>
  </si>
  <si>
    <t>L76M</t>
  </si>
  <si>
    <t>SP0015808</t>
  </si>
  <si>
    <t>T497M</t>
  </si>
  <si>
    <t>Q285R</t>
  </si>
  <si>
    <t>SP0015817</t>
  </si>
  <si>
    <t>R1031W</t>
  </si>
  <si>
    <t>SP0015837</t>
  </si>
  <si>
    <t>MVB12A</t>
  </si>
  <si>
    <t>NP_612410.1</t>
  </si>
  <si>
    <t>ENSP00000324810</t>
  </si>
  <si>
    <t>SP0015844</t>
  </si>
  <si>
    <t>KLF5</t>
  </si>
  <si>
    <t>NP_001721.2</t>
  </si>
  <si>
    <t>ENSP00000366915</t>
  </si>
  <si>
    <t>A415S</t>
  </si>
  <si>
    <t>SP0016022</t>
  </si>
  <si>
    <t>SAXO2</t>
  </si>
  <si>
    <t>NP_001008227.1</t>
  </si>
  <si>
    <t>ENSP00000340445</t>
  </si>
  <si>
    <t>SP0016080</t>
  </si>
  <si>
    <t>NUDT18</t>
  </si>
  <si>
    <t>NP_079091.3</t>
  </si>
  <si>
    <t>ENSP00000480722</t>
  </si>
  <si>
    <t>Q308H</t>
  </si>
  <si>
    <t>SP0016148</t>
  </si>
  <si>
    <t>CLVS2</t>
  </si>
  <si>
    <t>NP_001010852.2</t>
  </si>
  <si>
    <t>ENSP00000275162</t>
  </si>
  <si>
    <t>SP0016186</t>
  </si>
  <si>
    <t>S1012F</t>
  </si>
  <si>
    <t>SP0016208</t>
  </si>
  <si>
    <t>R681C</t>
  </si>
  <si>
    <t>SP0016242</t>
  </si>
  <si>
    <t>METTL2B</t>
  </si>
  <si>
    <t>NP_060866.2</t>
  </si>
  <si>
    <t>ENSP00000262432</t>
  </si>
  <si>
    <t>P372H</t>
  </si>
  <si>
    <t>SP0016324</t>
  </si>
  <si>
    <t>SP0016338</t>
  </si>
  <si>
    <t>SP0016443</t>
  </si>
  <si>
    <t>D1040E</t>
  </si>
  <si>
    <t>SP0016484</t>
  </si>
  <si>
    <t>R648W</t>
  </si>
  <si>
    <t>SP0016564</t>
  </si>
  <si>
    <t>V682I</t>
  </si>
  <si>
    <t>SP0016579</t>
  </si>
  <si>
    <t>SP0016640</t>
  </si>
  <si>
    <t>H566Q</t>
  </si>
  <si>
    <t>SP0016811</t>
  </si>
  <si>
    <t>SP0016844</t>
  </si>
  <si>
    <t>E403D</t>
  </si>
  <si>
    <t>ACTG1</t>
  </si>
  <si>
    <t>NP_001605.1</t>
  </si>
  <si>
    <t>ENSP00000458435</t>
  </si>
  <si>
    <t>Y584C</t>
  </si>
  <si>
    <t>SP0016982</t>
  </si>
  <si>
    <t>SLC25A51</t>
  </si>
  <si>
    <t>NP_219480.1</t>
  </si>
  <si>
    <t>ENSP00000242275</t>
  </si>
  <si>
    <t>R238C</t>
  </si>
  <si>
    <t>SP0017123</t>
  </si>
  <si>
    <t>D40V</t>
  </si>
  <si>
    <t>S624L</t>
  </si>
  <si>
    <t>SP0017181</t>
  </si>
  <si>
    <t>V106L</t>
  </si>
  <si>
    <t>SP0017242</t>
  </si>
  <si>
    <t>G18W</t>
  </si>
  <si>
    <t>SP0017254</t>
  </si>
  <si>
    <t>PDLIM7</t>
  </si>
  <si>
    <t>NP_005442.2</t>
  </si>
  <si>
    <t>ENSP00000348099</t>
  </si>
  <si>
    <t>SP0017410</t>
  </si>
  <si>
    <t>F267I</t>
  </si>
  <si>
    <t>SP0017487</t>
  </si>
  <si>
    <t>RGS17</t>
  </si>
  <si>
    <t>NP_036551.3</t>
  </si>
  <si>
    <t>ENSP00000206262</t>
  </si>
  <si>
    <t>T180S</t>
  </si>
  <si>
    <t>SP0017503</t>
  </si>
  <si>
    <t>SP0017714</t>
  </si>
  <si>
    <t>PSMD12</t>
  </si>
  <si>
    <t>NP_002807.1</t>
  </si>
  <si>
    <t>ENSP00000348442</t>
  </si>
  <si>
    <t>N489H</t>
  </si>
  <si>
    <t>SP0017813</t>
  </si>
  <si>
    <t>NAPG</t>
  </si>
  <si>
    <t>NP_003817.1</t>
  </si>
  <si>
    <t>ENSP00000324628</t>
  </si>
  <si>
    <t>SP0017931</t>
  </si>
  <si>
    <t>SP0018083</t>
  </si>
  <si>
    <t>H180P</t>
  </si>
  <si>
    <t>RHOC</t>
  </si>
  <si>
    <t>NP_001036143.1</t>
  </si>
  <si>
    <t>ENSP00000358656</t>
  </si>
  <si>
    <t>V238F</t>
  </si>
  <si>
    <t>SP0018086</t>
  </si>
  <si>
    <t>REEP4</t>
  </si>
  <si>
    <t>NP_079508.2</t>
  </si>
  <si>
    <t>ENSP00000303482</t>
  </si>
  <si>
    <t>SP0018395</t>
  </si>
  <si>
    <t>TRAPPC9</t>
  </si>
  <si>
    <t>NP_001153844.1</t>
  </si>
  <si>
    <t>ENSP00000405060</t>
  </si>
  <si>
    <t>V1007I</t>
  </si>
  <si>
    <t>SP0018535</t>
  </si>
  <si>
    <t>E540G</t>
  </si>
  <si>
    <t>SP0018548</t>
  </si>
  <si>
    <t>SP0018592</t>
  </si>
  <si>
    <t>G909E</t>
  </si>
  <si>
    <t>VSIG4</t>
  </si>
  <si>
    <t>NP_009199.1</t>
  </si>
  <si>
    <t>ENSP00000363869</t>
  </si>
  <si>
    <t>D329N</t>
  </si>
  <si>
    <t>SP0018620</t>
  </si>
  <si>
    <t>R567C</t>
  </si>
  <si>
    <t>SP0018769</t>
  </si>
  <si>
    <t>FSIP1</t>
  </si>
  <si>
    <t>NP_001311267.1</t>
  </si>
  <si>
    <t>ENSP00000280236</t>
  </si>
  <si>
    <t>K174N</t>
  </si>
  <si>
    <t>SP0018818</t>
  </si>
  <si>
    <t>TWF2</t>
  </si>
  <si>
    <t>NP_009215.1</t>
  </si>
  <si>
    <t>ENSP00000303908</t>
  </si>
  <si>
    <t>R105W</t>
  </si>
  <si>
    <t>SP0018830</t>
  </si>
  <si>
    <t>R317C</t>
  </si>
  <si>
    <t>SP0018838</t>
  </si>
  <si>
    <t>SP0018909</t>
  </si>
  <si>
    <t>SP0018916</t>
  </si>
  <si>
    <t>K558R</t>
  </si>
  <si>
    <t>VIL1</t>
  </si>
  <si>
    <t>NP_009058.2</t>
  </si>
  <si>
    <t>ENSP00000248444</t>
  </si>
  <si>
    <t>SP0018921</t>
  </si>
  <si>
    <t>SP0019021</t>
  </si>
  <si>
    <t>SP0019056</t>
  </si>
  <si>
    <t>L369M</t>
  </si>
  <si>
    <t>SP0019136</t>
  </si>
  <si>
    <t>R503H</t>
  </si>
  <si>
    <t>E6G</t>
  </si>
  <si>
    <t>SP0019652</t>
  </si>
  <si>
    <t>F697L</t>
  </si>
  <si>
    <t>SP0019684</t>
  </si>
  <si>
    <t>SP0019719</t>
  </si>
  <si>
    <t>G475S</t>
  </si>
  <si>
    <t>SP0019751</t>
  </si>
  <si>
    <t>SP0019763</t>
  </si>
  <si>
    <t>PTX4</t>
  </si>
  <si>
    <t>NP_001315537.1</t>
  </si>
  <si>
    <t>ENSP00000445277</t>
  </si>
  <si>
    <t>E319K</t>
  </si>
  <si>
    <t>SP0019797</t>
  </si>
  <si>
    <t>MYO1D</t>
  </si>
  <si>
    <t>NP_056009.1</t>
  </si>
  <si>
    <t>ENSP00000324527</t>
  </si>
  <si>
    <t>N242S</t>
  </si>
  <si>
    <t>V398M</t>
  </si>
  <si>
    <t>SP0019814</t>
  </si>
  <si>
    <t>T968P</t>
  </si>
  <si>
    <t>SP0019829</t>
  </si>
  <si>
    <t>SP0019858</t>
  </si>
  <si>
    <t>R604H</t>
  </si>
  <si>
    <t>SP0020091</t>
  </si>
  <si>
    <t>V494I</t>
  </si>
  <si>
    <t>SP0020231</t>
  </si>
  <si>
    <t>T380I</t>
  </si>
  <si>
    <t>DRD3</t>
  </si>
  <si>
    <t>NP_000787.2</t>
  </si>
  <si>
    <t>ENSP00000373169</t>
  </si>
  <si>
    <t>N232K</t>
  </si>
  <si>
    <t>SP0020285</t>
  </si>
  <si>
    <t>Q1210E</t>
  </si>
  <si>
    <t>SP0020342</t>
  </si>
  <si>
    <t>SP0020377</t>
  </si>
  <si>
    <t>MRPL9</t>
  </si>
  <si>
    <t>NP_113608.1</t>
  </si>
  <si>
    <t>ENSP00000357823</t>
  </si>
  <si>
    <t>NR1I3</t>
  </si>
  <si>
    <t>NP_005113.1</t>
  </si>
  <si>
    <t>ENSP00000356962</t>
  </si>
  <si>
    <t>D6V</t>
  </si>
  <si>
    <t>SP0020569</t>
  </si>
  <si>
    <t>E918K</t>
  </si>
  <si>
    <t>SP0020574</t>
  </si>
  <si>
    <t>R1104Q</t>
  </si>
  <si>
    <t>SP0020680</t>
  </si>
  <si>
    <t>E713K</t>
  </si>
  <si>
    <t>SP0020698</t>
  </si>
  <si>
    <t>ZNF804A</t>
  </si>
  <si>
    <t>NP_919226.1</t>
  </si>
  <si>
    <t>ENSP00000303252</t>
  </si>
  <si>
    <t>W439C</t>
  </si>
  <si>
    <t>SP0020853</t>
  </si>
  <si>
    <t>CCDC134</t>
  </si>
  <si>
    <t>NP_079097.1</t>
  </si>
  <si>
    <t>ENSP00000255784</t>
  </si>
  <si>
    <t>Y35F</t>
  </si>
  <si>
    <t>SP0020895</t>
  </si>
  <si>
    <t>G588E</t>
  </si>
  <si>
    <t>SH3BGRL2</t>
  </si>
  <si>
    <t>NP_113657.1</t>
  </si>
  <si>
    <t>ENSP00000358853</t>
  </si>
  <si>
    <t>K98N</t>
  </si>
  <si>
    <t>SP0021055</t>
  </si>
  <si>
    <t>SP0021328</t>
  </si>
  <si>
    <t>Q402R</t>
  </si>
  <si>
    <t>PHF10</t>
  </si>
  <si>
    <t>NP_060758.2</t>
  </si>
  <si>
    <t>ENSP00000341805</t>
  </si>
  <si>
    <t>M422I</t>
  </si>
  <si>
    <t>SP0021523</t>
  </si>
  <si>
    <t>SP0021560</t>
  </si>
  <si>
    <t>DPP6</t>
  </si>
  <si>
    <t>NP_570629.2</t>
  </si>
  <si>
    <t>ENSP00000367001</t>
  </si>
  <si>
    <t>L683V</t>
  </si>
  <si>
    <t>SP0021597</t>
  </si>
  <si>
    <t>KRT1</t>
  </si>
  <si>
    <t>NP_006112.3</t>
  </si>
  <si>
    <t>ENSP00000252244</t>
  </si>
  <si>
    <t>SP0021659</t>
  </si>
  <si>
    <t>RNPC3</t>
  </si>
  <si>
    <t>NP_060089.1</t>
  </si>
  <si>
    <t>ENSP00000391432</t>
  </si>
  <si>
    <t>ARHGEF5</t>
  </si>
  <si>
    <t>NP_005426.2</t>
  </si>
  <si>
    <t>ENSP00000056217</t>
  </si>
  <si>
    <t>A1582V</t>
  </si>
  <si>
    <t>SP0021684</t>
  </si>
  <si>
    <t>SDAD1</t>
  </si>
  <si>
    <t>NP_060585.2</t>
  </si>
  <si>
    <t>ENSP00000348596</t>
  </si>
  <si>
    <t>D495N</t>
  </si>
  <si>
    <t>G469D</t>
  </si>
  <si>
    <t>SLC10A5</t>
  </si>
  <si>
    <t>NP_001010893.1</t>
  </si>
  <si>
    <t>ENSP00000428612</t>
  </si>
  <si>
    <t>V283A</t>
  </si>
  <si>
    <t>SP0021871</t>
  </si>
  <si>
    <t>ZNF679</t>
  </si>
  <si>
    <t>NP_699194.2</t>
  </si>
  <si>
    <t>ENSP00000416809</t>
  </si>
  <si>
    <t>K175N</t>
  </si>
  <si>
    <t>SP0021938</t>
  </si>
  <si>
    <t>D977G</t>
  </si>
  <si>
    <t>SP0022001</t>
  </si>
  <si>
    <t>T647A</t>
  </si>
  <si>
    <t>SP0022006</t>
  </si>
  <si>
    <t>E281D</t>
  </si>
  <si>
    <t>SP0022091</t>
  </si>
  <si>
    <t>IFIT1</t>
  </si>
  <si>
    <t>NP_001257858.1</t>
  </si>
  <si>
    <t>ENSP00000441968</t>
  </si>
  <si>
    <t>T220S</t>
  </si>
  <si>
    <t>SP0022194</t>
  </si>
  <si>
    <t>I220V</t>
  </si>
  <si>
    <t>C446Y</t>
  </si>
  <si>
    <t>SP0022262</t>
  </si>
  <si>
    <t>CLDN4</t>
  </si>
  <si>
    <t>NP_001296.1</t>
  </si>
  <si>
    <t>ENSP00000342445</t>
  </si>
  <si>
    <t>V90M</t>
  </si>
  <si>
    <t>SP0022320</t>
  </si>
  <si>
    <t>SP0022515</t>
  </si>
  <si>
    <t>S68F</t>
  </si>
  <si>
    <t>SP0022689</t>
  </si>
  <si>
    <t>A138V</t>
  </si>
  <si>
    <t>SP0022721</t>
  </si>
  <si>
    <t>S1151L</t>
  </si>
  <si>
    <t>A253G</t>
  </si>
  <si>
    <t>SP0022908</t>
  </si>
  <si>
    <t>S58L</t>
  </si>
  <si>
    <t>SP0023041</t>
  </si>
  <si>
    <t>AKR1C1</t>
  </si>
  <si>
    <t>NP_001344.2</t>
  </si>
  <si>
    <t>ENSP00000370254</t>
  </si>
  <si>
    <t>E133K</t>
  </si>
  <si>
    <t>SP0023098</t>
  </si>
  <si>
    <t>S208P</t>
  </si>
  <si>
    <t>Q455R</t>
  </si>
  <si>
    <t>SP0023189</t>
  </si>
  <si>
    <t>H461R</t>
  </si>
  <si>
    <t>T87I</t>
  </si>
  <si>
    <t>SP0023248</t>
  </si>
  <si>
    <t>SP0023370</t>
  </si>
  <si>
    <t>HRH2</t>
  </si>
  <si>
    <t>NP_001124527.1</t>
  </si>
  <si>
    <t>ENSP00000366506</t>
  </si>
  <si>
    <t>L236V</t>
  </si>
  <si>
    <t>AFG1L</t>
  </si>
  <si>
    <t>NP_660358.2</t>
  </si>
  <si>
    <t>ENSP00000357973</t>
  </si>
  <si>
    <t>SP0023394</t>
  </si>
  <si>
    <t>K8R</t>
  </si>
  <si>
    <t>SP0023421</t>
  </si>
  <si>
    <t>SAP25</t>
  </si>
  <si>
    <t>NP_001335606.1</t>
  </si>
  <si>
    <t>ENSP00000481351</t>
  </si>
  <si>
    <t>P141Q</t>
  </si>
  <si>
    <t>SP0023447</t>
  </si>
  <si>
    <t>SFXN4</t>
  </si>
  <si>
    <t>NP_998814.1</t>
  </si>
  <si>
    <t>ENSP00000347924</t>
  </si>
  <si>
    <t>MMP17</t>
  </si>
  <si>
    <t>NP_057239.4</t>
  </si>
  <si>
    <t>ENSP00000353767</t>
  </si>
  <si>
    <t>L586P</t>
  </si>
  <si>
    <t>SP0023457</t>
  </si>
  <si>
    <t>A352T</t>
  </si>
  <si>
    <t>N365D</t>
  </si>
  <si>
    <t>SP0023501</t>
  </si>
  <si>
    <t>SP0023538</t>
  </si>
  <si>
    <t>SP0023755</t>
  </si>
  <si>
    <t>H341Y</t>
  </si>
  <si>
    <t>NME1</t>
  </si>
  <si>
    <t>NP_000260.1</t>
  </si>
  <si>
    <t>ENSP00000376892</t>
  </si>
  <si>
    <t>R27H</t>
  </si>
  <si>
    <t>HTRA4</t>
  </si>
  <si>
    <t>NP_710159.1</t>
  </si>
  <si>
    <t>ENSP00000305919</t>
  </si>
  <si>
    <t>I254M</t>
  </si>
  <si>
    <t>SP0023800</t>
  </si>
  <si>
    <t>K328T</t>
  </si>
  <si>
    <t>SP0023849</t>
  </si>
  <si>
    <t>SP0023855</t>
  </si>
  <si>
    <t>V186A</t>
  </si>
  <si>
    <t>SP0023896</t>
  </si>
  <si>
    <t>R3P</t>
  </si>
  <si>
    <t>SP0023963</t>
  </si>
  <si>
    <t>R944W</t>
  </si>
  <si>
    <t>SP0024140</t>
  </si>
  <si>
    <t>P43Q</t>
  </si>
  <si>
    <t>SP0024247</t>
  </si>
  <si>
    <t>R249P</t>
  </si>
  <si>
    <t>SP0024324</t>
  </si>
  <si>
    <t>ETV2</t>
  </si>
  <si>
    <t>NP_055024.2</t>
  </si>
  <si>
    <t>ENSP00000384524</t>
  </si>
  <si>
    <t>P325L</t>
  </si>
  <si>
    <t>SP0024341</t>
  </si>
  <si>
    <t>TVP23B</t>
  </si>
  <si>
    <t>NP_057162.4</t>
  </si>
  <si>
    <t>ENSP00000305654</t>
  </si>
  <si>
    <t>Y51C</t>
  </si>
  <si>
    <t>K303R</t>
  </si>
  <si>
    <t>SP0024486</t>
  </si>
  <si>
    <t>SP0024533</t>
  </si>
  <si>
    <t>Q650E</t>
  </si>
  <si>
    <t>Y49D</t>
  </si>
  <si>
    <t>C1062F</t>
  </si>
  <si>
    <t>SP0024728</t>
  </si>
  <si>
    <t>S307C</t>
  </si>
  <si>
    <t>SP0024828</t>
  </si>
  <si>
    <t>E958K</t>
  </si>
  <si>
    <t>SP0024882</t>
  </si>
  <si>
    <t>D874Y</t>
  </si>
  <si>
    <t>SP0024943</t>
  </si>
  <si>
    <t>SP0025045</t>
  </si>
  <si>
    <t>SP0025063</t>
  </si>
  <si>
    <t>I190T</t>
  </si>
  <si>
    <t>SP0025070</t>
  </si>
  <si>
    <t>E154A</t>
  </si>
  <si>
    <t>GYG1</t>
  </si>
  <si>
    <t>NP_004121.2</t>
  </si>
  <si>
    <t>ENSP00000340736</t>
  </si>
  <si>
    <t>M60V</t>
  </si>
  <si>
    <t>SP0025110</t>
  </si>
  <si>
    <t>KCNB2</t>
  </si>
  <si>
    <t>NP_004761.2</t>
  </si>
  <si>
    <t>ENSP00000430846</t>
  </si>
  <si>
    <t>SP0025115</t>
  </si>
  <si>
    <t>D193H</t>
  </si>
  <si>
    <t>SP0025192</t>
  </si>
  <si>
    <t>R448S</t>
  </si>
  <si>
    <t>SP0025320</t>
  </si>
  <si>
    <t>MAFB</t>
  </si>
  <si>
    <t>NP_005452.2</t>
  </si>
  <si>
    <t>ENSP00000362410</t>
  </si>
  <si>
    <t>H115P</t>
  </si>
  <si>
    <t>R355T</t>
  </si>
  <si>
    <t>SP0025372</t>
  </si>
  <si>
    <t>V491M</t>
  </si>
  <si>
    <t>SP0025423</t>
  </si>
  <si>
    <t>I1230N</t>
  </si>
  <si>
    <t>SP0025482</t>
  </si>
  <si>
    <t>R412S</t>
  </si>
  <si>
    <t>SP0025506</t>
  </si>
  <si>
    <t>RFXAP</t>
  </si>
  <si>
    <t>NP_000529.1</t>
  </si>
  <si>
    <t>ENSP00000255476</t>
  </si>
  <si>
    <t>SP0025647</t>
  </si>
  <si>
    <t>F738I</t>
  </si>
  <si>
    <t>M73R</t>
  </si>
  <si>
    <t>SP0025986</t>
  </si>
  <si>
    <t>R1128H</t>
  </si>
  <si>
    <t>SP0026075</t>
  </si>
  <si>
    <t>L5V</t>
  </si>
  <si>
    <t>SP0026097</t>
  </si>
  <si>
    <t>S103G</t>
  </si>
  <si>
    <t>SP0026113</t>
  </si>
  <si>
    <t>V690I</t>
  </si>
  <si>
    <t>SP0026184</t>
  </si>
  <si>
    <t>GOT1</t>
  </si>
  <si>
    <t>NP_002070.1</t>
  </si>
  <si>
    <t>ENSP00000359539</t>
  </si>
  <si>
    <t>E517D</t>
  </si>
  <si>
    <t>ATF3</t>
  </si>
  <si>
    <t>NP_001665.1</t>
  </si>
  <si>
    <t>ENSP00000344352</t>
  </si>
  <si>
    <t>SP0026195</t>
  </si>
  <si>
    <t>SP0026200</t>
  </si>
  <si>
    <t>RNF13</t>
  </si>
  <si>
    <t>NP_001365214.1</t>
  </si>
  <si>
    <t>ENSP00000376628</t>
  </si>
  <si>
    <t>Y39F</t>
  </si>
  <si>
    <t>SP0026232</t>
  </si>
  <si>
    <t>CLCNKA</t>
  </si>
  <si>
    <t>NP_004061.3</t>
  </si>
  <si>
    <t>ENSP00000332771</t>
  </si>
  <si>
    <t>L491V</t>
  </si>
  <si>
    <t>SP0026252</t>
  </si>
  <si>
    <t>S862L</t>
  </si>
  <si>
    <t>SP0026316</t>
  </si>
  <si>
    <t>E541Q</t>
  </si>
  <si>
    <t>SP0026345</t>
  </si>
  <si>
    <t>ICOS</t>
  </si>
  <si>
    <t>NP_036224.1</t>
  </si>
  <si>
    <t>ENSP00000319476</t>
  </si>
  <si>
    <t>I113T</t>
  </si>
  <si>
    <t>SP0026472</t>
  </si>
  <si>
    <t>T40P</t>
  </si>
  <si>
    <t>ZNF8</t>
  </si>
  <si>
    <t>NP_066575.2</t>
  </si>
  <si>
    <t>ENSP00000477716</t>
  </si>
  <si>
    <t>SP0026544</t>
  </si>
  <si>
    <t>N107K</t>
  </si>
  <si>
    <t>MAGEA6</t>
  </si>
  <si>
    <t>NP_005354.1</t>
  </si>
  <si>
    <t>ENSP00000329199</t>
  </si>
  <si>
    <t>D214G</t>
  </si>
  <si>
    <t>SP0026811</t>
  </si>
  <si>
    <t>D163E</t>
  </si>
  <si>
    <t>SP0026964</t>
  </si>
  <si>
    <t>A689T</t>
  </si>
  <si>
    <t>SP0026966</t>
  </si>
  <si>
    <t>S743F</t>
  </si>
  <si>
    <t>SP0027017</t>
  </si>
  <si>
    <t>SP0027184</t>
  </si>
  <si>
    <t>G909R</t>
  </si>
  <si>
    <t>SP0027233</t>
  </si>
  <si>
    <t>HMOX2</t>
  </si>
  <si>
    <t>NP_001120678.1</t>
  </si>
  <si>
    <t>ENSP00000385100</t>
  </si>
  <si>
    <t>V166L</t>
  </si>
  <si>
    <t>K62E</t>
  </si>
  <si>
    <t>SP0027361</t>
  </si>
  <si>
    <t>SEC14L2</t>
  </si>
  <si>
    <t>NP_001191133.1</t>
  </si>
  <si>
    <t>ENSP00000383882</t>
  </si>
  <si>
    <t>D283E</t>
  </si>
  <si>
    <t>SP0027446</t>
  </si>
  <si>
    <t>R782C</t>
  </si>
  <si>
    <t>SP0027495</t>
  </si>
  <si>
    <t>D409Y</t>
  </si>
  <si>
    <t>SP0027552</t>
  </si>
  <si>
    <t>SUMO3</t>
  </si>
  <si>
    <t>NP_001273345.1</t>
  </si>
  <si>
    <t>ENSP00000409666</t>
  </si>
  <si>
    <t>L65R</t>
  </si>
  <si>
    <t>SP0027556</t>
  </si>
  <si>
    <t>H502N</t>
  </si>
  <si>
    <t>SP0027720</t>
  </si>
  <si>
    <t>L607F</t>
  </si>
  <si>
    <t>SP0027755</t>
  </si>
  <si>
    <t>S29P</t>
  </si>
  <si>
    <t>SP0027761</t>
  </si>
  <si>
    <t>SP0027887</t>
  </si>
  <si>
    <t>KIF18B</t>
  </si>
  <si>
    <t>NP_001252506.1</t>
  </si>
  <si>
    <t>ENSP00000465992</t>
  </si>
  <si>
    <t>T299N</t>
  </si>
  <si>
    <t>SP0028214</t>
  </si>
  <si>
    <t>SP0028219</t>
  </si>
  <si>
    <t>SP0028234</t>
  </si>
  <si>
    <t>I987V</t>
  </si>
  <si>
    <t>SP0028319</t>
  </si>
  <si>
    <t>SP0028389</t>
  </si>
  <si>
    <t>I116M</t>
  </si>
  <si>
    <t>SP0028492</t>
  </si>
  <si>
    <t>G643R</t>
  </si>
  <si>
    <t>SP0028494</t>
  </si>
  <si>
    <t>SP0028498</t>
  </si>
  <si>
    <t>N353S</t>
  </si>
  <si>
    <t>TCEAL4</t>
  </si>
  <si>
    <t>NP_001287830.1</t>
  </si>
  <si>
    <t>ENSP00000361712</t>
  </si>
  <si>
    <t>A7V</t>
  </si>
  <si>
    <t>SP0028777</t>
  </si>
  <si>
    <t>SP0028839</t>
  </si>
  <si>
    <t>UTP14C</t>
  </si>
  <si>
    <t>NP_067677.4</t>
  </si>
  <si>
    <t>ENSP00000428619</t>
  </si>
  <si>
    <t>SP0028886</t>
  </si>
  <si>
    <t>R725W</t>
  </si>
  <si>
    <t>SP0028895</t>
  </si>
  <si>
    <t>I29M</t>
  </si>
  <si>
    <t>SP0028964</t>
  </si>
  <si>
    <t>RPL37A</t>
  </si>
  <si>
    <t>NP_000989.1</t>
  </si>
  <si>
    <t>ENSP00000418082</t>
  </si>
  <si>
    <t>ORM2</t>
  </si>
  <si>
    <t>NP_000599.1</t>
  </si>
  <si>
    <t>ENSP00000394936</t>
  </si>
  <si>
    <t>SP0029078</t>
  </si>
  <si>
    <t>T685M</t>
  </si>
  <si>
    <t>SP0029202</t>
  </si>
  <si>
    <t>E779K</t>
  </si>
  <si>
    <t>I268V</t>
  </si>
  <si>
    <t>PGRMC1</t>
  </si>
  <si>
    <t>NP_006658.1</t>
  </si>
  <si>
    <t>ENSP00000217971</t>
  </si>
  <si>
    <t>SP0029379</t>
  </si>
  <si>
    <t>C1QL2</t>
  </si>
  <si>
    <t>NP_872334.2</t>
  </si>
  <si>
    <t>ENSP00000272520</t>
  </si>
  <si>
    <t>H208Y</t>
  </si>
  <si>
    <t>R557H</t>
  </si>
  <si>
    <t>SP0029382</t>
  </si>
  <si>
    <t>R1878S</t>
  </si>
  <si>
    <t>SP0029392</t>
  </si>
  <si>
    <t>DCUN1D2</t>
  </si>
  <si>
    <t>NP_001014305.1</t>
  </si>
  <si>
    <t>ENSP00000417706</t>
  </si>
  <si>
    <t>A235D</t>
  </si>
  <si>
    <t>ANKRD27</t>
  </si>
  <si>
    <t>NP_115515.2</t>
  </si>
  <si>
    <t>ENSP00000304292</t>
  </si>
  <si>
    <t>SP0029421</t>
  </si>
  <si>
    <t>G513A</t>
  </si>
  <si>
    <t>SP0029606</t>
  </si>
  <si>
    <t>MS4A8</t>
  </si>
  <si>
    <t>NP_113645.1</t>
  </si>
  <si>
    <t>ENSP00000300226</t>
  </si>
  <si>
    <t>SP0029739</t>
  </si>
  <si>
    <t>H242R</t>
  </si>
  <si>
    <t>SP0029756</t>
  </si>
  <si>
    <t>V753M</t>
  </si>
  <si>
    <t>SP0029816</t>
  </si>
  <si>
    <t>G1063R</t>
  </si>
  <si>
    <t>SP0029860</t>
  </si>
  <si>
    <t>HFE</t>
  </si>
  <si>
    <t>NP_000401.1</t>
  </si>
  <si>
    <t>ENSP00000417404</t>
  </si>
  <si>
    <t>Q233R</t>
  </si>
  <si>
    <t>SP0029894</t>
  </si>
  <si>
    <t>E896K</t>
  </si>
  <si>
    <t>SP0029949</t>
  </si>
  <si>
    <t>T185M</t>
  </si>
  <si>
    <t>SP0030027</t>
  </si>
  <si>
    <t>F262C</t>
  </si>
  <si>
    <t>SP0030281</t>
  </si>
  <si>
    <t>R385Q</t>
  </si>
  <si>
    <t>FOXD4</t>
  </si>
  <si>
    <t>NP_997188.2</t>
  </si>
  <si>
    <t>ENSP00000371940</t>
  </si>
  <si>
    <t>N226K</t>
  </si>
  <si>
    <t>SP0030324</t>
  </si>
  <si>
    <t>W252C</t>
  </si>
  <si>
    <t>SP0030498</t>
  </si>
  <si>
    <t>A1362V</t>
  </si>
  <si>
    <t>SP0030527</t>
  </si>
  <si>
    <t>P322L</t>
  </si>
  <si>
    <t>SP0030566</t>
  </si>
  <si>
    <t>M5T</t>
  </si>
  <si>
    <t>SP0030707</t>
  </si>
  <si>
    <t>KCNH2</t>
  </si>
  <si>
    <t>NP_000229.1</t>
  </si>
  <si>
    <t>ENSP00000262186</t>
  </si>
  <si>
    <t>SP0030743</t>
  </si>
  <si>
    <t>K489R</t>
  </si>
  <si>
    <t>SP0030772</t>
  </si>
  <si>
    <t>A335V</t>
  </si>
  <si>
    <t>TNP1</t>
  </si>
  <si>
    <t>NP_003275.1</t>
  </si>
  <si>
    <t>ENSP00000236979</t>
  </si>
  <si>
    <t>SP0030822</t>
  </si>
  <si>
    <t>S173F</t>
  </si>
  <si>
    <t>S427L</t>
  </si>
  <si>
    <t>SP0031034</t>
  </si>
  <si>
    <t>CTSW</t>
  </si>
  <si>
    <t>NP_001326.3</t>
  </si>
  <si>
    <t>ENSP00000311300</t>
  </si>
  <si>
    <t>M242R</t>
  </si>
  <si>
    <t>SP0031139</t>
  </si>
  <si>
    <t>A215T</t>
  </si>
  <si>
    <t>SP0031195</t>
  </si>
  <si>
    <t>T401M</t>
  </si>
  <si>
    <t>SP0031207</t>
  </si>
  <si>
    <t>POLE2</t>
  </si>
  <si>
    <t>NP_002683.2</t>
  </si>
  <si>
    <t>ENSP00000216367</t>
  </si>
  <si>
    <t>Y407D</t>
  </si>
  <si>
    <t>SP0031231</t>
  </si>
  <si>
    <t>L113R</t>
  </si>
  <si>
    <t>SP0031234</t>
  </si>
  <si>
    <t>E978D</t>
  </si>
  <si>
    <t>SP0031251</t>
  </si>
  <si>
    <t>R89W</t>
  </si>
  <si>
    <t>SP0031295</t>
  </si>
  <si>
    <t>EYA1</t>
  </si>
  <si>
    <t>NP_742055.1</t>
  </si>
  <si>
    <t>ENSP00000373394</t>
  </si>
  <si>
    <t>D579E</t>
  </si>
  <si>
    <t>SP0031331</t>
  </si>
  <si>
    <t>SP0031665</t>
  </si>
  <si>
    <t>H452R</t>
  </si>
  <si>
    <t>SP0031758</t>
  </si>
  <si>
    <t>R834Q</t>
  </si>
  <si>
    <t>SP0031794</t>
  </si>
  <si>
    <t>RGPD3</t>
  </si>
  <si>
    <t>NP_001137485.1</t>
  </si>
  <si>
    <t>ENSP00000386588</t>
  </si>
  <si>
    <t>E1057K</t>
  </si>
  <si>
    <t>SP0031983</t>
  </si>
  <si>
    <t>V582I</t>
  </si>
  <si>
    <t>SP0032325</t>
  </si>
  <si>
    <t>SP0032332</t>
  </si>
  <si>
    <t>K252E</t>
  </si>
  <si>
    <t>ALG5</t>
  </si>
  <si>
    <t>NP_037470.1</t>
  </si>
  <si>
    <t>ENSP00000239891</t>
  </si>
  <si>
    <t>L47S</t>
  </si>
  <si>
    <t>SP0032396</t>
  </si>
  <si>
    <t>G783E</t>
  </si>
  <si>
    <t>V55I</t>
  </si>
  <si>
    <t>SP0032452</t>
  </si>
  <si>
    <t>S16N</t>
  </si>
  <si>
    <t>SP0032487</t>
  </si>
  <si>
    <t>R535S</t>
  </si>
  <si>
    <t>SP0032592</t>
  </si>
  <si>
    <t>S973T</t>
  </si>
  <si>
    <t>SP0032730</t>
  </si>
  <si>
    <t>H178R</t>
  </si>
  <si>
    <t>SP0032840</t>
  </si>
  <si>
    <t>H903R</t>
  </si>
  <si>
    <t>SP0032862</t>
  </si>
  <si>
    <t>IRF9</t>
  </si>
  <si>
    <t>NP_006075.3</t>
  </si>
  <si>
    <t>ENSP00000380073</t>
  </si>
  <si>
    <t>SP0033005</t>
  </si>
  <si>
    <t>S494T</t>
  </si>
  <si>
    <t>SP0033087</t>
  </si>
  <si>
    <t>E195Q</t>
  </si>
  <si>
    <t>V305F</t>
  </si>
  <si>
    <t>SP0033136</t>
  </si>
  <si>
    <t>V578A</t>
  </si>
  <si>
    <t>P720S</t>
  </si>
  <si>
    <t>SP0033276</t>
  </si>
  <si>
    <t>A2083T</t>
  </si>
  <si>
    <t>SP0033452</t>
  </si>
  <si>
    <t>SP0033476</t>
  </si>
  <si>
    <t>R738H</t>
  </si>
  <si>
    <t>SP0033778</t>
  </si>
  <si>
    <t>ABLIM3</t>
  </si>
  <si>
    <t>NP_001287944.1</t>
  </si>
  <si>
    <t>ENSP00000425394</t>
  </si>
  <si>
    <t>R644H</t>
  </si>
  <si>
    <t>SP0033785</t>
  </si>
  <si>
    <t>G202S</t>
  </si>
  <si>
    <t>E179V</t>
  </si>
  <si>
    <t>SP0033800</t>
  </si>
  <si>
    <t>SP0033931</t>
  </si>
  <si>
    <t>SP0033991</t>
  </si>
  <si>
    <t>ZNF260</t>
  </si>
  <si>
    <t>NP_001012774.1</t>
  </si>
  <si>
    <t>ENSP00000464964</t>
  </si>
  <si>
    <t>C222R</t>
  </si>
  <si>
    <t>SP0034117</t>
  </si>
  <si>
    <t>S627L</t>
  </si>
  <si>
    <t>SP0034193</t>
  </si>
  <si>
    <t>SP0034377</t>
  </si>
  <si>
    <t>ZNF677</t>
  </si>
  <si>
    <t>NP_001304927.1</t>
  </si>
  <si>
    <t>ENSP00000469391</t>
  </si>
  <si>
    <t>S68L</t>
  </si>
  <si>
    <t>SP0034439</t>
  </si>
  <si>
    <t>SP0034448</t>
  </si>
  <si>
    <t>P1125L</t>
  </si>
  <si>
    <t>SP0034521</t>
  </si>
  <si>
    <t>V469M</t>
  </si>
  <si>
    <t>SP0034565</t>
  </si>
  <si>
    <t>G86R</t>
  </si>
  <si>
    <t>SP0034653</t>
  </si>
  <si>
    <t>KRTAP10-2</t>
  </si>
  <si>
    <t>NP_941966.1</t>
  </si>
  <si>
    <t>ENSP00000375479</t>
  </si>
  <si>
    <t>P208L</t>
  </si>
  <si>
    <t>SP0034700</t>
  </si>
  <si>
    <t>N386D</t>
  </si>
  <si>
    <t>V75A</t>
  </si>
  <si>
    <t>R316W</t>
  </si>
  <si>
    <t>SP0034785</t>
  </si>
  <si>
    <t>I506M</t>
  </si>
  <si>
    <t>T1055M</t>
  </si>
  <si>
    <t>SP0034787</t>
  </si>
  <si>
    <t>T11M</t>
  </si>
  <si>
    <t>SP0034829</t>
  </si>
  <si>
    <t>C838Y</t>
  </si>
  <si>
    <t>SP0034845</t>
  </si>
  <si>
    <t>D15E</t>
  </si>
  <si>
    <t>SP0034898</t>
  </si>
  <si>
    <t>E143A</t>
  </si>
  <si>
    <t>SP0034899</t>
  </si>
  <si>
    <t>SP0034977</t>
  </si>
  <si>
    <t>K323E</t>
  </si>
  <si>
    <t>G6PC1</t>
  </si>
  <si>
    <t>NP_000142.2</t>
  </si>
  <si>
    <t>ENSP00000253801</t>
  </si>
  <si>
    <t>V308I</t>
  </si>
  <si>
    <t>SP0034986</t>
  </si>
  <si>
    <t>L448P</t>
  </si>
  <si>
    <t>SP0035043</t>
  </si>
  <si>
    <t>V472I</t>
  </si>
  <si>
    <t>SP0035072</t>
  </si>
  <si>
    <t>CCDC127</t>
  </si>
  <si>
    <t>NP_660308.1</t>
  </si>
  <si>
    <t>ENSP00000296824</t>
  </si>
  <si>
    <t>SP0035127</t>
  </si>
  <si>
    <t>PRR19</t>
  </si>
  <si>
    <t>NP_954979.2</t>
  </si>
  <si>
    <t>ENSP00000342709</t>
  </si>
  <si>
    <t>T275A</t>
  </si>
  <si>
    <t>SP0035134</t>
  </si>
  <si>
    <t>M488L</t>
  </si>
  <si>
    <t>SP0035158</t>
  </si>
  <si>
    <t>S21F</t>
  </si>
  <si>
    <t>SP0035249</t>
  </si>
  <si>
    <t>IRX2</t>
  </si>
  <si>
    <t>NP_001127694.1</t>
  </si>
  <si>
    <t>ENSP00000372056</t>
  </si>
  <si>
    <t>L172F</t>
  </si>
  <si>
    <t>SP0035279</t>
  </si>
  <si>
    <t>SP0035316</t>
  </si>
  <si>
    <t>SP0035572</t>
  </si>
  <si>
    <t>ZNF264</t>
  </si>
  <si>
    <t>NP_003408.1</t>
  </si>
  <si>
    <t>ENSP00000263095</t>
  </si>
  <si>
    <t>SP0035580</t>
  </si>
  <si>
    <t>SPOCK2</t>
  </si>
  <si>
    <t>NP_001231879.1</t>
  </si>
  <si>
    <t>ENSP00000362201</t>
  </si>
  <si>
    <t>S383L</t>
  </si>
  <si>
    <t>SP0035636</t>
  </si>
  <si>
    <t>G139V</t>
  </si>
  <si>
    <t>SP0035663</t>
  </si>
  <si>
    <t>SP0035670</t>
  </si>
  <si>
    <t>S183C</t>
  </si>
  <si>
    <t>A463V</t>
  </si>
  <si>
    <t>H998Y</t>
  </si>
  <si>
    <t>SP0035722</t>
  </si>
  <si>
    <t>SP0035826</t>
  </si>
  <si>
    <t>I1036V</t>
  </si>
  <si>
    <t>A788V</t>
  </si>
  <si>
    <t>SP0035834</t>
  </si>
  <si>
    <t>A568T</t>
  </si>
  <si>
    <t>SP0035844</t>
  </si>
  <si>
    <t>SP0035859</t>
  </si>
  <si>
    <t>R325K</t>
  </si>
  <si>
    <t>K684N</t>
  </si>
  <si>
    <t>SP0036041</t>
  </si>
  <si>
    <t>NR2C2AP</t>
  </si>
  <si>
    <t>NP_001287874.1</t>
  </si>
  <si>
    <t>ENSP00000402756</t>
  </si>
  <si>
    <t>F117S</t>
  </si>
  <si>
    <t>SP0036064</t>
  </si>
  <si>
    <t>T791M</t>
  </si>
  <si>
    <t>SP0036119</t>
  </si>
  <si>
    <t>SLC15A5</t>
  </si>
  <si>
    <t>NP_001164269.1</t>
  </si>
  <si>
    <t>ENSP00000340402</t>
  </si>
  <si>
    <t>N63D</t>
  </si>
  <si>
    <t>SP0036173</t>
  </si>
  <si>
    <t>FUT4</t>
  </si>
  <si>
    <t>NP_002024.1</t>
  </si>
  <si>
    <t>ENSP00000351602</t>
  </si>
  <si>
    <t>F215V</t>
  </si>
  <si>
    <t>SP0036241</t>
  </si>
  <si>
    <t>E395K</t>
  </si>
  <si>
    <t>SP0036336</t>
  </si>
  <si>
    <t>N260D</t>
  </si>
  <si>
    <t>CCDC157</t>
  </si>
  <si>
    <t>NP_001305263.2</t>
  </si>
  <si>
    <t>ENSP00000385357</t>
  </si>
  <si>
    <t>R522Q</t>
  </si>
  <si>
    <t>SP0036531</t>
  </si>
  <si>
    <t>M618L</t>
  </si>
  <si>
    <t>SP0036532</t>
  </si>
  <si>
    <t>SP0036734</t>
  </si>
  <si>
    <t>SP0036983</t>
  </si>
  <si>
    <t>ELK1</t>
  </si>
  <si>
    <t>NP_005220.2</t>
  </si>
  <si>
    <t>ENSP00000247161</t>
  </si>
  <si>
    <t>G214S</t>
  </si>
  <si>
    <t>SP0037074</t>
  </si>
  <si>
    <t>M533V</t>
  </si>
  <si>
    <t>SP0037277</t>
  </si>
  <si>
    <t>DDX4</t>
  </si>
  <si>
    <t>NP_077726.1</t>
  </si>
  <si>
    <t>ENSP00000424838</t>
  </si>
  <si>
    <t>SP0037342</t>
  </si>
  <si>
    <t>TM4SF1</t>
  </si>
  <si>
    <t>NP_055035.1</t>
  </si>
  <si>
    <t>ENSP00000304277</t>
  </si>
  <si>
    <t>R45C</t>
  </si>
  <si>
    <t>EMCN</t>
  </si>
  <si>
    <t>NP_057326.2</t>
  </si>
  <si>
    <t>ENSP00000296420</t>
  </si>
  <si>
    <t>K123E</t>
  </si>
  <si>
    <t>SP0037536</t>
  </si>
  <si>
    <t>PSMD5</t>
  </si>
  <si>
    <t>NP_005038.1</t>
  </si>
  <si>
    <t>ENSP00000210313</t>
  </si>
  <si>
    <t>A3G</t>
  </si>
  <si>
    <t>SP0037586</t>
  </si>
  <si>
    <t>PGAP2</t>
  </si>
  <si>
    <t>NP_001243169.1</t>
  </si>
  <si>
    <t>ENSP00000435223</t>
  </si>
  <si>
    <t>SP0037664</t>
  </si>
  <si>
    <t>G333R</t>
  </si>
  <si>
    <t>SP0037673</t>
  </si>
  <si>
    <t>I926V</t>
  </si>
  <si>
    <t>SP0037737</t>
  </si>
  <si>
    <t>RPL32</t>
  </si>
  <si>
    <t>NP_000985.1</t>
  </si>
  <si>
    <t>ENSP00000416429</t>
  </si>
  <si>
    <t>V13I</t>
  </si>
  <si>
    <t>SP0037994</t>
  </si>
  <si>
    <t>M891I</t>
  </si>
  <si>
    <t>T286K</t>
  </si>
  <si>
    <t>SP0038213</t>
  </si>
  <si>
    <t>G834A</t>
  </si>
  <si>
    <t>SP0038222</t>
  </si>
  <si>
    <t>SP0038364</t>
  </si>
  <si>
    <t>L31V</t>
  </si>
  <si>
    <t>SP0038408</t>
  </si>
  <si>
    <t>SP0038471</t>
  </si>
  <si>
    <t>ZNF83</t>
  </si>
  <si>
    <t>NP_001099019.1</t>
  </si>
  <si>
    <t>ENSP00000301096</t>
  </si>
  <si>
    <t>L30R</t>
  </si>
  <si>
    <t>SP0038807</t>
  </si>
  <si>
    <t>R93W</t>
  </si>
  <si>
    <t>TSPAN5</t>
  </si>
  <si>
    <t>NP_005714.2</t>
  </si>
  <si>
    <t>ENSP00000307701</t>
  </si>
  <si>
    <t>T234N</t>
  </si>
  <si>
    <t>SP0038811</t>
  </si>
  <si>
    <t>CEACAM16</t>
  </si>
  <si>
    <t>NP_001034302.2</t>
  </si>
  <si>
    <t>ENSP00000466561</t>
  </si>
  <si>
    <t>G34E</t>
  </si>
  <si>
    <t>SP0038838</t>
  </si>
  <si>
    <t>Y1257C</t>
  </si>
  <si>
    <t>SP0038872</t>
  </si>
  <si>
    <t>L12F</t>
  </si>
  <si>
    <t>CFAP298</t>
  </si>
  <si>
    <t>NP_067077.1</t>
  </si>
  <si>
    <t>ENSP00000290155</t>
  </si>
  <si>
    <t>TFDP2</t>
  </si>
  <si>
    <t>NP_001171609.1</t>
  </si>
  <si>
    <t>ENSP00000418590</t>
  </si>
  <si>
    <t>E286Q</t>
  </si>
  <si>
    <t>SP0038894</t>
  </si>
  <si>
    <t>S53G</t>
  </si>
  <si>
    <t>SP0038904</t>
  </si>
  <si>
    <t>A618S</t>
  </si>
  <si>
    <t>SP0039089</t>
  </si>
  <si>
    <t>I406M</t>
  </si>
  <si>
    <t>SP0039246</t>
  </si>
  <si>
    <t>SP0039279</t>
  </si>
  <si>
    <t>SP0039449</t>
  </si>
  <si>
    <t>SLC35A4</t>
  </si>
  <si>
    <t>NP_542401.1</t>
  </si>
  <si>
    <t>ENSP00000327133</t>
  </si>
  <si>
    <t>SP0039538</t>
  </si>
  <si>
    <t>SP0039614</t>
  </si>
  <si>
    <t>GPRC5A</t>
  </si>
  <si>
    <t>NP_003970.1</t>
  </si>
  <si>
    <t>ENSP00000014914</t>
  </si>
  <si>
    <t>D241G</t>
  </si>
  <si>
    <t>SP0039771</t>
  </si>
  <si>
    <t>G268R</t>
  </si>
  <si>
    <t>SP0039803</t>
  </si>
  <si>
    <t>G1061A</t>
  </si>
  <si>
    <t>SP0039804</t>
  </si>
  <si>
    <t>D281E</t>
  </si>
  <si>
    <t>SP0039845</t>
  </si>
  <si>
    <t>SP0039985</t>
  </si>
  <si>
    <t>SP0040017</t>
  </si>
  <si>
    <t>L123V</t>
  </si>
  <si>
    <t>SP0040157</t>
  </si>
  <si>
    <t>SP0040249</t>
  </si>
  <si>
    <t>L688F</t>
  </si>
  <si>
    <t>SP0040357</t>
  </si>
  <si>
    <t>UBE2Z</t>
  </si>
  <si>
    <t>NP_075567.2</t>
  </si>
  <si>
    <t>ENSP00000354201</t>
  </si>
  <si>
    <t>P1499T</t>
  </si>
  <si>
    <t>SP0040414</t>
  </si>
  <si>
    <t>A582S</t>
  </si>
  <si>
    <t>SP0040500</t>
  </si>
  <si>
    <t>SP0040935</t>
  </si>
  <si>
    <t>V103M</t>
  </si>
  <si>
    <t>SP0040989</t>
  </si>
  <si>
    <t>S568L</t>
  </si>
  <si>
    <t>SP0041225</t>
  </si>
  <si>
    <t>MCM2</t>
  </si>
  <si>
    <t>NP_004517.2</t>
  </si>
  <si>
    <t>ENSP00000265056</t>
  </si>
  <si>
    <t>D672E</t>
  </si>
  <si>
    <t>SP0041293</t>
  </si>
  <si>
    <t>R428S</t>
  </si>
  <si>
    <t>SP0041413</t>
  </si>
  <si>
    <t>LDLRAD4</t>
  </si>
  <si>
    <t>NP_852146.1</t>
  </si>
  <si>
    <t>ENSP00000352420</t>
  </si>
  <si>
    <t>SP0041463</t>
  </si>
  <si>
    <t>G1635D</t>
  </si>
  <si>
    <t>SP0041660</t>
  </si>
  <si>
    <t>R676H</t>
  </si>
  <si>
    <t>SP0041740</t>
  </si>
  <si>
    <t>STN1</t>
  </si>
  <si>
    <t>NP_079204.2</t>
  </si>
  <si>
    <t>ENSP00000224950</t>
  </si>
  <si>
    <t>D20E</t>
  </si>
  <si>
    <t>SP0041780</t>
  </si>
  <si>
    <t>STRC</t>
  </si>
  <si>
    <t>NP_714544.1</t>
  </si>
  <si>
    <t>ENSP00000401513</t>
  </si>
  <si>
    <t>L1535F</t>
  </si>
  <si>
    <t>SP0041832</t>
  </si>
  <si>
    <t>CHSY1</t>
  </si>
  <si>
    <t>NP_055733.2</t>
  </si>
  <si>
    <t>ENSP00000254190</t>
  </si>
  <si>
    <t>R395K</t>
  </si>
  <si>
    <t>D849G</t>
  </si>
  <si>
    <t>V320D</t>
  </si>
  <si>
    <t>SP0041846</t>
  </si>
  <si>
    <t>SP0042046</t>
  </si>
  <si>
    <t>CKAP4</t>
  </si>
  <si>
    <t>NP_006816.2</t>
  </si>
  <si>
    <t>ENSP00000367265</t>
  </si>
  <si>
    <t>S86P</t>
  </si>
  <si>
    <t>SP0042114</t>
  </si>
  <si>
    <t>V108E</t>
  </si>
  <si>
    <t>SP0042124</t>
  </si>
  <si>
    <t>S492W</t>
  </si>
  <si>
    <t>SP0042225</t>
  </si>
  <si>
    <t>W1625R</t>
  </si>
  <si>
    <t>I94N</t>
  </si>
  <si>
    <t>SP0042295</t>
  </si>
  <si>
    <t>PSG11</t>
  </si>
  <si>
    <t>NP_002776.3</t>
  </si>
  <si>
    <t>ENSP00000319140</t>
  </si>
  <si>
    <t>L179Q</t>
  </si>
  <si>
    <t>SP0042359</t>
  </si>
  <si>
    <t>SPACDR</t>
  </si>
  <si>
    <t>NP_001004323.1</t>
  </si>
  <si>
    <t>ENSP00000327732</t>
  </si>
  <si>
    <t>SP0042365</t>
  </si>
  <si>
    <t>P862L</t>
  </si>
  <si>
    <t>L372P</t>
  </si>
  <si>
    <t>SP0042500</t>
  </si>
  <si>
    <t>A662T</t>
  </si>
  <si>
    <t>SP0042507</t>
  </si>
  <si>
    <t>P859L</t>
  </si>
  <si>
    <t>R902W</t>
  </si>
  <si>
    <t>SP0042558</t>
  </si>
  <si>
    <t>T283M</t>
  </si>
  <si>
    <t>SP0042580</t>
  </si>
  <si>
    <t>KCTD10</t>
  </si>
  <si>
    <t>NP_114160.1</t>
  </si>
  <si>
    <t>ENSP00000228495</t>
  </si>
  <si>
    <t>DYNLRB1</t>
  </si>
  <si>
    <t>NP_001306086.1</t>
  </si>
  <si>
    <t>ENSP00000349679</t>
  </si>
  <si>
    <t>SP0042584</t>
  </si>
  <si>
    <t>NUTM2G</t>
  </si>
  <si>
    <t>NP_001164212.1</t>
  </si>
  <si>
    <t>ENSP00000361397</t>
  </si>
  <si>
    <t>P197R</t>
  </si>
  <si>
    <t>SP0042654</t>
  </si>
  <si>
    <t>P272R</t>
  </si>
  <si>
    <t>SP0042669</t>
  </si>
  <si>
    <t>PTTG2</t>
  </si>
  <si>
    <t>NP_006598.2</t>
  </si>
  <si>
    <t>ENSP00000424261</t>
  </si>
  <si>
    <t>SP0042754</t>
  </si>
  <si>
    <t>SYVN1</t>
  </si>
  <si>
    <t>NP_115807.1</t>
  </si>
  <si>
    <t>ENSP00000294256</t>
  </si>
  <si>
    <t>E723Q</t>
  </si>
  <si>
    <t>SP0042767</t>
  </si>
  <si>
    <t>I288M</t>
  </si>
  <si>
    <t>SP0042796</t>
  </si>
  <si>
    <t>CLDND2</t>
  </si>
  <si>
    <t>NP_689566.1</t>
  </si>
  <si>
    <t>ENSP00000291715</t>
  </si>
  <si>
    <t>Y114H</t>
  </si>
  <si>
    <t>TAFA1</t>
  </si>
  <si>
    <t>NP_998774.2</t>
  </si>
  <si>
    <t>ENSP00000418575</t>
  </si>
  <si>
    <t>R38K</t>
  </si>
  <si>
    <t>SP0042851</t>
  </si>
  <si>
    <t>P128S</t>
  </si>
  <si>
    <t>SP0042917</t>
  </si>
  <si>
    <t>A1110T</t>
  </si>
  <si>
    <t>SP0042937</t>
  </si>
  <si>
    <t>N714S</t>
  </si>
  <si>
    <t>SP0042947</t>
  </si>
  <si>
    <t>P887R</t>
  </si>
  <si>
    <t>SP0042983</t>
  </si>
  <si>
    <t>SLURP2</t>
  </si>
  <si>
    <t>NP_803253.1</t>
  </si>
  <si>
    <t>ENSP00000319846</t>
  </si>
  <si>
    <t>C25R</t>
  </si>
  <si>
    <t>LYNX1-SLURP2</t>
  </si>
  <si>
    <t>NP_076435.1</t>
  </si>
  <si>
    <t>ENSP00000479586</t>
  </si>
  <si>
    <t>C59R</t>
  </si>
  <si>
    <t>SP0043044</t>
  </si>
  <si>
    <t>R564W</t>
  </si>
  <si>
    <t>SP0043256</t>
  </si>
  <si>
    <t>Q450E</t>
  </si>
  <si>
    <t>RBM4B</t>
  </si>
  <si>
    <t>NP_113680.1</t>
  </si>
  <si>
    <t>ENSP00000310471</t>
  </si>
  <si>
    <t>R227G</t>
  </si>
  <si>
    <t>T169A</t>
  </si>
  <si>
    <t>SP0043281</t>
  </si>
  <si>
    <t>CDS2</t>
  </si>
  <si>
    <t>NP_003809.1</t>
  </si>
  <si>
    <t>ENSP00000419879</t>
  </si>
  <si>
    <t>SP0043298</t>
  </si>
  <si>
    <t>Q73L</t>
  </si>
  <si>
    <t>SP0043316</t>
  </si>
  <si>
    <t>G499R</t>
  </si>
  <si>
    <t>R630G</t>
  </si>
  <si>
    <t>SP0043506</t>
  </si>
  <si>
    <t>L58V</t>
  </si>
  <si>
    <t>SYT5</t>
  </si>
  <si>
    <t>NP_003171.2</t>
  </si>
  <si>
    <t>ENSP00000346265</t>
  </si>
  <si>
    <t>SP0043682</t>
  </si>
  <si>
    <t>SP0043717</t>
  </si>
  <si>
    <t>RNF135</t>
  </si>
  <si>
    <t>NP_115698.3</t>
  </si>
  <si>
    <t>ENSP00000328340</t>
  </si>
  <si>
    <t>H43R</t>
  </si>
  <si>
    <t>CD79B</t>
  </si>
  <si>
    <t>NP_000617.1</t>
  </si>
  <si>
    <t>ENSP00000006750</t>
  </si>
  <si>
    <t>T60M</t>
  </si>
  <si>
    <t>SP0043753</t>
  </si>
  <si>
    <t>SP0043777</t>
  </si>
  <si>
    <t>N420D</t>
  </si>
  <si>
    <t>SP0043872</t>
  </si>
  <si>
    <t>CA5A</t>
  </si>
  <si>
    <t>NP_001730.1</t>
  </si>
  <si>
    <t>ENSP00000498065</t>
  </si>
  <si>
    <t>W293S</t>
  </si>
  <si>
    <t>S75N</t>
  </si>
  <si>
    <t>SP0043956</t>
  </si>
  <si>
    <t>D858N</t>
  </si>
  <si>
    <t>SP0044012</t>
  </si>
  <si>
    <t>G95R</t>
  </si>
  <si>
    <t>SP0044099</t>
  </si>
  <si>
    <t>V751M</t>
  </si>
  <si>
    <t>SP0044277</t>
  </si>
  <si>
    <t>PSG8</t>
  </si>
  <si>
    <t>NP_874366.1</t>
  </si>
  <si>
    <t>ENSP00000305005</t>
  </si>
  <si>
    <t>G48E</t>
  </si>
  <si>
    <t>SP0044377</t>
  </si>
  <si>
    <t>SIGLEC10</t>
  </si>
  <si>
    <t>NP_001309034.1</t>
  </si>
  <si>
    <t>ENSP00000431444</t>
  </si>
  <si>
    <t>SP0044422</t>
  </si>
  <si>
    <t>T435M</t>
  </si>
  <si>
    <t>SP0044552</t>
  </si>
  <si>
    <t>V955I</t>
  </si>
  <si>
    <t>SP0044555</t>
  </si>
  <si>
    <t>ZNF587</t>
  </si>
  <si>
    <t>NP_116217.1</t>
  </si>
  <si>
    <t>ENSP00000345479</t>
  </si>
  <si>
    <t>A506V</t>
  </si>
  <si>
    <t>SP0044636</t>
  </si>
  <si>
    <t>SP0044663</t>
  </si>
  <si>
    <t>T238M</t>
  </si>
  <si>
    <t>SP0044703</t>
  </si>
  <si>
    <t>G685S</t>
  </si>
  <si>
    <t>SP0044790</t>
  </si>
  <si>
    <t>H259N</t>
  </si>
  <si>
    <t>SHISA4</t>
  </si>
  <si>
    <t>NP_937792.2</t>
  </si>
  <si>
    <t>ENSP00000355064</t>
  </si>
  <si>
    <t>Y194H</t>
  </si>
  <si>
    <t>SP0044894</t>
  </si>
  <si>
    <t>AIMP2</t>
  </si>
  <si>
    <t>NP_006294.2</t>
  </si>
  <si>
    <t>ENSP00000223029</t>
  </si>
  <si>
    <t>SP0044942</t>
  </si>
  <si>
    <t>K1308E</t>
  </si>
  <si>
    <t>SP0045000</t>
  </si>
  <si>
    <t>G364R</t>
  </si>
  <si>
    <t>SP0045010</t>
  </si>
  <si>
    <t>SP0045113</t>
  </si>
  <si>
    <t>SP0045218</t>
  </si>
  <si>
    <t>SP0045250</t>
  </si>
  <si>
    <t>A632V</t>
  </si>
  <si>
    <t>SP0045440</t>
  </si>
  <si>
    <t>ZFYVE1</t>
  </si>
  <si>
    <t>NP_067083.1</t>
  </si>
  <si>
    <t>ENSP00000450742</t>
  </si>
  <si>
    <t>N769S</t>
  </si>
  <si>
    <t>SP0045452</t>
  </si>
  <si>
    <t>RNF223</t>
  </si>
  <si>
    <t>NP_001192181.1</t>
  </si>
  <si>
    <t>ENSP00000410533</t>
  </si>
  <si>
    <t>SP0045566</t>
  </si>
  <si>
    <t>SP0045594</t>
  </si>
  <si>
    <t>A764V</t>
  </si>
  <si>
    <t>SP0045986</t>
  </si>
  <si>
    <t>D541G</t>
  </si>
  <si>
    <t>SP0046137</t>
  </si>
  <si>
    <t>L381F</t>
  </si>
  <si>
    <t>SP0046170</t>
  </si>
  <si>
    <t>E1236K</t>
  </si>
  <si>
    <t>SP0046232</t>
  </si>
  <si>
    <t>ATP6V0A4</t>
  </si>
  <si>
    <t>NP_065683.2</t>
  </si>
  <si>
    <t>ENSP00000308122</t>
  </si>
  <si>
    <t>D438E</t>
  </si>
  <si>
    <t>SP0046240</t>
  </si>
  <si>
    <t>SP0046245</t>
  </si>
  <si>
    <t>SRGN</t>
  </si>
  <si>
    <t>NP_001307982.1</t>
  </si>
  <si>
    <t>ENSP00000242465</t>
  </si>
  <si>
    <t>SP0046333</t>
  </si>
  <si>
    <t>E164K</t>
  </si>
  <si>
    <t>SP0046357</t>
  </si>
  <si>
    <t>SP0046484</t>
  </si>
  <si>
    <t>S505Y</t>
  </si>
  <si>
    <t>T368M</t>
  </si>
  <si>
    <t>SP0046514</t>
  </si>
  <si>
    <t>T274I</t>
  </si>
  <si>
    <t>SP0046606</t>
  </si>
  <si>
    <t>SP0046785</t>
  </si>
  <si>
    <t>NPC2</t>
  </si>
  <si>
    <t>NP_006423.1</t>
  </si>
  <si>
    <t>ENSP00000451112</t>
  </si>
  <si>
    <t>V22E</t>
  </si>
  <si>
    <t>SP0046791</t>
  </si>
  <si>
    <t>V845I</t>
  </si>
  <si>
    <t>SP0046839</t>
  </si>
  <si>
    <t>V301F</t>
  </si>
  <si>
    <t>SP0046928</t>
  </si>
  <si>
    <t>I1543V</t>
  </si>
  <si>
    <t>VDAC1</t>
  </si>
  <si>
    <t>NP_003365.1</t>
  </si>
  <si>
    <t>ENSP00000265333</t>
  </si>
  <si>
    <t>D132N</t>
  </si>
  <si>
    <t>SP0047105</t>
  </si>
  <si>
    <t>SP0047138</t>
  </si>
  <si>
    <t>G1102R</t>
  </si>
  <si>
    <t>TEAD2</t>
  </si>
  <si>
    <t>NP_001243589.1</t>
  </si>
  <si>
    <t>ENSP00000469640</t>
  </si>
  <si>
    <t>LEFTY1</t>
  </si>
  <si>
    <t>NP_066277.1</t>
  </si>
  <si>
    <t>ENSP00000272134</t>
  </si>
  <si>
    <t>P193S</t>
  </si>
  <si>
    <t>SP0047226</t>
  </si>
  <si>
    <t>SP0047389</t>
  </si>
  <si>
    <t>R565Q</t>
  </si>
  <si>
    <t>SP0047476</t>
  </si>
  <si>
    <t>TRIM64B</t>
  </si>
  <si>
    <t>NP_001157869.1</t>
  </si>
  <si>
    <t>ENSP00000332969</t>
  </si>
  <si>
    <t>R1082K</t>
  </si>
  <si>
    <t>SP0047498</t>
  </si>
  <si>
    <t>C643F</t>
  </si>
  <si>
    <t>SP0047517</t>
  </si>
  <si>
    <t>SP0047576</t>
  </si>
  <si>
    <t>H746Y</t>
  </si>
  <si>
    <t>SP0047595</t>
  </si>
  <si>
    <t>A474T</t>
  </si>
  <si>
    <t>SP0047610</t>
  </si>
  <si>
    <t>H1155Q</t>
  </si>
  <si>
    <t>M452T</t>
  </si>
  <si>
    <t>C21S</t>
  </si>
  <si>
    <t>BMP8B</t>
  </si>
  <si>
    <t>NP_001711.2</t>
  </si>
  <si>
    <t>ENSP00000361915</t>
  </si>
  <si>
    <t>N384S</t>
  </si>
  <si>
    <t>SP0047726</t>
  </si>
  <si>
    <t>SP0047821</t>
  </si>
  <si>
    <t>LDLRAP1</t>
  </si>
  <si>
    <t>NP_056442.2</t>
  </si>
  <si>
    <t>ENSP00000363458</t>
  </si>
  <si>
    <t>M55V</t>
  </si>
  <si>
    <t>SP0047938</t>
  </si>
  <si>
    <t>A502G</t>
  </si>
  <si>
    <t>SP0047954</t>
  </si>
  <si>
    <t>R1341C</t>
  </si>
  <si>
    <t>SP0047989</t>
  </si>
  <si>
    <t>P3H4</t>
  </si>
  <si>
    <t>NP_006446.1</t>
  </si>
  <si>
    <t>ENSP00000377505</t>
  </si>
  <si>
    <t>SP0048204</t>
  </si>
  <si>
    <t>S520R</t>
  </si>
  <si>
    <t>SP0048372</t>
  </si>
  <si>
    <t>P876L</t>
  </si>
  <si>
    <t>SP0048376</t>
  </si>
  <si>
    <t>H31R</t>
  </si>
  <si>
    <t>P244L</t>
  </si>
  <si>
    <t>SP0048395</t>
  </si>
  <si>
    <t>CWC27</t>
  </si>
  <si>
    <t>NP_005860.2</t>
  </si>
  <si>
    <t>ENSP00000370460</t>
  </si>
  <si>
    <t>V166A</t>
  </si>
  <si>
    <t>SP0048424</t>
  </si>
  <si>
    <t>SP0048430</t>
  </si>
  <si>
    <t>T157M</t>
  </si>
  <si>
    <t>SP0048615</t>
  </si>
  <si>
    <t>I631V</t>
  </si>
  <si>
    <t>SP0048722</t>
  </si>
  <si>
    <t>SP0048779</t>
  </si>
  <si>
    <t>T3S</t>
  </si>
  <si>
    <t>SP0048794</t>
  </si>
  <si>
    <t>R814Q</t>
  </si>
  <si>
    <t>SP0048901</t>
  </si>
  <si>
    <t>D741G</t>
  </si>
  <si>
    <t>SP0048907</t>
  </si>
  <si>
    <t>FRMPD4</t>
  </si>
  <si>
    <t>NP_055543.2</t>
  </si>
  <si>
    <t>ENSP00000370057</t>
  </si>
  <si>
    <t>SP0049162</t>
  </si>
  <si>
    <t>R1692Q</t>
  </si>
  <si>
    <t>SP0049167</t>
  </si>
  <si>
    <t>T282A</t>
  </si>
  <si>
    <t>SP0049226</t>
  </si>
  <si>
    <t>V690L</t>
  </si>
  <si>
    <t>SP0049266</t>
  </si>
  <si>
    <t>SP0049603</t>
  </si>
  <si>
    <t>K997R</t>
  </si>
  <si>
    <t>V589M</t>
  </si>
  <si>
    <t>SP0049842</t>
  </si>
  <si>
    <t>DMGDH</t>
  </si>
  <si>
    <t>NP_037523.2</t>
  </si>
  <si>
    <t>ENSP00000255189</t>
  </si>
  <si>
    <t>ARMT1</t>
  </si>
  <si>
    <t>NP_078849.1</t>
  </si>
  <si>
    <t>ENSP00000356263</t>
  </si>
  <si>
    <t>Y149C</t>
  </si>
  <si>
    <t>L1205P</t>
  </si>
  <si>
    <t>SP0049979</t>
  </si>
  <si>
    <t>PLEKHH1</t>
  </si>
  <si>
    <t>NP_065766.1</t>
  </si>
  <si>
    <t>ENSP00000330278</t>
  </si>
  <si>
    <t>F1098L</t>
  </si>
  <si>
    <t>SP0050022</t>
  </si>
  <si>
    <t>S567T</t>
  </si>
  <si>
    <t>SP0050095</t>
  </si>
  <si>
    <t>A360G</t>
  </si>
  <si>
    <t>SP0050106</t>
  </si>
  <si>
    <t>N341D</t>
  </si>
  <si>
    <t>SP0050246</t>
  </si>
  <si>
    <t>R489K</t>
  </si>
  <si>
    <t>SP0050311</t>
  </si>
  <si>
    <t>HERPUD1</t>
  </si>
  <si>
    <t>NP_001259032.1</t>
  </si>
  <si>
    <t>ENSP00000409555</t>
  </si>
  <si>
    <t>D1159N</t>
  </si>
  <si>
    <t>SP0050354</t>
  </si>
  <si>
    <t>A670V</t>
  </si>
  <si>
    <t>SP0050368</t>
  </si>
  <si>
    <t>H10Q</t>
  </si>
  <si>
    <t>SP0050380</t>
  </si>
  <si>
    <t>R1302Q</t>
  </si>
  <si>
    <t>SP0050671</t>
  </si>
  <si>
    <t>E414Q</t>
  </si>
  <si>
    <t>SP0050867</t>
  </si>
  <si>
    <t>V178I</t>
  </si>
  <si>
    <t>SP0050899</t>
  </si>
  <si>
    <t>R369L</t>
  </si>
  <si>
    <t>SP0051031</t>
  </si>
  <si>
    <t>SP0051073</t>
  </si>
  <si>
    <t>KDF1</t>
  </si>
  <si>
    <t>NP_689578.2</t>
  </si>
  <si>
    <t>ENSP00000319179</t>
  </si>
  <si>
    <t>M234T</t>
  </si>
  <si>
    <t>SP0051139</t>
  </si>
  <si>
    <t>A998V</t>
  </si>
  <si>
    <t>SP0051298</t>
  </si>
  <si>
    <t>T1597A</t>
  </si>
  <si>
    <t>SP0051442</t>
  </si>
  <si>
    <t>R998H</t>
  </si>
  <si>
    <t>SP0051453</t>
  </si>
  <si>
    <t>V384I</t>
  </si>
  <si>
    <t>SP0051475</t>
  </si>
  <si>
    <t>P499S</t>
  </si>
  <si>
    <t>G195D</t>
  </si>
  <si>
    <t>SP0051534</t>
  </si>
  <si>
    <t>A49P</t>
  </si>
  <si>
    <t>SP0051540</t>
  </si>
  <si>
    <t>ZMAT5</t>
  </si>
  <si>
    <t>NP_001003692.1</t>
  </si>
  <si>
    <t>ENSP00000344241</t>
  </si>
  <si>
    <t>SP0051560</t>
  </si>
  <si>
    <t>GTPBP3</t>
  </si>
  <si>
    <t>NP_598399.2</t>
  </si>
  <si>
    <t>ENSP00000351644</t>
  </si>
  <si>
    <t>P72S</t>
  </si>
  <si>
    <t>SP0051607</t>
  </si>
  <si>
    <t>YIF1B</t>
  </si>
  <si>
    <t>NP_001034761.1</t>
  </si>
  <si>
    <t>ENSP00000343435</t>
  </si>
  <si>
    <t>SP0051621</t>
  </si>
  <si>
    <t>SP0051660</t>
  </si>
  <si>
    <t>HENMT1</t>
  </si>
  <si>
    <t>NP_653185.2</t>
  </si>
  <si>
    <t>ENSP00000359049</t>
  </si>
  <si>
    <t>SP0051839</t>
  </si>
  <si>
    <t>V6I</t>
  </si>
  <si>
    <t>SP0051948</t>
  </si>
  <si>
    <t>SP0051992</t>
  </si>
  <si>
    <t>V432A</t>
  </si>
  <si>
    <t>V323I</t>
  </si>
  <si>
    <t>SP0052030</t>
  </si>
  <si>
    <t>L440R</t>
  </si>
  <si>
    <t>SP0052092</t>
  </si>
  <si>
    <t>ZNF69</t>
  </si>
  <si>
    <t>NP_068734.1</t>
  </si>
  <si>
    <t>ENSP00000345333</t>
  </si>
  <si>
    <t>SP0052139</t>
  </si>
  <si>
    <t>CGB5</t>
  </si>
  <si>
    <t>NP_149032.1</t>
  </si>
  <si>
    <t>ENSP00000301408</t>
  </si>
  <si>
    <t>P146L</t>
  </si>
  <si>
    <t>F151Y</t>
  </si>
  <si>
    <t>SP0052170</t>
  </si>
  <si>
    <t>SP0052174</t>
  </si>
  <si>
    <t>SP0052242</t>
  </si>
  <si>
    <t>SBK2</t>
  </si>
  <si>
    <t>NP_001357025.1</t>
  </si>
  <si>
    <t>ENSP00000389015</t>
  </si>
  <si>
    <t>P262T</t>
  </si>
  <si>
    <t>SP0052247</t>
  </si>
  <si>
    <t>ABCB10</t>
  </si>
  <si>
    <t>NP_036221.2</t>
  </si>
  <si>
    <t>ENSP00000355637</t>
  </si>
  <si>
    <t>R567S</t>
  </si>
  <si>
    <t>SP0052333</t>
  </si>
  <si>
    <t>LMOD3</t>
  </si>
  <si>
    <t>NP_938012.2</t>
  </si>
  <si>
    <t>ENSP00000414670</t>
  </si>
  <si>
    <t>R479G</t>
  </si>
  <si>
    <t>SP0052337</t>
  </si>
  <si>
    <t>SP0052341</t>
  </si>
  <si>
    <t>V239M</t>
  </si>
  <si>
    <t>SP0052361</t>
  </si>
  <si>
    <t>D315E</t>
  </si>
  <si>
    <t>TRIM62</t>
  </si>
  <si>
    <t>NP_060677.2</t>
  </si>
  <si>
    <t>ENSP00000291416</t>
  </si>
  <si>
    <t>H305N</t>
  </si>
  <si>
    <t>SP0052530</t>
  </si>
  <si>
    <t>T766A</t>
  </si>
  <si>
    <t>SP0052656</t>
  </si>
  <si>
    <t>AMFR</t>
  </si>
  <si>
    <t>NP_001310441.1</t>
  </si>
  <si>
    <t>ENSP00000290649</t>
  </si>
  <si>
    <t>V84A</t>
  </si>
  <si>
    <t>SP0052677</t>
  </si>
  <si>
    <t>SP0052720</t>
  </si>
  <si>
    <t>D222G</t>
  </si>
  <si>
    <t>SP0052850</t>
  </si>
  <si>
    <t>CALHM2</t>
  </si>
  <si>
    <t>NP_057000.2</t>
  </si>
  <si>
    <t>ENSP00000260743</t>
  </si>
  <si>
    <t>SP0052881</t>
  </si>
  <si>
    <t>Q61R</t>
  </si>
  <si>
    <t>SP0052930</t>
  </si>
  <si>
    <t>A861V</t>
  </si>
  <si>
    <t>SP0053042</t>
  </si>
  <si>
    <t>L192V</t>
  </si>
  <si>
    <t>SPTLC3</t>
  </si>
  <si>
    <t>NP_060797.2</t>
  </si>
  <si>
    <t>ENSP00000381968</t>
  </si>
  <si>
    <t>L118P</t>
  </si>
  <si>
    <t>SP0053135</t>
  </si>
  <si>
    <t>P1299L</t>
  </si>
  <si>
    <t>SP0053158</t>
  </si>
  <si>
    <t>K149E</t>
  </si>
  <si>
    <t>SP0053181</t>
  </si>
  <si>
    <t>ASB1</t>
  </si>
  <si>
    <t>NP_001035535.1</t>
  </si>
  <si>
    <t>ENSP00000264607</t>
  </si>
  <si>
    <t>S1159P</t>
  </si>
  <si>
    <t>SP0053239</t>
  </si>
  <si>
    <t>ADAT2</t>
  </si>
  <si>
    <t>NP_872309.2</t>
  </si>
  <si>
    <t>ENSP00000237283</t>
  </si>
  <si>
    <t>G133V</t>
  </si>
  <si>
    <t>SP0053425</t>
  </si>
  <si>
    <t>E83D</t>
  </si>
  <si>
    <t>SP0053435</t>
  </si>
  <si>
    <t>SP0053520</t>
  </si>
  <si>
    <t>Y364C</t>
  </si>
  <si>
    <t>SP0053677</t>
  </si>
  <si>
    <t>SP0053770</t>
  </si>
  <si>
    <t>C294Y</t>
  </si>
  <si>
    <t>SP0054120</t>
  </si>
  <si>
    <t>P693T</t>
  </si>
  <si>
    <t>SP0054166</t>
  </si>
  <si>
    <t>K37R</t>
  </si>
  <si>
    <t>SP0054285</t>
  </si>
  <si>
    <t>A8P</t>
  </si>
  <si>
    <t>PRIMPOL</t>
  </si>
  <si>
    <t>NP_001332820.1</t>
  </si>
  <si>
    <t>ENSP00000313816</t>
  </si>
  <si>
    <t>I171M</t>
  </si>
  <si>
    <t>SP0054349</t>
  </si>
  <si>
    <t>KRTAP4-9</t>
  </si>
  <si>
    <t>NP_001139513.1</t>
  </si>
  <si>
    <t>ENSP00000375234</t>
  </si>
  <si>
    <t>P162H</t>
  </si>
  <si>
    <t>SP0054542</t>
  </si>
  <si>
    <t>L1249M</t>
  </si>
  <si>
    <t>SP0054652</t>
  </si>
  <si>
    <t>SP0054683</t>
  </si>
  <si>
    <t>SP0054918</t>
  </si>
  <si>
    <t>E511K</t>
  </si>
  <si>
    <t>SP0055014</t>
  </si>
  <si>
    <t>S109L</t>
  </si>
  <si>
    <t>SP0055038</t>
  </si>
  <si>
    <t>T1330S</t>
  </si>
  <si>
    <t>SP0055241</t>
  </si>
  <si>
    <t>S900N</t>
  </si>
  <si>
    <t>SP0055298</t>
  </si>
  <si>
    <t>SP0055460</t>
  </si>
  <si>
    <t>H194Y</t>
  </si>
  <si>
    <t>SP0055533</t>
  </si>
  <si>
    <t>SP0055703</t>
  </si>
  <si>
    <t>SP0055759</t>
  </si>
  <si>
    <t>POC1B-GALNT4</t>
  </si>
  <si>
    <t>NP_001186710.1</t>
  </si>
  <si>
    <t>ENSP00000447852</t>
  </si>
  <si>
    <t>Y387H</t>
  </si>
  <si>
    <t>GALNT4</t>
  </si>
  <si>
    <t>NP_003765.2</t>
  </si>
  <si>
    <t>ENSP00000436604</t>
  </si>
  <si>
    <t>Y390H</t>
  </si>
  <si>
    <t>SP0055933</t>
  </si>
  <si>
    <t>KLHDC8B</t>
  </si>
  <si>
    <t>NP_775817.1</t>
  </si>
  <si>
    <t>ENSP00000327468</t>
  </si>
  <si>
    <t>Y23C</t>
  </si>
  <si>
    <t>SP0055971</t>
  </si>
  <si>
    <t>C665R</t>
  </si>
  <si>
    <t>D116N</t>
  </si>
  <si>
    <t>SP0055997</t>
  </si>
  <si>
    <t>BEST3</t>
  </si>
  <si>
    <t>NP_116124.2</t>
  </si>
  <si>
    <t>ENSP00000332413</t>
  </si>
  <si>
    <t>SP0056106</t>
  </si>
  <si>
    <t>COL25A1</t>
  </si>
  <si>
    <t>NP_942014.1</t>
  </si>
  <si>
    <t>ENSP00000382083</t>
  </si>
  <si>
    <t>G297S</t>
  </si>
  <si>
    <t>SP0056245</t>
  </si>
  <si>
    <t>A995G</t>
  </si>
  <si>
    <t>SP0056264</t>
  </si>
  <si>
    <t>STAP2</t>
  </si>
  <si>
    <t>NP_060190.2</t>
  </si>
  <si>
    <t>ENSP00000468927</t>
  </si>
  <si>
    <t>D295N</t>
  </si>
  <si>
    <t>SP0056269</t>
  </si>
  <si>
    <t>N5H</t>
  </si>
  <si>
    <t>SP0056348</t>
  </si>
  <si>
    <t>LGALS13</t>
  </si>
  <si>
    <t>NP_037400.1</t>
  </si>
  <si>
    <t>ENSP00000221797</t>
  </si>
  <si>
    <t>D39N</t>
  </si>
  <si>
    <t>SP0056366</t>
  </si>
  <si>
    <t>Q48K</t>
  </si>
  <si>
    <t>G633S</t>
  </si>
  <si>
    <t>SP0056569</t>
  </si>
  <si>
    <t>F328S</t>
  </si>
  <si>
    <t>P458L</t>
  </si>
  <si>
    <t>SP0056682</t>
  </si>
  <si>
    <t>T493A</t>
  </si>
  <si>
    <t>HSFX2</t>
  </si>
  <si>
    <t>NP_001157887.1</t>
  </si>
  <si>
    <t>ENSP00000469223</t>
  </si>
  <si>
    <t>A10S</t>
  </si>
  <si>
    <t>SP0056733</t>
  </si>
  <si>
    <t>ANKK1</t>
  </si>
  <si>
    <t>NP_848605.1</t>
  </si>
  <si>
    <t>ENSP00000306678</t>
  </si>
  <si>
    <t>SP0056755</t>
  </si>
  <si>
    <t>A476T</t>
  </si>
  <si>
    <t>SP0056882</t>
  </si>
  <si>
    <t>SP0057002</t>
  </si>
  <si>
    <t>PITHD1</t>
  </si>
  <si>
    <t>NP_065095.2</t>
  </si>
  <si>
    <t>ENSP00000246151</t>
  </si>
  <si>
    <t>G161R</t>
  </si>
  <si>
    <t>SP0057029</t>
  </si>
  <si>
    <t>MOB2</t>
  </si>
  <si>
    <t>NP_001165694.1</t>
  </si>
  <si>
    <t>ENSP00000328694</t>
  </si>
  <si>
    <t>ARRDC1</t>
  </si>
  <si>
    <t>NP_689498.1</t>
  </si>
  <si>
    <t>ENSP00000360475</t>
  </si>
  <si>
    <t>Y177N</t>
  </si>
  <si>
    <t>SP0057075</t>
  </si>
  <si>
    <t>S1554R</t>
  </si>
  <si>
    <t>SP0057135</t>
  </si>
  <si>
    <t>PRDM1</t>
  </si>
  <si>
    <t>NP_001189.2</t>
  </si>
  <si>
    <t>ENSP00000358092</t>
  </si>
  <si>
    <t>SP0057233</t>
  </si>
  <si>
    <t>LST1</t>
  </si>
  <si>
    <t>NP_995311.2</t>
  </si>
  <si>
    <t>ENSP00000391929</t>
  </si>
  <si>
    <t>W33L</t>
  </si>
  <si>
    <t>SP0057257</t>
  </si>
  <si>
    <t>LIMS1</t>
  </si>
  <si>
    <t>NP_001180414.1</t>
  </si>
  <si>
    <t>ENSP00000337598</t>
  </si>
  <si>
    <t>SP0057309</t>
  </si>
  <si>
    <t>M308V</t>
  </si>
  <si>
    <t>G9S</t>
  </si>
  <si>
    <t>SP0057358</t>
  </si>
  <si>
    <t>SP0057395</t>
  </si>
  <si>
    <t>M185T</t>
  </si>
  <si>
    <t>SP0057518</t>
  </si>
  <si>
    <t>L184P</t>
  </si>
  <si>
    <t>SP0057667</t>
  </si>
  <si>
    <t>E612G</t>
  </si>
  <si>
    <t>Q364E</t>
  </si>
  <si>
    <t>V234G</t>
  </si>
  <si>
    <t>PYCR3</t>
  </si>
  <si>
    <t>NP_075566.3</t>
  </si>
  <si>
    <t>ENSP00000480945</t>
  </si>
  <si>
    <t>SP0057704</t>
  </si>
  <si>
    <t>Y206D</t>
  </si>
  <si>
    <t>SP0057814</t>
  </si>
  <si>
    <t>S564L</t>
  </si>
  <si>
    <t>SP0058176</t>
  </si>
  <si>
    <t>SP0058216</t>
  </si>
  <si>
    <t>MKKS</t>
  </si>
  <si>
    <t>NP_061336.1</t>
  </si>
  <si>
    <t>ENSP00000382008</t>
  </si>
  <si>
    <t>SP0058285</t>
  </si>
  <si>
    <t>L135V</t>
  </si>
  <si>
    <t>S244G</t>
  </si>
  <si>
    <t>SP0058438</t>
  </si>
  <si>
    <t>R439W</t>
  </si>
  <si>
    <t>SP0058461</t>
  </si>
  <si>
    <t>V232M</t>
  </si>
  <si>
    <t>SP0058490</t>
  </si>
  <si>
    <t>SCRN1</t>
  </si>
  <si>
    <t>NP_001138986.1</t>
  </si>
  <si>
    <t>ENSP00000388942</t>
  </si>
  <si>
    <t>P350L</t>
  </si>
  <si>
    <t>SP0058508</t>
  </si>
  <si>
    <t>V1120L</t>
  </si>
  <si>
    <t>SP0058569</t>
  </si>
  <si>
    <t>SP0058646</t>
  </si>
  <si>
    <t>A229P</t>
  </si>
  <si>
    <t>SP0058826</t>
  </si>
  <si>
    <t>V1472M</t>
  </si>
  <si>
    <t>SP0059013</t>
  </si>
  <si>
    <t>S1016P</t>
  </si>
  <si>
    <t>SP0059072</t>
  </si>
  <si>
    <t>E206D</t>
  </si>
  <si>
    <t>SP0059175</t>
  </si>
  <si>
    <t>R515C</t>
  </si>
  <si>
    <t>SP0059215</t>
  </si>
  <si>
    <t>HSPB2</t>
  </si>
  <si>
    <t>NP_001532.1</t>
  </si>
  <si>
    <t>ENSP00000302476</t>
  </si>
  <si>
    <t>L136V</t>
  </si>
  <si>
    <t>TUBE1</t>
  </si>
  <si>
    <t>NP_057346.1</t>
  </si>
  <si>
    <t>ENSP00000357651</t>
  </si>
  <si>
    <t>S438R</t>
  </si>
  <si>
    <t>SP0059229</t>
  </si>
  <si>
    <t>FA2H</t>
  </si>
  <si>
    <t>NP_077282.3</t>
  </si>
  <si>
    <t>ENSP00000219368</t>
  </si>
  <si>
    <t>SP0059276</t>
  </si>
  <si>
    <t>ZXDB</t>
  </si>
  <si>
    <t>NP_009088.1</t>
  </si>
  <si>
    <t>ENSP00000364023</t>
  </si>
  <si>
    <t>D543G</t>
  </si>
  <si>
    <t>SP0059433</t>
  </si>
  <si>
    <t>T912I</t>
  </si>
  <si>
    <t>SP0059513</t>
  </si>
  <si>
    <t>SP0059828</t>
  </si>
  <si>
    <t>SP0059862</t>
  </si>
  <si>
    <t>A675T</t>
  </si>
  <si>
    <t>SP0059907</t>
  </si>
  <si>
    <t>R858L</t>
  </si>
  <si>
    <t>R372Q</t>
  </si>
  <si>
    <t>SP0060057</t>
  </si>
  <si>
    <t>R700C</t>
  </si>
  <si>
    <t>SP0060058</t>
  </si>
  <si>
    <t>SP0060059</t>
  </si>
  <si>
    <t>SP0060183</t>
  </si>
  <si>
    <t>R548H</t>
  </si>
  <si>
    <t>G597S</t>
  </si>
  <si>
    <t>I550V</t>
  </si>
  <si>
    <t>SP0060275</t>
  </si>
  <si>
    <t>KNG1</t>
  </si>
  <si>
    <t>NP_001095886.1</t>
  </si>
  <si>
    <t>ENSP00000493985</t>
  </si>
  <si>
    <t>T108M</t>
  </si>
  <si>
    <t>SP0060415</t>
  </si>
  <si>
    <t>E47K</t>
  </si>
  <si>
    <t>AMT</t>
  </si>
  <si>
    <t>NP_000472.2</t>
  </si>
  <si>
    <t>ENSP00000273588</t>
  </si>
  <si>
    <t>SP0060426</t>
  </si>
  <si>
    <t>SP0060539</t>
  </si>
  <si>
    <t>GCH1</t>
  </si>
  <si>
    <t>NP_001019242.1</t>
  </si>
  <si>
    <t>ENSP00000445246</t>
  </si>
  <si>
    <t>F122Y</t>
  </si>
  <si>
    <t>F164L</t>
  </si>
  <si>
    <t>SP0060544</t>
  </si>
  <si>
    <t>P368R</t>
  </si>
  <si>
    <t>R311W</t>
  </si>
  <si>
    <t>SP0060581</t>
  </si>
  <si>
    <t>SP0060691</t>
  </si>
  <si>
    <t>K828R</t>
  </si>
  <si>
    <t>SP0060821</t>
  </si>
  <si>
    <t>P258R</t>
  </si>
  <si>
    <t>SP0060890</t>
  </si>
  <si>
    <t>D403N</t>
  </si>
  <si>
    <t>SP0061122</t>
  </si>
  <si>
    <t>E205K</t>
  </si>
  <si>
    <t>SP0061295</t>
  </si>
  <si>
    <t>W122G</t>
  </si>
  <si>
    <t>SP0061380</t>
  </si>
  <si>
    <t>N62S</t>
  </si>
  <si>
    <t>SP0061387</t>
  </si>
  <si>
    <t>SP0061526</t>
  </si>
  <si>
    <t>R62P</t>
  </si>
  <si>
    <t>SP0061558</t>
  </si>
  <si>
    <t>VASN</t>
  </si>
  <si>
    <t>NP_612449.2</t>
  </si>
  <si>
    <t>ENSP00000306864</t>
  </si>
  <si>
    <t>E643G</t>
  </si>
  <si>
    <t>SP0061575</t>
  </si>
  <si>
    <t>V351M</t>
  </si>
  <si>
    <t>SP0061671</t>
  </si>
  <si>
    <t>R562C</t>
  </si>
  <si>
    <t>SP0061810</t>
  </si>
  <si>
    <t>A124D</t>
  </si>
  <si>
    <t>SP0061825</t>
  </si>
  <si>
    <t>GALNT1</t>
  </si>
  <si>
    <t>NP_065207.2</t>
  </si>
  <si>
    <t>ENSP00000269195</t>
  </si>
  <si>
    <t>L20P</t>
  </si>
  <si>
    <t>TRMU</t>
  </si>
  <si>
    <t>NP_060476.2</t>
  </si>
  <si>
    <t>ENSP00000496496</t>
  </si>
  <si>
    <t>TACC1</t>
  </si>
  <si>
    <t>NP_006274.2</t>
  </si>
  <si>
    <t>ENSP00000321703</t>
  </si>
  <si>
    <t>R461H</t>
  </si>
  <si>
    <t>SP0061968</t>
  </si>
  <si>
    <t>A427P</t>
  </si>
  <si>
    <t>Q505P</t>
  </si>
  <si>
    <t>SP0062006</t>
  </si>
  <si>
    <t>Q1549R</t>
  </si>
  <si>
    <t>SP0062124</t>
  </si>
  <si>
    <t>M1742V</t>
  </si>
  <si>
    <t>L72S</t>
  </si>
  <si>
    <t>SP0062307</t>
  </si>
  <si>
    <t>AKAP8</t>
  </si>
  <si>
    <t>NP_005849.1</t>
  </si>
  <si>
    <t>ENSP00000269701</t>
  </si>
  <si>
    <t>E445K</t>
  </si>
  <si>
    <t>SP0062328</t>
  </si>
  <si>
    <t>K1210T</t>
  </si>
  <si>
    <t>SP0062334</t>
  </si>
  <si>
    <t>CEP41</t>
  </si>
  <si>
    <t>NP_061188.1</t>
  </si>
  <si>
    <t>ENSP00000223208</t>
  </si>
  <si>
    <t>S273P</t>
  </si>
  <si>
    <t>SP0062371</t>
  </si>
  <si>
    <t>P792L</t>
  </si>
  <si>
    <t>SP0062474</t>
  </si>
  <si>
    <t>P272L</t>
  </si>
  <si>
    <t>SP0062663</t>
  </si>
  <si>
    <t>PTK2B</t>
  </si>
  <si>
    <t>NP_004094.3</t>
  </si>
  <si>
    <t>ENSP00000332816</t>
  </si>
  <si>
    <t>N252S</t>
  </si>
  <si>
    <t>SP0062796</t>
  </si>
  <si>
    <t>A1197V</t>
  </si>
  <si>
    <t>SP0062813</t>
  </si>
  <si>
    <t>SP0062929</t>
  </si>
  <si>
    <t>A102P</t>
  </si>
  <si>
    <t>SP0062949</t>
  </si>
  <si>
    <t>NCL</t>
  </si>
  <si>
    <t>NP_005372.2</t>
  </si>
  <si>
    <t>ENSP00000318195</t>
  </si>
  <si>
    <t>E271D</t>
  </si>
  <si>
    <t>SP0063006</t>
  </si>
  <si>
    <t>SP0063021</t>
  </si>
  <si>
    <t>K274E</t>
  </si>
  <si>
    <t>SP0063060</t>
  </si>
  <si>
    <t>ITGA7</t>
  </si>
  <si>
    <t>NP_002197.2</t>
  </si>
  <si>
    <t>ENSP00000257879</t>
  </si>
  <si>
    <t>ABTB1</t>
  </si>
  <si>
    <t>NP_742024.1</t>
  </si>
  <si>
    <t>ENSP00000232744</t>
  </si>
  <si>
    <t>A242V</t>
  </si>
  <si>
    <t>SP0063189</t>
  </si>
  <si>
    <t>R543W</t>
  </si>
  <si>
    <t>SP0063193</t>
  </si>
  <si>
    <t>S110F</t>
  </si>
  <si>
    <t>SP0063296</t>
  </si>
  <si>
    <t>SP0063319</t>
  </si>
  <si>
    <t>CCZ1</t>
  </si>
  <si>
    <t>NP_056437.4</t>
  </si>
  <si>
    <t>ENSP00000325681</t>
  </si>
  <si>
    <t>SP0063527</t>
  </si>
  <si>
    <t>G329A</t>
  </si>
  <si>
    <t>SP0063575</t>
  </si>
  <si>
    <t>TCEA2</t>
  </si>
  <si>
    <t>NP_003186.1</t>
  </si>
  <si>
    <t>ENSP00000343515</t>
  </si>
  <si>
    <t>PCDHB15</t>
  </si>
  <si>
    <t>NP_061758.1</t>
  </si>
  <si>
    <t>ENSP00000231173</t>
  </si>
  <si>
    <t>F706L</t>
  </si>
  <si>
    <t>SP0063810</t>
  </si>
  <si>
    <t>S420P</t>
  </si>
  <si>
    <t>SP0063825</t>
  </si>
  <si>
    <t>SP0063828</t>
  </si>
  <si>
    <t>I57M</t>
  </si>
  <si>
    <t>SP0063917</t>
  </si>
  <si>
    <t>S83P</t>
  </si>
  <si>
    <t>SP0064066</t>
  </si>
  <si>
    <t>POLG2</t>
  </si>
  <si>
    <t>NP_009146.2</t>
  </si>
  <si>
    <t>ENSP00000442563</t>
  </si>
  <si>
    <t>G136V</t>
  </si>
  <si>
    <t>SP0064177</t>
  </si>
  <si>
    <t>PDZRN3</t>
  </si>
  <si>
    <t>NP_055824.1</t>
  </si>
  <si>
    <t>ENSP00000263666</t>
  </si>
  <si>
    <t>E745K</t>
  </si>
  <si>
    <t>SP0064288</t>
  </si>
  <si>
    <t>FAM209B</t>
  </si>
  <si>
    <t>NP_001013668.2</t>
  </si>
  <si>
    <t>ENSP00000360376</t>
  </si>
  <si>
    <t>SP0064458</t>
  </si>
  <si>
    <t>S5W</t>
  </si>
  <si>
    <t>SP0064697</t>
  </si>
  <si>
    <t>SP0064743</t>
  </si>
  <si>
    <t>G11S</t>
  </si>
  <si>
    <t>V486M</t>
  </si>
  <si>
    <t>SP0064776</t>
  </si>
  <si>
    <t>SP0064783</t>
  </si>
  <si>
    <t>M891V</t>
  </si>
  <si>
    <t>SP0064808</t>
  </si>
  <si>
    <t>E152Q</t>
  </si>
  <si>
    <t>SP0064870</t>
  </si>
  <si>
    <t>ADRA2B</t>
  </si>
  <si>
    <t>NP_000673.2</t>
  </si>
  <si>
    <t>ENSP00000480573</t>
  </si>
  <si>
    <t>G415R</t>
  </si>
  <si>
    <t>SP0064893</t>
  </si>
  <si>
    <t>ADA</t>
  </si>
  <si>
    <t>NP_000013.2</t>
  </si>
  <si>
    <t>ENSP00000361965</t>
  </si>
  <si>
    <t>A329V</t>
  </si>
  <si>
    <t>SP0064961</t>
  </si>
  <si>
    <t>HAO2</t>
  </si>
  <si>
    <t>NP_001005783.2</t>
  </si>
  <si>
    <t>ENSP00000354314</t>
  </si>
  <si>
    <t>R59C</t>
  </si>
  <si>
    <t>SP0065133</t>
  </si>
  <si>
    <t>R1544Q</t>
  </si>
  <si>
    <t>SP0065190</t>
  </si>
  <si>
    <t>SP0065220</t>
  </si>
  <si>
    <t>SP0065238</t>
  </si>
  <si>
    <t>DRGX</t>
  </si>
  <si>
    <t>NP_001263380.1</t>
  </si>
  <si>
    <t>ENSP00000363254</t>
  </si>
  <si>
    <t>R30H</t>
  </si>
  <si>
    <t>K521Q</t>
  </si>
  <si>
    <t>INTS2</t>
  </si>
  <si>
    <t>NP_001317346.2</t>
  </si>
  <si>
    <t>ENSP00000496407</t>
  </si>
  <si>
    <t>L648P</t>
  </si>
  <si>
    <t>SP0065309</t>
  </si>
  <si>
    <t>A167T</t>
  </si>
  <si>
    <t>SP0065514</t>
  </si>
  <si>
    <t>MAPK6</t>
  </si>
  <si>
    <t>NP_002739.1</t>
  </si>
  <si>
    <t>ENSP00000261845</t>
  </si>
  <si>
    <t>SP0065533</t>
  </si>
  <si>
    <t>E698K</t>
  </si>
  <si>
    <t>STAT5A</t>
  </si>
  <si>
    <t>NP_001275647.1</t>
  </si>
  <si>
    <t>ENSP00000468749</t>
  </si>
  <si>
    <t>R618C</t>
  </si>
  <si>
    <t>SP0065619</t>
  </si>
  <si>
    <t>R841Q</t>
  </si>
  <si>
    <t>F344V</t>
  </si>
  <si>
    <t>KCNK15</t>
  </si>
  <si>
    <t>NP_071753.2</t>
  </si>
  <si>
    <t>ENSP00000361952</t>
  </si>
  <si>
    <t>SYCP2L</t>
  </si>
  <si>
    <t>NP_001035364.2</t>
  </si>
  <si>
    <t>ENSP00000283141</t>
  </si>
  <si>
    <t>SP0065623</t>
  </si>
  <si>
    <t>SP0065632</t>
  </si>
  <si>
    <t>R581C</t>
  </si>
  <si>
    <t>SP0065795</t>
  </si>
  <si>
    <t>T192A</t>
  </si>
  <si>
    <t>SP0065871</t>
  </si>
  <si>
    <t>P580A</t>
  </si>
  <si>
    <t>SP0065886</t>
  </si>
  <si>
    <t>R365T</t>
  </si>
  <si>
    <t>E791K</t>
  </si>
  <si>
    <t>SP0065990</t>
  </si>
  <si>
    <t>SP0066080</t>
  </si>
  <si>
    <t>FANK1</t>
  </si>
  <si>
    <t>NP_660278.3</t>
  </si>
  <si>
    <t>ENSP00000357682</t>
  </si>
  <si>
    <t>A267P</t>
  </si>
  <si>
    <t>SP0066098</t>
  </si>
  <si>
    <t>AKR7A3</t>
  </si>
  <si>
    <t>NP_036199.2</t>
  </si>
  <si>
    <t>ENSP00000355377</t>
  </si>
  <si>
    <t>T206S</t>
  </si>
  <si>
    <t>SP0066212</t>
  </si>
  <si>
    <t>A521T</t>
  </si>
  <si>
    <t>ZNF350</t>
  </si>
  <si>
    <t>NP_067645.3</t>
  </si>
  <si>
    <t>ENSP00000243644</t>
  </si>
  <si>
    <t>H446R</t>
  </si>
  <si>
    <t>SP0066295</t>
  </si>
  <si>
    <t>SP0066426</t>
  </si>
  <si>
    <t>D584G</t>
  </si>
  <si>
    <t>S766I</t>
  </si>
  <si>
    <t>SP0066748</t>
  </si>
  <si>
    <t>SEMG2</t>
  </si>
  <si>
    <t>NP_002999.1</t>
  </si>
  <si>
    <t>ENSP00000361855</t>
  </si>
  <si>
    <t>SP0066837</t>
  </si>
  <si>
    <t>SRSF4</t>
  </si>
  <si>
    <t>NP_005617.2</t>
  </si>
  <si>
    <t>ENSP00000362900</t>
  </si>
  <si>
    <t>S322I</t>
  </si>
  <si>
    <t>SP0067001</t>
  </si>
  <si>
    <t>L1588F</t>
  </si>
  <si>
    <t>T29I</t>
  </si>
  <si>
    <t>A1068V</t>
  </si>
  <si>
    <t>SP0067021</t>
  </si>
  <si>
    <t>SP0067078</t>
  </si>
  <si>
    <t>N115D</t>
  </si>
  <si>
    <t>LSR</t>
  </si>
  <si>
    <t>NP_991403.2</t>
  </si>
  <si>
    <t>ENSP00000474797</t>
  </si>
  <si>
    <t>A281G</t>
  </si>
  <si>
    <t>SP0067108</t>
  </si>
  <si>
    <t>K537N</t>
  </si>
  <si>
    <t>SP0067216</t>
  </si>
  <si>
    <t>N588S</t>
  </si>
  <si>
    <t>SP0067224</t>
  </si>
  <si>
    <t>CHRNE</t>
  </si>
  <si>
    <t>NP_000071.1</t>
  </si>
  <si>
    <t>ENSP00000497829</t>
  </si>
  <si>
    <t>A372P</t>
  </si>
  <si>
    <t>SP0067250</t>
  </si>
  <si>
    <t>SP0067403</t>
  </si>
  <si>
    <t>GIT2</t>
  </si>
  <si>
    <t>NP_476510.1</t>
  </si>
  <si>
    <t>ENSP00000347464</t>
  </si>
  <si>
    <t>K755E</t>
  </si>
  <si>
    <t>SP0067460</t>
  </si>
  <si>
    <t>A46T</t>
  </si>
  <si>
    <t>SP0067929</t>
  </si>
  <si>
    <t>R1308C</t>
  </si>
  <si>
    <t>SP0068064</t>
  </si>
  <si>
    <t>M388I</t>
  </si>
  <si>
    <t>EGLN1</t>
  </si>
  <si>
    <t>NP_071334.1</t>
  </si>
  <si>
    <t>ENSP00000355601</t>
  </si>
  <si>
    <t>R750W</t>
  </si>
  <si>
    <t>SOWAHD</t>
  </si>
  <si>
    <t>NP_001099046.1</t>
  </si>
  <si>
    <t>ENSP00000340975</t>
  </si>
  <si>
    <t>SP0068109</t>
  </si>
  <si>
    <t>P379L</t>
  </si>
  <si>
    <t>SP0068236</t>
  </si>
  <si>
    <t>RETREG1</t>
  </si>
  <si>
    <t>NP_061873.2</t>
  </si>
  <si>
    <t>ENSP00000382691</t>
  </si>
  <si>
    <t>SP0068364</t>
  </si>
  <si>
    <t>TCL1A</t>
  </si>
  <si>
    <t>NP_001092195.1</t>
  </si>
  <si>
    <t>ENSP00000385036</t>
  </si>
  <si>
    <t>G102S</t>
  </si>
  <si>
    <t>SP0068386</t>
  </si>
  <si>
    <t>SP0068434</t>
  </si>
  <si>
    <t>SP0068502</t>
  </si>
  <si>
    <t>N422T</t>
  </si>
  <si>
    <t>SP0068909</t>
  </si>
  <si>
    <t>Q27L</t>
  </si>
  <si>
    <t>SP0068931</t>
  </si>
  <si>
    <t>D1218N</t>
  </si>
  <si>
    <t>D861E</t>
  </si>
  <si>
    <t>SP0069070</t>
  </si>
  <si>
    <t>GAMT</t>
  </si>
  <si>
    <t>NP_000147.1</t>
  </si>
  <si>
    <t>ENSP00000252288</t>
  </si>
  <si>
    <t>T7N</t>
  </si>
  <si>
    <t>A299E</t>
  </si>
  <si>
    <t>SP0069092</t>
  </si>
  <si>
    <t>C104Y</t>
  </si>
  <si>
    <t>SP0069221</t>
  </si>
  <si>
    <t>SP0069231</t>
  </si>
  <si>
    <t>C145R</t>
  </si>
  <si>
    <t>SP0069242</t>
  </si>
  <si>
    <t>TECTB</t>
  </si>
  <si>
    <t>NP_478129.1</t>
  </si>
  <si>
    <t>ENSP00000494896</t>
  </si>
  <si>
    <t>HOXD8</t>
  </si>
  <si>
    <t>NP_001186675.1</t>
  </si>
  <si>
    <t>ENSP00000409026</t>
  </si>
  <si>
    <t>S166G</t>
  </si>
  <si>
    <t>SP0069315</t>
  </si>
  <si>
    <t>TMEM98</t>
  </si>
  <si>
    <t>NP_056359.2</t>
  </si>
  <si>
    <t>ENSP00000463245</t>
  </si>
  <si>
    <t>Y41F</t>
  </si>
  <si>
    <t>D1117E</t>
  </si>
  <si>
    <t>SP0069377</t>
  </si>
  <si>
    <t>S289F</t>
  </si>
  <si>
    <t>APOL5</t>
  </si>
  <si>
    <t>NP_085145.1</t>
  </si>
  <si>
    <t>ENSP00000249044</t>
  </si>
  <si>
    <t>R409K</t>
  </si>
  <si>
    <t>SP0069469</t>
  </si>
  <si>
    <t>TMED9</t>
  </si>
  <si>
    <t>NP_059980.2</t>
  </si>
  <si>
    <t>ENSP00000330945</t>
  </si>
  <si>
    <t>SP0069489</t>
  </si>
  <si>
    <t>K487N</t>
  </si>
  <si>
    <t>P1464L</t>
  </si>
  <si>
    <t>SP0069579</t>
  </si>
  <si>
    <t>R394C</t>
  </si>
  <si>
    <t>SP0069583</t>
  </si>
  <si>
    <t>V952M</t>
  </si>
  <si>
    <t>SP0069610</t>
  </si>
  <si>
    <t>Q608L</t>
  </si>
  <si>
    <t>G420A</t>
  </si>
  <si>
    <t>SP0069646</t>
  </si>
  <si>
    <t>A821V</t>
  </si>
  <si>
    <t>SP0069788</t>
  </si>
  <si>
    <t>A648V</t>
  </si>
  <si>
    <t>SP0069856</t>
  </si>
  <si>
    <t>PRR29</t>
  </si>
  <si>
    <t>NP_001157729.1</t>
  </si>
  <si>
    <t>ENSP00000400986</t>
  </si>
  <si>
    <t>C79Y</t>
  </si>
  <si>
    <t>G84E</t>
  </si>
  <si>
    <t>SP0069909</t>
  </si>
  <si>
    <t>SP0069965</t>
  </si>
  <si>
    <t>SP0070010</t>
  </si>
  <si>
    <t>R355C</t>
  </si>
  <si>
    <t>SP0070029</t>
  </si>
  <si>
    <t>SP0070082</t>
  </si>
  <si>
    <t>CXCL12</t>
  </si>
  <si>
    <t>NP_001171605.1</t>
  </si>
  <si>
    <t>ENSP00000379140</t>
  </si>
  <si>
    <t>A102S</t>
  </si>
  <si>
    <t>SP0070217</t>
  </si>
  <si>
    <t>MAP3K21</t>
  </si>
  <si>
    <t>NP_115811.2</t>
  </si>
  <si>
    <t>ENSP00000355583</t>
  </si>
  <si>
    <t>N898K</t>
  </si>
  <si>
    <t>I348V</t>
  </si>
  <si>
    <t>SP0070292</t>
  </si>
  <si>
    <t>SP0070466</t>
  </si>
  <si>
    <t>UFSP2</t>
  </si>
  <si>
    <t>NP_060829.2</t>
  </si>
  <si>
    <t>ENSP00000264689</t>
  </si>
  <si>
    <t>SP0070555</t>
  </si>
  <si>
    <t>OPTN</t>
  </si>
  <si>
    <t>NP_001008214.1</t>
  </si>
  <si>
    <t>ENSP00000368022</t>
  </si>
  <si>
    <t>L238P</t>
  </si>
  <si>
    <t>SP0070644</t>
  </si>
  <si>
    <t>R220Q</t>
  </si>
  <si>
    <t>SP0070764</t>
  </si>
  <si>
    <t>ZNF764</t>
  </si>
  <si>
    <t>NP_219363.2</t>
  </si>
  <si>
    <t>ENSP00000252797</t>
  </si>
  <si>
    <t>SP0070787</t>
  </si>
  <si>
    <t>P726L</t>
  </si>
  <si>
    <t>SP0070831</t>
  </si>
  <si>
    <t>R957C</t>
  </si>
  <si>
    <t>SP0070847</t>
  </si>
  <si>
    <t>G366D</t>
  </si>
  <si>
    <t>SP0070891</t>
  </si>
  <si>
    <t>AIPL1</t>
  </si>
  <si>
    <t>NP_055151.3</t>
  </si>
  <si>
    <t>ENSP00000370521</t>
  </si>
  <si>
    <t>C237Y</t>
  </si>
  <si>
    <t>SP0070940</t>
  </si>
  <si>
    <t>GRK2</t>
  </si>
  <si>
    <t>NP_001610.2</t>
  </si>
  <si>
    <t>ENSP00000312262</t>
  </si>
  <si>
    <t>R173W</t>
  </si>
  <si>
    <t>E1086D</t>
  </si>
  <si>
    <t>SP0071026</t>
  </si>
  <si>
    <t>N636D</t>
  </si>
  <si>
    <t>V425L</t>
  </si>
  <si>
    <t>SP0071189</t>
  </si>
  <si>
    <t>S455T</t>
  </si>
  <si>
    <t>SP0071241</t>
  </si>
  <si>
    <t>T1304I</t>
  </si>
  <si>
    <t>SP0071402</t>
  </si>
  <si>
    <t>V488L</t>
  </si>
  <si>
    <t>SP0071456</t>
  </si>
  <si>
    <t>KRT86</t>
  </si>
  <si>
    <t>NP_001307127.1</t>
  </si>
  <si>
    <t>ENSP00000444533</t>
  </si>
  <si>
    <t>T42S</t>
  </si>
  <si>
    <t>SP0071507</t>
  </si>
  <si>
    <t>G123S</t>
  </si>
  <si>
    <t>SP0071528</t>
  </si>
  <si>
    <t>Y307F</t>
  </si>
  <si>
    <t>SP0071559</t>
  </si>
  <si>
    <t>T499M</t>
  </si>
  <si>
    <t>SP0071776</t>
  </si>
  <si>
    <t>A564P</t>
  </si>
  <si>
    <t>SP0071801</t>
  </si>
  <si>
    <t>ZNF808</t>
  </si>
  <si>
    <t>NP_001034975.2</t>
  </si>
  <si>
    <t>ENSP00000352846</t>
  </si>
  <si>
    <t>SP0071816</t>
  </si>
  <si>
    <t>SP0071880</t>
  </si>
  <si>
    <t>SP0071999</t>
  </si>
  <si>
    <t>A423T</t>
  </si>
  <si>
    <t>SP0072128</t>
  </si>
  <si>
    <t>L502V</t>
  </si>
  <si>
    <t>IFNA13</t>
  </si>
  <si>
    <t>NP_008831.3</t>
  </si>
  <si>
    <t>ENSP00000480467</t>
  </si>
  <si>
    <t>SP0072305</t>
  </si>
  <si>
    <t>S1142Y</t>
  </si>
  <si>
    <t>SP0072354</t>
  </si>
  <si>
    <t>V1392I</t>
  </si>
  <si>
    <t>SP0072461</t>
  </si>
  <si>
    <t>H134Q</t>
  </si>
  <si>
    <t>SP0072752</t>
  </si>
  <si>
    <t>HES1</t>
  </si>
  <si>
    <t>NP_005515.1</t>
  </si>
  <si>
    <t>ENSP00000232424</t>
  </si>
  <si>
    <t>E211V</t>
  </si>
  <si>
    <t>SP0072756</t>
  </si>
  <si>
    <t>SP0072845</t>
  </si>
  <si>
    <t>FNIP1</t>
  </si>
  <si>
    <t>NP_001008738.3</t>
  </si>
  <si>
    <t>ENSP00000309266</t>
  </si>
  <si>
    <t>P906T</t>
  </si>
  <si>
    <t>SP0072874</t>
  </si>
  <si>
    <t>M748K</t>
  </si>
  <si>
    <t>SP0072955</t>
  </si>
  <si>
    <t>VIM</t>
  </si>
  <si>
    <t>NP_003371.2</t>
  </si>
  <si>
    <t>ENSP00000446007</t>
  </si>
  <si>
    <t>E239K</t>
  </si>
  <si>
    <t>SP0073045</t>
  </si>
  <si>
    <t>FBRS</t>
  </si>
  <si>
    <t>NP_001098549.2</t>
  </si>
  <si>
    <t>ENSP00000348489</t>
  </si>
  <si>
    <t>S739F</t>
  </si>
  <si>
    <t>SP0073059</t>
  </si>
  <si>
    <t>SP0073069</t>
  </si>
  <si>
    <t>SP0073088</t>
  </si>
  <si>
    <t>SP0073120</t>
  </si>
  <si>
    <t>SP0073170</t>
  </si>
  <si>
    <t>STX6</t>
  </si>
  <si>
    <t>NP_005810.1</t>
  </si>
  <si>
    <t>ENSP00000258301</t>
  </si>
  <si>
    <t>T20A</t>
  </si>
  <si>
    <t>SP0073247</t>
  </si>
  <si>
    <t>SP0073263</t>
  </si>
  <si>
    <t>N392H</t>
  </si>
  <si>
    <t>SP0073276</t>
  </si>
  <si>
    <t>A978V</t>
  </si>
  <si>
    <t>SP0073281</t>
  </si>
  <si>
    <t>N1476D</t>
  </si>
  <si>
    <t>SP0073408</t>
  </si>
  <si>
    <t>R589K</t>
  </si>
  <si>
    <t>SP0073456</t>
  </si>
  <si>
    <t>H272Q</t>
  </si>
  <si>
    <t>SP0073527</t>
  </si>
  <si>
    <t>H856R</t>
  </si>
  <si>
    <t>A430V</t>
  </si>
  <si>
    <t>SP0073561</t>
  </si>
  <si>
    <t>SP0073590</t>
  </si>
  <si>
    <t>SP0073613</t>
  </si>
  <si>
    <t>Q297H</t>
  </si>
  <si>
    <t>R794Q</t>
  </si>
  <si>
    <t>SP0073650</t>
  </si>
  <si>
    <t>S270G</t>
  </si>
  <si>
    <t>SP0073654</t>
  </si>
  <si>
    <t>R56Q</t>
  </si>
  <si>
    <t>L1451S</t>
  </si>
  <si>
    <t>SP0073716</t>
  </si>
  <si>
    <t>SP0073744</t>
  </si>
  <si>
    <t>T93I</t>
  </si>
  <si>
    <t>SP0073895</t>
  </si>
  <si>
    <t>G942D</t>
  </si>
  <si>
    <t>BLTP3A</t>
  </si>
  <si>
    <t>NP_060224.3</t>
  </si>
  <si>
    <t>ENSP00000192788</t>
  </si>
  <si>
    <t>E258G</t>
  </si>
  <si>
    <t>SP0073953</t>
  </si>
  <si>
    <t>SP0074017</t>
  </si>
  <si>
    <t>SP0074076</t>
  </si>
  <si>
    <t>A226V</t>
  </si>
  <si>
    <t>SP0074128</t>
  </si>
  <si>
    <t>C722G</t>
  </si>
  <si>
    <t>I97L</t>
  </si>
  <si>
    <t>SP0074149</t>
  </si>
  <si>
    <t>S1028F</t>
  </si>
  <si>
    <t>SP0074156</t>
  </si>
  <si>
    <t>T360I</t>
  </si>
  <si>
    <t>SP0074203</t>
  </si>
  <si>
    <t>UBXN2A</t>
  </si>
  <si>
    <t>NP_859064.2</t>
  </si>
  <si>
    <t>ENSP00000312107</t>
  </si>
  <si>
    <t>E235V</t>
  </si>
  <si>
    <t>SP0074247</t>
  </si>
  <si>
    <t>A1022V</t>
  </si>
  <si>
    <t>SP0074267</t>
  </si>
  <si>
    <t>SP0074464</t>
  </si>
  <si>
    <t>H288P</t>
  </si>
  <si>
    <t>SP0074546</t>
  </si>
  <si>
    <t>S1052P</t>
  </si>
  <si>
    <t>SP0074549</t>
  </si>
  <si>
    <t>A62V</t>
  </si>
  <si>
    <t>SP0074672</t>
  </si>
  <si>
    <t>P113S</t>
  </si>
  <si>
    <t>SP0074686</t>
  </si>
  <si>
    <t>SP0074741</t>
  </si>
  <si>
    <t>K1800E</t>
  </si>
  <si>
    <t>G57D</t>
  </si>
  <si>
    <t>SP0075344</t>
  </si>
  <si>
    <t>G472D</t>
  </si>
  <si>
    <t>SP0075578</t>
  </si>
  <si>
    <t>I221V</t>
  </si>
  <si>
    <t>SP0075588</t>
  </si>
  <si>
    <t>SP0075643</t>
  </si>
  <si>
    <t>R938W</t>
  </si>
  <si>
    <t>SP0075684</t>
  </si>
  <si>
    <t>IGSF3</t>
  </si>
  <si>
    <t>NP_001533.2</t>
  </si>
  <si>
    <t>ENSP00000358495</t>
  </si>
  <si>
    <t>S268L</t>
  </si>
  <si>
    <t>SP0075778</t>
  </si>
  <si>
    <t>SP0075823</t>
  </si>
  <si>
    <t>E443K</t>
  </si>
  <si>
    <t>SP0075842</t>
  </si>
  <si>
    <t>A1157V</t>
  </si>
  <si>
    <t>SP0075851</t>
  </si>
  <si>
    <t>NSG1</t>
  </si>
  <si>
    <t>NP_001274692.1</t>
  </si>
  <si>
    <t>ENSP00000381049</t>
  </si>
  <si>
    <t>R159C</t>
  </si>
  <si>
    <t>SP0075878</t>
  </si>
  <si>
    <t>N185T</t>
  </si>
  <si>
    <t>SP0075902</t>
  </si>
  <si>
    <t>SP0075907</t>
  </si>
  <si>
    <t>SP0076107</t>
  </si>
  <si>
    <t>H275L</t>
  </si>
  <si>
    <t>SP0076108</t>
  </si>
  <si>
    <t>KCNG4</t>
  </si>
  <si>
    <t>NP_758857.1</t>
  </si>
  <si>
    <t>ENSP00000312129</t>
  </si>
  <si>
    <t>T363A</t>
  </si>
  <si>
    <t>SP0076312</t>
  </si>
  <si>
    <t>T1060I</t>
  </si>
  <si>
    <t>SP0076446</t>
  </si>
  <si>
    <t>T619M</t>
  </si>
  <si>
    <t>SP0076504</t>
  </si>
  <si>
    <t>SP0076543</t>
  </si>
  <si>
    <t>C7S</t>
  </si>
  <si>
    <t>AK7</t>
  </si>
  <si>
    <t>NP_689540.2</t>
  </si>
  <si>
    <t>ENSP00000267584</t>
  </si>
  <si>
    <t>R1074H</t>
  </si>
  <si>
    <t>SP0076561</t>
  </si>
  <si>
    <t>D268N</t>
  </si>
  <si>
    <t>SP0076597</t>
  </si>
  <si>
    <t>SOWAHA</t>
  </si>
  <si>
    <t>NP_787069.4</t>
  </si>
  <si>
    <t>ENSP00000367965</t>
  </si>
  <si>
    <t>SP0077036</t>
  </si>
  <si>
    <t>P125S</t>
  </si>
  <si>
    <t>SP0077055</t>
  </si>
  <si>
    <t>SP0077152</t>
  </si>
  <si>
    <t>SP0077173</t>
  </si>
  <si>
    <t>R688L</t>
  </si>
  <si>
    <t>SP0077181</t>
  </si>
  <si>
    <t>SART3</t>
  </si>
  <si>
    <t>NP_055521.1</t>
  </si>
  <si>
    <t>ENSP00000449386</t>
  </si>
  <si>
    <t>SP0077255</t>
  </si>
  <si>
    <t>T495A</t>
  </si>
  <si>
    <t>SP0077271</t>
  </si>
  <si>
    <t>H486D</t>
  </si>
  <si>
    <t>SP0077444</t>
  </si>
  <si>
    <t>I661V</t>
  </si>
  <si>
    <t>SP0077567</t>
  </si>
  <si>
    <t>Y626H</t>
  </si>
  <si>
    <t>SP0077715</t>
  </si>
  <si>
    <t>Q1259H</t>
  </si>
  <si>
    <t>W216R</t>
  </si>
  <si>
    <t>SP0077716</t>
  </si>
  <si>
    <t>R1048L</t>
  </si>
  <si>
    <t>SP0077778</t>
  </si>
  <si>
    <t>P298S</t>
  </si>
  <si>
    <t>P1158T</t>
  </si>
  <si>
    <t>SP0077789</t>
  </si>
  <si>
    <t>P247L</t>
  </si>
  <si>
    <t>E654G</t>
  </si>
  <si>
    <t>SP0077793</t>
  </si>
  <si>
    <t>G953A</t>
  </si>
  <si>
    <t>SP0077958</t>
  </si>
  <si>
    <t>SAPCD1</t>
  </si>
  <si>
    <t>NP_001034740.1</t>
  </si>
  <si>
    <t>ENSP00000411948</t>
  </si>
  <si>
    <t>SP0077965</t>
  </si>
  <si>
    <t>SP0077984</t>
  </si>
  <si>
    <t>T374K</t>
  </si>
  <si>
    <t>SP0078053</t>
  </si>
  <si>
    <t>SP0078059</t>
  </si>
  <si>
    <t>SP0078096</t>
  </si>
  <si>
    <t>P406L</t>
  </si>
  <si>
    <t>SP0078121</t>
  </si>
  <si>
    <t>RRP36</t>
  </si>
  <si>
    <t>NP_149103.1</t>
  </si>
  <si>
    <t>ENSP00000244496</t>
  </si>
  <si>
    <t>H92Y</t>
  </si>
  <si>
    <t>SP0078246</t>
  </si>
  <si>
    <t>Q332P</t>
  </si>
  <si>
    <t>IFNA16</t>
  </si>
  <si>
    <t>NP_002164.1</t>
  </si>
  <si>
    <t>ENSP00000369564</t>
  </si>
  <si>
    <t>D189Y</t>
  </si>
  <si>
    <t>SP0078297</t>
  </si>
  <si>
    <t>V726L</t>
  </si>
  <si>
    <t>SP0078499</t>
  </si>
  <si>
    <t>PAK2</t>
  </si>
  <si>
    <t>NP_002568.2</t>
  </si>
  <si>
    <t>ENSP00000314067</t>
  </si>
  <si>
    <t>D173E</t>
  </si>
  <si>
    <t>SP0078597</t>
  </si>
  <si>
    <t>N631S</t>
  </si>
  <si>
    <t>SP0078635</t>
  </si>
  <si>
    <t>V527M</t>
  </si>
  <si>
    <t>SP0078697</t>
  </si>
  <si>
    <t>SP0078817</t>
  </si>
  <si>
    <t>T1383A</t>
  </si>
  <si>
    <t>SP0078832</t>
  </si>
  <si>
    <t>V79L</t>
  </si>
  <si>
    <t>SP0078860</t>
  </si>
  <si>
    <t>V577M</t>
  </si>
  <si>
    <t>SP0078956</t>
  </si>
  <si>
    <t>R653Q</t>
  </si>
  <si>
    <t>SP0079198</t>
  </si>
  <si>
    <t>V339M</t>
  </si>
  <si>
    <t>SP0079228</t>
  </si>
  <si>
    <t>T57P</t>
  </si>
  <si>
    <t>SP0079352</t>
  </si>
  <si>
    <t>SCNN1B</t>
  </si>
  <si>
    <t>NP_000327.2</t>
  </si>
  <si>
    <t>ENSP00000345751</t>
  </si>
  <si>
    <t>G532A</t>
  </si>
  <si>
    <t>SP0079392</t>
  </si>
  <si>
    <t>C652Y</t>
  </si>
  <si>
    <t>SP0079617</t>
  </si>
  <si>
    <t>S265P</t>
  </si>
  <si>
    <t>SP0079734</t>
  </si>
  <si>
    <t>P479S</t>
  </si>
  <si>
    <t>SP0079787</t>
  </si>
  <si>
    <t>P330T</t>
  </si>
  <si>
    <t>SP0079813</t>
  </si>
  <si>
    <t>SP0079900</t>
  </si>
  <si>
    <t>C11F</t>
  </si>
  <si>
    <t>SP0079959</t>
  </si>
  <si>
    <t>S12L</t>
  </si>
  <si>
    <t>SP0079968</t>
  </si>
  <si>
    <t>S1414F</t>
  </si>
  <si>
    <t>SP0080000</t>
  </si>
  <si>
    <t>T583P</t>
  </si>
  <si>
    <t>H82D</t>
  </si>
  <si>
    <t>SP0080134</t>
  </si>
  <si>
    <t>P256S</t>
  </si>
  <si>
    <t>SP0080162</t>
  </si>
  <si>
    <t>CLEC18A</t>
  </si>
  <si>
    <t>NP_001129686.1</t>
  </si>
  <si>
    <t>ENSP00000484176</t>
  </si>
  <si>
    <t>R133L</t>
  </si>
  <si>
    <t>SP0080178</t>
  </si>
  <si>
    <t>G231E</t>
  </si>
  <si>
    <t>SP0080257</t>
  </si>
  <si>
    <t>G142D</t>
  </si>
  <si>
    <t>SP0080306</t>
  </si>
  <si>
    <t>CLTB</t>
  </si>
  <si>
    <t>NP_009028.1</t>
  </si>
  <si>
    <t>ENSP00000309415</t>
  </si>
  <si>
    <t>S13R</t>
  </si>
  <si>
    <t>SP0080349</t>
  </si>
  <si>
    <t>SMYD2</t>
  </si>
  <si>
    <t>NP_064582.2</t>
  </si>
  <si>
    <t>ENSP00000355924</t>
  </si>
  <si>
    <t>M342V</t>
  </si>
  <si>
    <t>SP0080478</t>
  </si>
  <si>
    <t>L318P</t>
  </si>
  <si>
    <t>SP0080643</t>
  </si>
  <si>
    <t>G578S</t>
  </si>
  <si>
    <t>SP0081019</t>
  </si>
  <si>
    <t>I471T</t>
  </si>
  <si>
    <t>SP0081043</t>
  </si>
  <si>
    <t>H271R</t>
  </si>
  <si>
    <t>SP0081109</t>
  </si>
  <si>
    <t>ESX1</t>
  </si>
  <si>
    <t>NP_703149.1</t>
  </si>
  <si>
    <t>ENSP00000361669</t>
  </si>
  <si>
    <t>SP0081212</t>
  </si>
  <si>
    <t>SP0081268</t>
  </si>
  <si>
    <t>ZNF366</t>
  </si>
  <si>
    <t>NP_689838.1</t>
  </si>
  <si>
    <t>ENSP00000313158</t>
  </si>
  <si>
    <t>F604L</t>
  </si>
  <si>
    <t>P290L</t>
  </si>
  <si>
    <t>SP0081421</t>
  </si>
  <si>
    <t>A69V</t>
  </si>
  <si>
    <t>SP0081466</t>
  </si>
  <si>
    <t>C1465W</t>
  </si>
  <si>
    <t>SP0081486</t>
  </si>
  <si>
    <t>L692S</t>
  </si>
  <si>
    <t>FLOT1</t>
  </si>
  <si>
    <t>NP_005794.1</t>
  </si>
  <si>
    <t>ENSP00000365569</t>
  </si>
  <si>
    <t>A232V</t>
  </si>
  <si>
    <t>SP0081499</t>
  </si>
  <si>
    <t>SP0081511</t>
  </si>
  <si>
    <t>SP0081544</t>
  </si>
  <si>
    <t>A51G</t>
  </si>
  <si>
    <t>N640I</t>
  </si>
  <si>
    <t>SP0081549</t>
  </si>
  <si>
    <t>ZDHHC23</t>
  </si>
  <si>
    <t>NP_775841.2</t>
  </si>
  <si>
    <t>ENSP00000330485</t>
  </si>
  <si>
    <t>SP0081768</t>
  </si>
  <si>
    <t>A450G</t>
  </si>
  <si>
    <t>SP0081777</t>
  </si>
  <si>
    <t>FSCN1</t>
  </si>
  <si>
    <t>NP_003079.1</t>
  </si>
  <si>
    <t>ENSP00000371798</t>
  </si>
  <si>
    <t>G228V</t>
  </si>
  <si>
    <t>SP0081789</t>
  </si>
  <si>
    <t>SP0081943</t>
  </si>
  <si>
    <t>Q398R</t>
  </si>
  <si>
    <t>SP0081958</t>
  </si>
  <si>
    <t>A453P</t>
  </si>
  <si>
    <t>SP0082056</t>
  </si>
  <si>
    <t>T339I</t>
  </si>
  <si>
    <t>SP0082145</t>
  </si>
  <si>
    <t>I110S</t>
  </si>
  <si>
    <t>SP0082148</t>
  </si>
  <si>
    <t>V484G</t>
  </si>
  <si>
    <t>SP0082162</t>
  </si>
  <si>
    <t>V1207M</t>
  </si>
  <si>
    <t>SP0082229</t>
  </si>
  <si>
    <t>SIPA1</t>
  </si>
  <si>
    <t>NP_006738.3</t>
  </si>
  <si>
    <t>ENSP00000436269</t>
  </si>
  <si>
    <t>E515K</t>
  </si>
  <si>
    <t>A181T</t>
  </si>
  <si>
    <t>SP0082264</t>
  </si>
  <si>
    <t>ADCK1</t>
  </si>
  <si>
    <t>NP_065154.2</t>
  </si>
  <si>
    <t>ENSP00000238561</t>
  </si>
  <si>
    <t>SP0082452</t>
  </si>
  <si>
    <t>I807M</t>
  </si>
  <si>
    <t>G1263E</t>
  </si>
  <si>
    <t>SP0082480</t>
  </si>
  <si>
    <t>Q120H</t>
  </si>
  <si>
    <t>SP0082633</t>
  </si>
  <si>
    <t>SP0082913</t>
  </si>
  <si>
    <t>SP0082922</t>
  </si>
  <si>
    <t>Q1053E</t>
  </si>
  <si>
    <t>SP0083000</t>
  </si>
  <si>
    <t>KCNJ14</t>
  </si>
  <si>
    <t>NP_037480.1</t>
  </si>
  <si>
    <t>ENSP00000341479</t>
  </si>
  <si>
    <t>V275I</t>
  </si>
  <si>
    <t>SP0083086</t>
  </si>
  <si>
    <t>G554S</t>
  </si>
  <si>
    <t>SP0083097</t>
  </si>
  <si>
    <t>SP0083102</t>
  </si>
  <si>
    <t>ZNF670</t>
  </si>
  <si>
    <t>NP_149990.1</t>
  </si>
  <si>
    <t>ENSP00000355459</t>
  </si>
  <si>
    <t>K34R</t>
  </si>
  <si>
    <t>SP0083108</t>
  </si>
  <si>
    <t>SP0083144</t>
  </si>
  <si>
    <t>T174R</t>
  </si>
  <si>
    <t>SP0083334</t>
  </si>
  <si>
    <t>A469P</t>
  </si>
  <si>
    <t>SP0083441</t>
  </si>
  <si>
    <t>SP0083590</t>
  </si>
  <si>
    <t>ASPHD1</t>
  </si>
  <si>
    <t>NP_859069.2</t>
  </si>
  <si>
    <t>ENSP00000311447</t>
  </si>
  <si>
    <t>SP0083630</t>
  </si>
  <si>
    <t>SP0083797</t>
  </si>
  <si>
    <t>I1592M</t>
  </si>
  <si>
    <t>SP0083830</t>
  </si>
  <si>
    <t>SP0083902</t>
  </si>
  <si>
    <t>H1598P</t>
  </si>
  <si>
    <t>SP0083936</t>
  </si>
  <si>
    <t>V261A</t>
  </si>
  <si>
    <t>SP0083985</t>
  </si>
  <si>
    <t>S848L</t>
  </si>
  <si>
    <t>SP0084040</t>
  </si>
  <si>
    <t>FRMD8</t>
  </si>
  <si>
    <t>NP_001287761.1</t>
  </si>
  <si>
    <t>ENSP00000348270</t>
  </si>
  <si>
    <t>NDUFB7</t>
  </si>
  <si>
    <t>NP_004137.2</t>
  </si>
  <si>
    <t>ENSP00000215565</t>
  </si>
  <si>
    <t>T24A</t>
  </si>
  <si>
    <t>P75L</t>
  </si>
  <si>
    <t>SP0084136</t>
  </si>
  <si>
    <t>E44V</t>
  </si>
  <si>
    <t>SP0084227</t>
  </si>
  <si>
    <t>T431M</t>
  </si>
  <si>
    <t>SP0084490</t>
  </si>
  <si>
    <t>P880T</t>
  </si>
  <si>
    <t>SP0085042</t>
  </si>
  <si>
    <t>L596V</t>
  </si>
  <si>
    <t>SP0085050</t>
  </si>
  <si>
    <t>G1300R</t>
  </si>
  <si>
    <t>Q633R</t>
  </si>
  <si>
    <t>SP0085184</t>
  </si>
  <si>
    <t>V292I</t>
  </si>
  <si>
    <t>SP0085213</t>
  </si>
  <si>
    <t>MESP1</t>
  </si>
  <si>
    <t>NP_061140.1</t>
  </si>
  <si>
    <t>ENSP00000300057</t>
  </si>
  <si>
    <t>R127H</t>
  </si>
  <si>
    <t>PHC2</t>
  </si>
  <si>
    <t>NP_932157.1</t>
  </si>
  <si>
    <t>ENSP00000257118</t>
  </si>
  <si>
    <t>N151D</t>
  </si>
  <si>
    <t>SP0085258</t>
  </si>
  <si>
    <t>Y191N</t>
  </si>
  <si>
    <t>SP0085426</t>
  </si>
  <si>
    <t>K983R</t>
  </si>
  <si>
    <t>SP0085505</t>
  </si>
  <si>
    <t>ENPP7</t>
  </si>
  <si>
    <t>NP_848638.3</t>
  </si>
  <si>
    <t>ENSP00000332656</t>
  </si>
  <si>
    <t>SP0085523</t>
  </si>
  <si>
    <t>SP0085547</t>
  </si>
  <si>
    <t>D813Y</t>
  </si>
  <si>
    <t>SP0085624</t>
  </si>
  <si>
    <t>CCDC65</t>
  </si>
  <si>
    <t>NP_149115.2</t>
  </si>
  <si>
    <t>ENSP00000312706</t>
  </si>
  <si>
    <t>R240Q</t>
  </si>
  <si>
    <t>SP0085812</t>
  </si>
  <si>
    <t>L671P</t>
  </si>
  <si>
    <t>A912T</t>
  </si>
  <si>
    <t>SP0085832</t>
  </si>
  <si>
    <t>TUBA3E</t>
  </si>
  <si>
    <t>NP_997195.2</t>
  </si>
  <si>
    <t>ENSP00000318197</t>
  </si>
  <si>
    <t>SP0085921</t>
  </si>
  <si>
    <t>SP0085938</t>
  </si>
  <si>
    <t>SP0086191</t>
  </si>
  <si>
    <t>WASHC2C</t>
  </si>
  <si>
    <t>NP_056077.2</t>
  </si>
  <si>
    <t>ENSP00000363482</t>
  </si>
  <si>
    <t>S362G</t>
  </si>
  <si>
    <t>SP0086201</t>
  </si>
  <si>
    <t>S466C</t>
  </si>
  <si>
    <t>SP0086318</t>
  </si>
  <si>
    <t>E571A</t>
  </si>
  <si>
    <t>SP0086523</t>
  </si>
  <si>
    <t>G735R</t>
  </si>
  <si>
    <t>SP0086562</t>
  </si>
  <si>
    <t>G149S</t>
  </si>
  <si>
    <t>RGL4</t>
  </si>
  <si>
    <t>NP_705843.1</t>
  </si>
  <si>
    <t>ENSP00000290691</t>
  </si>
  <si>
    <t>SP0086693</t>
  </si>
  <si>
    <t>F1086L</t>
  </si>
  <si>
    <t>SP0086744</t>
  </si>
  <si>
    <t>M176V</t>
  </si>
  <si>
    <t>SP0086864</t>
  </si>
  <si>
    <t>SP0086898</t>
  </si>
  <si>
    <t>SP0087002</t>
  </si>
  <si>
    <t>D208Y</t>
  </si>
  <si>
    <t>SP0087349</t>
  </si>
  <si>
    <t>SP0087469</t>
  </si>
  <si>
    <t>A493T</t>
  </si>
  <si>
    <t>SP0087504</t>
  </si>
  <si>
    <t>BCAS2</t>
  </si>
  <si>
    <t>NP_005863.1</t>
  </si>
  <si>
    <t>ENSP00000358554</t>
  </si>
  <si>
    <t>V507A</t>
  </si>
  <si>
    <t>SP0087571</t>
  </si>
  <si>
    <t>I532T</t>
  </si>
  <si>
    <t>SP0087678</t>
  </si>
  <si>
    <t>L7F</t>
  </si>
  <si>
    <t>R302L</t>
  </si>
  <si>
    <t>D73N</t>
  </si>
  <si>
    <t>SP0087735</t>
  </si>
  <si>
    <t>R43H</t>
  </si>
  <si>
    <t>C8orf74</t>
  </si>
  <si>
    <t>NP_001035121.2</t>
  </si>
  <si>
    <t>ENSP00000307129</t>
  </si>
  <si>
    <t>N243D</t>
  </si>
  <si>
    <t>SP0087798</t>
  </si>
  <si>
    <t>SP0087908</t>
  </si>
  <si>
    <t>N708S</t>
  </si>
  <si>
    <t>SP0088031</t>
  </si>
  <si>
    <t>IFI27</t>
  </si>
  <si>
    <t>NP_001353923.1</t>
  </si>
  <si>
    <t>ENSP00000483498</t>
  </si>
  <si>
    <t>A62P</t>
  </si>
  <si>
    <t>C437R</t>
  </si>
  <si>
    <t>SP0088313</t>
  </si>
  <si>
    <t>L1221F</t>
  </si>
  <si>
    <t>SP0088525</t>
  </si>
  <si>
    <t>MRPL37</t>
  </si>
  <si>
    <t>NP_057575.2</t>
  </si>
  <si>
    <t>ENSP00000354086</t>
  </si>
  <si>
    <t>G421D</t>
  </si>
  <si>
    <t>SP0088579</t>
  </si>
  <si>
    <t>ZNF727</t>
  </si>
  <si>
    <t>NP_001152994.1</t>
  </si>
  <si>
    <t>ENSP00000485448</t>
  </si>
  <si>
    <t>K378E</t>
  </si>
  <si>
    <t>SP0088684</t>
  </si>
  <si>
    <t>R591H</t>
  </si>
  <si>
    <t>SP0088759</t>
  </si>
  <si>
    <t>GANC</t>
  </si>
  <si>
    <t>NP_937784.2</t>
  </si>
  <si>
    <t>ENSP00000326227</t>
  </si>
  <si>
    <t>V16I</t>
  </si>
  <si>
    <t>H70N</t>
  </si>
  <si>
    <t>SP0088781</t>
  </si>
  <si>
    <t>CCL18</t>
  </si>
  <si>
    <t>NP_002979.1</t>
  </si>
  <si>
    <t>ENSP00000479955</t>
  </si>
  <si>
    <t>Y34D</t>
  </si>
  <si>
    <t>SP0088988</t>
  </si>
  <si>
    <t>ACTR10</t>
  </si>
  <si>
    <t>NP_060947.1</t>
  </si>
  <si>
    <t>ENSP00000254286</t>
  </si>
  <si>
    <t>A15E</t>
  </si>
  <si>
    <t>SP0089067</t>
  </si>
  <si>
    <t>S654F</t>
  </si>
  <si>
    <t>SP0089158</t>
  </si>
  <si>
    <t>G219V</t>
  </si>
  <si>
    <t>SP0089207</t>
  </si>
  <si>
    <t>D41N</t>
  </si>
  <si>
    <t>SP0089241</t>
  </si>
  <si>
    <t>K1205T</t>
  </si>
  <si>
    <t>SP0089506</t>
  </si>
  <si>
    <t>SCN1B</t>
  </si>
  <si>
    <t>NP_001028.1</t>
  </si>
  <si>
    <t>ENSP00000262631</t>
  </si>
  <si>
    <t>SP0089893</t>
  </si>
  <si>
    <t>I642V</t>
  </si>
  <si>
    <t>SP0090020</t>
  </si>
  <si>
    <t>V397G</t>
  </si>
  <si>
    <t>SP0090091</t>
  </si>
  <si>
    <t>NANOS2</t>
  </si>
  <si>
    <t>NP_001025032.1</t>
  </si>
  <si>
    <t>ENSP00000341021</t>
  </si>
  <si>
    <t>A103T</t>
  </si>
  <si>
    <t>SP0090229</t>
  </si>
  <si>
    <t>Q1317P</t>
  </si>
  <si>
    <t>MAP3K15</t>
  </si>
  <si>
    <t>NP_001001671.3</t>
  </si>
  <si>
    <t>ENSP00000345629</t>
  </si>
  <si>
    <t>Q612R</t>
  </si>
  <si>
    <t>SP0090444</t>
  </si>
  <si>
    <t>A440V</t>
  </si>
  <si>
    <t>CCDC126</t>
  </si>
  <si>
    <t>NP_620126.2</t>
  </si>
  <si>
    <t>ENSP00000304355</t>
  </si>
  <si>
    <t>R46C</t>
  </si>
  <si>
    <t>SP0090597</t>
  </si>
  <si>
    <t>Q52R</t>
  </si>
  <si>
    <t>SP0090687</t>
  </si>
  <si>
    <t>V375E</t>
  </si>
  <si>
    <t>SP0090703</t>
  </si>
  <si>
    <t>S907L</t>
  </si>
  <si>
    <t>SP0091120</t>
  </si>
  <si>
    <t>L584V</t>
  </si>
  <si>
    <t>V444G</t>
  </si>
  <si>
    <t>SP0091175</t>
  </si>
  <si>
    <t>SP0091185</t>
  </si>
  <si>
    <t>MPND</t>
  </si>
  <si>
    <t>NP_001287791.1</t>
  </si>
  <si>
    <t>ENSP00000471735</t>
  </si>
  <si>
    <t>SP0091392</t>
  </si>
  <si>
    <t>A454T</t>
  </si>
  <si>
    <t>N885D</t>
  </si>
  <si>
    <t>SP0091435</t>
  </si>
  <si>
    <t>G789R</t>
  </si>
  <si>
    <t>E676K</t>
  </si>
  <si>
    <t>SP0091586</t>
  </si>
  <si>
    <t>SP0091825</t>
  </si>
  <si>
    <t>R681Q</t>
  </si>
  <si>
    <t>MAP4K1</t>
  </si>
  <si>
    <t>NP_009112.1</t>
  </si>
  <si>
    <t>ENSP00000465039</t>
  </si>
  <si>
    <t>A578G</t>
  </si>
  <si>
    <t>E472K</t>
  </si>
  <si>
    <t>SP0091826</t>
  </si>
  <si>
    <t>SCNN1A</t>
  </si>
  <si>
    <t>NP_001029.1</t>
  </si>
  <si>
    <t>ENSP00000228916</t>
  </si>
  <si>
    <t>SP0091827</t>
  </si>
  <si>
    <t>S838F</t>
  </si>
  <si>
    <t>SP0091839</t>
  </si>
  <si>
    <t>R120Q</t>
  </si>
  <si>
    <t>SP0091951</t>
  </si>
  <si>
    <t>S586C</t>
  </si>
  <si>
    <t>P511L</t>
  </si>
  <si>
    <t>SP0091977</t>
  </si>
  <si>
    <t>A875S</t>
  </si>
  <si>
    <t>SP0092576</t>
  </si>
  <si>
    <t>SLC17A3</t>
  </si>
  <si>
    <t>NP_006623.2</t>
  </si>
  <si>
    <t>ENSP00000355307</t>
  </si>
  <si>
    <t>A318V</t>
  </si>
  <si>
    <t>SP0092887</t>
  </si>
  <si>
    <t>L116R</t>
  </si>
  <si>
    <t>SP0092897</t>
  </si>
  <si>
    <t>S17A</t>
  </si>
  <si>
    <t>R454C</t>
  </si>
  <si>
    <t>SP0092936</t>
  </si>
  <si>
    <t>R368L</t>
  </si>
  <si>
    <t>SP0093094</t>
  </si>
  <si>
    <t>P63S</t>
  </si>
  <si>
    <t>SP0093106</t>
  </si>
  <si>
    <t>S97R</t>
  </si>
  <si>
    <t>NDE1</t>
  </si>
  <si>
    <t>NP_001137451.1</t>
  </si>
  <si>
    <t>ENSP00000379643</t>
  </si>
  <si>
    <t>Y17C</t>
  </si>
  <si>
    <t>SP0093149</t>
  </si>
  <si>
    <t>SP0093823</t>
  </si>
  <si>
    <t>P91A</t>
  </si>
  <si>
    <t>SP0093865</t>
  </si>
  <si>
    <t>L981V</t>
  </si>
  <si>
    <t>SP0094578</t>
  </si>
  <si>
    <t>CPXM2</t>
  </si>
  <si>
    <t>NP_937791.2</t>
  </si>
  <si>
    <t>ENSP00000241305</t>
  </si>
  <si>
    <t>SP0094754</t>
  </si>
  <si>
    <t>I79F</t>
  </si>
  <si>
    <t>SP0094755</t>
  </si>
  <si>
    <t>WLS</t>
  </si>
  <si>
    <t>NP_001002292.3</t>
  </si>
  <si>
    <t>ENSP00000346829</t>
  </si>
  <si>
    <t>M99I</t>
  </si>
  <si>
    <t>SRC</t>
  </si>
  <si>
    <t>NP_938033.1</t>
  </si>
  <si>
    <t>ENSP00000362680</t>
  </si>
  <si>
    <t>SP0094920</t>
  </si>
  <si>
    <t>Q189R</t>
  </si>
  <si>
    <t>DPY19L3</t>
  </si>
  <si>
    <t>NP_997208.2</t>
  </si>
  <si>
    <t>ENSP00000344937</t>
  </si>
  <si>
    <t>F423L</t>
  </si>
  <si>
    <t>SP0094966</t>
  </si>
  <si>
    <t>T800I</t>
  </si>
  <si>
    <t>SP0095470</t>
  </si>
  <si>
    <t>VRK1</t>
  </si>
  <si>
    <t>NP_003375.1</t>
  </si>
  <si>
    <t>ENSP00000216639</t>
  </si>
  <si>
    <t>M286V</t>
  </si>
  <si>
    <t>E1159Q</t>
  </si>
  <si>
    <t>SP0095492</t>
  </si>
  <si>
    <t>YJU2</t>
  </si>
  <si>
    <t>NP_060544.2</t>
  </si>
  <si>
    <t>ENSP00000262962</t>
  </si>
  <si>
    <t>D215N</t>
  </si>
  <si>
    <t>SP0095614</t>
  </si>
  <si>
    <t>S233L</t>
  </si>
  <si>
    <t>SP0095739</t>
  </si>
  <si>
    <t>SP0095991</t>
  </si>
  <si>
    <t>PGD</t>
  </si>
  <si>
    <t>NP_002622.2</t>
  </si>
  <si>
    <t>ENSP00000270776</t>
  </si>
  <si>
    <t>H249Y</t>
  </si>
  <si>
    <t>P216L</t>
  </si>
  <si>
    <t>SP0096169</t>
  </si>
  <si>
    <t>R1147I</t>
  </si>
  <si>
    <t>A1141V</t>
  </si>
  <si>
    <t>SP0096199</t>
  </si>
  <si>
    <t>D397G</t>
  </si>
  <si>
    <t>SP0096232</t>
  </si>
  <si>
    <t>D275N</t>
  </si>
  <si>
    <t>SP0096663</t>
  </si>
  <si>
    <t>SP0096993</t>
  </si>
  <si>
    <t>R129C</t>
  </si>
  <si>
    <t>SP0097149</t>
  </si>
  <si>
    <t>Q884R</t>
  </si>
  <si>
    <t>Q508K</t>
  </si>
  <si>
    <t>SP0097199</t>
  </si>
  <si>
    <t>SP0097235</t>
  </si>
  <si>
    <t>A715T</t>
  </si>
  <si>
    <t>SP0097369</t>
  </si>
  <si>
    <t>H12Y</t>
  </si>
  <si>
    <t>SP0097527</t>
  </si>
  <si>
    <t>M273L</t>
  </si>
  <si>
    <t>SP0097549</t>
  </si>
  <si>
    <t>SP0097711</t>
  </si>
  <si>
    <t>H225Y</t>
  </si>
  <si>
    <t>SP0097985</t>
  </si>
  <si>
    <t>SP0098352</t>
  </si>
  <si>
    <t>TBX15</t>
  </si>
  <si>
    <t>NP_689593.2</t>
  </si>
  <si>
    <t>ENSP00000207157</t>
  </si>
  <si>
    <t>SP0098372</t>
  </si>
  <si>
    <t>XKR8</t>
  </si>
  <si>
    <t>NP_060523.2</t>
  </si>
  <si>
    <t>ENSP00000362991</t>
  </si>
  <si>
    <t>SP0098440</t>
  </si>
  <si>
    <t>SP0098613</t>
  </si>
  <si>
    <t>K214E</t>
  </si>
  <si>
    <t>SP0098790</t>
  </si>
  <si>
    <t>VSTM4</t>
  </si>
  <si>
    <t>NP_659421.1</t>
  </si>
  <si>
    <t>ENSP00000298454</t>
  </si>
  <si>
    <t>S168F</t>
  </si>
  <si>
    <t>SP0098811</t>
  </si>
  <si>
    <t>ETNK2</t>
  </si>
  <si>
    <t>NP_001284689.1</t>
  </si>
  <si>
    <t>ENSP00000356169</t>
  </si>
  <si>
    <t>SP0098889</t>
  </si>
  <si>
    <t>SP0098965</t>
  </si>
  <si>
    <t>NFE2L3</t>
  </si>
  <si>
    <t>NP_004280.5</t>
  </si>
  <si>
    <t>ENSP00000056233</t>
  </si>
  <si>
    <t>Q492P</t>
  </si>
  <si>
    <t>SP0099039</t>
  </si>
  <si>
    <t>G281A</t>
  </si>
  <si>
    <t>Q2089R</t>
  </si>
  <si>
    <t>SP0099061</t>
  </si>
  <si>
    <t>ALYREF</t>
  </si>
  <si>
    <t>NP_005773.3</t>
  </si>
  <si>
    <t>ENSP00000421592</t>
  </si>
  <si>
    <t>SP0099068</t>
  </si>
  <si>
    <t>KCNK7</t>
  </si>
  <si>
    <t>NP_005705.1</t>
  </si>
  <si>
    <t>ENSP00000377764</t>
  </si>
  <si>
    <t>V15M</t>
  </si>
  <si>
    <t>SP0099197</t>
  </si>
  <si>
    <t>SP0099511</t>
  </si>
  <si>
    <t>E250A</t>
  </si>
  <si>
    <t>SP0099596</t>
  </si>
  <si>
    <t>SP0099622</t>
  </si>
  <si>
    <t>L1070F</t>
  </si>
  <si>
    <t>SP0099681</t>
  </si>
  <si>
    <t>GOLPH3L</t>
  </si>
  <si>
    <t>NP_060648.2</t>
  </si>
  <si>
    <t>ENSP00000271732</t>
  </si>
  <si>
    <t>E368K</t>
  </si>
  <si>
    <t>SP0099773</t>
  </si>
  <si>
    <t>ALG1</t>
  </si>
  <si>
    <t>NP_061982.3</t>
  </si>
  <si>
    <t>ENSP00000262374</t>
  </si>
  <si>
    <t>R232W</t>
  </si>
  <si>
    <t>SP0099907</t>
  </si>
  <si>
    <t>L511F</t>
  </si>
  <si>
    <t>SP0099951</t>
  </si>
  <si>
    <t>L1235W</t>
  </si>
  <si>
    <t>SP0100139</t>
  </si>
  <si>
    <t>TRAF6</t>
  </si>
  <si>
    <t>NP_665802.1</t>
  </si>
  <si>
    <t>ENSP00000337853</t>
  </si>
  <si>
    <t>SP0100287</t>
  </si>
  <si>
    <t>S1013Y</t>
  </si>
  <si>
    <t>SP0100726</t>
  </si>
  <si>
    <t>E71K</t>
  </si>
  <si>
    <t>GJC3</t>
  </si>
  <si>
    <t>NP_853516.1</t>
  </si>
  <si>
    <t>ENSP00000325775</t>
  </si>
  <si>
    <t>SP0100872</t>
  </si>
  <si>
    <t>P579R</t>
  </si>
  <si>
    <t>SP0101065</t>
  </si>
  <si>
    <t>SP0101130</t>
  </si>
  <si>
    <t>GUCY1A1</t>
  </si>
  <si>
    <t>NP_000847.2</t>
  </si>
  <si>
    <t>ENSP00000424361</t>
  </si>
  <si>
    <t>Q441E</t>
  </si>
  <si>
    <t>SP0101428</t>
  </si>
  <si>
    <t>V693I</t>
  </si>
  <si>
    <t>SP0101580</t>
  </si>
  <si>
    <t>P5R</t>
  </si>
  <si>
    <t>SP0102058</t>
  </si>
  <si>
    <t>M440V</t>
  </si>
  <si>
    <t>SP0102505</t>
  </si>
  <si>
    <t>D1114G</t>
  </si>
  <si>
    <t>SP0102526</t>
  </si>
  <si>
    <t>I429L</t>
  </si>
  <si>
    <t>SP0102690</t>
  </si>
  <si>
    <t>L293F</t>
  </si>
  <si>
    <t>SP0103029</t>
  </si>
  <si>
    <t>K427N</t>
  </si>
  <si>
    <t>GPBP1L1</t>
  </si>
  <si>
    <t>NP_067652.1</t>
  </si>
  <si>
    <t>ENSP00000347224</t>
  </si>
  <si>
    <t>SP0103125</t>
  </si>
  <si>
    <t>V485M</t>
  </si>
  <si>
    <t>SP0103156</t>
  </si>
  <si>
    <t>SP0103212</t>
  </si>
  <si>
    <t>R451W</t>
  </si>
  <si>
    <t>SP0103393</t>
  </si>
  <si>
    <t>CAMK1D</t>
  </si>
  <si>
    <t>NP_705718.1</t>
  </si>
  <si>
    <t>ENSP00000478874</t>
  </si>
  <si>
    <t>V202I</t>
  </si>
  <si>
    <t>Q276H</t>
  </si>
  <si>
    <t>SP0103505</t>
  </si>
  <si>
    <t>R209W</t>
  </si>
  <si>
    <t>SP0103758</t>
  </si>
  <si>
    <t>W118L</t>
  </si>
  <si>
    <t>SP0103890</t>
  </si>
  <si>
    <t>MRPL18</t>
  </si>
  <si>
    <t>NP_054880.2</t>
  </si>
  <si>
    <t>ENSP00000356001</t>
  </si>
  <si>
    <t>M144I</t>
  </si>
  <si>
    <t>SP0103913</t>
  </si>
  <si>
    <t>S30G</t>
  </si>
  <si>
    <t>SP0104208</t>
  </si>
  <si>
    <t>TUBB</t>
  </si>
  <si>
    <t>NP_821133.1</t>
  </si>
  <si>
    <t>ENSP00000339001</t>
  </si>
  <si>
    <t>S168I</t>
  </si>
  <si>
    <t>SP0104443</t>
  </si>
  <si>
    <t>BSDC1</t>
  </si>
  <si>
    <t>NP_001287887.1</t>
  </si>
  <si>
    <t>ENSP00000344816</t>
  </si>
  <si>
    <t>G504C</t>
  </si>
  <si>
    <t>SP0104449</t>
  </si>
  <si>
    <t>S54F</t>
  </si>
  <si>
    <t>SP0104735</t>
  </si>
  <si>
    <t>GPR21</t>
  </si>
  <si>
    <t>NP_005285.1</t>
  </si>
  <si>
    <t>ENSP00000482287</t>
  </si>
  <si>
    <t>Y271C</t>
  </si>
  <si>
    <t>AOPEP</t>
  </si>
  <si>
    <t>NP_001180258.1</t>
  </si>
  <si>
    <t>ENSP00000364464</t>
  </si>
  <si>
    <t>SP0104744</t>
  </si>
  <si>
    <t>L1437F</t>
  </si>
  <si>
    <t>SP0104914</t>
  </si>
  <si>
    <t>A9P</t>
  </si>
  <si>
    <t>SP0105103</t>
  </si>
  <si>
    <t>IL2RB</t>
  </si>
  <si>
    <t>NP_000869.1</t>
  </si>
  <si>
    <t>ENSP00000216223</t>
  </si>
  <si>
    <t>S442R</t>
  </si>
  <si>
    <t>SP0105443</t>
  </si>
  <si>
    <t>T91N</t>
  </si>
  <si>
    <t>SP0105548</t>
  </si>
  <si>
    <t>UBL4B</t>
  </si>
  <si>
    <t>NP_981957.1</t>
  </si>
  <si>
    <t>ENSP00000334044</t>
  </si>
  <si>
    <t>L133P</t>
  </si>
  <si>
    <t>SP0105625</t>
  </si>
  <si>
    <t>P203S</t>
  </si>
  <si>
    <t>SP0105911</t>
  </si>
  <si>
    <t>HECTD3</t>
  </si>
  <si>
    <t>NP_078878.3</t>
  </si>
  <si>
    <t>ENSP00000361245</t>
  </si>
  <si>
    <t>Y313C</t>
  </si>
  <si>
    <t>SP0106020</t>
  </si>
  <si>
    <t>M43V</t>
  </si>
  <si>
    <t>N422S</t>
  </si>
  <si>
    <t>SP0106083</t>
  </si>
  <si>
    <t>SP0106234</t>
  </si>
  <si>
    <t>N508S</t>
  </si>
  <si>
    <t>SP0106254</t>
  </si>
  <si>
    <t>N431S</t>
  </si>
  <si>
    <t>SP0106292</t>
  </si>
  <si>
    <t>A507E</t>
  </si>
  <si>
    <t>SP0106391</t>
  </si>
  <si>
    <t>SP0106462</t>
  </si>
  <si>
    <t>R343L</t>
  </si>
  <si>
    <t>SP0106554</t>
  </si>
  <si>
    <t>M389V</t>
  </si>
  <si>
    <t>SP0106786</t>
  </si>
  <si>
    <t>E74K</t>
  </si>
  <si>
    <t>SP0106851</t>
  </si>
  <si>
    <t>SP0106857</t>
  </si>
  <si>
    <t>PDZD3</t>
  </si>
  <si>
    <t>NP_001161940.1</t>
  </si>
  <si>
    <t>ENSP00000347742</t>
  </si>
  <si>
    <t>G304V</t>
  </si>
  <si>
    <t>SP0106973</t>
  </si>
  <si>
    <t>H744Y</t>
  </si>
  <si>
    <t>SP0107035</t>
  </si>
  <si>
    <t>R482W</t>
  </si>
  <si>
    <t>SP0107297</t>
  </si>
  <si>
    <t>Q141P</t>
  </si>
  <si>
    <t>PPP2R3B</t>
  </si>
  <si>
    <t>NP_037371.2</t>
  </si>
  <si>
    <t>ENSP00000375080</t>
  </si>
  <si>
    <t>G279S</t>
  </si>
  <si>
    <t>SP0107418</t>
  </si>
  <si>
    <t>V1956A</t>
  </si>
  <si>
    <t>N151H</t>
  </si>
  <si>
    <t>SP0107845</t>
  </si>
  <si>
    <t>Q442H</t>
  </si>
  <si>
    <t>SP0107990</t>
  </si>
  <si>
    <t>L176M</t>
  </si>
  <si>
    <t>SP0108165</t>
  </si>
  <si>
    <t>P725L</t>
  </si>
  <si>
    <t>SP0108711</t>
  </si>
  <si>
    <t>ZBTB45</t>
  </si>
  <si>
    <t>NP_116181.1</t>
  </si>
  <si>
    <t>ENSP00000346603</t>
  </si>
  <si>
    <t>SP0108714</t>
  </si>
  <si>
    <t>ANKRD9</t>
  </si>
  <si>
    <t>NP_689539.1</t>
  </si>
  <si>
    <t>ENSP00000286918</t>
  </si>
  <si>
    <t>E223G</t>
  </si>
  <si>
    <t>SP0108996</t>
  </si>
  <si>
    <t>A388T</t>
  </si>
  <si>
    <t>SP0109100</t>
  </si>
  <si>
    <t>SP0109228</t>
  </si>
  <si>
    <t>CEP97</t>
  </si>
  <si>
    <t>NP_078824.2</t>
  </si>
  <si>
    <t>ENSP00000342510</t>
  </si>
  <si>
    <t>E453D</t>
  </si>
  <si>
    <t>SP0109247</t>
  </si>
  <si>
    <t>SP0110130</t>
  </si>
  <si>
    <t>D40G</t>
  </si>
  <si>
    <t>SP0110355</t>
  </si>
  <si>
    <t>F397C</t>
  </si>
  <si>
    <t>SP0110741</t>
  </si>
  <si>
    <t>SP0110894</t>
  </si>
  <si>
    <t>E665G</t>
  </si>
  <si>
    <t>SP0111159</t>
  </si>
  <si>
    <t>L108M</t>
  </si>
  <si>
    <t>SP0111274</t>
  </si>
  <si>
    <t>SP0111763</t>
  </si>
  <si>
    <t>R141G</t>
  </si>
  <si>
    <t>I238L</t>
  </si>
  <si>
    <t>SP0111764</t>
  </si>
  <si>
    <t>SP0112048</t>
  </si>
  <si>
    <t>TCHP</t>
  </si>
  <si>
    <t>NP_001137324.1</t>
  </si>
  <si>
    <t>ENSP00000384520</t>
  </si>
  <si>
    <t>R464W</t>
  </si>
  <si>
    <t>SP0112124</t>
  </si>
  <si>
    <t>RAB1A</t>
  </si>
  <si>
    <t>NP_004152.1</t>
  </si>
  <si>
    <t>ENSP00000387286</t>
  </si>
  <si>
    <t>G21W</t>
  </si>
  <si>
    <t>SP0112586</t>
  </si>
  <si>
    <t>V525I</t>
  </si>
  <si>
    <t>SP0112672</t>
  </si>
  <si>
    <t>MEIOC</t>
  </si>
  <si>
    <t>NP_001138552.2</t>
  </si>
  <si>
    <t>ENSP00000386452</t>
  </si>
  <si>
    <t>T536N</t>
  </si>
  <si>
    <t>SP0112848</t>
  </si>
  <si>
    <t>M275R</t>
  </si>
  <si>
    <t>SP0112916</t>
  </si>
  <si>
    <t>R1630C</t>
  </si>
  <si>
    <t>SP0113062</t>
  </si>
  <si>
    <t>SP0113625</t>
  </si>
  <si>
    <t>Q169H</t>
  </si>
  <si>
    <t>SP0113903</t>
  </si>
  <si>
    <t>G394W</t>
  </si>
  <si>
    <t>SP0113995</t>
  </si>
  <si>
    <t>P250T</t>
  </si>
  <si>
    <t>EXOSC5</t>
  </si>
  <si>
    <t>NP_064543.3</t>
  </si>
  <si>
    <t>ENSP00000221233</t>
  </si>
  <si>
    <t>L200F</t>
  </si>
  <si>
    <t>SP0114192</t>
  </si>
  <si>
    <t>SP0114487</t>
  </si>
  <si>
    <t>ASPHD2</t>
  </si>
  <si>
    <t>NP_065170.2</t>
  </si>
  <si>
    <t>ENSP00000215906</t>
  </si>
  <si>
    <t>SP0114499</t>
  </si>
  <si>
    <t>A302E</t>
  </si>
  <si>
    <t>SP0115632</t>
  </si>
  <si>
    <t>SP0115783</t>
  </si>
  <si>
    <t>R1261T</t>
  </si>
  <si>
    <t>SP0116012</t>
  </si>
  <si>
    <t>SP0116258</t>
  </si>
  <si>
    <t>R664H</t>
  </si>
  <si>
    <t>SP0116401</t>
  </si>
  <si>
    <t>SP0116445</t>
  </si>
  <si>
    <t>S322T</t>
  </si>
  <si>
    <t>SP0117249</t>
  </si>
  <si>
    <t>T1474I</t>
  </si>
  <si>
    <t>E801Q</t>
  </si>
  <si>
    <t>SP0117422</t>
  </si>
  <si>
    <t>SP0117522</t>
  </si>
  <si>
    <t>V1494L</t>
  </si>
  <si>
    <t>I1043T</t>
  </si>
  <si>
    <t>SP0117836</t>
  </si>
  <si>
    <t>K1507N</t>
  </si>
  <si>
    <t>SP0118122</t>
  </si>
  <si>
    <t>ZNF565</t>
  </si>
  <si>
    <t>NP_001353118.1</t>
  </si>
  <si>
    <t>ENSP00000306869</t>
  </si>
  <si>
    <t>N98K</t>
  </si>
  <si>
    <t>Y114N</t>
  </si>
  <si>
    <t>SP0118144</t>
  </si>
  <si>
    <t>V1253I</t>
  </si>
  <si>
    <t>SP0118170</t>
  </si>
  <si>
    <t>D301Y</t>
  </si>
  <si>
    <t>SP0118473</t>
  </si>
  <si>
    <t>G640D</t>
  </si>
  <si>
    <t>S389N</t>
  </si>
  <si>
    <t>SP0118595</t>
  </si>
  <si>
    <t>R633L</t>
  </si>
  <si>
    <t>SP0118838</t>
  </si>
  <si>
    <t>ZFP90</t>
  </si>
  <si>
    <t>NP_597715.2</t>
  </si>
  <si>
    <t>ENSP00000454418</t>
  </si>
  <si>
    <t>SP0118855</t>
  </si>
  <si>
    <t>A1322T</t>
  </si>
  <si>
    <t>SP0119135</t>
  </si>
  <si>
    <t>N29D</t>
  </si>
  <si>
    <t>SP0119200</t>
  </si>
  <si>
    <t>ESPN</t>
  </si>
  <si>
    <t>NP_113663.2</t>
  </si>
  <si>
    <t>ENSP00000496593</t>
  </si>
  <si>
    <t>T376I</t>
  </si>
  <si>
    <t>V569I</t>
  </si>
  <si>
    <t>SP0119299</t>
  </si>
  <si>
    <t>A290T</t>
  </si>
  <si>
    <t>SP0119324</t>
  </si>
  <si>
    <t>A1073G</t>
  </si>
  <si>
    <t>SP0119339</t>
  </si>
  <si>
    <t>L67P</t>
  </si>
  <si>
    <t>SP0119506</t>
  </si>
  <si>
    <t>R472C</t>
  </si>
  <si>
    <t>SP0119723</t>
  </si>
  <si>
    <t>V660I</t>
  </si>
  <si>
    <t>SP0119777</t>
  </si>
  <si>
    <t>E239D</t>
  </si>
  <si>
    <t>CHST6</t>
  </si>
  <si>
    <t>NP_067628.1</t>
  </si>
  <si>
    <t>ENSP00000328983</t>
  </si>
  <si>
    <t>SP0119840</t>
  </si>
  <si>
    <t>R443H</t>
  </si>
  <si>
    <t>SP0120020</t>
  </si>
  <si>
    <t>S209G</t>
  </si>
  <si>
    <t>SOCS6</t>
  </si>
  <si>
    <t>NP_004223.2</t>
  </si>
  <si>
    <t>ENSP00000381034</t>
  </si>
  <si>
    <t>SP0120160</t>
  </si>
  <si>
    <t>P139R</t>
  </si>
  <si>
    <t>SP0120399</t>
  </si>
  <si>
    <t>D620G</t>
  </si>
  <si>
    <t>SP0120668</t>
  </si>
  <si>
    <t>OAS2</t>
  </si>
  <si>
    <t>NP_058197.2</t>
  </si>
  <si>
    <t>ENSP00000342278</t>
  </si>
  <si>
    <t>SP0120674</t>
  </si>
  <si>
    <t>V536I</t>
  </si>
  <si>
    <t>E531K</t>
  </si>
  <si>
    <t>SP0120939</t>
  </si>
  <si>
    <t>R375L</t>
  </si>
  <si>
    <t>SP0121399</t>
  </si>
  <si>
    <t>S123L</t>
  </si>
  <si>
    <t>L50S</t>
  </si>
  <si>
    <t>SP0121599</t>
  </si>
  <si>
    <t>M686I</t>
  </si>
  <si>
    <t>SP0121728</t>
  </si>
  <si>
    <t>G168S</t>
  </si>
  <si>
    <t>SP0121774</t>
  </si>
  <si>
    <t>G328V</t>
  </si>
  <si>
    <t>SP0122231</t>
  </si>
  <si>
    <t>E883K</t>
  </si>
  <si>
    <t>PCDH18</t>
  </si>
  <si>
    <t>NP_061908.1</t>
  </si>
  <si>
    <t>ENSP00000355082</t>
  </si>
  <si>
    <t>G851V</t>
  </si>
  <si>
    <t>SP0122522</t>
  </si>
  <si>
    <t>C209Y</t>
  </si>
  <si>
    <t>SP0122826</t>
  </si>
  <si>
    <t>L625Q</t>
  </si>
  <si>
    <t>A288T</t>
  </si>
  <si>
    <t>SP0122837</t>
  </si>
  <si>
    <t>GOLGA8H</t>
  </si>
  <si>
    <t>NP_001269419.1</t>
  </si>
  <si>
    <t>ENSP00000456894</t>
  </si>
  <si>
    <t>S409T</t>
  </si>
  <si>
    <t>SP0123373</t>
  </si>
  <si>
    <t>H762Q</t>
  </si>
  <si>
    <t>SP0123493</t>
  </si>
  <si>
    <t>P210L</t>
  </si>
  <si>
    <t>SP0123866</t>
  </si>
  <si>
    <t>F2R</t>
  </si>
  <si>
    <t>NP_001983.2</t>
  </si>
  <si>
    <t>ENSP00000321326</t>
  </si>
  <si>
    <t>A316P</t>
  </si>
  <si>
    <t>SP0123982</t>
  </si>
  <si>
    <t>R578W</t>
  </si>
  <si>
    <t>SP0123989</t>
  </si>
  <si>
    <t>E272K</t>
  </si>
  <si>
    <t>SP0124489</t>
  </si>
  <si>
    <t>PCDHB3</t>
  </si>
  <si>
    <t>NP_061760.2</t>
  </si>
  <si>
    <t>ENSP00000231130</t>
  </si>
  <si>
    <t>G471R</t>
  </si>
  <si>
    <t>SP0124695</t>
  </si>
  <si>
    <t>SLC7A4</t>
  </si>
  <si>
    <t>NP_004164.2</t>
  </si>
  <si>
    <t>ENSP00000372390</t>
  </si>
  <si>
    <t>P163R</t>
  </si>
  <si>
    <t>SP0124925</t>
  </si>
  <si>
    <t>V1008L</t>
  </si>
  <si>
    <t>SP0124963</t>
  </si>
  <si>
    <t>T281P</t>
  </si>
  <si>
    <t>SP0125212</t>
  </si>
  <si>
    <t>R167C</t>
  </si>
  <si>
    <t>SP0125336</t>
  </si>
  <si>
    <t>SP0125421</t>
  </si>
  <si>
    <t>L414I</t>
  </si>
  <si>
    <t>SP0125431</t>
  </si>
  <si>
    <t>R253K</t>
  </si>
  <si>
    <t>SP0125554</t>
  </si>
  <si>
    <t>A527T</t>
  </si>
  <si>
    <t>SP0125567</t>
  </si>
  <si>
    <t>Q284R</t>
  </si>
  <si>
    <t>SP0125585</t>
  </si>
  <si>
    <t>V364D</t>
  </si>
  <si>
    <t>SP0125935</t>
  </si>
  <si>
    <t>RPLP0</t>
  </si>
  <si>
    <t>NP_000993.1</t>
  </si>
  <si>
    <t>ENSP00000376299</t>
  </si>
  <si>
    <t>F138I</t>
  </si>
  <si>
    <t>YIPF6</t>
  </si>
  <si>
    <t>NP_776195.2</t>
  </si>
  <si>
    <t>ENSP00000417573</t>
  </si>
  <si>
    <t>SP0126074</t>
  </si>
  <si>
    <t>R881G</t>
  </si>
  <si>
    <t>SP0126289</t>
  </si>
  <si>
    <t>Y188C</t>
  </si>
  <si>
    <t>SP0126573</t>
  </si>
  <si>
    <t>A904T</t>
  </si>
  <si>
    <t>ST7</t>
  </si>
  <si>
    <t>NP_068708.1</t>
  </si>
  <si>
    <t>ENSP00000265437</t>
  </si>
  <si>
    <t>SP0126693</t>
  </si>
  <si>
    <t>Y75F</t>
  </si>
  <si>
    <t>SP0126781</t>
  </si>
  <si>
    <t>I603M</t>
  </si>
  <si>
    <t>SP0126797</t>
  </si>
  <si>
    <t>L968H</t>
  </si>
  <si>
    <t>DEFA4</t>
  </si>
  <si>
    <t>NP_001916.1</t>
  </si>
  <si>
    <t>ENSP00000297435</t>
  </si>
  <si>
    <t>G62C</t>
  </si>
  <si>
    <t>SP0126887</t>
  </si>
  <si>
    <t>SPOUT1</t>
  </si>
  <si>
    <t>NP_057474.2</t>
  </si>
  <si>
    <t>ENSP00000354812</t>
  </si>
  <si>
    <t>D37V</t>
  </si>
  <si>
    <t>SP0127502</t>
  </si>
  <si>
    <t>SP0127721</t>
  </si>
  <si>
    <t>R1600Q</t>
  </si>
  <si>
    <t>SP0127776</t>
  </si>
  <si>
    <t>SP0127963</t>
  </si>
  <si>
    <t>HCAR2</t>
  </si>
  <si>
    <t>NP_808219.1</t>
  </si>
  <si>
    <t>ENSP00000375066</t>
  </si>
  <si>
    <t>Y87H</t>
  </si>
  <si>
    <t>SP0128006</t>
  </si>
  <si>
    <t>E23K</t>
  </si>
  <si>
    <t>V77A</t>
  </si>
  <si>
    <t>SP0128018</t>
  </si>
  <si>
    <t>EWSR1</t>
  </si>
  <si>
    <t>NP_001156757.1</t>
  </si>
  <si>
    <t>ENSP00000385726</t>
  </si>
  <si>
    <t>R470C</t>
  </si>
  <si>
    <t>SP0128171</t>
  </si>
  <si>
    <t>S341N</t>
  </si>
  <si>
    <t>SP0128692</t>
  </si>
  <si>
    <t>R47G</t>
  </si>
  <si>
    <t>R28P</t>
  </si>
  <si>
    <t>SP0128933</t>
  </si>
  <si>
    <t>S210G</t>
  </si>
  <si>
    <t>SP0128943</t>
  </si>
  <si>
    <t>FBXO47</t>
  </si>
  <si>
    <t>NP_001008777.2</t>
  </si>
  <si>
    <t>ENSP00000367319</t>
  </si>
  <si>
    <t>G160W</t>
  </si>
  <si>
    <t>SP0129050</t>
  </si>
  <si>
    <t>R383C</t>
  </si>
  <si>
    <t>SP0129518</t>
  </si>
  <si>
    <t>F248Y</t>
  </si>
  <si>
    <t>SP0129626</t>
  </si>
  <si>
    <t>SP0129674</t>
  </si>
  <si>
    <t>G825S</t>
  </si>
  <si>
    <t>SP0129705</t>
  </si>
  <si>
    <t>D761Y</t>
  </si>
  <si>
    <t>Y448H</t>
  </si>
  <si>
    <t>SP0129789</t>
  </si>
  <si>
    <t>ZNF304</t>
  </si>
  <si>
    <t>NP_065708.2</t>
  </si>
  <si>
    <t>ENSP00000282286</t>
  </si>
  <si>
    <t>H514R</t>
  </si>
  <si>
    <t>SP0129876</t>
  </si>
  <si>
    <t>GLT8D2</t>
  </si>
  <si>
    <t>NP_112592.1</t>
  </si>
  <si>
    <t>ENSP00000354053</t>
  </si>
  <si>
    <t>K121N</t>
  </si>
  <si>
    <t>SP0130177</t>
  </si>
  <si>
    <t>Q385E</t>
  </si>
  <si>
    <t>SP0130215</t>
  </si>
  <si>
    <t>S1233L</t>
  </si>
  <si>
    <t>SP0130996</t>
  </si>
  <si>
    <t>V1010I</t>
  </si>
  <si>
    <t>HEY1</t>
  </si>
  <si>
    <t>NP_036390.3</t>
  </si>
  <si>
    <t>ENSP00000346761</t>
  </si>
  <si>
    <t>D145N</t>
  </si>
  <si>
    <t>SP0131068</t>
  </si>
  <si>
    <t>P354H</t>
  </si>
  <si>
    <t>RPS10</t>
  </si>
  <si>
    <t>NP_001005.1</t>
  </si>
  <si>
    <t>ENSP00000497917</t>
  </si>
  <si>
    <t>G155R</t>
  </si>
  <si>
    <t>SP0131717</t>
  </si>
  <si>
    <t>V833I</t>
  </si>
  <si>
    <t>SP0131811</t>
  </si>
  <si>
    <t>SP0132125</t>
  </si>
  <si>
    <t>SP0132246</t>
  </si>
  <si>
    <t>SP0132342</t>
  </si>
  <si>
    <t>ATE1</t>
  </si>
  <si>
    <t>NP_008972.2</t>
  </si>
  <si>
    <t>ENSP00000358039</t>
  </si>
  <si>
    <t>SP0132365</t>
  </si>
  <si>
    <t>SP0132572</t>
  </si>
  <si>
    <t>TAS2R60</t>
  </si>
  <si>
    <t>NP_803186.1</t>
  </si>
  <si>
    <t>ENSP00000327724</t>
  </si>
  <si>
    <t>H5Y</t>
  </si>
  <si>
    <t>SP0132609</t>
  </si>
  <si>
    <t>SP0132962</t>
  </si>
  <si>
    <t>KRT81</t>
  </si>
  <si>
    <t>NP_002272.2</t>
  </si>
  <si>
    <t>ENSP00000369349</t>
  </si>
  <si>
    <t>M1109T</t>
  </si>
  <si>
    <t>SP0133093</t>
  </si>
  <si>
    <t>SP0133501</t>
  </si>
  <si>
    <t>I553N</t>
  </si>
  <si>
    <t>L287I</t>
  </si>
  <si>
    <t>SP0133847</t>
  </si>
  <si>
    <t>T904A</t>
  </si>
  <si>
    <t>SP0133858</t>
  </si>
  <si>
    <t>ALDH2</t>
  </si>
  <si>
    <t>NP_000681.2</t>
  </si>
  <si>
    <t>ENSP00000261733</t>
  </si>
  <si>
    <t>V57I</t>
  </si>
  <si>
    <t>SP0133880</t>
  </si>
  <si>
    <t>SP0133980</t>
  </si>
  <si>
    <t>L668F</t>
  </si>
  <si>
    <t>SP0134038</t>
  </si>
  <si>
    <t>M217V</t>
  </si>
  <si>
    <t>SP0134138</t>
  </si>
  <si>
    <t>K1190R</t>
  </si>
  <si>
    <t>SP0134549</t>
  </si>
  <si>
    <t>THAP12</t>
  </si>
  <si>
    <t>NP_004696.2</t>
  </si>
  <si>
    <t>ENSP00000260045</t>
  </si>
  <si>
    <t>R743W</t>
  </si>
  <si>
    <t>T140M</t>
  </si>
  <si>
    <t>SP0134669</t>
  </si>
  <si>
    <t>V418I</t>
  </si>
  <si>
    <t>SP0134877</t>
  </si>
  <si>
    <t>V252A</t>
  </si>
  <si>
    <t>SP0134902</t>
  </si>
  <si>
    <t>I167T</t>
  </si>
  <si>
    <t>Y293H</t>
  </si>
  <si>
    <t>SP0135021</t>
  </si>
  <si>
    <t>CREBRF</t>
  </si>
  <si>
    <t>NP_705835.2</t>
  </si>
  <si>
    <t>ENSP00000296953</t>
  </si>
  <si>
    <t>F434L</t>
  </si>
  <si>
    <t>SP0135444</t>
  </si>
  <si>
    <t>Q479L</t>
  </si>
  <si>
    <t>SP0135791</t>
  </si>
  <si>
    <t>T50I</t>
  </si>
  <si>
    <t>SP0135936</t>
  </si>
  <si>
    <t>S208T</t>
  </si>
  <si>
    <t>SP0136172</t>
  </si>
  <si>
    <t>S1249N</t>
  </si>
  <si>
    <t>SP0136902</t>
  </si>
  <si>
    <t>PIP5K1B</t>
  </si>
  <si>
    <t>NP_003549.1</t>
  </si>
  <si>
    <t>ENSP00000265382</t>
  </si>
  <si>
    <t>SP0137074</t>
  </si>
  <si>
    <t>SP0137087</t>
  </si>
  <si>
    <t>SP0137230</t>
  </si>
  <si>
    <t>EVI5</t>
  </si>
  <si>
    <t>NP_005656.4</t>
  </si>
  <si>
    <t>ENSP00000359356</t>
  </si>
  <si>
    <t>T753I</t>
  </si>
  <si>
    <t>SP0137372</t>
  </si>
  <si>
    <t>G744S</t>
  </si>
  <si>
    <t>SP0137604</t>
  </si>
  <si>
    <t>G526R</t>
  </si>
  <si>
    <t>SP0137622</t>
  </si>
  <si>
    <t>SSTR5</t>
  </si>
  <si>
    <t>NP_001044.1</t>
  </si>
  <si>
    <t>ENSP00000293897</t>
  </si>
  <si>
    <t>SIGLEC14</t>
  </si>
  <si>
    <t>NP_001092082.1</t>
  </si>
  <si>
    <t>ENSP00000354090</t>
  </si>
  <si>
    <t>SP0138419</t>
  </si>
  <si>
    <t>SP0139543</t>
  </si>
  <si>
    <t>SP0139778</t>
  </si>
  <si>
    <t>A826V</t>
  </si>
  <si>
    <t>SP0139936</t>
  </si>
  <si>
    <t>FBXO30</t>
  </si>
  <si>
    <t>NP_115521.3</t>
  </si>
  <si>
    <t>ENSP00000237281</t>
  </si>
  <si>
    <t>N302S</t>
  </si>
  <si>
    <t>SP0139964</t>
  </si>
  <si>
    <t>ANKRD61</t>
  </si>
  <si>
    <t>NP_001258629.1</t>
  </si>
  <si>
    <t>ENSP00000386502</t>
  </si>
  <si>
    <t>SP0140104</t>
  </si>
  <si>
    <t>T442I</t>
  </si>
  <si>
    <t>SP0140143</t>
  </si>
  <si>
    <t>T469S</t>
  </si>
  <si>
    <t>SP0140214</t>
  </si>
  <si>
    <t>R630W</t>
  </si>
  <si>
    <t>A828T</t>
  </si>
  <si>
    <t>S67N</t>
  </si>
  <si>
    <t>SP0140404</t>
  </si>
  <si>
    <t>A776T</t>
  </si>
  <si>
    <t>SP0140804</t>
  </si>
  <si>
    <t>L367S</t>
  </si>
  <si>
    <t>SP0140822</t>
  </si>
  <si>
    <t>TMEM177</t>
  </si>
  <si>
    <t>NP_085054.2</t>
  </si>
  <si>
    <t>ENSP00000272521</t>
  </si>
  <si>
    <t>R234C</t>
  </si>
  <si>
    <t>SP0140974</t>
  </si>
  <si>
    <t>ATAD3A</t>
  </si>
  <si>
    <t>NP_060658.3</t>
  </si>
  <si>
    <t>ENSP00000368030</t>
  </si>
  <si>
    <t>R531H</t>
  </si>
  <si>
    <t>P1586L</t>
  </si>
  <si>
    <t>Q165E</t>
  </si>
  <si>
    <t>SP0141150</t>
  </si>
  <si>
    <t>R739W</t>
  </si>
  <si>
    <t>SP0141441</t>
  </si>
  <si>
    <t>R1491Q</t>
  </si>
  <si>
    <t>SP0141470</t>
  </si>
  <si>
    <t>V95I</t>
  </si>
  <si>
    <t>I328T</t>
  </si>
  <si>
    <t>SP0141547</t>
  </si>
  <si>
    <t>THYN1</t>
  </si>
  <si>
    <t>NP_001032382.1</t>
  </si>
  <si>
    <t>ENSP00000376373</t>
  </si>
  <si>
    <t>E110A</t>
  </si>
  <si>
    <t>SP0141592</t>
  </si>
  <si>
    <t>KIAA1210</t>
  </si>
  <si>
    <t>NP_065772.1</t>
  </si>
  <si>
    <t>ENSP00000384670</t>
  </si>
  <si>
    <t>P1645S</t>
  </si>
  <si>
    <t>SP0141866</t>
  </si>
  <si>
    <t>R21P</t>
  </si>
  <si>
    <t>SP0141969</t>
  </si>
  <si>
    <t>S464L</t>
  </si>
  <si>
    <t>I418V</t>
  </si>
  <si>
    <t>SP0141995</t>
  </si>
  <si>
    <t>L424V</t>
  </si>
  <si>
    <t>SP0142374</t>
  </si>
  <si>
    <t>TCP11L1</t>
  </si>
  <si>
    <t>NP_060863.3</t>
  </si>
  <si>
    <t>ENSP00000335595</t>
  </si>
  <si>
    <t>R320K</t>
  </si>
  <si>
    <t>SP0142711</t>
  </si>
  <si>
    <t>PAX2</t>
  </si>
  <si>
    <t>NP_000269.3</t>
  </si>
  <si>
    <t>ENSP00000347385</t>
  </si>
  <si>
    <t>S376R</t>
  </si>
  <si>
    <t>V212A</t>
  </si>
  <si>
    <t>SP0142867</t>
  </si>
  <si>
    <t>R1637Q</t>
  </si>
  <si>
    <t>SP0142903</t>
  </si>
  <si>
    <t>G529S</t>
  </si>
  <si>
    <t>SP0142922</t>
  </si>
  <si>
    <t>SP0143101</t>
  </si>
  <si>
    <t>TUBA1C</t>
  </si>
  <si>
    <t>NP_001290043.1</t>
  </si>
  <si>
    <t>ENSP00000443475</t>
  </si>
  <si>
    <t>V505A</t>
  </si>
  <si>
    <t>SP0143152</t>
  </si>
  <si>
    <t>SP0143156</t>
  </si>
  <si>
    <t>SP0143559</t>
  </si>
  <si>
    <t>S802C</t>
  </si>
  <si>
    <t>SP0143700</t>
  </si>
  <si>
    <t>L1050F</t>
  </si>
  <si>
    <t>S85C</t>
  </si>
  <si>
    <t>SP0143989</t>
  </si>
  <si>
    <t>L709V</t>
  </si>
  <si>
    <t>SP0144610</t>
  </si>
  <si>
    <t>SP0144730</t>
  </si>
  <si>
    <t>CPNE3</t>
  </si>
  <si>
    <t>NP_003900.1</t>
  </si>
  <si>
    <t>ENSP00000477590</t>
  </si>
  <si>
    <t>Y382C</t>
  </si>
  <si>
    <t>SP0144918</t>
  </si>
  <si>
    <t>S113F</t>
  </si>
  <si>
    <t>SP0145566</t>
  </si>
  <si>
    <t>R264S</t>
  </si>
  <si>
    <t>R1386Q</t>
  </si>
  <si>
    <t>Y135C</t>
  </si>
  <si>
    <t>SP0146159</t>
  </si>
  <si>
    <t>SP0146242</t>
  </si>
  <si>
    <t>H420Q</t>
  </si>
  <si>
    <t>SP0146253</t>
  </si>
  <si>
    <t>PLEKHA5</t>
  </si>
  <si>
    <t>NP_001243399.1</t>
  </si>
  <si>
    <t>ENSP00000404296</t>
  </si>
  <si>
    <t>M243T</t>
  </si>
  <si>
    <t>SP0146462</t>
  </si>
  <si>
    <t>SP0146595</t>
  </si>
  <si>
    <t>P410L</t>
  </si>
  <si>
    <t>SP0146947</t>
  </si>
  <si>
    <t>A649T</t>
  </si>
  <si>
    <t>S312R</t>
  </si>
  <si>
    <t>SP0147240</t>
  </si>
  <si>
    <t>SP0147273</t>
  </si>
  <si>
    <t>R202C</t>
  </si>
  <si>
    <t>SP0147938</t>
  </si>
  <si>
    <t>S298C</t>
  </si>
  <si>
    <t>SP0148141</t>
  </si>
  <si>
    <t>SP0149666</t>
  </si>
  <si>
    <t>W384G</t>
  </si>
  <si>
    <t>SP0149898</t>
  </si>
  <si>
    <t>R771Q</t>
  </si>
  <si>
    <t>SP0149958</t>
  </si>
  <si>
    <t>HEY2</t>
  </si>
  <si>
    <t>NP_036391.1</t>
  </si>
  <si>
    <t>ENSP00000357348</t>
  </si>
  <si>
    <t>SP0150570</t>
  </si>
  <si>
    <t>GBA1</t>
  </si>
  <si>
    <t>NP_001005741.1</t>
  </si>
  <si>
    <t>ENSP00000314508</t>
  </si>
  <si>
    <t>SP0151551</t>
  </si>
  <si>
    <t>Q348E</t>
  </si>
  <si>
    <t>H308Y</t>
  </si>
  <si>
    <t>SP0153156</t>
  </si>
  <si>
    <t>N1678S</t>
  </si>
  <si>
    <t>SP0154150</t>
  </si>
  <si>
    <t>SP0154209</t>
  </si>
  <si>
    <t>SP0156067</t>
  </si>
  <si>
    <t>SP0159217</t>
  </si>
  <si>
    <t>DEF6</t>
  </si>
  <si>
    <t>NP_071330.3</t>
  </si>
  <si>
    <t>ENSP00000319831</t>
  </si>
  <si>
    <t>E440G</t>
  </si>
  <si>
    <t>SP0159261</t>
  </si>
  <si>
    <t>SP0159983</t>
  </si>
  <si>
    <t>M297V</t>
  </si>
  <si>
    <t>SP0166375</t>
  </si>
  <si>
    <t>I1825M</t>
  </si>
  <si>
    <t>SP0167864</t>
  </si>
  <si>
    <t>SP0172010</t>
  </si>
  <si>
    <t>SP0174020</t>
  </si>
  <si>
    <t>SP0180033</t>
  </si>
  <si>
    <t>R645Q</t>
  </si>
  <si>
    <t>SP0180602</t>
  </si>
  <si>
    <t>L28M</t>
  </si>
  <si>
    <t>SP0198119</t>
  </si>
  <si>
    <t>SP0204896</t>
  </si>
  <si>
    <t>A274P</t>
  </si>
  <si>
    <t>SP0211148</t>
  </si>
  <si>
    <t>V1044I</t>
  </si>
  <si>
    <t>SP0211896</t>
  </si>
  <si>
    <t>S67C</t>
  </si>
  <si>
    <t>SP0212195</t>
  </si>
  <si>
    <t>SP0213357</t>
  </si>
  <si>
    <t>SP0216608</t>
  </si>
  <si>
    <t>E904K</t>
  </si>
  <si>
    <t>SP0220117</t>
  </si>
  <si>
    <t>T707K</t>
  </si>
  <si>
    <t>SP0220278</t>
  </si>
  <si>
    <t>H101R</t>
  </si>
  <si>
    <t>SP0223089</t>
  </si>
  <si>
    <t>SP0227505</t>
  </si>
  <si>
    <t>L1273F</t>
  </si>
  <si>
    <t>SP0230686</t>
  </si>
  <si>
    <t>V349A</t>
  </si>
  <si>
    <t>SP0231760</t>
  </si>
  <si>
    <t>T365A</t>
  </si>
  <si>
    <t>SP0234162</t>
  </si>
  <si>
    <t>SP0239105</t>
  </si>
  <si>
    <t>N904S</t>
  </si>
  <si>
    <t>SP0240199</t>
  </si>
  <si>
    <t>SP0246349</t>
  </si>
  <si>
    <t>SP0255999</t>
  </si>
  <si>
    <t>M877T</t>
  </si>
  <si>
    <t>SP0275663</t>
  </si>
  <si>
    <t>C308Y</t>
  </si>
  <si>
    <t>SP0299590</t>
  </si>
  <si>
    <t>T1039M</t>
  </si>
  <si>
    <t>SP0324224</t>
  </si>
  <si>
    <t>SP0326403</t>
  </si>
  <si>
    <t>SP0328848</t>
  </si>
  <si>
    <t>SP0334461</t>
  </si>
  <si>
    <t>Y1117H</t>
  </si>
  <si>
    <t>SP0334528</t>
  </si>
  <si>
    <t>D27A</t>
  </si>
  <si>
    <t>SP0336709</t>
  </si>
  <si>
    <t>SP0337814</t>
  </si>
  <si>
    <t>K1220Q</t>
  </si>
  <si>
    <t>SP0341702</t>
  </si>
  <si>
    <t>F571C</t>
  </si>
  <si>
    <t>SP0344833</t>
  </si>
  <si>
    <t>SP0350105</t>
  </si>
  <si>
    <t>P112R</t>
  </si>
  <si>
    <t>SP0350740</t>
  </si>
  <si>
    <t>N231H</t>
  </si>
  <si>
    <t>SP0353864</t>
  </si>
  <si>
    <t>I396T</t>
  </si>
  <si>
    <t>SP0357326</t>
  </si>
  <si>
    <t>G78E</t>
  </si>
  <si>
    <t>SP0370069</t>
  </si>
  <si>
    <t>P777L</t>
  </si>
  <si>
    <t>rumc_patient_1000</t>
  </si>
  <si>
    <t>M92V</t>
  </si>
  <si>
    <t>N607S</t>
  </si>
  <si>
    <t>rumc_patient_1004</t>
  </si>
  <si>
    <t>S481P</t>
  </si>
  <si>
    <t>R275H</t>
  </si>
  <si>
    <t>rumc_patient_1006</t>
  </si>
  <si>
    <t>V1216M</t>
  </si>
  <si>
    <t>rumc_patient_1007</t>
  </si>
  <si>
    <t>H4C7</t>
  </si>
  <si>
    <t>NP_003538.1</t>
  </si>
  <si>
    <t>ENSP00000477870</t>
  </si>
  <si>
    <t>N73D</t>
  </si>
  <si>
    <t>rumc_patient_1008</t>
  </si>
  <si>
    <t>A807V</t>
  </si>
  <si>
    <t>rumc_patient_1010</t>
  </si>
  <si>
    <t>R500H</t>
  </si>
  <si>
    <t>rumc_patient_1013</t>
  </si>
  <si>
    <t>L635F</t>
  </si>
  <si>
    <t>rumc_patient_1014</t>
  </si>
  <si>
    <t>W117R</t>
  </si>
  <si>
    <t>rumc_patient_1015</t>
  </si>
  <si>
    <t>rumc_patient_1016</t>
  </si>
  <si>
    <t>ACTR6</t>
  </si>
  <si>
    <t>NP_071941.1</t>
  </si>
  <si>
    <t>ENSP00000188312</t>
  </si>
  <si>
    <t>L427P</t>
  </si>
  <si>
    <t>rumc_patient_1017</t>
  </si>
  <si>
    <t>I213V</t>
  </si>
  <si>
    <t>I171V</t>
  </si>
  <si>
    <t>rumc_patient_1018</t>
  </si>
  <si>
    <t>rumc_patient_1019</t>
  </si>
  <si>
    <t>A512V</t>
  </si>
  <si>
    <t>rumc_patient_1021</t>
  </si>
  <si>
    <t>R1381C</t>
  </si>
  <si>
    <t>rumc_patient_1022</t>
  </si>
  <si>
    <t>rumc_patient_1023</t>
  </si>
  <si>
    <t>D936A</t>
  </si>
  <si>
    <t>rumc_patient_1024</t>
  </si>
  <si>
    <t>S491C</t>
  </si>
  <si>
    <t>rumc_patient_1026</t>
  </si>
  <si>
    <t>rumc_patient_1028</t>
  </si>
  <si>
    <t>F196L</t>
  </si>
  <si>
    <t>rumc_patient_1029</t>
  </si>
  <si>
    <t>INKA2</t>
  </si>
  <si>
    <t>NP_061972.1</t>
  </si>
  <si>
    <t>ENSP00000349805</t>
  </si>
  <si>
    <t>Q32K</t>
  </si>
  <si>
    <t>rumc_patient_1030</t>
  </si>
  <si>
    <t>A312V</t>
  </si>
  <si>
    <t>rumc_patient_1032</t>
  </si>
  <si>
    <t>A182T</t>
  </si>
  <si>
    <t>rumc_patient_1033</t>
  </si>
  <si>
    <t>METTL3</t>
  </si>
  <si>
    <t>NP_062826.2</t>
  </si>
  <si>
    <t>ENSP00000298717</t>
  </si>
  <si>
    <t>V98M</t>
  </si>
  <si>
    <t>rumc_patient_1034</t>
  </si>
  <si>
    <t>MAP3K3</t>
  </si>
  <si>
    <t>NP_002392.2</t>
  </si>
  <si>
    <t>ENSP00000354485</t>
  </si>
  <si>
    <t>rumc_patient_1035</t>
  </si>
  <si>
    <t>G900S</t>
  </si>
  <si>
    <t>rumc_patient_1038</t>
  </si>
  <si>
    <t>rumc_patient_1039</t>
  </si>
  <si>
    <t>G464V</t>
  </si>
  <si>
    <t>rumc_patient_103</t>
  </si>
  <si>
    <t>rumc_patient_1042</t>
  </si>
  <si>
    <t>rumc_patient_1043</t>
  </si>
  <si>
    <t>FIG4</t>
  </si>
  <si>
    <t>NP_055660.1</t>
  </si>
  <si>
    <t>ENSP00000230124</t>
  </si>
  <si>
    <t>R69C</t>
  </si>
  <si>
    <t>V9L</t>
  </si>
  <si>
    <t>rumc_patient_1046</t>
  </si>
  <si>
    <t>rumc_patient_1047</t>
  </si>
  <si>
    <t>L282P</t>
  </si>
  <si>
    <t>rumc_patient_1049</t>
  </si>
  <si>
    <t>rumc_patient_104</t>
  </si>
  <si>
    <t>rumc_patient_1053</t>
  </si>
  <si>
    <t>DPP8</t>
  </si>
  <si>
    <t>NP_001307804.1</t>
  </si>
  <si>
    <t>ENSP00000339208</t>
  </si>
  <si>
    <t>R824H</t>
  </si>
  <si>
    <t>rumc_patient_1054</t>
  </si>
  <si>
    <t>V480I</t>
  </si>
  <si>
    <t>rumc_patient_1056</t>
  </si>
  <si>
    <t>Y411H</t>
  </si>
  <si>
    <t>rumc_patient_1057</t>
  </si>
  <si>
    <t>S886L</t>
  </si>
  <si>
    <t>S319Y</t>
  </si>
  <si>
    <t>rumc_patient_1059</t>
  </si>
  <si>
    <t>V68M</t>
  </si>
  <si>
    <t>rumc_patient_1060</t>
  </si>
  <si>
    <t>V827M</t>
  </si>
  <si>
    <t>FER1L5</t>
  </si>
  <si>
    <t>NP_001280012.1</t>
  </si>
  <si>
    <t>ENSP00000485238</t>
  </si>
  <si>
    <t>R1166W</t>
  </si>
  <si>
    <t>rumc_patient_1061</t>
  </si>
  <si>
    <t>A653V</t>
  </si>
  <si>
    <t>rumc_patient_1064</t>
  </si>
  <si>
    <t>rumc_patient_1069</t>
  </si>
  <si>
    <t>rumc_patient_106</t>
  </si>
  <si>
    <t>V501F</t>
  </si>
  <si>
    <t>A45V</t>
  </si>
  <si>
    <t>rumc_patient_1070</t>
  </si>
  <si>
    <t>rumc_patient_1072</t>
  </si>
  <si>
    <t>V389L</t>
  </si>
  <si>
    <t>rumc_patient_1073</t>
  </si>
  <si>
    <t>rumc_patient_1082</t>
  </si>
  <si>
    <t>rumc_patient_1085</t>
  </si>
  <si>
    <t>OR4F6</t>
  </si>
  <si>
    <t>NP_001005326.1</t>
  </si>
  <si>
    <t>ENSP00000327525</t>
  </si>
  <si>
    <t>P171L</t>
  </si>
  <si>
    <t>SMYD1</t>
  </si>
  <si>
    <t>NP_938015.1</t>
  </si>
  <si>
    <t>ENSP00000393453</t>
  </si>
  <si>
    <t>K418R</t>
  </si>
  <si>
    <t>E390V</t>
  </si>
  <si>
    <t>rumc_patient_1086</t>
  </si>
  <si>
    <t>V1005M</t>
  </si>
  <si>
    <t>G237E</t>
  </si>
  <si>
    <t>FNDC9</t>
  </si>
  <si>
    <t>NP_001001343.2</t>
  </si>
  <si>
    <t>ENSP00000310594</t>
  </si>
  <si>
    <t>R210S</t>
  </si>
  <si>
    <t>rumc_patient_1087</t>
  </si>
  <si>
    <t>R1333P</t>
  </si>
  <si>
    <t>V370I</t>
  </si>
  <si>
    <t>rumc_patient_1089</t>
  </si>
  <si>
    <t>rumc_patient_1093</t>
  </si>
  <si>
    <t>K726N</t>
  </si>
  <si>
    <t>rumc_patient_1094</t>
  </si>
  <si>
    <t>rumc_patient_1098</t>
  </si>
  <si>
    <t>PFN4</t>
  </si>
  <si>
    <t>NP_955378.1</t>
  </si>
  <si>
    <t>ENSP00000322170</t>
  </si>
  <si>
    <t>R75W</t>
  </si>
  <si>
    <t>Q208E</t>
  </si>
  <si>
    <t>E703K</t>
  </si>
  <si>
    <t>rumc_patient_1099</t>
  </si>
  <si>
    <t>SEC23B</t>
  </si>
  <si>
    <t>NP_006354.2</t>
  </si>
  <si>
    <t>ENSP00000497473</t>
  </si>
  <si>
    <t>P472S</t>
  </si>
  <si>
    <t>rumc_patient_109</t>
  </si>
  <si>
    <t>VPS36</t>
  </si>
  <si>
    <t>NP_057159.2</t>
  </si>
  <si>
    <t>ENSP00000367299</t>
  </si>
  <si>
    <t>D171G</t>
  </si>
  <si>
    <t>rumc_patient_10</t>
  </si>
  <si>
    <t>I13V</t>
  </si>
  <si>
    <t>MXD4</t>
  </si>
  <si>
    <t>NP_006445.1</t>
  </si>
  <si>
    <t>ENSP00000337889</t>
  </si>
  <si>
    <t>R129L</t>
  </si>
  <si>
    <t>rumc_patient_1102</t>
  </si>
  <si>
    <t>SHD</t>
  </si>
  <si>
    <t>NP_064594.3</t>
  </si>
  <si>
    <t>ENSP00000446058</t>
  </si>
  <si>
    <t>T208I</t>
  </si>
  <si>
    <t>rumc_patient_1104</t>
  </si>
  <si>
    <t>rumc_patient_1105</t>
  </si>
  <si>
    <t>PCDHGA2</t>
  </si>
  <si>
    <t>NP_061738.1</t>
  </si>
  <si>
    <t>ENSP00000378077</t>
  </si>
  <si>
    <t>H477Q</t>
  </si>
  <si>
    <t>rumc_patient_1107</t>
  </si>
  <si>
    <t>P69S</t>
  </si>
  <si>
    <t>rumc_patient_1108</t>
  </si>
  <si>
    <t>T305I</t>
  </si>
  <si>
    <t>rumc_patient_1109</t>
  </si>
  <si>
    <t>PLEKHB1</t>
  </si>
  <si>
    <t>NP_067023.1</t>
  </si>
  <si>
    <t>ENSP00000346127</t>
  </si>
  <si>
    <t>D64N</t>
  </si>
  <si>
    <t>rumc_patient_110</t>
  </si>
  <si>
    <t>D1032V</t>
  </si>
  <si>
    <t>rumc_patient_1110</t>
  </si>
  <si>
    <t>SPACA4</t>
  </si>
  <si>
    <t>NP_598005.1</t>
  </si>
  <si>
    <t>ENSP00000312774</t>
  </si>
  <si>
    <t>T29N</t>
  </si>
  <si>
    <t>rumc_patient_1114</t>
  </si>
  <si>
    <t>TMEM141</t>
  </si>
  <si>
    <t>NP_116317.1</t>
  </si>
  <si>
    <t>ENSP00000290079</t>
  </si>
  <si>
    <t>F38Y</t>
  </si>
  <si>
    <t>E1274K</t>
  </si>
  <si>
    <t>rumc_patient_1115</t>
  </si>
  <si>
    <t>Q369R</t>
  </si>
  <si>
    <t>S534R</t>
  </si>
  <si>
    <t>rumc_patient_1116</t>
  </si>
  <si>
    <t>N307D</t>
  </si>
  <si>
    <t>rumc_patient_1117</t>
  </si>
  <si>
    <t>Q1507K</t>
  </si>
  <si>
    <t>rumc_patient_1119</t>
  </si>
  <si>
    <t>P216R</t>
  </si>
  <si>
    <t>rumc_patient_111</t>
  </si>
  <si>
    <t>I792F</t>
  </si>
  <si>
    <t>rumc_patient_1120</t>
  </si>
  <si>
    <t>Y1350C</t>
  </si>
  <si>
    <t>rumc_patient_1122</t>
  </si>
  <si>
    <t>D915H</t>
  </si>
  <si>
    <t>LYG2</t>
  </si>
  <si>
    <t>NP_783862.2</t>
  </si>
  <si>
    <t>ENSP00000327533</t>
  </si>
  <si>
    <t>rumc_patient_1124</t>
  </si>
  <si>
    <t>S208Y</t>
  </si>
  <si>
    <t>rumc_patient_1127</t>
  </si>
  <si>
    <t>TMPRSS11D</t>
  </si>
  <si>
    <t>NP_004253.1</t>
  </si>
  <si>
    <t>ENSP00000283916</t>
  </si>
  <si>
    <t>I151M</t>
  </si>
  <si>
    <t>rumc_patient_1132</t>
  </si>
  <si>
    <t>rumc_patient_1135</t>
  </si>
  <si>
    <t>rumc_patient_1136</t>
  </si>
  <si>
    <t>Y816C</t>
  </si>
  <si>
    <t>rumc_patient_1137</t>
  </si>
  <si>
    <t>rumc_patient_1139</t>
  </si>
  <si>
    <t>A717V</t>
  </si>
  <si>
    <t>rumc_patient_114</t>
  </si>
  <si>
    <t>CALHM6</t>
  </si>
  <si>
    <t>NP_001010919.1</t>
  </si>
  <si>
    <t>ENSP00000357594</t>
  </si>
  <si>
    <t>G80R</t>
  </si>
  <si>
    <t>G92R</t>
  </si>
  <si>
    <t>rumc_patient_1150</t>
  </si>
  <si>
    <t>R1111Q</t>
  </si>
  <si>
    <t>rumc_patient_1154</t>
  </si>
  <si>
    <t>R238H</t>
  </si>
  <si>
    <t>rumc_patient_1156</t>
  </si>
  <si>
    <t>S93L</t>
  </si>
  <si>
    <t>V342M</t>
  </si>
  <si>
    <t>rumc_patient_1159</t>
  </si>
  <si>
    <t>IFT27</t>
  </si>
  <si>
    <t>NP_006851.1</t>
  </si>
  <si>
    <t>ENSP00000343593</t>
  </si>
  <si>
    <t>rumc_patient_115</t>
  </si>
  <si>
    <t>rumc_patient_1160</t>
  </si>
  <si>
    <t>TTYH2</t>
  </si>
  <si>
    <t>NP_116035.5</t>
  </si>
  <si>
    <t>ENSP00000269346</t>
  </si>
  <si>
    <t>V520A</t>
  </si>
  <si>
    <t>rumc_patient_1162</t>
  </si>
  <si>
    <t>A781V</t>
  </si>
  <si>
    <t>rumc_patient_1165</t>
  </si>
  <si>
    <t>M979V</t>
  </si>
  <si>
    <t>rumc_patient_1167</t>
  </si>
  <si>
    <t>S1024P</t>
  </si>
  <si>
    <t>ACOXL</t>
  </si>
  <si>
    <t>NP_001136279.1</t>
  </si>
  <si>
    <t>ENSP00000407761</t>
  </si>
  <si>
    <t>rumc_patient_1168</t>
  </si>
  <si>
    <t>G1511R</t>
  </si>
  <si>
    <t>V24I</t>
  </si>
  <si>
    <t>V284L</t>
  </si>
  <si>
    <t>rumc_patient_1175</t>
  </si>
  <si>
    <t>R2100C</t>
  </si>
  <si>
    <t>rumc_patient_1176</t>
  </si>
  <si>
    <t>CACNB3</t>
  </si>
  <si>
    <t>NP_000716.2</t>
  </si>
  <si>
    <t>ENSP00000301050</t>
  </si>
  <si>
    <t>rumc_patient_1177</t>
  </si>
  <si>
    <t>N300T</t>
  </si>
  <si>
    <t>rumc_patient_117</t>
  </si>
  <si>
    <t>RPS16</t>
  </si>
  <si>
    <t>NP_001011.1</t>
  </si>
  <si>
    <t>ENSP00000251453</t>
  </si>
  <si>
    <t>G65S</t>
  </si>
  <si>
    <t>rumc_patient_1180</t>
  </si>
  <si>
    <t>C755R</t>
  </si>
  <si>
    <t>LGI2</t>
  </si>
  <si>
    <t>NP_060646.2</t>
  </si>
  <si>
    <t>ENSP00000371548</t>
  </si>
  <si>
    <t>rumc_patient_1181</t>
  </si>
  <si>
    <t>I1709T</t>
  </si>
  <si>
    <t>N621K</t>
  </si>
  <si>
    <t>rumc_patient_1183</t>
  </si>
  <si>
    <t>rumc_patient_1185</t>
  </si>
  <si>
    <t>S970L</t>
  </si>
  <si>
    <t>rumc_patient_1186</t>
  </si>
  <si>
    <t>T411S</t>
  </si>
  <si>
    <t>rumc_patient_1188</t>
  </si>
  <si>
    <t>FAM117A</t>
  </si>
  <si>
    <t>NP_110429.1</t>
  </si>
  <si>
    <t>ENSP00000240364</t>
  </si>
  <si>
    <t>T364A</t>
  </si>
  <si>
    <t>rumc_patient_118</t>
  </si>
  <si>
    <t>D1171N</t>
  </si>
  <si>
    <t>rumc_patient_1192</t>
  </si>
  <si>
    <t>G1818E</t>
  </si>
  <si>
    <t>rumc_patient_1193</t>
  </si>
  <si>
    <t>rumc_patient_1194</t>
  </si>
  <si>
    <t>LDAH</t>
  </si>
  <si>
    <t>NP_068744.1</t>
  </si>
  <si>
    <t>ENSP00000237822</t>
  </si>
  <si>
    <t>V249M</t>
  </si>
  <si>
    <t>rumc_patient_119</t>
  </si>
  <si>
    <t>GPR52</t>
  </si>
  <si>
    <t>NP_005675.3</t>
  </si>
  <si>
    <t>ENSP00000356658</t>
  </si>
  <si>
    <t>rumc_patient_1202</t>
  </si>
  <si>
    <t>rumc_patient_1203</t>
  </si>
  <si>
    <t>H667P</t>
  </si>
  <si>
    <t>rumc_patient_1205</t>
  </si>
  <si>
    <t>rumc_patient_1208</t>
  </si>
  <si>
    <t>S784T</t>
  </si>
  <si>
    <t>rumc_patient_1210</t>
  </si>
  <si>
    <t>E152V</t>
  </si>
  <si>
    <t>rumc_patient_1211</t>
  </si>
  <si>
    <t>IFI44</t>
  </si>
  <si>
    <t>NP_006408.3</t>
  </si>
  <si>
    <t>ENSP00000359783</t>
  </si>
  <si>
    <t>T355S</t>
  </si>
  <si>
    <t>rumc_patient_1215</t>
  </si>
  <si>
    <t>rumc_patient_1216</t>
  </si>
  <si>
    <t>rumc_patient_1217</t>
  </si>
  <si>
    <t>T204R</t>
  </si>
  <si>
    <t>PIP4P2</t>
  </si>
  <si>
    <t>NP_061180.1</t>
  </si>
  <si>
    <t>ENSP00000285419</t>
  </si>
  <si>
    <t>rumc_patient_1219</t>
  </si>
  <si>
    <t>rumc_patient_1220</t>
  </si>
  <si>
    <t>rumc_patient_1223</t>
  </si>
  <si>
    <t>NRG4</t>
  </si>
  <si>
    <t>NP_612640.1</t>
  </si>
  <si>
    <t>ENSP00000378367</t>
  </si>
  <si>
    <t>R135C</t>
  </si>
  <si>
    <t>rumc_patient_1227</t>
  </si>
  <si>
    <t>rumc_patient_1229</t>
  </si>
  <si>
    <t>T331A</t>
  </si>
  <si>
    <t>GPR137B</t>
  </si>
  <si>
    <t>NP_003263.1</t>
  </si>
  <si>
    <t>ENSP00000355551</t>
  </si>
  <si>
    <t>rumc_patient_122</t>
  </si>
  <si>
    <t>E430G</t>
  </si>
  <si>
    <t>rumc_patient_1230</t>
  </si>
  <si>
    <t>G580S</t>
  </si>
  <si>
    <t>rumc_patient_1231</t>
  </si>
  <si>
    <t>A569T</t>
  </si>
  <si>
    <t>T734M</t>
  </si>
  <si>
    <t>rumc_patient_1232</t>
  </si>
  <si>
    <t>H304Q</t>
  </si>
  <si>
    <t>rumc_patient_1233</t>
  </si>
  <si>
    <t>rumc_patient_1234</t>
  </si>
  <si>
    <t>S585C</t>
  </si>
  <si>
    <t>rumc_patient_1235</t>
  </si>
  <si>
    <t>CLIC5</t>
  </si>
  <si>
    <t>NP_001107558.1</t>
  </si>
  <si>
    <t>ENSP00000185206</t>
  </si>
  <si>
    <t>rumc_patient_1236</t>
  </si>
  <si>
    <t>ENTPD3</t>
  </si>
  <si>
    <t>NP_001239.2</t>
  </si>
  <si>
    <t>ENSP00000301825</t>
  </si>
  <si>
    <t>M205T</t>
  </si>
  <si>
    <t>rumc_patient_1237</t>
  </si>
  <si>
    <t>F641C</t>
  </si>
  <si>
    <t>rumc_patient_123</t>
  </si>
  <si>
    <t>V907M</t>
  </si>
  <si>
    <t>Q968R</t>
  </si>
  <si>
    <t>rumc_patient_1241</t>
  </si>
  <si>
    <t>rumc_patient_1242</t>
  </si>
  <si>
    <t>P170A</t>
  </si>
  <si>
    <t>rumc_patient_1243</t>
  </si>
  <si>
    <t>E780V</t>
  </si>
  <si>
    <t>rumc_patient_1245</t>
  </si>
  <si>
    <t>V103L</t>
  </si>
  <si>
    <t>rumc_patient_1247</t>
  </si>
  <si>
    <t>rumc_patient_1248</t>
  </si>
  <si>
    <t>R201P</t>
  </si>
  <si>
    <t>rumc_patient_1249</t>
  </si>
  <si>
    <t>rumc_patient_1250</t>
  </si>
  <si>
    <t>KRR1</t>
  </si>
  <si>
    <t>NP_008974.5</t>
  </si>
  <si>
    <t>ENSP00000229214</t>
  </si>
  <si>
    <t>rumc_patient_1251</t>
  </si>
  <si>
    <t>M597T</t>
  </si>
  <si>
    <t>IL1RAP</t>
  </si>
  <si>
    <t>NP_001161403.1</t>
  </si>
  <si>
    <t>ENSP00000314807</t>
  </si>
  <si>
    <t>rumc_patient_1252</t>
  </si>
  <si>
    <t>rumc_patient_1256</t>
  </si>
  <si>
    <t>rumc_patient_1260</t>
  </si>
  <si>
    <t>rumc_patient_1261</t>
  </si>
  <si>
    <t>R802W</t>
  </si>
  <si>
    <t>rumc_patient_1263</t>
  </si>
  <si>
    <t>SLCO4C1</t>
  </si>
  <si>
    <t>NP_851322.3</t>
  </si>
  <si>
    <t>ENSP00000309741</t>
  </si>
  <si>
    <t>R509Q</t>
  </si>
  <si>
    <t>rumc_patient_1267</t>
  </si>
  <si>
    <t>NDUFB9</t>
  </si>
  <si>
    <t>NP_004996.1</t>
  </si>
  <si>
    <t>ENSP00000276689</t>
  </si>
  <si>
    <t>rumc_patient_1269</t>
  </si>
  <si>
    <t>LAMTOR5</t>
  </si>
  <si>
    <t>NP_006393.2</t>
  </si>
  <si>
    <t>ENSP00000256644</t>
  </si>
  <si>
    <t>V40M</t>
  </si>
  <si>
    <t>D1557H</t>
  </si>
  <si>
    <t>rumc_patient_126</t>
  </si>
  <si>
    <t>IRX6</t>
  </si>
  <si>
    <t>NP_077311.2</t>
  </si>
  <si>
    <t>ENSP00000290552</t>
  </si>
  <si>
    <t>P440R</t>
  </si>
  <si>
    <t>rumc_patient_1270</t>
  </si>
  <si>
    <t>R345W</t>
  </si>
  <si>
    <t>R1312C</t>
  </si>
  <si>
    <t>rumc_patient_1274</t>
  </si>
  <si>
    <t>D723Y</t>
  </si>
  <si>
    <t>rumc_patient_1275</t>
  </si>
  <si>
    <t>T869M</t>
  </si>
  <si>
    <t>rumc_patient_1276</t>
  </si>
  <si>
    <t>G459A</t>
  </si>
  <si>
    <t>rumc_patient_1278</t>
  </si>
  <si>
    <t>RAD9B</t>
  </si>
  <si>
    <t>NP_689655.3</t>
  </si>
  <si>
    <t>ENSP00000376440</t>
  </si>
  <si>
    <t>rumc_patient_1282</t>
  </si>
  <si>
    <t>R361G</t>
  </si>
  <si>
    <t>rumc_patient_1283</t>
  </si>
  <si>
    <t>rumc_patient_1288</t>
  </si>
  <si>
    <t>A561V</t>
  </si>
  <si>
    <t>rumc_patient_1289</t>
  </si>
  <si>
    <t>rumc_patient_1291</t>
  </si>
  <si>
    <t>rumc_patient_1292</t>
  </si>
  <si>
    <t>G489V</t>
  </si>
  <si>
    <t>rumc_patient_1294</t>
  </si>
  <si>
    <t>S291G</t>
  </si>
  <si>
    <t>rumc_patient_129</t>
  </si>
  <si>
    <t>S240F</t>
  </si>
  <si>
    <t>rumc_patient_12</t>
  </si>
  <si>
    <t>S153G</t>
  </si>
  <si>
    <t>I134V</t>
  </si>
  <si>
    <t>rumc_patient_1300</t>
  </si>
  <si>
    <t>I1515V</t>
  </si>
  <si>
    <t>rumc_patient_1301</t>
  </si>
  <si>
    <t>R442W</t>
  </si>
  <si>
    <t>rumc_patient_1302</t>
  </si>
  <si>
    <t>rumc_patient_1303</t>
  </si>
  <si>
    <t>S1666F</t>
  </si>
  <si>
    <t>rumc_patient_1304</t>
  </si>
  <si>
    <t>F395S</t>
  </si>
  <si>
    <t>rumc_patient_1306</t>
  </si>
  <si>
    <t>P5S</t>
  </si>
  <si>
    <t>ASB12</t>
  </si>
  <si>
    <t>NP_569059.3</t>
  </si>
  <si>
    <t>ENSP00000355195</t>
  </si>
  <si>
    <t>rumc_patient_1310</t>
  </si>
  <si>
    <t>L96P</t>
  </si>
  <si>
    <t>rumc_patient_1313</t>
  </si>
  <si>
    <t>rumc_patient_1314</t>
  </si>
  <si>
    <t>R565W</t>
  </si>
  <si>
    <t>rumc_patient_1316</t>
  </si>
  <si>
    <t>F362L</t>
  </si>
  <si>
    <t>rumc_patient_1318</t>
  </si>
  <si>
    <t>H1239Q</t>
  </si>
  <si>
    <t>rumc_patient_1319</t>
  </si>
  <si>
    <t>rumc_patient_131</t>
  </si>
  <si>
    <t>rumc_patient_1320</t>
  </si>
  <si>
    <t>H769Y</t>
  </si>
  <si>
    <t>rumc_patient_1324</t>
  </si>
  <si>
    <t>D635Y</t>
  </si>
  <si>
    <t>rumc_patient_1325</t>
  </si>
  <si>
    <t>P384H</t>
  </si>
  <si>
    <t>rumc_patient_1327</t>
  </si>
  <si>
    <t>D75N</t>
  </si>
  <si>
    <t>rumc_patient_1329</t>
  </si>
  <si>
    <t>rumc_patient_132</t>
  </si>
  <si>
    <t>A665V</t>
  </si>
  <si>
    <t>rumc_patient_1330</t>
  </si>
  <si>
    <t>rumc_patient_1331</t>
  </si>
  <si>
    <t>SIRT2</t>
  </si>
  <si>
    <t>NP_036369.2</t>
  </si>
  <si>
    <t>ENSP00000249396</t>
  </si>
  <si>
    <t>L331V</t>
  </si>
  <si>
    <t>rumc_patient_1332</t>
  </si>
  <si>
    <t>C1221R</t>
  </si>
  <si>
    <t>rumc_patient_1337</t>
  </si>
  <si>
    <t>R1246H</t>
  </si>
  <si>
    <t>rumc_patient_1348</t>
  </si>
  <si>
    <t>rumc_patient_1350</t>
  </si>
  <si>
    <t>L428F</t>
  </si>
  <si>
    <t>rumc_patient_1351</t>
  </si>
  <si>
    <t>rumc_patient_1352</t>
  </si>
  <si>
    <t>ZNF76</t>
  </si>
  <si>
    <t>NP_003418.2</t>
  </si>
  <si>
    <t>ENSP00000363064</t>
  </si>
  <si>
    <t>rumc_patient_1353</t>
  </si>
  <si>
    <t>MRPL11</t>
  </si>
  <si>
    <t>NP_733934.1</t>
  </si>
  <si>
    <t>ENSP00000415356</t>
  </si>
  <si>
    <t>rumc_patient_1355</t>
  </si>
  <si>
    <t>rumc_patient_1356</t>
  </si>
  <si>
    <t>rumc_patient_1358</t>
  </si>
  <si>
    <t>rumc_patient_1361</t>
  </si>
  <si>
    <t>rumc_patient_1365</t>
  </si>
  <si>
    <t>TAFA3</t>
  </si>
  <si>
    <t>NP_877436.1</t>
  </si>
  <si>
    <t>ENSP00000355042</t>
  </si>
  <si>
    <t>V131F</t>
  </si>
  <si>
    <t>rumc_patient_1367</t>
  </si>
  <si>
    <t>A863G</t>
  </si>
  <si>
    <t>rumc_patient_1369</t>
  </si>
  <si>
    <t>DNAAF1</t>
  </si>
  <si>
    <t>NP_848547.4</t>
  </si>
  <si>
    <t>ENSP00000367815</t>
  </si>
  <si>
    <t>KIF20A</t>
  </si>
  <si>
    <t>NP_005724.1</t>
  </si>
  <si>
    <t>ENSP00000378356</t>
  </si>
  <si>
    <t>D258N</t>
  </si>
  <si>
    <t>rumc_patient_136</t>
  </si>
  <si>
    <t>rumc_patient_1370</t>
  </si>
  <si>
    <t>R724W</t>
  </si>
  <si>
    <t>rumc_patient_1373</t>
  </si>
  <si>
    <t>rumc_patient_1376</t>
  </si>
  <si>
    <t>rumc_patient_1377</t>
  </si>
  <si>
    <t>Q32H</t>
  </si>
  <si>
    <t>D611Y</t>
  </si>
  <si>
    <t>rumc_patient_1378</t>
  </si>
  <si>
    <t>D481V</t>
  </si>
  <si>
    <t>rumc_patient_1381</t>
  </si>
  <si>
    <t>R615Q</t>
  </si>
  <si>
    <t>rumc_patient_1385</t>
  </si>
  <si>
    <t>rumc_patient_1386</t>
  </si>
  <si>
    <t>rumc_patient_1387</t>
  </si>
  <si>
    <t>R1093G</t>
  </si>
  <si>
    <t>rumc_patient_1388</t>
  </si>
  <si>
    <t>R165H</t>
  </si>
  <si>
    <t>rumc_patient_1389</t>
  </si>
  <si>
    <t>rumc_patient_138</t>
  </si>
  <si>
    <t>PSPH</t>
  </si>
  <si>
    <t>NP_004568.2</t>
  </si>
  <si>
    <t>ENSP00000275605</t>
  </si>
  <si>
    <t>Q83H</t>
  </si>
  <si>
    <t>rumc_patient_1393</t>
  </si>
  <si>
    <t>rumc_patient_1394</t>
  </si>
  <si>
    <t>E1412K</t>
  </si>
  <si>
    <t>rumc_patient_1397</t>
  </si>
  <si>
    <t>K77E</t>
  </si>
  <si>
    <t>rumc_patient_1399</t>
  </si>
  <si>
    <t>TCTN1</t>
  </si>
  <si>
    <t>NP_001076007.1</t>
  </si>
  <si>
    <t>ENSP00000380779</t>
  </si>
  <si>
    <t>Y207C</t>
  </si>
  <si>
    <t>E948K</t>
  </si>
  <si>
    <t>rumc_patient_1402</t>
  </si>
  <si>
    <t>R954Q</t>
  </si>
  <si>
    <t>rumc_patient_1403</t>
  </si>
  <si>
    <t>I360F</t>
  </si>
  <si>
    <t>PSMC2</t>
  </si>
  <si>
    <t>NP_001191382.1</t>
  </si>
  <si>
    <t>ENSP00000401724</t>
  </si>
  <si>
    <t>Q94R</t>
  </si>
  <si>
    <t>rumc_patient_1405</t>
  </si>
  <si>
    <t>L1177F</t>
  </si>
  <si>
    <t>rumc_patient_1407</t>
  </si>
  <si>
    <t>E208Q</t>
  </si>
  <si>
    <t>rumc_patient_140</t>
  </si>
  <si>
    <t>PLPPR1</t>
  </si>
  <si>
    <t>NP_997182.1</t>
  </si>
  <si>
    <t>ENSP00000364008</t>
  </si>
  <si>
    <t>T221M</t>
  </si>
  <si>
    <t>rumc_patient_1412</t>
  </si>
  <si>
    <t>rumc_patient_1414</t>
  </si>
  <si>
    <t>rumc_patient_1427</t>
  </si>
  <si>
    <t>K250M</t>
  </si>
  <si>
    <t>rumc_patient_1430</t>
  </si>
  <si>
    <t>G779C</t>
  </si>
  <si>
    <t>rumc_patient_1431</t>
  </si>
  <si>
    <t>R1149L</t>
  </si>
  <si>
    <t>rumc_patient_1432</t>
  </si>
  <si>
    <t>PLAC8</t>
  </si>
  <si>
    <t>NP_001124187.1</t>
  </si>
  <si>
    <t>ENSP00000399700</t>
  </si>
  <si>
    <t>rumc_patient_1433</t>
  </si>
  <si>
    <t>rumc_patient_1435</t>
  </si>
  <si>
    <t>L140V</t>
  </si>
  <si>
    <t>T88S</t>
  </si>
  <si>
    <t>rumc_patient_1439</t>
  </si>
  <si>
    <t>HOXD12</t>
  </si>
  <si>
    <t>NP_067016.3</t>
  </si>
  <si>
    <t>ENSP00000385586</t>
  </si>
  <si>
    <t>rumc_patient_143</t>
  </si>
  <si>
    <t>C124S</t>
  </si>
  <si>
    <t>rumc_patient_1440</t>
  </si>
  <si>
    <t>rumc_patient_1441</t>
  </si>
  <si>
    <t>P1341S</t>
  </si>
  <si>
    <t>N427S</t>
  </si>
  <si>
    <t>rumc_patient_1442</t>
  </si>
  <si>
    <t>A571T</t>
  </si>
  <si>
    <t>rumc_patient_1445</t>
  </si>
  <si>
    <t>L246S</t>
  </si>
  <si>
    <t>rumc_patient_1447</t>
  </si>
  <si>
    <t>rumc_patient_1451</t>
  </si>
  <si>
    <t>rumc_patient_1452</t>
  </si>
  <si>
    <t>SLC2A7</t>
  </si>
  <si>
    <t>NP_997303.2</t>
  </si>
  <si>
    <t>ENSP00000383698</t>
  </si>
  <si>
    <t>rumc_patient_1453</t>
  </si>
  <si>
    <t>rumc_patient_1454</t>
  </si>
  <si>
    <t>I244F</t>
  </si>
  <si>
    <t>L316F</t>
  </si>
  <si>
    <t>NSUN2</t>
  </si>
  <si>
    <t>NP_060225.4</t>
  </si>
  <si>
    <t>ENSP00000264670</t>
  </si>
  <si>
    <t>N616Y</t>
  </si>
  <si>
    <t>rumc_patient_1456</t>
  </si>
  <si>
    <t>V345L</t>
  </si>
  <si>
    <t>rumc_patient_1458</t>
  </si>
  <si>
    <t>N43S</t>
  </si>
  <si>
    <t>rumc_patient_1459</t>
  </si>
  <si>
    <t>P180R</t>
  </si>
  <si>
    <t>rumc_patient_145</t>
  </si>
  <si>
    <t>A346S</t>
  </si>
  <si>
    <t>rumc_patient_1460</t>
  </si>
  <si>
    <t>R652W</t>
  </si>
  <si>
    <t>E255K</t>
  </si>
  <si>
    <t>rumc_patient_1461</t>
  </si>
  <si>
    <t>T862N</t>
  </si>
  <si>
    <t>rumc_patient_1462</t>
  </si>
  <si>
    <t>FGF14</t>
  </si>
  <si>
    <t>NP_004106.1</t>
  </si>
  <si>
    <t>ENSP00000365313</t>
  </si>
  <si>
    <t>Q64H</t>
  </si>
  <si>
    <t>rumc_patient_1463</t>
  </si>
  <si>
    <t>CEMP1</t>
  </si>
  <si>
    <t>NP_001041677.1</t>
  </si>
  <si>
    <t>ENSP00000457380</t>
  </si>
  <si>
    <t>S34N</t>
  </si>
  <si>
    <t>rumc_patient_1464</t>
  </si>
  <si>
    <t>ATP5MF</t>
  </si>
  <si>
    <t>NP_001034267.1</t>
  </si>
  <si>
    <t>ENSP00000418197</t>
  </si>
  <si>
    <t>rumc_patient_1466</t>
  </si>
  <si>
    <t>rumc_patient_1467</t>
  </si>
  <si>
    <t>rumc_patient_1472</t>
  </si>
  <si>
    <t>rumc_patient_1474</t>
  </si>
  <si>
    <t>L58F</t>
  </si>
  <si>
    <t>rumc_patient_1475</t>
  </si>
  <si>
    <t>rumc_patient_1478</t>
  </si>
  <si>
    <t>E316G</t>
  </si>
  <si>
    <t>rumc_patient_1480</t>
  </si>
  <si>
    <t>V44I</t>
  </si>
  <si>
    <t>rumc_patient_1482</t>
  </si>
  <si>
    <t>P1855L</t>
  </si>
  <si>
    <t>rumc_patient_1484</t>
  </si>
  <si>
    <t>rumc_patient_1485</t>
  </si>
  <si>
    <t>rumc_patient_1487</t>
  </si>
  <si>
    <t>rumc_patient_1488</t>
  </si>
  <si>
    <t>M541I</t>
  </si>
  <si>
    <t>H225N</t>
  </si>
  <si>
    <t>rumc_patient_1490</t>
  </si>
  <si>
    <t>R642W</t>
  </si>
  <si>
    <t>ROCK1</t>
  </si>
  <si>
    <t>NP_005397.1</t>
  </si>
  <si>
    <t>ENSP00000382697</t>
  </si>
  <si>
    <t>R1191W</t>
  </si>
  <si>
    <t>G599A</t>
  </si>
  <si>
    <t>rumc_patient_1491</t>
  </si>
  <si>
    <t>rumc_patient_1492</t>
  </si>
  <si>
    <t>H84Y</t>
  </si>
  <si>
    <t>rumc_patient_1494</t>
  </si>
  <si>
    <t>GPR88</t>
  </si>
  <si>
    <t>NP_071332.2</t>
  </si>
  <si>
    <t>ENSP00000314223</t>
  </si>
  <si>
    <t>rumc_patient_1496</t>
  </si>
  <si>
    <t>L279F</t>
  </si>
  <si>
    <t>rumc_patient_1498</t>
  </si>
  <si>
    <t>G826S</t>
  </si>
  <si>
    <t>rumc_patient_1499</t>
  </si>
  <si>
    <t>T231S</t>
  </si>
  <si>
    <t>Q410H</t>
  </si>
  <si>
    <t>rumc_patient_1500</t>
  </si>
  <si>
    <t>R348S</t>
  </si>
  <si>
    <t>rumc_patient_1503</t>
  </si>
  <si>
    <t>Y491C</t>
  </si>
  <si>
    <t>M356I</t>
  </si>
  <si>
    <t>rumc_patient_1504</t>
  </si>
  <si>
    <t>G614S</t>
  </si>
  <si>
    <t>rumc_patient_1508</t>
  </si>
  <si>
    <t>R311Q</t>
  </si>
  <si>
    <t>rumc_patient_1509</t>
  </si>
  <si>
    <t>E727G</t>
  </si>
  <si>
    <t>R1993W</t>
  </si>
  <si>
    <t>rumc_patient_150</t>
  </si>
  <si>
    <t>S69L</t>
  </si>
  <si>
    <t>rumc_patient_1511</t>
  </si>
  <si>
    <t>M358V</t>
  </si>
  <si>
    <t>rumc_patient_1512</t>
  </si>
  <si>
    <t>L617P</t>
  </si>
  <si>
    <t>G1059R</t>
  </si>
  <si>
    <t>rumc_patient_1516</t>
  </si>
  <si>
    <t>E257K</t>
  </si>
  <si>
    <t>rumc_patient_1517</t>
  </si>
  <si>
    <t>G204D</t>
  </si>
  <si>
    <t>rumc_patient_1519</t>
  </si>
  <si>
    <t>S695R</t>
  </si>
  <si>
    <t>Q392R</t>
  </si>
  <si>
    <t>rumc_patient_1522</t>
  </si>
  <si>
    <t>T1481I</t>
  </si>
  <si>
    <t>V103G</t>
  </si>
  <si>
    <t>rumc_patient_1525</t>
  </si>
  <si>
    <t>T469K</t>
  </si>
  <si>
    <t>RGP1</t>
  </si>
  <si>
    <t>NP_001073965.2</t>
  </si>
  <si>
    <t>ENSP00000367318</t>
  </si>
  <si>
    <t>rumc_patient_1526</t>
  </si>
  <si>
    <t>rumc_patient_1527</t>
  </si>
  <si>
    <t>ACP7</t>
  </si>
  <si>
    <t>NP_001004318.2</t>
  </si>
  <si>
    <t>ENSP00000327557</t>
  </si>
  <si>
    <t>S231G</t>
  </si>
  <si>
    <t>rumc_patient_152</t>
  </si>
  <si>
    <t>N149S</t>
  </si>
  <si>
    <t>rumc_patient_1531</t>
  </si>
  <si>
    <t>D255G</t>
  </si>
  <si>
    <t>D28E</t>
  </si>
  <si>
    <t>rumc_patient_1539</t>
  </si>
  <si>
    <t>S490N</t>
  </si>
  <si>
    <t>rumc_patient_1541</t>
  </si>
  <si>
    <t>T531K</t>
  </si>
  <si>
    <t>rumc_patient_1542</t>
  </si>
  <si>
    <t>I373K</t>
  </si>
  <si>
    <t>rumc_patient_1544</t>
  </si>
  <si>
    <t>Y31C</t>
  </si>
  <si>
    <t>rumc_patient_1545</t>
  </si>
  <si>
    <t>rumc_patient_1546</t>
  </si>
  <si>
    <t>V294F</t>
  </si>
  <si>
    <t>rumc_patient_1547</t>
  </si>
  <si>
    <t>rumc_patient_1549</t>
  </si>
  <si>
    <t>rumc_patient_154</t>
  </si>
  <si>
    <t>N1175S</t>
  </si>
  <si>
    <t>R653H</t>
  </si>
  <si>
    <t>rumc_patient_1552</t>
  </si>
  <si>
    <t>Y159S</t>
  </si>
  <si>
    <t>rumc_patient_1553</t>
  </si>
  <si>
    <t>V153M</t>
  </si>
  <si>
    <t>rumc_patient_1555</t>
  </si>
  <si>
    <t>D415V</t>
  </si>
  <si>
    <t>rumc_patient_1557</t>
  </si>
  <si>
    <t>S414G</t>
  </si>
  <si>
    <t>rumc_patient_1559</t>
  </si>
  <si>
    <t>OSR1</t>
  </si>
  <si>
    <t>NP_660303.1</t>
  </si>
  <si>
    <t>ENSP00000272223</t>
  </si>
  <si>
    <t>I96T</t>
  </si>
  <si>
    <t>rumc_patient_155</t>
  </si>
  <si>
    <t>rumc_patient_1560</t>
  </si>
  <si>
    <t>R241K</t>
  </si>
  <si>
    <t>S113C</t>
  </si>
  <si>
    <t>G428C</t>
  </si>
  <si>
    <t>rumc_patient_1561</t>
  </si>
  <si>
    <t>P94S</t>
  </si>
  <si>
    <t>rumc_patient_1562</t>
  </si>
  <si>
    <t>rumc_patient_1567</t>
  </si>
  <si>
    <t>rumc_patient_1568</t>
  </si>
  <si>
    <t>rumc_patient_1574</t>
  </si>
  <si>
    <t>MKS1</t>
  </si>
  <si>
    <t>NP_060247.2</t>
  </si>
  <si>
    <t>ENSP00000376827</t>
  </si>
  <si>
    <t>R489C</t>
  </si>
  <si>
    <t>rumc_patient_1575</t>
  </si>
  <si>
    <t>R66H</t>
  </si>
  <si>
    <t>rumc_patient_1578</t>
  </si>
  <si>
    <t>T168I</t>
  </si>
  <si>
    <t>rumc_patient_1579</t>
  </si>
  <si>
    <t>R421S</t>
  </si>
  <si>
    <t>rumc_patient_157</t>
  </si>
  <si>
    <t>rumc_patient_1582</t>
  </si>
  <si>
    <t>V546A</t>
  </si>
  <si>
    <t>rumc_patient_1586</t>
  </si>
  <si>
    <t>K1019R</t>
  </si>
  <si>
    <t>G604R</t>
  </si>
  <si>
    <t>rumc_patient_1587</t>
  </si>
  <si>
    <t>G33A</t>
  </si>
  <si>
    <t>rumc_patient_158</t>
  </si>
  <si>
    <t>rumc_patient_1590</t>
  </si>
  <si>
    <t>FAM161A</t>
  </si>
  <si>
    <t>NP_001188472.1</t>
  </si>
  <si>
    <t>ENSP00000385158</t>
  </si>
  <si>
    <t>G164D</t>
  </si>
  <si>
    <t>rumc_patient_1593</t>
  </si>
  <si>
    <t>V461L</t>
  </si>
  <si>
    <t>rumc_patient_1594</t>
  </si>
  <si>
    <t>S1603R</t>
  </si>
  <si>
    <t>S759C</t>
  </si>
  <si>
    <t>rumc_patient_1596</t>
  </si>
  <si>
    <t>rumc_patient_1598</t>
  </si>
  <si>
    <t>Y591D</t>
  </si>
  <si>
    <t>rumc_patient_1599</t>
  </si>
  <si>
    <t>G357R</t>
  </si>
  <si>
    <t>rumc_patient_1602</t>
  </si>
  <si>
    <t>G20D</t>
  </si>
  <si>
    <t>rumc_patient_1605</t>
  </si>
  <si>
    <t>R568H</t>
  </si>
  <si>
    <t>EBLN2</t>
  </si>
  <si>
    <t>NP_060499.3</t>
  </si>
  <si>
    <t>ENSP00000432104</t>
  </si>
  <si>
    <t>Q245R</t>
  </si>
  <si>
    <t>rumc_patient_1609</t>
  </si>
  <si>
    <t>rumc_patient_1611</t>
  </si>
  <si>
    <t>L96Q</t>
  </si>
  <si>
    <t>rumc_patient_1613</t>
  </si>
  <si>
    <t>L1232F</t>
  </si>
  <si>
    <t>rumc_patient_1614</t>
  </si>
  <si>
    <t>S205G</t>
  </si>
  <si>
    <t>rumc_patient_1615</t>
  </si>
  <si>
    <t>rumc_patient_1619</t>
  </si>
  <si>
    <t>L1108P</t>
  </si>
  <si>
    <t>rumc_patient_161</t>
  </si>
  <si>
    <t>LRRIQ3</t>
  </si>
  <si>
    <t>NP_001099129.1</t>
  </si>
  <si>
    <t>ENSP00000346414</t>
  </si>
  <si>
    <t>Q433R</t>
  </si>
  <si>
    <t>rumc_patient_1620</t>
  </si>
  <si>
    <t>LRRC10B</t>
  </si>
  <si>
    <t>NP_001138549.1</t>
  </si>
  <si>
    <t>ENSP00000367315</t>
  </si>
  <si>
    <t>rumc_patient_1622</t>
  </si>
  <si>
    <t>PTPN18</t>
  </si>
  <si>
    <t>NP_055184.2</t>
  </si>
  <si>
    <t>ENSP00000175756</t>
  </si>
  <si>
    <t>rumc_patient_1624</t>
  </si>
  <si>
    <t>rumc_patient_1625</t>
  </si>
  <si>
    <t>N44S</t>
  </si>
  <si>
    <t>rumc_patient_1626</t>
  </si>
  <si>
    <t>R713Q</t>
  </si>
  <si>
    <t>rumc_patient_1627</t>
  </si>
  <si>
    <t>G427D</t>
  </si>
  <si>
    <t>ZNF112</t>
  </si>
  <si>
    <t>NP_001076804.1</t>
  </si>
  <si>
    <t>ENSP00000337081</t>
  </si>
  <si>
    <t>C233G</t>
  </si>
  <si>
    <t>rumc_patient_1628</t>
  </si>
  <si>
    <t>D229N</t>
  </si>
  <si>
    <t>K269E</t>
  </si>
  <si>
    <t>R777K</t>
  </si>
  <si>
    <t>rumc_patient_1629</t>
  </si>
  <si>
    <t>CTTN</t>
  </si>
  <si>
    <t>NP_001171669.1</t>
  </si>
  <si>
    <t>ENSP00000365745</t>
  </si>
  <si>
    <t>V238L</t>
  </si>
  <si>
    <t>rumc_patient_1632</t>
  </si>
  <si>
    <t>rumc_patient_1634</t>
  </si>
  <si>
    <t>A530T</t>
  </si>
  <si>
    <t>H775Q</t>
  </si>
  <si>
    <t>rumc_patient_1636</t>
  </si>
  <si>
    <t>rumc_patient_1637</t>
  </si>
  <si>
    <t>ERI2</t>
  </si>
  <si>
    <t>NP_001136197.1</t>
  </si>
  <si>
    <t>ENSP00000350651</t>
  </si>
  <si>
    <t>S326I</t>
  </si>
  <si>
    <t>rumc_patient_1638</t>
  </si>
  <si>
    <t>L1295P</t>
  </si>
  <si>
    <t>rumc_patient_1639</t>
  </si>
  <si>
    <t>V108A</t>
  </si>
  <si>
    <t>S244L</t>
  </si>
  <si>
    <t>V1266I</t>
  </si>
  <si>
    <t>rumc_patient_1641</t>
  </si>
  <si>
    <t>P50S</t>
  </si>
  <si>
    <t>rumc_patient_1642</t>
  </si>
  <si>
    <t>R407G</t>
  </si>
  <si>
    <t>rumc_patient_1644</t>
  </si>
  <si>
    <t>R184C</t>
  </si>
  <si>
    <t>rumc_patient_1647</t>
  </si>
  <si>
    <t>rumc_patient_1648</t>
  </si>
  <si>
    <t>H350Q</t>
  </si>
  <si>
    <t>rumc_patient_164</t>
  </si>
  <si>
    <t>G265D</t>
  </si>
  <si>
    <t>rumc_patient_1653</t>
  </si>
  <si>
    <t>CLSTN1</t>
  </si>
  <si>
    <t>NP_001009566.1</t>
  </si>
  <si>
    <t>ENSP00000366513</t>
  </si>
  <si>
    <t>M874V</t>
  </si>
  <si>
    <t>rumc_patient_1654</t>
  </si>
  <si>
    <t>rumc_patient_1659</t>
  </si>
  <si>
    <t>ZNF418</t>
  </si>
  <si>
    <t>NP_001303956.1</t>
  </si>
  <si>
    <t>ENSP00000407039</t>
  </si>
  <si>
    <t>H131R</t>
  </si>
  <si>
    <t>rumc_patient_1663</t>
  </si>
  <si>
    <t>R217C</t>
  </si>
  <si>
    <t>rumc_patient_1668</t>
  </si>
  <si>
    <t>rumc_patient_1671</t>
  </si>
  <si>
    <t>T114A</t>
  </si>
  <si>
    <t>rumc_patient_1678</t>
  </si>
  <si>
    <t>rumc_patient_167</t>
  </si>
  <si>
    <t>R976L</t>
  </si>
  <si>
    <t>rumc_patient_1681</t>
  </si>
  <si>
    <t>M611T</t>
  </si>
  <si>
    <t>rumc_patient_1682</t>
  </si>
  <si>
    <t>G412S</t>
  </si>
  <si>
    <t>rumc_patient_1684</t>
  </si>
  <si>
    <t>E519D</t>
  </si>
  <si>
    <t>rumc_patient_1685</t>
  </si>
  <si>
    <t>T850S</t>
  </si>
  <si>
    <t>rumc_patient_1687</t>
  </si>
  <si>
    <t>UROS</t>
  </si>
  <si>
    <t>NP_000366.1</t>
  </si>
  <si>
    <t>ENSP00000357787</t>
  </si>
  <si>
    <t>I255N</t>
  </si>
  <si>
    <t>R642H</t>
  </si>
  <si>
    <t>rumc_patient_1688</t>
  </si>
  <si>
    <t>D454V</t>
  </si>
  <si>
    <t>rumc_patient_168</t>
  </si>
  <si>
    <t>K271E</t>
  </si>
  <si>
    <t>rumc_patient_1690</t>
  </si>
  <si>
    <t>G948D</t>
  </si>
  <si>
    <t>rumc_patient_1692</t>
  </si>
  <si>
    <t>P758T</t>
  </si>
  <si>
    <t>rumc_patient_1694</t>
  </si>
  <si>
    <t>R1199Q</t>
  </si>
  <si>
    <t>rumc_patient_1696</t>
  </si>
  <si>
    <t>rumc_patient_1698</t>
  </si>
  <si>
    <t>DNAJC2</t>
  </si>
  <si>
    <t>NP_055192.1</t>
  </si>
  <si>
    <t>ENSP00000368565</t>
  </si>
  <si>
    <t>P120A</t>
  </si>
  <si>
    <t>rumc_patient_1699</t>
  </si>
  <si>
    <t>rumc_patient_16</t>
  </si>
  <si>
    <t>ETV4</t>
  </si>
  <si>
    <t>NP_001977.1</t>
  </si>
  <si>
    <t>ENSP00000465718</t>
  </si>
  <si>
    <t>A237E</t>
  </si>
  <si>
    <t>P14L</t>
  </si>
  <si>
    <t>rumc_patient_1700</t>
  </si>
  <si>
    <t>E825K</t>
  </si>
  <si>
    <t>rumc_patient_1701</t>
  </si>
  <si>
    <t>Q379R</t>
  </si>
  <si>
    <t>rumc_patient_1702</t>
  </si>
  <si>
    <t>P603A</t>
  </si>
  <si>
    <t>rumc_patient_170</t>
  </si>
  <si>
    <t>I305L</t>
  </si>
  <si>
    <t>rumc_patient_1710</t>
  </si>
  <si>
    <t>I66T</t>
  </si>
  <si>
    <t>rumc_patient_1712</t>
  </si>
  <si>
    <t>LMNTD1</t>
  </si>
  <si>
    <t>NP_001139200.1</t>
  </si>
  <si>
    <t>ENSP00000407353</t>
  </si>
  <si>
    <t>R388P</t>
  </si>
  <si>
    <t>rumc_patient_1714</t>
  </si>
  <si>
    <t>rumc_patient_1715</t>
  </si>
  <si>
    <t>rumc_patient_1716</t>
  </si>
  <si>
    <t>rumc_patient_1717</t>
  </si>
  <si>
    <t>TSEN54</t>
  </si>
  <si>
    <t>NP_997229.2</t>
  </si>
  <si>
    <t>ENSP00000327487</t>
  </si>
  <si>
    <t>rumc_patient_1718</t>
  </si>
  <si>
    <t>A1605T</t>
  </si>
  <si>
    <t>PFDN4</t>
  </si>
  <si>
    <t>NP_002614.2</t>
  </si>
  <si>
    <t>ENSP00000360473</t>
  </si>
  <si>
    <t>A8S</t>
  </si>
  <si>
    <t>rumc_patient_1721</t>
  </si>
  <si>
    <t>rumc_patient_1724</t>
  </si>
  <si>
    <t>rumc_patient_1725</t>
  </si>
  <si>
    <t>TINAG</t>
  </si>
  <si>
    <t>NP_055279.3</t>
  </si>
  <si>
    <t>ENSP00000259782</t>
  </si>
  <si>
    <t>R381H</t>
  </si>
  <si>
    <t>rumc_patient_1729</t>
  </si>
  <si>
    <t>A427V</t>
  </si>
  <si>
    <t>rumc_patient_172</t>
  </si>
  <si>
    <t>G1088E</t>
  </si>
  <si>
    <t>rumc_patient_1730</t>
  </si>
  <si>
    <t>T1203M</t>
  </si>
  <si>
    <t>rumc_patient_1735</t>
  </si>
  <si>
    <t>C320G</t>
  </si>
  <si>
    <t>rumc_patient_1736</t>
  </si>
  <si>
    <t>KRTAP26-1</t>
  </si>
  <si>
    <t>NP_981950.1</t>
  </si>
  <si>
    <t>ENSP00000353742</t>
  </si>
  <si>
    <t>T202M</t>
  </si>
  <si>
    <t>rumc_patient_1739</t>
  </si>
  <si>
    <t>A332T</t>
  </si>
  <si>
    <t>N896S</t>
  </si>
  <si>
    <t>rumc_patient_1740</t>
  </si>
  <si>
    <t>A408S</t>
  </si>
  <si>
    <t>rumc_patient_1741</t>
  </si>
  <si>
    <t>GPR35</t>
  </si>
  <si>
    <t>NP_001182310.1</t>
  </si>
  <si>
    <t>ENSP00000411788</t>
  </si>
  <si>
    <t>rumc_patient_1744</t>
  </si>
  <si>
    <t>rumc_patient_1746</t>
  </si>
  <si>
    <t>rumc_patient_1747</t>
  </si>
  <si>
    <t>CRYGB</t>
  </si>
  <si>
    <t>NP_005201.2</t>
  </si>
  <si>
    <t>ENSP00000260988</t>
  </si>
  <si>
    <t>rumc_patient_1749</t>
  </si>
  <si>
    <t>rumc_patient_1752</t>
  </si>
  <si>
    <t>S303R</t>
  </si>
  <si>
    <t>rumc_patient_1754</t>
  </si>
  <si>
    <t>rumc_patient_1757</t>
  </si>
  <si>
    <t>R190L</t>
  </si>
  <si>
    <t>rumc_patient_1758</t>
  </si>
  <si>
    <t>A559T</t>
  </si>
  <si>
    <t>rumc_patient_1760</t>
  </si>
  <si>
    <t>R1028Q</t>
  </si>
  <si>
    <t>rumc_patient_1761</t>
  </si>
  <si>
    <t>I338S</t>
  </si>
  <si>
    <t>rumc_patient_1762</t>
  </si>
  <si>
    <t>P88H</t>
  </si>
  <si>
    <t>L419V</t>
  </si>
  <si>
    <t>rumc_patient_1765</t>
  </si>
  <si>
    <t>MBOAT4</t>
  </si>
  <si>
    <t>NP_001094386.1</t>
  </si>
  <si>
    <t>ENSP00000314196</t>
  </si>
  <si>
    <t>H258Q</t>
  </si>
  <si>
    <t>rumc_patient_1766</t>
  </si>
  <si>
    <t>S726P</t>
  </si>
  <si>
    <t>rumc_patient_1767</t>
  </si>
  <si>
    <t>R478H</t>
  </si>
  <si>
    <t>Q242R</t>
  </si>
  <si>
    <t>rumc_patient_176</t>
  </si>
  <si>
    <t>rumc_patient_1770</t>
  </si>
  <si>
    <t>MTARC1</t>
  </si>
  <si>
    <t>NP_073583.3</t>
  </si>
  <si>
    <t>ENSP00000355877</t>
  </si>
  <si>
    <t>Q108R</t>
  </si>
  <si>
    <t>rumc_patient_1771</t>
  </si>
  <si>
    <t>EDN3</t>
  </si>
  <si>
    <t>NP_996917.1</t>
  </si>
  <si>
    <t>ENSP00000337128</t>
  </si>
  <si>
    <t>V33M</t>
  </si>
  <si>
    <t>rumc_patient_1773</t>
  </si>
  <si>
    <t>V658G</t>
  </si>
  <si>
    <t>rumc_patient_1777</t>
  </si>
  <si>
    <t>POLR3F</t>
  </si>
  <si>
    <t>NP_006457.2</t>
  </si>
  <si>
    <t>ENSP00000366828</t>
  </si>
  <si>
    <t>R21G</t>
  </si>
  <si>
    <t>rumc_patient_1778</t>
  </si>
  <si>
    <t>P830A</t>
  </si>
  <si>
    <t>rumc_patient_1779</t>
  </si>
  <si>
    <t>rumc_patient_177</t>
  </si>
  <si>
    <t>R900Q</t>
  </si>
  <si>
    <t>rumc_patient_1780</t>
  </si>
  <si>
    <t>PRXL2A</t>
  </si>
  <si>
    <t>NP_001230708.1</t>
  </si>
  <si>
    <t>ENSP00000361262</t>
  </si>
  <si>
    <t>D450Y</t>
  </si>
  <si>
    <t>rumc_patient_1782</t>
  </si>
  <si>
    <t>I202T</t>
  </si>
  <si>
    <t>rumc_patient_1783</t>
  </si>
  <si>
    <t>R16Q</t>
  </si>
  <si>
    <t>R659H</t>
  </si>
  <si>
    <t>rumc_patient_1785</t>
  </si>
  <si>
    <t>E261K</t>
  </si>
  <si>
    <t>rumc_patient_178</t>
  </si>
  <si>
    <t>H191R</t>
  </si>
  <si>
    <t>rumc_patient_1794</t>
  </si>
  <si>
    <t>rumc_patient_1796</t>
  </si>
  <si>
    <t>TM2D1</t>
  </si>
  <si>
    <t>NP_114416.1</t>
  </si>
  <si>
    <t>ENSP00000475700</t>
  </si>
  <si>
    <t>G118S</t>
  </si>
  <si>
    <t>rumc_patient_1797</t>
  </si>
  <si>
    <t>P324L</t>
  </si>
  <si>
    <t>C10orf95</t>
  </si>
  <si>
    <t>NP_001350509.1</t>
  </si>
  <si>
    <t>ENSP00000489684</t>
  </si>
  <si>
    <t>S39I</t>
  </si>
  <si>
    <t>rumc_patient_1798</t>
  </si>
  <si>
    <t>OR5D16</t>
  </si>
  <si>
    <t>NP_001005496.1</t>
  </si>
  <si>
    <t>ENSP00000367649</t>
  </si>
  <si>
    <t>F253I</t>
  </si>
  <si>
    <t>rumc_patient_179</t>
  </si>
  <si>
    <t>D207G</t>
  </si>
  <si>
    <t>rumc_patient_17</t>
  </si>
  <si>
    <t>Y423C</t>
  </si>
  <si>
    <t>rumc_patient_1800</t>
  </si>
  <si>
    <t>W912R</t>
  </si>
  <si>
    <t>rumc_patient_1801</t>
  </si>
  <si>
    <t>rumc_patient_1802</t>
  </si>
  <si>
    <t>G310S</t>
  </si>
  <si>
    <t>T990S</t>
  </si>
  <si>
    <t>rumc_patient_1803</t>
  </si>
  <si>
    <t>R721W</t>
  </si>
  <si>
    <t>K852E</t>
  </si>
  <si>
    <t>rumc_patient_1804</t>
  </si>
  <si>
    <t>D127Y</t>
  </si>
  <si>
    <t>rumc_patient_1805</t>
  </si>
  <si>
    <t>S558F</t>
  </si>
  <si>
    <t>rumc_patient_1807</t>
  </si>
  <si>
    <t>rumc_patient_180</t>
  </si>
  <si>
    <t>D1362N</t>
  </si>
  <si>
    <t>R1629S</t>
  </si>
  <si>
    <t>rumc_patient_1810</t>
  </si>
  <si>
    <t>V408I</t>
  </si>
  <si>
    <t>L226R</t>
  </si>
  <si>
    <t>rumc_patient_1812</t>
  </si>
  <si>
    <t>PLBD1</t>
  </si>
  <si>
    <t>NP_079105.4</t>
  </si>
  <si>
    <t>ENSP00000240617</t>
  </si>
  <si>
    <t>P26Q</t>
  </si>
  <si>
    <t>rumc_patient_1813</t>
  </si>
  <si>
    <t>rumc_patient_1814</t>
  </si>
  <si>
    <t>RFC1</t>
  </si>
  <si>
    <t>NP_001191676.1</t>
  </si>
  <si>
    <t>ENSP00000371321</t>
  </si>
  <si>
    <t>rumc_patient_1815</t>
  </si>
  <si>
    <t>TBCE</t>
  </si>
  <si>
    <t>NP_003184.1</t>
  </si>
  <si>
    <t>ENSP00000494796</t>
  </si>
  <si>
    <t>I362T</t>
  </si>
  <si>
    <t>rumc_patient_1816</t>
  </si>
  <si>
    <t>A1096S</t>
  </si>
  <si>
    <t>NAGA</t>
  </si>
  <si>
    <t>NP_000253.1</t>
  </si>
  <si>
    <t>ENSP00000379680</t>
  </si>
  <si>
    <t>M328T</t>
  </si>
  <si>
    <t>K153E</t>
  </si>
  <si>
    <t>rumc_patient_181</t>
  </si>
  <si>
    <t>G101S</t>
  </si>
  <si>
    <t>rumc_patient_1820</t>
  </si>
  <si>
    <t>L373S</t>
  </si>
  <si>
    <t>rumc_patient_1821</t>
  </si>
  <si>
    <t>R1368W</t>
  </si>
  <si>
    <t>rumc_patient_1822</t>
  </si>
  <si>
    <t>K89R</t>
  </si>
  <si>
    <t>rumc_patient_1823</t>
  </si>
  <si>
    <t>R238P</t>
  </si>
  <si>
    <t>E626K</t>
  </si>
  <si>
    <t>rumc_patient_1825</t>
  </si>
  <si>
    <t>rumc_patient_1828</t>
  </si>
  <si>
    <t>rumc_patient_182</t>
  </si>
  <si>
    <t>R1441Q</t>
  </si>
  <si>
    <t>rumc_patient_1831</t>
  </si>
  <si>
    <t>SLC36A1</t>
  </si>
  <si>
    <t>NP_510968.2</t>
  </si>
  <si>
    <t>ENSP00000243389</t>
  </si>
  <si>
    <t>rumc_patient_1833</t>
  </si>
  <si>
    <t>R586Q</t>
  </si>
  <si>
    <t>GNB5</t>
  </si>
  <si>
    <t>NP_057278.2</t>
  </si>
  <si>
    <t>ENSP00000261837</t>
  </si>
  <si>
    <t>rumc_patient_1835</t>
  </si>
  <si>
    <t>A583V</t>
  </si>
  <si>
    <t>rumc_patient_1836</t>
  </si>
  <si>
    <t>ABCD1</t>
  </si>
  <si>
    <t>NP_000024.2</t>
  </si>
  <si>
    <t>ENSP00000218104</t>
  </si>
  <si>
    <t>rumc_patient_1837</t>
  </si>
  <si>
    <t>H297R</t>
  </si>
  <si>
    <t>TRMT10A</t>
  </si>
  <si>
    <t>NP_689505.1</t>
  </si>
  <si>
    <t>ENSP00000273962</t>
  </si>
  <si>
    <t>rumc_patient_1838</t>
  </si>
  <si>
    <t>N117I</t>
  </si>
  <si>
    <t>PTGFR</t>
  </si>
  <si>
    <t>NP_000950.1</t>
  </si>
  <si>
    <t>ENSP00000359793</t>
  </si>
  <si>
    <t>T223K</t>
  </si>
  <si>
    <t>rumc_patient_1840</t>
  </si>
  <si>
    <t>N184I</t>
  </si>
  <si>
    <t>rumc_patient_1843</t>
  </si>
  <si>
    <t>MIPEP</t>
  </si>
  <si>
    <t>NP_005923.3</t>
  </si>
  <si>
    <t>ENSP00000371607</t>
  </si>
  <si>
    <t>M221L</t>
  </si>
  <si>
    <t>V173A</t>
  </si>
  <si>
    <t>I837T</t>
  </si>
  <si>
    <t>rumc_patient_1845</t>
  </si>
  <si>
    <t>R42L</t>
  </si>
  <si>
    <t>rumc_patient_1846</t>
  </si>
  <si>
    <t>SLC25A30</t>
  </si>
  <si>
    <t>NP_001010875.1</t>
  </si>
  <si>
    <t>ENSP00000429168</t>
  </si>
  <si>
    <t>F996V</t>
  </si>
  <si>
    <t>G201E</t>
  </si>
  <si>
    <t>rumc_patient_1848</t>
  </si>
  <si>
    <t>rumc_patient_1849</t>
  </si>
  <si>
    <t>A233T</t>
  </si>
  <si>
    <t>rumc_patient_1851</t>
  </si>
  <si>
    <t>S13T</t>
  </si>
  <si>
    <t>rumc_patient_1852</t>
  </si>
  <si>
    <t>rumc_patient_1853</t>
  </si>
  <si>
    <t>OR5M11</t>
  </si>
  <si>
    <t>NP_001005245.1</t>
  </si>
  <si>
    <t>ENSP00000432417</t>
  </si>
  <si>
    <t>PPP2R3C</t>
  </si>
  <si>
    <t>NP_060387.2</t>
  </si>
  <si>
    <t>ENSP00000261475</t>
  </si>
  <si>
    <t>M292K</t>
  </si>
  <si>
    <t>RBMS1</t>
  </si>
  <si>
    <t>NP_058520.1</t>
  </si>
  <si>
    <t>ENSP00000294904</t>
  </si>
  <si>
    <t>T375M</t>
  </si>
  <si>
    <t>rumc_patient_1855</t>
  </si>
  <si>
    <t>FBXO7</t>
  </si>
  <si>
    <t>NP_036311.3</t>
  </si>
  <si>
    <t>ENSP00000266087</t>
  </si>
  <si>
    <t>T19M</t>
  </si>
  <si>
    <t>rumc_patient_1856</t>
  </si>
  <si>
    <t>I310F</t>
  </si>
  <si>
    <t>rumc_patient_1859</t>
  </si>
  <si>
    <t>rumc_patient_1860</t>
  </si>
  <si>
    <t>E375D</t>
  </si>
  <si>
    <t>D618G</t>
  </si>
  <si>
    <t>rumc_patient_1862</t>
  </si>
  <si>
    <t>PALD1</t>
  </si>
  <si>
    <t>NP_055246.2</t>
  </si>
  <si>
    <t>ENSP00000263563</t>
  </si>
  <si>
    <t>S809L</t>
  </si>
  <si>
    <t>rumc_patient_1865</t>
  </si>
  <si>
    <t>G112C</t>
  </si>
  <si>
    <t>rumc_patient_1869</t>
  </si>
  <si>
    <t>S518F</t>
  </si>
  <si>
    <t>rumc_patient_1872</t>
  </si>
  <si>
    <t>rumc_patient_1874</t>
  </si>
  <si>
    <t>rumc_patient_1875</t>
  </si>
  <si>
    <t>rumc_patient_1876</t>
  </si>
  <si>
    <t>R1161K</t>
  </si>
  <si>
    <t>M361L</t>
  </si>
  <si>
    <t>rumc_patient_1877</t>
  </si>
  <si>
    <t>M1004I</t>
  </si>
  <si>
    <t>rumc_patient_1878</t>
  </si>
  <si>
    <t>A1127T</t>
  </si>
  <si>
    <t>rumc_patient_1879</t>
  </si>
  <si>
    <t>BHLHE22</t>
  </si>
  <si>
    <t>NP_689627.1</t>
  </si>
  <si>
    <t>ENSP00000318799</t>
  </si>
  <si>
    <t>S28A</t>
  </si>
  <si>
    <t>rumc_patient_1882</t>
  </si>
  <si>
    <t>L25V</t>
  </si>
  <si>
    <t>IRF2</t>
  </si>
  <si>
    <t>NP_002190.2</t>
  </si>
  <si>
    <t>ENSP00000377218</t>
  </si>
  <si>
    <t>N80H</t>
  </si>
  <si>
    <t>rumc_patient_1884</t>
  </si>
  <si>
    <t>ADGRE3</t>
  </si>
  <si>
    <t>NP_115960.2</t>
  </si>
  <si>
    <t>ENSP00000253673</t>
  </si>
  <si>
    <t>D225V</t>
  </si>
  <si>
    <t>rumc_patient_1885</t>
  </si>
  <si>
    <t>C514G</t>
  </si>
  <si>
    <t>W176L</t>
  </si>
  <si>
    <t>rumc_patient_1887</t>
  </si>
  <si>
    <t>RCL1</t>
  </si>
  <si>
    <t>NP_005763.3</t>
  </si>
  <si>
    <t>ENSP00000371169</t>
  </si>
  <si>
    <t>rumc_patient_1888</t>
  </si>
  <si>
    <t>E208V</t>
  </si>
  <si>
    <t>rumc_patient_1892</t>
  </si>
  <si>
    <t>ZSCAN31</t>
  </si>
  <si>
    <t>NP_001128687.1</t>
  </si>
  <si>
    <t>ENSP00000390076</t>
  </si>
  <si>
    <t>C220W</t>
  </si>
  <si>
    <t>rumc_patient_1893</t>
  </si>
  <si>
    <t>GLRX5</t>
  </si>
  <si>
    <t>NP_057501.2</t>
  </si>
  <si>
    <t>ENSP00000328570</t>
  </si>
  <si>
    <t>K140E</t>
  </si>
  <si>
    <t>P470S</t>
  </si>
  <si>
    <t>rumc_patient_1898</t>
  </si>
  <si>
    <t>IL34</t>
  </si>
  <si>
    <t>NP_689669.2</t>
  </si>
  <si>
    <t>ENSP00000397863</t>
  </si>
  <si>
    <t>T348S</t>
  </si>
  <si>
    <t>rumc_patient_1899</t>
  </si>
  <si>
    <t>N1193S</t>
  </si>
  <si>
    <t>rumc_patient_189</t>
  </si>
  <si>
    <t>H7N</t>
  </si>
  <si>
    <t>rumc_patient_1901</t>
  </si>
  <si>
    <t>R688H</t>
  </si>
  <si>
    <t>rumc_patient_1902</t>
  </si>
  <si>
    <t>Q435H</t>
  </si>
  <si>
    <t>rumc_patient_1906</t>
  </si>
  <si>
    <t>I4M</t>
  </si>
  <si>
    <t>rumc_patient_190</t>
  </si>
  <si>
    <t>rumc_patient_1913</t>
  </si>
  <si>
    <t>V32I</t>
  </si>
  <si>
    <t>ZNF785</t>
  </si>
  <si>
    <t>NP_689671.2</t>
  </si>
  <si>
    <t>ENSP00000378642</t>
  </si>
  <si>
    <t>H250Y</t>
  </si>
  <si>
    <t>rumc_patient_1917</t>
  </si>
  <si>
    <t>rumc_patient_1918</t>
  </si>
  <si>
    <t>rumc_patient_191</t>
  </si>
  <si>
    <t>SLC25A16</t>
  </si>
  <si>
    <t>NP_689920.1</t>
  </si>
  <si>
    <t>ENSP00000476815</t>
  </si>
  <si>
    <t>rumc_patient_1920</t>
  </si>
  <si>
    <t>PDPR</t>
  </si>
  <si>
    <t>NP_060460.4</t>
  </si>
  <si>
    <t>ENSP00000288050</t>
  </si>
  <si>
    <t>C735R</t>
  </si>
  <si>
    <t>I841V</t>
  </si>
  <si>
    <t>SLC25A13</t>
  </si>
  <si>
    <t>NP_055066.1</t>
  </si>
  <si>
    <t>ENSP00000265631</t>
  </si>
  <si>
    <t>S425L</t>
  </si>
  <si>
    <t>rumc_patient_1921</t>
  </si>
  <si>
    <t>rumc_patient_1922</t>
  </si>
  <si>
    <t>AGR3</t>
  </si>
  <si>
    <t>NP_789783.1</t>
  </si>
  <si>
    <t>ENSP00000308606</t>
  </si>
  <si>
    <t>rumc_patient_1923</t>
  </si>
  <si>
    <t>R288W</t>
  </si>
  <si>
    <t>rumc_patient_1924</t>
  </si>
  <si>
    <t>A281V</t>
  </si>
  <si>
    <t>rumc_patient_1925</t>
  </si>
  <si>
    <t>A737T</t>
  </si>
  <si>
    <t>rumc_patient_1928</t>
  </si>
  <si>
    <t>NDFIP2</t>
  </si>
  <si>
    <t>NP_061953.2</t>
  </si>
  <si>
    <t>ENSP00000218652</t>
  </si>
  <si>
    <t>G42E</t>
  </si>
  <si>
    <t>rumc_patient_1929</t>
  </si>
  <si>
    <t>V793M</t>
  </si>
  <si>
    <t>G215W</t>
  </si>
  <si>
    <t>rumc_patient_1930</t>
  </si>
  <si>
    <t>GTF2H1</t>
  </si>
  <si>
    <t>NP_005307.1</t>
  </si>
  <si>
    <t>ENSP00000265963</t>
  </si>
  <si>
    <t>Y465H</t>
  </si>
  <si>
    <t>W14G</t>
  </si>
  <si>
    <t>A110G</t>
  </si>
  <si>
    <t>rumc_patient_1937</t>
  </si>
  <si>
    <t>H789N</t>
  </si>
  <si>
    <t>R36W</t>
  </si>
  <si>
    <t>rumc_patient_1943</t>
  </si>
  <si>
    <t>R877C</t>
  </si>
  <si>
    <t>rumc_patient_1946</t>
  </si>
  <si>
    <t>SERPINB8</t>
  </si>
  <si>
    <t>NP_002631.3</t>
  </si>
  <si>
    <t>ENSP00000381072</t>
  </si>
  <si>
    <t>T82I</t>
  </si>
  <si>
    <t>rumc_patient_1948</t>
  </si>
  <si>
    <t>SCNM1</t>
  </si>
  <si>
    <t>NP_076946.1</t>
  </si>
  <si>
    <t>ENSP00000357901</t>
  </si>
  <si>
    <t>TNFAIP8L2-SCNM1</t>
  </si>
  <si>
    <t>NP_001191777.1</t>
  </si>
  <si>
    <t>ENSP00000473282</t>
  </si>
  <si>
    <t>rumc_patient_1950</t>
  </si>
  <si>
    <t>rumc_patient_1951</t>
  </si>
  <si>
    <t>RBFOX3</t>
  </si>
  <si>
    <t>NP_001076044.1</t>
  </si>
  <si>
    <t>ENSP00000463653</t>
  </si>
  <si>
    <t>rumc_patient_1953</t>
  </si>
  <si>
    <t>K172T</t>
  </si>
  <si>
    <t>rumc_patient_1955</t>
  </si>
  <si>
    <t>rumc_patient_1958</t>
  </si>
  <si>
    <t>rumc_patient_1962</t>
  </si>
  <si>
    <t>CITED2</t>
  </si>
  <si>
    <t>NP_006070.2</t>
  </si>
  <si>
    <t>ENSP00000356623</t>
  </si>
  <si>
    <t>rumc_patient_1963</t>
  </si>
  <si>
    <t>SPATA9</t>
  </si>
  <si>
    <t>NP_114158.2</t>
  </si>
  <si>
    <t>ENSP00000274432</t>
  </si>
  <si>
    <t>A248G</t>
  </si>
  <si>
    <t>rumc_patient_1964</t>
  </si>
  <si>
    <t>P592L</t>
  </si>
  <si>
    <t>R600H</t>
  </si>
  <si>
    <t>rumc_patient_1965</t>
  </si>
  <si>
    <t>R194W</t>
  </si>
  <si>
    <t>rumc_patient_1969</t>
  </si>
  <si>
    <t>SDC1</t>
  </si>
  <si>
    <t>NP_001006947.2</t>
  </si>
  <si>
    <t>ENSP00000370542</t>
  </si>
  <si>
    <t>rumc_patient_196</t>
  </si>
  <si>
    <t>SNX2</t>
  </si>
  <si>
    <t>NP_003091.2</t>
  </si>
  <si>
    <t>ENSP00000368831</t>
  </si>
  <si>
    <t>D20A</t>
  </si>
  <si>
    <t>V1359M</t>
  </si>
  <si>
    <t>rumc_patient_1970</t>
  </si>
  <si>
    <t>rumc_patient_1978</t>
  </si>
  <si>
    <t>rumc_patient_1979</t>
  </si>
  <si>
    <t>P492L</t>
  </si>
  <si>
    <t>rumc_patient_197</t>
  </si>
  <si>
    <t>rumc_patient_1982</t>
  </si>
  <si>
    <t>S348L</t>
  </si>
  <si>
    <t>rumc_patient_1983</t>
  </si>
  <si>
    <t>KLHL23</t>
  </si>
  <si>
    <t>NP_653312.2</t>
  </si>
  <si>
    <t>ENSP00000376419</t>
  </si>
  <si>
    <t>PHOSPHO2-KLHL23</t>
  </si>
  <si>
    <t>NP_001186219.1</t>
  </si>
  <si>
    <t>ENSP00000272797</t>
  </si>
  <si>
    <t>rumc_patient_1987</t>
  </si>
  <si>
    <t>rumc_patient_1989</t>
  </si>
  <si>
    <t>G475C</t>
  </si>
  <si>
    <t>rumc_patient_1992</t>
  </si>
  <si>
    <t>P1139S</t>
  </si>
  <si>
    <t>rumc_patient_1998</t>
  </si>
  <si>
    <t>rumc_patient_1999</t>
  </si>
  <si>
    <t>rumc_patient_2001</t>
  </si>
  <si>
    <t>I791M</t>
  </si>
  <si>
    <t>rumc_patient_2002</t>
  </si>
  <si>
    <t>G83S</t>
  </si>
  <si>
    <t>rumc_patient_2003</t>
  </si>
  <si>
    <t>R1246C</t>
  </si>
  <si>
    <t>rumc_patient_2006</t>
  </si>
  <si>
    <t>S295L</t>
  </si>
  <si>
    <t>rumc_patient_2007</t>
  </si>
  <si>
    <t>K203Q</t>
  </si>
  <si>
    <t>rumc_patient_200</t>
  </si>
  <si>
    <t>Y471C</t>
  </si>
  <si>
    <t>rumc_patient_2010</t>
  </si>
  <si>
    <t>L2HGDH</t>
  </si>
  <si>
    <t>NP_079160.1</t>
  </si>
  <si>
    <t>ENSP00000267436</t>
  </si>
  <si>
    <t>rumc_patient_2011</t>
  </si>
  <si>
    <t>I126F</t>
  </si>
  <si>
    <t>rumc_patient_2012</t>
  </si>
  <si>
    <t>S295F</t>
  </si>
  <si>
    <t>rumc_patient_2014</t>
  </si>
  <si>
    <t>R1940L</t>
  </si>
  <si>
    <t>F1373Y</t>
  </si>
  <si>
    <t>rumc_patient_2015</t>
  </si>
  <si>
    <t>Q9L</t>
  </si>
  <si>
    <t>G511S</t>
  </si>
  <si>
    <t>rumc_patient_2016</t>
  </si>
  <si>
    <t>rumc_patient_2017</t>
  </si>
  <si>
    <t>rumc_patient_2019</t>
  </si>
  <si>
    <t>V1352L</t>
  </si>
  <si>
    <t>rumc_patient_201</t>
  </si>
  <si>
    <t>H50Y</t>
  </si>
  <si>
    <t>rumc_patient_2020</t>
  </si>
  <si>
    <t>M1106T</t>
  </si>
  <si>
    <t>rumc_patient_2022</t>
  </si>
  <si>
    <t>ZNF555</t>
  </si>
  <si>
    <t>NP_690004.4</t>
  </si>
  <si>
    <t>ENSP00000334853</t>
  </si>
  <si>
    <t>rumc_patient_2023</t>
  </si>
  <si>
    <t>D1280Y</t>
  </si>
  <si>
    <t>rumc_patient_2027</t>
  </si>
  <si>
    <t>TMX2</t>
  </si>
  <si>
    <t>NP_057043.1</t>
  </si>
  <si>
    <t>ENSP00000278422</t>
  </si>
  <si>
    <t>rumc_patient_2028</t>
  </si>
  <si>
    <t>C598R</t>
  </si>
  <si>
    <t>rumc_patient_202</t>
  </si>
  <si>
    <t>rumc_patient_2033</t>
  </si>
  <si>
    <t>P1850L</t>
  </si>
  <si>
    <t>rumc_patient_2037</t>
  </si>
  <si>
    <t>rumc_patient_2039</t>
  </si>
  <si>
    <t>rumc_patient_2040</t>
  </si>
  <si>
    <t>G557V</t>
  </si>
  <si>
    <t>rumc_patient_2042</t>
  </si>
  <si>
    <t>E389K</t>
  </si>
  <si>
    <t>rumc_patient_2044</t>
  </si>
  <si>
    <t>G955D</t>
  </si>
  <si>
    <t>rumc_patient_2045</t>
  </si>
  <si>
    <t>H960R</t>
  </si>
  <si>
    <t>rumc_patient_2049</t>
  </si>
  <si>
    <t>rumc_patient_2050</t>
  </si>
  <si>
    <t>TEDC2</t>
  </si>
  <si>
    <t>NP_079384.2</t>
  </si>
  <si>
    <t>ENSP00000355022</t>
  </si>
  <si>
    <t>rumc_patient_2053</t>
  </si>
  <si>
    <t>R87L</t>
  </si>
  <si>
    <t>rumc_patient_2055</t>
  </si>
  <si>
    <t>E330K</t>
  </si>
  <si>
    <t>rumc_patient_2057</t>
  </si>
  <si>
    <t>L104M</t>
  </si>
  <si>
    <t>rumc_patient_205</t>
  </si>
  <si>
    <t>rumc_patient_2060</t>
  </si>
  <si>
    <t>rumc_patient_2061</t>
  </si>
  <si>
    <t>TRIP6</t>
  </si>
  <si>
    <t>NP_003293.2</t>
  </si>
  <si>
    <t>ENSP00000200457</t>
  </si>
  <si>
    <t>Q394R</t>
  </si>
  <si>
    <t>rumc_patient_2062</t>
  </si>
  <si>
    <t>rumc_patient_2063</t>
  </si>
  <si>
    <t>G753R</t>
  </si>
  <si>
    <t>rumc_patient_2066</t>
  </si>
  <si>
    <t>T770A</t>
  </si>
  <si>
    <t>rumc_patient_2067</t>
  </si>
  <si>
    <t>I125V</t>
  </si>
  <si>
    <t>rumc_patient_2069</t>
  </si>
  <si>
    <t>N395K</t>
  </si>
  <si>
    <t>rumc_patient_206</t>
  </si>
  <si>
    <t>METTL14</t>
  </si>
  <si>
    <t>NP_066012.1</t>
  </si>
  <si>
    <t>ENSP00000373474</t>
  </si>
  <si>
    <t>rumc_patient_2070</t>
  </si>
  <si>
    <t>G76C</t>
  </si>
  <si>
    <t>rumc_patient_2072</t>
  </si>
  <si>
    <t>BSCL2</t>
  </si>
  <si>
    <t>NP_116056.3</t>
  </si>
  <si>
    <t>ENSP00000384080</t>
  </si>
  <si>
    <t>rumc_patient_2073</t>
  </si>
  <si>
    <t>rumc_patient_2075</t>
  </si>
  <si>
    <t>N595S</t>
  </si>
  <si>
    <t>rumc_patient_2077</t>
  </si>
  <si>
    <t>rumc_patient_2078</t>
  </si>
  <si>
    <t>G1132R</t>
  </si>
  <si>
    <t>rumc_patient_2079</t>
  </si>
  <si>
    <t>IL17RB</t>
  </si>
  <si>
    <t>NP_061195.2</t>
  </si>
  <si>
    <t>ENSP00000288167</t>
  </si>
  <si>
    <t>rumc_patient_2082</t>
  </si>
  <si>
    <t>L175P</t>
  </si>
  <si>
    <t>rumc_patient_2085</t>
  </si>
  <si>
    <t>F727L</t>
  </si>
  <si>
    <t>rumc_patient_2089</t>
  </si>
  <si>
    <t>S352F</t>
  </si>
  <si>
    <t>rumc_patient_208</t>
  </si>
  <si>
    <t>M692T</t>
  </si>
  <si>
    <t>rumc_patient_2090</t>
  </si>
  <si>
    <t>G286E</t>
  </si>
  <si>
    <t>rumc_patient_2091</t>
  </si>
  <si>
    <t>V424M</t>
  </si>
  <si>
    <t>rumc_patient_2092</t>
  </si>
  <si>
    <t>rumc_patient_2101</t>
  </si>
  <si>
    <t>CARM1</t>
  </si>
  <si>
    <t>NP_954592.1</t>
  </si>
  <si>
    <t>ENSP00000325690</t>
  </si>
  <si>
    <t>E243G</t>
  </si>
  <si>
    <t>rumc_patient_2106</t>
  </si>
  <si>
    <t>TNFAIP8L1</t>
  </si>
  <si>
    <t>NP_001161414.1</t>
  </si>
  <si>
    <t>ENSP00000444215</t>
  </si>
  <si>
    <t>rumc_patient_210</t>
  </si>
  <si>
    <t>rumc_patient_2112</t>
  </si>
  <si>
    <t>MGP</t>
  </si>
  <si>
    <t>NP_000891.2</t>
  </si>
  <si>
    <t>ENSP00000445907</t>
  </si>
  <si>
    <t>R257C</t>
  </si>
  <si>
    <t>rumc_patient_2114</t>
  </si>
  <si>
    <t>rumc_patient_2115</t>
  </si>
  <si>
    <t>N799K</t>
  </si>
  <si>
    <t>rumc_patient_2117</t>
  </si>
  <si>
    <t>rumc_patient_2120</t>
  </si>
  <si>
    <t>rumc_patient_2122</t>
  </si>
  <si>
    <t>R94W</t>
  </si>
  <si>
    <t>rumc_patient_2124</t>
  </si>
  <si>
    <t>rumc_patient_2128</t>
  </si>
  <si>
    <t>MAP1LC3A</t>
  </si>
  <si>
    <t>NP_852610.1</t>
  </si>
  <si>
    <t>ENSP00000363970</t>
  </si>
  <si>
    <t>D52H</t>
  </si>
  <si>
    <t>rumc_patient_212</t>
  </si>
  <si>
    <t>rumc_patient_2130</t>
  </si>
  <si>
    <t>K165R</t>
  </si>
  <si>
    <t>rumc_patient_2131</t>
  </si>
  <si>
    <t>T38A</t>
  </si>
  <si>
    <t>rumc_patient_2132</t>
  </si>
  <si>
    <t>rumc_patient_2135</t>
  </si>
  <si>
    <t>A56D</t>
  </si>
  <si>
    <t>rumc_patient_2140</t>
  </si>
  <si>
    <t>T301I</t>
  </si>
  <si>
    <t>rumc_patient_2142</t>
  </si>
  <si>
    <t>rumc_patient_2144</t>
  </si>
  <si>
    <t>FEV</t>
  </si>
  <si>
    <t>NP_059991.1</t>
  </si>
  <si>
    <t>ENSP00000295727</t>
  </si>
  <si>
    <t>E82Q</t>
  </si>
  <si>
    <t>rumc_patient_2146</t>
  </si>
  <si>
    <t>BTBD17</t>
  </si>
  <si>
    <t>NP_001073935.1</t>
  </si>
  <si>
    <t>ENSP00000364515</t>
  </si>
  <si>
    <t>R418H</t>
  </si>
  <si>
    <t>rumc_patient_2149</t>
  </si>
  <si>
    <t>TSFM</t>
  </si>
  <si>
    <t>NP_001166167.1</t>
  </si>
  <si>
    <t>ENSP00000313877</t>
  </si>
  <si>
    <t>S157F</t>
  </si>
  <si>
    <t>rumc_patient_2150</t>
  </si>
  <si>
    <t>L490R</t>
  </si>
  <si>
    <t>rumc_patient_2151</t>
  </si>
  <si>
    <t>E563K</t>
  </si>
  <si>
    <t>rumc_patient_2152</t>
  </si>
  <si>
    <t>I217T</t>
  </si>
  <si>
    <t>DYNLRB2</t>
  </si>
  <si>
    <t>NP_570967.1</t>
  </si>
  <si>
    <t>ENSP00000302936</t>
  </si>
  <si>
    <t>N64K</t>
  </si>
  <si>
    <t>rumc_patient_2156</t>
  </si>
  <si>
    <t>T1278K</t>
  </si>
  <si>
    <t>rumc_patient_2157</t>
  </si>
  <si>
    <t>rumc_patient_2158</t>
  </si>
  <si>
    <t>rumc_patient_2160</t>
  </si>
  <si>
    <t>E1046Q</t>
  </si>
  <si>
    <t>rumc_patient_2161</t>
  </si>
  <si>
    <t>PCARE</t>
  </si>
  <si>
    <t>NP_001025054.1</t>
  </si>
  <si>
    <t>ENSP00000332809</t>
  </si>
  <si>
    <t>rumc_patient_2162</t>
  </si>
  <si>
    <t>V911I</t>
  </si>
  <si>
    <t>rumc_patient_2163</t>
  </si>
  <si>
    <t>rumc_patient_2168</t>
  </si>
  <si>
    <t>E577K</t>
  </si>
  <si>
    <t>rumc_patient_2169</t>
  </si>
  <si>
    <t>rumc_patient_2170</t>
  </si>
  <si>
    <t>E394K</t>
  </si>
  <si>
    <t>rumc_patient_2174</t>
  </si>
  <si>
    <t>rumc_patient_2176</t>
  </si>
  <si>
    <t>R534W</t>
  </si>
  <si>
    <t>rumc_patient_2177</t>
  </si>
  <si>
    <t>R211C</t>
  </si>
  <si>
    <t>rumc_patient_2178</t>
  </si>
  <si>
    <t>KCND2</t>
  </si>
  <si>
    <t>NP_036413.1</t>
  </si>
  <si>
    <t>ENSP00000333496</t>
  </si>
  <si>
    <t>G374S</t>
  </si>
  <si>
    <t>rumc_patient_2179</t>
  </si>
  <si>
    <t>R191H</t>
  </si>
  <si>
    <t>rumc_patient_2180</t>
  </si>
  <si>
    <t>rumc_patient_2182</t>
  </si>
  <si>
    <t>R229G</t>
  </si>
  <si>
    <t>N503D</t>
  </si>
  <si>
    <t>rumc_patient_2183</t>
  </si>
  <si>
    <t>UBC</t>
  </si>
  <si>
    <t>NP_066289.3</t>
  </si>
  <si>
    <t>ENSP00000344818</t>
  </si>
  <si>
    <t>R682M</t>
  </si>
  <si>
    <t>rumc_patient_2184</t>
  </si>
  <si>
    <t>T567A</t>
  </si>
  <si>
    <t>rumc_patient_2186</t>
  </si>
  <si>
    <t>P243S</t>
  </si>
  <si>
    <t>rumc_patient_218</t>
  </si>
  <si>
    <t>N503S</t>
  </si>
  <si>
    <t>rumc_patient_2190</t>
  </si>
  <si>
    <t>rumc_patient_2192</t>
  </si>
  <si>
    <t>L209M</t>
  </si>
  <si>
    <t>rumc_patient_2193</t>
  </si>
  <si>
    <t>G333S</t>
  </si>
  <si>
    <t>rumc_patient_2194</t>
  </si>
  <si>
    <t>V770I</t>
  </si>
  <si>
    <t>C18orf54</t>
  </si>
  <si>
    <t>NP_001275909.1</t>
  </si>
  <si>
    <t>ENSP00000477654</t>
  </si>
  <si>
    <t>I361T</t>
  </si>
  <si>
    <t>rumc_patient_2195</t>
  </si>
  <si>
    <t>I939V</t>
  </si>
  <si>
    <t>rumc_patient_2199</t>
  </si>
  <si>
    <t>PPP1R14C</t>
  </si>
  <si>
    <t>NP_112211.1</t>
  </si>
  <si>
    <t>ENSP00000355260</t>
  </si>
  <si>
    <t>S121N</t>
  </si>
  <si>
    <t>rumc_patient_2200</t>
  </si>
  <si>
    <t>M399V</t>
  </si>
  <si>
    <t>rumc_patient_2201</t>
  </si>
  <si>
    <t>M272V</t>
  </si>
  <si>
    <t>rumc_patient_2202</t>
  </si>
  <si>
    <t>G389C</t>
  </si>
  <si>
    <t>rumc_patient_2204</t>
  </si>
  <si>
    <t>TAS2R42</t>
  </si>
  <si>
    <t>NP_852094.2</t>
  </si>
  <si>
    <t>ENSP00000334050</t>
  </si>
  <si>
    <t>rumc_patient_2205</t>
  </si>
  <si>
    <t>R1179C</t>
  </si>
  <si>
    <t>rumc_patient_2206</t>
  </si>
  <si>
    <t>PTCD2</t>
  </si>
  <si>
    <t>NP_079030.3</t>
  </si>
  <si>
    <t>ENSP00000370013</t>
  </si>
  <si>
    <t>rumc_patient_2208</t>
  </si>
  <si>
    <t>L755R</t>
  </si>
  <si>
    <t>rumc_patient_220</t>
  </si>
  <si>
    <t>rumc_patient_2211</t>
  </si>
  <si>
    <t>R138C</t>
  </si>
  <si>
    <t>rumc_patient_2212</t>
  </si>
  <si>
    <t>DAP3</t>
  </si>
  <si>
    <t>NP_001186778.1</t>
  </si>
  <si>
    <t>ENSP00000357320</t>
  </si>
  <si>
    <t>E107A</t>
  </si>
  <si>
    <t>rumc_patient_2213</t>
  </si>
  <si>
    <t>rumc_patient_2214</t>
  </si>
  <si>
    <t>G271S</t>
  </si>
  <si>
    <t>rumc_patient_2217</t>
  </si>
  <si>
    <t>rumc_patient_2219</t>
  </si>
  <si>
    <t>RNF121</t>
  </si>
  <si>
    <t>NP_060790.2</t>
  </si>
  <si>
    <t>ENSP00000354571</t>
  </si>
  <si>
    <t>rumc_patient_2222</t>
  </si>
  <si>
    <t>R833W</t>
  </si>
  <si>
    <t>rumc_patient_2225</t>
  </si>
  <si>
    <t>rumc_patient_2227</t>
  </si>
  <si>
    <t>R89I</t>
  </si>
  <si>
    <t>rumc_patient_222</t>
  </si>
  <si>
    <t>V213I</t>
  </si>
  <si>
    <t>rumc_patient_2230</t>
  </si>
  <si>
    <t>GHDC</t>
  </si>
  <si>
    <t>NP_001136095.1</t>
  </si>
  <si>
    <t>ENSP00000399952</t>
  </si>
  <si>
    <t>E199G</t>
  </si>
  <si>
    <t>rumc_patient_2231</t>
  </si>
  <si>
    <t>T552M</t>
  </si>
  <si>
    <t>rumc_patient_2239</t>
  </si>
  <si>
    <t>CYP11A1</t>
  </si>
  <si>
    <t>NP_000772.2</t>
  </si>
  <si>
    <t>ENSP00000268053</t>
  </si>
  <si>
    <t>E223A</t>
  </si>
  <si>
    <t>R771K</t>
  </si>
  <si>
    <t>rumc_patient_223</t>
  </si>
  <si>
    <t>V330L</t>
  </si>
  <si>
    <t>rumc_patient_2240</t>
  </si>
  <si>
    <t>H516Y</t>
  </si>
  <si>
    <t>rumc_patient_2242</t>
  </si>
  <si>
    <t>rumc_patient_2243</t>
  </si>
  <si>
    <t>MFHAS1</t>
  </si>
  <si>
    <t>NP_004216.2</t>
  </si>
  <si>
    <t>ENSP00000276282</t>
  </si>
  <si>
    <t>P408S</t>
  </si>
  <si>
    <t>L4P</t>
  </si>
  <si>
    <t>rumc_patient_2249</t>
  </si>
  <si>
    <t>I1819V</t>
  </si>
  <si>
    <t>rumc_patient_224</t>
  </si>
  <si>
    <t>rumc_patient_2250</t>
  </si>
  <si>
    <t>rumc_patient_2253</t>
  </si>
  <si>
    <t>P523T</t>
  </si>
  <si>
    <t>rumc_patient_2257</t>
  </si>
  <si>
    <t>DQX1</t>
  </si>
  <si>
    <t>NP_598376.2</t>
  </si>
  <si>
    <t>ENSP00000384621</t>
  </si>
  <si>
    <t>P680L</t>
  </si>
  <si>
    <t>A281T</t>
  </si>
  <si>
    <t>rumc_patient_2258</t>
  </si>
  <si>
    <t>C143S</t>
  </si>
  <si>
    <t>rumc_patient_225</t>
  </si>
  <si>
    <t>S879L</t>
  </si>
  <si>
    <t>rumc_patient_2260</t>
  </si>
  <si>
    <t>F113L</t>
  </si>
  <si>
    <t>rumc_patient_2262</t>
  </si>
  <si>
    <t>P966L</t>
  </si>
  <si>
    <t>rumc_patient_2263</t>
  </si>
  <si>
    <t>P180S</t>
  </si>
  <si>
    <t>rumc_patient_2264</t>
  </si>
  <si>
    <t>ING3</t>
  </si>
  <si>
    <t>NP_061944.2</t>
  </si>
  <si>
    <t>ENSP00000320566</t>
  </si>
  <si>
    <t>D17A</t>
  </si>
  <si>
    <t>P164T</t>
  </si>
  <si>
    <t>rumc_patient_2265</t>
  </si>
  <si>
    <t>METTL16</t>
  </si>
  <si>
    <t>NP_076991.3</t>
  </si>
  <si>
    <t>ENSP00000263092</t>
  </si>
  <si>
    <t>rumc_patient_2267</t>
  </si>
  <si>
    <t>K9E</t>
  </si>
  <si>
    <t>rumc_patient_2268</t>
  </si>
  <si>
    <t>G321A</t>
  </si>
  <si>
    <t>rumc_patient_2269</t>
  </si>
  <si>
    <t>P461R</t>
  </si>
  <si>
    <t>rumc_patient_2270</t>
  </si>
  <si>
    <t>S971G</t>
  </si>
  <si>
    <t>rumc_patient_2272</t>
  </si>
  <si>
    <t>R350C</t>
  </si>
  <si>
    <t>rumc_patient_2274</t>
  </si>
  <si>
    <t>R895G</t>
  </si>
  <si>
    <t>rumc_patient_2277</t>
  </si>
  <si>
    <t>rumc_patient_2278</t>
  </si>
  <si>
    <t>V128L</t>
  </si>
  <si>
    <t>rumc_patient_2280</t>
  </si>
  <si>
    <t>G564R</t>
  </si>
  <si>
    <t>rumc_patient_2282</t>
  </si>
  <si>
    <t>R657W</t>
  </si>
  <si>
    <t>rumc_patient_2286</t>
  </si>
  <si>
    <t>HOXC13</t>
  </si>
  <si>
    <t>NP_059106.2</t>
  </si>
  <si>
    <t>ENSP00000243056</t>
  </si>
  <si>
    <t>S224L</t>
  </si>
  <si>
    <t>rumc_patient_2288</t>
  </si>
  <si>
    <t>FBXL20</t>
  </si>
  <si>
    <t>NP_001171835.1</t>
  </si>
  <si>
    <t>ENSP00000377832</t>
  </si>
  <si>
    <t>N227S</t>
  </si>
  <si>
    <t>rumc_patient_2289</t>
  </si>
  <si>
    <t>I1140M</t>
  </si>
  <si>
    <t>rumc_patient_2295</t>
  </si>
  <si>
    <t>rumc_patient_2296</t>
  </si>
  <si>
    <t>rumc_patient_2297</t>
  </si>
  <si>
    <t>N378K</t>
  </si>
  <si>
    <t>rumc_patient_2298</t>
  </si>
  <si>
    <t>D369N</t>
  </si>
  <si>
    <t>rumc_patient_22</t>
  </si>
  <si>
    <t>rumc_patient_2305</t>
  </si>
  <si>
    <t>S533L</t>
  </si>
  <si>
    <t>rumc_patient_2306</t>
  </si>
  <si>
    <t>rumc_patient_2308</t>
  </si>
  <si>
    <t>rumc_patient_230</t>
  </si>
  <si>
    <t>R579P</t>
  </si>
  <si>
    <t>rumc_patient_2313</t>
  </si>
  <si>
    <t>SHROOM1</t>
  </si>
  <si>
    <t>NP_001166171.1</t>
  </si>
  <si>
    <t>ENSP00000367950</t>
  </si>
  <si>
    <t>P180L</t>
  </si>
  <si>
    <t>rumc_patient_2314</t>
  </si>
  <si>
    <t>R545W</t>
  </si>
  <si>
    <t>MAPK12</t>
  </si>
  <si>
    <t>NP_002960.2</t>
  </si>
  <si>
    <t>ENSP00000215659</t>
  </si>
  <si>
    <t>V250M</t>
  </si>
  <si>
    <t>rumc_patient_2320</t>
  </si>
  <si>
    <t>C2orf73</t>
  </si>
  <si>
    <t>NP_001093866.1</t>
  </si>
  <si>
    <t>ENSP00000381631</t>
  </si>
  <si>
    <t>H29N</t>
  </si>
  <si>
    <t>rumc_patient_2321</t>
  </si>
  <si>
    <t>G687A</t>
  </si>
  <si>
    <t>rumc_patient_2322</t>
  </si>
  <si>
    <t>S123I</t>
  </si>
  <si>
    <t>rumc_patient_2326</t>
  </si>
  <si>
    <t>rumc_patient_2327</t>
  </si>
  <si>
    <t>CIB2</t>
  </si>
  <si>
    <t>NP_001288153.1</t>
  </si>
  <si>
    <t>ENSP00000258930</t>
  </si>
  <si>
    <t>SLC26A8</t>
  </si>
  <si>
    <t>NP_443193.1</t>
  </si>
  <si>
    <t>ENSP00000417638</t>
  </si>
  <si>
    <t>K605M</t>
  </si>
  <si>
    <t>rumc_patient_2332</t>
  </si>
  <si>
    <t>V4A</t>
  </si>
  <si>
    <t>rumc_patient_2337</t>
  </si>
  <si>
    <t>rumc_patient_2340</t>
  </si>
  <si>
    <t>OTOR</t>
  </si>
  <si>
    <t>NP_064542.1</t>
  </si>
  <si>
    <t>ENSP00000246081</t>
  </si>
  <si>
    <t>L31P</t>
  </si>
  <si>
    <t>rumc_patient_2341</t>
  </si>
  <si>
    <t>T460I</t>
  </si>
  <si>
    <t>rumc_patient_2342</t>
  </si>
  <si>
    <t>rumc_patient_2344</t>
  </si>
  <si>
    <t>L61R</t>
  </si>
  <si>
    <t>rumc_patient_2346</t>
  </si>
  <si>
    <t>S333L</t>
  </si>
  <si>
    <t>K160N</t>
  </si>
  <si>
    <t>V514I</t>
  </si>
  <si>
    <t>LHFPL4</t>
  </si>
  <si>
    <t>NP_940962.1</t>
  </si>
  <si>
    <t>ENSP00000287585</t>
  </si>
  <si>
    <t>CPEB4</t>
  </si>
  <si>
    <t>NP_001295120.1</t>
  </si>
  <si>
    <t>ENSP00000429092</t>
  </si>
  <si>
    <t>E570Q</t>
  </si>
  <si>
    <t>rumc_patient_2347</t>
  </si>
  <si>
    <t>V549I</t>
  </si>
  <si>
    <t>L360S</t>
  </si>
  <si>
    <t>rumc_patient_2348</t>
  </si>
  <si>
    <t>rumc_patient_2349</t>
  </si>
  <si>
    <t>S133L</t>
  </si>
  <si>
    <t>rumc_patient_2350</t>
  </si>
  <si>
    <t>S605A</t>
  </si>
  <si>
    <t>rumc_patient_2351</t>
  </si>
  <si>
    <t>R393C</t>
  </si>
  <si>
    <t>rumc_patient_2352</t>
  </si>
  <si>
    <t>I904S</t>
  </si>
  <si>
    <t>rumc_patient_2353</t>
  </si>
  <si>
    <t>JPT2</t>
  </si>
  <si>
    <t>NP_653171.1</t>
  </si>
  <si>
    <t>ENSP00000248098</t>
  </si>
  <si>
    <t>D161N</t>
  </si>
  <si>
    <t>rumc_patient_2357</t>
  </si>
  <si>
    <t>F201L</t>
  </si>
  <si>
    <t>rumc_patient_2358</t>
  </si>
  <si>
    <t>R842W</t>
  </si>
  <si>
    <t>H399R</t>
  </si>
  <si>
    <t>I802N</t>
  </si>
  <si>
    <t>rumc_patient_2359</t>
  </si>
  <si>
    <t>A207T</t>
  </si>
  <si>
    <t>rumc_patient_235</t>
  </si>
  <si>
    <t>SH3GLB1</t>
  </si>
  <si>
    <t>NP_001193580.1</t>
  </si>
  <si>
    <t>ENSP00000479919</t>
  </si>
  <si>
    <t>N93S</t>
  </si>
  <si>
    <t>rumc_patient_2361</t>
  </si>
  <si>
    <t>S788L</t>
  </si>
  <si>
    <t>rumc_patient_2363</t>
  </si>
  <si>
    <t>rumc_patient_2364</t>
  </si>
  <si>
    <t>SLC51A</t>
  </si>
  <si>
    <t>NP_689885.4</t>
  </si>
  <si>
    <t>ENSP00000296327</t>
  </si>
  <si>
    <t>rumc_patient_2366</t>
  </si>
  <si>
    <t>rumc_patient_2368</t>
  </si>
  <si>
    <t>THEM4</t>
  </si>
  <si>
    <t>NP_444283.2</t>
  </si>
  <si>
    <t>ENSP00000357804</t>
  </si>
  <si>
    <t>rumc_patient_236</t>
  </si>
  <si>
    <t>NOX3</t>
  </si>
  <si>
    <t>NP_056533.1</t>
  </si>
  <si>
    <t>ENSP00000159060</t>
  </si>
  <si>
    <t>S458C</t>
  </si>
  <si>
    <t>rumc_patient_2370</t>
  </si>
  <si>
    <t>G469R</t>
  </si>
  <si>
    <t>K955E</t>
  </si>
  <si>
    <t>rumc_patient_2373</t>
  </si>
  <si>
    <t>DRAP1</t>
  </si>
  <si>
    <t>NP_006433.2</t>
  </si>
  <si>
    <t>ENSP00000307850</t>
  </si>
  <si>
    <t>R1687W</t>
  </si>
  <si>
    <t>rumc_patient_2375</t>
  </si>
  <si>
    <t>rumc_patient_2383</t>
  </si>
  <si>
    <t>rumc_patient_2384</t>
  </si>
  <si>
    <t>IQCB1</t>
  </si>
  <si>
    <t>NP_001018864.2</t>
  </si>
  <si>
    <t>ENSP00000311505</t>
  </si>
  <si>
    <t>rumc_patient_2388</t>
  </si>
  <si>
    <t>rumc_patient_238</t>
  </si>
  <si>
    <t>rumc_patient_2390</t>
  </si>
  <si>
    <t>M564I</t>
  </si>
  <si>
    <t>rumc_patient_2393</t>
  </si>
  <si>
    <t>H568R</t>
  </si>
  <si>
    <t>rumc_patient_2394</t>
  </si>
  <si>
    <t>C155G</t>
  </si>
  <si>
    <t>rumc_patient_2398</t>
  </si>
  <si>
    <t>rumc_patient_2399</t>
  </si>
  <si>
    <t>P951S</t>
  </si>
  <si>
    <t>rumc_patient_239</t>
  </si>
  <si>
    <t>V390I</t>
  </si>
  <si>
    <t>rumc_patient_2401</t>
  </si>
  <si>
    <t>Y366H</t>
  </si>
  <si>
    <t>rumc_patient_2402</t>
  </si>
  <si>
    <t>GPM6B</t>
  </si>
  <si>
    <t>NP_001001995.1</t>
  </si>
  <si>
    <t>ENSP00000316861</t>
  </si>
  <si>
    <t>P74S</t>
  </si>
  <si>
    <t>rumc_patient_2409</t>
  </si>
  <si>
    <t>P3L</t>
  </si>
  <si>
    <t>FRMD3</t>
  </si>
  <si>
    <t>NP_001231889.1</t>
  </si>
  <si>
    <t>ENSP00000484839</t>
  </si>
  <si>
    <t>Y529H</t>
  </si>
  <si>
    <t>rumc_patient_240</t>
  </si>
  <si>
    <t>rumc_patient_2411</t>
  </si>
  <si>
    <t>F723L</t>
  </si>
  <si>
    <t>rumc_patient_2412</t>
  </si>
  <si>
    <t>FMNL1</t>
  </si>
  <si>
    <t>NP_005883.3</t>
  </si>
  <si>
    <t>ENSP00000329219</t>
  </si>
  <si>
    <t>Q373H</t>
  </si>
  <si>
    <t>rumc_patient_2413</t>
  </si>
  <si>
    <t>L960F</t>
  </si>
  <si>
    <t>rumc_patient_2415</t>
  </si>
  <si>
    <t>E223K</t>
  </si>
  <si>
    <t>R376G</t>
  </si>
  <si>
    <t>rumc_patient_2416</t>
  </si>
  <si>
    <t>rumc_patient_242</t>
  </si>
  <si>
    <t>D1216N</t>
  </si>
  <si>
    <t>P252A</t>
  </si>
  <si>
    <t>rumc_patient_243</t>
  </si>
  <si>
    <t>rumc_patient_244</t>
  </si>
  <si>
    <t>R62W</t>
  </si>
  <si>
    <t>rumc_patient_246</t>
  </si>
  <si>
    <t>rumc_patient_249</t>
  </si>
  <si>
    <t>BEND4</t>
  </si>
  <si>
    <t>NP_997289.2</t>
  </si>
  <si>
    <t>ENSP00000421169</t>
  </si>
  <si>
    <t>P455A</t>
  </si>
  <si>
    <t>rumc_patient_24</t>
  </si>
  <si>
    <t>rumc_patient_250</t>
  </si>
  <si>
    <t>SERPINB9</t>
  </si>
  <si>
    <t>NP_004146.1</t>
  </si>
  <si>
    <t>ENSP00000370074</t>
  </si>
  <si>
    <t>rumc_patient_252</t>
  </si>
  <si>
    <t>rumc_patient_255</t>
  </si>
  <si>
    <t>C1755R</t>
  </si>
  <si>
    <t>rumc_patient_256</t>
  </si>
  <si>
    <t>C18Y</t>
  </si>
  <si>
    <t>rumc_patient_258</t>
  </si>
  <si>
    <t>I1392V</t>
  </si>
  <si>
    <t>rumc_patient_25</t>
  </si>
  <si>
    <t>L543V</t>
  </si>
  <si>
    <t>rumc_patient_260</t>
  </si>
  <si>
    <t>V492I</t>
  </si>
  <si>
    <t>TBC1D22A</t>
  </si>
  <si>
    <t>NP_055161.1</t>
  </si>
  <si>
    <t>ENSP00000336724</t>
  </si>
  <si>
    <t>rumc_patient_262</t>
  </si>
  <si>
    <t>R414H</t>
  </si>
  <si>
    <t>rumc_patient_263</t>
  </si>
  <si>
    <t>R1303W</t>
  </si>
  <si>
    <t>rumc_patient_264</t>
  </si>
  <si>
    <t>N11S</t>
  </si>
  <si>
    <t>E907D</t>
  </si>
  <si>
    <t>rumc_patient_265</t>
  </si>
  <si>
    <t>E117Q</t>
  </si>
  <si>
    <t>rumc_patient_267</t>
  </si>
  <si>
    <t>L183P</t>
  </si>
  <si>
    <t>rumc_patient_268</t>
  </si>
  <si>
    <t>H756Y</t>
  </si>
  <si>
    <t>rumc_patient_269</t>
  </si>
  <si>
    <t>rumc_patient_270</t>
  </si>
  <si>
    <t>H301Q</t>
  </si>
  <si>
    <t>rumc_patient_271</t>
  </si>
  <si>
    <t>rumc_patient_273</t>
  </si>
  <si>
    <t>RRM2</t>
  </si>
  <si>
    <t>NP_001159403.1</t>
  </si>
  <si>
    <t>ENSP00000353770</t>
  </si>
  <si>
    <t>R28C</t>
  </si>
  <si>
    <t>rumc_patient_274</t>
  </si>
  <si>
    <t>P1006L</t>
  </si>
  <si>
    <t>rumc_patient_277</t>
  </si>
  <si>
    <t>N25Y</t>
  </si>
  <si>
    <t>rumc_patient_27</t>
  </si>
  <si>
    <t>TAGAP</t>
  </si>
  <si>
    <t>NP_473455.2</t>
  </si>
  <si>
    <t>ENSP00000356033</t>
  </si>
  <si>
    <t>E690A</t>
  </si>
  <si>
    <t>rumc_patient_282</t>
  </si>
  <si>
    <t>E452Q</t>
  </si>
  <si>
    <t>rumc_patient_283</t>
  </si>
  <si>
    <t>C326R</t>
  </si>
  <si>
    <t>rumc_patient_284</t>
  </si>
  <si>
    <t>rumc_patient_287</t>
  </si>
  <si>
    <t>A934V</t>
  </si>
  <si>
    <t>rumc_patient_288</t>
  </si>
  <si>
    <t>G240A</t>
  </si>
  <si>
    <t>I108M</t>
  </si>
  <si>
    <t>rumc_patient_289</t>
  </si>
  <si>
    <t>rumc_patient_28</t>
  </si>
  <si>
    <t>SEC31B</t>
  </si>
  <si>
    <t>NP_056305.1</t>
  </si>
  <si>
    <t>ENSP00000359370</t>
  </si>
  <si>
    <t>D1137G</t>
  </si>
  <si>
    <t>rumc_patient_292</t>
  </si>
  <si>
    <t>E199K</t>
  </si>
  <si>
    <t>S486L</t>
  </si>
  <si>
    <t>rumc_patient_293</t>
  </si>
  <si>
    <t>V77F</t>
  </si>
  <si>
    <t>rumc_patient_294</t>
  </si>
  <si>
    <t>Q226R</t>
  </si>
  <si>
    <t>rumc_patient_297</t>
  </si>
  <si>
    <t>D175E</t>
  </si>
  <si>
    <t>R432H</t>
  </si>
  <si>
    <t>rumc_patient_301</t>
  </si>
  <si>
    <t>EHBP1L1</t>
  </si>
  <si>
    <t>NP_001092879.1</t>
  </si>
  <si>
    <t>ENSP00000312671</t>
  </si>
  <si>
    <t>V893L</t>
  </si>
  <si>
    <t>rumc_patient_302</t>
  </si>
  <si>
    <t>S554N</t>
  </si>
  <si>
    <t>rumc_patient_304</t>
  </si>
  <si>
    <t>V250E</t>
  </si>
  <si>
    <t>M298T</t>
  </si>
  <si>
    <t>rumc_patient_306</t>
  </si>
  <si>
    <t>rumc_patient_307</t>
  </si>
  <si>
    <t>M67I</t>
  </si>
  <si>
    <t>rumc_patient_311</t>
  </si>
  <si>
    <t>UHMK1</t>
  </si>
  <si>
    <t>NP_787062.1</t>
  </si>
  <si>
    <t>ENSP00000420270</t>
  </si>
  <si>
    <t>rumc_patient_313</t>
  </si>
  <si>
    <t>ACE2</t>
  </si>
  <si>
    <t>NP_068576.1</t>
  </si>
  <si>
    <t>ENSP00000389326</t>
  </si>
  <si>
    <t>I421T</t>
  </si>
  <si>
    <t>rumc_patient_314</t>
  </si>
  <si>
    <t>G643S</t>
  </si>
  <si>
    <t>T492K</t>
  </si>
  <si>
    <t>rumc_patient_317</t>
  </si>
  <si>
    <t>PSMB5</t>
  </si>
  <si>
    <t>NP_001124197.1</t>
  </si>
  <si>
    <t>ENSP00000395206</t>
  </si>
  <si>
    <t>P65A</t>
  </si>
  <si>
    <t>I679F</t>
  </si>
  <si>
    <t>rumc_patient_318</t>
  </si>
  <si>
    <t>VPREB1</t>
  </si>
  <si>
    <t>NP_009059.1</t>
  </si>
  <si>
    <t>ENSP00000385361</t>
  </si>
  <si>
    <t>P64T</t>
  </si>
  <si>
    <t>rumc_patient_319</t>
  </si>
  <si>
    <t>RARS2</t>
  </si>
  <si>
    <t>NP_064716.2</t>
  </si>
  <si>
    <t>ENSP00000358549</t>
  </si>
  <si>
    <t>rumc_patient_31</t>
  </si>
  <si>
    <t>V34I</t>
  </si>
  <si>
    <t>rumc_patient_320</t>
  </si>
  <si>
    <t>H72L</t>
  </si>
  <si>
    <t>Y692N</t>
  </si>
  <si>
    <t>rumc_patient_323</t>
  </si>
  <si>
    <t>T568S</t>
  </si>
  <si>
    <t>rumc_patient_324</t>
  </si>
  <si>
    <t>DTX4</t>
  </si>
  <si>
    <t>NP_055992.1</t>
  </si>
  <si>
    <t>ENSP00000227451</t>
  </si>
  <si>
    <t>S325N</t>
  </si>
  <si>
    <t>K33R</t>
  </si>
  <si>
    <t>V1158A</t>
  </si>
  <si>
    <t>rumc_patient_325</t>
  </si>
  <si>
    <t>FFAR2</t>
  </si>
  <si>
    <t>NP_005297.1</t>
  </si>
  <si>
    <t>ENSP00000473159</t>
  </si>
  <si>
    <t>rumc_patient_326</t>
  </si>
  <si>
    <t>F419S</t>
  </si>
  <si>
    <t>rumc_patient_329</t>
  </si>
  <si>
    <t>rumc_patient_330</t>
  </si>
  <si>
    <t>V600M</t>
  </si>
  <si>
    <t>rumc_patient_332</t>
  </si>
  <si>
    <t>I1100V</t>
  </si>
  <si>
    <t>rumc_patient_334</t>
  </si>
  <si>
    <t>rumc_patient_335</t>
  </si>
  <si>
    <t>L550I</t>
  </si>
  <si>
    <t>rumc_patient_338</t>
  </si>
  <si>
    <t>G256W</t>
  </si>
  <si>
    <t>rumc_patient_33</t>
  </si>
  <si>
    <t>Y74H</t>
  </si>
  <si>
    <t>rumc_patient_343</t>
  </si>
  <si>
    <t>G301D</t>
  </si>
  <si>
    <t>rumc_patient_344</t>
  </si>
  <si>
    <t>E659K</t>
  </si>
  <si>
    <t>rumc_patient_349</t>
  </si>
  <si>
    <t>TINF2</t>
  </si>
  <si>
    <t>NP_001092744.1</t>
  </si>
  <si>
    <t>ENSP00000267415</t>
  </si>
  <si>
    <t>rumc_patient_34</t>
  </si>
  <si>
    <t>rumc_patient_352</t>
  </si>
  <si>
    <t>L990F</t>
  </si>
  <si>
    <t>rumc_patient_353</t>
  </si>
  <si>
    <t>FAM187A</t>
  </si>
  <si>
    <t>NP_001245329.1</t>
  </si>
  <si>
    <t>ENSP00000329499</t>
  </si>
  <si>
    <t>T335I</t>
  </si>
  <si>
    <t>rumc_patient_354</t>
  </si>
  <si>
    <t>rumc_patient_355</t>
  </si>
  <si>
    <t>rumc_patient_356</t>
  </si>
  <si>
    <t>AKAP4</t>
  </si>
  <si>
    <t>NP_003877.2</t>
  </si>
  <si>
    <t>ENSP00000351327</t>
  </si>
  <si>
    <t>rumc_patient_358</t>
  </si>
  <si>
    <t>S558Y</t>
  </si>
  <si>
    <t>D923N</t>
  </si>
  <si>
    <t>rumc_patient_35</t>
  </si>
  <si>
    <t>A1526V</t>
  </si>
  <si>
    <t>rumc_patient_360</t>
  </si>
  <si>
    <t>EXO1</t>
  </si>
  <si>
    <t>NP_006018.4</t>
  </si>
  <si>
    <t>ENSP00000311873</t>
  </si>
  <si>
    <t>S1137F</t>
  </si>
  <si>
    <t>P219L</t>
  </si>
  <si>
    <t>rumc_patient_362</t>
  </si>
  <si>
    <t>G211C</t>
  </si>
  <si>
    <t>T823S</t>
  </si>
  <si>
    <t>rumc_patient_363</t>
  </si>
  <si>
    <t>L25M</t>
  </si>
  <si>
    <t>rumc_patient_367</t>
  </si>
  <si>
    <t>E202G</t>
  </si>
  <si>
    <t>P282L</t>
  </si>
  <si>
    <t>rumc_patient_368</t>
  </si>
  <si>
    <t>Q34K</t>
  </si>
  <si>
    <t>rumc_patient_369</t>
  </si>
  <si>
    <t>R899Q</t>
  </si>
  <si>
    <t>rumc_patient_36</t>
  </si>
  <si>
    <t>R500Q</t>
  </si>
  <si>
    <t>V409A</t>
  </si>
  <si>
    <t>rumc_patient_373</t>
  </si>
  <si>
    <t>I129F</t>
  </si>
  <si>
    <t>rumc_patient_374</t>
  </si>
  <si>
    <t>S309R</t>
  </si>
  <si>
    <t>rumc_patient_375</t>
  </si>
  <si>
    <t>M862I</t>
  </si>
  <si>
    <t>SGCB</t>
  </si>
  <si>
    <t>NP_000223.1</t>
  </si>
  <si>
    <t>ENSP00000370839</t>
  </si>
  <si>
    <t>N132D</t>
  </si>
  <si>
    <t>rumc_patient_377</t>
  </si>
  <si>
    <t>F106L</t>
  </si>
  <si>
    <t>rumc_patient_378</t>
  </si>
  <si>
    <t>rumc_patient_379</t>
  </si>
  <si>
    <t>rumc_patient_381</t>
  </si>
  <si>
    <t>R303W</t>
  </si>
  <si>
    <t>rumc_patient_383</t>
  </si>
  <si>
    <t>rumc_patient_387</t>
  </si>
  <si>
    <t>F352L</t>
  </si>
  <si>
    <t>rumc_patient_38</t>
  </si>
  <si>
    <t>rumc_patient_390</t>
  </si>
  <si>
    <t>rumc_patient_392</t>
  </si>
  <si>
    <t>rumc_patient_395</t>
  </si>
  <si>
    <t>M631T</t>
  </si>
  <si>
    <t>V528M</t>
  </si>
  <si>
    <t>rumc_patient_399</t>
  </si>
  <si>
    <t>METTL18</t>
  </si>
  <si>
    <t>NP_001307128.1</t>
  </si>
  <si>
    <t>ENSP00000307975</t>
  </si>
  <si>
    <t>Y261H</t>
  </si>
  <si>
    <t>rumc_patient_3</t>
  </si>
  <si>
    <t>rumc_patient_401</t>
  </si>
  <si>
    <t>MRPL42</t>
  </si>
  <si>
    <t>NP_751917.1</t>
  </si>
  <si>
    <t>ENSP00000447547</t>
  </si>
  <si>
    <t>H18R</t>
  </si>
  <si>
    <t>rumc_patient_402</t>
  </si>
  <si>
    <t>M48K</t>
  </si>
  <si>
    <t>rumc_patient_406</t>
  </si>
  <si>
    <t>G201C</t>
  </si>
  <si>
    <t>rumc_patient_408</t>
  </si>
  <si>
    <t>C203Y</t>
  </si>
  <si>
    <t>rumc_patient_410</t>
  </si>
  <si>
    <t>CYB5R2</t>
  </si>
  <si>
    <t>NP_057313.2</t>
  </si>
  <si>
    <t>ENSP00000299498</t>
  </si>
  <si>
    <t>D82Y</t>
  </si>
  <si>
    <t>rumc_patient_415</t>
  </si>
  <si>
    <t>BNIPL</t>
  </si>
  <si>
    <t>NP_612122.2</t>
  </si>
  <si>
    <t>ENSP00000357927</t>
  </si>
  <si>
    <t>R349W</t>
  </si>
  <si>
    <t>rumc_patient_418</t>
  </si>
  <si>
    <t>R348H</t>
  </si>
  <si>
    <t>rumc_patient_419</t>
  </si>
  <si>
    <t>TROAP</t>
  </si>
  <si>
    <t>NP_005471.3</t>
  </si>
  <si>
    <t>ENSP00000257909</t>
  </si>
  <si>
    <t>M644V</t>
  </si>
  <si>
    <t>rumc_patient_41</t>
  </si>
  <si>
    <t>R8G</t>
  </si>
  <si>
    <t>rumc_patient_420</t>
  </si>
  <si>
    <t>P597R</t>
  </si>
  <si>
    <t>rumc_patient_422</t>
  </si>
  <si>
    <t>rumc_patient_426</t>
  </si>
  <si>
    <t>EPB41L4A</t>
  </si>
  <si>
    <t>NP_001334816.1</t>
  </si>
  <si>
    <t>ENSP00000261486</t>
  </si>
  <si>
    <t>F252L</t>
  </si>
  <si>
    <t>rumc_patient_428</t>
  </si>
  <si>
    <t>V1216I</t>
  </si>
  <si>
    <t>R1077W</t>
  </si>
  <si>
    <t>TTC16</t>
  </si>
  <si>
    <t>NP_659402.1</t>
  </si>
  <si>
    <t>ENSP00000362386</t>
  </si>
  <si>
    <t>rumc_patient_42</t>
  </si>
  <si>
    <t>P424S</t>
  </si>
  <si>
    <t>rumc_patient_432</t>
  </si>
  <si>
    <t>RAB3B</t>
  </si>
  <si>
    <t>NP_002858.2</t>
  </si>
  <si>
    <t>ENSP00000360718</t>
  </si>
  <si>
    <t>rumc_patient_435</t>
  </si>
  <si>
    <t>R910C</t>
  </si>
  <si>
    <t>rumc_patient_439</t>
  </si>
  <si>
    <t>CRYGA</t>
  </si>
  <si>
    <t>NP_055432.2</t>
  </si>
  <si>
    <t>ENSP00000302105</t>
  </si>
  <si>
    <t>D96Y</t>
  </si>
  <si>
    <t>rumc_patient_43</t>
  </si>
  <si>
    <t>R244W</t>
  </si>
  <si>
    <t>S1603F</t>
  </si>
  <si>
    <t>rumc_patient_442</t>
  </si>
  <si>
    <t>D524N</t>
  </si>
  <si>
    <t>ANGPTL3</t>
  </si>
  <si>
    <t>NP_055310.1</t>
  </si>
  <si>
    <t>ENSP00000360170</t>
  </si>
  <si>
    <t>Q202K</t>
  </si>
  <si>
    <t>N453K</t>
  </si>
  <si>
    <t>rumc_patient_443</t>
  </si>
  <si>
    <t>rumc_patient_444</t>
  </si>
  <si>
    <t>A1499P</t>
  </si>
  <si>
    <t>V47L</t>
  </si>
  <si>
    <t>R201H</t>
  </si>
  <si>
    <t>rumc_patient_446</t>
  </si>
  <si>
    <t>RFX8</t>
  </si>
  <si>
    <t>NP_001139136.2</t>
  </si>
  <si>
    <t>ENSP00000401536</t>
  </si>
  <si>
    <t>C59Y</t>
  </si>
  <si>
    <t>rumc_patient_448</t>
  </si>
  <si>
    <t>BMP7</t>
  </si>
  <si>
    <t>NP_001710.1</t>
  </si>
  <si>
    <t>ENSP00000379204</t>
  </si>
  <si>
    <t>rumc_patient_449</t>
  </si>
  <si>
    <t>ZNF317</t>
  </si>
  <si>
    <t>NP_001177720.1</t>
  </si>
  <si>
    <t>ENSP00000353554</t>
  </si>
  <si>
    <t>rumc_patient_451</t>
  </si>
  <si>
    <t>R1903H</t>
  </si>
  <si>
    <t>rumc_patient_452</t>
  </si>
  <si>
    <t>SRP68</t>
  </si>
  <si>
    <t>NP_055045.2</t>
  </si>
  <si>
    <t>ENSP00000312066</t>
  </si>
  <si>
    <t>S88F</t>
  </si>
  <si>
    <t>rumc_patient_453</t>
  </si>
  <si>
    <t>V159M</t>
  </si>
  <si>
    <t>rumc_patient_454</t>
  </si>
  <si>
    <t>RHEB</t>
  </si>
  <si>
    <t>NP_005605.1</t>
  </si>
  <si>
    <t>ENSP00000262187</t>
  </si>
  <si>
    <t>S68P</t>
  </si>
  <si>
    <t>rumc_patient_456</t>
  </si>
  <si>
    <t>DLST</t>
  </si>
  <si>
    <t>NP_001924.2</t>
  </si>
  <si>
    <t>ENSP00000335304</t>
  </si>
  <si>
    <t>P757S</t>
  </si>
  <si>
    <t>M54V</t>
  </si>
  <si>
    <t>rumc_patient_461</t>
  </si>
  <si>
    <t>POLH</t>
  </si>
  <si>
    <t>NP_006493.1</t>
  </si>
  <si>
    <t>ENSP00000361310</t>
  </si>
  <si>
    <t>rumc_patient_464</t>
  </si>
  <si>
    <t>PIGN</t>
  </si>
  <si>
    <t>NP_036459.1</t>
  </si>
  <si>
    <t>ENSP00000383188</t>
  </si>
  <si>
    <t>T582I</t>
  </si>
  <si>
    <t>rumc_patient_467</t>
  </si>
  <si>
    <t>R1872Q</t>
  </si>
  <si>
    <t>rumc_patient_468</t>
  </si>
  <si>
    <t>R296G</t>
  </si>
  <si>
    <t>rumc_patient_469</t>
  </si>
  <si>
    <t>P38R</t>
  </si>
  <si>
    <t>rumc_patient_46</t>
  </si>
  <si>
    <t>E1211K</t>
  </si>
  <si>
    <t>V388I</t>
  </si>
  <si>
    <t>rumc_patient_472</t>
  </si>
  <si>
    <t>rumc_patient_479</t>
  </si>
  <si>
    <t>G382A</t>
  </si>
  <si>
    <t>rumc_patient_47</t>
  </si>
  <si>
    <t>I872M</t>
  </si>
  <si>
    <t>rumc_patient_481</t>
  </si>
  <si>
    <t>rumc_patient_487</t>
  </si>
  <si>
    <t>K420E</t>
  </si>
  <si>
    <t>rumc_patient_488</t>
  </si>
  <si>
    <t>CFD</t>
  </si>
  <si>
    <t>NP_001919.2</t>
  </si>
  <si>
    <t>ENSP00000332139</t>
  </si>
  <si>
    <t>C179Y</t>
  </si>
  <si>
    <t>rumc_patient_489</t>
  </si>
  <si>
    <t>G207V</t>
  </si>
  <si>
    <t>rumc_patient_490</t>
  </si>
  <si>
    <t>T1213S</t>
  </si>
  <si>
    <t>rumc_patient_491</t>
  </si>
  <si>
    <t>R1566S</t>
  </si>
  <si>
    <t>rumc_patient_494</t>
  </si>
  <si>
    <t>R749C</t>
  </si>
  <si>
    <t>rumc_patient_499</t>
  </si>
  <si>
    <t>rumc_patient_501</t>
  </si>
  <si>
    <t>A1475D</t>
  </si>
  <si>
    <t>rumc_patient_502</t>
  </si>
  <si>
    <t>L249Q</t>
  </si>
  <si>
    <t>rumc_patient_504</t>
  </si>
  <si>
    <t>rumc_patient_505</t>
  </si>
  <si>
    <t>R242P</t>
  </si>
  <si>
    <t>rumc_patient_506</t>
  </si>
  <si>
    <t>rumc_patient_507</t>
  </si>
  <si>
    <t>F208S</t>
  </si>
  <si>
    <t>rumc_patient_508</t>
  </si>
  <si>
    <t>I4T</t>
  </si>
  <si>
    <t>rumc_patient_512</t>
  </si>
  <si>
    <t>ZNF793</t>
  </si>
  <si>
    <t>NP_001013681.2</t>
  </si>
  <si>
    <t>ENSP00000487183</t>
  </si>
  <si>
    <t>E231K</t>
  </si>
  <si>
    <t>rumc_patient_514</t>
  </si>
  <si>
    <t>W243R</t>
  </si>
  <si>
    <t>rumc_patient_516</t>
  </si>
  <si>
    <t>rumc_patient_517</t>
  </si>
  <si>
    <t>P15T</t>
  </si>
  <si>
    <t>rumc_patient_520</t>
  </si>
  <si>
    <t>A142V</t>
  </si>
  <si>
    <t>rumc_patient_523</t>
  </si>
  <si>
    <t>M156V</t>
  </si>
  <si>
    <t>rumc_patient_525</t>
  </si>
  <si>
    <t>rumc_patient_528</t>
  </si>
  <si>
    <t>A372S</t>
  </si>
  <si>
    <t>rumc_patient_529</t>
  </si>
  <si>
    <t>rumc_patient_52</t>
  </si>
  <si>
    <t>C9orf85</t>
  </si>
  <si>
    <t>NP_872311.2</t>
  </si>
  <si>
    <t>ENSP00000334289</t>
  </si>
  <si>
    <t>R12I</t>
  </si>
  <si>
    <t>rumc_patient_534</t>
  </si>
  <si>
    <t>S458N</t>
  </si>
  <si>
    <t>TAF8</t>
  </si>
  <si>
    <t>NP_612639.2</t>
  </si>
  <si>
    <t>ENSP00000362068</t>
  </si>
  <si>
    <t>D291N</t>
  </si>
  <si>
    <t>rumc_patient_538</t>
  </si>
  <si>
    <t>A323V</t>
  </si>
  <si>
    <t>rumc_patient_539</t>
  </si>
  <si>
    <t>R358W</t>
  </si>
  <si>
    <t>rumc_patient_53</t>
  </si>
  <si>
    <t>rumc_patient_541</t>
  </si>
  <si>
    <t>V307G</t>
  </si>
  <si>
    <t>rumc_patient_542</t>
  </si>
  <si>
    <t>rumc_patient_544</t>
  </si>
  <si>
    <t>R431W</t>
  </si>
  <si>
    <t>rumc_patient_547</t>
  </si>
  <si>
    <t>rumc_patient_54</t>
  </si>
  <si>
    <t>rumc_patient_550</t>
  </si>
  <si>
    <t>E351G</t>
  </si>
  <si>
    <t>rumc_patient_551</t>
  </si>
  <si>
    <t>R1375Q</t>
  </si>
  <si>
    <t>rumc_patient_552</t>
  </si>
  <si>
    <t>G500A</t>
  </si>
  <si>
    <t>N156S</t>
  </si>
  <si>
    <t>rumc_patient_553</t>
  </si>
  <si>
    <t>rumc_patient_555</t>
  </si>
  <si>
    <t>G399W</t>
  </si>
  <si>
    <t>rumc_patient_556</t>
  </si>
  <si>
    <t>ZFAND6</t>
  </si>
  <si>
    <t>NP_001229840.1</t>
  </si>
  <si>
    <t>ENSP00000454137</t>
  </si>
  <si>
    <t>N23S</t>
  </si>
  <si>
    <t>rumc_patient_558</t>
  </si>
  <si>
    <t>rumc_patient_559</t>
  </si>
  <si>
    <t>ATAD2</t>
  </si>
  <si>
    <t>NP_054828.2</t>
  </si>
  <si>
    <t>ENSP00000287394</t>
  </si>
  <si>
    <t>rumc_patient_560</t>
  </si>
  <si>
    <t>A393V</t>
  </si>
  <si>
    <t>rumc_patient_561</t>
  </si>
  <si>
    <t>A137S</t>
  </si>
  <si>
    <t>rumc_patient_566</t>
  </si>
  <si>
    <t>L55V</t>
  </si>
  <si>
    <t>rumc_patient_568</t>
  </si>
  <si>
    <t>S59N</t>
  </si>
  <si>
    <t>L534M</t>
  </si>
  <si>
    <t>rumc_patient_56</t>
  </si>
  <si>
    <t>K367R</t>
  </si>
  <si>
    <t>rumc_patient_574</t>
  </si>
  <si>
    <t>R18Q</t>
  </si>
  <si>
    <t>ANGPT2</t>
  </si>
  <si>
    <t>NP_001138.1</t>
  </si>
  <si>
    <t>ENSP00000314897</t>
  </si>
  <si>
    <t>rumc_patient_576</t>
  </si>
  <si>
    <t>N734K</t>
  </si>
  <si>
    <t>rumc_patient_578</t>
  </si>
  <si>
    <t>R416Q</t>
  </si>
  <si>
    <t>L193R</t>
  </si>
  <si>
    <t>W609R</t>
  </si>
  <si>
    <t>rumc_patient_580</t>
  </si>
  <si>
    <t>rumc_patient_585</t>
  </si>
  <si>
    <t>APOBEC3C</t>
  </si>
  <si>
    <t>NP_055323.2</t>
  </si>
  <si>
    <t>ENSP00000355340</t>
  </si>
  <si>
    <t>F37L</t>
  </si>
  <si>
    <t>rumc_patient_58</t>
  </si>
  <si>
    <t>S363C</t>
  </si>
  <si>
    <t>rumc_patient_590</t>
  </si>
  <si>
    <t>M181V</t>
  </si>
  <si>
    <t>rumc_patient_592</t>
  </si>
  <si>
    <t>F272L</t>
  </si>
  <si>
    <t>rumc_patient_593</t>
  </si>
  <si>
    <t>G164S</t>
  </si>
  <si>
    <t>rumc_patient_594</t>
  </si>
  <si>
    <t>CPNE2</t>
  </si>
  <si>
    <t>NP_689940.3</t>
  </si>
  <si>
    <t>ENSP00000290776</t>
  </si>
  <si>
    <t>A189P</t>
  </si>
  <si>
    <t>rumc_patient_597</t>
  </si>
  <si>
    <t>M1238I</t>
  </si>
  <si>
    <t>rumc_patient_599</t>
  </si>
  <si>
    <t>G849S</t>
  </si>
  <si>
    <t>rumc_patient_59</t>
  </si>
  <si>
    <t>rumc_patient_5</t>
  </si>
  <si>
    <t>T894M</t>
  </si>
  <si>
    <t>rumc_patient_601</t>
  </si>
  <si>
    <t>H325P</t>
  </si>
  <si>
    <t>S280N</t>
  </si>
  <si>
    <t>rumc_patient_602</t>
  </si>
  <si>
    <t>C1131Y</t>
  </si>
  <si>
    <t>P204S</t>
  </si>
  <si>
    <t>rumc_patient_604</t>
  </si>
  <si>
    <t>I67T</t>
  </si>
  <si>
    <t>rumc_patient_60</t>
  </si>
  <si>
    <t>R284P</t>
  </si>
  <si>
    <t>rumc_patient_612</t>
  </si>
  <si>
    <t>V106F</t>
  </si>
  <si>
    <t>E594D</t>
  </si>
  <si>
    <t>rumc_patient_613</t>
  </si>
  <si>
    <t>H50N</t>
  </si>
  <si>
    <t>P795L</t>
  </si>
  <si>
    <t>rumc_patient_614</t>
  </si>
  <si>
    <t>rumc_patient_615</t>
  </si>
  <si>
    <t>rumc_patient_617</t>
  </si>
  <si>
    <t>CD33</t>
  </si>
  <si>
    <t>NP_001763.3</t>
  </si>
  <si>
    <t>ENSP00000262262</t>
  </si>
  <si>
    <t>G249E</t>
  </si>
  <si>
    <t>rumc_patient_618</t>
  </si>
  <si>
    <t>W194R</t>
  </si>
  <si>
    <t>rumc_patient_619</t>
  </si>
  <si>
    <t>R4C</t>
  </si>
  <si>
    <t>rumc_patient_61</t>
  </si>
  <si>
    <t>S252L</t>
  </si>
  <si>
    <t>rumc_patient_621</t>
  </si>
  <si>
    <t>RIOX1</t>
  </si>
  <si>
    <t>NP_078920.2</t>
  </si>
  <si>
    <t>ENSP00000477507</t>
  </si>
  <si>
    <t>R49P</t>
  </si>
  <si>
    <t>A2064V</t>
  </si>
  <si>
    <t>rumc_patient_622</t>
  </si>
  <si>
    <t>NDEL1</t>
  </si>
  <si>
    <t>NP_001020750.1</t>
  </si>
  <si>
    <t>ENSP00000384963</t>
  </si>
  <si>
    <t>V256M</t>
  </si>
  <si>
    <t>rumc_patient_627</t>
  </si>
  <si>
    <t>rumc_patient_630</t>
  </si>
  <si>
    <t>G114E</t>
  </si>
  <si>
    <t>rumc_patient_632</t>
  </si>
  <si>
    <t>G1151V</t>
  </si>
  <si>
    <t>rumc_patient_633</t>
  </si>
  <si>
    <t>rumc_patient_635</t>
  </si>
  <si>
    <t>MCIDAS</t>
  </si>
  <si>
    <t>NP_001177716.1</t>
  </si>
  <si>
    <t>ENSP00000426359</t>
  </si>
  <si>
    <t>D78E</t>
  </si>
  <si>
    <t>rumc_patient_636</t>
  </si>
  <si>
    <t>H203Q</t>
  </si>
  <si>
    <t>rumc_patient_637</t>
  </si>
  <si>
    <t>R625H</t>
  </si>
  <si>
    <t>rumc_patient_63</t>
  </si>
  <si>
    <t>H184P</t>
  </si>
  <si>
    <t>R450H</t>
  </si>
  <si>
    <t>rumc_patient_641</t>
  </si>
  <si>
    <t>Y852C</t>
  </si>
  <si>
    <t>rumc_patient_642</t>
  </si>
  <si>
    <t>S200I</t>
  </si>
  <si>
    <t>rumc_patient_643</t>
  </si>
  <si>
    <t>OAT</t>
  </si>
  <si>
    <t>NP_000265.1</t>
  </si>
  <si>
    <t>ENSP00000357838</t>
  </si>
  <si>
    <t>F81Y</t>
  </si>
  <si>
    <t>rumc_patient_644</t>
  </si>
  <si>
    <t>CERKL</t>
  </si>
  <si>
    <t>NP_001025482.1</t>
  </si>
  <si>
    <t>ENSP00000341159</t>
  </si>
  <si>
    <t>E510D</t>
  </si>
  <si>
    <t>rumc_patient_645</t>
  </si>
  <si>
    <t>TTC38</t>
  </si>
  <si>
    <t>NP_060401.3</t>
  </si>
  <si>
    <t>ENSP00000370419</t>
  </si>
  <si>
    <t>I274M</t>
  </si>
  <si>
    <t>FAM171B</t>
  </si>
  <si>
    <t>NP_803237.3</t>
  </si>
  <si>
    <t>ENSP00000304108</t>
  </si>
  <si>
    <t>rumc_patient_649</t>
  </si>
  <si>
    <t>CYB5R4</t>
  </si>
  <si>
    <t>NP_057314.2</t>
  </si>
  <si>
    <t>ENSP00000358695</t>
  </si>
  <si>
    <t>N410Y</t>
  </si>
  <si>
    <t>rumc_patient_64</t>
  </si>
  <si>
    <t>D787N</t>
  </si>
  <si>
    <t>rumc_patient_650</t>
  </si>
  <si>
    <t>V340L</t>
  </si>
  <si>
    <t>rumc_patient_652</t>
  </si>
  <si>
    <t>Y181H</t>
  </si>
  <si>
    <t>rumc_patient_655</t>
  </si>
  <si>
    <t>rumc_patient_659</t>
  </si>
  <si>
    <t>I948V</t>
  </si>
  <si>
    <t>H1784Q</t>
  </si>
  <si>
    <t>rumc_patient_65</t>
  </si>
  <si>
    <t>T432A</t>
  </si>
  <si>
    <t>rumc_patient_660</t>
  </si>
  <si>
    <t>SOX15</t>
  </si>
  <si>
    <t>NP_008873.1</t>
  </si>
  <si>
    <t>ENSP00000355354</t>
  </si>
  <si>
    <t>R907C</t>
  </si>
  <si>
    <t>rumc_patient_661</t>
  </si>
  <si>
    <t>L112P</t>
  </si>
  <si>
    <t>I1537S</t>
  </si>
  <si>
    <t>V506I</t>
  </si>
  <si>
    <t>rumc_patient_664</t>
  </si>
  <si>
    <t>R6H</t>
  </si>
  <si>
    <t>rumc_patient_667</t>
  </si>
  <si>
    <t>CYGB</t>
  </si>
  <si>
    <t>NP_599030.1</t>
  </si>
  <si>
    <t>ENSP00000293230</t>
  </si>
  <si>
    <t>N35S</t>
  </si>
  <si>
    <t>rumc_patient_669</t>
  </si>
  <si>
    <t>V31A</t>
  </si>
  <si>
    <t>P27A</t>
  </si>
  <si>
    <t>L823V</t>
  </si>
  <si>
    <t>rumc_patient_66</t>
  </si>
  <si>
    <t>rumc_patient_670</t>
  </si>
  <si>
    <t>G662R</t>
  </si>
  <si>
    <t>rumc_patient_671</t>
  </si>
  <si>
    <t>CD86</t>
  </si>
  <si>
    <t>NP_001193853.2</t>
  </si>
  <si>
    <t>ENSP00000420230</t>
  </si>
  <si>
    <t>rumc_patient_674</t>
  </si>
  <si>
    <t>OLIG2</t>
  </si>
  <si>
    <t>NP_005797.1</t>
  </si>
  <si>
    <t>ENSP00000371794</t>
  </si>
  <si>
    <t>rumc_patient_676</t>
  </si>
  <si>
    <t>PFKFB2</t>
  </si>
  <si>
    <t>NP_001018063.1</t>
  </si>
  <si>
    <t>ENSP00000356046</t>
  </si>
  <si>
    <t>V42I</t>
  </si>
  <si>
    <t>V330M</t>
  </si>
  <si>
    <t>rumc_patient_678</t>
  </si>
  <si>
    <t>rumc_patient_679</t>
  </si>
  <si>
    <t>rumc_patient_681</t>
  </si>
  <si>
    <t>P664H</t>
  </si>
  <si>
    <t>rumc_patient_682</t>
  </si>
  <si>
    <t>R323W</t>
  </si>
  <si>
    <t>rumc_patient_683</t>
  </si>
  <si>
    <t>rumc_patient_685</t>
  </si>
  <si>
    <t>rumc_patient_686</t>
  </si>
  <si>
    <t>A26T</t>
  </si>
  <si>
    <t>G110D</t>
  </si>
  <si>
    <t>rumc_patient_688</t>
  </si>
  <si>
    <t>G292S</t>
  </si>
  <si>
    <t>rumc_patient_692</t>
  </si>
  <si>
    <t>rumc_patient_693</t>
  </si>
  <si>
    <t>P376H</t>
  </si>
  <si>
    <t>SLC25A32</t>
  </si>
  <si>
    <t>NP_110407.2</t>
  </si>
  <si>
    <t>ENSP00000297578</t>
  </si>
  <si>
    <t>M149T</t>
  </si>
  <si>
    <t>rumc_patient_697</t>
  </si>
  <si>
    <t>D797N</t>
  </si>
  <si>
    <t>rumc_patient_698</t>
  </si>
  <si>
    <t>OR52A1</t>
  </si>
  <si>
    <t>NP_036507.2</t>
  </si>
  <si>
    <t>ENSP00000369725</t>
  </si>
  <si>
    <t>rumc_patient_699</t>
  </si>
  <si>
    <t>PRR11</t>
  </si>
  <si>
    <t>NP_060774.2</t>
  </si>
  <si>
    <t>ENSP00000262293</t>
  </si>
  <si>
    <t>P188L</t>
  </si>
  <si>
    <t>rumc_patient_69</t>
  </si>
  <si>
    <t>FANCE</t>
  </si>
  <si>
    <t>NP_068741.1</t>
  </si>
  <si>
    <t>ENSP00000229769</t>
  </si>
  <si>
    <t>G439E</t>
  </si>
  <si>
    <t>rumc_patient_700</t>
  </si>
  <si>
    <t>R500W</t>
  </si>
  <si>
    <t>rumc_patient_701</t>
  </si>
  <si>
    <t>C10orf88</t>
  </si>
  <si>
    <t>NP_079218.2</t>
  </si>
  <si>
    <t>ENSP00000419126</t>
  </si>
  <si>
    <t>R363C</t>
  </si>
  <si>
    <t>NXPH3</t>
  </si>
  <si>
    <t>NP_009156.2</t>
  </si>
  <si>
    <t>ENSP00000329295</t>
  </si>
  <si>
    <t>rumc_patient_702</t>
  </si>
  <si>
    <t>E452V</t>
  </si>
  <si>
    <t>rumc_patient_703</t>
  </si>
  <si>
    <t>CAMKK1</t>
  </si>
  <si>
    <t>NP_757343.2</t>
  </si>
  <si>
    <t>ENSP00000371188</t>
  </si>
  <si>
    <t>rumc_patient_707</t>
  </si>
  <si>
    <t>S251R</t>
  </si>
  <si>
    <t>rumc_patient_709</t>
  </si>
  <si>
    <t>W95G</t>
  </si>
  <si>
    <t>rumc_patient_70</t>
  </si>
  <si>
    <t>PPP2R5E</t>
  </si>
  <si>
    <t>NP_001269108.1</t>
  </si>
  <si>
    <t>ENSP00000337641</t>
  </si>
  <si>
    <t>V202G</t>
  </si>
  <si>
    <t>rumc_patient_711</t>
  </si>
  <si>
    <t>G361A</t>
  </si>
  <si>
    <t>rumc_patient_713</t>
  </si>
  <si>
    <t>S957T</t>
  </si>
  <si>
    <t>T617I</t>
  </si>
  <si>
    <t>R443Q</t>
  </si>
  <si>
    <t>rumc_patient_715</t>
  </si>
  <si>
    <t>GPM6A</t>
  </si>
  <si>
    <t>NP_005268.1</t>
  </si>
  <si>
    <t>ENSP00000280187</t>
  </si>
  <si>
    <t>rumc_patient_716</t>
  </si>
  <si>
    <t>G197R</t>
  </si>
  <si>
    <t>rumc_patient_719</t>
  </si>
  <si>
    <t>rumc_patient_71</t>
  </si>
  <si>
    <t>rumc_patient_720</t>
  </si>
  <si>
    <t>Q735P</t>
  </si>
  <si>
    <t>S10C</t>
  </si>
  <si>
    <t>C90F</t>
  </si>
  <si>
    <t>rumc_patient_723</t>
  </si>
  <si>
    <t>T455M</t>
  </si>
  <si>
    <t>rumc_patient_726</t>
  </si>
  <si>
    <t>ZMYND15</t>
  </si>
  <si>
    <t>NP_001129518.1</t>
  </si>
  <si>
    <t>ENSP00000391742</t>
  </si>
  <si>
    <t>R635P</t>
  </si>
  <si>
    <t>rumc_patient_727</t>
  </si>
  <si>
    <t>P210H</t>
  </si>
  <si>
    <t>rumc_patient_729</t>
  </si>
  <si>
    <t>VPS45</t>
  </si>
  <si>
    <t>NP_009190.2</t>
  </si>
  <si>
    <t>ENSP00000495563</t>
  </si>
  <si>
    <t>V391M</t>
  </si>
  <si>
    <t>rumc_patient_730</t>
  </si>
  <si>
    <t>rumc_patient_731</t>
  </si>
  <si>
    <t>NTAN1</t>
  </si>
  <si>
    <t>NP_775745.1</t>
  </si>
  <si>
    <t>ENSP00000287706</t>
  </si>
  <si>
    <t>rumc_patient_735</t>
  </si>
  <si>
    <t>H694D</t>
  </si>
  <si>
    <t>rumc_patient_736</t>
  </si>
  <si>
    <t>R1742C</t>
  </si>
  <si>
    <t>rumc_patient_737</t>
  </si>
  <si>
    <t>rumc_patient_741</t>
  </si>
  <si>
    <t>V294L</t>
  </si>
  <si>
    <t>rumc_patient_749</t>
  </si>
  <si>
    <t>E737K</t>
  </si>
  <si>
    <t>rumc_patient_750</t>
  </si>
  <si>
    <t>SCRN3</t>
  </si>
  <si>
    <t>NP_078859.2</t>
  </si>
  <si>
    <t>ENSP00000272732</t>
  </si>
  <si>
    <t>L190I</t>
  </si>
  <si>
    <t>rumc_patient_752</t>
  </si>
  <si>
    <t>rumc_patient_759</t>
  </si>
  <si>
    <t>S117T</t>
  </si>
  <si>
    <t>rumc_patient_75</t>
  </si>
  <si>
    <t>rumc_patient_762</t>
  </si>
  <si>
    <t>N661S</t>
  </si>
  <si>
    <t>rumc_patient_763</t>
  </si>
  <si>
    <t>ANKLE2</t>
  </si>
  <si>
    <t>NP_055929.1</t>
  </si>
  <si>
    <t>ENSP00000350686</t>
  </si>
  <si>
    <t>F852L</t>
  </si>
  <si>
    <t>rumc_patient_768</t>
  </si>
  <si>
    <t>E212Q</t>
  </si>
  <si>
    <t>rumc_patient_769</t>
  </si>
  <si>
    <t>E185K</t>
  </si>
  <si>
    <t>MSH3</t>
  </si>
  <si>
    <t>NP_002430.3</t>
  </si>
  <si>
    <t>ENSP00000265081</t>
  </si>
  <si>
    <t>Q214R</t>
  </si>
  <si>
    <t>S424L</t>
  </si>
  <si>
    <t>rumc_patient_770</t>
  </si>
  <si>
    <t>COPS7A</t>
  </si>
  <si>
    <t>NP_057403.1</t>
  </si>
  <si>
    <t>ENSP00000438115</t>
  </si>
  <si>
    <t>rumc_patient_771</t>
  </si>
  <si>
    <t>C927R</t>
  </si>
  <si>
    <t>rumc_patient_779</t>
  </si>
  <si>
    <t>R627W</t>
  </si>
  <si>
    <t>rumc_patient_77</t>
  </si>
  <si>
    <t>I394V</t>
  </si>
  <si>
    <t>rumc_patient_780</t>
  </si>
  <si>
    <t>rumc_patient_781</t>
  </si>
  <si>
    <t>rumc_patient_783</t>
  </si>
  <si>
    <t>D424N</t>
  </si>
  <si>
    <t>rumc_patient_784</t>
  </si>
  <si>
    <t>R937H</t>
  </si>
  <si>
    <t>rumc_patient_785</t>
  </si>
  <si>
    <t>rumc_patient_786</t>
  </si>
  <si>
    <t>A1136T</t>
  </si>
  <si>
    <t>rumc_patient_787</t>
  </si>
  <si>
    <t>R503L</t>
  </si>
  <si>
    <t>S66W</t>
  </si>
  <si>
    <t>rumc_patient_78</t>
  </si>
  <si>
    <t>rumc_patient_794</t>
  </si>
  <si>
    <t>RBM39</t>
  </si>
  <si>
    <t>NP_001229529.1</t>
  </si>
  <si>
    <t>ENSP00000436747</t>
  </si>
  <si>
    <t>rumc_patient_798</t>
  </si>
  <si>
    <t>rumc_patient_79</t>
  </si>
  <si>
    <t>COPS2</t>
  </si>
  <si>
    <t>NP_001137359.1</t>
  </si>
  <si>
    <t>ENSP00000299259</t>
  </si>
  <si>
    <t>F69C</t>
  </si>
  <si>
    <t>S199I</t>
  </si>
  <si>
    <t>rumc_patient_7</t>
  </si>
  <si>
    <t>E1305D</t>
  </si>
  <si>
    <t>rumc_patient_800</t>
  </si>
  <si>
    <t>E707K</t>
  </si>
  <si>
    <t>rumc_patient_802</t>
  </si>
  <si>
    <t>K202Q</t>
  </si>
  <si>
    <t>rumc_patient_803</t>
  </si>
  <si>
    <t>A362D</t>
  </si>
  <si>
    <t>rumc_patient_805</t>
  </si>
  <si>
    <t>rumc_patient_806</t>
  </si>
  <si>
    <t>D192G</t>
  </si>
  <si>
    <t>rumc_patient_808</t>
  </si>
  <si>
    <t>R563Q</t>
  </si>
  <si>
    <t>rumc_patient_809</t>
  </si>
  <si>
    <t>R653W</t>
  </si>
  <si>
    <t>rumc_patient_80</t>
  </si>
  <si>
    <t>MAPK3</t>
  </si>
  <si>
    <t>NP_002737.2</t>
  </si>
  <si>
    <t>ENSP00000263025</t>
  </si>
  <si>
    <t>rumc_patient_810</t>
  </si>
  <si>
    <t>rumc_patient_813</t>
  </si>
  <si>
    <t>M566T</t>
  </si>
  <si>
    <t>rumc_patient_818</t>
  </si>
  <si>
    <t>T215M</t>
  </si>
  <si>
    <t>S1154L</t>
  </si>
  <si>
    <t>rumc_patient_819</t>
  </si>
  <si>
    <t>ZNF213</t>
  </si>
  <si>
    <t>NP_004211.1</t>
  </si>
  <si>
    <t>ENSP00000380087</t>
  </si>
  <si>
    <t>rumc_patient_821</t>
  </si>
  <si>
    <t>R747G</t>
  </si>
  <si>
    <t>rumc_patient_822</t>
  </si>
  <si>
    <t>F101S</t>
  </si>
  <si>
    <t>rumc_patient_826</t>
  </si>
  <si>
    <t>M50L</t>
  </si>
  <si>
    <t>rumc_patient_828</t>
  </si>
  <si>
    <t>rumc_patient_82</t>
  </si>
  <si>
    <t>S721L</t>
  </si>
  <si>
    <t>rumc_patient_832</t>
  </si>
  <si>
    <t>rumc_patient_833</t>
  </si>
  <si>
    <t>P546S</t>
  </si>
  <si>
    <t>rumc_patient_834</t>
  </si>
  <si>
    <t>L616P</t>
  </si>
  <si>
    <t>D401Y</t>
  </si>
  <si>
    <t>rumc_patient_838</t>
  </si>
  <si>
    <t>T75P</t>
  </si>
  <si>
    <t>rumc_patient_839</t>
  </si>
  <si>
    <t>M312T</t>
  </si>
  <si>
    <t>rumc_patient_83</t>
  </si>
  <si>
    <t>rumc_patient_840</t>
  </si>
  <si>
    <t>K964R</t>
  </si>
  <si>
    <t>ARC</t>
  </si>
  <si>
    <t>NP_056008.1</t>
  </si>
  <si>
    <t>ENSP00000349022</t>
  </si>
  <si>
    <t>GRINA</t>
  </si>
  <si>
    <t>NP_001009184.1</t>
  </si>
  <si>
    <t>ENSP00000378507</t>
  </si>
  <si>
    <t>rumc_patient_843</t>
  </si>
  <si>
    <t>rumc_patient_846</t>
  </si>
  <si>
    <t>K1390N</t>
  </si>
  <si>
    <t>rumc_patient_847</t>
  </si>
  <si>
    <t>rumc_patient_849</t>
  </si>
  <si>
    <t>Y125H</t>
  </si>
  <si>
    <t>rumc_patient_850</t>
  </si>
  <si>
    <t>rumc_patient_851</t>
  </si>
  <si>
    <t>rumc_patient_852</t>
  </si>
  <si>
    <t>V206I</t>
  </si>
  <si>
    <t>rumc_patient_853</t>
  </si>
  <si>
    <t>rumc_patient_854</t>
  </si>
  <si>
    <t>S551P</t>
  </si>
  <si>
    <t>rumc_patient_855</t>
  </si>
  <si>
    <t>H576R</t>
  </si>
  <si>
    <t>rumc_patient_857</t>
  </si>
  <si>
    <t>C109R</t>
  </si>
  <si>
    <t>rumc_patient_85</t>
  </si>
  <si>
    <t>A263V</t>
  </si>
  <si>
    <t>rumc_patient_860</t>
  </si>
  <si>
    <t>E811K</t>
  </si>
  <si>
    <t>rumc_patient_861</t>
  </si>
  <si>
    <t>KLC1</t>
  </si>
  <si>
    <t>NP_001123579.1</t>
  </si>
  <si>
    <t>ENSP00000414982</t>
  </si>
  <si>
    <t>rumc_patient_863</t>
  </si>
  <si>
    <t>R670P</t>
  </si>
  <si>
    <t>rumc_patient_865</t>
  </si>
  <si>
    <t>rumc_patient_866</t>
  </si>
  <si>
    <t>R1227W</t>
  </si>
  <si>
    <t>rumc_patient_869</t>
  </si>
  <si>
    <t>E131G</t>
  </si>
  <si>
    <t>rumc_patient_870</t>
  </si>
  <si>
    <t>rumc_patient_872</t>
  </si>
  <si>
    <t>rumc_patient_876</t>
  </si>
  <si>
    <t>H811P</t>
  </si>
  <si>
    <t>rumc_patient_878</t>
  </si>
  <si>
    <t>PPP3R1</t>
  </si>
  <si>
    <t>NP_000936.1</t>
  </si>
  <si>
    <t>ENSP00000234310</t>
  </si>
  <si>
    <t>R22T</t>
  </si>
  <si>
    <t>rumc_patient_87</t>
  </si>
  <si>
    <t>rumc_patient_880</t>
  </si>
  <si>
    <t>KRT36</t>
  </si>
  <si>
    <t>NP_003762.1</t>
  </si>
  <si>
    <t>ENSP00000329165</t>
  </si>
  <si>
    <t>rumc_patient_882</t>
  </si>
  <si>
    <t>G733R</t>
  </si>
  <si>
    <t>rumc_patient_883</t>
  </si>
  <si>
    <t>N58S</t>
  </si>
  <si>
    <t>R880C</t>
  </si>
  <si>
    <t>rumc_patient_884</t>
  </si>
  <si>
    <t>rumc_patient_885</t>
  </si>
  <si>
    <t>F89L</t>
  </si>
  <si>
    <t>TTC4</t>
  </si>
  <si>
    <t>NP_004614.3</t>
  </si>
  <si>
    <t>ENSP00000360329</t>
  </si>
  <si>
    <t>S47T</t>
  </si>
  <si>
    <t>rumc_patient_886</t>
  </si>
  <si>
    <t>I206V</t>
  </si>
  <si>
    <t>rumc_patient_887</t>
  </si>
  <si>
    <t>rumc_patient_888</t>
  </si>
  <si>
    <t>S1555R</t>
  </si>
  <si>
    <t>rumc_patient_88</t>
  </si>
  <si>
    <t>TNS4</t>
  </si>
  <si>
    <t>NP_116254.4</t>
  </si>
  <si>
    <t>ENSP00000254051</t>
  </si>
  <si>
    <t>rumc_patient_890</t>
  </si>
  <si>
    <t>BUB1B</t>
  </si>
  <si>
    <t>NP_001202.5</t>
  </si>
  <si>
    <t>ENSP00000287598</t>
  </si>
  <si>
    <t>rumc_patient_891</t>
  </si>
  <si>
    <t>F306Y</t>
  </si>
  <si>
    <t>rumc_patient_892</t>
  </si>
  <si>
    <t>rumc_patient_893</t>
  </si>
  <si>
    <t>P924L</t>
  </si>
  <si>
    <t>rumc_patient_895</t>
  </si>
  <si>
    <t>I868M</t>
  </si>
  <si>
    <t>rumc_patient_896</t>
  </si>
  <si>
    <t>R759Q</t>
  </si>
  <si>
    <t>rumc_patient_900</t>
  </si>
  <si>
    <t>E1945K</t>
  </si>
  <si>
    <t>rumc_patient_903</t>
  </si>
  <si>
    <t>M817T</t>
  </si>
  <si>
    <t>rumc_patient_906</t>
  </si>
  <si>
    <t>rumc_patient_907</t>
  </si>
  <si>
    <t>Y357H</t>
  </si>
  <si>
    <t>rumc_patient_909</t>
  </si>
  <si>
    <t>R23C</t>
  </si>
  <si>
    <t>N794S</t>
  </si>
  <si>
    <t>rumc_patient_915</t>
  </si>
  <si>
    <t>I147V</t>
  </si>
  <si>
    <t>WFDC2</t>
  </si>
  <si>
    <t>NP_006094.3</t>
  </si>
  <si>
    <t>ENSP00000361761</t>
  </si>
  <si>
    <t>rumc_patient_916</t>
  </si>
  <si>
    <t>E1415K</t>
  </si>
  <si>
    <t>G626S</t>
  </si>
  <si>
    <t>N1108S</t>
  </si>
  <si>
    <t>rumc_patient_917</t>
  </si>
  <si>
    <t>ANKRD31</t>
  </si>
  <si>
    <t>NP_001157915.1</t>
  </si>
  <si>
    <t>ENSP00000274361</t>
  </si>
  <si>
    <t>rumc_patient_918</t>
  </si>
  <si>
    <t>S395L</t>
  </si>
  <si>
    <t>rumc_patient_921</t>
  </si>
  <si>
    <t>P231R</t>
  </si>
  <si>
    <t>rumc_patient_922</t>
  </si>
  <si>
    <t>rumc_patient_923</t>
  </si>
  <si>
    <t>OLFM2</t>
  </si>
  <si>
    <t>NP_477512.1</t>
  </si>
  <si>
    <t>ENSP00000264833</t>
  </si>
  <si>
    <t>V201F</t>
  </si>
  <si>
    <t>rumc_patient_925</t>
  </si>
  <si>
    <t>S321Y</t>
  </si>
  <si>
    <t>rumc_patient_926</t>
  </si>
  <si>
    <t>rumc_patient_927</t>
  </si>
  <si>
    <t>rumc_patient_932</t>
  </si>
  <si>
    <t>rumc_patient_933</t>
  </si>
  <si>
    <t>D139N</t>
  </si>
  <si>
    <t>rumc_patient_937</t>
  </si>
  <si>
    <t>S466L</t>
  </si>
  <si>
    <t>rumc_patient_93</t>
  </si>
  <si>
    <t>rumc_patient_940</t>
  </si>
  <si>
    <t>rumc_patient_941</t>
  </si>
  <si>
    <t>SQLE</t>
  </si>
  <si>
    <t>NP_003120.2</t>
  </si>
  <si>
    <t>ENSP00000265896</t>
  </si>
  <si>
    <t>rumc_patient_942</t>
  </si>
  <si>
    <t>P348H</t>
  </si>
  <si>
    <t>rumc_patient_943</t>
  </si>
  <si>
    <t>Q117L</t>
  </si>
  <si>
    <t>rumc_patient_945</t>
  </si>
  <si>
    <t>Y1443C</t>
  </si>
  <si>
    <t>rumc_patient_946</t>
  </si>
  <si>
    <t>W204C</t>
  </si>
  <si>
    <t>rumc_patient_947</t>
  </si>
  <si>
    <t>ICAM3</t>
  </si>
  <si>
    <t>NP_002153.2</t>
  </si>
  <si>
    <t>ENSP00000160262</t>
  </si>
  <si>
    <t>T273M</t>
  </si>
  <si>
    <t>A1451T</t>
  </si>
  <si>
    <t>rumc_patient_949</t>
  </si>
  <si>
    <t>FAM110B</t>
  </si>
  <si>
    <t>NP_671722.1</t>
  </si>
  <si>
    <t>ENSP00000355204</t>
  </si>
  <si>
    <t>H104Q</t>
  </si>
  <si>
    <t>rumc_patient_94</t>
  </si>
  <si>
    <t>C79R</t>
  </si>
  <si>
    <t>rumc_patient_951</t>
  </si>
  <si>
    <t>ZBTB42</t>
  </si>
  <si>
    <t>NP_001131073.1</t>
  </si>
  <si>
    <t>ENSP00000409107</t>
  </si>
  <si>
    <t>rumc_patient_953</t>
  </si>
  <si>
    <t>C267Y</t>
  </si>
  <si>
    <t>rumc_patient_956</t>
  </si>
  <si>
    <t>rumc_patient_960</t>
  </si>
  <si>
    <t>M653I</t>
  </si>
  <si>
    <t>rumc_patient_962</t>
  </si>
  <si>
    <t>Y455H</t>
  </si>
  <si>
    <t>rumc_patient_963</t>
  </si>
  <si>
    <t>Q144R</t>
  </si>
  <si>
    <t>P338R</t>
  </si>
  <si>
    <t>rumc_patient_966</t>
  </si>
  <si>
    <t>N381K</t>
  </si>
  <si>
    <t>rumc_patient_968</t>
  </si>
  <si>
    <t>D201G</t>
  </si>
  <si>
    <t>rumc_patient_969</t>
  </si>
  <si>
    <t>rumc_patient_970</t>
  </si>
  <si>
    <t>rumc_patient_971</t>
  </si>
  <si>
    <t>C129Y</t>
  </si>
  <si>
    <t>rumc_patient_973</t>
  </si>
  <si>
    <t>K1373T</t>
  </si>
  <si>
    <t>rumc_patient_975</t>
  </si>
  <si>
    <t>rumc_patient_976</t>
  </si>
  <si>
    <t>N1517K</t>
  </si>
  <si>
    <t>rumc_patient_979</t>
  </si>
  <si>
    <t>rumc_patient_97</t>
  </si>
  <si>
    <t>CIART</t>
  </si>
  <si>
    <t>NP_001287767.1</t>
  </si>
  <si>
    <t>ENSP00000358091</t>
  </si>
  <si>
    <t>rumc_patient_980</t>
  </si>
  <si>
    <t>A739T</t>
  </si>
  <si>
    <t>TRIM36</t>
  </si>
  <si>
    <t>NP_061170.2</t>
  </si>
  <si>
    <t>ENSP00000282369</t>
  </si>
  <si>
    <t>rumc_patient_982</t>
  </si>
  <si>
    <t>RASSF1</t>
  </si>
  <si>
    <t>NP_009113.3</t>
  </si>
  <si>
    <t>ENSP00000352323</t>
  </si>
  <si>
    <t>L301P</t>
  </si>
  <si>
    <t>rumc_patient_983</t>
  </si>
  <si>
    <t>rumc_patient_984</t>
  </si>
  <si>
    <t>R1070S</t>
  </si>
  <si>
    <t>rumc_patient_986</t>
  </si>
  <si>
    <t>A684P</t>
  </si>
  <si>
    <t>rumc_patient_987</t>
  </si>
  <si>
    <t>K158E</t>
  </si>
  <si>
    <t>rumc_patient_990</t>
  </si>
  <si>
    <t>L290V</t>
  </si>
  <si>
    <t>rumc_patient_991</t>
  </si>
  <si>
    <t>rumc_patient_994</t>
  </si>
  <si>
    <t>LMBR1</t>
  </si>
  <si>
    <t>NP_071903.2</t>
  </si>
  <si>
    <t>ENSP00000326604</t>
  </si>
  <si>
    <t>S368G</t>
  </si>
  <si>
    <t>rumc_patient_996</t>
  </si>
  <si>
    <t>R1071W</t>
  </si>
  <si>
    <t>V634L</t>
  </si>
  <si>
    <t>rumc_patient_997</t>
  </si>
  <si>
    <t>R480S</t>
  </si>
  <si>
    <t>rumc_patient_998</t>
  </si>
  <si>
    <t>rumc_patient_999</t>
  </si>
  <si>
    <t>A170P</t>
  </si>
  <si>
    <t>popEVE</t>
  </si>
  <si>
    <t>EVE</t>
  </si>
  <si>
    <t>ESM1v</t>
  </si>
  <si>
    <t>SIFT</t>
  </si>
  <si>
    <t>FATHMM</t>
  </si>
  <si>
    <t>VEST4</t>
  </si>
  <si>
    <t>REVEL</t>
  </si>
  <si>
    <t>PrimateAI</t>
  </si>
  <si>
    <t>BayesDel</t>
  </si>
  <si>
    <t>ClinPred</t>
  </si>
  <si>
    <t>CADD</t>
  </si>
  <si>
    <t>AlphaMissense</t>
  </si>
  <si>
    <t>Column</t>
  </si>
  <si>
    <t>Description</t>
  </si>
  <si>
    <t>Cases (from Kaplanis et al 2020) or controls (from Zhou et al 2022)</t>
  </si>
  <si>
    <t>ID for individual subjects taken directly from the above references</t>
  </si>
  <si>
    <t>Chromosome</t>
  </si>
  <si>
    <t>GRCh37 position</t>
  </si>
  <si>
    <t>Reference allele</t>
  </si>
  <si>
    <t>Alternate allele</t>
  </si>
  <si>
    <t>Gene symbol</t>
  </si>
  <si>
    <t>Stable RefSeq protein id</t>
  </si>
  <si>
    <t>Ensembl protein id (from dbNSFP4.4a)</t>
  </si>
  <si>
    <t>Wildtype amino acid, protein position and substitution amino acid</t>
  </si>
  <si>
    <t>Denotes if the subject was included in the test set for Fig 2d</t>
  </si>
  <si>
    <t>Frequency of gaps at this column in the multiple sequence alignment</t>
  </si>
  <si>
    <t>popEVE score (negative is more pathogenic)</t>
  </si>
  <si>
    <t>population-adjusted ESM1v score (negative is more pathogenic)</t>
  </si>
  <si>
    <t>population-adjusted EVE score (negative is more pathogenic)</t>
  </si>
  <si>
    <t>EVE evolutionary index (positive is more pathogenic)</t>
  </si>
  <si>
    <t>ESM1v ensemble mean (negative is more pathogenic)</t>
  </si>
  <si>
    <t>AlphaMissense score (positive is more pathogenic)</t>
  </si>
  <si>
    <t>SIFT score (negative is more pathogenic, from dbNSFP4.4a)</t>
  </si>
  <si>
    <t>FATHMM score (positive is more pathogenic, from dbNSFP4.4a)</t>
  </si>
  <si>
    <t>VEST4 score (positive is more pathogenic, from dbNSFP4.4a)</t>
  </si>
  <si>
    <t>REVEL score (positive is more pathogenic, from dbNSFP4.4a)</t>
  </si>
  <si>
    <t>PrimateAI score (positive is more pathogenic, from dbNSFP4.4a)</t>
  </si>
  <si>
    <t>BayesDel score (positive is more pathogenic, from dbNSFP4.4a)</t>
  </si>
  <si>
    <t>ClinPred score (positive is more pathogenic, from dbNSFP4.4a)</t>
  </si>
  <si>
    <t>CADD phred score (positive is more pathogenic, from dbNSFP4.4a)</t>
  </si>
  <si>
    <t>cohort</t>
  </si>
  <si>
    <t>subject_id</t>
  </si>
  <si>
    <t>chrom</t>
  </si>
  <si>
    <t>pos</t>
  </si>
  <si>
    <t>ref</t>
  </si>
  <si>
    <t>alt</t>
  </si>
  <si>
    <t>gene</t>
  </si>
  <si>
    <t>protein</t>
  </si>
  <si>
    <t>ensembl_protein</t>
  </si>
  <si>
    <t>mutant</t>
  </si>
  <si>
    <t>ap_test_set</t>
  </si>
  <si>
    <t>gap_freq</t>
  </si>
  <si>
    <t>popped_ESM1v</t>
  </si>
  <si>
    <t>popped_E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25"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902966-DD83-4001-8A24-7BBED4C8EC06}" name="Table2" displayName="Table2" ref="A1:B27" totalsRowShown="0" dataCellStyle="Normal">
  <autoFilter ref="A1:B27" xr:uid="{EC902966-DD83-4001-8A24-7BBED4C8EC06}"/>
  <tableColumns count="2">
    <tableColumn id="1" xr3:uid="{CB308823-D479-430B-BD5D-6B541C255FC9}" name="Column" dataCellStyle="Normal"/>
    <tableColumn id="2" xr3:uid="{DAC3D345-5054-404A-9236-8A6C428D548D}" name="Description" dataCellStyle="Normal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94041A-DC84-4C40-927D-3D3F44AA9F9B}" name="SuppTab2" displayName="SuppTab2" ref="A1:Z26452" totalsRowShown="0" headerRowDxfId="24">
  <autoFilter ref="A1:Z26452" xr:uid="{5C94041A-DC84-4C40-927D-3D3F44AA9F9B}"/>
  <tableColumns count="26">
    <tableColumn id="2" xr3:uid="{94E520CC-04EB-4CA5-B8B7-51DE9A7596D7}" name="cohort" dataDxfId="23"/>
    <tableColumn id="3" xr3:uid="{E3601A1A-1BC0-4B40-B09E-555DAA174F84}" name="subject_id" dataDxfId="1"/>
    <tableColumn id="4" xr3:uid="{AF8C95CD-8C95-4C13-BD54-0ACAA77AC460}" name="chrom" dataDxfId="0"/>
    <tableColumn id="5" xr3:uid="{748499BB-C8EA-4259-90CD-DC3217996BDD}" name="pos"/>
    <tableColumn id="6" xr3:uid="{881E69F3-DD2C-4DB0-BA75-F1EFC6D41182}" name="ref" dataDxfId="22"/>
    <tableColumn id="7" xr3:uid="{6659BED1-34F5-4781-A1ED-9969F238830A}" name="alt" dataDxfId="21"/>
    <tableColumn id="8" xr3:uid="{12643203-BB5B-4761-A5F7-BE6A2559F774}" name="gene" dataDxfId="20"/>
    <tableColumn id="9" xr3:uid="{2ADB8B57-D809-4A71-BFA1-9678D3DCDBB7}" name="protein" dataDxfId="19"/>
    <tableColumn id="10" xr3:uid="{12025E81-A7E4-4A63-8243-545255F7938E}" name="ensembl_protein" dataDxfId="18"/>
    <tableColumn id="11" xr3:uid="{0D08592B-BAAD-4FE8-B782-D3267DF998B3}" name="mutant" dataDxfId="17"/>
    <tableColumn id="13" xr3:uid="{1776BB1F-F6E6-44BC-BF33-B5717B427181}" name="ap_test_set"/>
    <tableColumn id="15" xr3:uid="{65CAC2D0-47B1-46B1-8B87-DE37B929DA3F}" name="gap_freq" dataDxfId="16"/>
    <tableColumn id="1" xr3:uid="{1C0E913D-796E-4BE7-BE5B-4E857004C232}" name="popEVE" dataDxfId="2"/>
    <tableColumn id="17" xr3:uid="{4A48DB90-C317-4D7D-BEBF-0D0E26C3AAEA}" name="popped_ESM1v" dataDxfId="15"/>
    <tableColumn id="18" xr3:uid="{B971E485-CAEF-44C7-A3BD-B632468102D5}" name="popped_EVE" dataDxfId="14"/>
    <tableColumn id="19" xr3:uid="{38ABCA18-B7E9-40C9-A9DC-E54EB099471E}" name="EVE" dataDxfId="13"/>
    <tableColumn id="20" xr3:uid="{50C4B45F-862A-4FC4-9469-DE4780163EEC}" name="ESM1v" dataDxfId="12"/>
    <tableColumn id="21" xr3:uid="{E7D3F485-E278-499D-ADBF-D165BEBF7A75}" name="SIFT" dataDxfId="11"/>
    <tableColumn id="22" xr3:uid="{2D3D4877-F4C8-4CC9-8B41-8964F1C8AA72}" name="FATHMM" dataDxfId="10"/>
    <tableColumn id="23" xr3:uid="{892B2BD4-A39B-4142-9C7A-29F2A942C2B3}" name="VEST4" dataDxfId="9"/>
    <tableColumn id="24" xr3:uid="{25ABA7A7-5DF3-47A0-AF07-44DBEB8E4182}" name="REVEL" dataDxfId="8"/>
    <tableColumn id="25" xr3:uid="{573CBF9E-2454-460B-AFC0-549FC65CE3D9}" name="PrimateAI" dataDxfId="7"/>
    <tableColumn id="26" xr3:uid="{B3459934-49D0-4DC1-A209-BDCC5C6B07A3}" name="BayesDel" dataDxfId="6"/>
    <tableColumn id="27" xr3:uid="{D0B3604E-A062-4B7C-9D1E-50264555BD6B}" name="ClinPred" dataDxfId="5"/>
    <tableColumn id="28" xr3:uid="{4068FB58-91DF-4A3D-AACD-F1A3FA52E4AA}" name="CADD" dataDxfId="4"/>
    <tableColumn id="29" xr3:uid="{2C9C66D9-1146-4AD3-81CB-84422AE634EE}" name="AlphaMissense" dataDxfId="3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F2DF8-FBE1-40B8-AA49-2D7D5067E351}">
  <dimension ref="A1:B27"/>
  <sheetViews>
    <sheetView workbookViewId="0">
      <selection activeCell="F14" sqref="F14"/>
    </sheetView>
  </sheetViews>
  <sheetFormatPr defaultRowHeight="14.5" x14ac:dyDescent="0.35"/>
  <cols>
    <col min="1" max="1" width="16.36328125" bestFit="1" customWidth="1"/>
    <col min="2" max="2" width="58.7265625" bestFit="1" customWidth="1"/>
  </cols>
  <sheetData>
    <row r="1" spans="1:2" x14ac:dyDescent="0.35">
      <c r="A1" t="s">
        <v>71647</v>
      </c>
      <c r="B1" t="s">
        <v>71648</v>
      </c>
    </row>
    <row r="2" spans="1:2" x14ac:dyDescent="0.35">
      <c r="A2" t="s">
        <v>71675</v>
      </c>
      <c r="B2" t="s">
        <v>71649</v>
      </c>
    </row>
    <row r="3" spans="1:2" x14ac:dyDescent="0.35">
      <c r="A3" t="s">
        <v>71676</v>
      </c>
      <c r="B3" t="s">
        <v>71650</v>
      </c>
    </row>
    <row r="4" spans="1:2" x14ac:dyDescent="0.35">
      <c r="A4" t="s">
        <v>71677</v>
      </c>
      <c r="B4" t="s">
        <v>71651</v>
      </c>
    </row>
    <row r="5" spans="1:2" x14ac:dyDescent="0.35">
      <c r="A5" t="s">
        <v>71678</v>
      </c>
      <c r="B5" t="s">
        <v>71652</v>
      </c>
    </row>
    <row r="6" spans="1:2" x14ac:dyDescent="0.35">
      <c r="A6" t="s">
        <v>71679</v>
      </c>
      <c r="B6" t="s">
        <v>71653</v>
      </c>
    </row>
    <row r="7" spans="1:2" x14ac:dyDescent="0.35">
      <c r="A7" t="s">
        <v>71680</v>
      </c>
      <c r="B7" t="s">
        <v>71654</v>
      </c>
    </row>
    <row r="8" spans="1:2" x14ac:dyDescent="0.35">
      <c r="A8" t="s">
        <v>71681</v>
      </c>
      <c r="B8" t="s">
        <v>71655</v>
      </c>
    </row>
    <row r="9" spans="1:2" x14ac:dyDescent="0.35">
      <c r="A9" t="s">
        <v>71682</v>
      </c>
      <c r="B9" t="s">
        <v>71656</v>
      </c>
    </row>
    <row r="10" spans="1:2" x14ac:dyDescent="0.35">
      <c r="A10" t="s">
        <v>71683</v>
      </c>
      <c r="B10" t="s">
        <v>71657</v>
      </c>
    </row>
    <row r="11" spans="1:2" x14ac:dyDescent="0.35">
      <c r="A11" t="s">
        <v>71684</v>
      </c>
      <c r="B11" t="s">
        <v>71658</v>
      </c>
    </row>
    <row r="12" spans="1:2" x14ac:dyDescent="0.35">
      <c r="A12" t="s">
        <v>71685</v>
      </c>
      <c r="B12" t="s">
        <v>71659</v>
      </c>
    </row>
    <row r="13" spans="1:2" x14ac:dyDescent="0.35">
      <c r="A13" t="s">
        <v>71686</v>
      </c>
      <c r="B13" t="s">
        <v>71660</v>
      </c>
    </row>
    <row r="14" spans="1:2" x14ac:dyDescent="0.35">
      <c r="A14" t="s">
        <v>71635</v>
      </c>
      <c r="B14" t="s">
        <v>71661</v>
      </c>
    </row>
    <row r="15" spans="1:2" x14ac:dyDescent="0.35">
      <c r="A15" t="s">
        <v>71687</v>
      </c>
      <c r="B15" t="s">
        <v>71662</v>
      </c>
    </row>
    <row r="16" spans="1:2" x14ac:dyDescent="0.35">
      <c r="A16" t="s">
        <v>71688</v>
      </c>
      <c r="B16" t="s">
        <v>71663</v>
      </c>
    </row>
    <row r="17" spans="1:2" x14ac:dyDescent="0.35">
      <c r="A17" t="s">
        <v>71636</v>
      </c>
      <c r="B17" t="s">
        <v>71664</v>
      </c>
    </row>
    <row r="18" spans="1:2" x14ac:dyDescent="0.35">
      <c r="A18" t="s">
        <v>71637</v>
      </c>
      <c r="B18" t="s">
        <v>71665</v>
      </c>
    </row>
    <row r="19" spans="1:2" x14ac:dyDescent="0.35">
      <c r="A19" t="s">
        <v>71638</v>
      </c>
      <c r="B19" t="s">
        <v>71667</v>
      </c>
    </row>
    <row r="20" spans="1:2" x14ac:dyDescent="0.35">
      <c r="A20" t="s">
        <v>71639</v>
      </c>
      <c r="B20" t="s">
        <v>71668</v>
      </c>
    </row>
    <row r="21" spans="1:2" x14ac:dyDescent="0.35">
      <c r="A21" t="s">
        <v>71640</v>
      </c>
      <c r="B21" t="s">
        <v>71669</v>
      </c>
    </row>
    <row r="22" spans="1:2" x14ac:dyDescent="0.35">
      <c r="A22" t="s">
        <v>71641</v>
      </c>
      <c r="B22" t="s">
        <v>71670</v>
      </c>
    </row>
    <row r="23" spans="1:2" x14ac:dyDescent="0.35">
      <c r="A23" t="s">
        <v>71642</v>
      </c>
      <c r="B23" t="s">
        <v>71671</v>
      </c>
    </row>
    <row r="24" spans="1:2" x14ac:dyDescent="0.35">
      <c r="A24" t="s">
        <v>71643</v>
      </c>
      <c r="B24" t="s">
        <v>71672</v>
      </c>
    </row>
    <row r="25" spans="1:2" x14ac:dyDescent="0.35">
      <c r="A25" t="s">
        <v>71644</v>
      </c>
      <c r="B25" t="s">
        <v>71673</v>
      </c>
    </row>
    <row r="26" spans="1:2" x14ac:dyDescent="0.35">
      <c r="A26" t="s">
        <v>71645</v>
      </c>
      <c r="B26" t="s">
        <v>71674</v>
      </c>
    </row>
    <row r="27" spans="1:2" x14ac:dyDescent="0.35">
      <c r="A27" t="s">
        <v>71646</v>
      </c>
      <c r="B27" t="s">
        <v>716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0D9AE-478D-482E-831C-10C7A820D42A}">
  <dimension ref="A1:Z26452"/>
  <sheetViews>
    <sheetView tabSelected="1" workbookViewId="0">
      <selection activeCell="C26" sqref="C26"/>
    </sheetView>
  </sheetViews>
  <sheetFormatPr defaultRowHeight="14.5" x14ac:dyDescent="0.35"/>
  <cols>
    <col min="1" max="1" width="8.90625" bestFit="1" customWidth="1"/>
    <col min="2" max="2" width="24.6328125" bestFit="1" customWidth="1"/>
    <col min="3" max="3" width="8.7265625" bestFit="1" customWidth="1"/>
    <col min="4" max="4" width="9.81640625" bestFit="1" customWidth="1"/>
    <col min="5" max="5" width="5.81640625" bestFit="1" customWidth="1"/>
    <col min="6" max="6" width="5.453125" bestFit="1" customWidth="1"/>
    <col min="7" max="7" width="16.6328125" bestFit="1" customWidth="1"/>
    <col min="8" max="8" width="17.36328125" bestFit="1" customWidth="1"/>
    <col min="9" max="9" width="18.7265625" bestFit="1" customWidth="1"/>
    <col min="10" max="10" width="9.453125" bestFit="1" customWidth="1"/>
    <col min="11" max="11" width="14.1796875" bestFit="1" customWidth="1"/>
    <col min="12" max="12" width="10.6328125" style="2" bestFit="1" customWidth="1"/>
    <col min="13" max="13" width="9.54296875" style="1" customWidth="1"/>
    <col min="14" max="14" width="15.6328125" style="1" bestFit="1" customWidth="1"/>
    <col min="15" max="15" width="13.1796875" style="1" bestFit="1" customWidth="1"/>
    <col min="16" max="16" width="7" style="1" bestFit="1" customWidth="1"/>
    <col min="17" max="17" width="8.6328125" style="1" bestFit="1" customWidth="1"/>
    <col min="18" max="18" width="6.453125" style="1" bestFit="1" customWidth="1"/>
    <col min="19" max="19" width="10.90625" style="1" bestFit="1" customWidth="1"/>
    <col min="20" max="21" width="8.1796875" style="1" bestFit="1" customWidth="1"/>
    <col min="22" max="22" width="11.453125" style="1" bestFit="1" customWidth="1"/>
    <col min="23" max="23" width="10.6328125" style="1" bestFit="1" customWidth="1"/>
    <col min="24" max="24" width="10.08984375" style="1" bestFit="1" customWidth="1"/>
    <col min="25" max="25" width="7.90625" style="1" bestFit="1" customWidth="1"/>
    <col min="26" max="26" width="15.7265625" style="1" bestFit="1" customWidth="1"/>
  </cols>
  <sheetData>
    <row r="1" spans="1:26" x14ac:dyDescent="0.35">
      <c r="A1" t="s">
        <v>71675</v>
      </c>
      <c r="B1" t="s">
        <v>71676</v>
      </c>
      <c r="C1" t="s">
        <v>71677</v>
      </c>
      <c r="D1" t="s">
        <v>71678</v>
      </c>
      <c r="E1" t="s">
        <v>71679</v>
      </c>
      <c r="F1" t="s">
        <v>71680</v>
      </c>
      <c r="G1" t="s">
        <v>71681</v>
      </c>
      <c r="H1" t="s">
        <v>71682</v>
      </c>
      <c r="I1" t="s">
        <v>71683</v>
      </c>
      <c r="J1" t="s">
        <v>71684</v>
      </c>
      <c r="K1" t="s">
        <v>71685</v>
      </c>
      <c r="L1" s="2" t="s">
        <v>71686</v>
      </c>
      <c r="M1" s="1" t="s">
        <v>71635</v>
      </c>
      <c r="N1" s="1" t="s">
        <v>71687</v>
      </c>
      <c r="O1" s="1" t="s">
        <v>71688</v>
      </c>
      <c r="P1" s="1" t="s">
        <v>71636</v>
      </c>
      <c r="Q1" s="1" t="s">
        <v>71637</v>
      </c>
      <c r="R1" s="1" t="s">
        <v>71638</v>
      </c>
      <c r="S1" s="1" t="s">
        <v>71639</v>
      </c>
      <c r="T1" s="1" t="s">
        <v>71640</v>
      </c>
      <c r="U1" s="1" t="s">
        <v>71641</v>
      </c>
      <c r="V1" s="1" t="s">
        <v>71642</v>
      </c>
      <c r="W1" s="1" t="s">
        <v>71643</v>
      </c>
      <c r="X1" s="1" t="s">
        <v>71644</v>
      </c>
      <c r="Y1" s="1" t="s">
        <v>71645</v>
      </c>
      <c r="Z1" s="1" t="s">
        <v>71646</v>
      </c>
    </row>
    <row r="2" spans="1:26" x14ac:dyDescent="0.35">
      <c r="A2" t="s">
        <v>0</v>
      </c>
      <c r="B2" t="s">
        <v>1</v>
      </c>
      <c r="C2" s="3">
        <v>11</v>
      </c>
      <c r="D2">
        <v>823778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b">
        <v>1</v>
      </c>
      <c r="L2" s="2">
        <v>0.31900000000000001</v>
      </c>
      <c r="M2" s="1">
        <v>-2.7119999999999997</v>
      </c>
      <c r="N2" s="1">
        <v>-2.7050000000000001</v>
      </c>
      <c r="O2" s="1">
        <v>-2.7189999999999999</v>
      </c>
      <c r="P2" s="1">
        <v>1.3071288999999999</v>
      </c>
      <c r="Q2" s="1">
        <v>-1.1112629890441894</v>
      </c>
      <c r="R2" s="1">
        <v>0.45500000000000002</v>
      </c>
      <c r="S2" s="1">
        <v>-1.29</v>
      </c>
      <c r="T2" s="1">
        <v>0.10199999999999999</v>
      </c>
      <c r="U2" s="1">
        <v>0.24199999999999999</v>
      </c>
      <c r="V2" s="1">
        <v>0.44435462355599997</v>
      </c>
      <c r="W2" s="1">
        <v>-0.240173</v>
      </c>
      <c r="X2" s="1">
        <v>7.9354181885719299E-2</v>
      </c>
      <c r="Y2" s="1">
        <v>2.6349999999999998</v>
      </c>
      <c r="Z2" s="1">
        <v>6.1800000000000001E-2</v>
      </c>
    </row>
    <row r="3" spans="1:26" x14ac:dyDescent="0.35">
      <c r="A3" t="s">
        <v>0</v>
      </c>
      <c r="B3" t="s">
        <v>8</v>
      </c>
      <c r="C3" s="3">
        <v>15</v>
      </c>
      <c r="D3">
        <v>68623359</v>
      </c>
      <c r="E3" t="s">
        <v>9</v>
      </c>
      <c r="F3" t="s">
        <v>10</v>
      </c>
      <c r="G3" t="s">
        <v>11</v>
      </c>
      <c r="H3" t="s">
        <v>12</v>
      </c>
      <c r="I3" t="s">
        <v>13</v>
      </c>
      <c r="J3" t="s">
        <v>14</v>
      </c>
      <c r="K3" t="b">
        <v>1</v>
      </c>
      <c r="L3" s="2">
        <v>0</v>
      </c>
      <c r="M3" s="1">
        <v>-3.9350000000000001</v>
      </c>
      <c r="N3" s="1">
        <v>-3.9060000000000001</v>
      </c>
      <c r="O3" s="1">
        <v>-3.964</v>
      </c>
      <c r="P3" s="1">
        <v>12.732177999999999</v>
      </c>
      <c r="Q3" s="1">
        <v>-8.1692408561706547</v>
      </c>
      <c r="R3" s="1">
        <v>0</v>
      </c>
      <c r="S3" s="1">
        <v>-2.61</v>
      </c>
      <c r="T3" s="1">
        <v>0.98399999999999999</v>
      </c>
      <c r="U3" s="1">
        <v>0.82899999999999996</v>
      </c>
      <c r="V3" s="1">
        <v>0.630578756332</v>
      </c>
      <c r="W3" s="1">
        <v>9.7176200000000004E-2</v>
      </c>
      <c r="X3" s="1">
        <v>0.99915921688079801</v>
      </c>
      <c r="Y3" s="1">
        <v>28.8</v>
      </c>
      <c r="Z3" s="1">
        <v>0.88829999999999998</v>
      </c>
    </row>
    <row r="4" spans="1:26" x14ac:dyDescent="0.35">
      <c r="A4" t="s">
        <v>0</v>
      </c>
      <c r="B4" t="s">
        <v>15</v>
      </c>
      <c r="C4" s="3">
        <v>10</v>
      </c>
      <c r="D4">
        <v>94392347</v>
      </c>
      <c r="E4" t="s">
        <v>10</v>
      </c>
      <c r="F4" t="s">
        <v>2</v>
      </c>
      <c r="G4" t="s">
        <v>16</v>
      </c>
      <c r="H4" t="s">
        <v>17</v>
      </c>
      <c r="I4" t="s">
        <v>18</v>
      </c>
      <c r="J4" t="s">
        <v>19</v>
      </c>
      <c r="K4" t="b">
        <v>1</v>
      </c>
      <c r="L4" s="2">
        <v>4.0000000000000001E-3</v>
      </c>
      <c r="M4" s="1">
        <v>-3.387</v>
      </c>
      <c r="N4" s="1">
        <v>-3.5579999999999998</v>
      </c>
      <c r="O4" s="1">
        <v>-3.2160000000000002</v>
      </c>
      <c r="P4" s="1">
        <v>1.1429443500000001</v>
      </c>
      <c r="Q4" s="1">
        <v>-1.1055238246917725</v>
      </c>
      <c r="R4" s="1">
        <v>7.2999999999999995E-2</v>
      </c>
      <c r="S4" s="1">
        <v>-0.18</v>
      </c>
      <c r="T4" s="1">
        <v>5.5E-2</v>
      </c>
      <c r="U4" s="1">
        <v>0.11899999999999999</v>
      </c>
      <c r="V4" s="1">
        <v>0.33022236824000001</v>
      </c>
      <c r="W4" s="1">
        <v>-0.225855</v>
      </c>
      <c r="X4" s="1">
        <v>7.3668830096721594E-2</v>
      </c>
      <c r="Y4" s="1">
        <v>18.579999999999998</v>
      </c>
      <c r="Z4" s="1">
        <v>7.2599999999999998E-2</v>
      </c>
    </row>
    <row r="5" spans="1:26" x14ac:dyDescent="0.35">
      <c r="A5" t="s">
        <v>0</v>
      </c>
      <c r="B5" t="s">
        <v>15</v>
      </c>
      <c r="C5" s="3">
        <v>11</v>
      </c>
      <c r="D5">
        <v>92715203</v>
      </c>
      <c r="E5" t="s">
        <v>9</v>
      </c>
      <c r="F5" t="s">
        <v>10</v>
      </c>
      <c r="G5" t="s">
        <v>20</v>
      </c>
      <c r="H5" t="s">
        <v>21</v>
      </c>
      <c r="I5" t="s">
        <v>22</v>
      </c>
      <c r="J5" t="s">
        <v>23</v>
      </c>
      <c r="K5" t="b">
        <v>1</v>
      </c>
      <c r="L5" s="2">
        <v>5.1999999999999998E-2</v>
      </c>
      <c r="M5" s="1">
        <v>-3.1974999999999998</v>
      </c>
      <c r="N5" s="1">
        <v>-3.101</v>
      </c>
      <c r="O5" s="1">
        <v>-3.294</v>
      </c>
      <c r="P5" s="1">
        <v>6.3870240000000003</v>
      </c>
      <c r="Q5" s="1">
        <v>-5.3670276165008541</v>
      </c>
      <c r="R5" s="1">
        <v>2.8000000000000001E-2</v>
      </c>
      <c r="S5" s="1">
        <v>0.99</v>
      </c>
      <c r="T5" s="1">
        <v>0.26300000000000001</v>
      </c>
      <c r="U5" s="1">
        <v>0.253</v>
      </c>
      <c r="V5" s="1">
        <v>0.47606346011200001</v>
      </c>
      <c r="W5" s="1">
        <v>-0.108961</v>
      </c>
      <c r="X5" s="1">
        <v>0.476069926814153</v>
      </c>
      <c r="Y5" s="1">
        <v>20.399999999999999</v>
      </c>
      <c r="Z5" s="1">
        <v>0.215</v>
      </c>
    </row>
    <row r="6" spans="1:26" x14ac:dyDescent="0.35">
      <c r="A6" t="s">
        <v>0</v>
      </c>
      <c r="B6" t="s">
        <v>15</v>
      </c>
      <c r="C6" s="3">
        <v>4</v>
      </c>
      <c r="D6">
        <v>57269533</v>
      </c>
      <c r="E6" t="s">
        <v>2</v>
      </c>
      <c r="F6" t="s">
        <v>9</v>
      </c>
      <c r="G6" t="s">
        <v>24</v>
      </c>
      <c r="H6" t="s">
        <v>25</v>
      </c>
      <c r="I6" t="s">
        <v>26</v>
      </c>
      <c r="J6" t="s">
        <v>27</v>
      </c>
      <c r="K6" t="b">
        <v>1</v>
      </c>
      <c r="L6" s="2">
        <v>2.1999999999999999E-2</v>
      </c>
      <c r="M6" s="1">
        <v>-3.8275000000000001</v>
      </c>
      <c r="N6" s="1">
        <v>-3.7970000000000002</v>
      </c>
      <c r="O6" s="1">
        <v>-3.8580000000000001</v>
      </c>
      <c r="P6" s="1">
        <v>5.7997436999999996</v>
      </c>
      <c r="Q6" s="1">
        <v>-4.7168814659118654</v>
      </c>
      <c r="R6" s="1">
        <v>1E-3</v>
      </c>
      <c r="S6" s="1">
        <v>-1.36</v>
      </c>
      <c r="T6" s="1">
        <v>0.60399999999999998</v>
      </c>
      <c r="U6" s="1">
        <v>0.88400000000000001</v>
      </c>
      <c r="V6" s="1">
        <v>0.764669656754</v>
      </c>
      <c r="W6" s="1">
        <v>0.38468400000000003</v>
      </c>
      <c r="X6" s="1">
        <v>0.99963307380676303</v>
      </c>
      <c r="Y6" s="1">
        <v>27.6</v>
      </c>
      <c r="Z6" s="1">
        <v>0.32050000000000001</v>
      </c>
    </row>
    <row r="7" spans="1:26" x14ac:dyDescent="0.35">
      <c r="A7" t="s">
        <v>0</v>
      </c>
      <c r="B7" t="s">
        <v>28</v>
      </c>
      <c r="C7" s="3">
        <v>22</v>
      </c>
      <c r="D7">
        <v>39219114</v>
      </c>
      <c r="E7" t="s">
        <v>9</v>
      </c>
      <c r="F7" t="s">
        <v>10</v>
      </c>
      <c r="G7" t="s">
        <v>29</v>
      </c>
      <c r="H7" t="s">
        <v>30</v>
      </c>
      <c r="I7" t="s">
        <v>31</v>
      </c>
      <c r="J7" t="s">
        <v>32</v>
      </c>
      <c r="K7" t="b">
        <v>1</v>
      </c>
      <c r="L7" s="2">
        <v>3.5999999999999997E-2</v>
      </c>
      <c r="M7" s="1">
        <v>-3.8450000000000002</v>
      </c>
      <c r="N7" s="1">
        <v>-3.8450000000000002</v>
      </c>
      <c r="P7" s="1">
        <v>8.9031369999999992</v>
      </c>
      <c r="Q7" s="1">
        <v>-7.6407377243041994</v>
      </c>
      <c r="R7" s="1">
        <v>1E-3</v>
      </c>
      <c r="S7" s="1">
        <v>3.21</v>
      </c>
      <c r="T7" s="1">
        <v>0.98099999999999998</v>
      </c>
      <c r="U7" s="1">
        <v>0.43</v>
      </c>
      <c r="V7" s="1">
        <v>0.76544547081000003</v>
      </c>
      <c r="W7" s="1">
        <v>0.25182500000000002</v>
      </c>
      <c r="X7" s="1">
        <v>0.99757760763168302</v>
      </c>
      <c r="Y7" s="1">
        <v>27.8</v>
      </c>
      <c r="Z7" s="1">
        <v>0.99280000000000002</v>
      </c>
    </row>
    <row r="8" spans="1:26" x14ac:dyDescent="0.35">
      <c r="A8" t="s">
        <v>0</v>
      </c>
      <c r="B8" t="s">
        <v>33</v>
      </c>
      <c r="C8" s="3">
        <v>1</v>
      </c>
      <c r="D8">
        <v>3328479</v>
      </c>
      <c r="E8" t="s">
        <v>9</v>
      </c>
      <c r="F8" t="s">
        <v>10</v>
      </c>
      <c r="G8" t="s">
        <v>34</v>
      </c>
      <c r="H8" t="s">
        <v>35</v>
      </c>
      <c r="I8" t="s">
        <v>36</v>
      </c>
      <c r="J8" t="s">
        <v>37</v>
      </c>
      <c r="K8" t="b">
        <v>1</v>
      </c>
      <c r="L8" s="2">
        <v>0.17599999999999999</v>
      </c>
      <c r="M8" s="1">
        <v>-2.988</v>
      </c>
      <c r="N8" s="1">
        <v>-3.1419999999999999</v>
      </c>
      <c r="O8" s="1">
        <v>-2.8340000000000001</v>
      </c>
      <c r="P8" s="1">
        <v>1.4990234</v>
      </c>
      <c r="Q8" s="1">
        <v>-1.2022706031799315</v>
      </c>
      <c r="R8" s="1">
        <v>0.93100000000000005</v>
      </c>
      <c r="S8" s="1">
        <v>3.52</v>
      </c>
      <c r="T8" s="1">
        <v>0.14399999999999999</v>
      </c>
      <c r="U8" s="1">
        <v>2.9000000000000001E-2</v>
      </c>
      <c r="V8" s="1">
        <v>0.3469196558</v>
      </c>
      <c r="W8" s="1">
        <v>-0.50833200000000001</v>
      </c>
      <c r="X8" s="1">
        <v>1.1700128248202501E-2</v>
      </c>
      <c r="Y8" s="1">
        <v>4.8789999999999996</v>
      </c>
      <c r="Z8" s="1">
        <v>7.5700000000000003E-2</v>
      </c>
    </row>
    <row r="9" spans="1:26" x14ac:dyDescent="0.35">
      <c r="A9" t="s">
        <v>0</v>
      </c>
      <c r="B9" t="s">
        <v>33</v>
      </c>
      <c r="C9" s="3">
        <v>21</v>
      </c>
      <c r="D9">
        <v>15753730</v>
      </c>
      <c r="E9" t="s">
        <v>10</v>
      </c>
      <c r="F9" t="s">
        <v>9</v>
      </c>
      <c r="G9" t="s">
        <v>38</v>
      </c>
      <c r="H9" t="s">
        <v>39</v>
      </c>
      <c r="I9" t="s">
        <v>40</v>
      </c>
      <c r="J9" t="s">
        <v>41</v>
      </c>
      <c r="K9" t="b">
        <v>1</v>
      </c>
      <c r="L9" s="2">
        <v>2.3E-2</v>
      </c>
      <c r="M9" s="1">
        <v>-2.8834999999999997</v>
      </c>
      <c r="N9" s="1">
        <v>-3.044</v>
      </c>
      <c r="O9" s="1">
        <v>-2.7229999999999999</v>
      </c>
      <c r="P9" s="1">
        <v>-1.3707886</v>
      </c>
      <c r="Q9" s="1">
        <v>0.61126818656921389</v>
      </c>
      <c r="R9" s="1">
        <v>0.187</v>
      </c>
      <c r="S9" s="1">
        <v>5.45</v>
      </c>
      <c r="T9" s="1">
        <v>0.186</v>
      </c>
      <c r="U9" s="1">
        <v>0.159</v>
      </c>
      <c r="V9" s="1">
        <v>0.46637433767300002</v>
      </c>
      <c r="W9" s="1">
        <v>-0.26957300000000001</v>
      </c>
      <c r="X9" s="1">
        <v>0.767131447792053</v>
      </c>
      <c r="Y9" s="1">
        <v>22.4</v>
      </c>
      <c r="Z9" s="1">
        <v>6.8099999999999994E-2</v>
      </c>
    </row>
    <row r="10" spans="1:26" x14ac:dyDescent="0.35">
      <c r="A10" t="s">
        <v>0</v>
      </c>
      <c r="B10" t="s">
        <v>42</v>
      </c>
      <c r="C10" s="3">
        <v>9</v>
      </c>
      <c r="D10">
        <v>377190</v>
      </c>
      <c r="E10" t="s">
        <v>3</v>
      </c>
      <c r="F10" t="s">
        <v>2</v>
      </c>
      <c r="G10" t="s">
        <v>43</v>
      </c>
      <c r="H10" t="s">
        <v>44</v>
      </c>
      <c r="I10" t="s">
        <v>45</v>
      </c>
      <c r="J10" t="s">
        <v>46</v>
      </c>
      <c r="K10" t="b">
        <v>1</v>
      </c>
      <c r="L10" s="2">
        <v>0.48611898016997168</v>
      </c>
      <c r="M10" s="1">
        <v>-3.1399999999999997</v>
      </c>
      <c r="N10" s="1">
        <v>-2.8029999999999999</v>
      </c>
      <c r="O10" s="1">
        <v>-3.4769999999999999</v>
      </c>
      <c r="P10" s="1">
        <v>8.2200000000000006</v>
      </c>
      <c r="Q10" s="1">
        <v>1.275121021270752</v>
      </c>
      <c r="T10" s="1">
        <v>0.60299999999999998</v>
      </c>
      <c r="U10" s="1">
        <v>0.109</v>
      </c>
      <c r="V10" s="1">
        <v>0.48334988951699998</v>
      </c>
      <c r="W10" s="1">
        <v>2.66915E-2</v>
      </c>
      <c r="X10" s="1">
        <v>0.35559514164924599</v>
      </c>
      <c r="Y10" s="1">
        <v>20.399999999999999</v>
      </c>
      <c r="Z10" s="1">
        <v>8.72E-2</v>
      </c>
    </row>
    <row r="11" spans="1:26" x14ac:dyDescent="0.35">
      <c r="A11" t="s">
        <v>0</v>
      </c>
      <c r="B11" t="s">
        <v>47</v>
      </c>
      <c r="C11" s="3">
        <v>2</v>
      </c>
      <c r="D11">
        <v>190531844</v>
      </c>
      <c r="E11" t="s">
        <v>2</v>
      </c>
      <c r="F11" t="s">
        <v>10</v>
      </c>
      <c r="G11" t="s">
        <v>48</v>
      </c>
      <c r="H11" t="s">
        <v>49</v>
      </c>
      <c r="I11" t="s">
        <v>50</v>
      </c>
      <c r="J11" t="s">
        <v>51</v>
      </c>
      <c r="K11" t="b">
        <v>1</v>
      </c>
      <c r="L11" s="2">
        <v>4.0000000000000001E-3</v>
      </c>
      <c r="M11" s="1">
        <v>-4.4610000000000003</v>
      </c>
      <c r="N11" s="1">
        <v>-5.1870000000000003</v>
      </c>
      <c r="O11" s="1">
        <v>-3.7349999999999999</v>
      </c>
      <c r="P11" s="1">
        <v>9.3908690000000004</v>
      </c>
      <c r="Q11" s="1">
        <v>-12.341585922241212</v>
      </c>
      <c r="R11" s="1">
        <v>0</v>
      </c>
      <c r="S11" s="1">
        <v>-4.47</v>
      </c>
      <c r="T11" s="1">
        <v>0.97899999999999998</v>
      </c>
      <c r="U11" s="1">
        <v>0.94</v>
      </c>
      <c r="V11" s="1">
        <v>0.567016661167</v>
      </c>
      <c r="W11" s="1">
        <v>0.58441600000000005</v>
      </c>
      <c r="X11" s="1">
        <v>0.99987363815307595</v>
      </c>
      <c r="Y11" s="1">
        <v>27.4</v>
      </c>
      <c r="Z11" s="1">
        <v>0.93189999999999995</v>
      </c>
    </row>
    <row r="12" spans="1:26" x14ac:dyDescent="0.35">
      <c r="A12" t="s">
        <v>0</v>
      </c>
      <c r="B12" t="s">
        <v>52</v>
      </c>
      <c r="C12" s="3">
        <v>13</v>
      </c>
      <c r="D12">
        <v>26625094</v>
      </c>
      <c r="E12" t="s">
        <v>2</v>
      </c>
      <c r="F12" t="s">
        <v>3</v>
      </c>
      <c r="G12" t="s">
        <v>53</v>
      </c>
      <c r="H12" t="s">
        <v>54</v>
      </c>
      <c r="I12" t="s">
        <v>55</v>
      </c>
      <c r="J12" t="s">
        <v>56</v>
      </c>
      <c r="K12" t="b">
        <v>1</v>
      </c>
      <c r="L12" s="2">
        <v>0.96599999999999997</v>
      </c>
      <c r="M12" s="1">
        <v>-2.778</v>
      </c>
      <c r="N12" s="1">
        <v>-2.73</v>
      </c>
      <c r="O12" s="1">
        <v>-2.8260000000000001</v>
      </c>
      <c r="P12" s="1">
        <v>0.5083008</v>
      </c>
      <c r="Q12" s="1">
        <v>-0.78398115634918208</v>
      </c>
      <c r="R12" s="1">
        <v>5.1999999999999998E-2</v>
      </c>
      <c r="S12" s="1">
        <v>0.94</v>
      </c>
      <c r="T12" s="1">
        <v>6.5000000000000002E-2</v>
      </c>
      <c r="U12" s="1">
        <v>0.10199999999999999</v>
      </c>
      <c r="V12" s="1">
        <v>0.74077647924400003</v>
      </c>
      <c r="W12" s="1">
        <v>-0.31002999999999997</v>
      </c>
      <c r="X12" s="1">
        <v>5.8409728109836599E-2</v>
      </c>
      <c r="Y12" s="1">
        <v>16.940000000000001</v>
      </c>
      <c r="Z12" s="1">
        <v>0.13109999999999999</v>
      </c>
    </row>
    <row r="13" spans="1:26" x14ac:dyDescent="0.35">
      <c r="A13" t="s">
        <v>0</v>
      </c>
      <c r="B13" t="s">
        <v>52</v>
      </c>
      <c r="C13" s="3">
        <v>17</v>
      </c>
      <c r="D13">
        <v>18881334</v>
      </c>
      <c r="E13" t="s">
        <v>2</v>
      </c>
      <c r="F13" t="s">
        <v>3</v>
      </c>
      <c r="G13" t="s">
        <v>57</v>
      </c>
      <c r="H13" t="s">
        <v>58</v>
      </c>
      <c r="I13" t="s">
        <v>59</v>
      </c>
      <c r="J13" t="s">
        <v>60</v>
      </c>
      <c r="K13" t="b">
        <v>1</v>
      </c>
      <c r="L13" s="2">
        <v>0.68238095238095242</v>
      </c>
      <c r="M13" s="1">
        <v>-3.133</v>
      </c>
      <c r="N13" s="1">
        <v>-3.145</v>
      </c>
      <c r="O13" s="1">
        <v>-3.121</v>
      </c>
      <c r="P13" s="1">
        <v>6.085</v>
      </c>
      <c r="Q13" s="1">
        <v>-0.90136666297912604</v>
      </c>
      <c r="R13" s="1">
        <v>0.25900000000000001</v>
      </c>
      <c r="S13" s="1">
        <v>2.79</v>
      </c>
      <c r="T13" s="1">
        <v>0.109</v>
      </c>
      <c r="U13" s="1">
        <v>1.4E-2</v>
      </c>
      <c r="V13" s="1">
        <v>0.23425300419299999</v>
      </c>
      <c r="W13" s="1">
        <v>-0.36505900000000002</v>
      </c>
      <c r="X13" s="1">
        <v>0.154249012470245</v>
      </c>
      <c r="Y13" s="1">
        <v>1.393</v>
      </c>
      <c r="Z13" s="1">
        <v>7.3499999999999996E-2</v>
      </c>
    </row>
    <row r="14" spans="1:26" x14ac:dyDescent="0.35">
      <c r="A14" t="s">
        <v>0</v>
      </c>
      <c r="B14" t="s">
        <v>61</v>
      </c>
      <c r="C14" s="3">
        <v>18</v>
      </c>
      <c r="D14">
        <v>5290931</v>
      </c>
      <c r="E14" t="s">
        <v>9</v>
      </c>
      <c r="F14" t="s">
        <v>10</v>
      </c>
      <c r="G14" t="s">
        <v>62</v>
      </c>
      <c r="H14" t="s">
        <v>63</v>
      </c>
      <c r="I14" t="s">
        <v>64</v>
      </c>
      <c r="J14" t="s">
        <v>65</v>
      </c>
      <c r="K14" t="b">
        <v>1</v>
      </c>
      <c r="L14" s="2">
        <v>0.26400000000000001</v>
      </c>
      <c r="M14" s="1">
        <v>-3.742</v>
      </c>
      <c r="N14" s="1">
        <v>-3.867</v>
      </c>
      <c r="O14" s="1">
        <v>-3.617</v>
      </c>
      <c r="P14" s="1">
        <v>3.7860106999999998</v>
      </c>
      <c r="Q14" s="1">
        <v>-1.9077859163284301</v>
      </c>
      <c r="R14" s="1">
        <v>2.3E-2</v>
      </c>
      <c r="S14" s="1">
        <v>2.93</v>
      </c>
      <c r="T14" s="1">
        <v>0.70899999999999996</v>
      </c>
      <c r="U14" s="1">
        <v>0.27600000000000002</v>
      </c>
      <c r="V14" s="1">
        <v>0.79390418529499995</v>
      </c>
      <c r="W14" s="1">
        <v>-1.2078200000000001E-2</v>
      </c>
      <c r="X14" s="1">
        <v>0.66874396800994895</v>
      </c>
      <c r="Y14" s="1">
        <v>22.8</v>
      </c>
      <c r="Z14" s="1">
        <v>0.31509999999999999</v>
      </c>
    </row>
    <row r="15" spans="1:26" x14ac:dyDescent="0.35">
      <c r="A15" t="s">
        <v>0</v>
      </c>
      <c r="B15" t="s">
        <v>66</v>
      </c>
      <c r="C15" s="3">
        <v>1</v>
      </c>
      <c r="D15">
        <v>35370741</v>
      </c>
      <c r="E15" t="s">
        <v>9</v>
      </c>
      <c r="F15" t="s">
        <v>10</v>
      </c>
      <c r="G15" t="s">
        <v>67</v>
      </c>
      <c r="H15" t="s">
        <v>68</v>
      </c>
      <c r="I15" t="s">
        <v>69</v>
      </c>
      <c r="J15" t="s">
        <v>70</v>
      </c>
      <c r="K15" t="b">
        <v>1</v>
      </c>
      <c r="L15" s="2">
        <v>0.34799999999999998</v>
      </c>
      <c r="M15" s="1">
        <v>-2.9850000000000003</v>
      </c>
      <c r="N15" s="1">
        <v>-3.1360000000000001</v>
      </c>
      <c r="O15" s="1">
        <v>-2.8340000000000001</v>
      </c>
      <c r="P15" s="1">
        <v>0.75659180000000004</v>
      </c>
      <c r="Q15" s="1">
        <v>-2.1428431034088136</v>
      </c>
      <c r="R15" s="1">
        <v>0.45</v>
      </c>
      <c r="S15" s="1">
        <v>1.78</v>
      </c>
      <c r="T15" s="1">
        <v>0.20799999999999999</v>
      </c>
      <c r="U15" s="1">
        <v>9.7000000000000003E-2</v>
      </c>
      <c r="V15" s="1">
        <v>0.51198554038999999</v>
      </c>
      <c r="W15" s="1">
        <v>-0.240647</v>
      </c>
      <c r="X15" s="1">
        <v>0.105874218046665</v>
      </c>
      <c r="Y15" s="1">
        <v>12.91</v>
      </c>
      <c r="Z15" s="1">
        <v>7.5300000000000006E-2</v>
      </c>
    </row>
    <row r="16" spans="1:26" x14ac:dyDescent="0.35">
      <c r="A16" t="s">
        <v>0</v>
      </c>
      <c r="B16" t="s">
        <v>66</v>
      </c>
      <c r="C16" s="3">
        <v>2</v>
      </c>
      <c r="D16">
        <v>43519291</v>
      </c>
      <c r="E16" t="s">
        <v>2</v>
      </c>
      <c r="F16" t="s">
        <v>9</v>
      </c>
      <c r="G16" t="s">
        <v>71</v>
      </c>
      <c r="H16" t="s">
        <v>72</v>
      </c>
      <c r="I16" t="s">
        <v>73</v>
      </c>
      <c r="J16" t="s">
        <v>74</v>
      </c>
      <c r="K16" t="b">
        <v>1</v>
      </c>
      <c r="L16" s="2">
        <v>0.38</v>
      </c>
      <c r="M16" s="1">
        <v>-2.6859999999999999</v>
      </c>
      <c r="N16" s="1">
        <v>-2.6859999999999999</v>
      </c>
      <c r="Q16" s="1">
        <v>0.73101849555969234</v>
      </c>
      <c r="R16" s="1">
        <v>0.84399999999999997</v>
      </c>
      <c r="S16" s="1">
        <v>2.99</v>
      </c>
      <c r="T16" s="1">
        <v>0.34899999999999998</v>
      </c>
      <c r="U16" s="1">
        <v>3.9E-2</v>
      </c>
      <c r="V16" s="1">
        <v>0.39970746636400001</v>
      </c>
      <c r="W16" s="1">
        <v>-0.25630399999999998</v>
      </c>
      <c r="X16" s="1">
        <v>0.17478329255787201</v>
      </c>
      <c r="Y16" s="1">
        <v>15.64</v>
      </c>
      <c r="Z16" s="1">
        <v>9.7600000000000006E-2</v>
      </c>
    </row>
    <row r="17" spans="1:26" x14ac:dyDescent="0.35">
      <c r="A17" t="s">
        <v>0</v>
      </c>
      <c r="B17" t="s">
        <v>75</v>
      </c>
      <c r="C17" s="3">
        <v>3</v>
      </c>
      <c r="D17">
        <v>64184571</v>
      </c>
      <c r="E17" t="s">
        <v>9</v>
      </c>
      <c r="F17" t="s">
        <v>3</v>
      </c>
      <c r="G17" t="s">
        <v>76</v>
      </c>
      <c r="H17" t="s">
        <v>77</v>
      </c>
      <c r="I17" t="s">
        <v>78</v>
      </c>
      <c r="J17" t="s">
        <v>79</v>
      </c>
      <c r="K17" t="b">
        <v>1</v>
      </c>
      <c r="L17" s="2">
        <v>0.36799999999999999</v>
      </c>
      <c r="M17" s="1">
        <v>-3.528</v>
      </c>
      <c r="N17" s="1">
        <v>-3.3330000000000002</v>
      </c>
      <c r="O17" s="1">
        <v>-3.7229999999999999</v>
      </c>
      <c r="P17" s="1">
        <v>7.2483519999999997</v>
      </c>
      <c r="Q17" s="1">
        <v>-4.6934652328491211</v>
      </c>
      <c r="V17" s="1">
        <v>0.76740688085599995</v>
      </c>
      <c r="W17" s="1">
        <v>-4.3925899999999997E-2</v>
      </c>
      <c r="X17" s="1">
        <v>0.89461660385131803</v>
      </c>
      <c r="Y17" s="1">
        <v>25.6</v>
      </c>
      <c r="Z17" s="1">
        <v>0.87280000000000002</v>
      </c>
    </row>
    <row r="18" spans="1:26" x14ac:dyDescent="0.35">
      <c r="A18" t="s">
        <v>0</v>
      </c>
      <c r="B18" t="s">
        <v>75</v>
      </c>
      <c r="C18" s="3">
        <v>6</v>
      </c>
      <c r="D18">
        <v>158449979</v>
      </c>
      <c r="E18" t="s">
        <v>2</v>
      </c>
      <c r="F18" t="s">
        <v>3</v>
      </c>
      <c r="G18" t="s">
        <v>80</v>
      </c>
      <c r="H18" t="s">
        <v>81</v>
      </c>
      <c r="I18" t="s">
        <v>82</v>
      </c>
      <c r="J18" t="s">
        <v>83</v>
      </c>
      <c r="K18" t="b">
        <v>1</v>
      </c>
      <c r="L18" s="2">
        <v>0.27100000000000002</v>
      </c>
      <c r="M18" s="1">
        <v>-3.1230000000000002</v>
      </c>
      <c r="N18" s="1">
        <v>-3.17</v>
      </c>
      <c r="O18" s="1">
        <v>-3.0760000000000001</v>
      </c>
      <c r="P18" s="1">
        <v>0.8000488</v>
      </c>
      <c r="Q18" s="1">
        <v>-0.80497202873229978</v>
      </c>
      <c r="R18" s="1">
        <v>0.21</v>
      </c>
      <c r="S18" s="1">
        <v>0.21</v>
      </c>
      <c r="T18" s="1">
        <v>0.26300000000000001</v>
      </c>
      <c r="U18" s="1">
        <v>0.11799999999999999</v>
      </c>
      <c r="V18" s="1">
        <v>0.34267795085899999</v>
      </c>
      <c r="W18" s="1">
        <v>-0.34848000000000001</v>
      </c>
      <c r="X18" s="1">
        <v>0.104442775652171</v>
      </c>
      <c r="Y18" s="1">
        <v>17.77</v>
      </c>
      <c r="Z18" s="1">
        <v>7.6799999999999993E-2</v>
      </c>
    </row>
    <row r="19" spans="1:26" x14ac:dyDescent="0.35">
      <c r="A19" t="s">
        <v>0</v>
      </c>
      <c r="B19" t="s">
        <v>84</v>
      </c>
      <c r="C19" s="3">
        <v>1</v>
      </c>
      <c r="D19">
        <v>46159449</v>
      </c>
      <c r="E19" t="s">
        <v>9</v>
      </c>
      <c r="F19" t="s">
        <v>10</v>
      </c>
      <c r="G19" t="s">
        <v>85</v>
      </c>
      <c r="H19" t="s">
        <v>86</v>
      </c>
      <c r="I19" t="s">
        <v>87</v>
      </c>
      <c r="J19" t="s">
        <v>88</v>
      </c>
      <c r="K19" t="b">
        <v>1</v>
      </c>
      <c r="L19" s="2">
        <v>2.1465581051073199E-2</v>
      </c>
      <c r="M19" s="1">
        <v>-3.3840000000000003</v>
      </c>
      <c r="N19" s="1">
        <v>-3.2330000000000001</v>
      </c>
      <c r="O19" s="1">
        <v>-3.5350000000000001</v>
      </c>
      <c r="P19" s="1">
        <v>5.4329999999999998</v>
      </c>
      <c r="Q19" s="1">
        <v>0.2047508716583252</v>
      </c>
      <c r="R19" s="1">
        <v>0.129</v>
      </c>
      <c r="T19" s="1">
        <v>0.20100000000000001</v>
      </c>
      <c r="U19" s="1">
        <v>7.3999999999999996E-2</v>
      </c>
      <c r="V19" s="1">
        <v>0.32203704118699999</v>
      </c>
      <c r="W19" s="1">
        <v>-0.10948099999999999</v>
      </c>
      <c r="X19" s="1">
        <v>0.85844218730926503</v>
      </c>
      <c r="Y19" s="1">
        <v>21</v>
      </c>
      <c r="Z19" s="1">
        <v>0.1037</v>
      </c>
    </row>
    <row r="20" spans="1:26" x14ac:dyDescent="0.35">
      <c r="A20" t="s">
        <v>0</v>
      </c>
      <c r="B20" t="s">
        <v>89</v>
      </c>
      <c r="C20" s="3">
        <v>14</v>
      </c>
      <c r="D20">
        <v>45584061</v>
      </c>
      <c r="E20" t="s">
        <v>3</v>
      </c>
      <c r="F20" t="s">
        <v>2</v>
      </c>
      <c r="G20" t="s">
        <v>90</v>
      </c>
      <c r="H20" t="s">
        <v>91</v>
      </c>
      <c r="I20" t="s">
        <v>92</v>
      </c>
      <c r="J20" t="s">
        <v>93</v>
      </c>
      <c r="K20" t="b">
        <v>1</v>
      </c>
      <c r="L20" s="2">
        <v>0.502</v>
      </c>
      <c r="M20" s="1">
        <v>-3.9649999999999999</v>
      </c>
      <c r="N20" s="1">
        <v>-3.6190000000000002</v>
      </c>
      <c r="O20" s="1">
        <v>-4.3109999999999999</v>
      </c>
      <c r="P20" s="1">
        <v>8.3861080000000001</v>
      </c>
      <c r="Q20" s="1">
        <v>-5.6003969192504881</v>
      </c>
      <c r="R20" s="1">
        <v>1.2E-2</v>
      </c>
      <c r="S20" s="1">
        <v>0.71</v>
      </c>
      <c r="T20" s="1">
        <v>0.68200000000000005</v>
      </c>
      <c r="U20" s="1">
        <v>0.39600000000000002</v>
      </c>
      <c r="V20" s="1">
        <v>0.87805885076500001</v>
      </c>
      <c r="W20" s="1">
        <v>0.15971199999999999</v>
      </c>
      <c r="X20" s="1">
        <v>0.87391967996787201</v>
      </c>
      <c r="Y20" s="1">
        <v>29.7</v>
      </c>
      <c r="Z20" s="1">
        <v>0.187</v>
      </c>
    </row>
    <row r="21" spans="1:26" x14ac:dyDescent="0.35">
      <c r="A21" t="s">
        <v>0</v>
      </c>
      <c r="B21" t="s">
        <v>94</v>
      </c>
      <c r="C21" s="3">
        <v>9</v>
      </c>
      <c r="D21">
        <v>125827679</v>
      </c>
      <c r="E21" t="s">
        <v>9</v>
      </c>
      <c r="F21" t="s">
        <v>2</v>
      </c>
      <c r="G21" t="s">
        <v>95</v>
      </c>
      <c r="H21" t="s">
        <v>96</v>
      </c>
      <c r="I21" t="s">
        <v>97</v>
      </c>
      <c r="J21" t="s">
        <v>98</v>
      </c>
      <c r="K21" t="b">
        <v>1</v>
      </c>
      <c r="L21" s="2">
        <v>5.2219321148825E-2</v>
      </c>
      <c r="M21" s="1">
        <v>-3.504</v>
      </c>
      <c r="N21" s="1">
        <v>-3.7509999999999999</v>
      </c>
      <c r="O21" s="1">
        <v>-3.2570000000000001</v>
      </c>
      <c r="P21" s="1">
        <v>6.0620000000000003</v>
      </c>
      <c r="Q21" s="1">
        <v>-7.1419980049133303</v>
      </c>
      <c r="R21" s="1">
        <v>0.02</v>
      </c>
      <c r="S21" s="1">
        <v>3.75</v>
      </c>
      <c r="T21" s="1">
        <v>0.59199999999999997</v>
      </c>
      <c r="U21" s="1">
        <v>0.219</v>
      </c>
      <c r="V21" s="1">
        <v>0.85741370916399995</v>
      </c>
      <c r="W21" s="1">
        <v>-9.2295799999999997E-2</v>
      </c>
      <c r="X21" s="1">
        <v>0.98150235414505005</v>
      </c>
      <c r="Y21" s="1">
        <v>23.5</v>
      </c>
      <c r="Z21" s="1">
        <v>0.74329999999999996</v>
      </c>
    </row>
    <row r="22" spans="1:26" x14ac:dyDescent="0.35">
      <c r="A22" t="s">
        <v>0</v>
      </c>
      <c r="B22" t="s">
        <v>94</v>
      </c>
      <c r="C22" s="3" t="s">
        <v>99</v>
      </c>
      <c r="D22">
        <v>105168862</v>
      </c>
      <c r="E22" t="s">
        <v>2</v>
      </c>
      <c r="F22" t="s">
        <v>3</v>
      </c>
      <c r="G22" t="s">
        <v>100</v>
      </c>
      <c r="H22" t="s">
        <v>101</v>
      </c>
      <c r="I22" t="s">
        <v>102</v>
      </c>
      <c r="J22" t="s">
        <v>103</v>
      </c>
      <c r="K22" t="b">
        <v>0</v>
      </c>
      <c r="L22" s="2">
        <v>0.35128093790707771</v>
      </c>
      <c r="M22" s="1">
        <v>-3.5090000000000003</v>
      </c>
      <c r="N22" s="1">
        <v>-3.4870000000000001</v>
      </c>
      <c r="O22" s="1">
        <v>-3.5310000000000001</v>
      </c>
      <c r="P22" s="1">
        <v>3.613</v>
      </c>
      <c r="Q22" s="1">
        <v>0.1081678390502929</v>
      </c>
      <c r="R22" s="1">
        <v>0.13800000000000001</v>
      </c>
      <c r="S22" s="1">
        <v>-1.2</v>
      </c>
      <c r="T22" s="1">
        <v>0.1</v>
      </c>
      <c r="U22" s="1">
        <v>0.111</v>
      </c>
      <c r="V22" s="1">
        <v>0.254157483578</v>
      </c>
      <c r="W22" s="1">
        <v>-0.19048000000000001</v>
      </c>
      <c r="X22" s="1">
        <v>5.5925958398919201E-2</v>
      </c>
      <c r="Y22" s="1">
        <v>7.1310000000000002</v>
      </c>
      <c r="Z22" s="1">
        <v>7.5499999999999998E-2</v>
      </c>
    </row>
    <row r="23" spans="1:26" x14ac:dyDescent="0.35">
      <c r="A23" t="s">
        <v>0</v>
      </c>
      <c r="B23" t="s">
        <v>104</v>
      </c>
      <c r="C23" s="3">
        <v>3</v>
      </c>
      <c r="D23">
        <v>38793750</v>
      </c>
      <c r="E23" t="s">
        <v>2</v>
      </c>
      <c r="F23" t="s">
        <v>3</v>
      </c>
      <c r="G23" t="s">
        <v>105</v>
      </c>
      <c r="H23" t="s">
        <v>106</v>
      </c>
      <c r="I23" t="s">
        <v>107</v>
      </c>
      <c r="J23" t="s">
        <v>108</v>
      </c>
      <c r="K23" t="b">
        <v>1</v>
      </c>
      <c r="L23" s="2">
        <v>0.37322175732217572</v>
      </c>
      <c r="M23" s="1">
        <v>-2.9589999999999996</v>
      </c>
      <c r="N23" s="1">
        <v>-3.0139999999999998</v>
      </c>
      <c r="O23" s="1">
        <v>-2.9039999999999999</v>
      </c>
      <c r="P23" s="1">
        <v>3.056</v>
      </c>
      <c r="Q23" s="1">
        <v>-5.7591915130614998E-3</v>
      </c>
      <c r="R23" s="1">
        <v>0.309</v>
      </c>
      <c r="S23" s="1">
        <v>-3.67</v>
      </c>
      <c r="T23" s="1">
        <v>0.108</v>
      </c>
      <c r="U23" s="1">
        <v>0.24199999999999999</v>
      </c>
      <c r="V23" s="1">
        <v>0.25022470951100001</v>
      </c>
      <c r="W23" s="1">
        <v>-0.322293</v>
      </c>
      <c r="X23" s="1">
        <v>1.94706297997773E-2</v>
      </c>
      <c r="Y23" s="1">
        <v>1.3160000000000001</v>
      </c>
      <c r="Z23" s="1">
        <v>5.04E-2</v>
      </c>
    </row>
    <row r="24" spans="1:26" x14ac:dyDescent="0.35">
      <c r="A24" t="s">
        <v>0</v>
      </c>
      <c r="B24" t="s">
        <v>109</v>
      </c>
      <c r="C24" s="3">
        <v>5</v>
      </c>
      <c r="D24">
        <v>114878691</v>
      </c>
      <c r="E24" t="s">
        <v>10</v>
      </c>
      <c r="F24" t="s">
        <v>9</v>
      </c>
      <c r="G24" t="s">
        <v>110</v>
      </c>
      <c r="H24" t="s">
        <v>111</v>
      </c>
      <c r="I24" t="s">
        <v>112</v>
      </c>
      <c r="J24" t="s">
        <v>113</v>
      </c>
      <c r="K24" t="b">
        <v>1</v>
      </c>
      <c r="L24" s="2">
        <v>0.115</v>
      </c>
      <c r="M24" s="1">
        <v>-4.2539999999999996</v>
      </c>
      <c r="N24" s="1">
        <v>-4.4589999999999996</v>
      </c>
      <c r="O24" s="1">
        <v>-4.0490000000000004</v>
      </c>
      <c r="P24" s="1">
        <v>8.5285030000000006</v>
      </c>
      <c r="Q24" s="1">
        <v>-4.7091501235961912</v>
      </c>
      <c r="R24" s="1">
        <v>1E-3</v>
      </c>
      <c r="S24" s="1">
        <v>-0.21</v>
      </c>
      <c r="T24" s="1">
        <v>0.76500000000000001</v>
      </c>
      <c r="U24" s="1">
        <v>0.39700000000000002</v>
      </c>
      <c r="V24" s="1">
        <v>0.93215817213100005</v>
      </c>
      <c r="W24" s="1">
        <v>0.13255400000000001</v>
      </c>
      <c r="X24" s="1">
        <v>0.98120832443237305</v>
      </c>
      <c r="Y24" s="1">
        <v>31</v>
      </c>
      <c r="Z24" s="1">
        <v>0.60950000000000004</v>
      </c>
    </row>
    <row r="25" spans="1:26" x14ac:dyDescent="0.35">
      <c r="A25" t="s">
        <v>0</v>
      </c>
      <c r="B25" t="s">
        <v>109</v>
      </c>
      <c r="C25" s="3">
        <v>7</v>
      </c>
      <c r="D25">
        <v>99097362</v>
      </c>
      <c r="E25" t="s">
        <v>9</v>
      </c>
      <c r="F25" t="s">
        <v>10</v>
      </c>
      <c r="G25" t="s">
        <v>114</v>
      </c>
      <c r="H25" t="s">
        <v>115</v>
      </c>
      <c r="I25" t="s">
        <v>116</v>
      </c>
      <c r="J25" t="s">
        <v>117</v>
      </c>
      <c r="K25" t="b">
        <v>1</v>
      </c>
      <c r="L25" s="2">
        <v>0.91100000000000003</v>
      </c>
      <c r="M25" s="1">
        <v>-3.4104999999999999</v>
      </c>
      <c r="N25" s="1">
        <v>-3.173</v>
      </c>
      <c r="O25" s="1">
        <v>-3.6480000000000001</v>
      </c>
      <c r="P25" s="1">
        <v>6.9359130000000002</v>
      </c>
      <c r="Q25" s="1">
        <v>-2.228217220306397</v>
      </c>
      <c r="R25" s="1">
        <v>7.0000000000000001E-3</v>
      </c>
      <c r="S25" s="1">
        <v>3.22</v>
      </c>
      <c r="T25" s="1">
        <v>0.54400000000000004</v>
      </c>
      <c r="U25" s="1">
        <v>0.13400000000000001</v>
      </c>
      <c r="V25" s="1">
        <v>0.58822250366200002</v>
      </c>
      <c r="W25" s="1">
        <v>-0.13436000000000001</v>
      </c>
      <c r="X25" s="1">
        <v>0.94569510221481301</v>
      </c>
      <c r="Y25" s="1">
        <v>25.8</v>
      </c>
      <c r="Z25" s="1">
        <v>0.30409999999999998</v>
      </c>
    </row>
    <row r="26" spans="1:26" x14ac:dyDescent="0.35">
      <c r="A26" t="s">
        <v>0</v>
      </c>
      <c r="B26" t="s">
        <v>118</v>
      </c>
      <c r="C26" s="3">
        <v>1</v>
      </c>
      <c r="D26">
        <v>151400428</v>
      </c>
      <c r="E26" t="s">
        <v>9</v>
      </c>
      <c r="F26" t="s">
        <v>2</v>
      </c>
      <c r="G26" t="s">
        <v>119</v>
      </c>
      <c r="H26" t="s">
        <v>120</v>
      </c>
      <c r="I26" t="s">
        <v>121</v>
      </c>
      <c r="J26" t="s">
        <v>122</v>
      </c>
      <c r="K26" t="b">
        <v>1</v>
      </c>
      <c r="L26" s="2">
        <v>0.16600000000000001</v>
      </c>
      <c r="M26" s="1">
        <v>-3.2805</v>
      </c>
      <c r="N26" s="1">
        <v>-3.2629999999999999</v>
      </c>
      <c r="O26" s="1">
        <v>-3.298</v>
      </c>
      <c r="P26" s="1">
        <v>2.7520752000000002</v>
      </c>
      <c r="Q26" s="1">
        <v>1.9410514831543001E-2</v>
      </c>
      <c r="R26" s="1">
        <v>0.38800000000000001</v>
      </c>
      <c r="S26" s="1">
        <v>5.77</v>
      </c>
      <c r="T26" s="1">
        <v>0.40200000000000002</v>
      </c>
      <c r="U26" s="1">
        <v>0.20499999999999999</v>
      </c>
      <c r="V26" s="1">
        <v>0.78851199150100004</v>
      </c>
      <c r="W26" s="1">
        <v>-0.12590299999999999</v>
      </c>
      <c r="X26" s="1">
        <v>0.446212708950043</v>
      </c>
      <c r="Y26" s="1">
        <v>19.12</v>
      </c>
      <c r="Z26" s="1">
        <v>0.4078</v>
      </c>
    </row>
    <row r="27" spans="1:26" x14ac:dyDescent="0.35">
      <c r="A27" t="s">
        <v>0</v>
      </c>
      <c r="B27" t="s">
        <v>118</v>
      </c>
      <c r="C27" s="3">
        <v>1</v>
      </c>
      <c r="D27">
        <v>54432030</v>
      </c>
      <c r="E27" t="s">
        <v>9</v>
      </c>
      <c r="F27" t="s">
        <v>10</v>
      </c>
      <c r="G27" t="s">
        <v>123</v>
      </c>
      <c r="H27" t="s">
        <v>124</v>
      </c>
      <c r="I27" t="s">
        <v>125</v>
      </c>
      <c r="J27" t="s">
        <v>126</v>
      </c>
      <c r="K27" t="b">
        <v>1</v>
      </c>
      <c r="L27" s="2">
        <v>0.113</v>
      </c>
      <c r="M27" s="1">
        <v>-3.0425</v>
      </c>
      <c r="N27" s="1">
        <v>-2.9430000000000001</v>
      </c>
      <c r="O27" s="1">
        <v>-3.1419999999999999</v>
      </c>
      <c r="P27" s="1">
        <v>3.3798827999999999</v>
      </c>
      <c r="Q27" s="1">
        <v>0.91441011428832997</v>
      </c>
      <c r="R27" s="1">
        <v>5.1999999999999998E-2</v>
      </c>
      <c r="T27" s="1">
        <v>0.17399999999999999</v>
      </c>
      <c r="U27" s="1">
        <v>5.7000000000000002E-2</v>
      </c>
      <c r="V27" s="1">
        <v>0.31703639030500003</v>
      </c>
      <c r="W27" s="1">
        <v>-0.20007</v>
      </c>
      <c r="X27" s="1">
        <v>0.54579788446426403</v>
      </c>
      <c r="Y27" s="1">
        <v>19.3</v>
      </c>
      <c r="Z27" s="1">
        <v>8.7099999999999997E-2</v>
      </c>
    </row>
    <row r="28" spans="1:26" x14ac:dyDescent="0.35">
      <c r="A28" t="s">
        <v>0</v>
      </c>
      <c r="B28" t="s">
        <v>127</v>
      </c>
      <c r="C28" s="3">
        <v>10</v>
      </c>
      <c r="D28">
        <v>101371064</v>
      </c>
      <c r="E28" t="s">
        <v>2</v>
      </c>
      <c r="F28" t="s">
        <v>3</v>
      </c>
      <c r="G28" t="s">
        <v>128</v>
      </c>
      <c r="H28" t="s">
        <v>129</v>
      </c>
      <c r="I28" t="s">
        <v>130</v>
      </c>
      <c r="J28" t="s">
        <v>131</v>
      </c>
      <c r="K28" t="b">
        <v>1</v>
      </c>
      <c r="L28" s="2">
        <v>1.0438816934080801E-2</v>
      </c>
      <c r="M28" s="1">
        <v>-3.9129999999999998</v>
      </c>
      <c r="N28" s="1">
        <v>-3.9369999999999998</v>
      </c>
      <c r="O28" s="1">
        <v>-3.8889999999999998</v>
      </c>
      <c r="P28" s="1">
        <v>5.6219999999999999</v>
      </c>
      <c r="Q28" s="1">
        <v>-5.8581192016601564</v>
      </c>
      <c r="R28" s="1">
        <v>0.01</v>
      </c>
      <c r="S28" s="1">
        <v>-1.36</v>
      </c>
      <c r="T28" s="1">
        <v>0.53100000000000003</v>
      </c>
      <c r="U28" s="1">
        <v>0.66100000000000003</v>
      </c>
      <c r="V28" s="1">
        <v>0.69798570871400001</v>
      </c>
      <c r="W28" s="1">
        <v>0.33269199999999999</v>
      </c>
      <c r="X28" s="1">
        <v>0.97298252582550004</v>
      </c>
      <c r="Y28" s="1">
        <v>25.2</v>
      </c>
      <c r="Z28" s="1">
        <v>0.1444</v>
      </c>
    </row>
    <row r="29" spans="1:26" x14ac:dyDescent="0.35">
      <c r="A29" t="s">
        <v>0</v>
      </c>
      <c r="B29" t="s">
        <v>132</v>
      </c>
      <c r="C29" s="3">
        <v>11</v>
      </c>
      <c r="D29">
        <v>102206811</v>
      </c>
      <c r="E29" t="s">
        <v>3</v>
      </c>
      <c r="F29" t="s">
        <v>10</v>
      </c>
      <c r="G29" t="s">
        <v>133</v>
      </c>
      <c r="H29" t="s">
        <v>134</v>
      </c>
      <c r="I29" t="s">
        <v>135</v>
      </c>
      <c r="J29" t="s">
        <v>136</v>
      </c>
      <c r="K29" t="b">
        <v>1</v>
      </c>
      <c r="L29" s="2">
        <v>0.58099999999999996</v>
      </c>
      <c r="M29" s="1">
        <v>-3.4464999999999999</v>
      </c>
      <c r="N29" s="1">
        <v>-3.343</v>
      </c>
      <c r="O29" s="1">
        <v>-3.55</v>
      </c>
      <c r="P29" s="1">
        <v>5.2984619999999998</v>
      </c>
      <c r="Q29" s="1">
        <v>-3.2074259281158448</v>
      </c>
      <c r="R29" s="1">
        <v>3.0000000000000001E-3</v>
      </c>
      <c r="S29" s="1">
        <v>1.95</v>
      </c>
      <c r="T29" s="1">
        <v>0.60499999999999998</v>
      </c>
      <c r="U29" s="1">
        <v>0.108</v>
      </c>
      <c r="V29" s="1">
        <v>0.248231083155</v>
      </c>
      <c r="W29" s="1">
        <v>-0.156004</v>
      </c>
      <c r="X29" s="1">
        <v>0.924177765846252</v>
      </c>
      <c r="Y29" s="1">
        <v>22.9</v>
      </c>
      <c r="Z29" s="1">
        <v>9.0499999999999997E-2</v>
      </c>
    </row>
    <row r="30" spans="1:26" x14ac:dyDescent="0.35">
      <c r="A30" t="s">
        <v>0</v>
      </c>
      <c r="B30" t="s">
        <v>137</v>
      </c>
      <c r="C30" s="3">
        <v>12</v>
      </c>
      <c r="D30">
        <v>53460123</v>
      </c>
      <c r="E30" t="s">
        <v>2</v>
      </c>
      <c r="F30" t="s">
        <v>3</v>
      </c>
      <c r="G30" t="s">
        <v>138</v>
      </c>
      <c r="H30" t="s">
        <v>139</v>
      </c>
      <c r="I30" t="s">
        <v>140</v>
      </c>
      <c r="J30" t="s">
        <v>141</v>
      </c>
      <c r="K30" t="b">
        <v>1</v>
      </c>
      <c r="L30" s="2">
        <v>0.80798640611724726</v>
      </c>
      <c r="M30" s="1">
        <v>-3.1950000000000003</v>
      </c>
      <c r="N30" s="1">
        <v>-3.165</v>
      </c>
      <c r="O30" s="1">
        <v>-3.2250000000000001</v>
      </c>
      <c r="P30" s="1">
        <v>4.149</v>
      </c>
      <c r="Q30" s="1">
        <v>0.79681334495544431</v>
      </c>
      <c r="R30" s="1">
        <v>0.32</v>
      </c>
      <c r="T30" s="1">
        <v>0.26500000000000001</v>
      </c>
      <c r="U30" s="1">
        <v>0.05</v>
      </c>
      <c r="V30" s="1">
        <v>0.44650942087200002</v>
      </c>
      <c r="W30" s="1">
        <v>-0.15020500000000001</v>
      </c>
      <c r="X30" s="1">
        <v>4.1545950878987901E-2</v>
      </c>
      <c r="Y30" s="1">
        <v>15.98</v>
      </c>
      <c r="Z30" s="1">
        <v>7.0199999999999999E-2</v>
      </c>
    </row>
    <row r="31" spans="1:26" x14ac:dyDescent="0.35">
      <c r="A31" t="s">
        <v>0</v>
      </c>
      <c r="B31" t="s">
        <v>142</v>
      </c>
      <c r="C31" s="3">
        <v>17</v>
      </c>
      <c r="D31">
        <v>38857495</v>
      </c>
      <c r="E31" t="s">
        <v>3</v>
      </c>
      <c r="F31" t="s">
        <v>2</v>
      </c>
      <c r="G31" t="s">
        <v>143</v>
      </c>
      <c r="H31" t="s">
        <v>144</v>
      </c>
      <c r="I31" t="s">
        <v>145</v>
      </c>
      <c r="J31" t="s">
        <v>146</v>
      </c>
      <c r="K31" t="b">
        <v>1</v>
      </c>
      <c r="L31" s="2">
        <v>3.0000000000000001E-3</v>
      </c>
      <c r="M31" s="1">
        <v>-4.1174999999999997</v>
      </c>
      <c r="N31" s="1">
        <v>-3.83</v>
      </c>
      <c r="O31" s="1">
        <v>-4.4050000000000002</v>
      </c>
      <c r="P31" s="1">
        <v>11.749694999999999</v>
      </c>
      <c r="Q31" s="1">
        <v>-9.6430821418762207</v>
      </c>
      <c r="R31" s="1">
        <v>0</v>
      </c>
      <c r="S31" s="1">
        <v>-2.91</v>
      </c>
      <c r="T31" s="1">
        <v>0.96299999999999997</v>
      </c>
      <c r="U31" s="1">
        <v>0.91</v>
      </c>
      <c r="V31" s="1">
        <v>0.66647315025300002</v>
      </c>
      <c r="W31" s="1">
        <v>0.49051099999999997</v>
      </c>
      <c r="X31" s="1">
        <v>0.98966377973556496</v>
      </c>
      <c r="Y31" s="1">
        <v>27.6</v>
      </c>
      <c r="Z31" s="1">
        <v>0.93189999999999995</v>
      </c>
    </row>
    <row r="32" spans="1:26" x14ac:dyDescent="0.35">
      <c r="A32" t="s">
        <v>0</v>
      </c>
      <c r="B32" t="s">
        <v>147</v>
      </c>
      <c r="C32" s="3">
        <v>17</v>
      </c>
      <c r="D32">
        <v>71431622</v>
      </c>
      <c r="E32" t="s">
        <v>9</v>
      </c>
      <c r="F32" t="s">
        <v>10</v>
      </c>
      <c r="G32" t="s">
        <v>148</v>
      </c>
      <c r="H32" t="s">
        <v>149</v>
      </c>
      <c r="I32" t="s">
        <v>150</v>
      </c>
      <c r="J32" t="s">
        <v>151</v>
      </c>
      <c r="K32" t="b">
        <v>1</v>
      </c>
      <c r="L32" s="2">
        <v>0.18430439952437569</v>
      </c>
      <c r="M32" s="1">
        <v>-3.3519999999999999</v>
      </c>
      <c r="N32" s="1">
        <v>-3.1539999999999999</v>
      </c>
      <c r="O32" s="1">
        <v>-3.55</v>
      </c>
      <c r="P32" s="1">
        <v>11.176</v>
      </c>
      <c r="Q32" s="1">
        <v>-1.3525320291519165</v>
      </c>
      <c r="R32" s="1">
        <v>5.0000000000000001E-3</v>
      </c>
      <c r="S32" s="1">
        <v>-0.2</v>
      </c>
      <c r="T32" s="1">
        <v>0.91300000000000003</v>
      </c>
      <c r="U32" s="1">
        <v>0.42699999999999999</v>
      </c>
      <c r="V32" s="1">
        <v>0.64133679866799997</v>
      </c>
      <c r="W32" s="1">
        <v>0.224747</v>
      </c>
      <c r="X32" s="1">
        <v>0.971108138561249</v>
      </c>
      <c r="Y32" s="1">
        <v>27.1</v>
      </c>
      <c r="Z32" s="1">
        <v>0.43430000000000002</v>
      </c>
    </row>
    <row r="33" spans="1:26" x14ac:dyDescent="0.35">
      <c r="A33" t="s">
        <v>0</v>
      </c>
      <c r="B33" t="s">
        <v>152</v>
      </c>
      <c r="C33" s="3">
        <v>2</v>
      </c>
      <c r="D33">
        <v>37306410</v>
      </c>
      <c r="E33" t="s">
        <v>2</v>
      </c>
      <c r="F33" t="s">
        <v>3</v>
      </c>
      <c r="G33" t="s">
        <v>153</v>
      </c>
      <c r="H33" t="s">
        <v>154</v>
      </c>
      <c r="I33" t="s">
        <v>155</v>
      </c>
      <c r="J33" t="s">
        <v>156</v>
      </c>
      <c r="K33" t="b">
        <v>1</v>
      </c>
      <c r="L33" s="2">
        <v>0.19500000000000001</v>
      </c>
      <c r="M33" s="1">
        <v>-3.0409999999999999</v>
      </c>
      <c r="N33" s="1">
        <v>-3.0409999999999999</v>
      </c>
      <c r="P33" s="1">
        <v>5.6948239999999997</v>
      </c>
      <c r="Q33" s="1">
        <v>0.1074817657470703</v>
      </c>
      <c r="R33" s="1">
        <v>1.7000000000000001E-2</v>
      </c>
      <c r="S33" s="1">
        <v>-0.36</v>
      </c>
      <c r="T33" s="1">
        <v>0.85399999999999998</v>
      </c>
      <c r="U33" s="1">
        <v>0.53300000000000003</v>
      </c>
      <c r="V33" s="1">
        <v>0.86999607086200004</v>
      </c>
      <c r="W33" s="1">
        <v>0.278331</v>
      </c>
      <c r="X33" s="1">
        <v>0.990625500679016</v>
      </c>
      <c r="Y33" s="1">
        <v>26.6</v>
      </c>
      <c r="Z33" s="1">
        <v>0.34320000000000001</v>
      </c>
    </row>
    <row r="34" spans="1:26" x14ac:dyDescent="0.35">
      <c r="A34" t="s">
        <v>0</v>
      </c>
      <c r="B34" t="s">
        <v>152</v>
      </c>
      <c r="C34" s="3">
        <v>2</v>
      </c>
      <c r="D34">
        <v>44209383</v>
      </c>
      <c r="E34" t="s">
        <v>2</v>
      </c>
      <c r="F34" t="s">
        <v>3</v>
      </c>
      <c r="G34" t="s">
        <v>157</v>
      </c>
      <c r="H34" t="s">
        <v>158</v>
      </c>
      <c r="I34" t="s">
        <v>159</v>
      </c>
      <c r="J34" t="s">
        <v>160</v>
      </c>
      <c r="K34" t="b">
        <v>1</v>
      </c>
      <c r="L34" s="2">
        <v>0.112</v>
      </c>
      <c r="M34" s="1">
        <v>-3.52</v>
      </c>
      <c r="N34" s="1">
        <v>-3.573</v>
      </c>
      <c r="O34" s="1">
        <v>-3.4670000000000001</v>
      </c>
      <c r="P34" s="1">
        <v>6.5335693500000005</v>
      </c>
      <c r="Q34" s="1">
        <v>-2.6112401008605959</v>
      </c>
      <c r="R34" s="1">
        <v>5.0000000000000001E-3</v>
      </c>
      <c r="S34" s="1">
        <v>0.22</v>
      </c>
      <c r="T34" s="1">
        <v>0.23400000000000001</v>
      </c>
      <c r="U34" s="1">
        <v>0.20100000000000001</v>
      </c>
      <c r="V34" s="1">
        <v>0.246540486813</v>
      </c>
      <c r="W34" s="1">
        <v>-0.167625</v>
      </c>
      <c r="X34" s="1">
        <v>0.91335880756378196</v>
      </c>
      <c r="Y34" s="1">
        <v>20.8</v>
      </c>
      <c r="Z34" s="1">
        <v>0.1027</v>
      </c>
    </row>
    <row r="35" spans="1:26" x14ac:dyDescent="0.35">
      <c r="A35" t="s">
        <v>0</v>
      </c>
      <c r="B35" t="s">
        <v>161</v>
      </c>
      <c r="C35" s="3">
        <v>19</v>
      </c>
      <c r="D35">
        <v>3119051</v>
      </c>
      <c r="E35" t="s">
        <v>2</v>
      </c>
      <c r="F35" t="s">
        <v>10</v>
      </c>
      <c r="G35" t="s">
        <v>162</v>
      </c>
      <c r="H35" t="s">
        <v>163</v>
      </c>
      <c r="I35" t="s">
        <v>164</v>
      </c>
      <c r="J35" t="s">
        <v>165</v>
      </c>
      <c r="K35" t="b">
        <v>1</v>
      </c>
      <c r="L35" s="2">
        <v>4.2000000000000003E-2</v>
      </c>
      <c r="M35" s="1">
        <v>-3.0994999999999999</v>
      </c>
      <c r="N35" s="1">
        <v>-3.153</v>
      </c>
      <c r="O35" s="1">
        <v>-3.0459999999999998</v>
      </c>
      <c r="P35" s="1">
        <v>2.4272765999999999</v>
      </c>
      <c r="Q35" s="1">
        <v>-3.373473310470581</v>
      </c>
      <c r="R35" s="1">
        <v>0.247</v>
      </c>
      <c r="S35" s="1">
        <v>-2.4300000000000002</v>
      </c>
      <c r="T35" s="1">
        <v>0.32700000000000001</v>
      </c>
      <c r="U35" s="1">
        <v>0.313</v>
      </c>
      <c r="V35" s="1">
        <v>0.81507110595700005</v>
      </c>
      <c r="W35" s="1">
        <v>-6.9727399999999995E-2</v>
      </c>
      <c r="X35" s="1">
        <v>0.35914874076843301</v>
      </c>
      <c r="Y35" s="1">
        <v>32</v>
      </c>
      <c r="Z35" s="1">
        <v>0.8347</v>
      </c>
    </row>
    <row r="36" spans="1:26" x14ac:dyDescent="0.35">
      <c r="A36" t="s">
        <v>0</v>
      </c>
      <c r="B36" t="s">
        <v>166</v>
      </c>
      <c r="C36" s="3">
        <v>17</v>
      </c>
      <c r="D36">
        <v>53798136</v>
      </c>
      <c r="E36" t="s">
        <v>3</v>
      </c>
      <c r="F36" t="s">
        <v>2</v>
      </c>
      <c r="G36" t="s">
        <v>167</v>
      </c>
      <c r="H36" t="s">
        <v>168</v>
      </c>
      <c r="I36" t="s">
        <v>169</v>
      </c>
      <c r="J36" t="s">
        <v>170</v>
      </c>
      <c r="K36" t="b">
        <v>1</v>
      </c>
      <c r="L36" s="2">
        <v>5.0000000000000001E-3</v>
      </c>
      <c r="M36" s="1">
        <v>-3.8424999999999998</v>
      </c>
      <c r="N36" s="1">
        <v>-4.0919999999999996</v>
      </c>
      <c r="O36" s="1">
        <v>-3.593</v>
      </c>
      <c r="P36" s="1">
        <v>5.2422789999999999</v>
      </c>
      <c r="Q36" s="1">
        <v>-6.8485779762268066</v>
      </c>
      <c r="R36" s="1">
        <v>1E-3</v>
      </c>
      <c r="T36" s="1">
        <v>0.83599999999999997</v>
      </c>
      <c r="U36" s="1">
        <v>0.59199999999999997</v>
      </c>
      <c r="V36" s="1">
        <v>0.61496555805200004</v>
      </c>
      <c r="W36" s="1">
        <v>0.44948199999999999</v>
      </c>
      <c r="X36" s="1">
        <v>0.99912768602371205</v>
      </c>
      <c r="Y36" s="1">
        <v>27.7</v>
      </c>
      <c r="Z36" s="1">
        <v>0.5988</v>
      </c>
    </row>
    <row r="37" spans="1:26" x14ac:dyDescent="0.35">
      <c r="A37" t="s">
        <v>0</v>
      </c>
      <c r="B37" t="s">
        <v>171</v>
      </c>
      <c r="C37" s="3">
        <v>11</v>
      </c>
      <c r="D37">
        <v>1718687</v>
      </c>
      <c r="E37" t="s">
        <v>2</v>
      </c>
      <c r="F37" t="s">
        <v>9</v>
      </c>
      <c r="G37" t="s">
        <v>172</v>
      </c>
      <c r="H37" t="s">
        <v>173</v>
      </c>
      <c r="I37" t="s">
        <v>174</v>
      </c>
      <c r="J37" t="s">
        <v>175</v>
      </c>
      <c r="K37" t="b">
        <v>1</v>
      </c>
      <c r="L37" s="2">
        <v>7.0000000000000001E-3</v>
      </c>
      <c r="M37" s="1">
        <v>-3.0834999999999999</v>
      </c>
      <c r="N37" s="1">
        <v>-2.8079999999999998</v>
      </c>
      <c r="O37" s="1">
        <v>-3.359</v>
      </c>
      <c r="P37" s="1">
        <v>5.6809386999999996</v>
      </c>
      <c r="Q37" s="1">
        <v>-6.4089970588684082</v>
      </c>
      <c r="S37" s="1">
        <v>2.99</v>
      </c>
      <c r="T37" s="1">
        <v>0.27400000000000002</v>
      </c>
      <c r="U37" s="1">
        <v>9.5000000000000001E-2</v>
      </c>
      <c r="W37" s="1">
        <v>-0.21721099999999999</v>
      </c>
      <c r="X37" s="1">
        <v>0.32627337335690199</v>
      </c>
      <c r="Y37" s="1">
        <v>10.08</v>
      </c>
      <c r="Z37" s="1">
        <v>0.1236</v>
      </c>
    </row>
    <row r="38" spans="1:26" x14ac:dyDescent="0.35">
      <c r="A38" t="s">
        <v>0</v>
      </c>
      <c r="B38" t="s">
        <v>176</v>
      </c>
      <c r="C38" s="3">
        <v>4</v>
      </c>
      <c r="D38">
        <v>42022452</v>
      </c>
      <c r="E38" t="s">
        <v>3</v>
      </c>
      <c r="F38" t="s">
        <v>10</v>
      </c>
      <c r="G38" t="s">
        <v>177</v>
      </c>
      <c r="H38" t="s">
        <v>178</v>
      </c>
      <c r="I38" t="s">
        <v>179</v>
      </c>
      <c r="J38" t="s">
        <v>180</v>
      </c>
      <c r="K38" t="b">
        <v>1</v>
      </c>
      <c r="L38" s="2">
        <v>0.76300000000000001</v>
      </c>
      <c r="M38" s="1">
        <v>-3.5045000000000002</v>
      </c>
      <c r="N38" s="1">
        <v>-3.2269999999999999</v>
      </c>
      <c r="O38" s="1">
        <v>-3.782</v>
      </c>
      <c r="P38" s="1">
        <v>6.7676999999999996</v>
      </c>
      <c r="Q38" s="1">
        <v>-2.729363775253296</v>
      </c>
      <c r="R38" s="1">
        <v>3.0000000000000001E-3</v>
      </c>
      <c r="S38" s="1">
        <v>0.38</v>
      </c>
      <c r="T38" s="1">
        <v>0.58799999999999997</v>
      </c>
      <c r="U38" s="1">
        <v>0.155</v>
      </c>
      <c r="V38" s="1">
        <v>0.87707358598700003</v>
      </c>
      <c r="W38" s="1">
        <v>-6.0800300000000002E-3</v>
      </c>
      <c r="X38" s="1">
        <v>0.977716743946075</v>
      </c>
      <c r="Y38" s="1">
        <v>27.4</v>
      </c>
      <c r="Z38" s="1">
        <v>0.88780000000000003</v>
      </c>
    </row>
    <row r="39" spans="1:26" x14ac:dyDescent="0.35">
      <c r="A39" t="s">
        <v>0</v>
      </c>
      <c r="B39" t="s">
        <v>176</v>
      </c>
      <c r="C39" s="3">
        <v>4</v>
      </c>
      <c r="D39">
        <v>89345805</v>
      </c>
      <c r="E39" t="s">
        <v>9</v>
      </c>
      <c r="F39" t="s">
        <v>10</v>
      </c>
      <c r="G39" t="s">
        <v>181</v>
      </c>
      <c r="H39" t="s">
        <v>182</v>
      </c>
      <c r="I39" t="s">
        <v>183</v>
      </c>
      <c r="J39" t="s">
        <v>184</v>
      </c>
      <c r="K39" t="b">
        <v>1</v>
      </c>
      <c r="L39" s="2">
        <v>4.9706281066425599E-2</v>
      </c>
      <c r="M39" s="1">
        <v>-2.1724999999999999</v>
      </c>
      <c r="N39" s="1">
        <v>-3.02</v>
      </c>
      <c r="O39" s="1">
        <v>-1.325</v>
      </c>
      <c r="P39" s="1">
        <v>-7.0869999999999997</v>
      </c>
      <c r="Q39" s="1">
        <v>0.58362441062927251</v>
      </c>
      <c r="R39" s="1">
        <v>0.70599999999999996</v>
      </c>
      <c r="S39" s="1">
        <v>-0.74</v>
      </c>
      <c r="T39" s="1">
        <v>6.6000000000000003E-2</v>
      </c>
      <c r="U39" s="1">
        <v>0.1</v>
      </c>
      <c r="V39" s="1">
        <v>0.27311033010500002</v>
      </c>
      <c r="W39" s="1">
        <v>-0.47291800000000001</v>
      </c>
      <c r="X39" s="1">
        <v>1.4841634615334E-2</v>
      </c>
      <c r="Y39" s="1">
        <v>9.1999999999999998E-2</v>
      </c>
      <c r="Z39" s="1">
        <v>6.2700000000000006E-2</v>
      </c>
    </row>
    <row r="40" spans="1:26" x14ac:dyDescent="0.35">
      <c r="A40" t="s">
        <v>0</v>
      </c>
      <c r="B40" t="s">
        <v>176</v>
      </c>
      <c r="C40" s="3">
        <v>5</v>
      </c>
      <c r="D40">
        <v>141046050</v>
      </c>
      <c r="E40" t="s">
        <v>2</v>
      </c>
      <c r="F40" t="s">
        <v>3</v>
      </c>
      <c r="G40" t="s">
        <v>185</v>
      </c>
      <c r="H40" t="s">
        <v>186</v>
      </c>
      <c r="I40" t="s">
        <v>187</v>
      </c>
      <c r="J40" t="s">
        <v>188</v>
      </c>
      <c r="K40" t="b">
        <v>1</v>
      </c>
      <c r="L40" s="2">
        <v>0.25957727873183611</v>
      </c>
      <c r="M40" s="1">
        <v>-3.0865</v>
      </c>
      <c r="N40" s="1">
        <v>-3.4020000000000001</v>
      </c>
      <c r="O40" s="1">
        <v>-2.7709999999999999</v>
      </c>
      <c r="P40" s="1">
        <v>1.405</v>
      </c>
      <c r="Q40" s="1">
        <v>-1.9015778541564941</v>
      </c>
      <c r="R40" s="1">
        <v>0.23699999999999999</v>
      </c>
      <c r="S40" s="1">
        <v>1.48</v>
      </c>
      <c r="T40" s="1">
        <v>0.32600000000000001</v>
      </c>
      <c r="U40" s="1">
        <v>8.8999999999999996E-2</v>
      </c>
      <c r="V40" s="1">
        <v>0.61526441574099999</v>
      </c>
      <c r="W40" s="1">
        <v>-0.37074600000000002</v>
      </c>
      <c r="X40" s="1">
        <v>6.1709137807653101E-2</v>
      </c>
      <c r="Y40" s="1">
        <v>22.3</v>
      </c>
      <c r="Z40" s="1">
        <v>0.1053</v>
      </c>
    </row>
    <row r="41" spans="1:26" x14ac:dyDescent="0.35">
      <c r="A41" t="s">
        <v>0</v>
      </c>
      <c r="B41" t="s">
        <v>189</v>
      </c>
      <c r="C41" s="3">
        <v>21</v>
      </c>
      <c r="D41">
        <v>47693456</v>
      </c>
      <c r="E41" t="s">
        <v>2</v>
      </c>
      <c r="F41" t="s">
        <v>3</v>
      </c>
      <c r="G41" t="s">
        <v>190</v>
      </c>
      <c r="H41" t="s">
        <v>191</v>
      </c>
      <c r="I41" t="s">
        <v>192</v>
      </c>
      <c r="J41" t="s">
        <v>193</v>
      </c>
      <c r="K41" t="b">
        <v>1</v>
      </c>
      <c r="L41" s="2">
        <v>0.03</v>
      </c>
      <c r="M41" s="1">
        <v>-3.351</v>
      </c>
      <c r="N41" s="1">
        <v>-3.1829999999999998</v>
      </c>
      <c r="O41" s="1">
        <v>-3.5190000000000001</v>
      </c>
      <c r="P41" s="1">
        <v>7.5249022999999999</v>
      </c>
      <c r="Q41" s="1">
        <v>-0.2184670448303222</v>
      </c>
      <c r="R41" s="1">
        <v>0</v>
      </c>
      <c r="S41" s="1">
        <v>1.77</v>
      </c>
      <c r="T41" s="1">
        <v>0.83799999999999997</v>
      </c>
      <c r="U41" s="1">
        <v>0.44</v>
      </c>
      <c r="V41" s="1">
        <v>0.76417189836499999</v>
      </c>
      <c r="W41" s="1">
        <v>0.15084400000000001</v>
      </c>
      <c r="X41" s="1">
        <v>0.999611556529999</v>
      </c>
      <c r="Y41" s="1">
        <v>25.7</v>
      </c>
      <c r="Z41" s="1">
        <v>0.98419999999999996</v>
      </c>
    </row>
    <row r="42" spans="1:26" x14ac:dyDescent="0.35">
      <c r="A42" t="s">
        <v>0</v>
      </c>
      <c r="B42" t="s">
        <v>189</v>
      </c>
      <c r="C42" s="3">
        <v>3</v>
      </c>
      <c r="D42">
        <v>136192475</v>
      </c>
      <c r="E42" t="s">
        <v>9</v>
      </c>
      <c r="F42" t="s">
        <v>10</v>
      </c>
      <c r="G42" t="s">
        <v>194</v>
      </c>
      <c r="H42" t="s">
        <v>195</v>
      </c>
      <c r="I42" t="s">
        <v>196</v>
      </c>
      <c r="J42" t="s">
        <v>197</v>
      </c>
      <c r="K42" t="b">
        <v>1</v>
      </c>
      <c r="L42" s="2">
        <v>5.7000000000000002E-2</v>
      </c>
      <c r="M42" s="1">
        <v>-4.8494999999999999</v>
      </c>
      <c r="N42" s="1">
        <v>-5.0739999999999998</v>
      </c>
      <c r="O42" s="1">
        <v>-4.625</v>
      </c>
      <c r="P42" s="1">
        <v>7.9108887000000001</v>
      </c>
      <c r="Q42" s="1">
        <v>-6.9242940425872801</v>
      </c>
      <c r="R42" s="1">
        <v>7.0000000000000001E-3</v>
      </c>
      <c r="S42" s="1">
        <v>1.64</v>
      </c>
      <c r="T42" s="1">
        <v>0.80500000000000005</v>
      </c>
      <c r="U42" s="1">
        <v>0.51900000000000002</v>
      </c>
      <c r="V42" s="1">
        <v>0.93153935670900001</v>
      </c>
      <c r="W42" s="1">
        <v>0.24509800000000001</v>
      </c>
      <c r="X42" s="1">
        <v>0.98797345161437999</v>
      </c>
      <c r="Y42" s="1">
        <v>26.7</v>
      </c>
      <c r="Z42" s="1">
        <v>0.99709999999999999</v>
      </c>
    </row>
    <row r="43" spans="1:26" x14ac:dyDescent="0.35">
      <c r="A43" t="s">
        <v>0</v>
      </c>
      <c r="B43" t="s">
        <v>189</v>
      </c>
      <c r="C43" s="3">
        <v>4</v>
      </c>
      <c r="D43">
        <v>41956121</v>
      </c>
      <c r="E43" t="s">
        <v>9</v>
      </c>
      <c r="F43" t="s">
        <v>10</v>
      </c>
      <c r="G43" t="s">
        <v>198</v>
      </c>
      <c r="H43" t="s">
        <v>199</v>
      </c>
      <c r="I43" t="s">
        <v>200</v>
      </c>
      <c r="J43" t="s">
        <v>201</v>
      </c>
      <c r="K43" t="b">
        <v>1</v>
      </c>
      <c r="L43" s="2">
        <v>0.13700000000000001</v>
      </c>
      <c r="M43" s="1">
        <v>-3.4009999999999998</v>
      </c>
      <c r="N43" s="1">
        <v>-3.4380000000000002</v>
      </c>
      <c r="O43" s="1">
        <v>-3.3639999999999999</v>
      </c>
      <c r="P43" s="1">
        <v>-0.26458739999999997</v>
      </c>
      <c r="Q43" s="1">
        <v>-1.1355463027954102</v>
      </c>
      <c r="R43" s="1">
        <v>4.9000000000000002E-2</v>
      </c>
      <c r="T43" s="1">
        <v>0.57699999999999996</v>
      </c>
      <c r="U43" s="1">
        <v>0.185</v>
      </c>
      <c r="V43" s="1">
        <v>0.74593925476099998</v>
      </c>
      <c r="W43" s="1">
        <v>0.15659100000000001</v>
      </c>
      <c r="X43" s="1">
        <v>0.90456086397170998</v>
      </c>
      <c r="Y43" s="1">
        <v>21</v>
      </c>
      <c r="Z43" s="1">
        <v>0.13880000000000001</v>
      </c>
    </row>
    <row r="44" spans="1:26" x14ac:dyDescent="0.35">
      <c r="A44" t="s">
        <v>0</v>
      </c>
      <c r="B44" t="s">
        <v>202</v>
      </c>
      <c r="C44" s="3">
        <v>9</v>
      </c>
      <c r="D44">
        <v>990631</v>
      </c>
      <c r="E44" t="s">
        <v>2</v>
      </c>
      <c r="F44" t="s">
        <v>3</v>
      </c>
      <c r="G44" t="s">
        <v>203</v>
      </c>
      <c r="H44" t="s">
        <v>204</v>
      </c>
      <c r="I44" t="s">
        <v>205</v>
      </c>
      <c r="J44" t="s">
        <v>206</v>
      </c>
      <c r="K44" t="b">
        <v>1</v>
      </c>
      <c r="L44" s="2">
        <v>9.9000000000000005E-2</v>
      </c>
      <c r="M44" s="1">
        <v>-2.7560000000000002</v>
      </c>
      <c r="N44" s="1">
        <v>-2.609</v>
      </c>
      <c r="O44" s="1">
        <v>-2.903</v>
      </c>
      <c r="P44" s="1">
        <v>4.2468870000000001</v>
      </c>
      <c r="Q44" s="1">
        <v>-0.72674951553344724</v>
      </c>
      <c r="R44" s="1">
        <v>0.14499999999999999</v>
      </c>
      <c r="S44" s="1">
        <v>1.69</v>
      </c>
      <c r="T44" s="1">
        <v>9.7000000000000003E-2</v>
      </c>
      <c r="U44" s="1">
        <v>0.14699999999999999</v>
      </c>
      <c r="V44" s="1">
        <v>0.41575837135299998</v>
      </c>
      <c r="W44" s="1">
        <v>-0.29991200000000001</v>
      </c>
      <c r="X44" s="1">
        <v>0.79600578546524003</v>
      </c>
      <c r="Y44" s="1">
        <v>16.940000000000001</v>
      </c>
      <c r="Z44" s="1">
        <v>8.8499999999999995E-2</v>
      </c>
    </row>
    <row r="45" spans="1:26" x14ac:dyDescent="0.35">
      <c r="A45" t="s">
        <v>0</v>
      </c>
      <c r="B45" t="s">
        <v>207</v>
      </c>
      <c r="C45" s="3">
        <v>1</v>
      </c>
      <c r="D45">
        <v>156503808</v>
      </c>
      <c r="E45" t="s">
        <v>2</v>
      </c>
      <c r="F45" t="s">
        <v>3</v>
      </c>
      <c r="G45" t="s">
        <v>208</v>
      </c>
      <c r="H45" t="s">
        <v>209</v>
      </c>
      <c r="I45" t="s">
        <v>210</v>
      </c>
      <c r="J45" t="s">
        <v>211</v>
      </c>
      <c r="K45" t="b">
        <v>1</v>
      </c>
      <c r="L45" s="2">
        <v>4.7954866008462597E-2</v>
      </c>
      <c r="M45" s="1">
        <v>-3.2774999999999999</v>
      </c>
      <c r="N45" s="1">
        <v>-3.2440000000000002</v>
      </c>
      <c r="O45" s="1">
        <v>-3.3109999999999999</v>
      </c>
      <c r="P45" s="1">
        <v>5.9859999999999998</v>
      </c>
      <c r="Q45" s="1">
        <v>-3.1130313873290901E-2</v>
      </c>
      <c r="R45" s="1">
        <v>6.7000000000000004E-2</v>
      </c>
      <c r="S45" s="1">
        <v>0.48</v>
      </c>
      <c r="T45" s="1">
        <v>0.57699999999999996</v>
      </c>
      <c r="U45" s="1">
        <v>0.26400000000000001</v>
      </c>
      <c r="V45" s="1">
        <v>0.60739177465399996</v>
      </c>
      <c r="W45" s="1">
        <v>-0.137186</v>
      </c>
      <c r="X45" s="1">
        <v>0.98021423816680897</v>
      </c>
      <c r="Y45" s="1">
        <v>23.6</v>
      </c>
      <c r="Z45" s="1">
        <v>9.7500000000000003E-2</v>
      </c>
    </row>
    <row r="46" spans="1:26" x14ac:dyDescent="0.35">
      <c r="A46" t="s">
        <v>0</v>
      </c>
      <c r="B46" t="s">
        <v>212</v>
      </c>
      <c r="C46" s="3">
        <v>16</v>
      </c>
      <c r="D46">
        <v>26147127</v>
      </c>
      <c r="E46" t="s">
        <v>9</v>
      </c>
      <c r="F46" t="s">
        <v>10</v>
      </c>
      <c r="G46" t="s">
        <v>213</v>
      </c>
      <c r="H46" t="s">
        <v>214</v>
      </c>
      <c r="I46" t="s">
        <v>215</v>
      </c>
      <c r="J46" t="s">
        <v>216</v>
      </c>
      <c r="K46" t="b">
        <v>1</v>
      </c>
      <c r="L46" s="2">
        <v>3.6761487964989001E-2</v>
      </c>
      <c r="M46" s="1">
        <v>-3.3665000000000003</v>
      </c>
      <c r="N46" s="1">
        <v>-3.234</v>
      </c>
      <c r="O46" s="1">
        <v>-3.4990000000000001</v>
      </c>
      <c r="P46" s="1">
        <v>6.5620000000000003</v>
      </c>
      <c r="Q46" s="1">
        <v>-6.7493144035339352</v>
      </c>
      <c r="R46" s="1">
        <v>7.0000000000000001E-3</v>
      </c>
      <c r="S46" s="1">
        <v>0.38</v>
      </c>
      <c r="T46" s="1">
        <v>0.46400000000000002</v>
      </c>
      <c r="U46" s="1">
        <v>0.29699999999999999</v>
      </c>
      <c r="V46" s="1">
        <v>0.867379784584</v>
      </c>
      <c r="W46" s="1">
        <v>-5.7437800000000004E-3</v>
      </c>
      <c r="X46" s="1">
        <v>0.99377876520156905</v>
      </c>
      <c r="Y46" s="1">
        <v>25.3</v>
      </c>
      <c r="Z46" s="1">
        <v>0.8256</v>
      </c>
    </row>
    <row r="47" spans="1:26" x14ac:dyDescent="0.35">
      <c r="A47" t="s">
        <v>0</v>
      </c>
      <c r="B47" t="s">
        <v>212</v>
      </c>
      <c r="C47" s="3">
        <v>18</v>
      </c>
      <c r="D47">
        <v>57106979</v>
      </c>
      <c r="E47" t="s">
        <v>9</v>
      </c>
      <c r="F47" t="s">
        <v>10</v>
      </c>
      <c r="G47" t="s">
        <v>217</v>
      </c>
      <c r="H47" t="s">
        <v>218</v>
      </c>
      <c r="I47" t="s">
        <v>219</v>
      </c>
      <c r="J47" t="s">
        <v>220</v>
      </c>
      <c r="K47" t="b">
        <v>1</v>
      </c>
      <c r="L47" s="2">
        <v>5.2999999999999999E-2</v>
      </c>
      <c r="M47" s="1">
        <v>-3.069</v>
      </c>
      <c r="N47" s="1">
        <v>-2.823</v>
      </c>
      <c r="O47" s="1">
        <v>-3.3149999999999999</v>
      </c>
      <c r="P47" s="1">
        <v>6.2013244500000004</v>
      </c>
      <c r="Q47" s="1">
        <v>-4.4977013111114506</v>
      </c>
      <c r="R47" s="1">
        <v>0.14299999999999999</v>
      </c>
      <c r="S47" s="1">
        <v>-3.37</v>
      </c>
      <c r="T47" s="1">
        <v>0.69599999999999995</v>
      </c>
      <c r="U47" s="1">
        <v>0.52600000000000002</v>
      </c>
      <c r="V47" s="1">
        <v>0.70556914806399995</v>
      </c>
      <c r="W47" s="1">
        <v>-3.9769800000000001E-2</v>
      </c>
      <c r="X47" s="1">
        <v>0.18512406397377401</v>
      </c>
      <c r="Y47" s="1">
        <v>28.4</v>
      </c>
      <c r="Z47" s="1">
        <v>0.1925</v>
      </c>
    </row>
    <row r="48" spans="1:26" x14ac:dyDescent="0.35">
      <c r="A48" t="s">
        <v>0</v>
      </c>
      <c r="B48" t="s">
        <v>221</v>
      </c>
      <c r="C48" s="3">
        <v>12</v>
      </c>
      <c r="D48">
        <v>50867289</v>
      </c>
      <c r="E48" t="s">
        <v>9</v>
      </c>
      <c r="F48" t="s">
        <v>3</v>
      </c>
      <c r="G48" t="s">
        <v>222</v>
      </c>
      <c r="H48" t="s">
        <v>223</v>
      </c>
      <c r="I48" t="s">
        <v>224</v>
      </c>
      <c r="J48" t="s">
        <v>225</v>
      </c>
      <c r="K48" t="b">
        <v>1</v>
      </c>
      <c r="L48" s="2">
        <v>0.31744966442953021</v>
      </c>
      <c r="M48" s="1">
        <v>-3.4835000000000003</v>
      </c>
      <c r="N48" s="1">
        <v>-3.2970000000000002</v>
      </c>
      <c r="O48" s="1">
        <v>-3.67</v>
      </c>
      <c r="P48" s="1">
        <v>7.0170000000000003</v>
      </c>
      <c r="Q48" s="1">
        <v>-3.9813142776489259</v>
      </c>
      <c r="R48" s="1">
        <v>3.3000000000000002E-2</v>
      </c>
      <c r="S48" s="1">
        <v>0.93</v>
      </c>
      <c r="T48" s="1">
        <v>0.191</v>
      </c>
      <c r="U48" s="1">
        <v>9.5000000000000001E-2</v>
      </c>
      <c r="V48" s="1">
        <v>0.32922720909100001</v>
      </c>
      <c r="W48" s="1">
        <v>-0.19461999999999999</v>
      </c>
      <c r="X48" s="1">
        <v>0.50494277477264404</v>
      </c>
      <c r="Y48" s="1">
        <v>21.6</v>
      </c>
      <c r="Z48" s="1">
        <v>8.6900000000000005E-2</v>
      </c>
    </row>
    <row r="49" spans="1:26" x14ac:dyDescent="0.35">
      <c r="A49" t="s">
        <v>0</v>
      </c>
      <c r="B49" t="s">
        <v>226</v>
      </c>
      <c r="C49" s="3" t="s">
        <v>99</v>
      </c>
      <c r="D49">
        <v>49099588</v>
      </c>
      <c r="E49" t="s">
        <v>9</v>
      </c>
      <c r="F49" t="s">
        <v>10</v>
      </c>
      <c r="G49" t="s">
        <v>227</v>
      </c>
      <c r="H49" t="s">
        <v>228</v>
      </c>
      <c r="I49" t="s">
        <v>229</v>
      </c>
      <c r="J49" t="s">
        <v>230</v>
      </c>
      <c r="K49" t="b">
        <v>0</v>
      </c>
      <c r="L49" s="2">
        <v>0.27300000000000002</v>
      </c>
      <c r="M49" s="1">
        <v>-3.3209999999999997</v>
      </c>
      <c r="N49" s="1">
        <v>-3.1930000000000001</v>
      </c>
      <c r="O49" s="1">
        <v>-3.4489999999999998</v>
      </c>
      <c r="P49" s="1">
        <v>2.32684325</v>
      </c>
      <c r="Q49" s="1">
        <v>0.29254610538482662</v>
      </c>
      <c r="R49" s="1">
        <v>8.0000000000000002E-3</v>
      </c>
      <c r="T49" s="1">
        <v>0.307</v>
      </c>
      <c r="U49" s="1">
        <v>0.126</v>
      </c>
      <c r="V49" s="1">
        <v>0.440339595079</v>
      </c>
      <c r="W49" s="1">
        <v>-0.320548</v>
      </c>
      <c r="X49" s="1">
        <v>0.22418167408046999</v>
      </c>
      <c r="Y49" s="1">
        <v>20.399999999999999</v>
      </c>
      <c r="Z49" s="1">
        <v>8.4599999999999995E-2</v>
      </c>
    </row>
    <row r="50" spans="1:26" x14ac:dyDescent="0.35">
      <c r="A50" t="s">
        <v>0</v>
      </c>
      <c r="B50" t="s">
        <v>231</v>
      </c>
      <c r="C50" s="3">
        <v>10</v>
      </c>
      <c r="D50">
        <v>13656081</v>
      </c>
      <c r="E50" t="s">
        <v>2</v>
      </c>
      <c r="F50" t="s">
        <v>3</v>
      </c>
      <c r="G50" t="s">
        <v>232</v>
      </c>
      <c r="H50" t="s">
        <v>233</v>
      </c>
      <c r="I50" t="s">
        <v>234</v>
      </c>
      <c r="J50" t="s">
        <v>235</v>
      </c>
      <c r="K50" t="b">
        <v>1</v>
      </c>
      <c r="L50" s="2">
        <v>5.0026329647182698E-2</v>
      </c>
      <c r="M50" s="1">
        <v>-4.0745000000000005</v>
      </c>
      <c r="N50" s="1">
        <v>-4.1189999999999998</v>
      </c>
      <c r="O50" s="1">
        <v>-4.03</v>
      </c>
      <c r="P50" s="1">
        <v>6.9950000000000001</v>
      </c>
      <c r="Q50" s="1">
        <v>-4.7841284751892088</v>
      </c>
      <c r="R50" s="1">
        <v>6.0000000000000001E-3</v>
      </c>
      <c r="T50" s="1">
        <v>0.69</v>
      </c>
      <c r="U50" s="1">
        <v>0.29899999999999999</v>
      </c>
      <c r="V50" s="1">
        <v>0.91623604297600003</v>
      </c>
      <c r="W50" s="1">
        <v>0.260131</v>
      </c>
      <c r="X50" s="1">
        <v>0.97978264093399003</v>
      </c>
      <c r="Y50" s="1">
        <v>28.3</v>
      </c>
      <c r="Z50" s="1">
        <v>0.97399999999999998</v>
      </c>
    </row>
    <row r="51" spans="1:26" x14ac:dyDescent="0.35">
      <c r="A51" t="s">
        <v>0</v>
      </c>
      <c r="B51" t="s">
        <v>236</v>
      </c>
      <c r="C51" s="3">
        <v>11</v>
      </c>
      <c r="D51">
        <v>64681324</v>
      </c>
      <c r="E51" t="s">
        <v>2</v>
      </c>
      <c r="F51" t="s">
        <v>10</v>
      </c>
      <c r="G51" t="s">
        <v>237</v>
      </c>
      <c r="H51" t="s">
        <v>238</v>
      </c>
      <c r="I51" t="s">
        <v>239</v>
      </c>
      <c r="J51" t="s">
        <v>240</v>
      </c>
      <c r="K51" t="b">
        <v>1</v>
      </c>
      <c r="L51" s="2">
        <v>0.13500000000000001</v>
      </c>
      <c r="M51" s="1">
        <v>-3.097</v>
      </c>
      <c r="N51" s="1">
        <v>-3.097</v>
      </c>
      <c r="P51" s="1">
        <v>-1.34375</v>
      </c>
      <c r="Q51" s="1">
        <v>-5.6802701950073198E-2</v>
      </c>
      <c r="R51" s="1">
        <v>0.505</v>
      </c>
      <c r="S51" s="1">
        <v>0.59</v>
      </c>
      <c r="T51" s="1">
        <v>0.14499999999999999</v>
      </c>
      <c r="U51" s="1">
        <v>7.0999999999999994E-2</v>
      </c>
      <c r="V51" s="1">
        <v>0.22977998852699999</v>
      </c>
      <c r="W51" s="1">
        <v>-0.25937500000000002</v>
      </c>
      <c r="X51" s="1">
        <v>8.6062674204668399E-2</v>
      </c>
      <c r="Y51" s="1">
        <v>16.52</v>
      </c>
      <c r="Z51" s="1">
        <v>0.1147</v>
      </c>
    </row>
    <row r="52" spans="1:26" x14ac:dyDescent="0.35">
      <c r="A52" t="s">
        <v>0</v>
      </c>
      <c r="B52" t="s">
        <v>241</v>
      </c>
      <c r="C52" s="3">
        <v>19</v>
      </c>
      <c r="D52">
        <v>50958400</v>
      </c>
      <c r="E52" t="s">
        <v>9</v>
      </c>
      <c r="F52" t="s">
        <v>10</v>
      </c>
      <c r="G52" t="s">
        <v>242</v>
      </c>
      <c r="H52" t="s">
        <v>243</v>
      </c>
      <c r="I52" t="s">
        <v>244</v>
      </c>
      <c r="J52" t="s">
        <v>245</v>
      </c>
      <c r="K52" t="b">
        <v>1</v>
      </c>
      <c r="L52" s="2">
        <v>1.9E-2</v>
      </c>
      <c r="M52" s="1">
        <v>-3.2759999999999998</v>
      </c>
      <c r="N52" s="1">
        <v>-3.056</v>
      </c>
      <c r="O52" s="1">
        <v>-3.496</v>
      </c>
      <c r="P52" s="1">
        <v>9.8775630000000003</v>
      </c>
      <c r="Q52" s="1">
        <v>-3.1518415451049804</v>
      </c>
      <c r="R52" s="1">
        <v>0</v>
      </c>
      <c r="S52" s="1">
        <v>0.36</v>
      </c>
      <c r="T52" s="1">
        <v>0.81399999999999995</v>
      </c>
      <c r="U52" s="1">
        <v>0.374</v>
      </c>
      <c r="V52" s="1">
        <v>0.62560725212099999</v>
      </c>
      <c r="W52" s="1">
        <v>-9.7129199999999999E-2</v>
      </c>
      <c r="X52" s="1">
        <v>0.80778262289034997</v>
      </c>
      <c r="Y52" s="1">
        <v>29.3</v>
      </c>
      <c r="Z52" s="1">
        <v>0.74239999999999995</v>
      </c>
    </row>
    <row r="53" spans="1:26" x14ac:dyDescent="0.35">
      <c r="A53" t="s">
        <v>0</v>
      </c>
      <c r="B53" t="s">
        <v>241</v>
      </c>
      <c r="C53" s="3">
        <v>7</v>
      </c>
      <c r="D53">
        <v>87912230</v>
      </c>
      <c r="E53" t="s">
        <v>9</v>
      </c>
      <c r="F53" t="s">
        <v>10</v>
      </c>
      <c r="G53" t="s">
        <v>246</v>
      </c>
      <c r="H53" t="s">
        <v>247</v>
      </c>
      <c r="I53" t="s">
        <v>248</v>
      </c>
      <c r="J53" t="s">
        <v>249</v>
      </c>
      <c r="K53" t="b">
        <v>1</v>
      </c>
      <c r="L53" s="2">
        <v>2E-3</v>
      </c>
      <c r="M53" s="1">
        <v>-3.2095000000000002</v>
      </c>
      <c r="N53" s="1">
        <v>-3.089</v>
      </c>
      <c r="O53" s="1">
        <v>-3.33</v>
      </c>
      <c r="P53" s="1">
        <v>3.3250122000000002</v>
      </c>
      <c r="Q53" s="1">
        <v>-3.5809967041015627</v>
      </c>
      <c r="R53" s="1">
        <v>7.3999999999999996E-2</v>
      </c>
      <c r="S53" s="1">
        <v>3.24</v>
      </c>
      <c r="T53" s="1">
        <v>0.38700000000000001</v>
      </c>
      <c r="U53" s="1">
        <v>0.16200000000000001</v>
      </c>
      <c r="V53" s="1">
        <v>0.28688532113999998</v>
      </c>
      <c r="W53" s="1">
        <v>-0.27637200000000001</v>
      </c>
      <c r="X53" s="1">
        <v>0.36311221122741699</v>
      </c>
      <c r="Y53" s="1">
        <v>24.1</v>
      </c>
      <c r="Z53" s="1">
        <v>0.1225</v>
      </c>
    </row>
    <row r="54" spans="1:26" x14ac:dyDescent="0.35">
      <c r="A54" t="s">
        <v>0</v>
      </c>
      <c r="B54" t="s">
        <v>241</v>
      </c>
      <c r="C54" s="3" t="s">
        <v>99</v>
      </c>
      <c r="D54">
        <v>118533548</v>
      </c>
      <c r="E54" t="s">
        <v>2</v>
      </c>
      <c r="F54" t="s">
        <v>3</v>
      </c>
      <c r="G54" t="s">
        <v>250</v>
      </c>
      <c r="H54" t="s">
        <v>251</v>
      </c>
      <c r="I54" t="s">
        <v>252</v>
      </c>
      <c r="J54" t="s">
        <v>253</v>
      </c>
      <c r="K54" t="b">
        <v>0</v>
      </c>
      <c r="L54" s="2">
        <v>5.8000000000000003E-2</v>
      </c>
      <c r="M54" s="1">
        <v>-3.5354999999999999</v>
      </c>
      <c r="N54" s="1">
        <v>-3.504</v>
      </c>
      <c r="O54" s="1">
        <v>-3.5670000000000002</v>
      </c>
      <c r="P54" s="1">
        <v>2.0945434999999999</v>
      </c>
      <c r="Q54" s="1">
        <v>-0.8033160328865051</v>
      </c>
      <c r="R54" s="1">
        <v>0.20200000000000001</v>
      </c>
      <c r="S54" s="1">
        <v>-1.3</v>
      </c>
      <c r="T54" s="1">
        <v>7.0000000000000007E-2</v>
      </c>
      <c r="U54" s="1">
        <v>7.6999999999999999E-2</v>
      </c>
      <c r="V54" s="1">
        <v>0.84299194812800005</v>
      </c>
      <c r="W54" s="1">
        <v>-0.27630900000000003</v>
      </c>
      <c r="X54" s="1">
        <v>0.170935764908791</v>
      </c>
      <c r="Y54" s="1">
        <v>16.54</v>
      </c>
      <c r="Z54" s="1">
        <v>7.4099999999999999E-2</v>
      </c>
    </row>
    <row r="55" spans="1:26" x14ac:dyDescent="0.35">
      <c r="A55" t="s">
        <v>0</v>
      </c>
      <c r="B55" t="s">
        <v>254</v>
      </c>
      <c r="C55" s="3">
        <v>11</v>
      </c>
      <c r="D55">
        <v>68514791</v>
      </c>
      <c r="E55" t="s">
        <v>2</v>
      </c>
      <c r="F55" t="s">
        <v>3</v>
      </c>
      <c r="G55" t="s">
        <v>255</v>
      </c>
      <c r="H55" t="s">
        <v>256</v>
      </c>
      <c r="I55" t="s">
        <v>257</v>
      </c>
      <c r="J55" t="s">
        <v>258</v>
      </c>
      <c r="K55" t="b">
        <v>1</v>
      </c>
      <c r="L55" s="2">
        <v>0.129</v>
      </c>
      <c r="M55" s="1">
        <v>-3.1029999999999998</v>
      </c>
      <c r="N55" s="1">
        <v>-3.1909999999999998</v>
      </c>
      <c r="O55" s="1">
        <v>-3.0150000000000001</v>
      </c>
      <c r="P55" s="1">
        <v>2.6508790000000002</v>
      </c>
      <c r="Q55" s="1">
        <v>0.3498783826828003</v>
      </c>
      <c r="R55" s="1">
        <v>0.17499999999999999</v>
      </c>
      <c r="S55" s="1">
        <v>1.59</v>
      </c>
      <c r="T55" s="1">
        <v>6.6000000000000003E-2</v>
      </c>
      <c r="U55" s="1">
        <v>1.6E-2</v>
      </c>
      <c r="V55" s="1">
        <v>0.243367940187</v>
      </c>
      <c r="W55" s="1">
        <v>-0.46848200000000001</v>
      </c>
      <c r="X55" s="1">
        <v>1.1988113861665499E-2</v>
      </c>
      <c r="Y55" s="1">
        <v>0.94499999999999995</v>
      </c>
      <c r="Z55" s="1">
        <v>6.6500000000000004E-2</v>
      </c>
    </row>
    <row r="56" spans="1:26" x14ac:dyDescent="0.35">
      <c r="A56" t="s">
        <v>0</v>
      </c>
      <c r="B56" t="s">
        <v>259</v>
      </c>
      <c r="C56" s="3">
        <v>5</v>
      </c>
      <c r="D56">
        <v>142661479</v>
      </c>
      <c r="E56" t="s">
        <v>10</v>
      </c>
      <c r="F56" t="s">
        <v>9</v>
      </c>
      <c r="G56" t="s">
        <v>260</v>
      </c>
      <c r="H56" t="s">
        <v>261</v>
      </c>
      <c r="I56" t="s">
        <v>262</v>
      </c>
      <c r="J56" t="s">
        <v>263</v>
      </c>
      <c r="K56" t="b">
        <v>1</v>
      </c>
      <c r="L56" s="2">
        <v>9.0999999999999998E-2</v>
      </c>
      <c r="M56" s="1">
        <v>-3.581</v>
      </c>
      <c r="N56" s="1">
        <v>-3.5569999999999999</v>
      </c>
      <c r="O56" s="1">
        <v>-3.605</v>
      </c>
      <c r="P56" s="1">
        <v>3.5147705</v>
      </c>
      <c r="Q56" s="1">
        <v>-1.814775598049164</v>
      </c>
      <c r="R56" s="1">
        <v>0.04</v>
      </c>
      <c r="S56" s="1">
        <v>-3.75</v>
      </c>
      <c r="T56" s="1">
        <v>0.4</v>
      </c>
      <c r="U56" s="1">
        <v>0.65700000000000003</v>
      </c>
      <c r="V56" s="1">
        <v>0.59505826234799997</v>
      </c>
      <c r="W56" s="1">
        <v>9.24064E-2</v>
      </c>
      <c r="X56" s="1">
        <v>0.46538648009300199</v>
      </c>
      <c r="Y56" s="1">
        <v>24.3</v>
      </c>
      <c r="Z56" s="1">
        <v>8.5300000000000001E-2</v>
      </c>
    </row>
    <row r="57" spans="1:26" x14ac:dyDescent="0.35">
      <c r="A57" t="s">
        <v>0</v>
      </c>
      <c r="B57" t="s">
        <v>264</v>
      </c>
      <c r="C57" s="3">
        <v>6</v>
      </c>
      <c r="D57">
        <v>134495936</v>
      </c>
      <c r="E57" t="s">
        <v>10</v>
      </c>
      <c r="F57" t="s">
        <v>9</v>
      </c>
      <c r="G57" t="s">
        <v>265</v>
      </c>
      <c r="H57" t="s">
        <v>266</v>
      </c>
      <c r="I57" t="s">
        <v>267</v>
      </c>
      <c r="J57" t="s">
        <v>268</v>
      </c>
      <c r="K57" t="b">
        <v>1</v>
      </c>
      <c r="L57" s="2">
        <v>0.97225501770956324</v>
      </c>
      <c r="M57" s="1">
        <v>-3.2850000000000001</v>
      </c>
      <c r="N57" s="1">
        <v>-2.6680000000000001</v>
      </c>
      <c r="O57" s="1">
        <v>-3.9020000000000001</v>
      </c>
      <c r="P57" s="1">
        <v>5.798</v>
      </c>
      <c r="Q57" s="1">
        <v>9.2400074005126002E-3</v>
      </c>
      <c r="R57" s="1">
        <v>2.9000000000000001E-2</v>
      </c>
      <c r="S57" s="1">
        <v>-0.62</v>
      </c>
      <c r="T57" s="1">
        <v>0.58599999999999997</v>
      </c>
      <c r="U57" s="1">
        <v>0.22</v>
      </c>
      <c r="W57" s="1">
        <v>-6.4789799999999995E-2</v>
      </c>
      <c r="X57" s="1">
        <v>0.14603978760229999</v>
      </c>
      <c r="Y57" s="1">
        <v>19</v>
      </c>
      <c r="Z57" s="1">
        <v>0.12139999999999999</v>
      </c>
    </row>
    <row r="58" spans="1:26" x14ac:dyDescent="0.35">
      <c r="A58" t="s">
        <v>0</v>
      </c>
      <c r="B58" t="s">
        <v>269</v>
      </c>
      <c r="C58" s="3">
        <v>14</v>
      </c>
      <c r="D58">
        <v>56757017</v>
      </c>
      <c r="E58" t="s">
        <v>2</v>
      </c>
      <c r="F58" t="s">
        <v>3</v>
      </c>
      <c r="G58" t="s">
        <v>270</v>
      </c>
      <c r="H58" t="s">
        <v>271</v>
      </c>
      <c r="I58" t="s">
        <v>272</v>
      </c>
      <c r="J58" t="s">
        <v>273</v>
      </c>
      <c r="K58" t="b">
        <v>1</v>
      </c>
      <c r="L58" s="2">
        <v>1.4999999999999999E-2</v>
      </c>
      <c r="M58" s="1">
        <v>-3.2439999999999998</v>
      </c>
      <c r="N58" s="1">
        <v>-3.2869999999999999</v>
      </c>
      <c r="O58" s="1">
        <v>-3.2010000000000001</v>
      </c>
      <c r="P58" s="1">
        <v>3.0473021999999998</v>
      </c>
      <c r="Q58" s="1">
        <v>-7.0603466033935547</v>
      </c>
      <c r="R58" s="1">
        <v>0.14099999999999999</v>
      </c>
      <c r="S58" s="1">
        <v>0.86</v>
      </c>
      <c r="T58" s="1">
        <v>0.91600000000000004</v>
      </c>
      <c r="U58" s="1">
        <v>0.499</v>
      </c>
      <c r="V58" s="1">
        <v>0.91632413864100004</v>
      </c>
      <c r="W58" s="1">
        <v>0.211475</v>
      </c>
      <c r="X58" s="1">
        <v>0.99241065979003895</v>
      </c>
      <c r="Y58" s="1">
        <v>25</v>
      </c>
      <c r="Z58" s="1">
        <v>0.75029999999999997</v>
      </c>
    </row>
    <row r="59" spans="1:26" x14ac:dyDescent="0.35">
      <c r="A59" t="s">
        <v>0</v>
      </c>
      <c r="B59" t="s">
        <v>274</v>
      </c>
      <c r="C59" s="3">
        <v>17</v>
      </c>
      <c r="D59">
        <v>38189607</v>
      </c>
      <c r="E59" t="s">
        <v>3</v>
      </c>
      <c r="F59" t="s">
        <v>9</v>
      </c>
      <c r="G59" t="s">
        <v>275</v>
      </c>
      <c r="H59" t="s">
        <v>276</v>
      </c>
      <c r="I59" t="s">
        <v>277</v>
      </c>
      <c r="J59" t="s">
        <v>278</v>
      </c>
      <c r="K59" t="b">
        <v>1</v>
      </c>
      <c r="L59" s="2">
        <v>8.5000000000000006E-2</v>
      </c>
      <c r="M59" s="1">
        <v>-3.96</v>
      </c>
      <c r="N59" s="1">
        <v>-4.319</v>
      </c>
      <c r="O59" s="1">
        <v>-3.601</v>
      </c>
      <c r="P59" s="1">
        <v>5.3280029999999998</v>
      </c>
      <c r="Q59" s="1">
        <v>-2.4442668914794923</v>
      </c>
      <c r="S59" s="1">
        <v>0.39</v>
      </c>
      <c r="T59" s="1">
        <v>0.53200000000000003</v>
      </c>
      <c r="U59" s="1">
        <v>0.32700000000000001</v>
      </c>
      <c r="V59" s="1">
        <v>0.50405693054199996</v>
      </c>
      <c r="W59" s="1">
        <v>0.25018800000000002</v>
      </c>
      <c r="X59" s="1">
        <v>0.81340951481845403</v>
      </c>
      <c r="Y59" s="1">
        <v>23.1</v>
      </c>
      <c r="Z59" s="1">
        <v>0.16059999999999999</v>
      </c>
    </row>
    <row r="60" spans="1:26" x14ac:dyDescent="0.35">
      <c r="A60" t="s">
        <v>0</v>
      </c>
      <c r="B60" t="s">
        <v>279</v>
      </c>
      <c r="C60" s="3">
        <v>16</v>
      </c>
      <c r="D60">
        <v>87723269</v>
      </c>
      <c r="E60" t="s">
        <v>9</v>
      </c>
      <c r="F60" t="s">
        <v>10</v>
      </c>
      <c r="G60" t="s">
        <v>280</v>
      </c>
      <c r="H60" t="s">
        <v>281</v>
      </c>
      <c r="I60" t="s">
        <v>282</v>
      </c>
      <c r="J60" t="s">
        <v>283</v>
      </c>
      <c r="K60" t="b">
        <v>1</v>
      </c>
      <c r="L60" s="2">
        <v>0.17599999999999999</v>
      </c>
      <c r="M60" s="1">
        <v>-2.7755000000000001</v>
      </c>
      <c r="N60" s="1">
        <v>-2.617</v>
      </c>
      <c r="O60" s="1">
        <v>-2.9340000000000002</v>
      </c>
      <c r="P60" s="1">
        <v>5.1041259999999999</v>
      </c>
      <c r="Q60" s="1">
        <v>-0.14681353569030761</v>
      </c>
      <c r="R60" s="1">
        <v>8.0000000000000002E-3</v>
      </c>
      <c r="S60" s="1">
        <v>0.93</v>
      </c>
      <c r="T60" s="1">
        <v>0.86699999999999999</v>
      </c>
      <c r="U60" s="1">
        <v>0.19600000000000001</v>
      </c>
      <c r="V60" s="1">
        <v>0.53949546814000005</v>
      </c>
      <c r="W60" s="1">
        <v>8.2630800000000004E-2</v>
      </c>
      <c r="X60" s="1">
        <v>0.92113924026489302</v>
      </c>
      <c r="Y60" s="1">
        <v>21.6</v>
      </c>
      <c r="Z60" s="1">
        <v>0.13539999999999999</v>
      </c>
    </row>
    <row r="61" spans="1:26" x14ac:dyDescent="0.35">
      <c r="A61" t="s">
        <v>0</v>
      </c>
      <c r="B61" t="s">
        <v>279</v>
      </c>
      <c r="C61" s="3">
        <v>6</v>
      </c>
      <c r="D61">
        <v>31939425</v>
      </c>
      <c r="E61" t="s">
        <v>9</v>
      </c>
      <c r="F61" t="s">
        <v>10</v>
      </c>
      <c r="G61" t="s">
        <v>284</v>
      </c>
      <c r="H61" t="s">
        <v>285</v>
      </c>
      <c r="I61" t="s">
        <v>286</v>
      </c>
      <c r="J61" t="s">
        <v>287</v>
      </c>
      <c r="K61" t="b">
        <v>1</v>
      </c>
      <c r="L61" s="2">
        <v>0.875</v>
      </c>
      <c r="M61" s="1">
        <v>-3.0019999999999998</v>
      </c>
      <c r="N61" s="1">
        <v>-3.28</v>
      </c>
      <c r="O61" s="1">
        <v>-2.7240000000000002</v>
      </c>
      <c r="P61" s="1">
        <v>-1.5313110000000001</v>
      </c>
      <c r="Q61" s="1">
        <v>-1.8029174089431763</v>
      </c>
      <c r="R61" s="1">
        <v>4.2999999999999997E-2</v>
      </c>
      <c r="S61" s="1">
        <v>2.21</v>
      </c>
      <c r="T61" s="1">
        <v>7.3999999999999996E-2</v>
      </c>
      <c r="U61" s="1">
        <v>6.3E-2</v>
      </c>
      <c r="V61" s="1">
        <v>0.339829444885</v>
      </c>
      <c r="W61" s="1">
        <v>-0.236236</v>
      </c>
      <c r="X61" s="1">
        <v>0.35592305660247803</v>
      </c>
      <c r="Y61" s="1">
        <v>9.6999999999999993</v>
      </c>
      <c r="Z61" s="1">
        <v>6.83E-2</v>
      </c>
    </row>
    <row r="62" spans="1:26" x14ac:dyDescent="0.35">
      <c r="A62" t="s">
        <v>0</v>
      </c>
      <c r="B62" t="s">
        <v>279</v>
      </c>
      <c r="C62" s="3">
        <v>7</v>
      </c>
      <c r="D62">
        <v>149561353</v>
      </c>
      <c r="E62" t="s">
        <v>2</v>
      </c>
      <c r="F62" t="s">
        <v>3</v>
      </c>
      <c r="G62" t="s">
        <v>288</v>
      </c>
      <c r="H62" t="s">
        <v>289</v>
      </c>
      <c r="I62" t="s">
        <v>290</v>
      </c>
      <c r="J62" t="s">
        <v>291</v>
      </c>
      <c r="K62" t="b">
        <v>1</v>
      </c>
      <c r="L62" s="2">
        <v>0.50600000000000001</v>
      </c>
      <c r="M62" s="1">
        <v>-3.1640000000000001</v>
      </c>
      <c r="N62" s="1">
        <v>-3.0950000000000002</v>
      </c>
      <c r="O62" s="1">
        <v>-3.2330000000000001</v>
      </c>
      <c r="P62" s="1">
        <v>3.6447753999999999</v>
      </c>
      <c r="Q62" s="1">
        <v>-0.69513411521911617</v>
      </c>
      <c r="R62" s="1">
        <v>6.4000000000000001E-2</v>
      </c>
      <c r="S62" s="1">
        <v>5.23</v>
      </c>
      <c r="T62" s="1">
        <v>4.3999999999999997E-2</v>
      </c>
      <c r="U62" s="1">
        <v>6.4000000000000001E-2</v>
      </c>
      <c r="V62" s="1">
        <v>0.30272436141999998</v>
      </c>
      <c r="W62" s="1">
        <v>-0.32912200000000003</v>
      </c>
      <c r="X62" s="1">
        <v>4.76991531235346E-2</v>
      </c>
      <c r="Y62" s="1">
        <v>9.4390000000000001</v>
      </c>
      <c r="Z62" s="1">
        <v>8.2299999999999998E-2</v>
      </c>
    </row>
    <row r="63" spans="1:26" x14ac:dyDescent="0.35">
      <c r="A63" t="s">
        <v>0</v>
      </c>
      <c r="B63" t="s">
        <v>292</v>
      </c>
      <c r="C63" s="3">
        <v>19</v>
      </c>
      <c r="D63">
        <v>19042389</v>
      </c>
      <c r="E63" t="s">
        <v>9</v>
      </c>
      <c r="F63" t="s">
        <v>10</v>
      </c>
      <c r="G63" t="s">
        <v>293</v>
      </c>
      <c r="H63" t="s">
        <v>294</v>
      </c>
      <c r="I63" t="s">
        <v>295</v>
      </c>
      <c r="J63" t="s">
        <v>296</v>
      </c>
      <c r="K63" t="b">
        <v>1</v>
      </c>
      <c r="L63" s="2">
        <v>0.22800000000000001</v>
      </c>
      <c r="M63" s="1">
        <v>-2.7080000000000002</v>
      </c>
      <c r="N63" s="1">
        <v>-2.944</v>
      </c>
      <c r="O63" s="1">
        <v>-2.472</v>
      </c>
      <c r="P63" s="1">
        <v>-1.5651245</v>
      </c>
      <c r="Q63" s="1">
        <v>-0.48970537185668939</v>
      </c>
      <c r="R63" s="1">
        <v>0.83299999999999996</v>
      </c>
      <c r="S63" s="1">
        <v>2.5299999999999998</v>
      </c>
      <c r="T63" s="1">
        <v>6.7000000000000004E-2</v>
      </c>
      <c r="U63" s="1">
        <v>2.4E-2</v>
      </c>
      <c r="V63" s="1">
        <v>0.352498173714</v>
      </c>
      <c r="W63" s="1">
        <v>-0.51201200000000002</v>
      </c>
      <c r="X63" s="1">
        <v>1.9319031835903801E-2</v>
      </c>
      <c r="Y63" s="1">
        <v>1.04</v>
      </c>
      <c r="Z63" s="1">
        <v>6.3399999999999998E-2</v>
      </c>
    </row>
    <row r="64" spans="1:26" x14ac:dyDescent="0.35">
      <c r="A64" t="s">
        <v>0</v>
      </c>
      <c r="B64" t="s">
        <v>297</v>
      </c>
      <c r="C64" s="3">
        <v>15</v>
      </c>
      <c r="D64">
        <v>64449015</v>
      </c>
      <c r="E64" t="s">
        <v>10</v>
      </c>
      <c r="F64" t="s">
        <v>9</v>
      </c>
      <c r="G64" t="s">
        <v>298</v>
      </c>
      <c r="H64" t="s">
        <v>299</v>
      </c>
      <c r="I64" t="s">
        <v>300</v>
      </c>
      <c r="J64" t="s">
        <v>301</v>
      </c>
      <c r="K64" t="b">
        <v>1</v>
      </c>
      <c r="L64" s="2">
        <v>4.0000000000000001E-3</v>
      </c>
      <c r="M64" s="1">
        <v>-3.2545000000000002</v>
      </c>
      <c r="N64" s="1">
        <v>-3.23</v>
      </c>
      <c r="O64" s="1">
        <v>-3.2789999999999999</v>
      </c>
      <c r="P64" s="1">
        <v>4.8132324499999992</v>
      </c>
      <c r="Q64" s="1">
        <v>-4.723989105224609</v>
      </c>
      <c r="R64" s="1">
        <v>1.7999999999999999E-2</v>
      </c>
      <c r="S64" s="1">
        <v>1.2</v>
      </c>
      <c r="T64" s="1">
        <v>0.878</v>
      </c>
      <c r="U64" s="1">
        <v>0.51300000000000001</v>
      </c>
      <c r="V64" s="1">
        <v>0.88745617866500004</v>
      </c>
      <c r="W64" s="1">
        <v>0.202125</v>
      </c>
      <c r="X64" s="1">
        <v>0.993244205575191</v>
      </c>
      <c r="Y64" s="1">
        <v>31</v>
      </c>
      <c r="Z64" s="1">
        <v>0.76829999999999998</v>
      </c>
    </row>
    <row r="65" spans="1:26" x14ac:dyDescent="0.35">
      <c r="A65" t="s">
        <v>0</v>
      </c>
      <c r="B65" t="s">
        <v>302</v>
      </c>
      <c r="C65" s="3">
        <v>12</v>
      </c>
      <c r="D65">
        <v>53468979</v>
      </c>
      <c r="E65" t="s">
        <v>2</v>
      </c>
      <c r="F65" t="s">
        <v>3</v>
      </c>
      <c r="G65" t="s">
        <v>138</v>
      </c>
      <c r="H65" t="s">
        <v>139</v>
      </c>
      <c r="I65" t="s">
        <v>140</v>
      </c>
      <c r="J65" t="s">
        <v>303</v>
      </c>
      <c r="K65" t="b">
        <v>1</v>
      </c>
      <c r="L65" s="2">
        <v>5.4375531011045003E-2</v>
      </c>
      <c r="M65" s="1">
        <v>-3.9344999999999999</v>
      </c>
      <c r="N65" s="1">
        <v>-4.0170000000000003</v>
      </c>
      <c r="O65" s="1">
        <v>-3.8519999999999999</v>
      </c>
      <c r="P65" s="1">
        <v>9.4309999999999992</v>
      </c>
      <c r="Q65" s="1">
        <v>-6.2058897495269774</v>
      </c>
      <c r="R65" s="1">
        <v>1.4999999999999999E-2</v>
      </c>
      <c r="S65" s="1">
        <v>0.17</v>
      </c>
      <c r="T65" s="1">
        <v>0.72</v>
      </c>
      <c r="U65" s="1">
        <v>0.36199999999999999</v>
      </c>
      <c r="V65" s="1">
        <v>0.87452846765500003</v>
      </c>
      <c r="W65" s="1">
        <v>0.218059</v>
      </c>
      <c r="X65" s="1">
        <v>0.97243505716323897</v>
      </c>
      <c r="Y65" s="1">
        <v>29.4</v>
      </c>
      <c r="Z65" s="1">
        <v>0.94479999999999997</v>
      </c>
    </row>
    <row r="66" spans="1:26" x14ac:dyDescent="0.35">
      <c r="A66" t="s">
        <v>0</v>
      </c>
      <c r="B66" t="s">
        <v>304</v>
      </c>
      <c r="C66" s="3">
        <v>4</v>
      </c>
      <c r="D66">
        <v>99997690</v>
      </c>
      <c r="E66" t="s">
        <v>2</v>
      </c>
      <c r="F66" t="s">
        <v>9</v>
      </c>
      <c r="G66" t="s">
        <v>305</v>
      </c>
      <c r="H66" t="s">
        <v>306</v>
      </c>
      <c r="I66" t="s">
        <v>307</v>
      </c>
      <c r="J66" t="s">
        <v>308</v>
      </c>
      <c r="K66" t="b">
        <v>1</v>
      </c>
      <c r="L66" s="2">
        <v>1E-3</v>
      </c>
      <c r="M66" s="1">
        <v>-3.1795</v>
      </c>
      <c r="N66" s="1">
        <v>-2.9710000000000001</v>
      </c>
      <c r="O66" s="1">
        <v>-3.3879999999999999</v>
      </c>
      <c r="P66" s="1">
        <v>7.9208983999999996</v>
      </c>
      <c r="Q66" s="1">
        <v>-4.2764843940734867</v>
      </c>
      <c r="R66" s="1">
        <v>1.0999999999999999E-2</v>
      </c>
      <c r="S66" s="1">
        <v>1.83</v>
      </c>
      <c r="T66" s="1">
        <v>0.77200000000000002</v>
      </c>
      <c r="U66" s="1">
        <v>0.39800000000000002</v>
      </c>
      <c r="V66" s="1">
        <v>0.599794149399</v>
      </c>
      <c r="W66" s="1">
        <v>0.14447299999999999</v>
      </c>
      <c r="X66" s="1">
        <v>0.99673295021057096</v>
      </c>
      <c r="Y66" s="1">
        <v>26.7</v>
      </c>
      <c r="Z66" s="1">
        <v>0.16619999999999999</v>
      </c>
    </row>
    <row r="67" spans="1:26" x14ac:dyDescent="0.35">
      <c r="A67" t="s">
        <v>0</v>
      </c>
      <c r="B67" t="s">
        <v>309</v>
      </c>
      <c r="C67" s="3">
        <v>1</v>
      </c>
      <c r="D67">
        <v>154115999</v>
      </c>
      <c r="E67" t="s">
        <v>10</v>
      </c>
      <c r="F67" t="s">
        <v>2</v>
      </c>
      <c r="G67" t="s">
        <v>310</v>
      </c>
      <c r="H67" t="s">
        <v>311</v>
      </c>
      <c r="I67" t="s">
        <v>312</v>
      </c>
      <c r="J67" t="s">
        <v>313</v>
      </c>
      <c r="K67" t="b">
        <v>1</v>
      </c>
      <c r="L67" s="2">
        <v>0.11987381703470031</v>
      </c>
      <c r="M67" s="1">
        <v>-3.9195000000000002</v>
      </c>
      <c r="N67" s="1">
        <v>-3.6869999999999998</v>
      </c>
      <c r="O67" s="1">
        <v>-4.1520000000000001</v>
      </c>
      <c r="P67" s="1">
        <v>9.92</v>
      </c>
      <c r="Q67" s="1">
        <v>-1.1530624628067017</v>
      </c>
      <c r="R67" s="1">
        <v>8.9999999999999993E-3</v>
      </c>
      <c r="S67" s="1">
        <v>3.15</v>
      </c>
      <c r="T67" s="1">
        <v>0.41799999999999998</v>
      </c>
      <c r="U67" s="1">
        <v>0.14899999999999999</v>
      </c>
      <c r="V67" s="1">
        <v>0.55645596981000001</v>
      </c>
      <c r="W67" s="1">
        <v>-0.108469</v>
      </c>
      <c r="X67" s="1">
        <v>0.98543429374694802</v>
      </c>
      <c r="Y67" s="1">
        <v>25.7</v>
      </c>
      <c r="Z67" s="1">
        <v>0.26479999999999998</v>
      </c>
    </row>
    <row r="68" spans="1:26" x14ac:dyDescent="0.35">
      <c r="A68" t="s">
        <v>0</v>
      </c>
      <c r="B68" t="s">
        <v>314</v>
      </c>
      <c r="C68" s="3">
        <v>19</v>
      </c>
      <c r="D68">
        <v>10624690</v>
      </c>
      <c r="E68" t="s">
        <v>9</v>
      </c>
      <c r="F68" t="s">
        <v>2</v>
      </c>
      <c r="G68" t="s">
        <v>315</v>
      </c>
      <c r="H68" t="s">
        <v>316</v>
      </c>
      <c r="I68" t="s">
        <v>317</v>
      </c>
      <c r="J68" t="s">
        <v>318</v>
      </c>
      <c r="K68" t="b">
        <v>1</v>
      </c>
      <c r="L68" s="2">
        <v>0.23499999999999999</v>
      </c>
      <c r="M68" s="1">
        <v>-2.6524999999999999</v>
      </c>
      <c r="N68" s="1">
        <v>-2.5830000000000002</v>
      </c>
      <c r="O68" s="1">
        <v>-2.722</v>
      </c>
      <c r="P68" s="1">
        <v>0.88800049999999997</v>
      </c>
      <c r="Q68" s="1">
        <v>-1.1685560703277589</v>
      </c>
      <c r="R68" s="1">
        <v>0.157</v>
      </c>
      <c r="S68" s="1">
        <v>1.0900000000000001</v>
      </c>
      <c r="T68" s="1">
        <v>6.6000000000000003E-2</v>
      </c>
      <c r="U68" s="1">
        <v>1.7999999999999999E-2</v>
      </c>
      <c r="V68" s="1">
        <v>0.40671235322999999</v>
      </c>
      <c r="W68" s="1">
        <v>-0.41048800000000002</v>
      </c>
      <c r="X68" s="1">
        <v>3.6649328601552698E-2</v>
      </c>
      <c r="Y68" s="1">
        <v>2.9540000000000002</v>
      </c>
      <c r="Z68" s="1">
        <v>6.93E-2</v>
      </c>
    </row>
    <row r="69" spans="1:26" x14ac:dyDescent="0.35">
      <c r="A69" t="s">
        <v>0</v>
      </c>
      <c r="B69" t="s">
        <v>319</v>
      </c>
      <c r="C69" s="3">
        <v>11</v>
      </c>
      <c r="D69">
        <v>2981052</v>
      </c>
      <c r="E69" t="s">
        <v>9</v>
      </c>
      <c r="F69" t="s">
        <v>2</v>
      </c>
      <c r="G69" t="s">
        <v>320</v>
      </c>
      <c r="H69" t="s">
        <v>321</v>
      </c>
      <c r="I69" t="s">
        <v>322</v>
      </c>
      <c r="J69" t="s">
        <v>323</v>
      </c>
      <c r="K69" t="b">
        <v>1</v>
      </c>
      <c r="L69" s="2">
        <v>0.19800000000000001</v>
      </c>
      <c r="M69" s="1">
        <v>-4.0175000000000001</v>
      </c>
      <c r="N69" s="1">
        <v>-4.1509999999999998</v>
      </c>
      <c r="O69" s="1">
        <v>-3.8839999999999999</v>
      </c>
      <c r="P69" s="1">
        <v>7.5928955</v>
      </c>
      <c r="Q69" s="1">
        <v>-8.7707261085510257</v>
      </c>
      <c r="R69" s="1">
        <v>2.3E-2</v>
      </c>
      <c r="S69" s="1">
        <v>0.79</v>
      </c>
      <c r="T69" s="1">
        <v>0.64500000000000002</v>
      </c>
      <c r="U69" s="1">
        <v>0.44400000000000001</v>
      </c>
      <c r="V69" s="1">
        <v>0.74282729625699995</v>
      </c>
      <c r="W69" s="1">
        <v>0.120269</v>
      </c>
      <c r="X69" s="1">
        <v>0.99742990732193004</v>
      </c>
      <c r="Y69" s="1">
        <v>25.5</v>
      </c>
      <c r="Z69" s="1">
        <v>0.73950000000000005</v>
      </c>
    </row>
    <row r="70" spans="1:26" x14ac:dyDescent="0.35">
      <c r="A70" t="s">
        <v>0</v>
      </c>
      <c r="B70" t="s">
        <v>324</v>
      </c>
      <c r="C70" s="3">
        <v>6</v>
      </c>
      <c r="D70">
        <v>87994468</v>
      </c>
      <c r="E70" t="s">
        <v>10</v>
      </c>
      <c r="F70" t="s">
        <v>9</v>
      </c>
      <c r="G70" t="s">
        <v>325</v>
      </c>
      <c r="H70" t="s">
        <v>326</v>
      </c>
      <c r="I70" t="s">
        <v>327</v>
      </c>
      <c r="J70" t="s">
        <v>328</v>
      </c>
      <c r="K70" t="b">
        <v>1</v>
      </c>
      <c r="L70" s="2">
        <v>2.4E-2</v>
      </c>
      <c r="M70" s="1">
        <v>-3.347</v>
      </c>
      <c r="N70" s="1">
        <v>-3.3820000000000001</v>
      </c>
      <c r="O70" s="1">
        <v>-3.3119999999999998</v>
      </c>
      <c r="P70" s="1">
        <v>5.4875182999999996</v>
      </c>
      <c r="Q70" s="1">
        <v>-4.7020174980163576</v>
      </c>
      <c r="R70" s="1">
        <v>0</v>
      </c>
      <c r="S70" s="1">
        <v>-5.43</v>
      </c>
      <c r="T70" s="1">
        <v>8.8999999999999996E-2</v>
      </c>
      <c r="U70" s="1">
        <v>0.39700000000000002</v>
      </c>
      <c r="V70" s="1">
        <v>0.28294134139999999</v>
      </c>
      <c r="W70" s="1">
        <v>0.11397500000000001</v>
      </c>
      <c r="X70" s="1">
        <v>0.2255263991467</v>
      </c>
      <c r="Y70" s="1">
        <v>17.05</v>
      </c>
      <c r="Z70" s="1">
        <v>0.1149</v>
      </c>
    </row>
    <row r="71" spans="1:26" x14ac:dyDescent="0.35">
      <c r="A71" t="s">
        <v>0</v>
      </c>
      <c r="B71" t="s">
        <v>329</v>
      </c>
      <c r="C71" s="3">
        <v>11</v>
      </c>
      <c r="D71">
        <v>32976924</v>
      </c>
      <c r="E71" t="s">
        <v>2</v>
      </c>
      <c r="F71" t="s">
        <v>3</v>
      </c>
      <c r="G71" t="s">
        <v>330</v>
      </c>
      <c r="H71" t="s">
        <v>331</v>
      </c>
      <c r="I71" t="s">
        <v>332</v>
      </c>
      <c r="J71" t="s">
        <v>333</v>
      </c>
      <c r="K71" t="b">
        <v>1</v>
      </c>
      <c r="L71" s="2">
        <v>6.4285714285714196E-2</v>
      </c>
      <c r="M71" s="1">
        <v>-3.7960000000000003</v>
      </c>
      <c r="N71" s="1">
        <v>-3.3809999999999998</v>
      </c>
      <c r="O71" s="1">
        <v>-4.2110000000000003</v>
      </c>
      <c r="P71" s="1">
        <v>8.1950000000000003</v>
      </c>
      <c r="Q71" s="1">
        <v>-0.1548245906829834</v>
      </c>
      <c r="V71" s="1">
        <v>0.60364592075300005</v>
      </c>
      <c r="W71" s="1">
        <v>7.8482399999999994E-3</v>
      </c>
      <c r="X71" s="1">
        <v>0.96785193681716897</v>
      </c>
      <c r="Y71" s="1">
        <v>26.3</v>
      </c>
    </row>
    <row r="72" spans="1:26" x14ac:dyDescent="0.35">
      <c r="A72" t="s">
        <v>0</v>
      </c>
      <c r="B72" t="s">
        <v>329</v>
      </c>
      <c r="C72" s="3">
        <v>1</v>
      </c>
      <c r="D72">
        <v>155175069</v>
      </c>
      <c r="E72" t="s">
        <v>9</v>
      </c>
      <c r="F72" t="s">
        <v>10</v>
      </c>
      <c r="G72" t="s">
        <v>334</v>
      </c>
      <c r="H72" t="s">
        <v>335</v>
      </c>
      <c r="I72" t="s">
        <v>336</v>
      </c>
      <c r="J72" t="s">
        <v>337</v>
      </c>
      <c r="K72" t="b">
        <v>1</v>
      </c>
      <c r="L72" s="2">
        <v>0.7</v>
      </c>
      <c r="M72" s="1">
        <v>-2.9765000000000001</v>
      </c>
      <c r="N72" s="1">
        <v>-3.0430000000000001</v>
      </c>
      <c r="O72" s="1">
        <v>-2.91</v>
      </c>
      <c r="P72" s="1">
        <v>-1.5184325999999999</v>
      </c>
      <c r="Q72" s="1">
        <v>0.2377141833305359</v>
      </c>
      <c r="R72" s="1">
        <v>0.48499999999999999</v>
      </c>
      <c r="S72" s="1">
        <v>4.54</v>
      </c>
      <c r="T72" s="1">
        <v>0.13300000000000001</v>
      </c>
      <c r="U72" s="1">
        <v>3.7999999999999999E-2</v>
      </c>
      <c r="V72" s="1">
        <v>0.57532346248599997</v>
      </c>
      <c r="W72" s="1">
        <v>-0.35931299999999999</v>
      </c>
      <c r="X72" s="1">
        <v>0.14626613342845299</v>
      </c>
      <c r="Y72" s="1">
        <v>15.5</v>
      </c>
      <c r="Z72" s="1">
        <v>9.9299999999999999E-2</v>
      </c>
    </row>
    <row r="73" spans="1:26" x14ac:dyDescent="0.35">
      <c r="A73" t="s">
        <v>0</v>
      </c>
      <c r="B73" t="s">
        <v>338</v>
      </c>
      <c r="C73" s="3">
        <v>8</v>
      </c>
      <c r="D73">
        <v>119122741</v>
      </c>
      <c r="E73" t="s">
        <v>10</v>
      </c>
      <c r="F73" t="s">
        <v>9</v>
      </c>
      <c r="G73" t="s">
        <v>339</v>
      </c>
      <c r="H73" t="s">
        <v>340</v>
      </c>
      <c r="I73" t="s">
        <v>341</v>
      </c>
      <c r="J73" t="s">
        <v>342</v>
      </c>
      <c r="K73" t="b">
        <v>1</v>
      </c>
      <c r="L73" s="2">
        <v>0.18</v>
      </c>
      <c r="M73" s="1">
        <v>-2.7084999999999999</v>
      </c>
      <c r="N73" s="1">
        <v>-2.754</v>
      </c>
      <c r="O73" s="1">
        <v>-2.6629999999999998</v>
      </c>
      <c r="P73" s="1">
        <v>-0.10211181</v>
      </c>
      <c r="Q73" s="1">
        <v>-1.2756552696228027</v>
      </c>
      <c r="R73" s="1">
        <v>0.161</v>
      </c>
      <c r="S73" s="1">
        <v>-4.38</v>
      </c>
      <c r="T73" s="1">
        <v>0.43099999999999999</v>
      </c>
      <c r="U73" s="1">
        <v>0.44700000000000001</v>
      </c>
      <c r="V73" s="1">
        <v>0.85120147466700002</v>
      </c>
      <c r="W73" s="1">
        <v>0.14874499999999999</v>
      </c>
      <c r="X73" s="1">
        <v>0.84405034780502297</v>
      </c>
      <c r="Y73" s="1">
        <v>22.9</v>
      </c>
      <c r="Z73" s="1">
        <v>7.22E-2</v>
      </c>
    </row>
    <row r="74" spans="1:26" x14ac:dyDescent="0.35">
      <c r="A74" t="s">
        <v>0</v>
      </c>
      <c r="B74" t="s">
        <v>343</v>
      </c>
      <c r="C74" s="3">
        <v>1</v>
      </c>
      <c r="D74">
        <v>157718402</v>
      </c>
      <c r="E74" t="s">
        <v>2</v>
      </c>
      <c r="F74" t="s">
        <v>3</v>
      </c>
      <c r="G74" t="s">
        <v>344</v>
      </c>
      <c r="H74" t="s">
        <v>345</v>
      </c>
      <c r="I74" t="s">
        <v>346</v>
      </c>
      <c r="J74" t="s">
        <v>347</v>
      </c>
      <c r="K74" t="b">
        <v>1</v>
      </c>
      <c r="L74" s="2">
        <v>0.49960411718131431</v>
      </c>
      <c r="M74" s="1">
        <v>-3.26</v>
      </c>
      <c r="O74" s="1">
        <v>-3.26</v>
      </c>
      <c r="P74" s="1">
        <v>6.2690000000000001</v>
      </c>
      <c r="R74" s="1">
        <v>8.2000000000000003E-2</v>
      </c>
      <c r="S74" s="1">
        <v>2.13</v>
      </c>
      <c r="T74" s="1">
        <v>0.307</v>
      </c>
      <c r="U74" s="1">
        <v>3.5000000000000003E-2</v>
      </c>
      <c r="V74" s="1">
        <v>0.33552867174099998</v>
      </c>
      <c r="W74" s="1">
        <v>-0.20782900000000001</v>
      </c>
      <c r="X74" s="1">
        <v>0.27591827511787398</v>
      </c>
      <c r="Y74" s="1">
        <v>19.100000000000001</v>
      </c>
      <c r="Z74" s="1">
        <v>0.115</v>
      </c>
    </row>
    <row r="75" spans="1:26" x14ac:dyDescent="0.35">
      <c r="A75" t="s">
        <v>348</v>
      </c>
      <c r="B75" t="s">
        <v>349</v>
      </c>
      <c r="C75" s="3">
        <v>1</v>
      </c>
      <c r="D75">
        <v>154991112</v>
      </c>
      <c r="E75" t="s">
        <v>9</v>
      </c>
      <c r="F75" t="s">
        <v>10</v>
      </c>
      <c r="G75" t="s">
        <v>350</v>
      </c>
      <c r="H75" t="s">
        <v>351</v>
      </c>
      <c r="I75" t="s">
        <v>352</v>
      </c>
      <c r="J75" t="s">
        <v>353</v>
      </c>
      <c r="K75" t="b">
        <v>0</v>
      </c>
      <c r="L75" s="2">
        <v>0.9442771084337348</v>
      </c>
      <c r="M75" s="1">
        <v>-2.3369999999999997</v>
      </c>
      <c r="N75" s="1">
        <v>-2.8559999999999999</v>
      </c>
      <c r="O75" s="1">
        <v>-1.8180000000000001</v>
      </c>
      <c r="P75" s="1">
        <v>-1.9410000000000001</v>
      </c>
      <c r="Q75" s="1">
        <v>-0.1445471286773681</v>
      </c>
      <c r="R75" s="1">
        <v>5.0999999999999997E-2</v>
      </c>
      <c r="S75" s="1">
        <v>1.88</v>
      </c>
      <c r="T75" s="1">
        <v>4.5999999999999999E-2</v>
      </c>
      <c r="U75" s="1">
        <v>6.4000000000000001E-2</v>
      </c>
      <c r="V75" s="1">
        <v>0.28912395238900002</v>
      </c>
      <c r="W75" s="1">
        <v>-0.384295</v>
      </c>
      <c r="X75" s="1">
        <v>7.6201676157441597E-2</v>
      </c>
      <c r="Y75" s="1">
        <v>0.29099999999999998</v>
      </c>
      <c r="Z75" s="1">
        <v>7.3400000000000007E-2</v>
      </c>
    </row>
    <row r="76" spans="1:26" x14ac:dyDescent="0.35">
      <c r="A76" t="s">
        <v>348</v>
      </c>
      <c r="B76" t="s">
        <v>354</v>
      </c>
      <c r="C76" s="3">
        <v>15</v>
      </c>
      <c r="D76">
        <v>41794376</v>
      </c>
      <c r="E76" t="s">
        <v>2</v>
      </c>
      <c r="F76" t="s">
        <v>10</v>
      </c>
      <c r="G76" t="s">
        <v>355</v>
      </c>
      <c r="H76" t="s">
        <v>356</v>
      </c>
      <c r="I76" t="s">
        <v>357</v>
      </c>
      <c r="J76" t="s">
        <v>358</v>
      </c>
      <c r="K76" t="b">
        <v>0</v>
      </c>
      <c r="L76" s="2">
        <v>1E-3</v>
      </c>
      <c r="M76" s="1">
        <v>-4.5945</v>
      </c>
      <c r="N76" s="1">
        <v>-4.6740000000000004</v>
      </c>
      <c r="O76" s="1">
        <v>-4.5149999999999997</v>
      </c>
      <c r="P76" s="1">
        <v>8.9827879999999993</v>
      </c>
      <c r="Q76" s="1">
        <v>-10.033664131164551</v>
      </c>
      <c r="R76" s="1">
        <v>0</v>
      </c>
      <c r="S76" s="1">
        <v>0.08</v>
      </c>
      <c r="T76" s="1">
        <v>0.93200000000000005</v>
      </c>
      <c r="U76" s="1">
        <v>0.70299999999999996</v>
      </c>
      <c r="V76" s="1">
        <v>0.86284178495399999</v>
      </c>
      <c r="W76" s="1">
        <v>0.38275700000000001</v>
      </c>
      <c r="X76" s="1">
        <v>0.99981826543807995</v>
      </c>
      <c r="Y76" s="1">
        <v>33</v>
      </c>
      <c r="Z76" s="1">
        <v>0.96919999999999995</v>
      </c>
    </row>
    <row r="77" spans="1:26" x14ac:dyDescent="0.35">
      <c r="A77" t="s">
        <v>348</v>
      </c>
      <c r="B77" t="s">
        <v>359</v>
      </c>
      <c r="C77" s="3">
        <v>22</v>
      </c>
      <c r="D77">
        <v>41277879</v>
      </c>
      <c r="E77" t="s">
        <v>9</v>
      </c>
      <c r="F77" t="s">
        <v>10</v>
      </c>
      <c r="G77" t="s">
        <v>360</v>
      </c>
      <c r="H77" t="s">
        <v>361</v>
      </c>
      <c r="I77" t="s">
        <v>362</v>
      </c>
      <c r="J77" t="s">
        <v>363</v>
      </c>
      <c r="K77" t="b">
        <v>1</v>
      </c>
      <c r="L77" s="2">
        <v>7.0999999999999994E-2</v>
      </c>
      <c r="M77" s="1">
        <v>-2.86</v>
      </c>
      <c r="N77" s="1">
        <v>-3.0209999999999999</v>
      </c>
      <c r="O77" s="1">
        <v>-2.6989999999999998</v>
      </c>
      <c r="P77" s="1">
        <v>-0.73065190000000013</v>
      </c>
      <c r="Q77" s="1">
        <v>-1.4759381294250489</v>
      </c>
      <c r="R77" s="1">
        <v>0.66100000000000003</v>
      </c>
      <c r="S77" s="1">
        <v>-0.9</v>
      </c>
      <c r="T77" s="1">
        <v>0.372</v>
      </c>
      <c r="U77" s="1">
        <v>0.33600000000000002</v>
      </c>
      <c r="V77" s="1">
        <v>0.41630601882899998</v>
      </c>
      <c r="W77" s="1">
        <v>-0.12339600000000001</v>
      </c>
      <c r="X77" s="1">
        <v>0.108373217284679</v>
      </c>
      <c r="Y77" s="1">
        <v>17.46</v>
      </c>
      <c r="Z77" s="1">
        <v>0.1426</v>
      </c>
    </row>
    <row r="78" spans="1:26" x14ac:dyDescent="0.35">
      <c r="A78" t="s">
        <v>348</v>
      </c>
      <c r="B78" t="s">
        <v>364</v>
      </c>
      <c r="C78" s="3">
        <v>4</v>
      </c>
      <c r="D78">
        <v>170991741</v>
      </c>
      <c r="E78" t="s">
        <v>2</v>
      </c>
      <c r="F78" t="s">
        <v>9</v>
      </c>
      <c r="G78" t="s">
        <v>365</v>
      </c>
      <c r="H78" t="s">
        <v>366</v>
      </c>
      <c r="I78" t="s">
        <v>367</v>
      </c>
      <c r="J78" t="s">
        <v>368</v>
      </c>
      <c r="K78" t="b">
        <v>0</v>
      </c>
      <c r="L78" s="2">
        <v>1.20098039215686E-2</v>
      </c>
      <c r="M78" s="1">
        <v>-3.1764999999999999</v>
      </c>
      <c r="N78" s="1">
        <v>-2.8679999999999999</v>
      </c>
      <c r="O78" s="1">
        <v>-3.4849999999999999</v>
      </c>
      <c r="P78" s="1">
        <v>4.3570000000000002</v>
      </c>
      <c r="Q78" s="1">
        <v>-1.2265191316604611</v>
      </c>
      <c r="R78" s="1">
        <v>0.59199999999999997</v>
      </c>
      <c r="S78" s="1">
        <v>-2.63</v>
      </c>
      <c r="T78" s="1">
        <v>0.151</v>
      </c>
      <c r="U78" s="1">
        <v>0.216</v>
      </c>
      <c r="V78" s="1">
        <v>0.284655302763</v>
      </c>
      <c r="W78" s="1">
        <v>-0.22686600000000001</v>
      </c>
      <c r="X78" s="1">
        <v>5.0909947603940998E-2</v>
      </c>
      <c r="Y78" s="1">
        <v>17.61</v>
      </c>
      <c r="Z78" s="1">
        <v>0.16420000000000001</v>
      </c>
    </row>
    <row r="79" spans="1:26" x14ac:dyDescent="0.35">
      <c r="A79" t="s">
        <v>348</v>
      </c>
      <c r="B79" t="s">
        <v>364</v>
      </c>
      <c r="C79" s="3">
        <v>5</v>
      </c>
      <c r="D79">
        <v>155771633</v>
      </c>
      <c r="E79" t="s">
        <v>3</v>
      </c>
      <c r="F79" t="s">
        <v>2</v>
      </c>
      <c r="G79" t="s">
        <v>369</v>
      </c>
      <c r="H79" t="s">
        <v>370</v>
      </c>
      <c r="I79" t="s">
        <v>371</v>
      </c>
      <c r="J79" t="s">
        <v>372</v>
      </c>
      <c r="K79" t="b">
        <v>0</v>
      </c>
      <c r="L79" s="2">
        <v>0.22700000000000001</v>
      </c>
      <c r="M79" s="1">
        <v>-2.9290000000000003</v>
      </c>
      <c r="N79" s="1">
        <v>-2.9889999999999999</v>
      </c>
      <c r="O79" s="1">
        <v>-2.8690000000000002</v>
      </c>
      <c r="P79" s="1">
        <v>2.7465820000000001</v>
      </c>
      <c r="Q79" s="1">
        <v>-2.5484405159950256</v>
      </c>
      <c r="R79" s="1">
        <v>0.46</v>
      </c>
      <c r="S79" s="1">
        <v>-3.57</v>
      </c>
      <c r="T79" s="1">
        <v>0.56899999999999995</v>
      </c>
      <c r="U79" s="1">
        <v>0.41699999999999998</v>
      </c>
      <c r="V79" s="1">
        <v>0.86578285694099999</v>
      </c>
      <c r="W79" s="1">
        <v>8.0286099999999999E-2</v>
      </c>
      <c r="X79" s="1">
        <v>0.61079174280166604</v>
      </c>
      <c r="Y79" s="1">
        <v>10.61</v>
      </c>
      <c r="Z79" s="1">
        <v>0.36109999999999998</v>
      </c>
    </row>
    <row r="80" spans="1:26" x14ac:dyDescent="0.35">
      <c r="A80" t="s">
        <v>348</v>
      </c>
      <c r="B80" t="s">
        <v>373</v>
      </c>
      <c r="C80" s="3">
        <v>4</v>
      </c>
      <c r="D80">
        <v>128851875</v>
      </c>
      <c r="E80" t="s">
        <v>9</v>
      </c>
      <c r="F80" t="s">
        <v>10</v>
      </c>
      <c r="G80" t="s">
        <v>374</v>
      </c>
      <c r="H80" t="s">
        <v>375</v>
      </c>
      <c r="I80" t="s">
        <v>376</v>
      </c>
      <c r="J80" t="s">
        <v>377</v>
      </c>
      <c r="K80" t="b">
        <v>1</v>
      </c>
      <c r="L80" s="2">
        <v>2.1000000000000001E-2</v>
      </c>
      <c r="M80" s="1">
        <v>-2.6725000000000003</v>
      </c>
      <c r="N80" s="1">
        <v>-2.7080000000000002</v>
      </c>
      <c r="O80" s="1">
        <v>-2.637</v>
      </c>
      <c r="P80" s="1">
        <v>0.10964967</v>
      </c>
      <c r="Q80" s="1">
        <v>0.33086607456207268</v>
      </c>
      <c r="R80" s="1">
        <v>0.28299999999999997</v>
      </c>
      <c r="S80" s="1">
        <v>-1.33</v>
      </c>
      <c r="T80" s="1">
        <v>0.19</v>
      </c>
      <c r="U80" s="1">
        <v>0.13900000000000001</v>
      </c>
      <c r="V80" s="1">
        <v>0.34202930331199999</v>
      </c>
      <c r="W80" s="1">
        <v>-0.26935799999999999</v>
      </c>
      <c r="X80" s="1">
        <v>2.58881299515521E-2</v>
      </c>
      <c r="Y80" s="1">
        <v>9.3260000000000005</v>
      </c>
      <c r="Z80" s="1">
        <v>7.5700000000000003E-2</v>
      </c>
    </row>
    <row r="81" spans="1:26" x14ac:dyDescent="0.35">
      <c r="A81" t="s">
        <v>348</v>
      </c>
      <c r="B81" t="s">
        <v>378</v>
      </c>
      <c r="C81" s="3">
        <v>11</v>
      </c>
      <c r="D81">
        <v>773523</v>
      </c>
      <c r="E81" t="s">
        <v>2</v>
      </c>
      <c r="F81" t="s">
        <v>9</v>
      </c>
      <c r="G81" t="s">
        <v>379</v>
      </c>
      <c r="H81" t="s">
        <v>380</v>
      </c>
      <c r="I81" t="s">
        <v>381</v>
      </c>
      <c r="J81" t="s">
        <v>382</v>
      </c>
      <c r="K81" t="b">
        <v>0</v>
      </c>
      <c r="L81" s="2">
        <v>2.0240354206198598E-2</v>
      </c>
      <c r="M81" s="1">
        <v>-2.1945000000000001</v>
      </c>
      <c r="N81" s="1">
        <v>-2.0510000000000002</v>
      </c>
      <c r="O81" s="1">
        <v>-2.3380000000000001</v>
      </c>
      <c r="P81" s="1">
        <v>2.3679999999999999</v>
      </c>
      <c r="Q81" s="1">
        <v>-1.0728463888168336</v>
      </c>
      <c r="R81" s="1">
        <v>9.1999999999999998E-2</v>
      </c>
      <c r="S81" s="1">
        <v>-1.35</v>
      </c>
      <c r="T81" s="1">
        <v>0.315</v>
      </c>
      <c r="U81" s="1">
        <v>0.35399999999999998</v>
      </c>
      <c r="V81" s="1">
        <v>0.479084283113</v>
      </c>
      <c r="W81" s="1">
        <v>2.1841300000000001E-2</v>
      </c>
      <c r="X81" s="1">
        <v>0.18992927670478801</v>
      </c>
      <c r="Y81" s="1">
        <v>18.649999999999999</v>
      </c>
      <c r="Z81" s="1">
        <v>0.1658</v>
      </c>
    </row>
    <row r="82" spans="1:26" x14ac:dyDescent="0.35">
      <c r="A82" t="s">
        <v>348</v>
      </c>
      <c r="B82" t="s">
        <v>378</v>
      </c>
      <c r="C82" s="3">
        <v>15</v>
      </c>
      <c r="D82">
        <v>42457265</v>
      </c>
      <c r="E82" t="s">
        <v>10</v>
      </c>
      <c r="F82" t="s">
        <v>9</v>
      </c>
      <c r="G82" t="s">
        <v>383</v>
      </c>
      <c r="H82" t="s">
        <v>384</v>
      </c>
      <c r="I82" t="s">
        <v>385</v>
      </c>
      <c r="J82" t="s">
        <v>386</v>
      </c>
      <c r="K82" t="b">
        <v>0</v>
      </c>
      <c r="L82" s="2">
        <v>4.2000000000000003E-2</v>
      </c>
      <c r="M82" s="1">
        <v>-3.7785000000000002</v>
      </c>
      <c r="N82" s="1">
        <v>-3.41</v>
      </c>
      <c r="O82" s="1">
        <v>-4.1470000000000002</v>
      </c>
      <c r="P82" s="1">
        <v>7.8564452999999999</v>
      </c>
      <c r="Q82" s="1">
        <v>-3.231539869308472</v>
      </c>
      <c r="R82" s="1">
        <v>0</v>
      </c>
      <c r="S82" s="1">
        <v>0.72</v>
      </c>
      <c r="T82" s="1">
        <v>0.81499999999999995</v>
      </c>
      <c r="U82" s="1">
        <v>0.39</v>
      </c>
      <c r="V82" s="1">
        <v>0.51989376544999999</v>
      </c>
      <c r="W82" s="1">
        <v>-9.4028500000000008E-3</v>
      </c>
      <c r="X82" s="1">
        <v>0.99220632414173604</v>
      </c>
      <c r="Y82" s="1">
        <v>26.5</v>
      </c>
      <c r="Z82" s="1">
        <v>0.1812</v>
      </c>
    </row>
    <row r="83" spans="1:26" x14ac:dyDescent="0.35">
      <c r="A83" t="s">
        <v>348</v>
      </c>
      <c r="B83" t="s">
        <v>387</v>
      </c>
      <c r="C83" s="3">
        <v>1</v>
      </c>
      <c r="D83">
        <v>226253478</v>
      </c>
      <c r="E83" t="s">
        <v>9</v>
      </c>
      <c r="F83" t="s">
        <v>10</v>
      </c>
      <c r="G83" t="s">
        <v>388</v>
      </c>
      <c r="H83" t="s">
        <v>389</v>
      </c>
      <c r="I83" t="s">
        <v>390</v>
      </c>
      <c r="J83" t="s">
        <v>391</v>
      </c>
      <c r="K83" t="b">
        <v>1</v>
      </c>
      <c r="L83" s="2">
        <v>2.9000000000000001E-2</v>
      </c>
      <c r="M83" s="1">
        <v>-4.3220000000000001</v>
      </c>
      <c r="N83" s="1">
        <v>-4.8780000000000001</v>
      </c>
      <c r="O83" s="1">
        <v>-3.766</v>
      </c>
      <c r="P83" s="1">
        <v>3.2457579999999999</v>
      </c>
      <c r="Q83" s="1">
        <v>-8.2436161994934078</v>
      </c>
      <c r="S83" s="1">
        <v>-0.97</v>
      </c>
      <c r="T83" s="1">
        <v>0.83199999999999996</v>
      </c>
      <c r="U83" s="1">
        <v>0.76400000000000001</v>
      </c>
      <c r="V83" s="1">
        <v>0.91525769233700005</v>
      </c>
      <c r="W83" s="1">
        <v>0.38241799999999998</v>
      </c>
      <c r="X83" s="1">
        <v>0.99411088228225697</v>
      </c>
      <c r="Y83" s="1">
        <v>26.4</v>
      </c>
    </row>
    <row r="84" spans="1:26" x14ac:dyDescent="0.35">
      <c r="A84" t="s">
        <v>348</v>
      </c>
      <c r="B84" t="s">
        <v>387</v>
      </c>
      <c r="C84" s="3">
        <v>9</v>
      </c>
      <c r="D84">
        <v>390528</v>
      </c>
      <c r="E84" t="s">
        <v>3</v>
      </c>
      <c r="F84" t="s">
        <v>10</v>
      </c>
      <c r="G84" t="s">
        <v>43</v>
      </c>
      <c r="H84" t="s">
        <v>44</v>
      </c>
      <c r="I84" t="s">
        <v>45</v>
      </c>
      <c r="J84" t="s">
        <v>392</v>
      </c>
      <c r="K84" t="b">
        <v>1</v>
      </c>
      <c r="L84" s="2">
        <v>0.10821529745042489</v>
      </c>
      <c r="M84" s="1">
        <v>-2.4980000000000002</v>
      </c>
      <c r="N84" s="1">
        <v>-2.8410000000000002</v>
      </c>
      <c r="O84" s="1">
        <v>-2.1549999999999998</v>
      </c>
      <c r="P84" s="1">
        <v>-2.1920000000000002</v>
      </c>
      <c r="Q84" s="1">
        <v>0.2623037338256835</v>
      </c>
      <c r="T84" s="1">
        <v>7.8E-2</v>
      </c>
      <c r="U84" s="1">
        <v>3.3000000000000002E-2</v>
      </c>
      <c r="V84" s="1">
        <v>0.51023441553100002</v>
      </c>
      <c r="W84" s="1">
        <v>-0.26881699999999997</v>
      </c>
      <c r="X84" s="1">
        <v>0.29189315438270602</v>
      </c>
      <c r="Y84" s="1">
        <v>15.89</v>
      </c>
      <c r="Z84" s="1">
        <v>8.5900000000000004E-2</v>
      </c>
    </row>
    <row r="85" spans="1:26" x14ac:dyDescent="0.35">
      <c r="A85" t="s">
        <v>348</v>
      </c>
      <c r="B85" t="s">
        <v>393</v>
      </c>
      <c r="C85" s="3">
        <v>7</v>
      </c>
      <c r="D85">
        <v>6693854</v>
      </c>
      <c r="E85" t="s">
        <v>3</v>
      </c>
      <c r="F85" t="s">
        <v>2</v>
      </c>
      <c r="G85" t="s">
        <v>394</v>
      </c>
      <c r="H85" t="s">
        <v>395</v>
      </c>
      <c r="I85" t="s">
        <v>396</v>
      </c>
      <c r="J85" t="s">
        <v>397</v>
      </c>
      <c r="K85" t="b">
        <v>0</v>
      </c>
      <c r="L85" s="2">
        <v>0.50258231116849583</v>
      </c>
      <c r="M85" s="1">
        <v>-2.3174999999999999</v>
      </c>
      <c r="N85" s="1">
        <v>-2.476</v>
      </c>
      <c r="O85" s="1">
        <v>-2.1589999999999998</v>
      </c>
      <c r="P85" s="1">
        <v>1.1579999999999999</v>
      </c>
      <c r="Q85" s="1">
        <v>1.2811972379684449</v>
      </c>
      <c r="T85" s="1">
        <v>6.3E-2</v>
      </c>
      <c r="W85" s="1">
        <v>-0.29283900000000002</v>
      </c>
      <c r="Y85" s="1">
        <v>22.1</v>
      </c>
    </row>
    <row r="86" spans="1:26" x14ac:dyDescent="0.35">
      <c r="A86" t="s">
        <v>348</v>
      </c>
      <c r="B86" t="s">
        <v>398</v>
      </c>
      <c r="C86" s="3">
        <v>11</v>
      </c>
      <c r="D86">
        <v>67056995</v>
      </c>
      <c r="E86" t="s">
        <v>9</v>
      </c>
      <c r="F86" t="s">
        <v>2</v>
      </c>
      <c r="G86" t="s">
        <v>399</v>
      </c>
      <c r="H86" t="s">
        <v>400</v>
      </c>
      <c r="I86" t="s">
        <v>401</v>
      </c>
      <c r="J86" t="s">
        <v>402</v>
      </c>
      <c r="K86" t="b">
        <v>0</v>
      </c>
      <c r="L86" s="2">
        <v>0.32200000000000001</v>
      </c>
      <c r="M86" s="1">
        <v>-3.169</v>
      </c>
      <c r="N86" s="1">
        <v>-2.9460000000000002</v>
      </c>
      <c r="O86" s="1">
        <v>-3.3919999999999999</v>
      </c>
      <c r="P86" s="1">
        <v>5.5322266000000004</v>
      </c>
      <c r="Q86" s="1">
        <v>-5.3874539375305179</v>
      </c>
      <c r="R86" s="1">
        <v>0</v>
      </c>
      <c r="S86" s="1">
        <v>1.46</v>
      </c>
      <c r="T86" s="1">
        <v>0.35299999999999998</v>
      </c>
      <c r="U86" s="1">
        <v>5.3999999999999999E-2</v>
      </c>
      <c r="V86" s="1">
        <v>0.81605911254899999</v>
      </c>
      <c r="W86" s="1">
        <v>-0.125913</v>
      </c>
      <c r="X86" s="1">
        <v>0.57133638858795199</v>
      </c>
      <c r="Y86" s="1">
        <v>22.2</v>
      </c>
    </row>
    <row r="87" spans="1:26" x14ac:dyDescent="0.35">
      <c r="A87" t="s">
        <v>348</v>
      </c>
      <c r="B87" t="s">
        <v>403</v>
      </c>
      <c r="C87" s="3">
        <v>14</v>
      </c>
      <c r="D87">
        <v>29237089</v>
      </c>
      <c r="E87" t="s">
        <v>9</v>
      </c>
      <c r="F87" t="s">
        <v>10</v>
      </c>
      <c r="G87" t="s">
        <v>404</v>
      </c>
      <c r="H87" t="s">
        <v>405</v>
      </c>
      <c r="I87" t="s">
        <v>406</v>
      </c>
      <c r="J87" t="s">
        <v>407</v>
      </c>
      <c r="K87" t="b">
        <v>1</v>
      </c>
      <c r="L87" s="2">
        <v>6.0000000000000001E-3</v>
      </c>
      <c r="M87" s="1">
        <v>-5.4175000000000004</v>
      </c>
      <c r="N87" s="1">
        <v>-5.657</v>
      </c>
      <c r="O87" s="1">
        <v>-5.1779999999999999</v>
      </c>
      <c r="P87" s="1">
        <v>9.1296994999999992</v>
      </c>
      <c r="Q87" s="1">
        <v>-11.94946117401123</v>
      </c>
      <c r="R87" s="1">
        <v>0</v>
      </c>
      <c r="S87" s="1">
        <v>-4.29</v>
      </c>
      <c r="T87" s="1">
        <v>0.67300000000000004</v>
      </c>
      <c r="U87" s="1">
        <v>0.877</v>
      </c>
      <c r="V87" s="1">
        <v>0.84086728095999996</v>
      </c>
      <c r="W87" s="1">
        <v>0.32816600000000001</v>
      </c>
      <c r="X87" s="1">
        <v>0.99916386604309104</v>
      </c>
      <c r="Y87" s="1">
        <v>26.5</v>
      </c>
      <c r="Z87" s="1">
        <v>0.99970000000000003</v>
      </c>
    </row>
    <row r="88" spans="1:26" x14ac:dyDescent="0.35">
      <c r="A88" t="s">
        <v>348</v>
      </c>
      <c r="B88" t="s">
        <v>403</v>
      </c>
      <c r="C88" s="3">
        <v>4</v>
      </c>
      <c r="D88">
        <v>107163642</v>
      </c>
      <c r="E88" t="s">
        <v>10</v>
      </c>
      <c r="F88" t="s">
        <v>3</v>
      </c>
      <c r="G88" t="s">
        <v>408</v>
      </c>
      <c r="H88" t="s">
        <v>409</v>
      </c>
      <c r="I88" t="s">
        <v>410</v>
      </c>
      <c r="J88" t="s">
        <v>411</v>
      </c>
      <c r="K88" t="b">
        <v>1</v>
      </c>
      <c r="L88" s="2">
        <v>1.4999999999999999E-2</v>
      </c>
      <c r="M88" s="1">
        <v>-3.2915000000000001</v>
      </c>
      <c r="N88" s="1">
        <v>-3.2050000000000001</v>
      </c>
      <c r="O88" s="1">
        <v>-3.3780000000000001</v>
      </c>
      <c r="P88" s="1">
        <v>4.2573239999999997</v>
      </c>
      <c r="Q88" s="1">
        <v>-3.3402592658996584</v>
      </c>
      <c r="R88" s="1">
        <v>9.1999999999999998E-2</v>
      </c>
      <c r="S88" s="1">
        <v>2.44</v>
      </c>
      <c r="T88" s="1">
        <v>0.58299999999999996</v>
      </c>
      <c r="U88" s="1">
        <v>0.161</v>
      </c>
      <c r="V88" s="1">
        <v>0.80324864387499995</v>
      </c>
      <c r="W88" s="1">
        <v>-0.198546</v>
      </c>
      <c r="X88" s="1">
        <v>0.928877294063568</v>
      </c>
      <c r="Y88" s="1">
        <v>21.7</v>
      </c>
      <c r="Z88" s="1">
        <v>0.2127</v>
      </c>
    </row>
    <row r="89" spans="1:26" x14ac:dyDescent="0.35">
      <c r="A89" t="s">
        <v>348</v>
      </c>
      <c r="B89" t="s">
        <v>412</v>
      </c>
      <c r="C89" s="3">
        <v>16</v>
      </c>
      <c r="D89">
        <v>23570962</v>
      </c>
      <c r="E89" t="s">
        <v>2</v>
      </c>
      <c r="F89" t="s">
        <v>3</v>
      </c>
      <c r="G89" t="s">
        <v>413</v>
      </c>
      <c r="H89" t="s">
        <v>414</v>
      </c>
      <c r="I89" t="s">
        <v>415</v>
      </c>
      <c r="J89" t="s">
        <v>416</v>
      </c>
      <c r="K89" t="b">
        <v>0</v>
      </c>
      <c r="L89" s="2">
        <v>8.0000000000000002E-3</v>
      </c>
      <c r="M89" s="1">
        <v>-3.3369999999999997</v>
      </c>
      <c r="N89" s="1">
        <v>-3.609</v>
      </c>
      <c r="O89" s="1">
        <v>-3.0649999999999999</v>
      </c>
      <c r="P89" s="1">
        <v>3.9879760000000002</v>
      </c>
      <c r="Q89" s="1">
        <v>-6.299764561653137</v>
      </c>
      <c r="R89" s="1">
        <v>0.33400000000000002</v>
      </c>
      <c r="T89" s="1">
        <v>0.46899999999999997</v>
      </c>
      <c r="U89" s="1">
        <v>0.20899999999999999</v>
      </c>
      <c r="V89" s="1">
        <v>0.78985035419500005</v>
      </c>
      <c r="W89" s="1">
        <v>0.18751300000000001</v>
      </c>
      <c r="X89" s="1">
        <v>0.88073664903640703</v>
      </c>
      <c r="Y89" s="1">
        <v>23.4</v>
      </c>
      <c r="Z89" s="1">
        <v>0.36699999999999999</v>
      </c>
    </row>
    <row r="90" spans="1:26" x14ac:dyDescent="0.35">
      <c r="A90" t="s">
        <v>348</v>
      </c>
      <c r="B90" t="s">
        <v>412</v>
      </c>
      <c r="C90" s="3">
        <v>18</v>
      </c>
      <c r="D90">
        <v>43703319</v>
      </c>
      <c r="E90" t="s">
        <v>2</v>
      </c>
      <c r="F90" t="s">
        <v>3</v>
      </c>
      <c r="G90" t="s">
        <v>417</v>
      </c>
      <c r="H90" t="s">
        <v>418</v>
      </c>
      <c r="I90" t="s">
        <v>419</v>
      </c>
      <c r="J90" t="s">
        <v>420</v>
      </c>
      <c r="K90" t="b">
        <v>0</v>
      </c>
      <c r="L90" s="2">
        <v>0.08</v>
      </c>
      <c r="M90" s="1">
        <v>-2.9009999999999998</v>
      </c>
      <c r="N90" s="1">
        <v>-3.137</v>
      </c>
      <c r="O90" s="1">
        <v>-2.665</v>
      </c>
      <c r="P90" s="1">
        <v>1.9422607000000001</v>
      </c>
      <c r="Q90" s="1">
        <v>-0.51332788467407231</v>
      </c>
      <c r="R90" s="1">
        <v>0.17899999999999999</v>
      </c>
      <c r="T90" s="1">
        <v>0.127</v>
      </c>
      <c r="U90" s="1">
        <v>4.7E-2</v>
      </c>
      <c r="V90" s="1">
        <v>0.38319480419200003</v>
      </c>
      <c r="W90" s="1">
        <v>-0.18027799999999999</v>
      </c>
      <c r="X90" s="1">
        <v>0.225497886538506</v>
      </c>
      <c r="Y90" s="1">
        <v>17.03</v>
      </c>
      <c r="Z90" s="1">
        <v>7.9100000000000004E-2</v>
      </c>
    </row>
    <row r="91" spans="1:26" x14ac:dyDescent="0.35">
      <c r="A91" t="s">
        <v>348</v>
      </c>
      <c r="B91" t="s">
        <v>421</v>
      </c>
      <c r="C91" s="3">
        <v>10</v>
      </c>
      <c r="D91">
        <v>135013892</v>
      </c>
      <c r="E91" t="s">
        <v>2</v>
      </c>
      <c r="F91" t="s">
        <v>10</v>
      </c>
      <c r="G91" t="s">
        <v>422</v>
      </c>
      <c r="H91" t="s">
        <v>423</v>
      </c>
      <c r="I91" t="s">
        <v>424</v>
      </c>
      <c r="J91" t="s">
        <v>425</v>
      </c>
      <c r="K91" t="b">
        <v>0</v>
      </c>
      <c r="L91" s="2">
        <v>7.0000000000000007E-2</v>
      </c>
      <c r="M91" s="1">
        <v>-2.9470000000000001</v>
      </c>
      <c r="N91" s="1">
        <v>-2.9470000000000001</v>
      </c>
      <c r="Q91" s="1">
        <v>-0.45814793109893798</v>
      </c>
      <c r="R91" s="1">
        <v>0.61899999999999999</v>
      </c>
      <c r="S91" s="1">
        <v>2.81</v>
      </c>
      <c r="T91" s="1">
        <v>9.4E-2</v>
      </c>
      <c r="U91" s="1">
        <v>0.05</v>
      </c>
      <c r="V91" s="1">
        <v>0.31280076503799997</v>
      </c>
      <c r="W91" s="1">
        <v>-0.36483599999999999</v>
      </c>
      <c r="X91" s="1">
        <v>0.172230115119548</v>
      </c>
      <c r="Y91" s="1">
        <v>0.17199999999999999</v>
      </c>
      <c r="Z91" s="1">
        <v>7.9200000000000007E-2</v>
      </c>
    </row>
    <row r="92" spans="1:26" x14ac:dyDescent="0.35">
      <c r="A92" t="s">
        <v>348</v>
      </c>
      <c r="B92" t="s">
        <v>421</v>
      </c>
      <c r="C92" s="3">
        <v>19</v>
      </c>
      <c r="D92">
        <v>40486286</v>
      </c>
      <c r="E92" t="s">
        <v>9</v>
      </c>
      <c r="F92" t="s">
        <v>10</v>
      </c>
      <c r="G92" t="s">
        <v>426</v>
      </c>
      <c r="H92" t="s">
        <v>427</v>
      </c>
      <c r="I92" t="s">
        <v>428</v>
      </c>
      <c r="J92" t="s">
        <v>429</v>
      </c>
      <c r="K92" t="b">
        <v>0</v>
      </c>
      <c r="L92" s="2">
        <v>9.1603701502674204E-2</v>
      </c>
      <c r="M92" s="1">
        <v>-4.3315000000000001</v>
      </c>
      <c r="N92" s="1">
        <v>-4.2690000000000001</v>
      </c>
      <c r="O92" s="1">
        <v>-4.3940000000000001</v>
      </c>
      <c r="P92" s="1">
        <v>6.9489999999999998</v>
      </c>
      <c r="Q92" s="1">
        <v>-10.62387523651123</v>
      </c>
      <c r="R92" s="1">
        <v>0</v>
      </c>
      <c r="S92" s="1">
        <v>-3.61</v>
      </c>
      <c r="T92" s="1">
        <v>0.625</v>
      </c>
      <c r="U92" s="1">
        <v>0.78200000000000003</v>
      </c>
      <c r="V92" s="1">
        <v>0.851765096188</v>
      </c>
      <c r="W92" s="1">
        <v>0.37831700000000001</v>
      </c>
      <c r="X92" s="1">
        <v>0.99938333034515403</v>
      </c>
      <c r="Y92" s="1">
        <v>29.6</v>
      </c>
      <c r="Z92" s="1">
        <v>0.98629999999999995</v>
      </c>
    </row>
    <row r="93" spans="1:26" x14ac:dyDescent="0.35">
      <c r="A93" t="s">
        <v>348</v>
      </c>
      <c r="B93" t="s">
        <v>430</v>
      </c>
      <c r="C93" s="3">
        <v>19</v>
      </c>
      <c r="D93">
        <v>13910723</v>
      </c>
      <c r="E93" t="s">
        <v>2</v>
      </c>
      <c r="F93" t="s">
        <v>3</v>
      </c>
      <c r="G93" t="s">
        <v>431</v>
      </c>
      <c r="H93" t="s">
        <v>432</v>
      </c>
      <c r="I93" t="s">
        <v>433</v>
      </c>
      <c r="J93" t="s">
        <v>434</v>
      </c>
      <c r="K93" t="b">
        <v>0</v>
      </c>
      <c r="L93" s="2">
        <v>0.93799999999999994</v>
      </c>
      <c r="M93" s="1">
        <v>-3.5380000000000003</v>
      </c>
      <c r="N93" s="1">
        <v>-3.6419999999999999</v>
      </c>
      <c r="O93" s="1">
        <v>-3.4340000000000002</v>
      </c>
      <c r="P93" s="1">
        <v>7.1379394999999999</v>
      </c>
      <c r="Q93" s="1">
        <v>-5.031212329864502</v>
      </c>
      <c r="R93" s="1">
        <v>0.02</v>
      </c>
      <c r="S93" s="1">
        <v>0.34</v>
      </c>
      <c r="T93" s="1">
        <v>0.70399999999999996</v>
      </c>
      <c r="U93" s="1">
        <v>0.29899999999999999</v>
      </c>
      <c r="V93" s="1">
        <v>0.88567692041400004</v>
      </c>
      <c r="W93" s="1">
        <v>3.3166599999999997E-2</v>
      </c>
      <c r="X93" s="1">
        <v>0.94871830940246604</v>
      </c>
      <c r="Y93" s="1">
        <v>26.9</v>
      </c>
      <c r="Z93" s="1">
        <v>0.91020000000000001</v>
      </c>
    </row>
    <row r="94" spans="1:26" x14ac:dyDescent="0.35">
      <c r="A94" t="s">
        <v>348</v>
      </c>
      <c r="B94" t="s">
        <v>435</v>
      </c>
      <c r="C94" s="3">
        <v>17</v>
      </c>
      <c r="D94">
        <v>49124778</v>
      </c>
      <c r="E94" t="s">
        <v>2</v>
      </c>
      <c r="F94" t="s">
        <v>3</v>
      </c>
      <c r="G94" t="s">
        <v>436</v>
      </c>
      <c r="H94" t="s">
        <v>437</v>
      </c>
      <c r="I94" t="s">
        <v>438</v>
      </c>
      <c r="J94" t="s">
        <v>439</v>
      </c>
      <c r="K94" t="b">
        <v>0</v>
      </c>
      <c r="L94" s="2">
        <v>0.40899999999999997</v>
      </c>
      <c r="M94" s="1">
        <v>-3.3494999999999999</v>
      </c>
      <c r="N94" s="1">
        <v>-3.4529999999999998</v>
      </c>
      <c r="O94" s="1">
        <v>-3.246</v>
      </c>
      <c r="P94" s="1">
        <v>2.1394042999999998</v>
      </c>
      <c r="Q94" s="1">
        <v>-0.83994784355163576</v>
      </c>
      <c r="R94" s="1">
        <v>0.183</v>
      </c>
      <c r="S94" s="1">
        <v>1.89</v>
      </c>
      <c r="T94" s="1">
        <v>0.121</v>
      </c>
      <c r="U94" s="1">
        <v>0.115</v>
      </c>
      <c r="V94" s="1">
        <v>0.52670323848699996</v>
      </c>
      <c r="W94" s="1">
        <v>-0.22923099999999999</v>
      </c>
      <c r="X94" s="1">
        <v>0.45968214160132298</v>
      </c>
      <c r="Y94" s="1">
        <v>23</v>
      </c>
      <c r="Z94" s="1">
        <v>7.8E-2</v>
      </c>
    </row>
    <row r="95" spans="1:26" x14ac:dyDescent="0.35">
      <c r="A95" t="s">
        <v>348</v>
      </c>
      <c r="B95" t="s">
        <v>435</v>
      </c>
      <c r="C95" s="3">
        <v>18</v>
      </c>
      <c r="D95">
        <v>76752368</v>
      </c>
      <c r="E95" t="s">
        <v>9</v>
      </c>
      <c r="F95" t="s">
        <v>2</v>
      </c>
      <c r="G95" t="s">
        <v>440</v>
      </c>
      <c r="H95" t="s">
        <v>441</v>
      </c>
      <c r="I95" t="s">
        <v>442</v>
      </c>
      <c r="J95" t="s">
        <v>443</v>
      </c>
      <c r="K95" t="b">
        <v>0</v>
      </c>
      <c r="L95" s="2">
        <v>0.114</v>
      </c>
      <c r="M95" s="1">
        <v>-2.4079999999999999</v>
      </c>
      <c r="N95" s="1">
        <v>-2.9729999999999999</v>
      </c>
      <c r="O95" s="1">
        <v>-1.843</v>
      </c>
      <c r="P95" s="1">
        <v>-0.41381836</v>
      </c>
      <c r="Q95" s="1">
        <v>-0.79128718376159668</v>
      </c>
      <c r="R95" s="1">
        <v>0.373</v>
      </c>
      <c r="S95" s="1">
        <v>3.05</v>
      </c>
      <c r="T95" s="1">
        <v>0.114</v>
      </c>
      <c r="U95" s="1">
        <v>7.2999999999999995E-2</v>
      </c>
      <c r="V95" s="1">
        <v>0.61521321535100004</v>
      </c>
      <c r="W95" s="1">
        <v>-0.31851099999999999</v>
      </c>
      <c r="X95" s="1">
        <v>0.119673075967313</v>
      </c>
      <c r="Y95" s="1">
        <v>9.5280000000000005</v>
      </c>
      <c r="Z95" s="1">
        <v>9.9500000000000005E-2</v>
      </c>
    </row>
    <row r="96" spans="1:26" x14ac:dyDescent="0.35">
      <c r="A96" t="s">
        <v>348</v>
      </c>
      <c r="B96" t="s">
        <v>435</v>
      </c>
      <c r="C96" s="3">
        <v>1</v>
      </c>
      <c r="D96">
        <v>11115024</v>
      </c>
      <c r="E96" t="s">
        <v>2</v>
      </c>
      <c r="F96" t="s">
        <v>3</v>
      </c>
      <c r="G96" t="s">
        <v>444</v>
      </c>
      <c r="H96" t="s">
        <v>445</v>
      </c>
      <c r="I96" t="s">
        <v>446</v>
      </c>
      <c r="J96" t="s">
        <v>447</v>
      </c>
      <c r="K96" t="b">
        <v>0</v>
      </c>
      <c r="L96" s="2">
        <v>0.252</v>
      </c>
      <c r="M96" s="1">
        <v>-3.9080000000000004</v>
      </c>
      <c r="N96" s="1">
        <v>-3.5779999999999998</v>
      </c>
      <c r="O96" s="1">
        <v>-4.2380000000000004</v>
      </c>
      <c r="P96" s="1">
        <v>7.4163209999999999</v>
      </c>
      <c r="Q96" s="1">
        <v>-4.6904141426086428</v>
      </c>
      <c r="R96" s="1">
        <v>2E-3</v>
      </c>
      <c r="S96" s="1">
        <v>-1.18</v>
      </c>
      <c r="T96" s="1">
        <v>0.69899999999999995</v>
      </c>
      <c r="U96" s="1">
        <v>0.621</v>
      </c>
      <c r="V96" s="1">
        <v>0.56637430191000004</v>
      </c>
      <c r="W96" s="1">
        <v>0.129774</v>
      </c>
      <c r="X96" s="1">
        <v>0.99200809001922596</v>
      </c>
      <c r="Y96" s="1">
        <v>27.4</v>
      </c>
      <c r="Z96" s="1">
        <v>0.32029999999999997</v>
      </c>
    </row>
    <row r="97" spans="1:26" x14ac:dyDescent="0.35">
      <c r="A97" t="s">
        <v>348</v>
      </c>
      <c r="B97" t="s">
        <v>448</v>
      </c>
      <c r="C97" s="3">
        <v>19</v>
      </c>
      <c r="D97">
        <v>49993491</v>
      </c>
      <c r="E97" t="s">
        <v>9</v>
      </c>
      <c r="F97" t="s">
        <v>10</v>
      </c>
      <c r="G97" t="s">
        <v>449</v>
      </c>
      <c r="H97" t="s">
        <v>450</v>
      </c>
      <c r="I97" t="s">
        <v>451</v>
      </c>
      <c r="J97" t="s">
        <v>452</v>
      </c>
      <c r="K97" t="b">
        <v>1</v>
      </c>
      <c r="L97" s="2">
        <v>7.0999999999999994E-2</v>
      </c>
      <c r="M97" s="1">
        <v>-2.7015000000000002</v>
      </c>
      <c r="N97" s="1">
        <v>-3.206</v>
      </c>
      <c r="O97" s="1">
        <v>-2.1970000000000001</v>
      </c>
      <c r="P97" s="1">
        <v>2.8143310000000001</v>
      </c>
      <c r="Q97" s="1">
        <v>-6.2137099266052243</v>
      </c>
      <c r="R97" s="1">
        <v>3.0000000000000001E-3</v>
      </c>
      <c r="T97" s="1">
        <v>0.53300000000000003</v>
      </c>
      <c r="U97" s="1">
        <v>0.21099999999999999</v>
      </c>
      <c r="W97" s="1">
        <v>-5.5532200000000002E-3</v>
      </c>
      <c r="X97" s="1">
        <v>0.78196007940238399</v>
      </c>
      <c r="Y97" s="1">
        <v>25.7</v>
      </c>
      <c r="Z97" s="1">
        <v>0.66169999999999995</v>
      </c>
    </row>
    <row r="98" spans="1:26" x14ac:dyDescent="0.35">
      <c r="A98" t="s">
        <v>348</v>
      </c>
      <c r="B98" t="s">
        <v>448</v>
      </c>
      <c r="C98" s="3">
        <v>5</v>
      </c>
      <c r="D98">
        <v>45303786</v>
      </c>
      <c r="E98" t="s">
        <v>10</v>
      </c>
      <c r="F98" t="s">
        <v>3</v>
      </c>
      <c r="G98" t="s">
        <v>453</v>
      </c>
      <c r="H98" t="s">
        <v>454</v>
      </c>
      <c r="I98" t="s">
        <v>455</v>
      </c>
      <c r="J98" t="s">
        <v>456</v>
      </c>
      <c r="K98" t="b">
        <v>1</v>
      </c>
      <c r="L98" s="2">
        <v>1E-3</v>
      </c>
      <c r="M98" s="1">
        <v>-4.3149999999999995</v>
      </c>
      <c r="N98" s="1">
        <v>-4.1319999999999997</v>
      </c>
      <c r="O98" s="1">
        <v>-4.4980000000000002</v>
      </c>
      <c r="P98" s="1">
        <v>7.704834</v>
      </c>
      <c r="Q98" s="1">
        <v>-9.5515972137451168</v>
      </c>
      <c r="R98" s="1">
        <v>1E-3</v>
      </c>
      <c r="S98" s="1">
        <v>-3.09</v>
      </c>
      <c r="T98" s="1">
        <v>0.80300000000000005</v>
      </c>
      <c r="U98" s="1">
        <v>0.66700000000000004</v>
      </c>
      <c r="V98" s="1">
        <v>0.91794693469999999</v>
      </c>
      <c r="W98" s="1">
        <v>0.15274499999999999</v>
      </c>
      <c r="X98" s="1">
        <v>0.99394565820694003</v>
      </c>
      <c r="Y98" s="1">
        <v>25.1</v>
      </c>
      <c r="Z98" s="1">
        <v>0.99360000000000004</v>
      </c>
    </row>
    <row r="99" spans="1:26" x14ac:dyDescent="0.35">
      <c r="A99" t="s">
        <v>348</v>
      </c>
      <c r="B99" t="s">
        <v>457</v>
      </c>
      <c r="C99" s="3">
        <v>11</v>
      </c>
      <c r="D99">
        <v>1862300</v>
      </c>
      <c r="E99" t="s">
        <v>3</v>
      </c>
      <c r="F99" t="s">
        <v>2</v>
      </c>
      <c r="G99" t="s">
        <v>458</v>
      </c>
      <c r="H99" t="s">
        <v>459</v>
      </c>
      <c r="I99" t="s">
        <v>460</v>
      </c>
      <c r="J99" t="s">
        <v>461</v>
      </c>
      <c r="K99" t="b">
        <v>0</v>
      </c>
      <c r="L99" s="2">
        <v>0.18</v>
      </c>
      <c r="M99" s="1">
        <v>-3.6319999999999997</v>
      </c>
      <c r="N99" s="1">
        <v>-3.6179999999999999</v>
      </c>
      <c r="O99" s="1">
        <v>-3.6459999999999999</v>
      </c>
      <c r="P99" s="1">
        <v>6.5518646500000006</v>
      </c>
      <c r="Q99" s="1">
        <v>-2.5306041717529291</v>
      </c>
      <c r="R99" s="1">
        <v>1E-3</v>
      </c>
      <c r="S99" s="1">
        <v>-3.54</v>
      </c>
      <c r="T99" s="1">
        <v>0.65100000000000002</v>
      </c>
      <c r="U99" s="1">
        <v>0.876</v>
      </c>
      <c r="V99" s="1">
        <v>0.79317039251300003</v>
      </c>
      <c r="W99" s="1">
        <v>0.30975599999999998</v>
      </c>
      <c r="X99" s="1">
        <v>0.98236888647079501</v>
      </c>
      <c r="Y99" s="1">
        <v>24.9</v>
      </c>
      <c r="Z99" s="1">
        <v>0.99380000000000002</v>
      </c>
    </row>
    <row r="100" spans="1:26" x14ac:dyDescent="0.35">
      <c r="A100" t="s">
        <v>348</v>
      </c>
      <c r="B100" t="s">
        <v>457</v>
      </c>
      <c r="C100" s="3">
        <v>3</v>
      </c>
      <c r="D100">
        <v>21462907</v>
      </c>
      <c r="E100" t="s">
        <v>9</v>
      </c>
      <c r="F100" t="s">
        <v>3</v>
      </c>
      <c r="G100" t="s">
        <v>462</v>
      </c>
      <c r="H100" t="s">
        <v>463</v>
      </c>
      <c r="I100" t="s">
        <v>464</v>
      </c>
      <c r="J100" t="s">
        <v>465</v>
      </c>
      <c r="K100" t="b">
        <v>0</v>
      </c>
      <c r="L100" s="2">
        <v>8.8999999999999996E-2</v>
      </c>
      <c r="M100" s="1">
        <v>-3.3485</v>
      </c>
      <c r="N100" s="1">
        <v>-3.2229999999999999</v>
      </c>
      <c r="O100" s="1">
        <v>-3.4740000000000002</v>
      </c>
      <c r="P100" s="1">
        <v>6.3914185000000003</v>
      </c>
      <c r="Q100" s="1">
        <v>-5.0429190158843991</v>
      </c>
      <c r="R100" s="1">
        <v>1E-3</v>
      </c>
      <c r="S100" s="1">
        <v>1.19</v>
      </c>
      <c r="T100" s="1">
        <v>0.56299999999999994</v>
      </c>
      <c r="U100" s="1">
        <v>7.4999999999999997E-2</v>
      </c>
      <c r="V100" s="1">
        <v>0.68723940849300003</v>
      </c>
      <c r="W100" s="1">
        <v>-0.18895600000000001</v>
      </c>
      <c r="X100" s="1">
        <v>0.98357367515563998</v>
      </c>
      <c r="Y100" s="1">
        <v>23</v>
      </c>
      <c r="Z100" s="1">
        <v>0.60340000000000005</v>
      </c>
    </row>
    <row r="101" spans="1:26" x14ac:dyDescent="0.35">
      <c r="A101" t="s">
        <v>348</v>
      </c>
      <c r="B101" t="s">
        <v>466</v>
      </c>
      <c r="C101" s="3">
        <v>11</v>
      </c>
      <c r="D101">
        <v>113078607</v>
      </c>
      <c r="E101" t="s">
        <v>2</v>
      </c>
      <c r="F101" t="s">
        <v>3</v>
      </c>
      <c r="G101" t="s">
        <v>467</v>
      </c>
      <c r="H101" t="s">
        <v>468</v>
      </c>
      <c r="I101" t="s">
        <v>469</v>
      </c>
      <c r="J101" t="s">
        <v>470</v>
      </c>
      <c r="K101" t="b">
        <v>0</v>
      </c>
      <c r="L101" s="2">
        <v>6.1635220125786101E-2</v>
      </c>
      <c r="M101" s="1">
        <v>-2.8879999999999999</v>
      </c>
      <c r="N101" s="1">
        <v>-2.6949999999999998</v>
      </c>
      <c r="O101" s="1">
        <v>-3.081</v>
      </c>
      <c r="P101" s="1">
        <v>4.8230000000000004</v>
      </c>
      <c r="Q101" s="1">
        <v>-1.8327223300933839</v>
      </c>
      <c r="T101" s="1">
        <v>0.182</v>
      </c>
      <c r="V101" s="1">
        <v>0.43285161256799998</v>
      </c>
      <c r="W101" s="1">
        <v>-0.29569499999999999</v>
      </c>
      <c r="X101" s="1">
        <v>0.25595891475677501</v>
      </c>
      <c r="Y101" s="1">
        <v>21.2</v>
      </c>
    </row>
    <row r="102" spans="1:26" x14ac:dyDescent="0.35">
      <c r="A102" t="s">
        <v>348</v>
      </c>
      <c r="B102" t="s">
        <v>466</v>
      </c>
      <c r="C102" s="3">
        <v>14</v>
      </c>
      <c r="D102">
        <v>74433709</v>
      </c>
      <c r="E102" t="s">
        <v>9</v>
      </c>
      <c r="F102" t="s">
        <v>3</v>
      </c>
      <c r="G102" t="s">
        <v>471</v>
      </c>
      <c r="H102" t="s">
        <v>472</v>
      </c>
      <c r="I102" t="s">
        <v>473</v>
      </c>
      <c r="J102" t="s">
        <v>474</v>
      </c>
      <c r="K102" t="b">
        <v>0</v>
      </c>
      <c r="L102" s="2">
        <v>0.153</v>
      </c>
      <c r="M102" s="1">
        <v>-3.6884999999999999</v>
      </c>
      <c r="N102" s="1">
        <v>-3.6549999999999998</v>
      </c>
      <c r="O102" s="1">
        <v>-3.722</v>
      </c>
      <c r="P102" s="1">
        <v>5.2821045</v>
      </c>
      <c r="Q102" s="1">
        <v>-6.4564149856567381</v>
      </c>
      <c r="R102" s="1">
        <v>2E-3</v>
      </c>
      <c r="S102" s="1">
        <v>2.67</v>
      </c>
      <c r="T102" s="1">
        <v>0.65500000000000003</v>
      </c>
      <c r="U102" s="1">
        <v>0.19800000000000001</v>
      </c>
      <c r="V102" s="1">
        <v>0.70435571670499997</v>
      </c>
      <c r="W102" s="1">
        <v>-0.17704</v>
      </c>
      <c r="X102" s="1">
        <v>0.98704892396926902</v>
      </c>
      <c r="Y102" s="1">
        <v>24.9</v>
      </c>
      <c r="Z102" s="1">
        <v>0.96509999999999996</v>
      </c>
    </row>
    <row r="103" spans="1:26" x14ac:dyDescent="0.35">
      <c r="A103" t="s">
        <v>348</v>
      </c>
      <c r="B103" t="s">
        <v>466</v>
      </c>
      <c r="C103" s="3">
        <v>5</v>
      </c>
      <c r="D103">
        <v>77711350</v>
      </c>
      <c r="E103" t="s">
        <v>9</v>
      </c>
      <c r="F103" t="s">
        <v>10</v>
      </c>
      <c r="G103" t="s">
        <v>475</v>
      </c>
      <c r="H103" t="s">
        <v>476</v>
      </c>
      <c r="I103" t="s">
        <v>477</v>
      </c>
      <c r="J103" t="s">
        <v>478</v>
      </c>
      <c r="K103" t="b">
        <v>0</v>
      </c>
      <c r="L103" s="2">
        <v>0.27924850555081121</v>
      </c>
      <c r="M103" s="1">
        <v>-2.9645000000000001</v>
      </c>
      <c r="N103" s="1">
        <v>-2.8610000000000002</v>
      </c>
      <c r="O103" s="1">
        <v>-3.0680000000000001</v>
      </c>
      <c r="P103" s="1">
        <v>2.9239999999999999</v>
      </c>
      <c r="Q103" s="1">
        <v>-0.62542440891265871</v>
      </c>
      <c r="T103" s="1">
        <v>0.28199999999999997</v>
      </c>
      <c r="V103" s="1">
        <v>0.56548082828500001</v>
      </c>
      <c r="W103" s="1">
        <v>0.13212299999999999</v>
      </c>
      <c r="Y103" s="1">
        <v>21.4</v>
      </c>
      <c r="Z103" s="1">
        <v>6.3799999999999996E-2</v>
      </c>
    </row>
    <row r="104" spans="1:26" x14ac:dyDescent="0.35">
      <c r="A104" t="s">
        <v>348</v>
      </c>
      <c r="B104" t="s">
        <v>479</v>
      </c>
      <c r="C104" s="3">
        <v>12</v>
      </c>
      <c r="D104">
        <v>66773196</v>
      </c>
      <c r="E104" t="s">
        <v>9</v>
      </c>
      <c r="F104" t="s">
        <v>2</v>
      </c>
      <c r="G104" t="s">
        <v>480</v>
      </c>
      <c r="H104" t="s">
        <v>481</v>
      </c>
      <c r="I104" t="s">
        <v>482</v>
      </c>
      <c r="J104" t="s">
        <v>483</v>
      </c>
      <c r="K104" t="b">
        <v>0</v>
      </c>
      <c r="L104" s="2">
        <v>0.11600000000000001</v>
      </c>
      <c r="M104" s="1">
        <v>-3.371</v>
      </c>
      <c r="N104" s="1">
        <v>-3.198</v>
      </c>
      <c r="O104" s="1">
        <v>-3.544</v>
      </c>
      <c r="P104" s="1">
        <v>5.0588379999999997</v>
      </c>
      <c r="Q104" s="1">
        <v>-1.3261067390441894</v>
      </c>
      <c r="R104" s="1">
        <v>4.5999999999999999E-2</v>
      </c>
      <c r="S104" s="1">
        <v>-1.28</v>
      </c>
      <c r="T104" s="1">
        <v>0.58899999999999997</v>
      </c>
      <c r="U104" s="1">
        <v>0.58499999999999996</v>
      </c>
      <c r="V104" s="1">
        <v>0.66178631782499997</v>
      </c>
      <c r="W104" s="1">
        <v>0.15793699999999999</v>
      </c>
      <c r="X104" s="1">
        <v>0.953868448734283</v>
      </c>
      <c r="Y104" s="1">
        <v>24.2</v>
      </c>
      <c r="Z104" s="1">
        <v>0.59060000000000001</v>
      </c>
    </row>
    <row r="105" spans="1:26" x14ac:dyDescent="0.35">
      <c r="A105" t="s">
        <v>348</v>
      </c>
      <c r="B105" t="s">
        <v>484</v>
      </c>
      <c r="C105" s="3">
        <v>11</v>
      </c>
      <c r="D105">
        <v>64000061</v>
      </c>
      <c r="E105" t="s">
        <v>2</v>
      </c>
      <c r="F105" t="s">
        <v>3</v>
      </c>
      <c r="G105" t="s">
        <v>485</v>
      </c>
      <c r="H105" t="s">
        <v>486</v>
      </c>
      <c r="I105" t="s">
        <v>487</v>
      </c>
      <c r="J105" t="s">
        <v>488</v>
      </c>
      <c r="K105" t="b">
        <v>0</v>
      </c>
      <c r="L105" s="2">
        <v>8.8999999999999996E-2</v>
      </c>
      <c r="M105" s="1">
        <v>-3.198</v>
      </c>
      <c r="N105" s="1">
        <v>-3.1779999999999999</v>
      </c>
      <c r="O105" s="1">
        <v>-3.218</v>
      </c>
      <c r="P105" s="1">
        <v>2.1281127999999998</v>
      </c>
      <c r="Q105" s="1">
        <v>1.0889194011688232</v>
      </c>
      <c r="R105" s="1">
        <v>0.54</v>
      </c>
      <c r="S105" s="1">
        <v>1.86</v>
      </c>
      <c r="T105" s="1">
        <v>0.219</v>
      </c>
      <c r="U105" s="1">
        <v>1.2999999999999999E-2</v>
      </c>
      <c r="V105" s="1">
        <v>0.297426223755</v>
      </c>
      <c r="W105" s="1">
        <v>-0.29638199999999998</v>
      </c>
      <c r="X105" s="1">
        <v>0.120578840374947</v>
      </c>
      <c r="Y105" s="1">
        <v>5.5990000000000002</v>
      </c>
      <c r="Z105" s="1">
        <v>8.3900000000000002E-2</v>
      </c>
    </row>
    <row r="106" spans="1:26" x14ac:dyDescent="0.35">
      <c r="A106" t="s">
        <v>348</v>
      </c>
      <c r="B106" t="s">
        <v>489</v>
      </c>
      <c r="C106" s="3">
        <v>9</v>
      </c>
      <c r="D106">
        <v>127572552</v>
      </c>
      <c r="E106" t="s">
        <v>2</v>
      </c>
      <c r="F106" t="s">
        <v>3</v>
      </c>
      <c r="G106" t="s">
        <v>490</v>
      </c>
      <c r="H106" t="s">
        <v>491</v>
      </c>
      <c r="I106" t="s">
        <v>492</v>
      </c>
      <c r="J106" t="s">
        <v>493</v>
      </c>
      <c r="K106" t="b">
        <v>0</v>
      </c>
      <c r="L106" s="2">
        <v>2.7E-2</v>
      </c>
      <c r="M106" s="1">
        <v>-2.7930000000000001</v>
      </c>
      <c r="N106" s="1">
        <v>-2.847</v>
      </c>
      <c r="O106" s="1">
        <v>-2.7389999999999999</v>
      </c>
      <c r="P106" s="1">
        <v>-0.33874512000000001</v>
      </c>
      <c r="Q106" s="1">
        <v>-2.5562960624694826</v>
      </c>
      <c r="R106" s="1">
        <v>0.215</v>
      </c>
      <c r="S106" s="1">
        <v>1.02</v>
      </c>
      <c r="T106" s="1">
        <v>0.114</v>
      </c>
      <c r="U106" s="1">
        <v>0.157</v>
      </c>
      <c r="V106" s="1">
        <v>0.460550516844</v>
      </c>
      <c r="W106" s="1">
        <v>-1.28921E-2</v>
      </c>
      <c r="X106" s="1">
        <v>0.57284611463546797</v>
      </c>
      <c r="Y106" s="1">
        <v>21.3</v>
      </c>
      <c r="Z106" s="1">
        <v>0.11509999999999999</v>
      </c>
    </row>
    <row r="107" spans="1:26" x14ac:dyDescent="0.35">
      <c r="A107" t="s">
        <v>348</v>
      </c>
      <c r="B107" t="s">
        <v>494</v>
      </c>
      <c r="C107" s="3">
        <v>11</v>
      </c>
      <c r="D107">
        <v>77911805</v>
      </c>
      <c r="E107" t="s">
        <v>2</v>
      </c>
      <c r="F107" t="s">
        <v>3</v>
      </c>
      <c r="G107" t="s">
        <v>495</v>
      </c>
      <c r="H107" t="s">
        <v>496</v>
      </c>
      <c r="I107" t="s">
        <v>497</v>
      </c>
      <c r="J107" t="s">
        <v>498</v>
      </c>
      <c r="K107" t="b">
        <v>1</v>
      </c>
      <c r="L107" s="2">
        <v>3.1E-2</v>
      </c>
      <c r="M107" s="1">
        <v>-2.9135</v>
      </c>
      <c r="N107" s="1">
        <v>-2.85</v>
      </c>
      <c r="O107" s="1">
        <v>-2.9769999999999999</v>
      </c>
      <c r="P107" s="1">
        <v>2.7114258000000002</v>
      </c>
      <c r="Q107" s="1">
        <v>-0.61427507400512693</v>
      </c>
      <c r="R107" s="1">
        <v>0.48799999999999999</v>
      </c>
      <c r="S107" s="1">
        <v>-0.22</v>
      </c>
      <c r="T107" s="1">
        <v>0.44500000000000001</v>
      </c>
      <c r="U107" s="1">
        <v>0.113</v>
      </c>
      <c r="V107" s="1">
        <v>0.38712620735199998</v>
      </c>
      <c r="W107" s="1">
        <v>-0.124238</v>
      </c>
      <c r="X107" s="1">
        <v>6.3253492116928101E-2</v>
      </c>
      <c r="Y107" s="1">
        <v>22.7</v>
      </c>
      <c r="Z107" s="1">
        <v>0.48</v>
      </c>
    </row>
    <row r="108" spans="1:26" x14ac:dyDescent="0.35">
      <c r="A108" t="s">
        <v>348</v>
      </c>
      <c r="B108" t="s">
        <v>494</v>
      </c>
      <c r="C108" s="3">
        <v>2</v>
      </c>
      <c r="D108">
        <v>241725908</v>
      </c>
      <c r="E108" t="s">
        <v>9</v>
      </c>
      <c r="F108" t="s">
        <v>10</v>
      </c>
      <c r="G108" t="s">
        <v>499</v>
      </c>
      <c r="H108" t="s">
        <v>500</v>
      </c>
      <c r="I108" t="s">
        <v>501</v>
      </c>
      <c r="J108" t="s">
        <v>502</v>
      </c>
      <c r="K108" t="b">
        <v>1</v>
      </c>
      <c r="L108" s="2">
        <v>0.33300000000000002</v>
      </c>
      <c r="M108" s="1">
        <v>-5.1269999999999998</v>
      </c>
      <c r="N108" s="1">
        <v>-5.1539999999999999</v>
      </c>
      <c r="O108" s="1">
        <v>-5.0999999999999996</v>
      </c>
      <c r="P108" s="1">
        <v>13.792114000000002</v>
      </c>
      <c r="Q108" s="1">
        <v>-12.400891113281251</v>
      </c>
      <c r="V108" s="1">
        <v>0.91369587183000001</v>
      </c>
      <c r="W108" s="1">
        <v>0.43284699999999998</v>
      </c>
      <c r="X108" s="1">
        <v>0.99924784898757901</v>
      </c>
      <c r="Y108" s="1">
        <v>26.7</v>
      </c>
      <c r="Z108" s="1">
        <v>0.99939999999999996</v>
      </c>
    </row>
    <row r="109" spans="1:26" x14ac:dyDescent="0.35">
      <c r="A109" t="s">
        <v>348</v>
      </c>
      <c r="B109" t="s">
        <v>494</v>
      </c>
      <c r="C109" s="3">
        <v>7</v>
      </c>
      <c r="D109">
        <v>11418747</v>
      </c>
      <c r="E109" t="s">
        <v>9</v>
      </c>
      <c r="F109" t="s">
        <v>2</v>
      </c>
      <c r="G109" t="s">
        <v>503</v>
      </c>
      <c r="H109" t="s">
        <v>504</v>
      </c>
      <c r="I109" t="s">
        <v>505</v>
      </c>
      <c r="J109" t="s">
        <v>506</v>
      </c>
      <c r="K109" t="b">
        <v>1</v>
      </c>
      <c r="L109" s="2">
        <v>0.33200000000000002</v>
      </c>
      <c r="M109" s="1">
        <v>-2.867</v>
      </c>
      <c r="N109" s="1">
        <v>-3.0049999999999999</v>
      </c>
      <c r="O109" s="1">
        <v>-2.7290000000000001</v>
      </c>
      <c r="P109" s="1">
        <v>1.0849609</v>
      </c>
      <c r="Q109" s="1">
        <v>-0.28972411155700678</v>
      </c>
      <c r="R109" s="1">
        <v>0.877</v>
      </c>
      <c r="S109" s="1">
        <v>0.33</v>
      </c>
      <c r="T109" s="1">
        <v>0.191</v>
      </c>
      <c r="U109" s="1">
        <v>9.4E-2</v>
      </c>
      <c r="V109" s="1">
        <v>0.28247526288000002</v>
      </c>
      <c r="W109" s="1">
        <v>-0.31180799999999997</v>
      </c>
      <c r="X109" s="1">
        <v>4.5005314052104901E-2</v>
      </c>
      <c r="Y109" s="1">
        <v>11.94</v>
      </c>
      <c r="Z109" s="1">
        <v>7.3499999999999996E-2</v>
      </c>
    </row>
    <row r="110" spans="1:26" x14ac:dyDescent="0.35">
      <c r="A110" t="s">
        <v>348</v>
      </c>
      <c r="B110" t="s">
        <v>507</v>
      </c>
      <c r="C110" s="3">
        <v>8</v>
      </c>
      <c r="D110">
        <v>62479776</v>
      </c>
      <c r="E110" t="s">
        <v>2</v>
      </c>
      <c r="F110" t="s">
        <v>10</v>
      </c>
      <c r="G110" t="s">
        <v>508</v>
      </c>
      <c r="H110" t="s">
        <v>509</v>
      </c>
      <c r="I110" t="s">
        <v>510</v>
      </c>
      <c r="J110" t="s">
        <v>511</v>
      </c>
      <c r="K110" t="b">
        <v>1</v>
      </c>
      <c r="L110" s="2">
        <v>0</v>
      </c>
      <c r="M110" s="1">
        <v>-3.242</v>
      </c>
      <c r="N110" s="1">
        <v>-3.1019999999999999</v>
      </c>
      <c r="O110" s="1">
        <v>-3.3820000000000001</v>
      </c>
      <c r="P110" s="1">
        <v>3.9790040000000002</v>
      </c>
      <c r="Q110" s="1">
        <v>-1.4514459729194642</v>
      </c>
      <c r="R110" s="1">
        <v>0.21299999999999999</v>
      </c>
      <c r="S110" s="1">
        <v>1.45</v>
      </c>
      <c r="T110" s="1">
        <v>0.38700000000000001</v>
      </c>
      <c r="U110" s="1">
        <v>6.8000000000000005E-2</v>
      </c>
      <c r="V110" s="1">
        <v>0.54792141914400005</v>
      </c>
      <c r="W110" s="1">
        <v>-0.20191899999999999</v>
      </c>
      <c r="X110" s="1">
        <v>0.67955315113067605</v>
      </c>
      <c r="Y110" s="1">
        <v>17.12</v>
      </c>
      <c r="Z110" s="1">
        <v>0.26329999999999998</v>
      </c>
    </row>
    <row r="111" spans="1:26" x14ac:dyDescent="0.35">
      <c r="A111" t="s">
        <v>348</v>
      </c>
      <c r="B111" t="s">
        <v>512</v>
      </c>
      <c r="C111" s="3">
        <v>3</v>
      </c>
      <c r="D111">
        <v>138289177</v>
      </c>
      <c r="E111" t="s">
        <v>9</v>
      </c>
      <c r="F111" t="s">
        <v>10</v>
      </c>
      <c r="G111" t="s">
        <v>513</v>
      </c>
      <c r="H111" t="s">
        <v>514</v>
      </c>
      <c r="I111" t="s">
        <v>515</v>
      </c>
      <c r="J111" t="s">
        <v>516</v>
      </c>
      <c r="K111" t="b">
        <v>0</v>
      </c>
      <c r="L111" s="2">
        <v>0.155</v>
      </c>
      <c r="M111" s="1">
        <v>-3.4885000000000002</v>
      </c>
      <c r="N111" s="1">
        <v>-3.2949999999999999</v>
      </c>
      <c r="O111" s="1">
        <v>-3.6819999999999999</v>
      </c>
      <c r="P111" s="1">
        <v>3.6973877000000002</v>
      </c>
      <c r="Q111" s="1">
        <v>-0.66734119653701784</v>
      </c>
      <c r="R111" s="1">
        <v>1.7000000000000001E-2</v>
      </c>
      <c r="S111" s="1">
        <v>1.29</v>
      </c>
      <c r="T111" s="1">
        <v>0.25800000000000001</v>
      </c>
      <c r="U111" s="1">
        <v>0.13</v>
      </c>
      <c r="V111" s="1">
        <v>0.50596183538399997</v>
      </c>
      <c r="W111" s="1">
        <v>-5.0500499999999997E-2</v>
      </c>
      <c r="X111" s="1">
        <v>0.94447010755538896</v>
      </c>
      <c r="Y111" s="1">
        <v>26.1</v>
      </c>
      <c r="Z111" s="1">
        <v>0.15540000000000001</v>
      </c>
    </row>
    <row r="112" spans="1:26" x14ac:dyDescent="0.35">
      <c r="A112" t="s">
        <v>348</v>
      </c>
      <c r="B112" t="s">
        <v>517</v>
      </c>
      <c r="C112" s="3">
        <v>22</v>
      </c>
      <c r="D112">
        <v>30977346</v>
      </c>
      <c r="E112" t="s">
        <v>2</v>
      </c>
      <c r="F112" t="s">
        <v>3</v>
      </c>
      <c r="G112" t="s">
        <v>518</v>
      </c>
      <c r="H112" t="s">
        <v>519</v>
      </c>
      <c r="I112" t="s">
        <v>520</v>
      </c>
      <c r="J112" t="s">
        <v>521</v>
      </c>
      <c r="K112" t="b">
        <v>0</v>
      </c>
      <c r="L112" s="2">
        <v>6.8000000000000005E-2</v>
      </c>
      <c r="M112" s="1">
        <v>-3.0049999999999999</v>
      </c>
      <c r="N112" s="1">
        <v>-2.8559999999999999</v>
      </c>
      <c r="O112" s="1">
        <v>-3.1539999999999999</v>
      </c>
      <c r="P112" s="1">
        <v>5.2080080000000004</v>
      </c>
      <c r="Q112" s="1">
        <v>-1.9781835079193115</v>
      </c>
      <c r="R112" s="1">
        <v>0.39500000000000002</v>
      </c>
      <c r="S112" s="1">
        <v>0.94</v>
      </c>
      <c r="T112" s="1">
        <v>0.71799999999999997</v>
      </c>
      <c r="U112" s="1">
        <v>0.19700000000000001</v>
      </c>
      <c r="V112" s="1">
        <v>0.53764039277999998</v>
      </c>
      <c r="W112" s="1">
        <v>-0.11904099999999999</v>
      </c>
      <c r="X112" s="1">
        <v>0.31977916945592899</v>
      </c>
      <c r="Y112" s="1">
        <v>22.8</v>
      </c>
      <c r="Z112" s="1">
        <v>0.2409</v>
      </c>
    </row>
    <row r="113" spans="1:26" x14ac:dyDescent="0.35">
      <c r="A113" t="s">
        <v>348</v>
      </c>
      <c r="B113" t="s">
        <v>522</v>
      </c>
      <c r="C113" s="3">
        <v>14</v>
      </c>
      <c r="D113">
        <v>63246582</v>
      </c>
      <c r="E113" t="s">
        <v>2</v>
      </c>
      <c r="F113" t="s">
        <v>3</v>
      </c>
      <c r="G113" t="s">
        <v>523</v>
      </c>
      <c r="H113" t="s">
        <v>524</v>
      </c>
      <c r="I113" t="s">
        <v>525</v>
      </c>
      <c r="J113" t="s">
        <v>526</v>
      </c>
      <c r="K113" t="b">
        <v>1</v>
      </c>
      <c r="L113" s="2">
        <v>0.03</v>
      </c>
      <c r="M113" s="1">
        <v>-3.4195000000000002</v>
      </c>
      <c r="N113" s="1">
        <v>-3.2480000000000002</v>
      </c>
      <c r="O113" s="1">
        <v>-3.5910000000000002</v>
      </c>
      <c r="P113" s="1">
        <v>4.4450683</v>
      </c>
      <c r="Q113" s="1">
        <v>-6.643897533416748</v>
      </c>
      <c r="R113" s="1">
        <v>4.1000000000000002E-2</v>
      </c>
      <c r="S113" s="1">
        <v>-3.35</v>
      </c>
      <c r="T113" s="1">
        <v>0.91600000000000004</v>
      </c>
      <c r="U113" s="1">
        <v>0.81100000000000005</v>
      </c>
      <c r="V113" s="1">
        <v>0.85532683134099996</v>
      </c>
      <c r="W113" s="1">
        <v>0.44482100000000002</v>
      </c>
      <c r="X113" s="1">
        <v>0.92982530593872104</v>
      </c>
      <c r="Y113" s="1">
        <v>23.6</v>
      </c>
      <c r="Z113" s="1">
        <v>0.80779999999999996</v>
      </c>
    </row>
    <row r="114" spans="1:26" x14ac:dyDescent="0.35">
      <c r="A114" t="s">
        <v>348</v>
      </c>
      <c r="B114" t="s">
        <v>527</v>
      </c>
      <c r="C114" s="3">
        <v>10</v>
      </c>
      <c r="D114">
        <v>18266837</v>
      </c>
      <c r="E114" t="s">
        <v>3</v>
      </c>
      <c r="F114" t="s">
        <v>10</v>
      </c>
      <c r="G114" t="s">
        <v>528</v>
      </c>
      <c r="H114" t="s">
        <v>529</v>
      </c>
      <c r="I114" t="s">
        <v>530</v>
      </c>
      <c r="J114" t="s">
        <v>531</v>
      </c>
      <c r="K114" t="b">
        <v>0</v>
      </c>
      <c r="L114" s="2">
        <v>0.40300000000000002</v>
      </c>
      <c r="M114" s="1">
        <v>-3.3494999999999999</v>
      </c>
      <c r="N114" s="1">
        <v>-3.371</v>
      </c>
      <c r="O114" s="1">
        <v>-3.3279999999999998</v>
      </c>
      <c r="P114" s="1">
        <v>5.4993895999999998</v>
      </c>
      <c r="Q114" s="1">
        <v>-3.964145421981812</v>
      </c>
      <c r="R114" s="1">
        <v>5.0000000000000001E-3</v>
      </c>
      <c r="S114" s="1">
        <v>0.16</v>
      </c>
      <c r="T114" s="1">
        <v>0.49299999999999999</v>
      </c>
      <c r="U114" s="1">
        <v>0.247</v>
      </c>
      <c r="V114" s="1">
        <v>0.382408976555</v>
      </c>
      <c r="W114" s="1">
        <v>0.10203</v>
      </c>
      <c r="X114" s="1">
        <v>0.98119360208511397</v>
      </c>
      <c r="Y114" s="1">
        <v>24.1</v>
      </c>
      <c r="Z114" s="1">
        <v>0.2094</v>
      </c>
    </row>
    <row r="115" spans="1:26" x14ac:dyDescent="0.35">
      <c r="A115" t="s">
        <v>348</v>
      </c>
      <c r="B115" t="s">
        <v>532</v>
      </c>
      <c r="C115" s="3">
        <v>6</v>
      </c>
      <c r="D115">
        <v>26157049</v>
      </c>
      <c r="E115" t="s">
        <v>9</v>
      </c>
      <c r="F115" t="s">
        <v>10</v>
      </c>
      <c r="G115" t="s">
        <v>533</v>
      </c>
      <c r="H115" t="s">
        <v>534</v>
      </c>
      <c r="I115" t="s">
        <v>535</v>
      </c>
      <c r="J115" t="s">
        <v>536</v>
      </c>
      <c r="K115" t="b">
        <v>1</v>
      </c>
      <c r="L115" s="2">
        <v>0.24099999999999999</v>
      </c>
      <c r="M115" s="1">
        <v>-1.2149999999999999</v>
      </c>
      <c r="N115" s="1">
        <v>-1.044</v>
      </c>
      <c r="O115" s="1">
        <v>-1.3859999999999999</v>
      </c>
      <c r="P115" s="1">
        <v>4.0829162500000002</v>
      </c>
      <c r="Q115" s="1">
        <v>-3.9231644153594969</v>
      </c>
      <c r="R115" s="1">
        <v>0.248</v>
      </c>
      <c r="S115" s="1">
        <v>1.94</v>
      </c>
      <c r="T115" s="1">
        <v>0.14399999999999999</v>
      </c>
      <c r="U115" s="1">
        <v>5.3999999999999999E-2</v>
      </c>
      <c r="V115" s="1">
        <v>0.27249234914800002</v>
      </c>
      <c r="W115" s="1">
        <v>-0.42800100000000002</v>
      </c>
      <c r="X115" s="1">
        <v>7.054988492441E-2</v>
      </c>
      <c r="Y115" s="1">
        <v>16.73</v>
      </c>
      <c r="Z115" s="1">
        <v>0.12529999999999999</v>
      </c>
    </row>
    <row r="116" spans="1:26" x14ac:dyDescent="0.35">
      <c r="A116" t="s">
        <v>348</v>
      </c>
      <c r="B116" t="s">
        <v>537</v>
      </c>
      <c r="C116" s="3">
        <v>15</v>
      </c>
      <c r="D116">
        <v>41859690</v>
      </c>
      <c r="E116" t="s">
        <v>9</v>
      </c>
      <c r="F116" t="s">
        <v>3</v>
      </c>
      <c r="G116" t="s">
        <v>538</v>
      </c>
      <c r="H116" t="s">
        <v>539</v>
      </c>
      <c r="I116" t="s">
        <v>540</v>
      </c>
      <c r="J116" t="s">
        <v>541</v>
      </c>
      <c r="K116" t="b">
        <v>0</v>
      </c>
      <c r="L116" s="2">
        <v>3.9E-2</v>
      </c>
      <c r="M116" s="1">
        <v>-3.3675000000000002</v>
      </c>
      <c r="N116" s="1">
        <v>-3.3660000000000001</v>
      </c>
      <c r="O116" s="1">
        <v>-3.3690000000000002</v>
      </c>
      <c r="P116" s="1">
        <v>0.52185060000000005</v>
      </c>
      <c r="Q116" s="1">
        <v>-0.97813622951507562</v>
      </c>
      <c r="R116" s="1">
        <v>0.45200000000000001</v>
      </c>
      <c r="S116" s="1">
        <v>0.5</v>
      </c>
      <c r="T116" s="1">
        <v>9.4E-2</v>
      </c>
      <c r="U116" s="1">
        <v>0.128</v>
      </c>
      <c r="V116" s="1">
        <v>0.61676561832400001</v>
      </c>
      <c r="W116" s="1">
        <v>-7.7589199999999997E-2</v>
      </c>
      <c r="X116" s="1">
        <v>0.66713136434555098</v>
      </c>
      <c r="Y116" s="1">
        <v>19.13</v>
      </c>
      <c r="Z116" s="1">
        <v>8.8599999999999998E-2</v>
      </c>
    </row>
    <row r="117" spans="1:26" x14ac:dyDescent="0.35">
      <c r="A117" t="s">
        <v>348</v>
      </c>
      <c r="B117" t="s">
        <v>542</v>
      </c>
      <c r="C117" s="3">
        <v>11</v>
      </c>
      <c r="D117">
        <v>57578958</v>
      </c>
      <c r="E117" t="s">
        <v>2</v>
      </c>
      <c r="F117" t="s">
        <v>10</v>
      </c>
      <c r="G117" t="s">
        <v>543</v>
      </c>
      <c r="H117" t="s">
        <v>544</v>
      </c>
      <c r="I117" t="s">
        <v>545</v>
      </c>
      <c r="J117" t="s">
        <v>546</v>
      </c>
      <c r="K117" t="b">
        <v>1</v>
      </c>
      <c r="L117" s="2">
        <v>0.27700000000000002</v>
      </c>
      <c r="M117" s="1">
        <v>-3.3944999999999999</v>
      </c>
      <c r="N117" s="1">
        <v>-3.226</v>
      </c>
      <c r="O117" s="1">
        <v>-3.5630000000000002</v>
      </c>
      <c r="P117" s="1">
        <v>2.2214355000000001</v>
      </c>
      <c r="Q117" s="1">
        <v>-0.23759722709655759</v>
      </c>
      <c r="R117" s="1">
        <v>5.0000000000000001E-3</v>
      </c>
      <c r="S117" s="1">
        <v>-0.28000000000000003</v>
      </c>
      <c r="T117" s="1">
        <v>0.61199999999999999</v>
      </c>
      <c r="U117" s="1">
        <v>0.26600000000000001</v>
      </c>
      <c r="V117" s="1">
        <v>0.64587163925199997</v>
      </c>
      <c r="W117" s="1">
        <v>0.19656899999999999</v>
      </c>
      <c r="X117" s="1">
        <v>0.69855769438186399</v>
      </c>
      <c r="Y117" s="1">
        <v>35</v>
      </c>
      <c r="Z117" s="1">
        <v>0.18079999999999999</v>
      </c>
    </row>
    <row r="118" spans="1:26" x14ac:dyDescent="0.35">
      <c r="A118" t="s">
        <v>348</v>
      </c>
      <c r="B118" t="s">
        <v>542</v>
      </c>
      <c r="C118" s="3">
        <v>12</v>
      </c>
      <c r="D118">
        <v>117691489</v>
      </c>
      <c r="E118" t="s">
        <v>9</v>
      </c>
      <c r="F118" t="s">
        <v>10</v>
      </c>
      <c r="G118" t="s">
        <v>547</v>
      </c>
      <c r="H118" t="s">
        <v>548</v>
      </c>
      <c r="I118" t="s">
        <v>549</v>
      </c>
      <c r="J118" t="s">
        <v>550</v>
      </c>
      <c r="K118" t="b">
        <v>1</v>
      </c>
      <c r="L118" s="2">
        <v>5.8000000000000003E-2</v>
      </c>
      <c r="M118" s="1">
        <v>-3.1974999999999998</v>
      </c>
      <c r="N118" s="1">
        <v>-3.3170000000000002</v>
      </c>
      <c r="O118" s="1">
        <v>-3.0779999999999998</v>
      </c>
      <c r="P118" s="1">
        <v>1.9685059</v>
      </c>
      <c r="Q118" s="1">
        <v>-0.21943807601928711</v>
      </c>
      <c r="R118" s="1">
        <v>0.20499999999999999</v>
      </c>
      <c r="S118" s="1">
        <v>0.34</v>
      </c>
      <c r="T118" s="1">
        <v>6.6000000000000003E-2</v>
      </c>
      <c r="U118" s="1">
        <v>3.9E-2</v>
      </c>
      <c r="V118" s="1">
        <v>0.38893997669199998</v>
      </c>
      <c r="W118" s="1">
        <v>-0.35112599999999999</v>
      </c>
      <c r="X118" s="1">
        <v>0.48723363876342801</v>
      </c>
      <c r="Y118" s="1">
        <v>21.2</v>
      </c>
      <c r="Z118" s="1">
        <v>7.4700000000000003E-2</v>
      </c>
    </row>
    <row r="119" spans="1:26" x14ac:dyDescent="0.35">
      <c r="A119" t="s">
        <v>348</v>
      </c>
      <c r="B119" t="s">
        <v>551</v>
      </c>
      <c r="C119" s="3">
        <v>12</v>
      </c>
      <c r="D119">
        <v>52775183</v>
      </c>
      <c r="E119" t="s">
        <v>2</v>
      </c>
      <c r="F119" t="s">
        <v>3</v>
      </c>
      <c r="G119" t="s">
        <v>552</v>
      </c>
      <c r="H119" t="s">
        <v>553</v>
      </c>
      <c r="I119" t="s">
        <v>554</v>
      </c>
      <c r="J119" t="s">
        <v>555</v>
      </c>
      <c r="K119" t="b">
        <v>1</v>
      </c>
      <c r="L119" s="2">
        <v>4.0000000000000001E-3</v>
      </c>
      <c r="M119" s="1">
        <v>-3.0155000000000003</v>
      </c>
      <c r="N119" s="1">
        <v>-2.8610000000000002</v>
      </c>
      <c r="O119" s="1">
        <v>-3.17</v>
      </c>
      <c r="P119" s="1">
        <v>4.7941894999999999</v>
      </c>
      <c r="Q119" s="1">
        <v>-4.7817624092102049</v>
      </c>
      <c r="R119" s="1">
        <v>3.4000000000000002E-2</v>
      </c>
      <c r="S119" s="1">
        <v>-1.19</v>
      </c>
      <c r="T119" s="1">
        <v>0.437</v>
      </c>
      <c r="U119" s="1">
        <v>0.55100000000000005</v>
      </c>
      <c r="V119" s="1">
        <v>0.41213589906699999</v>
      </c>
      <c r="W119" s="1">
        <v>-1.6708400000000002E-2</v>
      </c>
      <c r="X119" s="1">
        <v>0.98136812448501598</v>
      </c>
      <c r="Y119" s="1">
        <v>28.3</v>
      </c>
      <c r="Z119" s="1">
        <v>0.1011</v>
      </c>
    </row>
    <row r="120" spans="1:26" x14ac:dyDescent="0.35">
      <c r="A120" t="s">
        <v>348</v>
      </c>
      <c r="B120" t="s">
        <v>551</v>
      </c>
      <c r="C120" s="3">
        <v>1</v>
      </c>
      <c r="D120">
        <v>205238334</v>
      </c>
      <c r="E120" t="s">
        <v>10</v>
      </c>
      <c r="F120" t="s">
        <v>9</v>
      </c>
      <c r="G120" t="s">
        <v>556</v>
      </c>
      <c r="H120" t="s">
        <v>557</v>
      </c>
      <c r="I120" t="s">
        <v>558</v>
      </c>
      <c r="J120" t="s">
        <v>559</v>
      </c>
      <c r="K120" t="b">
        <v>1</v>
      </c>
      <c r="L120" s="2">
        <v>0</v>
      </c>
      <c r="M120" s="1">
        <v>-3.4649999999999999</v>
      </c>
      <c r="N120" s="1">
        <v>-3.198</v>
      </c>
      <c r="O120" s="1">
        <v>-3.7320000000000002</v>
      </c>
      <c r="P120" s="1">
        <v>9.0847169999999995</v>
      </c>
      <c r="Q120" s="1">
        <v>-8.5405856132507321</v>
      </c>
      <c r="R120" s="1">
        <v>0.14699999999999999</v>
      </c>
      <c r="S120" s="1">
        <v>0.74</v>
      </c>
      <c r="T120" s="1">
        <v>0.81799999999999995</v>
      </c>
      <c r="U120" s="1">
        <v>0.46500000000000002</v>
      </c>
      <c r="V120" s="1">
        <v>0.85872584581400002</v>
      </c>
      <c r="W120" s="1">
        <v>0.14890400000000001</v>
      </c>
      <c r="X120" s="1">
        <v>0.98361498117446899</v>
      </c>
      <c r="Y120" s="1">
        <v>28.5</v>
      </c>
      <c r="Z120" s="1">
        <v>0.96689999999999998</v>
      </c>
    </row>
    <row r="121" spans="1:26" x14ac:dyDescent="0.35">
      <c r="A121" t="s">
        <v>348</v>
      </c>
      <c r="B121" t="s">
        <v>551</v>
      </c>
      <c r="C121" s="3">
        <v>8</v>
      </c>
      <c r="D121">
        <v>120807859</v>
      </c>
      <c r="E121" t="s">
        <v>9</v>
      </c>
      <c r="F121" t="s">
        <v>2</v>
      </c>
      <c r="G121" t="s">
        <v>560</v>
      </c>
      <c r="H121" t="s">
        <v>561</v>
      </c>
      <c r="I121" t="s">
        <v>562</v>
      </c>
      <c r="J121" t="s">
        <v>563</v>
      </c>
      <c r="K121" t="b">
        <v>1</v>
      </c>
      <c r="L121" s="2">
        <v>5.3999999999999999E-2</v>
      </c>
      <c r="M121" s="1">
        <v>-4.4290000000000003</v>
      </c>
      <c r="N121" s="1">
        <v>-4.5819999999999999</v>
      </c>
      <c r="O121" s="1">
        <v>-4.2759999999999998</v>
      </c>
      <c r="P121" s="1">
        <v>7.7681884999999999</v>
      </c>
      <c r="Q121" s="1">
        <v>-5.1965909004211426</v>
      </c>
      <c r="R121" s="1">
        <v>0</v>
      </c>
      <c r="S121" s="1">
        <v>2.38</v>
      </c>
      <c r="T121" s="1">
        <v>0.98799999999999999</v>
      </c>
      <c r="U121" s="1">
        <v>0.747</v>
      </c>
      <c r="V121" s="1">
        <v>0.910193800926</v>
      </c>
      <c r="W121" s="1">
        <v>0.24876100000000001</v>
      </c>
      <c r="X121" s="1">
        <v>0.99959439039230302</v>
      </c>
      <c r="Y121" s="1">
        <v>29.6</v>
      </c>
      <c r="Z121" s="1">
        <v>0.99970000000000003</v>
      </c>
    </row>
    <row r="122" spans="1:26" x14ac:dyDescent="0.35">
      <c r="A122" t="s">
        <v>348</v>
      </c>
      <c r="B122" t="s">
        <v>564</v>
      </c>
      <c r="C122" s="3">
        <v>20</v>
      </c>
      <c r="D122">
        <v>36676850</v>
      </c>
      <c r="E122" t="s">
        <v>10</v>
      </c>
      <c r="F122" t="s">
        <v>9</v>
      </c>
      <c r="G122" t="s">
        <v>565</v>
      </c>
      <c r="H122" t="s">
        <v>566</v>
      </c>
      <c r="I122" t="s">
        <v>567</v>
      </c>
      <c r="J122" t="s">
        <v>568</v>
      </c>
      <c r="K122" t="b">
        <v>0</v>
      </c>
      <c r="L122" s="2">
        <v>3.5225048923679003E-2</v>
      </c>
      <c r="M122" s="1">
        <v>-3.7210000000000001</v>
      </c>
      <c r="N122" s="1">
        <v>-4.08</v>
      </c>
      <c r="O122" s="1">
        <v>-3.3620000000000001</v>
      </c>
      <c r="P122" s="1">
        <v>3.5569999999999999</v>
      </c>
      <c r="Q122" s="1">
        <v>-3.8522836208343518</v>
      </c>
      <c r="R122" s="1">
        <v>7.1999999999999995E-2</v>
      </c>
      <c r="S122" s="1">
        <v>0.98</v>
      </c>
      <c r="T122" s="1">
        <v>0.55100000000000005</v>
      </c>
      <c r="U122" s="1">
        <v>9.9000000000000005E-2</v>
      </c>
      <c r="V122" s="1">
        <v>0.70345485210400005</v>
      </c>
      <c r="W122" s="1">
        <v>-5.9027900000000001E-2</v>
      </c>
      <c r="X122" s="1">
        <v>0.59513056278228804</v>
      </c>
      <c r="Y122" s="1">
        <v>23</v>
      </c>
      <c r="Z122" s="1">
        <v>0.78859999999999997</v>
      </c>
    </row>
    <row r="123" spans="1:26" x14ac:dyDescent="0.35">
      <c r="A123" t="s">
        <v>348</v>
      </c>
      <c r="B123" t="s">
        <v>569</v>
      </c>
      <c r="C123" s="3">
        <v>5</v>
      </c>
      <c r="D123">
        <v>169291321</v>
      </c>
      <c r="E123" t="s">
        <v>2</v>
      </c>
      <c r="F123" t="s">
        <v>3</v>
      </c>
      <c r="G123" t="s">
        <v>570</v>
      </c>
      <c r="H123" t="s">
        <v>571</v>
      </c>
      <c r="I123" t="s">
        <v>572</v>
      </c>
      <c r="J123" t="s">
        <v>573</v>
      </c>
      <c r="K123" t="b">
        <v>0</v>
      </c>
      <c r="L123" s="2">
        <v>0.105</v>
      </c>
      <c r="M123" s="1">
        <v>-3.8625000000000003</v>
      </c>
      <c r="N123" s="1">
        <v>-4.1420000000000003</v>
      </c>
      <c r="O123" s="1">
        <v>-3.5830000000000002</v>
      </c>
      <c r="P123" s="1">
        <v>6.2617187999999997</v>
      </c>
      <c r="Q123" s="1">
        <v>-3.1756330490112306</v>
      </c>
      <c r="R123" s="1">
        <v>1E-3</v>
      </c>
      <c r="S123" s="1">
        <v>0.8</v>
      </c>
      <c r="T123" s="1">
        <v>0.39100000000000001</v>
      </c>
      <c r="U123" s="1">
        <v>0.19400000000000001</v>
      </c>
      <c r="V123" s="1">
        <v>0.62875616550400004</v>
      </c>
      <c r="W123" s="1">
        <v>-0.161966</v>
      </c>
      <c r="X123" s="1">
        <v>0.392146247431993</v>
      </c>
      <c r="Y123" s="1">
        <v>26.7</v>
      </c>
      <c r="Z123" s="1">
        <v>0.35470000000000002</v>
      </c>
    </row>
    <row r="124" spans="1:26" x14ac:dyDescent="0.35">
      <c r="A124" t="s">
        <v>348</v>
      </c>
      <c r="B124" t="s">
        <v>574</v>
      </c>
      <c r="C124" s="3">
        <v>1</v>
      </c>
      <c r="D124">
        <v>249106137</v>
      </c>
      <c r="E124" t="s">
        <v>9</v>
      </c>
      <c r="F124" t="s">
        <v>3</v>
      </c>
      <c r="G124" t="s">
        <v>575</v>
      </c>
      <c r="H124" t="s">
        <v>576</v>
      </c>
      <c r="I124" t="s">
        <v>577</v>
      </c>
      <c r="J124" t="s">
        <v>578</v>
      </c>
      <c r="K124" t="b">
        <v>0</v>
      </c>
      <c r="L124" s="2">
        <v>0.79600000000000004</v>
      </c>
      <c r="M124" s="1">
        <v>-2.4969999999999999</v>
      </c>
      <c r="N124" s="1">
        <v>-2.7789999999999999</v>
      </c>
      <c r="O124" s="1">
        <v>-2.2149999999999999</v>
      </c>
      <c r="P124" s="1">
        <v>-2.5922852000000001</v>
      </c>
      <c r="Q124" s="1">
        <v>0.33550395965576169</v>
      </c>
      <c r="R124" s="1">
        <v>0.76300000000000001</v>
      </c>
      <c r="T124" s="1">
        <v>5.5E-2</v>
      </c>
      <c r="U124" s="1">
        <v>1.7999999999999999E-2</v>
      </c>
      <c r="V124" s="1">
        <v>0.59420347213699998</v>
      </c>
      <c r="W124" s="1">
        <v>-0.29294999999999999</v>
      </c>
      <c r="X124" s="1">
        <v>1.4045508578419699E-2</v>
      </c>
      <c r="Y124" s="1">
        <v>2.359</v>
      </c>
      <c r="Z124" s="1">
        <v>6.1699999999999998E-2</v>
      </c>
    </row>
    <row r="125" spans="1:26" x14ac:dyDescent="0.35">
      <c r="A125" t="s">
        <v>348</v>
      </c>
      <c r="B125" t="s">
        <v>579</v>
      </c>
      <c r="C125" s="3">
        <v>12</v>
      </c>
      <c r="D125">
        <v>88900900</v>
      </c>
      <c r="E125" t="s">
        <v>2</v>
      </c>
      <c r="F125" t="s">
        <v>10</v>
      </c>
      <c r="G125" t="s">
        <v>580</v>
      </c>
      <c r="H125" t="s">
        <v>581</v>
      </c>
      <c r="I125" t="s">
        <v>582</v>
      </c>
      <c r="J125" t="s">
        <v>583</v>
      </c>
      <c r="K125" t="b">
        <v>1</v>
      </c>
      <c r="L125" s="2">
        <v>0.16400000000000001</v>
      </c>
      <c r="M125" s="1">
        <v>-3.3205</v>
      </c>
      <c r="N125" s="1">
        <v>-3.4209999999999998</v>
      </c>
      <c r="O125" s="1">
        <v>-3.22</v>
      </c>
      <c r="P125" s="1">
        <v>1.4669494804999998</v>
      </c>
      <c r="Q125" s="1">
        <v>3.0626773834228002E-3</v>
      </c>
      <c r="V125" s="1">
        <v>0.25202026963200003</v>
      </c>
      <c r="W125" s="1">
        <v>-0.19856499999999999</v>
      </c>
      <c r="X125" s="1">
        <v>6.0767568647861502E-2</v>
      </c>
      <c r="Y125" s="1">
        <v>0.11899999999999999</v>
      </c>
      <c r="Z125" s="1">
        <v>5.1200000000000002E-2</v>
      </c>
    </row>
    <row r="126" spans="1:26" x14ac:dyDescent="0.35">
      <c r="A126" t="s">
        <v>348</v>
      </c>
      <c r="B126" t="s">
        <v>579</v>
      </c>
      <c r="C126" s="3">
        <v>2</v>
      </c>
      <c r="D126">
        <v>239181758</v>
      </c>
      <c r="E126" t="s">
        <v>9</v>
      </c>
      <c r="F126" t="s">
        <v>10</v>
      </c>
      <c r="G126" t="s">
        <v>584</v>
      </c>
      <c r="H126" t="s">
        <v>585</v>
      </c>
      <c r="I126" t="s">
        <v>586</v>
      </c>
      <c r="J126" t="s">
        <v>587</v>
      </c>
      <c r="K126" t="b">
        <v>1</v>
      </c>
      <c r="L126" s="2">
        <v>4.7E-2</v>
      </c>
      <c r="M126" s="1">
        <v>-3.2639999999999998</v>
      </c>
      <c r="N126" s="1">
        <v>-3.2639999999999998</v>
      </c>
      <c r="Q126" s="1">
        <v>-1.1197852849960328</v>
      </c>
      <c r="R126" s="1">
        <v>0.17399999999999999</v>
      </c>
      <c r="S126" s="1">
        <v>2.73</v>
      </c>
      <c r="T126" s="1">
        <v>0.186</v>
      </c>
      <c r="U126" s="1">
        <v>4.9000000000000002E-2</v>
      </c>
      <c r="V126" s="1">
        <v>0.237433820963</v>
      </c>
      <c r="W126" s="1">
        <v>-0.43154300000000001</v>
      </c>
      <c r="X126" s="1">
        <v>7.1204543113708496E-2</v>
      </c>
      <c r="Y126" s="1">
        <v>0.82399999999999995</v>
      </c>
      <c r="Z126" s="1">
        <v>7.1900000000000006E-2</v>
      </c>
    </row>
    <row r="127" spans="1:26" x14ac:dyDescent="0.35">
      <c r="A127" t="s">
        <v>348</v>
      </c>
      <c r="B127" t="s">
        <v>588</v>
      </c>
      <c r="C127" s="3">
        <v>6</v>
      </c>
      <c r="D127">
        <v>44201251</v>
      </c>
      <c r="E127" t="s">
        <v>9</v>
      </c>
      <c r="F127" t="s">
        <v>10</v>
      </c>
      <c r="G127" t="s">
        <v>589</v>
      </c>
      <c r="H127" t="s">
        <v>590</v>
      </c>
      <c r="I127" t="s">
        <v>591</v>
      </c>
      <c r="J127" t="s">
        <v>592</v>
      </c>
      <c r="K127" t="b">
        <v>0</v>
      </c>
      <c r="L127" s="2">
        <v>0.27100000000000002</v>
      </c>
      <c r="M127" s="1">
        <v>-3.7635000000000001</v>
      </c>
      <c r="N127" s="1">
        <v>-3.4790000000000001</v>
      </c>
      <c r="O127" s="1">
        <v>-4.048</v>
      </c>
      <c r="P127" s="1">
        <v>11.007507</v>
      </c>
      <c r="Q127" s="1">
        <v>-6.3134766578674313</v>
      </c>
      <c r="R127" s="1">
        <v>2E-3</v>
      </c>
      <c r="S127" s="1">
        <v>-0.24</v>
      </c>
      <c r="T127" s="1">
        <v>0.57899999999999996</v>
      </c>
      <c r="U127" s="1">
        <v>0.4</v>
      </c>
      <c r="V127" s="1">
        <v>0.52750265598299995</v>
      </c>
      <c r="W127" s="1">
        <v>-6.6442100000000004E-2</v>
      </c>
      <c r="X127" s="1">
        <v>0.985939741134644</v>
      </c>
      <c r="Y127" s="1">
        <v>26</v>
      </c>
      <c r="Z127" s="1">
        <v>0.39279999999999998</v>
      </c>
    </row>
    <row r="128" spans="1:26" x14ac:dyDescent="0.35">
      <c r="A128" t="s">
        <v>348</v>
      </c>
      <c r="B128" t="s">
        <v>593</v>
      </c>
      <c r="C128" s="3">
        <v>15</v>
      </c>
      <c r="D128">
        <v>79292217</v>
      </c>
      <c r="E128" t="s">
        <v>10</v>
      </c>
      <c r="F128" t="s">
        <v>3</v>
      </c>
      <c r="G128" t="s">
        <v>594</v>
      </c>
      <c r="H128" t="s">
        <v>595</v>
      </c>
      <c r="I128" t="s">
        <v>596</v>
      </c>
      <c r="J128" t="s">
        <v>597</v>
      </c>
      <c r="K128" t="b">
        <v>0</v>
      </c>
      <c r="L128" s="2">
        <v>0.622</v>
      </c>
      <c r="M128" s="1">
        <v>-3.33</v>
      </c>
      <c r="N128" s="1">
        <v>-3.21</v>
      </c>
      <c r="O128" s="1">
        <v>-3.45</v>
      </c>
      <c r="P128" s="1">
        <v>2.1508790000000002</v>
      </c>
      <c r="Q128" s="1">
        <v>0.89271826744079585</v>
      </c>
      <c r="R128" s="1">
        <v>0.25</v>
      </c>
      <c r="S128" s="1">
        <v>-0.05</v>
      </c>
      <c r="T128" s="1">
        <v>0.30299999999999999</v>
      </c>
      <c r="U128" s="1">
        <v>0.04</v>
      </c>
      <c r="V128" s="1">
        <v>0.508589506149</v>
      </c>
      <c r="W128" s="1">
        <v>-0.15772800000000001</v>
      </c>
      <c r="X128" s="1">
        <v>0.11030250787735001</v>
      </c>
      <c r="Y128" s="1">
        <v>17.88</v>
      </c>
      <c r="Z128" s="1">
        <v>7.4800000000000005E-2</v>
      </c>
    </row>
    <row r="129" spans="1:26" x14ac:dyDescent="0.35">
      <c r="A129" t="s">
        <v>348</v>
      </c>
      <c r="B129" t="s">
        <v>593</v>
      </c>
      <c r="C129" s="3">
        <v>4</v>
      </c>
      <c r="D129">
        <v>140196447</v>
      </c>
      <c r="E129" t="s">
        <v>10</v>
      </c>
      <c r="F129" t="s">
        <v>9</v>
      </c>
      <c r="G129" t="s">
        <v>598</v>
      </c>
      <c r="H129" t="s">
        <v>599</v>
      </c>
      <c r="I129" t="s">
        <v>600</v>
      </c>
      <c r="J129" t="s">
        <v>601</v>
      </c>
      <c r="K129" t="b">
        <v>0</v>
      </c>
      <c r="L129" s="2">
        <v>4.9418604651162698E-2</v>
      </c>
      <c r="M129" s="1">
        <v>-4.2415000000000003</v>
      </c>
      <c r="N129" s="1">
        <v>-4.4169999999999998</v>
      </c>
      <c r="O129" s="1">
        <v>-4.0659999999999998</v>
      </c>
      <c r="P129" s="1">
        <v>10.304</v>
      </c>
      <c r="Q129" s="1">
        <v>-4.8175114631652836</v>
      </c>
      <c r="R129" s="1">
        <v>3.0000000000000001E-3</v>
      </c>
      <c r="S129" s="1">
        <v>0.83</v>
      </c>
      <c r="T129" s="1">
        <v>0.81299999999999994</v>
      </c>
      <c r="U129" s="1">
        <v>0.33500000000000002</v>
      </c>
      <c r="V129" s="1">
        <v>0.56759274005899996</v>
      </c>
      <c r="W129" s="1">
        <v>0.22570899999999999</v>
      </c>
      <c r="X129" s="1">
        <v>0.94490407723187197</v>
      </c>
      <c r="Y129" s="1">
        <v>27.8</v>
      </c>
      <c r="Z129" s="1">
        <v>0.56340000000000001</v>
      </c>
    </row>
    <row r="130" spans="1:26" x14ac:dyDescent="0.35">
      <c r="A130" t="s">
        <v>348</v>
      </c>
      <c r="B130" t="s">
        <v>602</v>
      </c>
      <c r="C130" s="3" t="s">
        <v>99</v>
      </c>
      <c r="D130">
        <v>20153870</v>
      </c>
      <c r="E130" t="s">
        <v>10</v>
      </c>
      <c r="F130" t="s">
        <v>9</v>
      </c>
      <c r="G130" t="s">
        <v>603</v>
      </c>
      <c r="H130" t="s">
        <v>604</v>
      </c>
      <c r="I130" t="s">
        <v>605</v>
      </c>
      <c r="J130" t="s">
        <v>606</v>
      </c>
      <c r="K130" t="b">
        <v>0</v>
      </c>
      <c r="L130" s="2">
        <v>0.01</v>
      </c>
      <c r="M130" s="1">
        <v>-5.9669999999999996</v>
      </c>
      <c r="N130" s="1">
        <v>-6.2649999999999997</v>
      </c>
      <c r="O130" s="1">
        <v>-5.6689999999999996</v>
      </c>
      <c r="P130" s="1">
        <v>8.0493470000000009</v>
      </c>
      <c r="Q130" s="1">
        <v>-12.103400421142576</v>
      </c>
      <c r="R130" s="1">
        <v>3.0000000000000001E-3</v>
      </c>
      <c r="S130" s="1">
        <v>-0.18</v>
      </c>
      <c r="T130" s="1">
        <v>0.82699999999999996</v>
      </c>
      <c r="U130" s="1">
        <v>0.50600000000000001</v>
      </c>
      <c r="V130" s="1">
        <v>0.89314210414899997</v>
      </c>
      <c r="W130" s="1">
        <v>0.20544299999999999</v>
      </c>
      <c r="X130" s="1">
        <v>0.99032890796661399</v>
      </c>
      <c r="Y130" s="1">
        <v>26.6</v>
      </c>
      <c r="Z130" s="1">
        <v>0.98680000000000001</v>
      </c>
    </row>
    <row r="131" spans="1:26" x14ac:dyDescent="0.35">
      <c r="A131" t="s">
        <v>348</v>
      </c>
      <c r="B131" t="s">
        <v>607</v>
      </c>
      <c r="C131" s="3">
        <v>12</v>
      </c>
      <c r="D131">
        <v>116420341</v>
      </c>
      <c r="E131" t="s">
        <v>2</v>
      </c>
      <c r="F131" t="s">
        <v>9</v>
      </c>
      <c r="G131" t="s">
        <v>608</v>
      </c>
      <c r="H131" t="s">
        <v>609</v>
      </c>
      <c r="I131" t="s">
        <v>610</v>
      </c>
      <c r="J131" t="s">
        <v>611</v>
      </c>
      <c r="K131" t="b">
        <v>1</v>
      </c>
      <c r="L131" s="2">
        <v>8.4595959595959599E-2</v>
      </c>
      <c r="M131" s="1">
        <v>-3.8605</v>
      </c>
      <c r="N131" s="1">
        <v>-3.7650000000000001</v>
      </c>
      <c r="O131" s="1">
        <v>-3.956</v>
      </c>
      <c r="P131" s="1">
        <v>8.6039999999999992</v>
      </c>
      <c r="Q131" s="1">
        <v>-0.47705130577087401</v>
      </c>
      <c r="R131" s="1">
        <v>5.0000000000000001E-3</v>
      </c>
      <c r="S131" s="1">
        <v>-0.97</v>
      </c>
      <c r="T131" s="1">
        <v>0.59</v>
      </c>
      <c r="U131" s="1">
        <v>0.64600000000000002</v>
      </c>
      <c r="V131" s="1">
        <v>0.58706432580900003</v>
      </c>
      <c r="W131" s="1">
        <v>0.18904899999999999</v>
      </c>
      <c r="X131" s="1">
        <v>0.98191595307539903</v>
      </c>
      <c r="Y131" s="1">
        <v>26.2</v>
      </c>
      <c r="Z131" s="1">
        <v>0.42220000000000002</v>
      </c>
    </row>
    <row r="132" spans="1:26" x14ac:dyDescent="0.35">
      <c r="A132" t="s">
        <v>348</v>
      </c>
      <c r="B132" t="s">
        <v>607</v>
      </c>
      <c r="C132" s="3">
        <v>17</v>
      </c>
      <c r="D132">
        <v>59668132</v>
      </c>
      <c r="E132" t="s">
        <v>3</v>
      </c>
      <c r="F132" t="s">
        <v>2</v>
      </c>
      <c r="G132" t="s">
        <v>612</v>
      </c>
      <c r="H132" t="s">
        <v>613</v>
      </c>
      <c r="I132" t="s">
        <v>614</v>
      </c>
      <c r="J132" t="s">
        <v>615</v>
      </c>
      <c r="K132" t="b">
        <v>1</v>
      </c>
      <c r="L132" s="2">
        <v>1.9E-2</v>
      </c>
      <c r="M132" s="1">
        <v>-3.4325000000000001</v>
      </c>
      <c r="N132" s="1">
        <v>-3.5979999999999999</v>
      </c>
      <c r="O132" s="1">
        <v>-3.2669999999999999</v>
      </c>
      <c r="P132" s="1">
        <v>3.0035094999999998</v>
      </c>
      <c r="Q132" s="1">
        <v>-8.3222610473632805</v>
      </c>
      <c r="R132" s="1">
        <v>0.128</v>
      </c>
      <c r="S132" s="1">
        <v>0.86</v>
      </c>
      <c r="T132" s="1">
        <v>0.48499999999999999</v>
      </c>
      <c r="U132" s="1">
        <v>0.20300000000000001</v>
      </c>
      <c r="V132" s="1">
        <v>0.52885335683800005</v>
      </c>
      <c r="W132" s="1">
        <v>-0.13791100000000001</v>
      </c>
      <c r="X132" s="1">
        <v>0.99261248111724898</v>
      </c>
      <c r="Y132" s="1">
        <v>22.3</v>
      </c>
      <c r="Z132" s="1">
        <v>0.16869999999999999</v>
      </c>
    </row>
    <row r="133" spans="1:26" x14ac:dyDescent="0.35">
      <c r="A133" t="s">
        <v>348</v>
      </c>
      <c r="B133" t="s">
        <v>616</v>
      </c>
      <c r="C133" s="3">
        <v>2</v>
      </c>
      <c r="D133">
        <v>44047187</v>
      </c>
      <c r="E133" t="s">
        <v>2</v>
      </c>
      <c r="F133" t="s">
        <v>3</v>
      </c>
      <c r="G133" t="s">
        <v>617</v>
      </c>
      <c r="H133" t="s">
        <v>618</v>
      </c>
      <c r="I133" t="s">
        <v>619</v>
      </c>
      <c r="J133" t="s">
        <v>620</v>
      </c>
      <c r="K133" t="b">
        <v>0</v>
      </c>
      <c r="L133" s="2">
        <v>0.29570027659039477</v>
      </c>
      <c r="M133" s="1">
        <v>-3.0895000000000001</v>
      </c>
      <c r="N133" s="1">
        <v>-3.048</v>
      </c>
      <c r="O133" s="1">
        <v>-3.1309999999999998</v>
      </c>
      <c r="P133" s="1">
        <v>5.1769999999999996</v>
      </c>
      <c r="Q133" s="1">
        <v>-3.7727494239807129</v>
      </c>
      <c r="U133" s="1">
        <v>0.35199999999999998</v>
      </c>
      <c r="V133" s="1">
        <v>0.36233544349699998</v>
      </c>
      <c r="W133" s="1">
        <v>-0.101159</v>
      </c>
      <c r="X133" s="1">
        <v>0.81972879171371504</v>
      </c>
      <c r="Y133" s="1">
        <v>22.9</v>
      </c>
      <c r="Z133" s="1">
        <v>0.28420000000000001</v>
      </c>
    </row>
    <row r="134" spans="1:26" x14ac:dyDescent="0.35">
      <c r="A134" t="s">
        <v>348</v>
      </c>
      <c r="B134" t="s">
        <v>616</v>
      </c>
      <c r="C134" s="3">
        <v>3</v>
      </c>
      <c r="D134">
        <v>120169548</v>
      </c>
      <c r="E134" t="s">
        <v>9</v>
      </c>
      <c r="F134" t="s">
        <v>10</v>
      </c>
      <c r="G134" t="s">
        <v>621</v>
      </c>
      <c r="H134" t="s">
        <v>622</v>
      </c>
      <c r="I134" t="s">
        <v>623</v>
      </c>
      <c r="J134" t="s">
        <v>624</v>
      </c>
      <c r="K134" t="b">
        <v>0</v>
      </c>
      <c r="L134" s="2">
        <v>0.37</v>
      </c>
      <c r="M134" s="1">
        <v>-3.2675000000000001</v>
      </c>
      <c r="N134" s="1">
        <v>-3.052</v>
      </c>
      <c r="O134" s="1">
        <v>-3.4830000000000001</v>
      </c>
      <c r="P134" s="1">
        <v>8.2092285000000001E-2</v>
      </c>
      <c r="Q134" s="1">
        <v>-0.990138864517212</v>
      </c>
      <c r="R134" s="1">
        <v>0.33600000000000002</v>
      </c>
      <c r="S134" s="1">
        <v>2.5</v>
      </c>
      <c r="T134" s="1">
        <v>0.34</v>
      </c>
      <c r="U134" s="1">
        <v>0.08</v>
      </c>
      <c r="V134" s="1">
        <v>0.74399697780600005</v>
      </c>
      <c r="W134" s="1">
        <v>-0.30038799999999999</v>
      </c>
      <c r="X134" s="1">
        <v>0.31551229658168101</v>
      </c>
      <c r="Y134" s="1">
        <v>23.7</v>
      </c>
      <c r="Z134" s="1">
        <v>0.13819999999999999</v>
      </c>
    </row>
    <row r="135" spans="1:26" x14ac:dyDescent="0.35">
      <c r="A135" t="s">
        <v>348</v>
      </c>
      <c r="B135" t="s">
        <v>625</v>
      </c>
      <c r="C135" s="3">
        <v>19</v>
      </c>
      <c r="D135">
        <v>47768195</v>
      </c>
      <c r="E135" t="s">
        <v>2</v>
      </c>
      <c r="F135" t="s">
        <v>3</v>
      </c>
      <c r="G135" t="s">
        <v>626</v>
      </c>
      <c r="H135" t="s">
        <v>627</v>
      </c>
      <c r="I135" t="s">
        <v>628</v>
      </c>
      <c r="J135" t="s">
        <v>629</v>
      </c>
      <c r="K135" t="b">
        <v>0</v>
      </c>
      <c r="L135" s="2">
        <v>0.01</v>
      </c>
      <c r="M135" s="1">
        <v>-3.1164999999999998</v>
      </c>
      <c r="N135" s="1">
        <v>-3.1869999999999998</v>
      </c>
      <c r="O135" s="1">
        <v>-3.0459999999999998</v>
      </c>
      <c r="P135" s="1">
        <v>5.2026367000000002</v>
      </c>
      <c r="Q135" s="1">
        <v>-5.7034045696258548</v>
      </c>
      <c r="R135" s="1">
        <v>6.0000000000000001E-3</v>
      </c>
      <c r="S135" s="1">
        <v>0.82</v>
      </c>
      <c r="T135" s="1">
        <v>0.69199999999999995</v>
      </c>
      <c r="U135" s="1">
        <v>0.193</v>
      </c>
      <c r="V135" s="1">
        <v>0.84845221042600005</v>
      </c>
      <c r="W135" s="1">
        <v>-0.121859</v>
      </c>
      <c r="X135" s="1">
        <v>0.50809768183134296</v>
      </c>
      <c r="Y135" s="1">
        <v>29.9</v>
      </c>
      <c r="Z135" s="1">
        <v>0.27439999999999998</v>
      </c>
    </row>
    <row r="136" spans="1:26" x14ac:dyDescent="0.35">
      <c r="A136" t="s">
        <v>348</v>
      </c>
      <c r="B136" t="s">
        <v>630</v>
      </c>
      <c r="C136" s="3">
        <v>11</v>
      </c>
      <c r="D136">
        <v>66103520</v>
      </c>
      <c r="E136" t="s">
        <v>2</v>
      </c>
      <c r="F136" t="s">
        <v>3</v>
      </c>
      <c r="G136" t="s">
        <v>631</v>
      </c>
      <c r="H136" t="s">
        <v>632</v>
      </c>
      <c r="I136" t="s">
        <v>633</v>
      </c>
      <c r="J136" t="s">
        <v>634</v>
      </c>
      <c r="K136" t="b">
        <v>0</v>
      </c>
      <c r="L136" s="2">
        <v>0.27900000000000003</v>
      </c>
      <c r="M136" s="1">
        <v>-3.3485</v>
      </c>
      <c r="N136" s="1">
        <v>-3.323</v>
      </c>
      <c r="O136" s="1">
        <v>-3.3740000000000001</v>
      </c>
      <c r="P136" s="1">
        <v>7.6431884999999999</v>
      </c>
      <c r="Q136" s="1">
        <v>-3.8343558788299559</v>
      </c>
      <c r="R136" s="1">
        <v>2.3E-2</v>
      </c>
      <c r="S136" s="1">
        <v>0.96</v>
      </c>
      <c r="T136" s="1">
        <v>0.52300000000000002</v>
      </c>
      <c r="U136" s="1">
        <v>7.9000000000000001E-2</v>
      </c>
      <c r="V136" s="1">
        <v>0.85137617588000003</v>
      </c>
      <c r="W136" s="1">
        <v>-0.109059</v>
      </c>
      <c r="X136" s="1">
        <v>0.71921259164810203</v>
      </c>
      <c r="Y136" s="1">
        <v>23.8</v>
      </c>
      <c r="Z136" s="1">
        <v>0.15390000000000001</v>
      </c>
    </row>
    <row r="137" spans="1:26" x14ac:dyDescent="0.35">
      <c r="A137" t="s">
        <v>348</v>
      </c>
      <c r="B137" t="s">
        <v>635</v>
      </c>
      <c r="C137" s="3">
        <v>19</v>
      </c>
      <c r="D137">
        <v>19650577</v>
      </c>
      <c r="E137" t="s">
        <v>2</v>
      </c>
      <c r="F137" t="s">
        <v>10</v>
      </c>
      <c r="G137" t="s">
        <v>636</v>
      </c>
      <c r="H137" t="s">
        <v>637</v>
      </c>
      <c r="I137" t="s">
        <v>638</v>
      </c>
      <c r="J137" t="s">
        <v>639</v>
      </c>
      <c r="K137" t="b">
        <v>0</v>
      </c>
      <c r="L137" s="2">
        <v>0.61799999999999999</v>
      </c>
      <c r="M137" s="1">
        <v>-3.0714999999999999</v>
      </c>
      <c r="N137" s="1">
        <v>-3.1339999999999999</v>
      </c>
      <c r="O137" s="1">
        <v>-3.0089999999999999</v>
      </c>
      <c r="P137" s="1">
        <v>2.9418945000000001</v>
      </c>
      <c r="Q137" s="1">
        <v>-1.4309659957885743</v>
      </c>
      <c r="R137" s="1">
        <v>3.1E-2</v>
      </c>
      <c r="S137" s="1">
        <v>0.65</v>
      </c>
      <c r="T137" s="1">
        <v>0.32100000000000001</v>
      </c>
      <c r="U137" s="1">
        <v>8.2000000000000003E-2</v>
      </c>
      <c r="V137" s="1">
        <v>0.60855805873900004</v>
      </c>
      <c r="W137" s="1">
        <v>-9.6137299999999995E-2</v>
      </c>
      <c r="X137" s="1">
        <v>0.23144865335450501</v>
      </c>
      <c r="Y137" s="1">
        <v>22</v>
      </c>
      <c r="Z137" s="1">
        <v>0.17730000000000001</v>
      </c>
    </row>
    <row r="138" spans="1:26" x14ac:dyDescent="0.35">
      <c r="A138" t="s">
        <v>348</v>
      </c>
      <c r="B138" t="s">
        <v>640</v>
      </c>
      <c r="C138" s="3">
        <v>1</v>
      </c>
      <c r="D138">
        <v>180904675</v>
      </c>
      <c r="E138" t="s">
        <v>2</v>
      </c>
      <c r="F138" t="s">
        <v>3</v>
      </c>
      <c r="G138" t="s">
        <v>641</v>
      </c>
      <c r="H138" t="s">
        <v>642</v>
      </c>
      <c r="I138" t="s">
        <v>643</v>
      </c>
      <c r="J138" t="s">
        <v>644</v>
      </c>
      <c r="K138" t="b">
        <v>0</v>
      </c>
      <c r="L138" s="2">
        <v>0.18005540166204981</v>
      </c>
      <c r="M138" s="1">
        <v>-2.74</v>
      </c>
      <c r="N138" s="1">
        <v>-3.1080000000000001</v>
      </c>
      <c r="O138" s="1">
        <v>-2.3719999999999999</v>
      </c>
      <c r="P138" s="1">
        <v>2.137</v>
      </c>
      <c r="Q138" s="1">
        <v>-0.92101736068725581</v>
      </c>
      <c r="R138" s="1">
        <v>0.375</v>
      </c>
      <c r="S138" s="1">
        <v>2.5499999999999998</v>
      </c>
      <c r="T138" s="1">
        <v>6.8000000000000005E-2</v>
      </c>
      <c r="U138" s="1">
        <v>7.0000000000000001E-3</v>
      </c>
      <c r="V138" s="1">
        <v>0.59390246868100005</v>
      </c>
      <c r="W138" s="1">
        <v>-0.54739099999999996</v>
      </c>
      <c r="X138" s="1">
        <v>2.3736061612243502E-2</v>
      </c>
      <c r="Y138" s="1">
        <v>0.128</v>
      </c>
      <c r="Z138" s="1">
        <v>9.0899999999999995E-2</v>
      </c>
    </row>
    <row r="139" spans="1:26" x14ac:dyDescent="0.35">
      <c r="A139" t="s">
        <v>348</v>
      </c>
      <c r="B139" t="s">
        <v>640</v>
      </c>
      <c r="C139" s="3">
        <v>3</v>
      </c>
      <c r="D139">
        <v>131388527</v>
      </c>
      <c r="E139" t="s">
        <v>2</v>
      </c>
      <c r="F139" t="s">
        <v>3</v>
      </c>
      <c r="G139" t="s">
        <v>645</v>
      </c>
      <c r="H139" t="s">
        <v>646</v>
      </c>
      <c r="I139" t="s">
        <v>647</v>
      </c>
      <c r="J139" t="s">
        <v>648</v>
      </c>
      <c r="K139" t="b">
        <v>0</v>
      </c>
      <c r="L139" s="2">
        <v>3.5000000000000003E-2</v>
      </c>
      <c r="M139" s="1">
        <v>-3.7605</v>
      </c>
      <c r="N139" s="1">
        <v>-3.766</v>
      </c>
      <c r="O139" s="1">
        <v>-3.7549999999999999</v>
      </c>
      <c r="P139" s="1">
        <v>4.8048095999999996</v>
      </c>
      <c r="Q139" s="1">
        <v>-3.0767234802246093</v>
      </c>
      <c r="T139" s="1">
        <v>0.75</v>
      </c>
      <c r="V139" s="1">
        <v>0.79273557663000005</v>
      </c>
      <c r="W139" s="1">
        <v>-8.2148100000000002E-2</v>
      </c>
      <c r="X139" s="1">
        <v>0.57822942733764604</v>
      </c>
      <c r="Y139" s="1">
        <v>25.1</v>
      </c>
      <c r="Z139" s="1">
        <v>0.2147</v>
      </c>
    </row>
    <row r="140" spans="1:26" x14ac:dyDescent="0.35">
      <c r="A140" t="s">
        <v>348</v>
      </c>
      <c r="B140" t="s">
        <v>649</v>
      </c>
      <c r="C140" s="3">
        <v>1</v>
      </c>
      <c r="D140">
        <v>26488398</v>
      </c>
      <c r="E140" t="s">
        <v>2</v>
      </c>
      <c r="F140" t="s">
        <v>10</v>
      </c>
      <c r="G140" t="s">
        <v>650</v>
      </c>
      <c r="H140" t="s">
        <v>651</v>
      </c>
      <c r="I140" t="s">
        <v>652</v>
      </c>
      <c r="J140" t="s">
        <v>653</v>
      </c>
      <c r="K140" t="b">
        <v>0</v>
      </c>
      <c r="L140" s="2">
        <v>0.02</v>
      </c>
      <c r="M140" s="1">
        <v>-3.3279999999999998</v>
      </c>
      <c r="N140" s="1">
        <v>-3.3279999999999998</v>
      </c>
      <c r="Q140" s="1">
        <v>-1.976726484298706</v>
      </c>
      <c r="R140" s="1">
        <v>4.0000000000000001E-3</v>
      </c>
      <c r="S140" s="1">
        <v>0.89</v>
      </c>
      <c r="T140" s="1">
        <v>0.248</v>
      </c>
      <c r="U140" s="1">
        <v>7.2999999999999995E-2</v>
      </c>
      <c r="V140" s="1">
        <v>0.89007449150100004</v>
      </c>
      <c r="W140" s="1">
        <v>-0.18079400000000001</v>
      </c>
      <c r="X140" s="1">
        <v>0.47578623704727202</v>
      </c>
      <c r="Y140" s="1">
        <v>23.7</v>
      </c>
      <c r="Z140" s="1">
        <v>0.16070000000000001</v>
      </c>
    </row>
    <row r="141" spans="1:26" x14ac:dyDescent="0.35">
      <c r="A141" t="s">
        <v>348</v>
      </c>
      <c r="B141" t="s">
        <v>649</v>
      </c>
      <c r="C141" s="3">
        <v>3</v>
      </c>
      <c r="D141">
        <v>101572707</v>
      </c>
      <c r="E141" t="s">
        <v>9</v>
      </c>
      <c r="F141" t="s">
        <v>10</v>
      </c>
      <c r="G141" t="s">
        <v>654</v>
      </c>
      <c r="H141" t="s">
        <v>655</v>
      </c>
      <c r="I141" t="s">
        <v>656</v>
      </c>
      <c r="J141" t="s">
        <v>657</v>
      </c>
      <c r="K141" t="b">
        <v>0</v>
      </c>
      <c r="L141" s="2">
        <v>0</v>
      </c>
      <c r="M141" s="1">
        <v>-3.94</v>
      </c>
      <c r="N141" s="1">
        <v>-4.0960000000000001</v>
      </c>
      <c r="O141" s="1">
        <v>-3.7839999999999998</v>
      </c>
      <c r="P141" s="1">
        <v>5.3737792999999998</v>
      </c>
      <c r="Q141" s="1">
        <v>-9.2279659271240249</v>
      </c>
      <c r="R141" s="1">
        <v>4.0000000000000001E-3</v>
      </c>
      <c r="S141" s="1">
        <v>0.91</v>
      </c>
      <c r="T141" s="1">
        <v>0.92500000000000004</v>
      </c>
      <c r="U141" s="1">
        <v>0.57399999999999995</v>
      </c>
      <c r="V141" s="1">
        <v>0.732392787933</v>
      </c>
      <c r="W141" s="1">
        <v>0.22801199999999999</v>
      </c>
      <c r="X141" s="1">
        <v>0.92545229196548495</v>
      </c>
      <c r="Y141" s="1">
        <v>32</v>
      </c>
      <c r="Z141" s="1">
        <v>0.92169999999999996</v>
      </c>
    </row>
    <row r="142" spans="1:26" x14ac:dyDescent="0.35">
      <c r="A142" t="s">
        <v>348</v>
      </c>
      <c r="B142" t="s">
        <v>658</v>
      </c>
      <c r="C142" s="3">
        <v>22</v>
      </c>
      <c r="D142">
        <v>21345975</v>
      </c>
      <c r="E142" t="s">
        <v>9</v>
      </c>
      <c r="F142" t="s">
        <v>10</v>
      </c>
      <c r="G142" t="s">
        <v>659</v>
      </c>
      <c r="H142" t="s">
        <v>660</v>
      </c>
      <c r="I142" t="s">
        <v>661</v>
      </c>
      <c r="J142" t="s">
        <v>662</v>
      </c>
      <c r="K142" t="b">
        <v>1</v>
      </c>
      <c r="L142" s="2">
        <v>0.63200000000000001</v>
      </c>
      <c r="M142" s="1">
        <v>-3.2275</v>
      </c>
      <c r="N142" s="1">
        <v>-3.2269999999999999</v>
      </c>
      <c r="O142" s="1">
        <v>-3.2280000000000002</v>
      </c>
      <c r="P142" s="1">
        <v>3.8205566000000002</v>
      </c>
      <c r="Q142" s="1">
        <v>-10.288003158569335</v>
      </c>
      <c r="V142" s="1">
        <v>0.91025292873399999</v>
      </c>
      <c r="W142" s="1">
        <v>0.437801</v>
      </c>
      <c r="X142" s="1">
        <v>0.99947088956832897</v>
      </c>
      <c r="Y142" s="1">
        <v>29</v>
      </c>
      <c r="Z142" s="1">
        <v>0.99229999999999996</v>
      </c>
    </row>
    <row r="143" spans="1:26" x14ac:dyDescent="0.35">
      <c r="A143" t="s">
        <v>348</v>
      </c>
      <c r="B143" t="s">
        <v>663</v>
      </c>
      <c r="C143" s="3">
        <v>10</v>
      </c>
      <c r="D143">
        <v>93786382</v>
      </c>
      <c r="E143" t="s">
        <v>3</v>
      </c>
      <c r="F143" t="s">
        <v>9</v>
      </c>
      <c r="G143" t="s">
        <v>664</v>
      </c>
      <c r="H143" t="s">
        <v>665</v>
      </c>
      <c r="I143" t="s">
        <v>666</v>
      </c>
      <c r="J143" t="s">
        <v>667</v>
      </c>
      <c r="K143" t="b">
        <v>0</v>
      </c>
      <c r="L143" s="2">
        <v>0.125</v>
      </c>
      <c r="M143" s="1">
        <v>-4.5645000000000007</v>
      </c>
      <c r="N143" s="1">
        <v>-4.633</v>
      </c>
      <c r="O143" s="1">
        <v>-4.4960000000000004</v>
      </c>
      <c r="P143" s="1">
        <v>10.726074000000001</v>
      </c>
      <c r="Q143" s="1">
        <v>-4.5401349067687988</v>
      </c>
      <c r="R143" s="1">
        <v>4.0000000000000001E-3</v>
      </c>
      <c r="S143" s="1">
        <v>-2.0499999999999998</v>
      </c>
      <c r="T143" s="1">
        <v>0.90500000000000003</v>
      </c>
      <c r="U143" s="1">
        <v>0.83499999999999996</v>
      </c>
      <c r="V143" s="1">
        <v>0.89882159233100001</v>
      </c>
      <c r="W143" s="1">
        <v>0.36119099999999998</v>
      </c>
      <c r="X143" s="1">
        <v>0.99269294738769498</v>
      </c>
      <c r="Y143" s="1">
        <v>24.5</v>
      </c>
      <c r="Z143" s="1">
        <v>0.85299999999999998</v>
      </c>
    </row>
    <row r="144" spans="1:26" x14ac:dyDescent="0.35">
      <c r="A144" t="s">
        <v>348</v>
      </c>
      <c r="B144" t="s">
        <v>668</v>
      </c>
      <c r="C144" s="3">
        <v>21</v>
      </c>
      <c r="D144">
        <v>45053218</v>
      </c>
      <c r="E144" t="s">
        <v>9</v>
      </c>
      <c r="F144" t="s">
        <v>2</v>
      </c>
      <c r="G144" t="s">
        <v>669</v>
      </c>
      <c r="H144" t="s">
        <v>670</v>
      </c>
      <c r="I144" t="s">
        <v>671</v>
      </c>
      <c r="J144" t="s">
        <v>672</v>
      </c>
      <c r="K144" t="b">
        <v>0</v>
      </c>
      <c r="L144" s="2">
        <v>4.9000000000000002E-2</v>
      </c>
      <c r="M144" s="1">
        <v>-4.157</v>
      </c>
      <c r="N144" s="1">
        <v>-4.3920000000000003</v>
      </c>
      <c r="O144" s="1">
        <v>-3.9220000000000002</v>
      </c>
      <c r="P144" s="1">
        <v>8.6590579999999999</v>
      </c>
      <c r="Q144" s="1">
        <v>-9.9586389541625984</v>
      </c>
      <c r="R144" s="1">
        <v>2.5999999999999999E-2</v>
      </c>
      <c r="T144" s="1">
        <v>0.85899999999999999</v>
      </c>
      <c r="U144" s="1">
        <v>0.23899999999999999</v>
      </c>
      <c r="V144" s="1">
        <v>0.51923322677600003</v>
      </c>
      <c r="W144" s="1">
        <v>0.163018</v>
      </c>
      <c r="X144" s="1">
        <v>0.94396752119064298</v>
      </c>
      <c r="Y144" s="1">
        <v>23.2</v>
      </c>
      <c r="Z144" s="1">
        <v>0.92730000000000001</v>
      </c>
    </row>
    <row r="145" spans="1:26" x14ac:dyDescent="0.35">
      <c r="A145" t="s">
        <v>348</v>
      </c>
      <c r="B145" t="s">
        <v>668</v>
      </c>
      <c r="C145" s="3">
        <v>8</v>
      </c>
      <c r="D145">
        <v>41615630</v>
      </c>
      <c r="E145" t="s">
        <v>9</v>
      </c>
      <c r="F145" t="s">
        <v>10</v>
      </c>
      <c r="G145" t="s">
        <v>673</v>
      </c>
      <c r="H145" t="s">
        <v>674</v>
      </c>
      <c r="I145" t="s">
        <v>675</v>
      </c>
      <c r="J145" t="s">
        <v>676</v>
      </c>
      <c r="K145" t="b">
        <v>0</v>
      </c>
      <c r="L145" s="2">
        <v>0.13700000000000001</v>
      </c>
      <c r="M145" s="1">
        <v>-3.4115000000000002</v>
      </c>
      <c r="N145" s="1">
        <v>-3.226</v>
      </c>
      <c r="O145" s="1">
        <v>-3.597</v>
      </c>
      <c r="P145" s="1">
        <v>7.8615722999999997</v>
      </c>
      <c r="Q145" s="1">
        <v>-9.5165491104125893E-2</v>
      </c>
      <c r="R145" s="1">
        <v>2.9000000000000001E-2</v>
      </c>
      <c r="S145" s="1">
        <v>-7.0000000000000007E-2</v>
      </c>
      <c r="T145" s="1">
        <v>0.35099999999999998</v>
      </c>
      <c r="U145" s="1">
        <v>8.1000000000000003E-2</v>
      </c>
      <c r="V145" s="1">
        <v>0.81911957263900004</v>
      </c>
      <c r="W145" s="1">
        <v>-0.10167</v>
      </c>
      <c r="X145" s="1">
        <v>0.87105315923690796</v>
      </c>
      <c r="Y145" s="1">
        <v>22.7</v>
      </c>
      <c r="Z145" s="1">
        <v>0.95150000000000001</v>
      </c>
    </row>
    <row r="146" spans="1:26" x14ac:dyDescent="0.35">
      <c r="A146" t="s">
        <v>348</v>
      </c>
      <c r="B146" t="s">
        <v>677</v>
      </c>
      <c r="C146" s="3">
        <v>5</v>
      </c>
      <c r="D146">
        <v>38407005</v>
      </c>
      <c r="E146" t="s">
        <v>9</v>
      </c>
      <c r="F146" t="s">
        <v>10</v>
      </c>
      <c r="G146" t="s">
        <v>678</v>
      </c>
      <c r="H146" t="s">
        <v>679</v>
      </c>
      <c r="I146" t="s">
        <v>680</v>
      </c>
      <c r="J146" t="s">
        <v>681</v>
      </c>
      <c r="K146" t="b">
        <v>0</v>
      </c>
      <c r="L146" s="2">
        <v>0.27</v>
      </c>
      <c r="M146" s="1">
        <v>-2.5129999999999999</v>
      </c>
      <c r="N146" s="1">
        <v>-2.8039999999999998</v>
      </c>
      <c r="O146" s="1">
        <v>-2.222</v>
      </c>
      <c r="P146" s="1">
        <v>-0.27478026999999999</v>
      </c>
      <c r="Q146" s="1">
        <v>8.2196617126464797E-2</v>
      </c>
      <c r="R146" s="1">
        <v>0.25</v>
      </c>
      <c r="S146" s="1">
        <v>0.98</v>
      </c>
      <c r="T146" s="1">
        <v>0.13300000000000001</v>
      </c>
      <c r="U146" s="1">
        <v>6.2E-2</v>
      </c>
      <c r="V146" s="1">
        <v>0.259960830212</v>
      </c>
      <c r="W146" s="1">
        <v>-0.13669600000000001</v>
      </c>
      <c r="X146" s="1">
        <v>0.15494789183139801</v>
      </c>
      <c r="Y146" s="1">
        <v>7.2910000000000004</v>
      </c>
      <c r="Z146" s="1">
        <v>7.7499999999999999E-2</v>
      </c>
    </row>
    <row r="147" spans="1:26" x14ac:dyDescent="0.35">
      <c r="A147" t="s">
        <v>348</v>
      </c>
      <c r="B147" t="s">
        <v>682</v>
      </c>
      <c r="C147" s="3">
        <v>3</v>
      </c>
      <c r="D147">
        <v>159943742</v>
      </c>
      <c r="E147" t="s">
        <v>2</v>
      </c>
      <c r="F147" t="s">
        <v>9</v>
      </c>
      <c r="G147" t="s">
        <v>683</v>
      </c>
      <c r="H147" t="s">
        <v>684</v>
      </c>
      <c r="I147" t="s">
        <v>685</v>
      </c>
      <c r="J147" t="s">
        <v>686</v>
      </c>
      <c r="K147" t="b">
        <v>0</v>
      </c>
      <c r="L147" s="2">
        <v>6.3926940639269403E-2</v>
      </c>
      <c r="M147" s="1">
        <v>-3.2190000000000003</v>
      </c>
      <c r="N147" s="1">
        <v>-2.907</v>
      </c>
      <c r="O147" s="1">
        <v>-3.5310000000000001</v>
      </c>
      <c r="P147" s="1">
        <v>6.4080000000000004</v>
      </c>
      <c r="Q147" s="1">
        <v>-0.76277070045471196</v>
      </c>
      <c r="R147" s="1">
        <v>0</v>
      </c>
      <c r="S147" s="1">
        <v>2.17</v>
      </c>
      <c r="T147" s="1">
        <v>0.53700000000000003</v>
      </c>
      <c r="U147" s="1">
        <v>0.29799999999999999</v>
      </c>
      <c r="W147" s="1">
        <v>-5.0016599999999998E-3</v>
      </c>
      <c r="X147" s="1">
        <v>0.986477971076965</v>
      </c>
      <c r="Y147" s="1">
        <v>27.7</v>
      </c>
      <c r="Z147" s="1">
        <v>0.76690000000000003</v>
      </c>
    </row>
    <row r="148" spans="1:26" x14ac:dyDescent="0.35">
      <c r="A148" t="s">
        <v>348</v>
      </c>
      <c r="B148" t="s">
        <v>682</v>
      </c>
      <c r="C148" s="3">
        <v>5</v>
      </c>
      <c r="D148">
        <v>16465473</v>
      </c>
      <c r="E148" t="s">
        <v>2</v>
      </c>
      <c r="F148" t="s">
        <v>10</v>
      </c>
      <c r="G148" t="s">
        <v>687</v>
      </c>
      <c r="H148" t="s">
        <v>688</v>
      </c>
      <c r="I148" t="s">
        <v>689</v>
      </c>
      <c r="J148" t="s">
        <v>690</v>
      </c>
      <c r="K148" t="b">
        <v>0</v>
      </c>
      <c r="L148" s="2">
        <v>0.72199999999999998</v>
      </c>
      <c r="M148" s="1">
        <v>-3.3540000000000001</v>
      </c>
      <c r="N148" s="1">
        <v>-3.1080000000000001</v>
      </c>
      <c r="O148" s="1">
        <v>-3.6</v>
      </c>
      <c r="P148" s="1">
        <v>9.0859375</v>
      </c>
      <c r="Q148" s="1">
        <v>0.47465367317199708</v>
      </c>
      <c r="R148" s="1">
        <v>0.53200000000000003</v>
      </c>
      <c r="T148" s="1">
        <v>0.56899999999999995</v>
      </c>
      <c r="U148" s="1">
        <v>0.22500000000000001</v>
      </c>
      <c r="V148" s="1">
        <v>0.42040017247200001</v>
      </c>
      <c r="W148" s="1">
        <v>0.187474</v>
      </c>
      <c r="X148" s="1">
        <v>0.97219783067703203</v>
      </c>
      <c r="Y148" s="1">
        <v>27.3</v>
      </c>
      <c r="Z148" s="1">
        <v>0.14849999999999999</v>
      </c>
    </row>
    <row r="149" spans="1:26" x14ac:dyDescent="0.35">
      <c r="A149" t="s">
        <v>348</v>
      </c>
      <c r="B149" t="s">
        <v>691</v>
      </c>
      <c r="C149" s="3">
        <v>18</v>
      </c>
      <c r="D149">
        <v>25565678</v>
      </c>
      <c r="E149" t="s">
        <v>9</v>
      </c>
      <c r="F149" t="s">
        <v>3</v>
      </c>
      <c r="G149" t="s">
        <v>692</v>
      </c>
      <c r="H149" t="s">
        <v>693</v>
      </c>
      <c r="I149" t="s">
        <v>694</v>
      </c>
      <c r="J149" t="s">
        <v>695</v>
      </c>
      <c r="K149" t="b">
        <v>1</v>
      </c>
      <c r="L149" s="2">
        <v>1.7999999999999999E-2</v>
      </c>
      <c r="M149" s="1">
        <v>-4.9809999999999999</v>
      </c>
      <c r="N149" s="1">
        <v>-5.3179999999999996</v>
      </c>
      <c r="O149" s="1">
        <v>-4.6440000000000001</v>
      </c>
      <c r="P149" s="1">
        <v>13.002197000000001</v>
      </c>
      <c r="Q149" s="1">
        <v>-13.242869186401368</v>
      </c>
      <c r="R149" s="1">
        <v>0</v>
      </c>
      <c r="S149" s="1">
        <v>-0.28999999999999998</v>
      </c>
      <c r="T149" s="1">
        <v>0.95499999999999996</v>
      </c>
      <c r="U149" s="1">
        <v>0.66700000000000004</v>
      </c>
      <c r="V149" s="1">
        <v>0.83420753478999998</v>
      </c>
      <c r="W149" s="1">
        <v>0.38985900000000001</v>
      </c>
      <c r="X149" s="1">
        <v>0.99982291460037198</v>
      </c>
      <c r="Y149" s="1">
        <v>27.4</v>
      </c>
      <c r="Z149" s="1">
        <v>0.99380000000000002</v>
      </c>
    </row>
    <row r="150" spans="1:26" x14ac:dyDescent="0.35">
      <c r="A150" t="s">
        <v>348</v>
      </c>
      <c r="B150" t="s">
        <v>696</v>
      </c>
      <c r="C150" s="3">
        <v>14</v>
      </c>
      <c r="D150">
        <v>24546559</v>
      </c>
      <c r="E150" t="s">
        <v>2</v>
      </c>
      <c r="F150" t="s">
        <v>3</v>
      </c>
      <c r="G150" t="s">
        <v>697</v>
      </c>
      <c r="H150" t="s">
        <v>698</v>
      </c>
      <c r="I150" t="s">
        <v>699</v>
      </c>
      <c r="J150" t="s">
        <v>700</v>
      </c>
      <c r="K150" t="b">
        <v>0</v>
      </c>
      <c r="L150" s="2">
        <v>0.121</v>
      </c>
      <c r="M150" s="1">
        <v>-4.1419999999999995</v>
      </c>
      <c r="N150" s="1">
        <v>-4.0830000000000002</v>
      </c>
      <c r="O150" s="1">
        <v>-4.2009999999999996</v>
      </c>
      <c r="P150" s="1">
        <v>6.5045165999999996</v>
      </c>
      <c r="Q150" s="1">
        <v>-6.1003387451171873</v>
      </c>
      <c r="R150" s="1">
        <v>0.01</v>
      </c>
      <c r="S150" s="1">
        <v>1.98</v>
      </c>
      <c r="T150" s="1">
        <v>0.98599999999999999</v>
      </c>
      <c r="U150" s="1">
        <v>0.495</v>
      </c>
      <c r="V150" s="1">
        <v>0.63699358701700004</v>
      </c>
      <c r="W150" s="1">
        <v>0.23463999999999999</v>
      </c>
      <c r="X150" s="1">
        <v>0.998144030570984</v>
      </c>
      <c r="Y150" s="1">
        <v>31</v>
      </c>
      <c r="Z150" s="1">
        <v>0.90359999999999996</v>
      </c>
    </row>
    <row r="151" spans="1:26" x14ac:dyDescent="0.35">
      <c r="A151" t="s">
        <v>348</v>
      </c>
      <c r="B151" t="s">
        <v>701</v>
      </c>
      <c r="C151" s="3">
        <v>4</v>
      </c>
      <c r="D151">
        <v>1806153</v>
      </c>
      <c r="E151" t="s">
        <v>9</v>
      </c>
      <c r="F151" t="s">
        <v>3</v>
      </c>
      <c r="G151" t="s">
        <v>702</v>
      </c>
      <c r="H151" t="s">
        <v>703</v>
      </c>
      <c r="I151" t="s">
        <v>704</v>
      </c>
      <c r="J151" t="s">
        <v>705</v>
      </c>
      <c r="K151" t="b">
        <v>1</v>
      </c>
      <c r="L151" s="2">
        <v>1.2E-2</v>
      </c>
      <c r="M151" s="1">
        <v>-3.3090000000000002</v>
      </c>
      <c r="N151" s="1">
        <v>-3.6150000000000002</v>
      </c>
      <c r="O151" s="1">
        <v>-3.0030000000000001</v>
      </c>
      <c r="P151" s="1">
        <v>4.9521483999999996</v>
      </c>
      <c r="Q151" s="1">
        <v>-8.5210297584533699</v>
      </c>
      <c r="R151" s="1">
        <v>1.7000000000000001E-2</v>
      </c>
      <c r="S151" s="1">
        <v>-1.88</v>
      </c>
      <c r="T151" s="1">
        <v>0.70199999999999996</v>
      </c>
      <c r="U151" s="1">
        <v>0.71599999999999997</v>
      </c>
      <c r="V151" s="1">
        <v>0.470920801163</v>
      </c>
      <c r="W151" s="1">
        <v>0.29153299999999999</v>
      </c>
      <c r="X151" s="1">
        <v>0.84219193458557096</v>
      </c>
      <c r="Y151" s="1">
        <v>22.5</v>
      </c>
      <c r="Z151" s="1">
        <v>0.78569999999999995</v>
      </c>
    </row>
    <row r="152" spans="1:26" x14ac:dyDescent="0.35">
      <c r="A152" t="s">
        <v>348</v>
      </c>
      <c r="B152" t="s">
        <v>706</v>
      </c>
      <c r="C152" s="3">
        <v>10</v>
      </c>
      <c r="D152">
        <v>50532305</v>
      </c>
      <c r="E152" t="s">
        <v>9</v>
      </c>
      <c r="F152" t="s">
        <v>10</v>
      </c>
      <c r="G152" t="s">
        <v>707</v>
      </c>
      <c r="H152" t="s">
        <v>708</v>
      </c>
      <c r="I152" t="s">
        <v>709</v>
      </c>
      <c r="J152" t="s">
        <v>108</v>
      </c>
      <c r="K152" t="b">
        <v>0</v>
      </c>
      <c r="L152" s="2">
        <v>4.0000000000000001E-3</v>
      </c>
      <c r="M152" s="1">
        <v>-2.8445</v>
      </c>
      <c r="N152" s="1">
        <v>-3.0529999999999999</v>
      </c>
      <c r="O152" s="1">
        <v>-2.6360000000000001</v>
      </c>
      <c r="P152" s="1">
        <v>2.3671875</v>
      </c>
      <c r="Q152" s="1">
        <v>0.26040515899658201</v>
      </c>
      <c r="R152" s="1">
        <v>6.2E-2</v>
      </c>
      <c r="S152" s="1">
        <v>3.7</v>
      </c>
      <c r="T152" s="1">
        <v>0.14399999999999999</v>
      </c>
      <c r="U152" s="1">
        <v>8.8999999999999996E-2</v>
      </c>
      <c r="W152" s="1">
        <v>-0.30645699999999998</v>
      </c>
      <c r="X152" s="1">
        <v>0.14734226336068801</v>
      </c>
      <c r="Y152" s="1">
        <v>6.1589999999999998</v>
      </c>
      <c r="Z152" s="1">
        <v>7.8299999999999995E-2</v>
      </c>
    </row>
    <row r="153" spans="1:26" x14ac:dyDescent="0.35">
      <c r="A153" t="s">
        <v>348</v>
      </c>
      <c r="B153" t="s">
        <v>710</v>
      </c>
      <c r="C153" s="3">
        <v>9</v>
      </c>
      <c r="D153">
        <v>139935337</v>
      </c>
      <c r="E153" t="s">
        <v>2</v>
      </c>
      <c r="F153" t="s">
        <v>9</v>
      </c>
      <c r="G153" t="s">
        <v>711</v>
      </c>
      <c r="H153" t="s">
        <v>712</v>
      </c>
      <c r="I153" t="s">
        <v>713</v>
      </c>
      <c r="J153" t="s">
        <v>714</v>
      </c>
      <c r="K153" t="b">
        <v>0</v>
      </c>
      <c r="L153" s="2">
        <v>1.4E-2</v>
      </c>
      <c r="M153" s="1">
        <v>-2.9740000000000002</v>
      </c>
      <c r="N153" s="1">
        <v>-2.9329999999999998</v>
      </c>
      <c r="O153" s="1">
        <v>-3.0150000000000001</v>
      </c>
      <c r="P153" s="1">
        <v>4.7345579999999998</v>
      </c>
      <c r="Q153" s="1">
        <v>-0.98303413391113281</v>
      </c>
      <c r="R153" s="1">
        <v>0.67800000000000005</v>
      </c>
      <c r="T153" s="1">
        <v>0.11600000000000001</v>
      </c>
      <c r="U153" s="1">
        <v>3.3000000000000002E-2</v>
      </c>
      <c r="V153" s="1">
        <v>0.49920225143399999</v>
      </c>
      <c r="W153" s="1">
        <v>-0.209343</v>
      </c>
      <c r="X153" s="1">
        <v>5.01189679918378E-2</v>
      </c>
      <c r="Y153" s="1">
        <v>16.899999999999999</v>
      </c>
      <c r="Z153" s="1">
        <v>7.6399999999999996E-2</v>
      </c>
    </row>
    <row r="154" spans="1:26" x14ac:dyDescent="0.35">
      <c r="A154" t="s">
        <v>348</v>
      </c>
      <c r="B154" t="s">
        <v>715</v>
      </c>
      <c r="C154" s="3">
        <v>11</v>
      </c>
      <c r="D154">
        <v>36248677</v>
      </c>
      <c r="E154" t="s">
        <v>10</v>
      </c>
      <c r="F154" t="s">
        <v>9</v>
      </c>
      <c r="G154" t="s">
        <v>716</v>
      </c>
      <c r="H154" t="s">
        <v>717</v>
      </c>
      <c r="I154" t="s">
        <v>718</v>
      </c>
      <c r="J154" t="s">
        <v>719</v>
      </c>
      <c r="K154" t="b">
        <v>0</v>
      </c>
      <c r="L154" s="2">
        <v>4.0000000000000001E-3</v>
      </c>
      <c r="M154" s="1">
        <v>-3.1724999999999999</v>
      </c>
      <c r="N154" s="1">
        <v>-3.0779999999999998</v>
      </c>
      <c r="O154" s="1">
        <v>-3.2669999999999999</v>
      </c>
      <c r="P154" s="1">
        <v>5.3152466</v>
      </c>
      <c r="Q154" s="1">
        <v>-6.437367630004883</v>
      </c>
      <c r="R154" s="1">
        <v>1E-3</v>
      </c>
      <c r="S154" s="1">
        <v>-3.33</v>
      </c>
      <c r="T154" s="1">
        <v>0.82499999999999996</v>
      </c>
      <c r="U154" s="1">
        <v>0.84099999999999997</v>
      </c>
      <c r="V154" s="1">
        <v>0.79081124067300002</v>
      </c>
      <c r="W154" s="1">
        <v>0.48695699999999997</v>
      </c>
      <c r="X154" s="1">
        <v>0.95190560817718495</v>
      </c>
      <c r="Y154" s="1">
        <v>26.1</v>
      </c>
      <c r="Z154" s="1">
        <v>0.46189999999999998</v>
      </c>
    </row>
    <row r="155" spans="1:26" x14ac:dyDescent="0.35">
      <c r="A155" t="s">
        <v>348</v>
      </c>
      <c r="B155" t="s">
        <v>720</v>
      </c>
      <c r="C155" s="3">
        <v>17</v>
      </c>
      <c r="D155">
        <v>66416599</v>
      </c>
      <c r="E155" t="s">
        <v>2</v>
      </c>
      <c r="F155" t="s">
        <v>3</v>
      </c>
      <c r="G155" t="s">
        <v>721</v>
      </c>
      <c r="H155" t="s">
        <v>722</v>
      </c>
      <c r="I155" t="s">
        <v>723</v>
      </c>
      <c r="J155" t="s">
        <v>724</v>
      </c>
      <c r="K155" t="b">
        <v>0</v>
      </c>
      <c r="L155" s="2">
        <v>1</v>
      </c>
      <c r="M155" s="1">
        <v>-2.1695000000000002</v>
      </c>
      <c r="N155" s="1">
        <v>-3.0470000000000002</v>
      </c>
      <c r="O155" s="1">
        <v>-1.292</v>
      </c>
      <c r="P155" s="1">
        <v>-30.799804999999999</v>
      </c>
      <c r="Q155" s="1">
        <v>-0.39643845558166502</v>
      </c>
      <c r="S155" s="1">
        <v>-3.73</v>
      </c>
      <c r="T155" s="1">
        <v>5.0999999999999997E-2</v>
      </c>
      <c r="U155" s="1">
        <v>9.8000000000000004E-2</v>
      </c>
      <c r="V155" s="1">
        <v>0.248699694872</v>
      </c>
      <c r="W155" s="1">
        <v>-0.20733599999999999</v>
      </c>
      <c r="X155" s="1">
        <v>5.64936018213755E-2</v>
      </c>
      <c r="Y155" s="1">
        <v>8.2000000000000003E-2</v>
      </c>
      <c r="Z155" s="1">
        <v>7.3099999999999998E-2</v>
      </c>
    </row>
    <row r="156" spans="1:26" x14ac:dyDescent="0.35">
      <c r="A156" t="s">
        <v>348</v>
      </c>
      <c r="B156" t="s">
        <v>720</v>
      </c>
      <c r="C156" s="3">
        <v>3</v>
      </c>
      <c r="D156">
        <v>164907329</v>
      </c>
      <c r="E156" t="s">
        <v>3</v>
      </c>
      <c r="F156" t="s">
        <v>9</v>
      </c>
      <c r="G156" t="s">
        <v>725</v>
      </c>
      <c r="H156" t="s">
        <v>726</v>
      </c>
      <c r="I156" t="s">
        <v>727</v>
      </c>
      <c r="J156" t="s">
        <v>728</v>
      </c>
      <c r="K156" t="b">
        <v>0</v>
      </c>
      <c r="L156" s="2">
        <v>0</v>
      </c>
      <c r="M156" s="1">
        <v>-3.6174999999999997</v>
      </c>
      <c r="N156" s="1">
        <v>-3.673</v>
      </c>
      <c r="O156" s="1">
        <v>-3.5619999999999998</v>
      </c>
      <c r="P156" s="1">
        <v>5.6025390000000002</v>
      </c>
      <c r="Q156" s="1">
        <v>-5.6229213237762448</v>
      </c>
      <c r="R156" s="1">
        <v>6.9000000000000006E-2</v>
      </c>
      <c r="S156" s="1">
        <v>0.59</v>
      </c>
      <c r="T156" s="1">
        <v>0.63800000000000001</v>
      </c>
      <c r="U156" s="1">
        <v>0.22600000000000001</v>
      </c>
      <c r="V156" s="1">
        <v>0.88167876005199997</v>
      </c>
      <c r="W156" s="1">
        <v>-0.119059</v>
      </c>
      <c r="X156" s="1">
        <v>0.81100773811340299</v>
      </c>
      <c r="Y156" s="1">
        <v>24.5</v>
      </c>
      <c r="Z156" s="1">
        <v>0.98070000000000002</v>
      </c>
    </row>
    <row r="157" spans="1:26" x14ac:dyDescent="0.35">
      <c r="A157" t="s">
        <v>348</v>
      </c>
      <c r="B157" t="s">
        <v>729</v>
      </c>
      <c r="C157" s="3">
        <v>2</v>
      </c>
      <c r="D157">
        <v>166019092</v>
      </c>
      <c r="E157" t="s">
        <v>10</v>
      </c>
      <c r="F157" t="s">
        <v>9</v>
      </c>
      <c r="G157" t="s">
        <v>730</v>
      </c>
      <c r="H157" t="s">
        <v>731</v>
      </c>
      <c r="I157" t="s">
        <v>732</v>
      </c>
      <c r="J157" t="s">
        <v>733</v>
      </c>
      <c r="K157" t="b">
        <v>1</v>
      </c>
      <c r="L157" s="2">
        <v>0.35883467550923731</v>
      </c>
      <c r="M157" s="1">
        <v>-3.0329999999999999</v>
      </c>
      <c r="N157" s="1">
        <v>-3.1709999999999998</v>
      </c>
      <c r="O157" s="1">
        <v>-2.895</v>
      </c>
      <c r="P157" s="1">
        <v>0.79400000000000004</v>
      </c>
      <c r="Q157" s="1">
        <v>-1.38061046600341E-2</v>
      </c>
      <c r="R157" s="1">
        <v>0.30599999999999999</v>
      </c>
      <c r="S157" s="1">
        <v>-3.87</v>
      </c>
      <c r="T157" s="1">
        <v>0.39800000000000002</v>
      </c>
      <c r="U157" s="1">
        <v>0.373</v>
      </c>
      <c r="V157" s="1">
        <v>0.366803914309</v>
      </c>
      <c r="W157" s="1">
        <v>2.2222100000000002E-2</v>
      </c>
      <c r="X157" s="1">
        <v>0.38682916760444602</v>
      </c>
      <c r="Y157" s="1">
        <v>20.6</v>
      </c>
      <c r="Z157" s="1">
        <v>8.8599999999999998E-2</v>
      </c>
    </row>
    <row r="158" spans="1:26" x14ac:dyDescent="0.35">
      <c r="A158" t="s">
        <v>348</v>
      </c>
      <c r="B158" t="s">
        <v>729</v>
      </c>
      <c r="C158" s="3" t="s">
        <v>99</v>
      </c>
      <c r="D158">
        <v>153668425</v>
      </c>
      <c r="E158" t="s">
        <v>2</v>
      </c>
      <c r="F158" t="s">
        <v>9</v>
      </c>
      <c r="G158" t="s">
        <v>734</v>
      </c>
      <c r="H158" t="s">
        <v>735</v>
      </c>
      <c r="I158" t="s">
        <v>736</v>
      </c>
      <c r="J158" t="s">
        <v>737</v>
      </c>
      <c r="K158" t="b">
        <v>0</v>
      </c>
      <c r="L158" s="2">
        <v>1.9E-2</v>
      </c>
      <c r="M158" s="1">
        <v>-4.2115</v>
      </c>
      <c r="N158" s="1">
        <v>-4.0339999999999998</v>
      </c>
      <c r="O158" s="1">
        <v>-4.3890000000000002</v>
      </c>
      <c r="P158" s="1">
        <v>6.2259521500000004</v>
      </c>
      <c r="Q158" s="1">
        <v>-6.6365251541137695</v>
      </c>
      <c r="R158" s="1">
        <v>2E-3</v>
      </c>
      <c r="S158" s="1">
        <v>0.31</v>
      </c>
      <c r="T158" s="1">
        <v>0.66700000000000004</v>
      </c>
      <c r="U158" s="1">
        <v>0.47299999999999998</v>
      </c>
      <c r="V158" s="1">
        <v>0.89329761266700003</v>
      </c>
      <c r="W158" s="1">
        <v>0.32032300000000002</v>
      </c>
      <c r="X158" s="1">
        <v>0.98807251453399703</v>
      </c>
      <c r="Y158" s="1">
        <v>27.1</v>
      </c>
      <c r="Z158" s="1">
        <v>0.73099999999999998</v>
      </c>
    </row>
    <row r="159" spans="1:26" x14ac:dyDescent="0.35">
      <c r="A159" t="s">
        <v>348</v>
      </c>
      <c r="B159" t="s">
        <v>738</v>
      </c>
      <c r="C159" s="3">
        <v>7</v>
      </c>
      <c r="D159">
        <v>29923831</v>
      </c>
      <c r="E159" t="s">
        <v>10</v>
      </c>
      <c r="F159" t="s">
        <v>9</v>
      </c>
      <c r="G159" t="s">
        <v>739</v>
      </c>
      <c r="H159" t="s">
        <v>740</v>
      </c>
      <c r="I159" t="s">
        <v>741</v>
      </c>
      <c r="J159" t="s">
        <v>742</v>
      </c>
      <c r="K159" t="b">
        <v>0</v>
      </c>
      <c r="L159" s="2">
        <v>0.56399999999999995</v>
      </c>
      <c r="M159" s="1">
        <v>-2.883</v>
      </c>
      <c r="N159" s="1">
        <v>-2.8530000000000002</v>
      </c>
      <c r="O159" s="1">
        <v>-2.9129999999999998</v>
      </c>
      <c r="P159" s="1">
        <v>1.2846069</v>
      </c>
      <c r="Q159" s="1">
        <v>1.3865736961364743</v>
      </c>
      <c r="R159" s="1">
        <v>0.14599999999999999</v>
      </c>
      <c r="S159" s="1">
        <v>0.78</v>
      </c>
      <c r="T159" s="1">
        <v>4.5999999999999999E-2</v>
      </c>
      <c r="U159" s="1">
        <v>4.2999999999999997E-2</v>
      </c>
      <c r="V159" s="1">
        <v>0.81681883335100003</v>
      </c>
      <c r="W159" s="1">
        <v>-0.60368599999999994</v>
      </c>
      <c r="X159" s="1">
        <v>3.4371041597104399E-2</v>
      </c>
      <c r="Y159" s="1">
        <v>7.9089999999999998</v>
      </c>
      <c r="Z159" s="1">
        <v>6.9000000000000006E-2</v>
      </c>
    </row>
    <row r="160" spans="1:26" x14ac:dyDescent="0.35">
      <c r="A160" t="s">
        <v>348</v>
      </c>
      <c r="B160" t="s">
        <v>743</v>
      </c>
      <c r="C160" s="3">
        <v>12</v>
      </c>
      <c r="D160">
        <v>10774497</v>
      </c>
      <c r="E160" t="s">
        <v>2</v>
      </c>
      <c r="F160" t="s">
        <v>10</v>
      </c>
      <c r="G160" t="s">
        <v>744</v>
      </c>
      <c r="H160" t="s">
        <v>745</v>
      </c>
      <c r="I160" t="s">
        <v>746</v>
      </c>
      <c r="J160" t="s">
        <v>747</v>
      </c>
      <c r="K160" t="b">
        <v>1</v>
      </c>
      <c r="L160" s="2">
        <v>3.3000000000000002E-2</v>
      </c>
      <c r="M160" s="1">
        <v>-3.782</v>
      </c>
      <c r="N160" s="1">
        <v>-3.8690000000000002</v>
      </c>
      <c r="O160" s="1">
        <v>-3.6949999999999998</v>
      </c>
      <c r="P160" s="1">
        <v>7.9856566999999998</v>
      </c>
      <c r="Q160" s="1">
        <v>-8.0895171165466309</v>
      </c>
      <c r="R160" s="1">
        <v>0</v>
      </c>
      <c r="S160" s="1">
        <v>-2.11</v>
      </c>
      <c r="T160" s="1">
        <v>0.78</v>
      </c>
      <c r="U160" s="1">
        <v>0.79200000000000004</v>
      </c>
      <c r="V160" s="1">
        <v>0.55209243297599997</v>
      </c>
      <c r="W160" s="1">
        <v>0.160941</v>
      </c>
      <c r="X160" s="1">
        <v>0.996426641941071</v>
      </c>
      <c r="Y160" s="1">
        <v>25.4</v>
      </c>
      <c r="Z160" s="1">
        <v>0.81769999999999998</v>
      </c>
    </row>
    <row r="161" spans="1:26" x14ac:dyDescent="0.35">
      <c r="A161" t="s">
        <v>348</v>
      </c>
      <c r="B161" t="s">
        <v>743</v>
      </c>
      <c r="C161" s="3">
        <v>19</v>
      </c>
      <c r="D161">
        <v>5131947</v>
      </c>
      <c r="E161" t="s">
        <v>2</v>
      </c>
      <c r="F161" t="s">
        <v>3</v>
      </c>
      <c r="G161" t="s">
        <v>748</v>
      </c>
      <c r="H161" t="s">
        <v>749</v>
      </c>
      <c r="I161" t="s">
        <v>750</v>
      </c>
      <c r="J161" t="s">
        <v>751</v>
      </c>
      <c r="K161" t="b">
        <v>1</v>
      </c>
      <c r="L161" s="2">
        <v>-1</v>
      </c>
      <c r="M161" s="1">
        <v>-3.0179999999999998</v>
      </c>
      <c r="N161" s="1">
        <v>-3.0179999999999998</v>
      </c>
      <c r="Q161" s="1">
        <v>-2.0522395372390747</v>
      </c>
      <c r="R161" s="1">
        <v>2.8000000000000001E-2</v>
      </c>
      <c r="S161" s="1">
        <v>0.76</v>
      </c>
      <c r="T161" s="1">
        <v>0.68</v>
      </c>
      <c r="U161" s="1">
        <v>0.35199999999999998</v>
      </c>
      <c r="V161" s="1">
        <v>0.77756989002200005</v>
      </c>
      <c r="W161" s="1">
        <v>2.91685E-2</v>
      </c>
      <c r="X161" s="1">
        <v>0.994140390843258</v>
      </c>
      <c r="Y161" s="1">
        <v>29.5</v>
      </c>
      <c r="Z161" s="1">
        <v>0.8276</v>
      </c>
    </row>
    <row r="162" spans="1:26" x14ac:dyDescent="0.35">
      <c r="A162" t="s">
        <v>348</v>
      </c>
      <c r="B162" t="s">
        <v>752</v>
      </c>
      <c r="C162" s="3">
        <v>10</v>
      </c>
      <c r="D162">
        <v>117308978</v>
      </c>
      <c r="E162" t="s">
        <v>10</v>
      </c>
      <c r="F162" t="s">
        <v>9</v>
      </c>
      <c r="G162" t="s">
        <v>753</v>
      </c>
      <c r="H162" t="s">
        <v>754</v>
      </c>
      <c r="I162" t="s">
        <v>755</v>
      </c>
      <c r="J162" t="s">
        <v>756</v>
      </c>
      <c r="K162" t="b">
        <v>0</v>
      </c>
      <c r="L162" s="2">
        <v>0.33400000000000002</v>
      </c>
      <c r="M162" s="1">
        <v>-3.7530000000000001</v>
      </c>
      <c r="N162" s="1">
        <v>-3.637</v>
      </c>
      <c r="O162" s="1">
        <v>-3.8690000000000002</v>
      </c>
      <c r="P162" s="1">
        <v>8.8942870000000003</v>
      </c>
      <c r="Q162" s="1">
        <v>-3.0511895179748536</v>
      </c>
      <c r="R162" s="1">
        <v>9.9000000000000005E-2</v>
      </c>
      <c r="S162" s="1">
        <v>0.72</v>
      </c>
      <c r="T162" s="1">
        <v>0.81399999999999995</v>
      </c>
      <c r="U162" s="1">
        <v>0.47299999999999998</v>
      </c>
      <c r="V162" s="1">
        <v>0.84237456321699999</v>
      </c>
      <c r="W162" s="1">
        <v>0.25092900000000001</v>
      </c>
      <c r="X162" s="1">
        <v>0.97860878705978405</v>
      </c>
      <c r="Y162" s="1">
        <v>28.2</v>
      </c>
      <c r="Z162" s="1">
        <v>0.99609999999999999</v>
      </c>
    </row>
    <row r="163" spans="1:26" x14ac:dyDescent="0.35">
      <c r="A163" t="s">
        <v>348</v>
      </c>
      <c r="B163" t="s">
        <v>757</v>
      </c>
      <c r="C163" s="3">
        <v>11</v>
      </c>
      <c r="D163">
        <v>64669996</v>
      </c>
      <c r="E163" t="s">
        <v>9</v>
      </c>
      <c r="F163" t="s">
        <v>10</v>
      </c>
      <c r="G163" t="s">
        <v>237</v>
      </c>
      <c r="H163" t="s">
        <v>238</v>
      </c>
      <c r="I163" t="s">
        <v>239</v>
      </c>
      <c r="J163" t="s">
        <v>758</v>
      </c>
      <c r="K163" t="b">
        <v>0</v>
      </c>
      <c r="L163" s="2">
        <v>6.0999999999999999E-2</v>
      </c>
      <c r="M163" s="1">
        <v>-3.0459999999999998</v>
      </c>
      <c r="N163" s="1">
        <v>-3.0459999999999998</v>
      </c>
      <c r="P163" s="1">
        <v>5.1391600000000004</v>
      </c>
      <c r="Q163" s="1">
        <v>0.54547533988952634</v>
      </c>
      <c r="R163" s="1">
        <v>0.72299999999999998</v>
      </c>
      <c r="S163" s="1">
        <v>3.33</v>
      </c>
      <c r="T163" s="1">
        <v>0.57199999999999995</v>
      </c>
      <c r="U163" s="1">
        <v>0.14799999999999999</v>
      </c>
      <c r="V163" s="1">
        <v>0.76113963127100004</v>
      </c>
      <c r="W163" s="1">
        <v>-0.32492199999999999</v>
      </c>
      <c r="X163" s="1">
        <v>0.29661267995834401</v>
      </c>
      <c r="Y163" s="1">
        <v>22.6</v>
      </c>
      <c r="Z163" s="1">
        <v>0.43669999999999998</v>
      </c>
    </row>
    <row r="164" spans="1:26" x14ac:dyDescent="0.35">
      <c r="A164" t="s">
        <v>348</v>
      </c>
      <c r="B164" t="s">
        <v>759</v>
      </c>
      <c r="C164" s="3">
        <v>10</v>
      </c>
      <c r="D164">
        <v>104165148</v>
      </c>
      <c r="E164" t="s">
        <v>9</v>
      </c>
      <c r="F164" t="s">
        <v>10</v>
      </c>
      <c r="G164" t="s">
        <v>760</v>
      </c>
      <c r="H164" t="s">
        <v>761</v>
      </c>
      <c r="I164" t="s">
        <v>762</v>
      </c>
      <c r="J164" t="s">
        <v>763</v>
      </c>
      <c r="K164" t="b">
        <v>0</v>
      </c>
      <c r="L164" s="2">
        <v>2.7E-2</v>
      </c>
      <c r="M164" s="1">
        <v>-4.25</v>
      </c>
      <c r="N164" s="1">
        <v>-4.4720000000000004</v>
      </c>
      <c r="O164" s="1">
        <v>-4.0279999999999996</v>
      </c>
      <c r="P164" s="1">
        <v>12.026854999999999</v>
      </c>
      <c r="Q164" s="1">
        <v>-9.2875947952270508</v>
      </c>
      <c r="R164" s="1">
        <v>0</v>
      </c>
      <c r="S164" s="1">
        <v>-1.04</v>
      </c>
      <c r="T164" s="1">
        <v>0.94399999999999995</v>
      </c>
      <c r="U164" s="1">
        <v>0.89700000000000002</v>
      </c>
      <c r="V164" s="1">
        <v>0.81892305612600003</v>
      </c>
      <c r="W164" s="1">
        <v>0.42118</v>
      </c>
      <c r="X164" s="1">
        <v>0.99820148944854703</v>
      </c>
      <c r="Y164" s="1">
        <v>28.2</v>
      </c>
      <c r="Z164" s="1">
        <v>0.97899999999999998</v>
      </c>
    </row>
    <row r="165" spans="1:26" x14ac:dyDescent="0.35">
      <c r="A165" t="s">
        <v>348</v>
      </c>
      <c r="B165" t="s">
        <v>764</v>
      </c>
      <c r="C165" s="3">
        <v>16</v>
      </c>
      <c r="D165">
        <v>88600492</v>
      </c>
      <c r="E165" t="s">
        <v>2</v>
      </c>
      <c r="F165" t="s">
        <v>3</v>
      </c>
      <c r="G165" t="s">
        <v>765</v>
      </c>
      <c r="H165" t="s">
        <v>766</v>
      </c>
      <c r="I165" t="s">
        <v>767</v>
      </c>
      <c r="J165" t="s">
        <v>768</v>
      </c>
      <c r="K165" t="b">
        <v>0</v>
      </c>
      <c r="L165" s="2">
        <v>0.151</v>
      </c>
      <c r="M165" s="1">
        <v>-2.9895</v>
      </c>
      <c r="N165" s="1">
        <v>-2.9279999999999999</v>
      </c>
      <c r="O165" s="1">
        <v>-3.0510000000000002</v>
      </c>
      <c r="P165" s="1">
        <v>8.126099</v>
      </c>
      <c r="Q165" s="1">
        <v>-4.4146639823913576</v>
      </c>
      <c r="R165" s="1">
        <v>2E-3</v>
      </c>
      <c r="S165" s="1">
        <v>1.73</v>
      </c>
      <c r="T165" s="1">
        <v>9.9000000000000005E-2</v>
      </c>
      <c r="U165" s="1">
        <v>0.10299999999999999</v>
      </c>
      <c r="V165" s="1">
        <v>0.91227233409899999</v>
      </c>
      <c r="W165" s="1">
        <v>-0.137244</v>
      </c>
      <c r="X165" s="1">
        <v>0.97915709018707298</v>
      </c>
      <c r="Y165" s="1">
        <v>28.4</v>
      </c>
      <c r="Z165" s="1">
        <v>0.98180000000000001</v>
      </c>
    </row>
    <row r="166" spans="1:26" x14ac:dyDescent="0.35">
      <c r="A166" t="s">
        <v>348</v>
      </c>
      <c r="B166" t="s">
        <v>769</v>
      </c>
      <c r="C166" s="3">
        <v>19</v>
      </c>
      <c r="D166">
        <v>41703746</v>
      </c>
      <c r="E166" t="s">
        <v>9</v>
      </c>
      <c r="F166" t="s">
        <v>10</v>
      </c>
      <c r="G166" t="s">
        <v>770</v>
      </c>
      <c r="H166" t="s">
        <v>771</v>
      </c>
      <c r="I166" t="s">
        <v>772</v>
      </c>
      <c r="J166" t="s">
        <v>773</v>
      </c>
      <c r="K166" t="b">
        <v>0</v>
      </c>
      <c r="L166" s="2">
        <v>8.17775034716864E-2</v>
      </c>
      <c r="M166" s="1">
        <v>-3.9870000000000001</v>
      </c>
      <c r="N166" s="1">
        <v>-4.0140000000000002</v>
      </c>
      <c r="O166" s="1">
        <v>-3.96</v>
      </c>
      <c r="P166" s="1">
        <v>8.5749999999999993</v>
      </c>
      <c r="Q166" s="1">
        <v>-7.1470356941223141</v>
      </c>
      <c r="R166" s="1">
        <v>0</v>
      </c>
      <c r="S166" s="1">
        <v>4.96</v>
      </c>
      <c r="T166" s="1">
        <v>0.85</v>
      </c>
      <c r="U166" s="1">
        <v>0.27100000000000002</v>
      </c>
      <c r="V166" s="1">
        <v>0.51262229681000004</v>
      </c>
      <c r="W166" s="1">
        <v>7.152E-2</v>
      </c>
      <c r="X166" s="1">
        <v>0.99688279628753695</v>
      </c>
      <c r="Y166" s="1">
        <v>23.9</v>
      </c>
      <c r="Z166" s="1">
        <v>0.2394</v>
      </c>
    </row>
    <row r="167" spans="1:26" x14ac:dyDescent="0.35">
      <c r="A167" t="s">
        <v>348</v>
      </c>
      <c r="B167" t="s">
        <v>774</v>
      </c>
      <c r="C167" s="3">
        <v>17</v>
      </c>
      <c r="D167">
        <v>67114069</v>
      </c>
      <c r="E167" t="s">
        <v>9</v>
      </c>
      <c r="F167" t="s">
        <v>10</v>
      </c>
      <c r="G167" t="s">
        <v>775</v>
      </c>
      <c r="H167" t="s">
        <v>776</v>
      </c>
      <c r="I167" t="s">
        <v>777</v>
      </c>
      <c r="J167" t="s">
        <v>778</v>
      </c>
      <c r="K167" t="b">
        <v>1</v>
      </c>
      <c r="L167" s="2">
        <v>5.5E-2</v>
      </c>
      <c r="M167" s="1">
        <v>-3.3370000000000002</v>
      </c>
      <c r="N167" s="1">
        <v>-3.3370000000000002</v>
      </c>
      <c r="Q167" s="1">
        <v>-0.81754031181335451</v>
      </c>
      <c r="R167" s="1">
        <v>0.28999999999999998</v>
      </c>
      <c r="S167" s="1">
        <v>-2.3199999999999998</v>
      </c>
      <c r="T167" s="1">
        <v>0.17199999999999999</v>
      </c>
      <c r="U167" s="1">
        <v>0.22800000000000001</v>
      </c>
      <c r="V167" s="1">
        <v>0.33427673578299999</v>
      </c>
      <c r="W167" s="1">
        <v>-2.2428199999999999E-2</v>
      </c>
      <c r="X167" s="1">
        <v>0.31039056644095803</v>
      </c>
      <c r="Y167" s="1">
        <v>15.4</v>
      </c>
      <c r="Z167" s="1">
        <v>0.1056</v>
      </c>
    </row>
    <row r="168" spans="1:26" x14ac:dyDescent="0.35">
      <c r="A168" t="s">
        <v>348</v>
      </c>
      <c r="B168" t="s">
        <v>774</v>
      </c>
      <c r="C168" s="3">
        <v>1</v>
      </c>
      <c r="D168">
        <v>38003387</v>
      </c>
      <c r="E168" t="s">
        <v>9</v>
      </c>
      <c r="F168" t="s">
        <v>10</v>
      </c>
      <c r="G168" t="s">
        <v>779</v>
      </c>
      <c r="H168" t="s">
        <v>780</v>
      </c>
      <c r="I168" t="s">
        <v>781</v>
      </c>
      <c r="J168" t="s">
        <v>782</v>
      </c>
      <c r="K168" t="b">
        <v>1</v>
      </c>
      <c r="L168" s="2">
        <v>0.70299999999999996</v>
      </c>
      <c r="M168" s="1">
        <v>-3.2830000000000004</v>
      </c>
      <c r="N168" s="1">
        <v>-3.1680000000000001</v>
      </c>
      <c r="O168" s="1">
        <v>-3.3980000000000001</v>
      </c>
      <c r="P168" s="1">
        <v>5.7545165999999996</v>
      </c>
      <c r="Q168" s="1">
        <v>-2.377346706390381</v>
      </c>
      <c r="R168" s="1">
        <v>8.4000000000000005E-2</v>
      </c>
      <c r="S168" s="1">
        <v>0.87</v>
      </c>
      <c r="T168" s="1">
        <v>0.24299999999999999</v>
      </c>
      <c r="U168" s="1">
        <v>0.187</v>
      </c>
      <c r="V168" s="1">
        <v>0.45370185375200001</v>
      </c>
      <c r="W168" s="1">
        <v>-0.22512699999999999</v>
      </c>
      <c r="X168" s="1">
        <v>0.62320982421121596</v>
      </c>
      <c r="Y168" s="1">
        <v>23.2</v>
      </c>
      <c r="Z168" s="1">
        <v>0.15</v>
      </c>
    </row>
    <row r="169" spans="1:26" x14ac:dyDescent="0.35">
      <c r="A169" t="s">
        <v>348</v>
      </c>
      <c r="B169" t="s">
        <v>783</v>
      </c>
      <c r="C169" s="3">
        <v>2</v>
      </c>
      <c r="D169">
        <v>175957855</v>
      </c>
      <c r="E169" t="s">
        <v>9</v>
      </c>
      <c r="F169" t="s">
        <v>2</v>
      </c>
      <c r="G169" t="s">
        <v>784</v>
      </c>
      <c r="H169" t="s">
        <v>785</v>
      </c>
      <c r="I169" t="s">
        <v>786</v>
      </c>
      <c r="J169" t="s">
        <v>787</v>
      </c>
      <c r="K169" t="b">
        <v>0</v>
      </c>
      <c r="L169" s="2">
        <v>5.2999999999999999E-2</v>
      </c>
      <c r="M169" s="1">
        <v>-5.2995000000000001</v>
      </c>
      <c r="N169" s="1">
        <v>-5.6790000000000003</v>
      </c>
      <c r="O169" s="1">
        <v>-4.92</v>
      </c>
      <c r="P169" s="1">
        <v>12.954102000000001</v>
      </c>
      <c r="Q169" s="1">
        <v>-15.158717727661132</v>
      </c>
      <c r="R169" s="1">
        <v>0</v>
      </c>
      <c r="S169" s="1">
        <v>0.42</v>
      </c>
      <c r="T169" s="1">
        <v>0.92300000000000004</v>
      </c>
      <c r="U169" s="1">
        <v>0.49399999999999999</v>
      </c>
      <c r="V169" s="1">
        <v>0.88360255956599998</v>
      </c>
      <c r="W169" s="1">
        <v>0.30009000000000002</v>
      </c>
      <c r="X169" s="1">
        <v>0.99408262968063399</v>
      </c>
      <c r="Y169" s="1">
        <v>24.1</v>
      </c>
      <c r="Z169" s="1">
        <v>0.99990000000000001</v>
      </c>
    </row>
    <row r="170" spans="1:26" x14ac:dyDescent="0.35">
      <c r="A170" t="s">
        <v>348</v>
      </c>
      <c r="B170" t="s">
        <v>783</v>
      </c>
      <c r="C170" s="3">
        <v>9</v>
      </c>
      <c r="D170">
        <v>117188546</v>
      </c>
      <c r="E170" t="s">
        <v>9</v>
      </c>
      <c r="F170" t="s">
        <v>10</v>
      </c>
      <c r="G170" t="s">
        <v>788</v>
      </c>
      <c r="H170" t="s">
        <v>789</v>
      </c>
      <c r="I170" t="s">
        <v>790</v>
      </c>
      <c r="J170" t="s">
        <v>791</v>
      </c>
      <c r="K170" t="b">
        <v>0</v>
      </c>
      <c r="L170" s="2">
        <v>9.1317365269461007E-2</v>
      </c>
      <c r="M170" s="1">
        <v>-3.2430000000000003</v>
      </c>
      <c r="N170" s="1">
        <v>-3.2930000000000001</v>
      </c>
      <c r="O170" s="1">
        <v>-3.1930000000000001</v>
      </c>
      <c r="P170" s="1">
        <v>7.0019999999999998</v>
      </c>
      <c r="Q170" s="1">
        <v>-9.7047291755676284</v>
      </c>
      <c r="R170" s="1">
        <v>4.8000000000000001E-2</v>
      </c>
      <c r="S170" s="1">
        <v>2.2799999999999998</v>
      </c>
      <c r="T170" s="1">
        <v>0.28999999999999998</v>
      </c>
      <c r="U170" s="1">
        <v>0.14000000000000001</v>
      </c>
      <c r="V170" s="1">
        <v>0.50076067447700001</v>
      </c>
      <c r="W170" s="1">
        <v>-0.13583600000000001</v>
      </c>
      <c r="X170" s="1">
        <v>0.79843384027481101</v>
      </c>
      <c r="Y170" s="1">
        <v>22.1</v>
      </c>
      <c r="Z170" s="1">
        <v>0.10150000000000001</v>
      </c>
    </row>
    <row r="171" spans="1:26" x14ac:dyDescent="0.35">
      <c r="A171" t="s">
        <v>348</v>
      </c>
      <c r="B171" t="s">
        <v>792</v>
      </c>
      <c r="C171" s="3">
        <v>2</v>
      </c>
      <c r="D171">
        <v>166245462</v>
      </c>
      <c r="E171" t="s">
        <v>10</v>
      </c>
      <c r="F171" t="s">
        <v>9</v>
      </c>
      <c r="G171" t="s">
        <v>793</v>
      </c>
      <c r="H171" t="s">
        <v>794</v>
      </c>
      <c r="I171" t="s">
        <v>795</v>
      </c>
      <c r="J171" t="s">
        <v>796</v>
      </c>
      <c r="K171" t="b">
        <v>1</v>
      </c>
      <c r="L171" s="2">
        <v>0.16</v>
      </c>
      <c r="M171" s="1">
        <v>-7.2380000000000004</v>
      </c>
      <c r="N171" s="1">
        <v>-7.2380000000000004</v>
      </c>
      <c r="P171" s="1">
        <v>9.7658690000000004</v>
      </c>
      <c r="Q171" s="1">
        <v>-14.571656036376954</v>
      </c>
      <c r="R171" s="1">
        <v>0</v>
      </c>
      <c r="S171" s="1">
        <v>-4.57</v>
      </c>
      <c r="T171" s="1">
        <v>0.98399999999999999</v>
      </c>
      <c r="U171" s="1">
        <v>0.96299999999999997</v>
      </c>
      <c r="V171" s="1">
        <v>0.93302983045599996</v>
      </c>
      <c r="W171" s="1">
        <v>0.562751</v>
      </c>
      <c r="X171" s="1">
        <v>0.99995970726013195</v>
      </c>
      <c r="Y171" s="1">
        <v>29.4</v>
      </c>
      <c r="Z171" s="1">
        <v>0.99990000000000001</v>
      </c>
    </row>
    <row r="172" spans="1:26" x14ac:dyDescent="0.35">
      <c r="A172" t="s">
        <v>348</v>
      </c>
      <c r="B172" t="s">
        <v>797</v>
      </c>
      <c r="C172" s="3">
        <v>16</v>
      </c>
      <c r="D172">
        <v>49313431</v>
      </c>
      <c r="E172" t="s">
        <v>9</v>
      </c>
      <c r="F172" t="s">
        <v>10</v>
      </c>
      <c r="G172" t="s">
        <v>798</v>
      </c>
      <c r="H172" t="s">
        <v>799</v>
      </c>
      <c r="I172" t="s">
        <v>800</v>
      </c>
      <c r="J172" t="s">
        <v>801</v>
      </c>
      <c r="K172" t="b">
        <v>1</v>
      </c>
      <c r="L172" s="2">
        <v>0.01</v>
      </c>
      <c r="M172" s="1">
        <v>-4.1395</v>
      </c>
      <c r="N172" s="1">
        <v>-4.3129999999999997</v>
      </c>
      <c r="O172" s="1">
        <v>-3.9660000000000002</v>
      </c>
      <c r="P172" s="1">
        <v>5.6836243</v>
      </c>
      <c r="Q172" s="1">
        <v>-9.6950317382812496</v>
      </c>
      <c r="R172" s="1">
        <v>4.0000000000000001E-3</v>
      </c>
      <c r="S172" s="1">
        <v>-0.98</v>
      </c>
      <c r="T172" s="1">
        <v>0.71299999999999997</v>
      </c>
      <c r="U172" s="1">
        <v>0.72099999999999997</v>
      </c>
      <c r="V172" s="1">
        <v>0.90638583898500003</v>
      </c>
      <c r="W172" s="1">
        <v>0.35541499999999998</v>
      </c>
      <c r="X172" s="1">
        <v>0.99014949798583995</v>
      </c>
      <c r="Y172" s="1">
        <v>29.6</v>
      </c>
      <c r="Z172" s="1">
        <v>0.9929</v>
      </c>
    </row>
    <row r="173" spans="1:26" x14ac:dyDescent="0.35">
      <c r="A173" t="s">
        <v>348</v>
      </c>
      <c r="B173" t="s">
        <v>797</v>
      </c>
      <c r="C173" s="3">
        <v>2</v>
      </c>
      <c r="D173">
        <v>166243515</v>
      </c>
      <c r="E173" t="s">
        <v>10</v>
      </c>
      <c r="F173" t="s">
        <v>9</v>
      </c>
      <c r="G173" t="s">
        <v>793</v>
      </c>
      <c r="H173" t="s">
        <v>794</v>
      </c>
      <c r="I173" t="s">
        <v>795</v>
      </c>
      <c r="J173" t="s">
        <v>802</v>
      </c>
      <c r="K173" t="b">
        <v>1</v>
      </c>
      <c r="L173" s="2">
        <v>0.13200000000000001</v>
      </c>
      <c r="M173" s="1">
        <v>-6.7969999999999997</v>
      </c>
      <c r="N173" s="1">
        <v>-6.7969999999999997</v>
      </c>
      <c r="P173" s="1">
        <v>8.75</v>
      </c>
      <c r="Q173" s="1">
        <v>-13.563332557678224</v>
      </c>
      <c r="R173" s="1">
        <v>0</v>
      </c>
      <c r="S173" s="1">
        <v>-3.93</v>
      </c>
      <c r="T173" s="1">
        <v>0.98099999999999998</v>
      </c>
      <c r="U173" s="1">
        <v>0.97899999999999998</v>
      </c>
      <c r="V173" s="1">
        <v>0.94154113531100003</v>
      </c>
      <c r="W173" s="1">
        <v>0.54535599999999995</v>
      </c>
      <c r="X173" s="1">
        <v>0.99913662672042802</v>
      </c>
      <c r="Y173" s="1">
        <v>31</v>
      </c>
      <c r="Z173" s="1">
        <v>0.99770000000000003</v>
      </c>
    </row>
    <row r="174" spans="1:26" x14ac:dyDescent="0.35">
      <c r="A174" t="s">
        <v>348</v>
      </c>
      <c r="B174" t="s">
        <v>803</v>
      </c>
      <c r="C174" s="3">
        <v>20</v>
      </c>
      <c r="D174">
        <v>6025261</v>
      </c>
      <c r="E174" t="s">
        <v>3</v>
      </c>
      <c r="F174" t="s">
        <v>2</v>
      </c>
      <c r="G174" t="s">
        <v>804</v>
      </c>
      <c r="H174" t="s">
        <v>805</v>
      </c>
      <c r="I174" t="s">
        <v>806</v>
      </c>
      <c r="J174" t="s">
        <v>807</v>
      </c>
      <c r="K174" t="b">
        <v>0</v>
      </c>
      <c r="L174" s="2">
        <v>1.0999999999999999E-2</v>
      </c>
      <c r="M174" s="1">
        <v>-3.2454999999999998</v>
      </c>
      <c r="N174" s="1">
        <v>-3.1829999999999998</v>
      </c>
      <c r="O174" s="1">
        <v>-3.3079999999999998</v>
      </c>
      <c r="P174" s="1">
        <v>5.7462160000000004</v>
      </c>
      <c r="Q174" s="1">
        <v>-2.427161693572998</v>
      </c>
      <c r="R174" s="1">
        <v>1.7999999999999999E-2</v>
      </c>
      <c r="S174" s="1">
        <v>0.61</v>
      </c>
      <c r="T174" s="1">
        <v>0.60499999999999998</v>
      </c>
      <c r="U174" s="1">
        <v>0.20300000000000001</v>
      </c>
      <c r="V174" s="1">
        <v>0.48413652181599998</v>
      </c>
      <c r="W174" s="1">
        <v>3.0243300000000001E-2</v>
      </c>
      <c r="X174" s="1">
        <v>0.90299272537231401</v>
      </c>
      <c r="Y174" s="1">
        <v>19.04</v>
      </c>
      <c r="Z174" s="1">
        <v>0.20810000000000001</v>
      </c>
    </row>
    <row r="175" spans="1:26" x14ac:dyDescent="0.35">
      <c r="A175" t="s">
        <v>348</v>
      </c>
      <c r="B175" t="s">
        <v>808</v>
      </c>
      <c r="C175" s="3">
        <v>4</v>
      </c>
      <c r="D175">
        <v>57843019</v>
      </c>
      <c r="E175" t="s">
        <v>9</v>
      </c>
      <c r="F175" t="s">
        <v>2</v>
      </c>
      <c r="G175" t="s">
        <v>809</v>
      </c>
      <c r="H175" t="s">
        <v>810</v>
      </c>
      <c r="I175" t="s">
        <v>811</v>
      </c>
      <c r="J175" t="s">
        <v>812</v>
      </c>
      <c r="K175" t="b">
        <v>0</v>
      </c>
      <c r="L175" s="2">
        <v>5.5E-2</v>
      </c>
      <c r="M175" s="1">
        <v>-3.2815000000000003</v>
      </c>
      <c r="N175" s="1">
        <v>-3.331</v>
      </c>
      <c r="O175" s="1">
        <v>-3.2320000000000002</v>
      </c>
      <c r="P175" s="1">
        <v>4.9503174000000003</v>
      </c>
      <c r="Q175" s="1">
        <v>-4.1105135917663578</v>
      </c>
      <c r="R175" s="1">
        <v>0.20499999999999999</v>
      </c>
      <c r="S175" s="1">
        <v>2.76</v>
      </c>
      <c r="T175" s="1">
        <v>0.48699999999999999</v>
      </c>
      <c r="U175" s="1">
        <v>8.5999999999999993E-2</v>
      </c>
      <c r="V175" s="1">
        <v>0.74853539466899999</v>
      </c>
      <c r="W175" s="1">
        <v>-0.18921499999999999</v>
      </c>
      <c r="X175" s="1">
        <v>0.94084489345550504</v>
      </c>
      <c r="Y175" s="1">
        <v>23.7</v>
      </c>
      <c r="Z175" s="1">
        <v>0.24</v>
      </c>
    </row>
    <row r="176" spans="1:26" x14ac:dyDescent="0.35">
      <c r="A176" t="s">
        <v>348</v>
      </c>
      <c r="B176" t="s">
        <v>813</v>
      </c>
      <c r="C176" s="3">
        <v>2</v>
      </c>
      <c r="D176">
        <v>216298065</v>
      </c>
      <c r="E176" t="s">
        <v>10</v>
      </c>
      <c r="F176" t="s">
        <v>3</v>
      </c>
      <c r="G176" t="s">
        <v>814</v>
      </c>
      <c r="H176" t="s">
        <v>815</v>
      </c>
      <c r="I176" t="s">
        <v>816</v>
      </c>
      <c r="J176" t="s">
        <v>817</v>
      </c>
      <c r="K176" t="b">
        <v>1</v>
      </c>
      <c r="L176" s="2">
        <v>3.5000000000000003E-2</v>
      </c>
      <c r="M176" s="1">
        <v>-3.3919999999999999</v>
      </c>
      <c r="N176" s="1">
        <v>-3.1259999999999999</v>
      </c>
      <c r="O176" s="1">
        <v>-3.6579999999999999</v>
      </c>
      <c r="P176" s="1">
        <v>5.7833251499999996</v>
      </c>
      <c r="Q176" s="1">
        <v>-8.4299683570861803E-2</v>
      </c>
      <c r="R176" s="1">
        <v>0.02</v>
      </c>
      <c r="S176" s="1">
        <v>0.93</v>
      </c>
      <c r="T176" s="1">
        <v>0.52100000000000002</v>
      </c>
      <c r="U176" s="1">
        <v>0.19</v>
      </c>
      <c r="V176" s="1">
        <v>0.84046691656100003</v>
      </c>
      <c r="W176" s="1">
        <v>8.4768900000000008E-3</v>
      </c>
      <c r="X176" s="1">
        <v>0.907898008823395</v>
      </c>
      <c r="Y176" s="1">
        <v>29.9</v>
      </c>
      <c r="Z176" s="1">
        <v>0.6835</v>
      </c>
    </row>
    <row r="177" spans="1:26" x14ac:dyDescent="0.35">
      <c r="A177" t="s">
        <v>348</v>
      </c>
      <c r="B177" t="s">
        <v>818</v>
      </c>
      <c r="C177" s="3">
        <v>15</v>
      </c>
      <c r="D177">
        <v>64443984</v>
      </c>
      <c r="E177" t="s">
        <v>2</v>
      </c>
      <c r="F177" t="s">
        <v>10</v>
      </c>
      <c r="G177" t="s">
        <v>819</v>
      </c>
      <c r="H177" t="s">
        <v>820</v>
      </c>
      <c r="I177" t="s">
        <v>821</v>
      </c>
      <c r="J177" t="s">
        <v>822</v>
      </c>
      <c r="K177" t="b">
        <v>0</v>
      </c>
      <c r="L177" s="2">
        <v>0.36399999999999999</v>
      </c>
      <c r="M177" s="1">
        <v>-3.6040000000000001</v>
      </c>
      <c r="N177" s="1">
        <v>-3.581</v>
      </c>
      <c r="O177" s="1">
        <v>-3.6269999999999998</v>
      </c>
      <c r="P177" s="1">
        <v>7.4493410000000004</v>
      </c>
      <c r="Q177" s="1">
        <v>-3.3232935428619386</v>
      </c>
      <c r="R177" s="1">
        <v>0</v>
      </c>
      <c r="S177" s="1">
        <v>-1.68</v>
      </c>
      <c r="T177" s="1">
        <v>0.503</v>
      </c>
      <c r="U177" s="1">
        <v>0.73299999999999998</v>
      </c>
      <c r="V177" s="1">
        <v>0.89892005920399998</v>
      </c>
      <c r="W177" s="1">
        <v>0.113375</v>
      </c>
      <c r="X177" s="1">
        <v>0.98502719402313199</v>
      </c>
      <c r="Y177" s="1">
        <v>25.4</v>
      </c>
      <c r="Z177" s="1">
        <v>0.81089999999999995</v>
      </c>
    </row>
    <row r="178" spans="1:26" x14ac:dyDescent="0.35">
      <c r="A178" t="s">
        <v>348</v>
      </c>
      <c r="B178" t="s">
        <v>818</v>
      </c>
      <c r="C178" s="3">
        <v>1</v>
      </c>
      <c r="D178">
        <v>223943227</v>
      </c>
      <c r="E178" t="s">
        <v>3</v>
      </c>
      <c r="F178" t="s">
        <v>9</v>
      </c>
      <c r="G178" t="s">
        <v>823</v>
      </c>
      <c r="H178" t="s">
        <v>824</v>
      </c>
      <c r="I178" t="s">
        <v>825</v>
      </c>
      <c r="J178" t="s">
        <v>826</v>
      </c>
      <c r="K178" t="b">
        <v>0</v>
      </c>
      <c r="L178" s="2">
        <v>0.22581136675300931</v>
      </c>
      <c r="M178" s="1">
        <v>-2.9249999999999998</v>
      </c>
      <c r="N178" s="1">
        <v>-3.0339999999999998</v>
      </c>
      <c r="O178" s="1">
        <v>-2.8159999999999998</v>
      </c>
      <c r="P178" s="1">
        <v>1.758</v>
      </c>
      <c r="Q178" s="1">
        <v>-1.5692546844482422</v>
      </c>
      <c r="R178" s="1">
        <v>0.54200000000000004</v>
      </c>
      <c r="S178" s="1">
        <v>-2.37</v>
      </c>
      <c r="T178" s="1">
        <v>0.47699999999999998</v>
      </c>
      <c r="U178" s="1">
        <v>0.3</v>
      </c>
      <c r="V178" s="1">
        <v>0.63361185789100005</v>
      </c>
      <c r="W178" s="1">
        <v>1.17085E-2</v>
      </c>
      <c r="X178" s="1">
        <v>0.70932471752166704</v>
      </c>
      <c r="Y178" s="1">
        <v>22.5</v>
      </c>
      <c r="Z178" s="1">
        <v>8.6099999999999996E-2</v>
      </c>
    </row>
    <row r="179" spans="1:26" x14ac:dyDescent="0.35">
      <c r="A179" t="s">
        <v>348</v>
      </c>
      <c r="B179" t="s">
        <v>827</v>
      </c>
      <c r="C179" s="3">
        <v>15</v>
      </c>
      <c r="D179">
        <v>77324645</v>
      </c>
      <c r="E179" t="s">
        <v>2</v>
      </c>
      <c r="F179" t="s">
        <v>3</v>
      </c>
      <c r="G179" t="s">
        <v>828</v>
      </c>
      <c r="H179" t="s">
        <v>829</v>
      </c>
      <c r="I179" t="s">
        <v>830</v>
      </c>
      <c r="J179" t="s">
        <v>831</v>
      </c>
      <c r="K179" t="b">
        <v>0</v>
      </c>
      <c r="L179" s="2">
        <v>2.1000000000000001E-2</v>
      </c>
      <c r="M179" s="1">
        <v>-3.5715000000000003</v>
      </c>
      <c r="N179" s="1">
        <v>-3.4460000000000002</v>
      </c>
      <c r="O179" s="1">
        <v>-3.6970000000000001</v>
      </c>
      <c r="P179" s="1">
        <v>8.5068970000000004</v>
      </c>
      <c r="Q179" s="1">
        <v>-8.357498741149902</v>
      </c>
      <c r="R179" s="1">
        <v>3.0000000000000001E-3</v>
      </c>
      <c r="S179" s="1">
        <v>0.81</v>
      </c>
      <c r="T179" s="1">
        <v>0.90200000000000002</v>
      </c>
      <c r="V179" s="1">
        <v>0.65684580802900006</v>
      </c>
      <c r="W179" s="1">
        <v>0.26892899999999997</v>
      </c>
      <c r="X179" s="1">
        <v>0.98835098743438698</v>
      </c>
      <c r="Y179" s="1">
        <v>29.4</v>
      </c>
      <c r="Z179" s="1">
        <v>0.8014</v>
      </c>
    </row>
    <row r="180" spans="1:26" x14ac:dyDescent="0.35">
      <c r="A180" t="s">
        <v>348</v>
      </c>
      <c r="B180" t="s">
        <v>832</v>
      </c>
      <c r="C180" s="3">
        <v>7</v>
      </c>
      <c r="D180">
        <v>150764058</v>
      </c>
      <c r="E180" t="s">
        <v>2</v>
      </c>
      <c r="F180" t="s">
        <v>3</v>
      </c>
      <c r="G180" t="s">
        <v>833</v>
      </c>
      <c r="H180" t="s">
        <v>834</v>
      </c>
      <c r="I180" t="s">
        <v>835</v>
      </c>
      <c r="J180" t="s">
        <v>836</v>
      </c>
      <c r="K180" t="b">
        <v>0</v>
      </c>
      <c r="L180" s="2">
        <v>0.26800000000000002</v>
      </c>
      <c r="M180" s="1">
        <v>-3.0069999999999997</v>
      </c>
      <c r="N180" s="1">
        <v>-3.0819999999999999</v>
      </c>
      <c r="O180" s="1">
        <v>-2.9319999999999999</v>
      </c>
      <c r="P180" s="1">
        <v>1.6594237999999999</v>
      </c>
      <c r="Q180" s="1">
        <v>-0.85738976001739498</v>
      </c>
      <c r="R180" s="1">
        <v>0.27800000000000002</v>
      </c>
      <c r="S180" s="1">
        <v>-0.83</v>
      </c>
      <c r="T180" s="1">
        <v>0.28199999999999997</v>
      </c>
      <c r="U180" s="1">
        <v>0.214</v>
      </c>
      <c r="V180" s="1">
        <v>0.68054789304700003</v>
      </c>
      <c r="W180" s="1">
        <v>-7.1012099999999995E-2</v>
      </c>
      <c r="X180" s="1">
        <v>0.334539524154089</v>
      </c>
      <c r="Y180" s="1">
        <v>23</v>
      </c>
      <c r="Z180" s="1">
        <v>9.8500000000000004E-2</v>
      </c>
    </row>
    <row r="181" spans="1:26" x14ac:dyDescent="0.35">
      <c r="A181" t="s">
        <v>348</v>
      </c>
      <c r="B181" t="s">
        <v>837</v>
      </c>
      <c r="C181" s="3" t="s">
        <v>99</v>
      </c>
      <c r="D181">
        <v>16855807</v>
      </c>
      <c r="E181" t="s">
        <v>3</v>
      </c>
      <c r="F181" t="s">
        <v>10</v>
      </c>
      <c r="G181" t="s">
        <v>838</v>
      </c>
      <c r="H181" t="s">
        <v>839</v>
      </c>
      <c r="I181" t="s">
        <v>840</v>
      </c>
      <c r="J181" t="s">
        <v>841</v>
      </c>
      <c r="K181" t="b">
        <v>0</v>
      </c>
      <c r="L181" s="2">
        <v>4.9000000000000002E-2</v>
      </c>
      <c r="M181" s="1">
        <v>-4.5430000000000001</v>
      </c>
      <c r="N181" s="1">
        <v>-4.3920000000000003</v>
      </c>
      <c r="O181" s="1">
        <v>-4.694</v>
      </c>
      <c r="P181" s="1">
        <v>10.091797</v>
      </c>
      <c r="Q181" s="1">
        <v>-10.084008407592773</v>
      </c>
      <c r="R181" s="1">
        <v>1E-3</v>
      </c>
      <c r="S181" s="1">
        <v>1.2</v>
      </c>
      <c r="T181" s="1">
        <v>0.55400000000000005</v>
      </c>
      <c r="U181" s="1">
        <v>0.57599999999999996</v>
      </c>
      <c r="V181" s="1">
        <v>0.80407744646099999</v>
      </c>
      <c r="W181" s="1">
        <v>0.12953700000000001</v>
      </c>
      <c r="X181" s="1">
        <v>0.99786853790283203</v>
      </c>
      <c r="Y181" s="1">
        <v>33</v>
      </c>
      <c r="Z181" s="1">
        <v>0.73919999999999997</v>
      </c>
    </row>
    <row r="182" spans="1:26" x14ac:dyDescent="0.35">
      <c r="A182" t="s">
        <v>348</v>
      </c>
      <c r="B182" t="s">
        <v>842</v>
      </c>
      <c r="C182" s="3">
        <v>17</v>
      </c>
      <c r="D182">
        <v>36667024</v>
      </c>
      <c r="E182" t="s">
        <v>9</v>
      </c>
      <c r="F182" t="s">
        <v>10</v>
      </c>
      <c r="G182" t="s">
        <v>843</v>
      </c>
      <c r="H182" t="s">
        <v>844</v>
      </c>
      <c r="I182" t="s">
        <v>845</v>
      </c>
      <c r="J182" t="s">
        <v>846</v>
      </c>
      <c r="K182" t="b">
        <v>0</v>
      </c>
      <c r="L182" s="2">
        <v>0.6048951048951049</v>
      </c>
      <c r="M182" s="1">
        <v>-3.0445000000000002</v>
      </c>
      <c r="N182" s="1">
        <v>-3.02</v>
      </c>
      <c r="O182" s="1">
        <v>-3.069</v>
      </c>
      <c r="P182" s="1">
        <v>5.39</v>
      </c>
      <c r="Q182" s="1">
        <v>-1.3099409580230712</v>
      </c>
      <c r="T182" s="1">
        <v>0.106</v>
      </c>
      <c r="V182" s="1">
        <v>0.81913220882399995</v>
      </c>
      <c r="W182" s="1">
        <v>-0.29657099999999997</v>
      </c>
      <c r="X182" s="1">
        <v>4.2780187300794102E-2</v>
      </c>
      <c r="Y182" s="1">
        <v>5.4169999999999998</v>
      </c>
      <c r="Z182" s="1">
        <v>7.9200000000000007E-2</v>
      </c>
    </row>
    <row r="183" spans="1:26" x14ac:dyDescent="0.35">
      <c r="A183" t="s">
        <v>348</v>
      </c>
      <c r="B183" t="s">
        <v>847</v>
      </c>
      <c r="C183" s="3" t="s">
        <v>99</v>
      </c>
      <c r="D183">
        <v>62926208</v>
      </c>
      <c r="E183" t="s">
        <v>9</v>
      </c>
      <c r="F183" t="s">
        <v>10</v>
      </c>
      <c r="G183" t="s">
        <v>848</v>
      </c>
      <c r="H183" t="s">
        <v>849</v>
      </c>
      <c r="I183" t="s">
        <v>850</v>
      </c>
      <c r="J183" t="s">
        <v>851</v>
      </c>
      <c r="K183" t="b">
        <v>0</v>
      </c>
      <c r="L183" s="2">
        <v>0.112</v>
      </c>
      <c r="M183" s="1">
        <v>-5.0045000000000002</v>
      </c>
      <c r="N183" s="1">
        <v>-5.0339999999999998</v>
      </c>
      <c r="O183" s="1">
        <v>-4.9749999999999996</v>
      </c>
      <c r="P183" s="1">
        <v>7.7471922000000006</v>
      </c>
      <c r="Q183" s="1">
        <v>-8.5091019630432125</v>
      </c>
      <c r="R183" s="1">
        <v>1E-3</v>
      </c>
      <c r="S183" s="1">
        <v>-0.85</v>
      </c>
      <c r="T183" s="1">
        <v>0.94399999999999995</v>
      </c>
      <c r="U183" s="1">
        <v>0.79900000000000004</v>
      </c>
      <c r="V183" s="1">
        <v>0.83332061767599996</v>
      </c>
      <c r="W183" s="1">
        <v>0.50061800000000001</v>
      </c>
      <c r="X183" s="1">
        <v>0.999811232089996</v>
      </c>
      <c r="Y183" s="1">
        <v>26</v>
      </c>
      <c r="Z183" s="1">
        <v>0.99580000000000002</v>
      </c>
    </row>
    <row r="184" spans="1:26" x14ac:dyDescent="0.35">
      <c r="A184" t="s">
        <v>348</v>
      </c>
      <c r="B184" t="s">
        <v>852</v>
      </c>
      <c r="C184" s="3">
        <v>7</v>
      </c>
      <c r="D184">
        <v>89936386</v>
      </c>
      <c r="E184" t="s">
        <v>9</v>
      </c>
      <c r="F184" t="s">
        <v>3</v>
      </c>
      <c r="G184" t="s">
        <v>853</v>
      </c>
      <c r="H184" t="s">
        <v>854</v>
      </c>
      <c r="I184" t="s">
        <v>855</v>
      </c>
      <c r="J184" t="s">
        <v>856</v>
      </c>
      <c r="K184" t="b">
        <v>0</v>
      </c>
      <c r="L184" s="2">
        <v>9.9000000000000005E-2</v>
      </c>
      <c r="M184" s="1">
        <v>-3.37</v>
      </c>
      <c r="N184" s="1">
        <v>-3.137</v>
      </c>
      <c r="O184" s="1">
        <v>-3.6030000000000002</v>
      </c>
      <c r="P184" s="1">
        <v>4.6879882999999998</v>
      </c>
      <c r="Q184" s="1">
        <v>0.444597864151001</v>
      </c>
      <c r="R184" s="1">
        <v>0.245</v>
      </c>
      <c r="S184" s="1">
        <v>2.5499999999999998</v>
      </c>
      <c r="T184" s="1">
        <v>0.24</v>
      </c>
      <c r="U184" s="1">
        <v>5.7000000000000002E-2</v>
      </c>
      <c r="W184" s="1">
        <v>-0.16165399999999999</v>
      </c>
      <c r="X184" s="1">
        <v>0.60136890411376998</v>
      </c>
      <c r="Y184" s="1">
        <v>17.489999999999998</v>
      </c>
      <c r="Z184" s="1">
        <v>7.6399999999999996E-2</v>
      </c>
    </row>
    <row r="185" spans="1:26" x14ac:dyDescent="0.35">
      <c r="A185" t="s">
        <v>348</v>
      </c>
      <c r="B185" t="s">
        <v>857</v>
      </c>
      <c r="C185" s="3">
        <v>1</v>
      </c>
      <c r="D185">
        <v>160326850</v>
      </c>
      <c r="E185" t="s">
        <v>10</v>
      </c>
      <c r="F185" t="s">
        <v>2</v>
      </c>
      <c r="G185" t="s">
        <v>858</v>
      </c>
      <c r="H185" t="s">
        <v>859</v>
      </c>
      <c r="I185" t="s">
        <v>860</v>
      </c>
      <c r="J185" t="s">
        <v>861</v>
      </c>
      <c r="K185" t="b">
        <v>0</v>
      </c>
      <c r="L185" s="2">
        <v>0.115</v>
      </c>
      <c r="M185" s="1">
        <v>-4.008</v>
      </c>
      <c r="N185" s="1">
        <v>-4.1079999999999997</v>
      </c>
      <c r="O185" s="1">
        <v>-3.9079999999999999</v>
      </c>
      <c r="P185" s="1">
        <v>7.8018799000000003</v>
      </c>
      <c r="Q185" s="1">
        <v>-6.9039968729019163</v>
      </c>
      <c r="R185" s="1">
        <v>1E-3</v>
      </c>
      <c r="S185" s="1">
        <v>-1.21</v>
      </c>
      <c r="T185" s="1">
        <v>0.63700000000000001</v>
      </c>
      <c r="U185" s="1">
        <v>0.499</v>
      </c>
      <c r="V185" s="1">
        <v>0.496710956097</v>
      </c>
      <c r="W185" s="1">
        <v>0.374303</v>
      </c>
      <c r="X185" s="1">
        <v>0.96090769767761197</v>
      </c>
      <c r="Y185" s="1">
        <v>24.7</v>
      </c>
      <c r="Z185" s="1">
        <v>0.4506</v>
      </c>
    </row>
    <row r="186" spans="1:26" x14ac:dyDescent="0.35">
      <c r="A186" t="s">
        <v>348</v>
      </c>
      <c r="B186" t="s">
        <v>862</v>
      </c>
      <c r="C186" s="3">
        <v>15</v>
      </c>
      <c r="D186">
        <v>67473701</v>
      </c>
      <c r="E186" t="s">
        <v>3</v>
      </c>
      <c r="F186" t="s">
        <v>10</v>
      </c>
      <c r="G186" t="s">
        <v>863</v>
      </c>
      <c r="H186" t="s">
        <v>864</v>
      </c>
      <c r="I186" t="s">
        <v>865</v>
      </c>
      <c r="J186" t="s">
        <v>866</v>
      </c>
      <c r="K186" t="b">
        <v>1</v>
      </c>
      <c r="L186" s="2">
        <v>-1</v>
      </c>
      <c r="M186" s="1">
        <v>-3.8414999999999999</v>
      </c>
      <c r="N186" s="1">
        <v>-3.3879999999999999</v>
      </c>
      <c r="O186" s="1">
        <v>-4.2949999999999999</v>
      </c>
      <c r="P186" s="1">
        <v>8.5215449999999997</v>
      </c>
      <c r="Q186" s="1">
        <v>-6.3339246749877933</v>
      </c>
      <c r="R186" s="1">
        <v>1E-3</v>
      </c>
      <c r="S186" s="1">
        <v>-5.25</v>
      </c>
      <c r="T186" s="1">
        <v>0.81599999999999995</v>
      </c>
      <c r="U186" s="1">
        <v>0.97399999999999998</v>
      </c>
      <c r="V186" s="1">
        <v>0.87293666601200004</v>
      </c>
      <c r="W186" s="1">
        <v>0.41438999999999998</v>
      </c>
      <c r="X186" s="1">
        <v>0.98422354459762595</v>
      </c>
      <c r="Y186" s="1">
        <v>25.6</v>
      </c>
      <c r="Z186" s="1">
        <v>0.97160000000000002</v>
      </c>
    </row>
    <row r="187" spans="1:26" x14ac:dyDescent="0.35">
      <c r="A187" t="s">
        <v>348</v>
      </c>
      <c r="B187" t="s">
        <v>867</v>
      </c>
      <c r="C187" s="3">
        <v>16</v>
      </c>
      <c r="D187">
        <v>85838570</v>
      </c>
      <c r="E187" t="s">
        <v>9</v>
      </c>
      <c r="F187" t="s">
        <v>10</v>
      </c>
      <c r="G187" t="s">
        <v>868</v>
      </c>
      <c r="H187" t="s">
        <v>869</v>
      </c>
      <c r="I187" t="s">
        <v>870</v>
      </c>
      <c r="J187" t="s">
        <v>871</v>
      </c>
      <c r="K187" t="b">
        <v>0</v>
      </c>
      <c r="L187" s="2">
        <v>7.2999999999999995E-2</v>
      </c>
      <c r="M187" s="1">
        <v>-3.0149999999999997</v>
      </c>
      <c r="N187" s="1">
        <v>-2.621</v>
      </c>
      <c r="O187" s="1">
        <v>-3.4089999999999998</v>
      </c>
      <c r="P187" s="1">
        <v>6.0308227499999996</v>
      </c>
      <c r="Q187" s="1">
        <v>-2.0082059383392332</v>
      </c>
      <c r="R187" s="1">
        <v>2.7E-2</v>
      </c>
      <c r="S187" s="1">
        <v>0.19</v>
      </c>
      <c r="T187" s="1">
        <v>0.39</v>
      </c>
      <c r="U187" s="1">
        <v>0.17399999999999999</v>
      </c>
      <c r="V187" s="1">
        <v>0.287173777819</v>
      </c>
      <c r="W187" s="1">
        <v>-0.20408200000000001</v>
      </c>
      <c r="X187" s="1">
        <v>0.21580030382780799</v>
      </c>
      <c r="Y187" s="1">
        <v>17.09</v>
      </c>
      <c r="Z187" s="1">
        <v>0.15509999999999999</v>
      </c>
    </row>
    <row r="188" spans="1:26" x14ac:dyDescent="0.35">
      <c r="A188" t="s">
        <v>348</v>
      </c>
      <c r="B188" t="s">
        <v>872</v>
      </c>
      <c r="C188" s="3">
        <v>13</v>
      </c>
      <c r="D188">
        <v>112722573</v>
      </c>
      <c r="E188" t="s">
        <v>2</v>
      </c>
      <c r="F188" t="s">
        <v>3</v>
      </c>
      <c r="G188" t="s">
        <v>873</v>
      </c>
      <c r="H188" t="s">
        <v>874</v>
      </c>
      <c r="I188" t="s">
        <v>875</v>
      </c>
      <c r="J188" t="s">
        <v>876</v>
      </c>
      <c r="K188" t="b">
        <v>0</v>
      </c>
      <c r="L188" s="2">
        <v>0.223</v>
      </c>
      <c r="M188" s="1">
        <v>-3.069</v>
      </c>
      <c r="N188" s="1">
        <v>-2.95</v>
      </c>
      <c r="O188" s="1">
        <v>-3.1880000000000002</v>
      </c>
      <c r="P188" s="1">
        <v>7.1519775000000001</v>
      </c>
      <c r="Q188" s="1">
        <v>-5.3371232986450199</v>
      </c>
      <c r="R188" s="1">
        <v>4.7E-2</v>
      </c>
      <c r="S188" s="1">
        <v>-4.3</v>
      </c>
      <c r="T188" s="1">
        <v>0.34100000000000003</v>
      </c>
      <c r="U188" s="1">
        <v>0.59699999999999998</v>
      </c>
      <c r="V188" s="1">
        <v>0.92542672157299999</v>
      </c>
      <c r="W188" s="1">
        <v>0.192805</v>
      </c>
      <c r="X188" s="1">
        <v>0.95322883129119895</v>
      </c>
      <c r="Y188" s="1">
        <v>24.2</v>
      </c>
      <c r="Z188" s="1">
        <v>0.55549999999999999</v>
      </c>
    </row>
    <row r="189" spans="1:26" x14ac:dyDescent="0.35">
      <c r="A189" t="s">
        <v>348</v>
      </c>
      <c r="B189" t="s">
        <v>877</v>
      </c>
      <c r="C189" s="3">
        <v>15</v>
      </c>
      <c r="D189">
        <v>31664338</v>
      </c>
      <c r="E189" t="s">
        <v>9</v>
      </c>
      <c r="F189" t="s">
        <v>10</v>
      </c>
      <c r="G189" t="s">
        <v>878</v>
      </c>
      <c r="H189" t="s">
        <v>879</v>
      </c>
      <c r="I189" t="s">
        <v>880</v>
      </c>
      <c r="J189" t="s">
        <v>881</v>
      </c>
      <c r="K189" t="b">
        <v>0</v>
      </c>
      <c r="L189" s="2">
        <v>1.2E-2</v>
      </c>
      <c r="M189" s="1">
        <v>-3.2189999999999999</v>
      </c>
      <c r="N189" s="1">
        <v>-3.4409999999999998</v>
      </c>
      <c r="O189" s="1">
        <v>-2.9969999999999999</v>
      </c>
      <c r="P189" s="1">
        <v>4.609375</v>
      </c>
      <c r="Q189" s="1">
        <v>-5.3628775596618654</v>
      </c>
      <c r="R189" s="1">
        <v>0</v>
      </c>
      <c r="S189" s="1">
        <v>3.17</v>
      </c>
      <c r="T189" s="1">
        <v>0.70099999999999996</v>
      </c>
      <c r="U189" s="1">
        <v>0.27900000000000003</v>
      </c>
      <c r="V189" s="1">
        <v>0.93084442615499996</v>
      </c>
      <c r="W189" s="1">
        <v>0.19455500000000001</v>
      </c>
      <c r="X189" s="1">
        <v>0.98917549848556496</v>
      </c>
      <c r="Y189" s="1">
        <v>28</v>
      </c>
      <c r="Z189" s="1">
        <v>0.78459999999999996</v>
      </c>
    </row>
    <row r="190" spans="1:26" x14ac:dyDescent="0.35">
      <c r="A190" t="s">
        <v>348</v>
      </c>
      <c r="B190" t="s">
        <v>882</v>
      </c>
      <c r="C190" s="3">
        <v>12</v>
      </c>
      <c r="D190">
        <v>120784005</v>
      </c>
      <c r="E190" t="s">
        <v>2</v>
      </c>
      <c r="F190" t="s">
        <v>3</v>
      </c>
      <c r="G190" t="s">
        <v>883</v>
      </c>
      <c r="H190" t="s">
        <v>884</v>
      </c>
      <c r="I190" t="s">
        <v>885</v>
      </c>
      <c r="J190" t="s">
        <v>886</v>
      </c>
      <c r="K190" t="b">
        <v>1</v>
      </c>
      <c r="L190" s="2">
        <v>0.89700000000000002</v>
      </c>
      <c r="M190" s="1">
        <v>-3.9495</v>
      </c>
      <c r="N190" s="1">
        <v>-3.7679999999999998</v>
      </c>
      <c r="O190" s="1">
        <v>-4.1310000000000002</v>
      </c>
      <c r="P190" s="1">
        <v>7.3844604</v>
      </c>
      <c r="Q190" s="1">
        <v>-9.0104084014892578</v>
      </c>
      <c r="R190" s="1">
        <v>1E-3</v>
      </c>
      <c r="S190" s="1">
        <v>1.7</v>
      </c>
      <c r="T190" s="1">
        <v>0.79800000000000004</v>
      </c>
      <c r="U190" s="1">
        <v>0.29399999999999998</v>
      </c>
      <c r="V190" s="1">
        <v>0.80349010229100004</v>
      </c>
      <c r="W190" s="1">
        <v>0.14185400000000001</v>
      </c>
      <c r="X190" s="1">
        <v>0.989826679229736</v>
      </c>
      <c r="Y190" s="1">
        <v>31</v>
      </c>
      <c r="Z190" s="1">
        <v>0.32490000000000002</v>
      </c>
    </row>
    <row r="191" spans="1:26" x14ac:dyDescent="0.35">
      <c r="A191" t="s">
        <v>348</v>
      </c>
      <c r="B191" t="s">
        <v>882</v>
      </c>
      <c r="C191" s="3">
        <v>19</v>
      </c>
      <c r="D191">
        <v>50435819</v>
      </c>
      <c r="E191" t="s">
        <v>3</v>
      </c>
      <c r="F191" t="s">
        <v>2</v>
      </c>
      <c r="G191" t="s">
        <v>887</v>
      </c>
      <c r="H191" t="s">
        <v>888</v>
      </c>
      <c r="I191" t="s">
        <v>889</v>
      </c>
      <c r="J191" t="s">
        <v>890</v>
      </c>
      <c r="K191" t="b">
        <v>1</v>
      </c>
      <c r="L191" s="2">
        <v>0.56599999999999995</v>
      </c>
      <c r="M191" s="1">
        <v>-2.9714999999999998</v>
      </c>
      <c r="N191" s="1">
        <v>-2.8170000000000002</v>
      </c>
      <c r="O191" s="1">
        <v>-3.1259999999999999</v>
      </c>
      <c r="P191" s="1">
        <v>1.0145873999999999</v>
      </c>
      <c r="Q191" s="1">
        <v>0.99563722610473637</v>
      </c>
      <c r="S191" s="1">
        <v>0.88</v>
      </c>
      <c r="T191" s="1">
        <v>0.215</v>
      </c>
      <c r="V191" s="1">
        <v>0.78671425580999998</v>
      </c>
      <c r="W191" s="1">
        <v>-9.7744899999999996E-2</v>
      </c>
      <c r="X191" s="1">
        <v>0.28137749089293201</v>
      </c>
      <c r="Y191" s="1">
        <v>19.57</v>
      </c>
      <c r="Z191" s="1">
        <v>0.51819999999999999</v>
      </c>
    </row>
    <row r="192" spans="1:26" x14ac:dyDescent="0.35">
      <c r="A192" t="s">
        <v>348</v>
      </c>
      <c r="B192" t="s">
        <v>891</v>
      </c>
      <c r="C192" s="3">
        <v>19</v>
      </c>
      <c r="D192">
        <v>49422329</v>
      </c>
      <c r="E192" t="s">
        <v>9</v>
      </c>
      <c r="F192" t="s">
        <v>10</v>
      </c>
      <c r="G192" t="s">
        <v>892</v>
      </c>
      <c r="H192" t="s">
        <v>893</v>
      </c>
      <c r="I192" t="s">
        <v>894</v>
      </c>
      <c r="J192" t="s">
        <v>895</v>
      </c>
      <c r="K192" t="b">
        <v>0</v>
      </c>
      <c r="L192" s="2">
        <v>3.3000000000000002E-2</v>
      </c>
      <c r="M192" s="1">
        <v>-3.1420000000000003</v>
      </c>
      <c r="N192" s="1">
        <v>-3.1230000000000002</v>
      </c>
      <c r="O192" s="1">
        <v>-3.161</v>
      </c>
      <c r="P192" s="1">
        <v>4.6188354</v>
      </c>
      <c r="Q192" s="1">
        <v>-4.6602858543396</v>
      </c>
      <c r="R192" s="1">
        <v>0.182</v>
      </c>
      <c r="S192" s="1">
        <v>-1.81</v>
      </c>
      <c r="T192" s="1">
        <v>0.624</v>
      </c>
      <c r="U192" s="1">
        <v>0.41</v>
      </c>
      <c r="V192" s="1">
        <v>0.60555493831600005</v>
      </c>
      <c r="W192" s="1">
        <v>3.3751999999999997E-2</v>
      </c>
      <c r="X192" s="1">
        <v>0.98489272594451904</v>
      </c>
      <c r="Y192" s="1">
        <v>24.8</v>
      </c>
      <c r="Z192" s="1">
        <v>0.34329999999999999</v>
      </c>
    </row>
    <row r="193" spans="1:26" x14ac:dyDescent="0.35">
      <c r="A193" t="s">
        <v>348</v>
      </c>
      <c r="B193" t="s">
        <v>896</v>
      </c>
      <c r="C193" s="3">
        <v>16</v>
      </c>
      <c r="D193">
        <v>75665145</v>
      </c>
      <c r="E193" t="s">
        <v>9</v>
      </c>
      <c r="F193" t="s">
        <v>10</v>
      </c>
      <c r="G193" t="s">
        <v>897</v>
      </c>
      <c r="H193" t="s">
        <v>898</v>
      </c>
      <c r="I193" t="s">
        <v>899</v>
      </c>
      <c r="J193" t="s">
        <v>900</v>
      </c>
      <c r="K193" t="b">
        <v>1</v>
      </c>
      <c r="L193" s="2">
        <v>4.1000000000000002E-2</v>
      </c>
      <c r="M193" s="1">
        <v>-3.0830000000000002</v>
      </c>
      <c r="N193" s="1">
        <v>-3.0830000000000002</v>
      </c>
      <c r="Q193" s="1">
        <v>-4.3321150779724125</v>
      </c>
      <c r="R193" s="1">
        <v>0.30599999999999999</v>
      </c>
      <c r="S193" s="1">
        <v>-1.26</v>
      </c>
      <c r="T193" s="1">
        <v>0.84</v>
      </c>
      <c r="U193" s="1">
        <v>0.40200000000000002</v>
      </c>
      <c r="V193" s="1">
        <v>0.57970339059800002</v>
      </c>
      <c r="W193" s="1">
        <v>0.109805</v>
      </c>
      <c r="X193" s="1">
        <v>0.27899465559362702</v>
      </c>
      <c r="Y193" s="1">
        <v>23.6</v>
      </c>
      <c r="Z193" s="1">
        <v>0.17460000000000001</v>
      </c>
    </row>
    <row r="194" spans="1:26" x14ac:dyDescent="0.35">
      <c r="A194" t="s">
        <v>348</v>
      </c>
      <c r="B194" t="s">
        <v>901</v>
      </c>
      <c r="C194" s="3" t="s">
        <v>99</v>
      </c>
      <c r="D194">
        <v>24228845</v>
      </c>
      <c r="E194" t="s">
        <v>9</v>
      </c>
      <c r="F194" t="s">
        <v>2</v>
      </c>
      <c r="G194" t="s">
        <v>902</v>
      </c>
      <c r="H194" t="s">
        <v>903</v>
      </c>
      <c r="I194" t="s">
        <v>904</v>
      </c>
      <c r="J194" t="s">
        <v>905</v>
      </c>
      <c r="K194" t="b">
        <v>0</v>
      </c>
      <c r="L194" s="2">
        <v>1.6E-2</v>
      </c>
      <c r="M194" s="1">
        <v>-5.1579999999999995</v>
      </c>
      <c r="N194" s="1">
        <v>-5.266</v>
      </c>
      <c r="O194" s="1">
        <v>-5.05</v>
      </c>
      <c r="P194" s="1">
        <v>7.2493895999999998</v>
      </c>
      <c r="Q194" s="1">
        <v>-11.448772430419922</v>
      </c>
      <c r="T194" s="1">
        <v>0.70899999999999996</v>
      </c>
      <c r="U194" s="1">
        <v>0.17599999999999999</v>
      </c>
      <c r="V194" s="1">
        <v>0.92090463638300002</v>
      </c>
      <c r="W194" s="1">
        <v>-0.230937</v>
      </c>
      <c r="X194" s="1">
        <v>0.989948749542236</v>
      </c>
      <c r="Y194" s="1">
        <v>23.8</v>
      </c>
      <c r="Z194" s="1">
        <v>0.99039999999999995</v>
      </c>
    </row>
    <row r="195" spans="1:26" x14ac:dyDescent="0.35">
      <c r="A195" t="s">
        <v>348</v>
      </c>
      <c r="B195" t="s">
        <v>906</v>
      </c>
      <c r="C195" s="3">
        <v>4</v>
      </c>
      <c r="D195">
        <v>108999432</v>
      </c>
      <c r="E195" t="s">
        <v>9</v>
      </c>
      <c r="F195" t="s">
        <v>10</v>
      </c>
      <c r="G195" t="s">
        <v>907</v>
      </c>
      <c r="H195" t="s">
        <v>908</v>
      </c>
      <c r="I195" t="s">
        <v>909</v>
      </c>
      <c r="J195" t="s">
        <v>910</v>
      </c>
      <c r="K195" t="b">
        <v>0</v>
      </c>
      <c r="L195" s="2">
        <v>8.0000000000000002E-3</v>
      </c>
      <c r="M195" s="1">
        <v>-2.9449999999999998</v>
      </c>
      <c r="N195" s="1">
        <v>-3.2189999999999999</v>
      </c>
      <c r="O195" s="1">
        <v>-2.6709999999999998</v>
      </c>
      <c r="P195" s="1">
        <v>0.16497803</v>
      </c>
      <c r="Q195" s="1">
        <v>-0.94092808961868279</v>
      </c>
      <c r="R195" s="1">
        <v>0.254</v>
      </c>
      <c r="S195" s="1">
        <v>-4.67</v>
      </c>
      <c r="T195" s="1">
        <v>0.222</v>
      </c>
      <c r="U195" s="1">
        <v>0.51800000000000002</v>
      </c>
      <c r="V195" s="1">
        <v>0.789409995079</v>
      </c>
      <c r="W195" s="1">
        <v>5.26509E-2</v>
      </c>
      <c r="X195" s="1">
        <v>0.64504721018328304</v>
      </c>
      <c r="Y195" s="1">
        <v>23.4</v>
      </c>
      <c r="Z195" s="1">
        <v>0.5534</v>
      </c>
    </row>
    <row r="196" spans="1:26" x14ac:dyDescent="0.35">
      <c r="A196" t="s">
        <v>348</v>
      </c>
      <c r="B196" t="s">
        <v>911</v>
      </c>
      <c r="C196" s="3">
        <v>1</v>
      </c>
      <c r="D196">
        <v>40124833</v>
      </c>
      <c r="E196" t="s">
        <v>9</v>
      </c>
      <c r="F196" t="s">
        <v>10</v>
      </c>
      <c r="G196" t="s">
        <v>912</v>
      </c>
      <c r="H196" t="s">
        <v>913</v>
      </c>
      <c r="I196" t="s">
        <v>914</v>
      </c>
      <c r="J196" t="s">
        <v>915</v>
      </c>
      <c r="K196" t="b">
        <v>0</v>
      </c>
      <c r="L196" s="2">
        <v>0.58699999999999997</v>
      </c>
      <c r="M196" s="1">
        <v>-2.742</v>
      </c>
      <c r="N196" s="1">
        <v>-2.8239999999999998</v>
      </c>
      <c r="O196" s="1">
        <v>-2.66</v>
      </c>
      <c r="P196" s="1">
        <v>0.66998290000000005</v>
      </c>
      <c r="Q196" s="1">
        <v>-1.5405111312866211</v>
      </c>
      <c r="R196" s="1">
        <v>0.25900000000000001</v>
      </c>
      <c r="T196" s="1">
        <v>0.183</v>
      </c>
      <c r="U196" s="1">
        <v>4.7E-2</v>
      </c>
      <c r="V196" s="1">
        <v>0.225587278605</v>
      </c>
      <c r="W196" s="1">
        <v>-0.454125</v>
      </c>
      <c r="X196" s="1">
        <v>3.8257401860859498E-2</v>
      </c>
      <c r="Y196" s="1">
        <v>13.49</v>
      </c>
      <c r="Z196" s="1">
        <v>7.6799999999999993E-2</v>
      </c>
    </row>
    <row r="197" spans="1:26" x14ac:dyDescent="0.35">
      <c r="A197" t="s">
        <v>348</v>
      </c>
      <c r="B197" t="s">
        <v>916</v>
      </c>
      <c r="C197" s="3">
        <v>1</v>
      </c>
      <c r="D197">
        <v>173735346</v>
      </c>
      <c r="E197" t="s">
        <v>3</v>
      </c>
      <c r="F197" t="s">
        <v>9</v>
      </c>
      <c r="G197" t="s">
        <v>917</v>
      </c>
      <c r="H197" t="s">
        <v>918</v>
      </c>
      <c r="I197" t="s">
        <v>919</v>
      </c>
      <c r="J197" t="s">
        <v>920</v>
      </c>
      <c r="K197" t="b">
        <v>0</v>
      </c>
      <c r="L197" s="2">
        <v>2.5000000000000001E-2</v>
      </c>
      <c r="M197" s="1">
        <v>-3.7880000000000003</v>
      </c>
      <c r="N197" s="1">
        <v>-3.7090000000000001</v>
      </c>
      <c r="O197" s="1">
        <v>-3.867</v>
      </c>
      <c r="P197" s="1">
        <v>5.2647094499999998</v>
      </c>
      <c r="Q197" s="1">
        <v>-3.7784504890441895</v>
      </c>
      <c r="R197" s="1">
        <v>4.0000000000000001E-3</v>
      </c>
      <c r="S197" s="1">
        <v>-1.29</v>
      </c>
      <c r="T197" s="1">
        <v>0.83499999999999996</v>
      </c>
      <c r="U197" s="1">
        <v>0.70499999999999996</v>
      </c>
      <c r="V197" s="1">
        <v>0.89251816272700002</v>
      </c>
      <c r="W197" s="1">
        <v>0.36136800000000002</v>
      </c>
      <c r="X197" s="1">
        <v>0.96368622779846203</v>
      </c>
      <c r="Y197" s="1">
        <v>27.1</v>
      </c>
      <c r="Z197" s="1">
        <v>0.99970000000000003</v>
      </c>
    </row>
    <row r="198" spans="1:26" x14ac:dyDescent="0.35">
      <c r="A198" t="s">
        <v>348</v>
      </c>
      <c r="B198" t="s">
        <v>916</v>
      </c>
      <c r="C198" s="3">
        <v>1</v>
      </c>
      <c r="D198">
        <v>38265826</v>
      </c>
      <c r="E198" t="s">
        <v>2</v>
      </c>
      <c r="F198" t="s">
        <v>3</v>
      </c>
      <c r="G198" t="s">
        <v>921</v>
      </c>
      <c r="H198" t="s">
        <v>922</v>
      </c>
      <c r="I198" t="s">
        <v>923</v>
      </c>
      <c r="J198" t="s">
        <v>924</v>
      </c>
      <c r="K198" t="b">
        <v>0</v>
      </c>
      <c r="L198" s="2">
        <v>8.4219858156028296E-2</v>
      </c>
      <c r="M198" s="1">
        <v>-3.2524999999999999</v>
      </c>
      <c r="N198" s="1">
        <v>-3.3679999999999999</v>
      </c>
      <c r="O198" s="1">
        <v>-3.137</v>
      </c>
      <c r="P198" s="1">
        <v>4.984</v>
      </c>
      <c r="Q198" s="1">
        <v>-4.7867449760437015</v>
      </c>
      <c r="R198" s="1">
        <v>2.5999999999999999E-2</v>
      </c>
      <c r="T198" s="1">
        <v>0.186</v>
      </c>
      <c r="U198" s="1">
        <v>0.26500000000000001</v>
      </c>
      <c r="V198" s="1">
        <v>0.57886314392100002</v>
      </c>
      <c r="W198" s="1">
        <v>0.20612</v>
      </c>
      <c r="X198" s="1">
        <v>0.96921205520629905</v>
      </c>
      <c r="Y198" s="1">
        <v>23.7</v>
      </c>
      <c r="Z198" s="1">
        <v>0.14369999999999999</v>
      </c>
    </row>
    <row r="199" spans="1:26" x14ac:dyDescent="0.35">
      <c r="A199" t="s">
        <v>348</v>
      </c>
      <c r="B199" t="s">
        <v>916</v>
      </c>
      <c r="C199" s="3">
        <v>2</v>
      </c>
      <c r="D199">
        <v>190557010</v>
      </c>
      <c r="E199" t="s">
        <v>9</v>
      </c>
      <c r="F199" t="s">
        <v>3</v>
      </c>
      <c r="G199" t="s">
        <v>925</v>
      </c>
      <c r="H199" t="s">
        <v>926</v>
      </c>
      <c r="I199" t="s">
        <v>927</v>
      </c>
      <c r="J199" t="s">
        <v>928</v>
      </c>
      <c r="K199" t="b">
        <v>0</v>
      </c>
      <c r="L199" s="2">
        <v>7.0000000000000007E-2</v>
      </c>
      <c r="M199" s="1">
        <v>-3.5564999999999998</v>
      </c>
      <c r="N199" s="1">
        <v>-3.3559999999999999</v>
      </c>
      <c r="O199" s="1">
        <v>-3.7570000000000001</v>
      </c>
      <c r="P199" s="1">
        <v>6.5595702999999999</v>
      </c>
      <c r="Q199" s="1">
        <v>3.5542631149292001E-2</v>
      </c>
      <c r="R199" s="1">
        <v>0</v>
      </c>
      <c r="S199" s="1">
        <v>1.56</v>
      </c>
      <c r="T199" s="1">
        <v>0.54400000000000004</v>
      </c>
      <c r="U199" s="1">
        <v>0.30399999999999999</v>
      </c>
      <c r="V199" s="1">
        <v>0.68030405044599995</v>
      </c>
      <c r="W199" s="1">
        <v>4.9413100000000001E-2</v>
      </c>
      <c r="X199" s="1">
        <v>0.98948609828948997</v>
      </c>
      <c r="Y199" s="1">
        <v>24.3</v>
      </c>
      <c r="Z199" s="1">
        <v>0.87890000000000001</v>
      </c>
    </row>
    <row r="200" spans="1:26" x14ac:dyDescent="0.35">
      <c r="A200" t="s">
        <v>348</v>
      </c>
      <c r="B200" t="s">
        <v>916</v>
      </c>
      <c r="C200" s="3">
        <v>5</v>
      </c>
      <c r="D200">
        <v>5436552</v>
      </c>
      <c r="E200" t="s">
        <v>2</v>
      </c>
      <c r="F200" t="s">
        <v>3</v>
      </c>
      <c r="G200" t="s">
        <v>929</v>
      </c>
      <c r="H200" t="s">
        <v>930</v>
      </c>
      <c r="I200" t="s">
        <v>931</v>
      </c>
      <c r="J200" t="s">
        <v>932</v>
      </c>
      <c r="K200" t="b">
        <v>0</v>
      </c>
      <c r="L200" s="2">
        <v>0.40899999999999997</v>
      </c>
      <c r="M200" s="1">
        <v>-3.024</v>
      </c>
      <c r="N200" s="1">
        <v>-3.024</v>
      </c>
      <c r="P200" s="1">
        <v>9.3967285</v>
      </c>
      <c r="Q200" s="1">
        <v>0.35168380737304689</v>
      </c>
      <c r="R200" s="1">
        <v>0</v>
      </c>
      <c r="S200" s="1">
        <v>2.41</v>
      </c>
      <c r="T200" s="1">
        <v>0.68899999999999995</v>
      </c>
      <c r="U200" s="1">
        <v>0.16400000000000001</v>
      </c>
      <c r="V200" s="1">
        <v>0.78686809539799996</v>
      </c>
      <c r="W200" s="1">
        <v>-0.272038</v>
      </c>
      <c r="X200" s="1">
        <v>0.55757957696914695</v>
      </c>
      <c r="Y200" s="1">
        <v>29.4</v>
      </c>
      <c r="Z200" s="1">
        <v>0.81989999999999996</v>
      </c>
    </row>
    <row r="201" spans="1:26" x14ac:dyDescent="0.35">
      <c r="A201" t="s">
        <v>348</v>
      </c>
      <c r="B201" t="s">
        <v>933</v>
      </c>
      <c r="C201" s="3">
        <v>15</v>
      </c>
      <c r="D201">
        <v>50494806</v>
      </c>
      <c r="E201" t="s">
        <v>2</v>
      </c>
      <c r="F201" t="s">
        <v>10</v>
      </c>
      <c r="G201" t="s">
        <v>934</v>
      </c>
      <c r="H201" t="s">
        <v>935</v>
      </c>
      <c r="I201" t="s">
        <v>936</v>
      </c>
      <c r="J201" t="s">
        <v>937</v>
      </c>
      <c r="K201" t="b">
        <v>1</v>
      </c>
      <c r="L201" s="2">
        <v>1E-3</v>
      </c>
      <c r="M201" s="1">
        <v>-3.2</v>
      </c>
      <c r="N201" s="1">
        <v>-3.2</v>
      </c>
      <c r="Q201" s="1">
        <v>-4.1927791595458981</v>
      </c>
      <c r="R201" s="1">
        <v>1.2E-2</v>
      </c>
      <c r="S201" s="1">
        <v>0.89</v>
      </c>
      <c r="T201" s="1">
        <v>0.57099999999999995</v>
      </c>
      <c r="U201" s="1">
        <v>0.26100000000000001</v>
      </c>
      <c r="V201" s="1">
        <v>0.39999344944999998</v>
      </c>
      <c r="W201" s="1">
        <v>-6.6168599999999994E-2</v>
      </c>
      <c r="X201" s="1">
        <v>0.97076934576034501</v>
      </c>
      <c r="Y201" s="1">
        <v>26.3</v>
      </c>
      <c r="Z201" s="1">
        <v>0.1573</v>
      </c>
    </row>
    <row r="202" spans="1:26" x14ac:dyDescent="0.35">
      <c r="A202" t="s">
        <v>348</v>
      </c>
      <c r="B202" t="s">
        <v>933</v>
      </c>
      <c r="C202" s="3">
        <v>19</v>
      </c>
      <c r="D202">
        <v>42474557</v>
      </c>
      <c r="E202" t="s">
        <v>9</v>
      </c>
      <c r="F202" t="s">
        <v>10</v>
      </c>
      <c r="G202" t="s">
        <v>938</v>
      </c>
      <c r="H202" t="s">
        <v>939</v>
      </c>
      <c r="I202" t="s">
        <v>940</v>
      </c>
      <c r="J202" t="s">
        <v>941</v>
      </c>
      <c r="K202" t="b">
        <v>1</v>
      </c>
      <c r="L202" s="2">
        <v>4.4999999999999998E-2</v>
      </c>
      <c r="M202" s="1">
        <v>-4.5065</v>
      </c>
      <c r="N202" s="1">
        <v>-4.6539999999999999</v>
      </c>
      <c r="O202" s="1">
        <v>-4.359</v>
      </c>
      <c r="P202" s="1">
        <v>7.2373044999999996</v>
      </c>
      <c r="Q202" s="1">
        <v>-9.0078833580017097</v>
      </c>
      <c r="V202" s="1">
        <v>0.91018235683399995</v>
      </c>
      <c r="W202" s="1">
        <v>0.191965</v>
      </c>
      <c r="X202" s="1">
        <v>0.99442565441131603</v>
      </c>
      <c r="Y202" s="1">
        <v>29.2</v>
      </c>
      <c r="Z202" s="1">
        <v>0.98719999999999997</v>
      </c>
    </row>
    <row r="203" spans="1:26" x14ac:dyDescent="0.35">
      <c r="A203" t="s">
        <v>348</v>
      </c>
      <c r="B203" t="s">
        <v>942</v>
      </c>
      <c r="C203" s="3">
        <v>1</v>
      </c>
      <c r="D203">
        <v>79383723</v>
      </c>
      <c r="E203" t="s">
        <v>10</v>
      </c>
      <c r="F203" t="s">
        <v>9</v>
      </c>
      <c r="G203" t="s">
        <v>943</v>
      </c>
      <c r="H203" t="s">
        <v>944</v>
      </c>
      <c r="I203" t="s">
        <v>945</v>
      </c>
      <c r="J203" t="s">
        <v>946</v>
      </c>
      <c r="K203" t="b">
        <v>0</v>
      </c>
      <c r="L203" s="2">
        <v>3.0000000000000001E-3</v>
      </c>
      <c r="M203" s="1">
        <v>-2.9560000000000004</v>
      </c>
      <c r="N203" s="1">
        <v>-3.1960000000000002</v>
      </c>
      <c r="O203" s="1">
        <v>-2.7160000000000002</v>
      </c>
      <c r="P203" s="1">
        <v>0.76086425999999996</v>
      </c>
      <c r="Q203" s="1">
        <v>-1.4476154208183289</v>
      </c>
      <c r="R203" s="1">
        <v>0.48499999999999999</v>
      </c>
      <c r="S203" s="1">
        <v>1.01</v>
      </c>
      <c r="T203" s="1">
        <v>0.13800000000000001</v>
      </c>
      <c r="U203" s="1">
        <v>3.9E-2</v>
      </c>
      <c r="V203" s="1">
        <v>0.397419005632</v>
      </c>
      <c r="W203" s="1">
        <v>-0.19225300000000001</v>
      </c>
      <c r="X203" s="1">
        <v>6.3739100557554801E-2</v>
      </c>
      <c r="Y203" s="1">
        <v>15.37</v>
      </c>
      <c r="Z203" s="1">
        <v>5.6099999999999997E-2</v>
      </c>
    </row>
    <row r="204" spans="1:26" x14ac:dyDescent="0.35">
      <c r="A204" t="s">
        <v>348</v>
      </c>
      <c r="B204" t="s">
        <v>947</v>
      </c>
      <c r="C204" s="3">
        <v>9</v>
      </c>
      <c r="D204">
        <v>130286119</v>
      </c>
      <c r="E204" t="s">
        <v>2</v>
      </c>
      <c r="F204" t="s">
        <v>3</v>
      </c>
      <c r="G204" t="s">
        <v>948</v>
      </c>
      <c r="H204" t="s">
        <v>949</v>
      </c>
      <c r="I204" t="s">
        <v>950</v>
      </c>
      <c r="J204" t="s">
        <v>951</v>
      </c>
      <c r="K204" t="b">
        <v>0</v>
      </c>
      <c r="L204" s="2">
        <v>0.13100000000000001</v>
      </c>
      <c r="M204" s="1">
        <v>-3.0670000000000002</v>
      </c>
      <c r="N204" s="1">
        <v>-2.8940000000000001</v>
      </c>
      <c r="O204" s="1">
        <v>-3.24</v>
      </c>
      <c r="P204" s="1">
        <v>5.6256104000000002</v>
      </c>
      <c r="Q204" s="1">
        <v>-2.7158812046051022</v>
      </c>
      <c r="R204" s="1">
        <v>0.17599999999999999</v>
      </c>
      <c r="S204" s="1">
        <v>2.04</v>
      </c>
      <c r="T204" s="1">
        <v>0.129</v>
      </c>
      <c r="U204" s="1">
        <v>8.3000000000000004E-2</v>
      </c>
      <c r="V204" s="1">
        <v>0.349547952414</v>
      </c>
      <c r="W204" s="1">
        <v>-0.43633300000000003</v>
      </c>
      <c r="X204" s="1">
        <v>0.20500355958938599</v>
      </c>
      <c r="Y204" s="1">
        <v>23.6</v>
      </c>
      <c r="Z204" s="1">
        <v>8.0199999999999994E-2</v>
      </c>
    </row>
    <row r="205" spans="1:26" x14ac:dyDescent="0.35">
      <c r="A205" t="s">
        <v>348</v>
      </c>
      <c r="B205" t="s">
        <v>952</v>
      </c>
      <c r="C205" s="3">
        <v>8</v>
      </c>
      <c r="D205">
        <v>134060095</v>
      </c>
      <c r="E205" t="s">
        <v>9</v>
      </c>
      <c r="F205" t="s">
        <v>2</v>
      </c>
      <c r="G205" t="s">
        <v>953</v>
      </c>
      <c r="H205" t="s">
        <v>954</v>
      </c>
      <c r="I205" t="s">
        <v>955</v>
      </c>
      <c r="J205" t="s">
        <v>956</v>
      </c>
      <c r="K205" t="b">
        <v>0</v>
      </c>
      <c r="L205" s="2">
        <v>1.77550406259404E-2</v>
      </c>
      <c r="M205" s="1">
        <v>-4.258</v>
      </c>
      <c r="N205" s="1">
        <v>-4.202</v>
      </c>
      <c r="O205" s="1">
        <v>-4.3140000000000001</v>
      </c>
      <c r="P205" s="1">
        <v>13.898</v>
      </c>
      <c r="Q205" s="1">
        <v>-12.877775955200196</v>
      </c>
      <c r="R205" s="1">
        <v>1E-3</v>
      </c>
      <c r="S205" s="1">
        <v>-5.69</v>
      </c>
      <c r="T205" s="1">
        <v>0.97399999999999998</v>
      </c>
      <c r="U205" s="1">
        <v>0.96499999999999997</v>
      </c>
      <c r="V205" s="1">
        <v>0.69091826677299994</v>
      </c>
      <c r="W205" s="1">
        <v>0.55667</v>
      </c>
      <c r="X205" s="1">
        <v>0.99965822696685802</v>
      </c>
      <c r="Y205" s="1">
        <v>25.4</v>
      </c>
      <c r="Z205" s="1">
        <v>0.99980000000000002</v>
      </c>
    </row>
    <row r="206" spans="1:26" x14ac:dyDescent="0.35">
      <c r="A206" t="s">
        <v>348</v>
      </c>
      <c r="B206" t="s">
        <v>957</v>
      </c>
      <c r="C206" s="3">
        <v>14</v>
      </c>
      <c r="D206">
        <v>39502508</v>
      </c>
      <c r="E206" t="s">
        <v>9</v>
      </c>
      <c r="F206" t="s">
        <v>10</v>
      </c>
      <c r="G206" t="s">
        <v>958</v>
      </c>
      <c r="H206" t="s">
        <v>959</v>
      </c>
      <c r="I206" t="s">
        <v>960</v>
      </c>
      <c r="J206" t="s">
        <v>961</v>
      </c>
      <c r="K206" t="b">
        <v>1</v>
      </c>
      <c r="L206" s="2">
        <v>0.16500000000000001</v>
      </c>
      <c r="M206" s="1">
        <v>-3.47</v>
      </c>
      <c r="N206" s="1">
        <v>-3.47</v>
      </c>
      <c r="P206" s="1">
        <v>9.7329100000000004</v>
      </c>
      <c r="Q206" s="1">
        <v>-10.550653266906741</v>
      </c>
      <c r="R206" s="1">
        <v>1E-3</v>
      </c>
      <c r="S206" s="1">
        <v>-3.84</v>
      </c>
      <c r="T206" s="1">
        <v>0.84199999999999997</v>
      </c>
      <c r="U206" s="1">
        <v>0.80300000000000005</v>
      </c>
      <c r="V206" s="1">
        <v>0.89153993129700004</v>
      </c>
      <c r="W206" s="1">
        <v>0.15667</v>
      </c>
      <c r="X206" s="1">
        <v>0.99479041436244497</v>
      </c>
      <c r="Y206" s="1">
        <v>28</v>
      </c>
      <c r="Z206" s="1">
        <v>0.99429999999999996</v>
      </c>
    </row>
    <row r="207" spans="1:26" x14ac:dyDescent="0.35">
      <c r="A207" t="s">
        <v>348</v>
      </c>
      <c r="B207" t="s">
        <v>962</v>
      </c>
      <c r="C207" s="3">
        <v>17</v>
      </c>
      <c r="D207">
        <v>42809600</v>
      </c>
      <c r="E207" t="s">
        <v>9</v>
      </c>
      <c r="F207" t="s">
        <v>10</v>
      </c>
      <c r="G207" t="s">
        <v>963</v>
      </c>
      <c r="H207" t="s">
        <v>964</v>
      </c>
      <c r="I207" t="s">
        <v>965</v>
      </c>
      <c r="J207" t="s">
        <v>966</v>
      </c>
      <c r="K207" t="b">
        <v>1</v>
      </c>
      <c r="L207" s="2">
        <v>2.13640098603122E-2</v>
      </c>
      <c r="M207" s="1">
        <v>-3.9535</v>
      </c>
      <c r="N207" s="1">
        <v>-4.0519999999999996</v>
      </c>
      <c r="O207" s="1">
        <v>-3.855</v>
      </c>
      <c r="P207" s="1">
        <v>9.2409999999999997</v>
      </c>
      <c r="Q207" s="1">
        <v>-5.896097946166992</v>
      </c>
      <c r="R207" s="1">
        <v>4.5999999999999999E-2</v>
      </c>
      <c r="S207" s="1">
        <v>2.69</v>
      </c>
      <c r="T207" s="1">
        <v>0.32800000000000001</v>
      </c>
      <c r="U207" s="1">
        <v>0.153</v>
      </c>
      <c r="V207" s="1">
        <v>0.39489644765900001</v>
      </c>
      <c r="W207" s="1">
        <v>-0.164576</v>
      </c>
      <c r="X207" s="1">
        <v>0.93461835384368896</v>
      </c>
      <c r="Y207" s="1">
        <v>23.1</v>
      </c>
      <c r="Z207" s="1">
        <v>0.15459999999999999</v>
      </c>
    </row>
    <row r="208" spans="1:26" x14ac:dyDescent="0.35">
      <c r="A208" t="s">
        <v>348</v>
      </c>
      <c r="B208" t="s">
        <v>962</v>
      </c>
      <c r="C208" s="3">
        <v>2</v>
      </c>
      <c r="D208">
        <v>149686907</v>
      </c>
      <c r="E208" t="s">
        <v>3</v>
      </c>
      <c r="F208" t="s">
        <v>2</v>
      </c>
      <c r="G208" t="s">
        <v>967</v>
      </c>
      <c r="H208" t="s">
        <v>968</v>
      </c>
      <c r="I208" t="s">
        <v>969</v>
      </c>
      <c r="J208" t="s">
        <v>970</v>
      </c>
      <c r="K208" t="b">
        <v>1</v>
      </c>
      <c r="L208" s="2">
        <v>2.5000000000000001E-2</v>
      </c>
      <c r="M208" s="1">
        <v>-5.3004999999999995</v>
      </c>
      <c r="N208" s="1">
        <v>-5.0529999999999999</v>
      </c>
      <c r="O208" s="1">
        <v>-5.548</v>
      </c>
      <c r="P208" s="1">
        <v>13.239929249999999</v>
      </c>
      <c r="Q208" s="1">
        <v>-13.345114135742188</v>
      </c>
      <c r="R208" s="1">
        <v>6.0000000000000001E-3</v>
      </c>
      <c r="S208" s="1">
        <v>-2.77</v>
      </c>
      <c r="T208" s="1">
        <v>0.85099999999999998</v>
      </c>
      <c r="U208" s="1">
        <v>0.93700000000000006</v>
      </c>
      <c r="V208" s="1">
        <v>0.85863506794</v>
      </c>
      <c r="W208" s="1">
        <v>0.45719399999999999</v>
      </c>
      <c r="X208" s="1">
        <v>0.98361978994947097</v>
      </c>
      <c r="Y208" s="1">
        <v>28.3</v>
      </c>
      <c r="Z208" s="1">
        <v>0.96489999999999998</v>
      </c>
    </row>
    <row r="209" spans="1:26" x14ac:dyDescent="0.35">
      <c r="A209" t="s">
        <v>348</v>
      </c>
      <c r="B209" t="s">
        <v>962</v>
      </c>
      <c r="C209" s="3">
        <v>9</v>
      </c>
      <c r="D209">
        <v>123952916</v>
      </c>
      <c r="E209" t="s">
        <v>2</v>
      </c>
      <c r="F209" t="s">
        <v>3</v>
      </c>
      <c r="G209" t="s">
        <v>971</v>
      </c>
      <c r="H209" t="s">
        <v>972</v>
      </c>
      <c r="I209" t="s">
        <v>973</v>
      </c>
      <c r="J209" t="s">
        <v>974</v>
      </c>
      <c r="K209" t="b">
        <v>1</v>
      </c>
      <c r="L209" s="2">
        <v>2.3E-2</v>
      </c>
      <c r="M209" s="1">
        <v>-5.274</v>
      </c>
      <c r="N209" s="1">
        <v>-5.5780000000000003</v>
      </c>
      <c r="O209" s="1">
        <v>-4.97</v>
      </c>
      <c r="P209" s="1">
        <v>9.1787410000000005</v>
      </c>
      <c r="Q209" s="1">
        <v>-11.212908363342285</v>
      </c>
      <c r="R209" s="1">
        <v>0</v>
      </c>
      <c r="S209" s="1">
        <v>-2.33</v>
      </c>
      <c r="T209" s="1">
        <v>0.85899999999999999</v>
      </c>
      <c r="U209" s="1">
        <v>0.91800000000000004</v>
      </c>
      <c r="V209" s="1">
        <v>0.85937106609299996</v>
      </c>
      <c r="W209" s="1">
        <v>0.48130299999999998</v>
      </c>
      <c r="X209" s="1">
        <v>0.99897789955139205</v>
      </c>
      <c r="Y209" s="1">
        <v>29.6</v>
      </c>
      <c r="Z209" s="1">
        <v>0.99560000000000004</v>
      </c>
    </row>
    <row r="210" spans="1:26" x14ac:dyDescent="0.35">
      <c r="A210" t="s">
        <v>348</v>
      </c>
      <c r="B210" t="s">
        <v>975</v>
      </c>
      <c r="C210" s="3">
        <v>15</v>
      </c>
      <c r="D210">
        <v>78882176</v>
      </c>
      <c r="E210" t="s">
        <v>9</v>
      </c>
      <c r="F210" t="s">
        <v>10</v>
      </c>
      <c r="G210" t="s">
        <v>976</v>
      </c>
      <c r="H210" t="s">
        <v>977</v>
      </c>
      <c r="I210" t="s">
        <v>978</v>
      </c>
      <c r="J210" t="s">
        <v>979</v>
      </c>
      <c r="K210" t="b">
        <v>0</v>
      </c>
      <c r="L210" s="2">
        <v>3.5000000000000003E-2</v>
      </c>
      <c r="M210" s="1">
        <v>-3.4770000000000003</v>
      </c>
      <c r="N210" s="1">
        <v>-3.27</v>
      </c>
      <c r="O210" s="1">
        <v>-3.6840000000000002</v>
      </c>
      <c r="P210" s="1">
        <v>7.7756959999999999</v>
      </c>
      <c r="Q210" s="1">
        <v>-3.8417234897613519</v>
      </c>
      <c r="R210" s="1">
        <v>0</v>
      </c>
      <c r="S210" s="1">
        <v>-1.32</v>
      </c>
      <c r="T210" s="1">
        <v>0.83899999999999997</v>
      </c>
      <c r="U210" s="1">
        <v>0.78400000000000003</v>
      </c>
      <c r="V210" s="1">
        <v>0.51566278934499998</v>
      </c>
      <c r="W210" s="1">
        <v>0.34241199999999999</v>
      </c>
      <c r="X210" s="1">
        <v>0.98035174608230602</v>
      </c>
      <c r="Y210" s="1">
        <v>25.4</v>
      </c>
      <c r="Z210" s="1">
        <v>0.52480000000000004</v>
      </c>
    </row>
    <row r="211" spans="1:26" x14ac:dyDescent="0.35">
      <c r="A211" t="s">
        <v>348</v>
      </c>
      <c r="B211" t="s">
        <v>980</v>
      </c>
      <c r="C211" s="3">
        <v>4</v>
      </c>
      <c r="D211">
        <v>108566062</v>
      </c>
      <c r="E211" t="s">
        <v>2</v>
      </c>
      <c r="F211" t="s">
        <v>3</v>
      </c>
      <c r="G211" t="s">
        <v>981</v>
      </c>
      <c r="H211" t="s">
        <v>982</v>
      </c>
      <c r="I211" t="s">
        <v>983</v>
      </c>
      <c r="J211" t="s">
        <v>984</v>
      </c>
      <c r="K211" t="b">
        <v>0</v>
      </c>
      <c r="L211" s="2">
        <v>0.01</v>
      </c>
      <c r="M211" s="1">
        <v>-4.0614999999999997</v>
      </c>
      <c r="N211" s="1">
        <v>-4.242</v>
      </c>
      <c r="O211" s="1">
        <v>-3.8809999999999998</v>
      </c>
      <c r="P211" s="1">
        <v>8.8486329999999995</v>
      </c>
      <c r="Q211" s="1">
        <v>-9.3479557037353516</v>
      </c>
      <c r="R211" s="1">
        <v>0</v>
      </c>
      <c r="S211" s="1">
        <v>0.86</v>
      </c>
      <c r="T211" s="1">
        <v>0.92300000000000004</v>
      </c>
      <c r="U211" s="1">
        <v>0.54900000000000004</v>
      </c>
      <c r="V211" s="1">
        <v>0.87560594081900001</v>
      </c>
      <c r="W211" s="1">
        <v>0.28758400000000001</v>
      </c>
      <c r="X211" s="1">
        <v>0.99994528293609597</v>
      </c>
      <c r="Y211" s="1">
        <v>32</v>
      </c>
      <c r="Z211" s="1">
        <v>0.98160000000000003</v>
      </c>
    </row>
    <row r="212" spans="1:26" x14ac:dyDescent="0.35">
      <c r="A212" t="s">
        <v>348</v>
      </c>
      <c r="B212" t="s">
        <v>985</v>
      </c>
      <c r="C212" s="3">
        <v>19</v>
      </c>
      <c r="D212">
        <v>6743755</v>
      </c>
      <c r="E212" t="s">
        <v>2</v>
      </c>
      <c r="F212" t="s">
        <v>3</v>
      </c>
      <c r="G212" t="s">
        <v>986</v>
      </c>
      <c r="H212" t="s">
        <v>987</v>
      </c>
      <c r="I212" t="s">
        <v>988</v>
      </c>
      <c r="J212" t="s">
        <v>989</v>
      </c>
      <c r="K212" t="b">
        <v>0</v>
      </c>
      <c r="L212" s="2">
        <v>4.2056074766355103E-2</v>
      </c>
      <c r="M212" s="1">
        <v>-3.742</v>
      </c>
      <c r="N212" s="1">
        <v>-4.0019999999999998</v>
      </c>
      <c r="O212" s="1">
        <v>-3.4820000000000002</v>
      </c>
      <c r="P212" s="1">
        <v>9.1219999999999999</v>
      </c>
      <c r="Q212" s="1">
        <v>-8.7015172004699703</v>
      </c>
      <c r="R212" s="1">
        <v>3.0000000000000001E-3</v>
      </c>
      <c r="S212" s="1">
        <v>2.29</v>
      </c>
      <c r="T212" s="1">
        <v>0.59799999999999998</v>
      </c>
      <c r="U212" s="1">
        <v>0.33700000000000002</v>
      </c>
      <c r="V212" s="1">
        <v>0.76348263025300001</v>
      </c>
      <c r="W212" s="1">
        <v>2.7881900000000001E-2</v>
      </c>
      <c r="X212" s="1">
        <v>0.96286422014236495</v>
      </c>
      <c r="Y212" s="1">
        <v>29.5</v>
      </c>
      <c r="Z212" s="1">
        <v>0.71799999999999997</v>
      </c>
    </row>
    <row r="213" spans="1:26" x14ac:dyDescent="0.35">
      <c r="A213" t="s">
        <v>348</v>
      </c>
      <c r="B213" t="s">
        <v>990</v>
      </c>
      <c r="C213" s="3">
        <v>6</v>
      </c>
      <c r="D213">
        <v>30156959</v>
      </c>
      <c r="E213" t="s">
        <v>3</v>
      </c>
      <c r="F213" t="s">
        <v>10</v>
      </c>
      <c r="G213" t="s">
        <v>991</v>
      </c>
      <c r="H213" t="s">
        <v>992</v>
      </c>
      <c r="I213" t="s">
        <v>993</v>
      </c>
      <c r="J213" t="s">
        <v>994</v>
      </c>
      <c r="K213" t="b">
        <v>0</v>
      </c>
      <c r="L213" s="2">
        <v>0.75800000000000001</v>
      </c>
      <c r="M213" s="1">
        <v>-3.6274999999999999</v>
      </c>
      <c r="N213" s="1">
        <v>-3.4049999999999998</v>
      </c>
      <c r="O213" s="1">
        <v>-3.85</v>
      </c>
      <c r="P213" s="1">
        <v>5.5217285</v>
      </c>
      <c r="Q213" s="1">
        <v>-0.83123817443847658</v>
      </c>
      <c r="R213" s="1">
        <v>0</v>
      </c>
      <c r="S213" s="1">
        <v>2.95</v>
      </c>
      <c r="T213" s="1">
        <v>0.28000000000000003</v>
      </c>
      <c r="U213" s="1">
        <v>9.6000000000000002E-2</v>
      </c>
      <c r="V213" s="1">
        <v>0.51596456766099996</v>
      </c>
      <c r="W213" s="1">
        <v>-0.14788200000000001</v>
      </c>
      <c r="X213" s="1">
        <v>0.88474231958389304</v>
      </c>
      <c r="Y213" s="1">
        <v>24</v>
      </c>
      <c r="Z213" s="1">
        <v>0.19939999999999999</v>
      </c>
    </row>
    <row r="214" spans="1:26" x14ac:dyDescent="0.35">
      <c r="A214" t="s">
        <v>348</v>
      </c>
      <c r="B214" t="s">
        <v>995</v>
      </c>
      <c r="C214" s="3">
        <v>2</v>
      </c>
      <c r="D214">
        <v>70508809</v>
      </c>
      <c r="E214" t="s">
        <v>9</v>
      </c>
      <c r="F214" t="s">
        <v>10</v>
      </c>
      <c r="G214" t="s">
        <v>996</v>
      </c>
      <c r="H214" t="s">
        <v>997</v>
      </c>
      <c r="I214" t="s">
        <v>998</v>
      </c>
      <c r="J214" t="s">
        <v>999</v>
      </c>
      <c r="K214" t="b">
        <v>0</v>
      </c>
      <c r="L214" s="2">
        <v>7.9377136346372903E-2</v>
      </c>
      <c r="M214" s="1">
        <v>-4.0659999999999998</v>
      </c>
      <c r="N214" s="1">
        <v>-5.3179999999999996</v>
      </c>
      <c r="O214" s="1">
        <v>-2.8140000000000001</v>
      </c>
      <c r="P214" s="1">
        <v>2.7949999999999999</v>
      </c>
      <c r="Q214" s="1">
        <v>-7.7560033798217773</v>
      </c>
      <c r="R214" s="1">
        <v>8.3000000000000004E-2</v>
      </c>
      <c r="S214" s="1">
        <v>0.09</v>
      </c>
      <c r="T214" s="1">
        <v>0.85099999999999998</v>
      </c>
      <c r="U214" s="1">
        <v>0.48199999999999998</v>
      </c>
      <c r="V214" s="1">
        <v>0.82604014873499998</v>
      </c>
      <c r="W214" s="1">
        <v>0.29587799999999997</v>
      </c>
      <c r="X214" s="1">
        <v>0.97591227293014504</v>
      </c>
      <c r="Y214" s="1">
        <v>17.59</v>
      </c>
      <c r="Z214" s="1">
        <v>0.99660000000000004</v>
      </c>
    </row>
    <row r="215" spans="1:26" x14ac:dyDescent="0.35">
      <c r="A215" t="s">
        <v>348</v>
      </c>
      <c r="B215" t="s">
        <v>1000</v>
      </c>
      <c r="C215" s="3">
        <v>7</v>
      </c>
      <c r="D215">
        <v>107423474</v>
      </c>
      <c r="E215" t="s">
        <v>2</v>
      </c>
      <c r="F215" t="s">
        <v>9</v>
      </c>
      <c r="G215" t="s">
        <v>1001</v>
      </c>
      <c r="H215" t="s">
        <v>1002</v>
      </c>
      <c r="I215" t="s">
        <v>1003</v>
      </c>
      <c r="J215" t="s">
        <v>1004</v>
      </c>
      <c r="K215" t="b">
        <v>0</v>
      </c>
      <c r="L215" s="2">
        <v>0</v>
      </c>
      <c r="M215" s="1">
        <v>-3.1589999999999998</v>
      </c>
      <c r="N215" s="1">
        <v>-2.9460000000000002</v>
      </c>
      <c r="O215" s="1">
        <v>-3.3719999999999999</v>
      </c>
      <c r="P215" s="1">
        <v>6.1716309999999996</v>
      </c>
      <c r="Q215" s="1">
        <v>-2.4210523366928101</v>
      </c>
      <c r="R215" s="1">
        <v>0.216</v>
      </c>
      <c r="S215" s="1">
        <v>-3.08</v>
      </c>
      <c r="T215" s="1">
        <v>0.64700000000000002</v>
      </c>
      <c r="U215" s="1">
        <v>0.65200000000000002</v>
      </c>
      <c r="V215" s="1">
        <v>0.48053026199299997</v>
      </c>
      <c r="W215" s="1">
        <v>9.0449799999999997E-2</v>
      </c>
      <c r="X215" s="1">
        <v>0.910649955272675</v>
      </c>
      <c r="Y215" s="1">
        <v>24.5</v>
      </c>
      <c r="Z215" s="1">
        <v>0.32729999999999998</v>
      </c>
    </row>
    <row r="216" spans="1:26" x14ac:dyDescent="0.35">
      <c r="A216" t="s">
        <v>348</v>
      </c>
      <c r="B216" t="s">
        <v>1005</v>
      </c>
      <c r="C216" s="3">
        <v>14</v>
      </c>
      <c r="D216">
        <v>36003780</v>
      </c>
      <c r="E216" t="s">
        <v>9</v>
      </c>
      <c r="F216" t="s">
        <v>2</v>
      </c>
      <c r="G216" t="s">
        <v>1006</v>
      </c>
      <c r="H216" t="s">
        <v>1007</v>
      </c>
      <c r="I216" t="s">
        <v>1008</v>
      </c>
      <c r="J216" t="s">
        <v>1009</v>
      </c>
      <c r="K216" t="b">
        <v>0</v>
      </c>
      <c r="L216" s="2">
        <v>0.14599999999999999</v>
      </c>
      <c r="M216" s="1">
        <v>-2.863</v>
      </c>
      <c r="N216" s="1">
        <v>-3.23</v>
      </c>
      <c r="O216" s="1">
        <v>-2.496</v>
      </c>
      <c r="P216" s="1">
        <v>-1.2503662</v>
      </c>
      <c r="Q216" s="1">
        <v>-2.8884258270263672</v>
      </c>
      <c r="R216" s="1">
        <v>0.35499999999999998</v>
      </c>
      <c r="S216" s="1">
        <v>0.34</v>
      </c>
      <c r="T216" s="1">
        <v>0.16800000000000001</v>
      </c>
      <c r="U216" s="1">
        <v>0.105</v>
      </c>
      <c r="V216" s="1">
        <v>0.88215804099999995</v>
      </c>
      <c r="W216" s="1">
        <v>-0.150949</v>
      </c>
      <c r="X216" s="1">
        <v>0.17700102925300601</v>
      </c>
      <c r="Y216" s="1">
        <v>21.5</v>
      </c>
      <c r="Z216" s="1">
        <v>6.1800000000000001E-2</v>
      </c>
    </row>
    <row r="217" spans="1:26" x14ac:dyDescent="0.35">
      <c r="A217" t="s">
        <v>348</v>
      </c>
      <c r="B217" t="s">
        <v>1005</v>
      </c>
      <c r="C217" s="3">
        <v>3</v>
      </c>
      <c r="D217">
        <v>194790704</v>
      </c>
      <c r="E217" t="s">
        <v>2</v>
      </c>
      <c r="F217" t="s">
        <v>3</v>
      </c>
      <c r="G217" t="s">
        <v>1010</v>
      </c>
      <c r="H217" t="s">
        <v>1011</v>
      </c>
      <c r="I217" t="s">
        <v>1012</v>
      </c>
      <c r="J217" t="s">
        <v>1013</v>
      </c>
      <c r="K217" t="b">
        <v>0</v>
      </c>
      <c r="L217" s="2">
        <v>3.7999999999999999E-2</v>
      </c>
      <c r="M217" s="1">
        <v>-3.35</v>
      </c>
      <c r="N217" s="1">
        <v>-3.492</v>
      </c>
      <c r="O217" s="1">
        <v>-3.2080000000000002</v>
      </c>
      <c r="P217" s="1">
        <v>6.0358887000000001</v>
      </c>
      <c r="Q217" s="1">
        <v>-7.2545691490173336</v>
      </c>
      <c r="R217" s="1">
        <v>1.2E-2</v>
      </c>
      <c r="S217" s="1">
        <v>0.88</v>
      </c>
      <c r="T217" s="1">
        <v>0.159</v>
      </c>
      <c r="U217" s="1">
        <v>0.11700000000000001</v>
      </c>
      <c r="V217" s="1">
        <v>0.27595520019500003</v>
      </c>
      <c r="W217" s="1">
        <v>-0.163185</v>
      </c>
      <c r="X217" s="1">
        <v>0.93766963481903098</v>
      </c>
      <c r="Y217" s="1">
        <v>25.9</v>
      </c>
      <c r="Z217" s="1">
        <v>0.11269999999999999</v>
      </c>
    </row>
    <row r="218" spans="1:26" x14ac:dyDescent="0.35">
      <c r="A218" t="s">
        <v>348</v>
      </c>
      <c r="B218" t="s">
        <v>1014</v>
      </c>
      <c r="C218" s="3">
        <v>14</v>
      </c>
      <c r="D218">
        <v>21827744</v>
      </c>
      <c r="E218" t="s">
        <v>2</v>
      </c>
      <c r="F218" t="s">
        <v>3</v>
      </c>
      <c r="G218" t="s">
        <v>1015</v>
      </c>
      <c r="H218" t="s">
        <v>1016</v>
      </c>
      <c r="I218" t="s">
        <v>1017</v>
      </c>
      <c r="J218" t="s">
        <v>1018</v>
      </c>
      <c r="K218" t="b">
        <v>1</v>
      </c>
      <c r="L218" s="2">
        <v>5.2305574673090098E-2</v>
      </c>
      <c r="M218" s="1">
        <v>-4.8275000000000006</v>
      </c>
      <c r="N218" s="1">
        <v>-5.0339999999999998</v>
      </c>
      <c r="O218" s="1">
        <v>-4.6210000000000004</v>
      </c>
      <c r="P218" s="1">
        <v>12.148999999999999</v>
      </c>
      <c r="Q218" s="1">
        <v>-5.8746706962585451</v>
      </c>
      <c r="R218" s="1">
        <v>0</v>
      </c>
      <c r="T218" s="1">
        <v>0.73699999999999999</v>
      </c>
      <c r="U218" s="1">
        <v>0.41299999999999998</v>
      </c>
      <c r="V218" s="1">
        <v>0.87322854995700006</v>
      </c>
      <c r="W218" s="1">
        <v>0.39111299999999999</v>
      </c>
      <c r="X218" s="1">
        <v>0.99530833959579501</v>
      </c>
      <c r="Y218" s="1">
        <v>28.6</v>
      </c>
      <c r="Z218" s="1">
        <v>0.97209999999999996</v>
      </c>
    </row>
    <row r="219" spans="1:26" x14ac:dyDescent="0.35">
      <c r="A219" t="s">
        <v>348</v>
      </c>
      <c r="B219" t="s">
        <v>1019</v>
      </c>
      <c r="C219" s="3">
        <v>20</v>
      </c>
      <c r="D219">
        <v>60704874</v>
      </c>
      <c r="E219" t="s">
        <v>2</v>
      </c>
      <c r="F219" t="s">
        <v>3</v>
      </c>
      <c r="G219" t="s">
        <v>1020</v>
      </c>
      <c r="H219" t="s">
        <v>1021</v>
      </c>
      <c r="I219" t="s">
        <v>1022</v>
      </c>
      <c r="J219" t="s">
        <v>1023</v>
      </c>
      <c r="K219" t="b">
        <v>0</v>
      </c>
      <c r="L219" s="2">
        <v>5.1999999999999998E-2</v>
      </c>
      <c r="M219" s="1">
        <v>-3.2919999999999998</v>
      </c>
      <c r="N219" s="1">
        <v>-2.9910000000000001</v>
      </c>
      <c r="O219" s="1">
        <v>-3.593</v>
      </c>
      <c r="P219" s="1">
        <v>8.2037960000000005</v>
      </c>
      <c r="Q219" s="1">
        <v>-2.2709428310394286</v>
      </c>
      <c r="R219" s="1">
        <v>6.0000000000000001E-3</v>
      </c>
      <c r="S219" s="1">
        <v>0.83</v>
      </c>
      <c r="T219" s="1">
        <v>0.52700000000000002</v>
      </c>
      <c r="U219" s="1">
        <v>0.13</v>
      </c>
      <c r="V219" s="1">
        <v>0.519005417824</v>
      </c>
      <c r="W219" s="1">
        <v>-0.12096800000000001</v>
      </c>
      <c r="X219" s="1">
        <v>0.86300810465963995</v>
      </c>
      <c r="Y219" s="1">
        <v>23.8</v>
      </c>
      <c r="Z219" s="1">
        <v>0.25640000000000002</v>
      </c>
    </row>
    <row r="220" spans="1:26" x14ac:dyDescent="0.35">
      <c r="A220" t="s">
        <v>348</v>
      </c>
      <c r="B220" t="s">
        <v>1024</v>
      </c>
      <c r="C220" s="3">
        <v>16</v>
      </c>
      <c r="D220">
        <v>57687959</v>
      </c>
      <c r="E220" t="s">
        <v>10</v>
      </c>
      <c r="F220" t="s">
        <v>9</v>
      </c>
      <c r="G220" t="s">
        <v>1025</v>
      </c>
      <c r="H220" t="s">
        <v>1026</v>
      </c>
      <c r="I220" t="s">
        <v>1027</v>
      </c>
      <c r="J220" t="s">
        <v>1028</v>
      </c>
      <c r="K220" t="b">
        <v>1</v>
      </c>
      <c r="L220" s="2">
        <v>0.13500000000000001</v>
      </c>
      <c r="M220" s="1">
        <v>-2.9859999999999998</v>
      </c>
      <c r="N220" s="1">
        <v>-2.7010000000000001</v>
      </c>
      <c r="O220" s="1">
        <v>-3.2709999999999999</v>
      </c>
      <c r="P220" s="1">
        <v>2.7426759000000001</v>
      </c>
      <c r="Q220" s="1">
        <v>1.6942049026489261</v>
      </c>
      <c r="R220" s="1">
        <v>0.64200000000000002</v>
      </c>
      <c r="S220" s="1">
        <v>1.05</v>
      </c>
      <c r="T220" s="1">
        <v>0.60699999999999998</v>
      </c>
      <c r="V220" s="1">
        <v>0.60321116447400003</v>
      </c>
      <c r="W220" s="1">
        <v>0.11392099999999999</v>
      </c>
      <c r="X220" s="1">
        <v>0.73236042261123702</v>
      </c>
      <c r="Y220" s="1">
        <v>22.8</v>
      </c>
      <c r="Z220" s="1">
        <v>0.90210000000000001</v>
      </c>
    </row>
    <row r="221" spans="1:26" x14ac:dyDescent="0.35">
      <c r="A221" t="s">
        <v>348</v>
      </c>
      <c r="B221" t="s">
        <v>1029</v>
      </c>
      <c r="C221" s="3">
        <v>11</v>
      </c>
      <c r="D221">
        <v>116732977</v>
      </c>
      <c r="E221" t="s">
        <v>2</v>
      </c>
      <c r="F221" t="s">
        <v>10</v>
      </c>
      <c r="G221" t="s">
        <v>1030</v>
      </c>
      <c r="H221" t="s">
        <v>1031</v>
      </c>
      <c r="I221" t="s">
        <v>1032</v>
      </c>
      <c r="J221" t="s">
        <v>1033</v>
      </c>
      <c r="K221" t="b">
        <v>0</v>
      </c>
      <c r="L221" s="2">
        <v>3.0000000000000001E-3</v>
      </c>
      <c r="M221" s="1">
        <v>-3.6580000000000004</v>
      </c>
      <c r="N221" s="1">
        <v>-3.5880000000000001</v>
      </c>
      <c r="O221" s="1">
        <v>-3.7280000000000002</v>
      </c>
      <c r="P221" s="1">
        <v>5.4533690000000004</v>
      </c>
      <c r="Q221" s="1">
        <v>-2.1043986797332765</v>
      </c>
      <c r="R221" s="1">
        <v>0</v>
      </c>
      <c r="S221" s="1">
        <v>-0.78</v>
      </c>
      <c r="T221" s="1">
        <v>0.65</v>
      </c>
      <c r="U221" s="1">
        <v>0.33</v>
      </c>
      <c r="V221" s="1">
        <v>0.74206840992000001</v>
      </c>
      <c r="W221" s="1">
        <v>0.20643800000000001</v>
      </c>
      <c r="X221" s="1">
        <v>0.96164715290069602</v>
      </c>
      <c r="Y221" s="1">
        <v>26.9</v>
      </c>
      <c r="Z221" s="1">
        <v>0.2485</v>
      </c>
    </row>
    <row r="222" spans="1:26" x14ac:dyDescent="0.35">
      <c r="A222" t="s">
        <v>348</v>
      </c>
      <c r="B222" t="s">
        <v>1034</v>
      </c>
      <c r="C222" s="3">
        <v>1</v>
      </c>
      <c r="D222">
        <v>205042817</v>
      </c>
      <c r="E222" t="s">
        <v>2</v>
      </c>
      <c r="F222" t="s">
        <v>3</v>
      </c>
      <c r="G222" t="s">
        <v>1035</v>
      </c>
      <c r="H222" t="s">
        <v>1036</v>
      </c>
      <c r="I222" t="s">
        <v>1037</v>
      </c>
      <c r="J222" t="s">
        <v>1038</v>
      </c>
      <c r="K222" t="b">
        <v>0</v>
      </c>
      <c r="L222" s="2">
        <v>0.77200000000000002</v>
      </c>
      <c r="M222" s="1">
        <v>-3.016</v>
      </c>
      <c r="N222" s="1">
        <v>-3.008</v>
      </c>
      <c r="O222" s="1">
        <v>-3.024</v>
      </c>
      <c r="P222" s="1">
        <v>1.5560303</v>
      </c>
      <c r="Q222" s="1">
        <v>-0.64191966056823735</v>
      </c>
      <c r="R222" s="1">
        <v>0.26200000000000001</v>
      </c>
      <c r="S222" s="1">
        <v>0.08</v>
      </c>
      <c r="T222" s="1">
        <v>5.2999999999999999E-2</v>
      </c>
      <c r="U222" s="1">
        <v>3.6999999999999998E-2</v>
      </c>
      <c r="V222" s="1">
        <v>0.19342461228400001</v>
      </c>
      <c r="W222" s="1">
        <v>-0.34773500000000002</v>
      </c>
      <c r="X222" s="1">
        <v>1.6447536647319801E-2</v>
      </c>
      <c r="Y222" s="1">
        <v>10.55</v>
      </c>
      <c r="Z222" s="1">
        <v>0.19059999999999999</v>
      </c>
    </row>
    <row r="223" spans="1:26" x14ac:dyDescent="0.35">
      <c r="A223" t="s">
        <v>348</v>
      </c>
      <c r="B223" t="s">
        <v>1034</v>
      </c>
      <c r="C223" s="3">
        <v>1</v>
      </c>
      <c r="D223">
        <v>883899</v>
      </c>
      <c r="E223" t="s">
        <v>10</v>
      </c>
      <c r="F223" t="s">
        <v>9</v>
      </c>
      <c r="G223" t="s">
        <v>1039</v>
      </c>
      <c r="H223" t="s">
        <v>1040</v>
      </c>
      <c r="I223" t="s">
        <v>1041</v>
      </c>
      <c r="J223" t="s">
        <v>1042</v>
      </c>
      <c r="K223" t="b">
        <v>0</v>
      </c>
      <c r="L223" s="2">
        <v>4.1577825159914698E-2</v>
      </c>
      <c r="M223" s="1">
        <v>-2.6684999999999999</v>
      </c>
      <c r="N223" s="1">
        <v>-2.6349999999999998</v>
      </c>
      <c r="O223" s="1">
        <v>-2.702</v>
      </c>
      <c r="P223" s="1">
        <v>3.7829999999999999</v>
      </c>
      <c r="Q223" s="1">
        <v>-3.8394209861755368</v>
      </c>
      <c r="R223" s="1">
        <v>0.20799999999999999</v>
      </c>
      <c r="S223" s="1">
        <v>0.99</v>
      </c>
      <c r="T223" s="1">
        <v>0.28899999999999998</v>
      </c>
      <c r="U223" s="1">
        <v>0.18</v>
      </c>
      <c r="V223" s="1">
        <v>0.287858337164</v>
      </c>
      <c r="W223" s="1">
        <v>-0.23996100000000001</v>
      </c>
      <c r="X223" s="1">
        <v>0.84496098756790206</v>
      </c>
      <c r="Y223" s="1">
        <v>22.6</v>
      </c>
      <c r="Z223" s="1">
        <v>0.1318</v>
      </c>
    </row>
    <row r="224" spans="1:26" x14ac:dyDescent="0.35">
      <c r="A224" t="s">
        <v>348</v>
      </c>
      <c r="B224" t="s">
        <v>1043</v>
      </c>
      <c r="C224" s="3">
        <v>5</v>
      </c>
      <c r="D224">
        <v>154396013</v>
      </c>
      <c r="E224" t="s">
        <v>2</v>
      </c>
      <c r="F224" t="s">
        <v>3</v>
      </c>
      <c r="G224" t="s">
        <v>1044</v>
      </c>
      <c r="H224" t="s">
        <v>1045</v>
      </c>
      <c r="I224" t="s">
        <v>1046</v>
      </c>
      <c r="J224" t="s">
        <v>1047</v>
      </c>
      <c r="K224" t="b">
        <v>0</v>
      </c>
      <c r="L224" s="2">
        <v>0.153</v>
      </c>
      <c r="M224" s="1">
        <v>-3.3220000000000001</v>
      </c>
      <c r="N224" s="1">
        <v>-3.278</v>
      </c>
      <c r="O224" s="1">
        <v>-3.3660000000000001</v>
      </c>
      <c r="P224" s="1">
        <v>4.8446045</v>
      </c>
      <c r="Q224" s="1">
        <v>-0.45006847381591791</v>
      </c>
      <c r="R224" s="1">
        <v>3.0000000000000001E-3</v>
      </c>
      <c r="S224" s="1">
        <v>-0.31</v>
      </c>
      <c r="T224" s="1">
        <v>0.36199999999999999</v>
      </c>
      <c r="U224" s="1">
        <v>0.20599999999999999</v>
      </c>
      <c r="V224" s="1">
        <v>0.42286545038200002</v>
      </c>
      <c r="W224" s="1">
        <v>-6.4041100000000004E-2</v>
      </c>
      <c r="X224" s="1">
        <v>0.98811519145965598</v>
      </c>
      <c r="Y224" s="1">
        <v>20.2</v>
      </c>
      <c r="Z224" s="1">
        <v>0.12379999999999999</v>
      </c>
    </row>
    <row r="225" spans="1:26" x14ac:dyDescent="0.35">
      <c r="A225" t="s">
        <v>348</v>
      </c>
      <c r="B225" t="s">
        <v>1048</v>
      </c>
      <c r="C225" s="3">
        <v>19</v>
      </c>
      <c r="D225">
        <v>8491522</v>
      </c>
      <c r="E225" t="s">
        <v>3</v>
      </c>
      <c r="F225" t="s">
        <v>2</v>
      </c>
      <c r="G225" t="s">
        <v>1049</v>
      </c>
      <c r="H225" t="s">
        <v>1050</v>
      </c>
      <c r="I225" t="s">
        <v>1051</v>
      </c>
      <c r="J225" t="s">
        <v>1052</v>
      </c>
      <c r="K225" t="b">
        <v>0</v>
      </c>
      <c r="L225" s="2">
        <v>6.6747572815533895E-2</v>
      </c>
      <c r="M225" s="1">
        <v>-3.2645</v>
      </c>
      <c r="N225" s="1">
        <v>-3.1150000000000002</v>
      </c>
      <c r="O225" s="1">
        <v>-3.4140000000000001</v>
      </c>
      <c r="P225" s="1">
        <v>6.6539999999999999</v>
      </c>
      <c r="Q225" s="1">
        <v>-4.2658030509948732</v>
      </c>
      <c r="R225" s="1">
        <v>0.109</v>
      </c>
      <c r="S225" s="1">
        <v>2.4900000000000002</v>
      </c>
      <c r="T225" s="1">
        <v>0.90900000000000003</v>
      </c>
      <c r="U225" s="1">
        <v>0.54</v>
      </c>
      <c r="V225" s="1">
        <v>0.68315887451199997</v>
      </c>
      <c r="W225" s="1">
        <v>0.18798699999999999</v>
      </c>
      <c r="X225" s="1">
        <v>0.99044787883758501</v>
      </c>
      <c r="Y225" s="1">
        <v>26.8</v>
      </c>
      <c r="Z225" s="1">
        <v>0.55910000000000004</v>
      </c>
    </row>
    <row r="226" spans="1:26" x14ac:dyDescent="0.35">
      <c r="A226" t="s">
        <v>348</v>
      </c>
      <c r="B226" t="s">
        <v>1053</v>
      </c>
      <c r="C226" s="3">
        <v>2</v>
      </c>
      <c r="D226">
        <v>96962398</v>
      </c>
      <c r="E226" t="s">
        <v>9</v>
      </c>
      <c r="F226" t="s">
        <v>2</v>
      </c>
      <c r="G226" t="s">
        <v>1054</v>
      </c>
      <c r="H226" t="s">
        <v>1055</v>
      </c>
      <c r="I226" t="s">
        <v>1056</v>
      </c>
      <c r="J226" t="s">
        <v>1057</v>
      </c>
      <c r="K226" t="b">
        <v>0</v>
      </c>
      <c r="L226" s="2">
        <v>0.125</v>
      </c>
      <c r="M226" s="1">
        <v>-3.2814999999999999</v>
      </c>
      <c r="N226" s="1">
        <v>-3.4929999999999999</v>
      </c>
      <c r="O226" s="1">
        <v>-3.07</v>
      </c>
      <c r="P226" s="1">
        <v>2.3088380000000002</v>
      </c>
      <c r="Q226" s="1">
        <v>0.91346776485443115</v>
      </c>
      <c r="R226" s="1">
        <v>0.08</v>
      </c>
      <c r="S226" s="1">
        <v>2.5499999999999998</v>
      </c>
      <c r="T226" s="1">
        <v>0.47199999999999998</v>
      </c>
      <c r="U226" s="1">
        <v>0.13700000000000001</v>
      </c>
      <c r="V226" s="1">
        <v>0.83661556243900004</v>
      </c>
      <c r="W226" s="1">
        <v>-0.30236600000000002</v>
      </c>
      <c r="X226" s="1">
        <v>0.15514774071172199</v>
      </c>
      <c r="Y226" s="1">
        <v>17.98</v>
      </c>
      <c r="Z226" s="1">
        <v>0.26910000000000001</v>
      </c>
    </row>
    <row r="227" spans="1:26" x14ac:dyDescent="0.35">
      <c r="A227" t="s">
        <v>348</v>
      </c>
      <c r="B227" t="s">
        <v>1058</v>
      </c>
      <c r="C227" s="3">
        <v>14</v>
      </c>
      <c r="D227">
        <v>104407858</v>
      </c>
      <c r="E227" t="s">
        <v>9</v>
      </c>
      <c r="F227" t="s">
        <v>10</v>
      </c>
      <c r="G227" t="s">
        <v>1059</v>
      </c>
      <c r="H227" t="s">
        <v>1060</v>
      </c>
      <c r="I227" t="s">
        <v>1061</v>
      </c>
      <c r="J227" t="s">
        <v>1062</v>
      </c>
      <c r="K227" t="b">
        <v>1</v>
      </c>
      <c r="L227" s="2">
        <v>1.6E-2</v>
      </c>
      <c r="M227" s="1">
        <v>-3.3855</v>
      </c>
      <c r="N227" s="1">
        <v>-3.4790000000000001</v>
      </c>
      <c r="O227" s="1">
        <v>-3.2919999999999998</v>
      </c>
      <c r="P227" s="1">
        <v>4.2606809999999999</v>
      </c>
      <c r="Q227" s="1">
        <v>-1.1541291713714601</v>
      </c>
      <c r="R227" s="1">
        <v>0.1</v>
      </c>
      <c r="S227" s="1">
        <v>2.34</v>
      </c>
      <c r="T227" s="1">
        <v>7.0999999999999994E-2</v>
      </c>
      <c r="V227" s="1">
        <v>0.32499742507899998</v>
      </c>
      <c r="W227" s="1">
        <v>-0.38550800000000002</v>
      </c>
      <c r="Y227" s="1">
        <v>23.4</v>
      </c>
      <c r="Z227" s="1">
        <v>0.1172</v>
      </c>
    </row>
    <row r="228" spans="1:26" x14ac:dyDescent="0.35">
      <c r="A228" t="s">
        <v>348</v>
      </c>
      <c r="B228" t="s">
        <v>1058</v>
      </c>
      <c r="C228" s="3">
        <v>19</v>
      </c>
      <c r="D228">
        <v>1235996</v>
      </c>
      <c r="E228" t="s">
        <v>2</v>
      </c>
      <c r="F228" t="s">
        <v>3</v>
      </c>
      <c r="G228" t="s">
        <v>1063</v>
      </c>
      <c r="H228" t="s">
        <v>1064</v>
      </c>
      <c r="I228" t="s">
        <v>1065</v>
      </c>
      <c r="J228" t="s">
        <v>1066</v>
      </c>
      <c r="K228" t="b">
        <v>1</v>
      </c>
      <c r="L228" s="2">
        <v>0.214</v>
      </c>
      <c r="M228" s="1">
        <v>-2.9615</v>
      </c>
      <c r="N228" s="1">
        <v>-2.8639999999999999</v>
      </c>
      <c r="O228" s="1">
        <v>-3.0590000000000002</v>
      </c>
      <c r="P228" s="1">
        <v>6.1176760000000003</v>
      </c>
      <c r="Q228" s="1">
        <v>-3.5536986351013184</v>
      </c>
      <c r="T228" s="1">
        <v>0.63700000000000001</v>
      </c>
      <c r="W228" s="1">
        <v>9.7207700000000001E-3</v>
      </c>
      <c r="X228" s="1">
        <v>0.982311010360718</v>
      </c>
      <c r="Y228" s="1">
        <v>32</v>
      </c>
    </row>
    <row r="229" spans="1:26" x14ac:dyDescent="0.35">
      <c r="A229" t="s">
        <v>348</v>
      </c>
      <c r="B229" t="s">
        <v>1058</v>
      </c>
      <c r="C229" s="3">
        <v>9</v>
      </c>
      <c r="D229">
        <v>138660711</v>
      </c>
      <c r="E229" t="s">
        <v>2</v>
      </c>
      <c r="F229" t="s">
        <v>3</v>
      </c>
      <c r="G229" t="s">
        <v>1067</v>
      </c>
      <c r="H229" t="s">
        <v>1068</v>
      </c>
      <c r="I229" t="s">
        <v>1069</v>
      </c>
      <c r="J229" t="s">
        <v>1070</v>
      </c>
      <c r="K229" t="b">
        <v>1</v>
      </c>
      <c r="L229" s="2">
        <v>2.4E-2</v>
      </c>
      <c r="M229" s="1">
        <v>-3.5795000000000003</v>
      </c>
      <c r="N229" s="1">
        <v>-3.4580000000000002</v>
      </c>
      <c r="O229" s="1">
        <v>-3.7010000000000001</v>
      </c>
      <c r="P229" s="1">
        <v>6.7543945000000001</v>
      </c>
      <c r="Q229" s="1">
        <v>-3.4032349586486816</v>
      </c>
      <c r="R229" s="1">
        <v>3.0000000000000001E-3</v>
      </c>
      <c r="S229" s="1">
        <v>-0.43</v>
      </c>
      <c r="T229" s="1">
        <v>0.754</v>
      </c>
      <c r="U229" s="1">
        <v>0.49199999999999999</v>
      </c>
      <c r="V229" s="1">
        <v>0.86210262775400004</v>
      </c>
      <c r="W229" s="1">
        <v>-4.6106300000000003E-2</v>
      </c>
      <c r="X229" s="1">
        <v>0.997209131717682</v>
      </c>
      <c r="Y229" s="1">
        <v>31</v>
      </c>
    </row>
    <row r="230" spans="1:26" x14ac:dyDescent="0.35">
      <c r="A230" t="s">
        <v>348</v>
      </c>
      <c r="B230" t="s">
        <v>1071</v>
      </c>
      <c r="C230" s="3">
        <v>8</v>
      </c>
      <c r="D230">
        <v>22059397</v>
      </c>
      <c r="E230" t="s">
        <v>2</v>
      </c>
      <c r="F230" t="s">
        <v>3</v>
      </c>
      <c r="G230" t="s">
        <v>1072</v>
      </c>
      <c r="H230" t="s">
        <v>1073</v>
      </c>
      <c r="I230" t="s">
        <v>1074</v>
      </c>
      <c r="J230" t="s">
        <v>1075</v>
      </c>
      <c r="K230" t="b">
        <v>0</v>
      </c>
      <c r="L230" s="2">
        <v>0.20100000000000001</v>
      </c>
      <c r="M230" s="1">
        <v>-2.786</v>
      </c>
      <c r="N230" s="1">
        <v>-2.556</v>
      </c>
      <c r="O230" s="1">
        <v>-3.016</v>
      </c>
      <c r="P230" s="1">
        <v>2.5193481499999999</v>
      </c>
      <c r="Q230" s="1">
        <v>-5.7195173263549801</v>
      </c>
      <c r="R230" s="1">
        <v>0.26400000000000001</v>
      </c>
      <c r="S230" s="1">
        <v>-2.25</v>
      </c>
      <c r="T230" s="1">
        <v>0.84499999999999997</v>
      </c>
      <c r="U230" s="1">
        <v>0.60399999999999998</v>
      </c>
      <c r="V230" s="1">
        <v>0.77977442741400005</v>
      </c>
      <c r="W230" s="1">
        <v>0.144765</v>
      </c>
      <c r="X230" s="1">
        <v>0.25323271821925902</v>
      </c>
      <c r="Y230" s="1">
        <v>23.7</v>
      </c>
      <c r="Z230" s="1">
        <v>0.1414</v>
      </c>
    </row>
    <row r="231" spans="1:26" x14ac:dyDescent="0.35">
      <c r="A231" t="s">
        <v>348</v>
      </c>
      <c r="B231" t="s">
        <v>1076</v>
      </c>
      <c r="C231" s="3">
        <v>9</v>
      </c>
      <c r="D231">
        <v>140058246</v>
      </c>
      <c r="E231" t="s">
        <v>2</v>
      </c>
      <c r="F231" t="s">
        <v>3</v>
      </c>
      <c r="G231" t="s">
        <v>1077</v>
      </c>
      <c r="H231" t="s">
        <v>1078</v>
      </c>
      <c r="I231" t="s">
        <v>1079</v>
      </c>
      <c r="J231" t="s">
        <v>1080</v>
      </c>
      <c r="K231" t="b">
        <v>1</v>
      </c>
      <c r="L231" s="2">
        <v>0.13</v>
      </c>
      <c r="M231" s="1">
        <v>-5.6814999999999998</v>
      </c>
      <c r="N231" s="1">
        <v>-6.4580000000000002</v>
      </c>
      <c r="O231" s="1">
        <v>-4.9050000000000002</v>
      </c>
      <c r="P231" s="1">
        <v>9.9570314999999994</v>
      </c>
      <c r="Q231" s="1">
        <v>-15.92061767578125</v>
      </c>
      <c r="R231" s="1">
        <v>1E-3</v>
      </c>
      <c r="S231" s="1">
        <v>-0.77</v>
      </c>
      <c r="T231" s="1">
        <v>0.95399999999999996</v>
      </c>
      <c r="U231" s="1">
        <v>0.79100000000000004</v>
      </c>
      <c r="V231" s="1">
        <v>0.89735019207</v>
      </c>
      <c r="W231" s="1">
        <v>0.34787499999999999</v>
      </c>
      <c r="X231" s="1">
        <v>0.99700939655303999</v>
      </c>
      <c r="Y231" s="1">
        <v>30</v>
      </c>
      <c r="Z231" s="1">
        <v>1</v>
      </c>
    </row>
    <row r="232" spans="1:26" x14ac:dyDescent="0.35">
      <c r="A232" t="s">
        <v>348</v>
      </c>
      <c r="B232" t="s">
        <v>1081</v>
      </c>
      <c r="C232" s="3">
        <v>12</v>
      </c>
      <c r="D232">
        <v>112856920</v>
      </c>
      <c r="E232" t="s">
        <v>9</v>
      </c>
      <c r="F232" t="s">
        <v>10</v>
      </c>
      <c r="G232" t="s">
        <v>1082</v>
      </c>
      <c r="H232" t="s">
        <v>1083</v>
      </c>
      <c r="I232" t="s">
        <v>1084</v>
      </c>
      <c r="J232" t="s">
        <v>1085</v>
      </c>
      <c r="K232" t="b">
        <v>1</v>
      </c>
      <c r="L232" s="2">
        <v>0.98099999999999998</v>
      </c>
      <c r="M232" s="1">
        <v>-3.4710000000000001</v>
      </c>
      <c r="N232" s="1">
        <v>-3.4220000000000002</v>
      </c>
      <c r="O232" s="1">
        <v>-3.52</v>
      </c>
      <c r="P232" s="1">
        <v>2.7822266</v>
      </c>
      <c r="Q232" s="1">
        <v>-6.1577951431274416</v>
      </c>
      <c r="R232" s="1">
        <v>3.4000000000000002E-2</v>
      </c>
      <c r="S232" s="1">
        <v>2.87</v>
      </c>
      <c r="T232" s="1">
        <v>0.25</v>
      </c>
      <c r="U232" s="1">
        <v>0.21299999999999999</v>
      </c>
      <c r="V232" s="1">
        <v>0.86549031734500004</v>
      </c>
      <c r="W232" s="1">
        <v>0.17305599999999999</v>
      </c>
      <c r="X232" s="1">
        <v>0.88474959135055498</v>
      </c>
      <c r="Y232" s="1">
        <v>31</v>
      </c>
      <c r="Z232" s="1">
        <v>0.9335</v>
      </c>
    </row>
    <row r="233" spans="1:26" x14ac:dyDescent="0.35">
      <c r="A233" t="s">
        <v>348</v>
      </c>
      <c r="B233" t="s">
        <v>1081</v>
      </c>
      <c r="C233" s="3">
        <v>12</v>
      </c>
      <c r="D233">
        <v>91449344</v>
      </c>
      <c r="E233" t="s">
        <v>9</v>
      </c>
      <c r="F233" t="s">
        <v>3</v>
      </c>
      <c r="G233" t="s">
        <v>1086</v>
      </c>
      <c r="H233" t="s">
        <v>1087</v>
      </c>
      <c r="I233" t="s">
        <v>1088</v>
      </c>
      <c r="J233" t="s">
        <v>1089</v>
      </c>
      <c r="K233" t="b">
        <v>1</v>
      </c>
      <c r="L233" s="2">
        <v>0.18310338954181571</v>
      </c>
      <c r="M233" s="1">
        <v>-2.5640000000000001</v>
      </c>
      <c r="N233" s="1">
        <v>-2.6640000000000001</v>
      </c>
      <c r="O233" s="1">
        <v>-2.464</v>
      </c>
      <c r="P233" s="1">
        <v>-2.4279999999999999</v>
      </c>
      <c r="Q233" s="1">
        <v>2.9780906677246093</v>
      </c>
      <c r="R233" s="1">
        <v>1</v>
      </c>
      <c r="S233" s="1">
        <v>3.53</v>
      </c>
      <c r="T233" s="1">
        <v>0.253</v>
      </c>
      <c r="U233" s="1">
        <v>0.09</v>
      </c>
      <c r="V233" s="1">
        <v>0.77709472179399997</v>
      </c>
      <c r="W233" s="1">
        <v>-0.25049700000000003</v>
      </c>
      <c r="X233" s="1">
        <v>0.187260076403618</v>
      </c>
      <c r="Y233" s="1">
        <v>15.99</v>
      </c>
      <c r="Z233" s="1">
        <v>0.27979999999999999</v>
      </c>
    </row>
    <row r="234" spans="1:26" x14ac:dyDescent="0.35">
      <c r="A234" t="s">
        <v>348</v>
      </c>
      <c r="B234" t="s">
        <v>1090</v>
      </c>
      <c r="C234" s="3">
        <v>11</v>
      </c>
      <c r="D234">
        <v>4144435</v>
      </c>
      <c r="E234" t="s">
        <v>9</v>
      </c>
      <c r="F234" t="s">
        <v>10</v>
      </c>
      <c r="G234" t="s">
        <v>1091</v>
      </c>
      <c r="H234" t="s">
        <v>1092</v>
      </c>
      <c r="I234" t="s">
        <v>1093</v>
      </c>
      <c r="J234" t="s">
        <v>1094</v>
      </c>
      <c r="K234" t="b">
        <v>0</v>
      </c>
      <c r="L234" s="2">
        <v>5.0000000000000001E-3</v>
      </c>
      <c r="M234" s="1">
        <v>-3.7505000000000002</v>
      </c>
      <c r="N234" s="1">
        <v>-3.6760000000000002</v>
      </c>
      <c r="O234" s="1">
        <v>-3.8250000000000002</v>
      </c>
      <c r="P234" s="1">
        <v>5.6086425999999996</v>
      </c>
      <c r="Q234" s="1">
        <v>-4.4936767578124996</v>
      </c>
      <c r="R234" s="1">
        <v>0</v>
      </c>
      <c r="S234" s="1">
        <v>0.88</v>
      </c>
      <c r="T234" s="1">
        <v>0.6</v>
      </c>
      <c r="U234" s="1">
        <v>0.27300000000000002</v>
      </c>
      <c r="V234" s="1">
        <v>0.68342304229700002</v>
      </c>
      <c r="W234" s="1">
        <v>-0.24493699999999999</v>
      </c>
      <c r="X234" s="1">
        <v>0.945484519004822</v>
      </c>
      <c r="Y234" s="1">
        <v>24.9</v>
      </c>
      <c r="Z234" s="1">
        <v>0.3468</v>
      </c>
    </row>
    <row r="235" spans="1:26" x14ac:dyDescent="0.35">
      <c r="A235" t="s">
        <v>348</v>
      </c>
      <c r="B235" t="s">
        <v>1095</v>
      </c>
      <c r="C235" s="3">
        <v>19</v>
      </c>
      <c r="D235">
        <v>3496742</v>
      </c>
      <c r="E235" t="s">
        <v>9</v>
      </c>
      <c r="F235" t="s">
        <v>10</v>
      </c>
      <c r="G235" t="s">
        <v>1096</v>
      </c>
      <c r="H235" t="s">
        <v>1097</v>
      </c>
      <c r="I235" t="s">
        <v>1098</v>
      </c>
      <c r="J235" t="s">
        <v>1099</v>
      </c>
      <c r="K235" t="b">
        <v>1</v>
      </c>
      <c r="L235" s="2">
        <v>0.23073883840379289</v>
      </c>
      <c r="M235" s="1">
        <v>-3.6085000000000003</v>
      </c>
      <c r="N235" s="1">
        <v>-3.5939999999999999</v>
      </c>
      <c r="O235" s="1">
        <v>-3.6230000000000002</v>
      </c>
      <c r="P235" s="1">
        <v>14.411</v>
      </c>
      <c r="Q235" s="1">
        <v>-11.00367546081543</v>
      </c>
      <c r="R235" s="1">
        <v>0</v>
      </c>
      <c r="T235" s="1">
        <v>0.93</v>
      </c>
      <c r="U235" s="1">
        <v>0.93500000000000005</v>
      </c>
      <c r="V235" s="1">
        <v>0.64955699443799997</v>
      </c>
      <c r="W235" s="1">
        <v>0.480101</v>
      </c>
      <c r="X235" s="1">
        <v>0.99944001436233498</v>
      </c>
      <c r="Y235" s="1">
        <v>25.1</v>
      </c>
      <c r="Z235" s="1">
        <v>0.71789999999999998</v>
      </c>
    </row>
    <row r="236" spans="1:26" x14ac:dyDescent="0.35">
      <c r="A236" t="s">
        <v>348</v>
      </c>
      <c r="B236" t="s">
        <v>1100</v>
      </c>
      <c r="C236" s="3">
        <v>9</v>
      </c>
      <c r="D236">
        <v>130098500</v>
      </c>
      <c r="E236" t="s">
        <v>9</v>
      </c>
      <c r="F236" t="s">
        <v>10</v>
      </c>
      <c r="G236" t="s">
        <v>1101</v>
      </c>
      <c r="H236" t="s">
        <v>1102</v>
      </c>
      <c r="I236" t="s">
        <v>1103</v>
      </c>
      <c r="J236" t="s">
        <v>1104</v>
      </c>
      <c r="K236" t="b">
        <v>0</v>
      </c>
      <c r="L236" s="2">
        <v>4.3999999999999997E-2</v>
      </c>
      <c r="M236" s="1">
        <v>-4.1360000000000001</v>
      </c>
      <c r="N236" s="1">
        <v>-4.3620000000000001</v>
      </c>
      <c r="O236" s="1">
        <v>-3.91</v>
      </c>
      <c r="P236" s="1">
        <v>7.4775390000000002</v>
      </c>
      <c r="Q236" s="1">
        <v>-6.1009026527404782</v>
      </c>
      <c r="R236" s="1">
        <v>1E-3</v>
      </c>
      <c r="S236" s="1">
        <v>-3.64</v>
      </c>
      <c r="T236" s="1">
        <v>0.90700000000000003</v>
      </c>
      <c r="U236" s="1">
        <v>0.877</v>
      </c>
      <c r="V236" s="1">
        <v>0.831157445908</v>
      </c>
      <c r="W236" s="1">
        <v>0.253023</v>
      </c>
      <c r="X236" s="1">
        <v>0.94688463599988104</v>
      </c>
      <c r="Y236" s="1">
        <v>32</v>
      </c>
      <c r="Z236" s="1">
        <v>0.87580000000000002</v>
      </c>
    </row>
    <row r="237" spans="1:26" x14ac:dyDescent="0.35">
      <c r="A237" t="s">
        <v>348</v>
      </c>
      <c r="B237" t="s">
        <v>1105</v>
      </c>
      <c r="C237" s="3">
        <v>2</v>
      </c>
      <c r="D237">
        <v>39347560</v>
      </c>
      <c r="E237" t="s">
        <v>2</v>
      </c>
      <c r="F237" t="s">
        <v>10</v>
      </c>
      <c r="G237" t="s">
        <v>1106</v>
      </c>
      <c r="H237" t="s">
        <v>1107</v>
      </c>
      <c r="I237" t="s">
        <v>1108</v>
      </c>
      <c r="J237" t="s">
        <v>1109</v>
      </c>
      <c r="K237" t="b">
        <v>1</v>
      </c>
      <c r="L237" s="2">
        <v>0.79200000000000004</v>
      </c>
      <c r="M237" s="1">
        <v>-3.4895</v>
      </c>
      <c r="N237" s="1">
        <v>-3.1480000000000001</v>
      </c>
      <c r="O237" s="1">
        <v>-3.831</v>
      </c>
      <c r="P237" s="1">
        <v>6.8171387000000001</v>
      </c>
      <c r="Q237" s="1">
        <v>5.8838081359863202E-2</v>
      </c>
      <c r="R237" s="1">
        <v>8.0000000000000002E-3</v>
      </c>
      <c r="S237" s="1">
        <v>-1.08</v>
      </c>
      <c r="T237" s="1">
        <v>0.40600000000000003</v>
      </c>
      <c r="U237" s="1">
        <v>0.309</v>
      </c>
      <c r="V237" s="1">
        <v>0.88718169927599999</v>
      </c>
      <c r="W237" s="1">
        <v>0.133496</v>
      </c>
      <c r="X237" s="1">
        <v>0.95241647958755504</v>
      </c>
      <c r="Y237" s="1">
        <v>24.2</v>
      </c>
      <c r="Z237" s="1">
        <v>0.22239999999999999</v>
      </c>
    </row>
    <row r="238" spans="1:26" x14ac:dyDescent="0.35">
      <c r="A238" t="s">
        <v>348</v>
      </c>
      <c r="B238" t="s">
        <v>1105</v>
      </c>
      <c r="C238" s="3">
        <v>4</v>
      </c>
      <c r="D238">
        <v>175184155</v>
      </c>
      <c r="E238" t="s">
        <v>9</v>
      </c>
      <c r="F238" t="s">
        <v>10</v>
      </c>
      <c r="G238" t="s">
        <v>1110</v>
      </c>
      <c r="H238" t="s">
        <v>1111</v>
      </c>
      <c r="I238" t="s">
        <v>1112</v>
      </c>
      <c r="J238" t="s">
        <v>1113</v>
      </c>
      <c r="K238" t="b">
        <v>1</v>
      </c>
      <c r="L238" s="2">
        <v>0.92689751661420083</v>
      </c>
      <c r="M238" s="1">
        <v>-3.3109999999999999</v>
      </c>
      <c r="N238" s="1">
        <v>-3.4489999999999998</v>
      </c>
      <c r="O238" s="1">
        <v>-3.173</v>
      </c>
      <c r="P238" s="1">
        <v>1.96</v>
      </c>
      <c r="Q238" s="1">
        <v>-0.51884384155273433</v>
      </c>
      <c r="R238" s="1">
        <v>3.2000000000000001E-2</v>
      </c>
      <c r="S238" s="1">
        <v>2.48</v>
      </c>
      <c r="T238" s="1">
        <v>0.105</v>
      </c>
      <c r="U238" s="1">
        <v>6.5000000000000002E-2</v>
      </c>
      <c r="V238" s="1">
        <v>0.39998927712400001</v>
      </c>
      <c r="W238" s="1">
        <v>-0.260494</v>
      </c>
      <c r="X238" s="1">
        <v>0.61927878856658902</v>
      </c>
      <c r="Y238" s="1">
        <v>15.22</v>
      </c>
      <c r="Z238" s="1">
        <v>6.54E-2</v>
      </c>
    </row>
    <row r="239" spans="1:26" x14ac:dyDescent="0.35">
      <c r="A239" t="s">
        <v>348</v>
      </c>
      <c r="B239" t="s">
        <v>1114</v>
      </c>
      <c r="C239" s="3">
        <v>10</v>
      </c>
      <c r="D239">
        <v>54053650</v>
      </c>
      <c r="E239" t="s">
        <v>10</v>
      </c>
      <c r="F239" t="s">
        <v>3</v>
      </c>
      <c r="G239" t="s">
        <v>1115</v>
      </c>
      <c r="H239" t="s">
        <v>1116</v>
      </c>
      <c r="I239" t="s">
        <v>1117</v>
      </c>
      <c r="J239" t="s">
        <v>1118</v>
      </c>
      <c r="K239" t="b">
        <v>0</v>
      </c>
      <c r="L239" s="2">
        <v>0.61199999999999999</v>
      </c>
      <c r="M239" s="1">
        <v>-2.4260000000000002</v>
      </c>
      <c r="N239" s="1">
        <v>-2.5289999999999999</v>
      </c>
      <c r="O239" s="1">
        <v>-2.323</v>
      </c>
      <c r="P239" s="1">
        <v>-1.9130859</v>
      </c>
      <c r="Q239" s="1">
        <v>2.2288210391998291</v>
      </c>
      <c r="R239" s="1">
        <v>1</v>
      </c>
      <c r="S239" s="1">
        <v>-0.13</v>
      </c>
      <c r="T239" s="1">
        <v>0.36199999999999999</v>
      </c>
      <c r="U239" s="1">
        <v>0.23499999999999999</v>
      </c>
      <c r="V239" s="1">
        <v>0.54371362924599997</v>
      </c>
      <c r="W239" s="1">
        <v>-3.2551200000000002E-2</v>
      </c>
      <c r="X239" s="1">
        <v>0.63234692811965898</v>
      </c>
      <c r="Y239" s="1">
        <v>18.420000000000002</v>
      </c>
      <c r="Z239" s="1">
        <v>0.18390000000000001</v>
      </c>
    </row>
    <row r="240" spans="1:26" x14ac:dyDescent="0.35">
      <c r="A240" t="s">
        <v>348</v>
      </c>
      <c r="B240" t="s">
        <v>1114</v>
      </c>
      <c r="C240" s="3">
        <v>2</v>
      </c>
      <c r="D240">
        <v>38977237</v>
      </c>
      <c r="E240" t="s">
        <v>2</v>
      </c>
      <c r="F240" t="s">
        <v>9</v>
      </c>
      <c r="G240" t="s">
        <v>1119</v>
      </c>
      <c r="H240" t="s">
        <v>1120</v>
      </c>
      <c r="I240" t="s">
        <v>1121</v>
      </c>
      <c r="J240" t="s">
        <v>1122</v>
      </c>
      <c r="K240" t="b">
        <v>0</v>
      </c>
      <c r="L240" s="2">
        <v>1.2E-2</v>
      </c>
      <c r="M240" s="1">
        <v>-4.8934999999999995</v>
      </c>
      <c r="N240" s="1">
        <v>-4.8040000000000003</v>
      </c>
      <c r="O240" s="1">
        <v>-4.9829999999999997</v>
      </c>
      <c r="P240" s="1">
        <v>8.3640139999999992</v>
      </c>
      <c r="Q240" s="1">
        <v>-9.4691734313964844</v>
      </c>
      <c r="R240" s="1">
        <v>1.4E-2</v>
      </c>
      <c r="S240" s="1">
        <v>2.33</v>
      </c>
      <c r="T240" s="1">
        <v>0.67100000000000004</v>
      </c>
      <c r="U240" s="1">
        <v>0.53</v>
      </c>
      <c r="V240" s="1">
        <v>0.848862051964</v>
      </c>
      <c r="W240" s="1">
        <v>5.6836299999999999E-2</v>
      </c>
      <c r="X240" s="1">
        <v>0.98996090888977095</v>
      </c>
      <c r="Y240" s="1">
        <v>32</v>
      </c>
      <c r="Z240" s="1">
        <v>0.99199999999999999</v>
      </c>
    </row>
    <row r="241" spans="1:26" x14ac:dyDescent="0.35">
      <c r="A241" t="s">
        <v>348</v>
      </c>
      <c r="B241" t="s">
        <v>1123</v>
      </c>
      <c r="C241" s="3">
        <v>13</v>
      </c>
      <c r="D241">
        <v>25480645</v>
      </c>
      <c r="E241" t="s">
        <v>9</v>
      </c>
      <c r="F241" t="s">
        <v>10</v>
      </c>
      <c r="G241" t="s">
        <v>1124</v>
      </c>
      <c r="H241" t="s">
        <v>1125</v>
      </c>
      <c r="I241" t="s">
        <v>1126</v>
      </c>
      <c r="J241" t="s">
        <v>1127</v>
      </c>
      <c r="K241" t="b">
        <v>1</v>
      </c>
      <c r="L241" s="2">
        <v>-1</v>
      </c>
      <c r="M241" s="1">
        <v>-3.262</v>
      </c>
      <c r="N241" s="1">
        <v>-3.262</v>
      </c>
      <c r="Q241" s="1">
        <v>0.11501693725585931</v>
      </c>
      <c r="R241" s="1">
        <v>3.3000000000000002E-2</v>
      </c>
      <c r="S241" s="1">
        <v>2.12</v>
      </c>
      <c r="T241" s="1">
        <v>0.123</v>
      </c>
      <c r="U241" s="1">
        <v>8.7999999999999995E-2</v>
      </c>
      <c r="V241" s="1">
        <v>0.31727990508100001</v>
      </c>
      <c r="W241" s="1">
        <v>-0.33465099999999998</v>
      </c>
      <c r="X241" s="1">
        <v>0.17965961992740601</v>
      </c>
      <c r="Y241" s="1">
        <v>5.1529999999999996</v>
      </c>
      <c r="Z241" s="1">
        <v>7.5600000000000001E-2</v>
      </c>
    </row>
    <row r="242" spans="1:26" x14ac:dyDescent="0.35">
      <c r="A242" t="s">
        <v>348</v>
      </c>
      <c r="B242" t="s">
        <v>1128</v>
      </c>
      <c r="C242" s="3">
        <v>4</v>
      </c>
      <c r="D242">
        <v>128627838</v>
      </c>
      <c r="E242" t="s">
        <v>9</v>
      </c>
      <c r="F242" t="s">
        <v>10</v>
      </c>
      <c r="G242" t="s">
        <v>1129</v>
      </c>
      <c r="H242" t="s">
        <v>1130</v>
      </c>
      <c r="I242" t="s">
        <v>1131</v>
      </c>
      <c r="J242" t="s">
        <v>1132</v>
      </c>
      <c r="K242" t="b">
        <v>0</v>
      </c>
      <c r="L242" s="2">
        <v>4.2999999999999997E-2</v>
      </c>
      <c r="M242" s="1">
        <v>-3.1485000000000003</v>
      </c>
      <c r="N242" s="1">
        <v>-3.1960000000000002</v>
      </c>
      <c r="O242" s="1">
        <v>-3.101</v>
      </c>
      <c r="P242" s="1">
        <v>1.9172362999999999</v>
      </c>
      <c r="Q242" s="1">
        <v>-1.0232339382171631</v>
      </c>
      <c r="R242" s="1">
        <v>1.4E-2</v>
      </c>
      <c r="T242" s="1">
        <v>0.14899999999999999</v>
      </c>
      <c r="U242" s="1">
        <v>6.9000000000000006E-2</v>
      </c>
      <c r="V242" s="1">
        <v>0.34158912301099997</v>
      </c>
      <c r="W242" s="1">
        <v>-0.203574</v>
      </c>
      <c r="X242" s="1">
        <v>0.54107160298333601</v>
      </c>
      <c r="Y242" s="1">
        <v>22.7</v>
      </c>
      <c r="Z242" s="1">
        <v>0.1181</v>
      </c>
    </row>
    <row r="243" spans="1:26" x14ac:dyDescent="0.35">
      <c r="A243" t="s">
        <v>348</v>
      </c>
      <c r="B243" t="s">
        <v>1133</v>
      </c>
      <c r="C243" s="3">
        <v>13</v>
      </c>
      <c r="D243">
        <v>46619139</v>
      </c>
      <c r="E243" t="s">
        <v>9</v>
      </c>
      <c r="F243" t="s">
        <v>10</v>
      </c>
      <c r="G243" t="s">
        <v>1134</v>
      </c>
      <c r="H243" t="s">
        <v>1135</v>
      </c>
      <c r="I243" t="s">
        <v>1136</v>
      </c>
      <c r="J243" t="s">
        <v>1137</v>
      </c>
      <c r="K243" t="b">
        <v>0</v>
      </c>
      <c r="L243" s="2">
        <v>0.17100000000000001</v>
      </c>
      <c r="M243" s="1">
        <v>-3.2210000000000001</v>
      </c>
      <c r="N243" s="1">
        <v>-3.17</v>
      </c>
      <c r="O243" s="1">
        <v>-3.2719999999999998</v>
      </c>
      <c r="P243" s="1">
        <v>3.2304688000000001</v>
      </c>
      <c r="Q243" s="1">
        <v>0.50113015174865727</v>
      </c>
      <c r="R243" s="1">
        <v>0.30099999999999999</v>
      </c>
      <c r="S243" s="1">
        <v>1.08</v>
      </c>
      <c r="T243" s="1">
        <v>0.192</v>
      </c>
      <c r="U243" s="1">
        <v>2.1000000000000001E-2</v>
      </c>
      <c r="W243" s="1">
        <v>-0.28898699999999999</v>
      </c>
      <c r="X243" s="1">
        <v>4.7706846147775699E-2</v>
      </c>
      <c r="Y243" s="1">
        <v>10.75</v>
      </c>
      <c r="Z243" s="1">
        <v>6.1100000000000002E-2</v>
      </c>
    </row>
    <row r="244" spans="1:26" x14ac:dyDescent="0.35">
      <c r="A244" t="s">
        <v>348</v>
      </c>
      <c r="B244" t="s">
        <v>1133</v>
      </c>
      <c r="C244" s="3">
        <v>1</v>
      </c>
      <c r="D244">
        <v>15701095</v>
      </c>
      <c r="E244" t="s">
        <v>2</v>
      </c>
      <c r="F244" t="s">
        <v>3</v>
      </c>
      <c r="G244" t="s">
        <v>1138</v>
      </c>
      <c r="H244" t="s">
        <v>1139</v>
      </c>
      <c r="I244" t="s">
        <v>1140</v>
      </c>
      <c r="J244" t="s">
        <v>1141</v>
      </c>
      <c r="K244" t="b">
        <v>0</v>
      </c>
      <c r="L244" s="2">
        <v>9.4555873925501396E-2</v>
      </c>
      <c r="M244" s="1">
        <v>-3.2705000000000002</v>
      </c>
      <c r="N244" s="1">
        <v>-3.278</v>
      </c>
      <c r="O244" s="1">
        <v>-3.2629999999999999</v>
      </c>
      <c r="P244" s="1">
        <v>3.9649999999999999</v>
      </c>
      <c r="Q244" s="1">
        <v>-0.70003056526184082</v>
      </c>
      <c r="R244" s="1">
        <v>0.157</v>
      </c>
      <c r="S244" s="1">
        <v>0.16</v>
      </c>
      <c r="T244" s="1">
        <v>0.16700000000000001</v>
      </c>
      <c r="U244" s="1">
        <v>0.20100000000000001</v>
      </c>
      <c r="V244" s="1">
        <v>0.31442081928299997</v>
      </c>
      <c r="W244" s="1">
        <v>-0.340831</v>
      </c>
      <c r="X244" s="1">
        <v>8.27651406385152E-2</v>
      </c>
      <c r="Y244" s="1">
        <v>21.8</v>
      </c>
      <c r="Z244" s="1">
        <v>0.1106</v>
      </c>
    </row>
    <row r="245" spans="1:26" x14ac:dyDescent="0.35">
      <c r="A245" t="s">
        <v>348</v>
      </c>
      <c r="B245" t="s">
        <v>1133</v>
      </c>
      <c r="C245" s="3">
        <v>8</v>
      </c>
      <c r="D245">
        <v>145651088</v>
      </c>
      <c r="E245" t="s">
        <v>10</v>
      </c>
      <c r="F245" t="s">
        <v>9</v>
      </c>
      <c r="G245" t="s">
        <v>1142</v>
      </c>
      <c r="H245" t="s">
        <v>1143</v>
      </c>
      <c r="I245" t="s">
        <v>1144</v>
      </c>
      <c r="J245" t="s">
        <v>1145</v>
      </c>
      <c r="K245" t="b">
        <v>0</v>
      </c>
      <c r="L245" s="2">
        <v>4.9000000000000002E-2</v>
      </c>
      <c r="M245" s="1">
        <v>-3.9909999999999997</v>
      </c>
      <c r="N245" s="1">
        <v>-4.1859999999999999</v>
      </c>
      <c r="O245" s="1">
        <v>-3.7959999999999998</v>
      </c>
      <c r="P245" s="1">
        <v>4.8282470000000002</v>
      </c>
      <c r="Q245" s="1">
        <v>-5.9601512908935543</v>
      </c>
      <c r="R245" s="1">
        <v>2E-3</v>
      </c>
      <c r="T245" s="1">
        <v>0.71299999999999997</v>
      </c>
      <c r="U245" s="1">
        <v>0.88500000000000001</v>
      </c>
      <c r="V245" s="1">
        <v>0.72784185409500002</v>
      </c>
      <c r="W245" s="1">
        <v>0.40890700000000002</v>
      </c>
      <c r="X245" s="1">
        <v>0.98237287998199496</v>
      </c>
      <c r="Y245" s="1">
        <v>26.6</v>
      </c>
      <c r="Z245" s="1">
        <v>0.98660000000000003</v>
      </c>
    </row>
    <row r="246" spans="1:26" x14ac:dyDescent="0.35">
      <c r="A246" t="s">
        <v>348</v>
      </c>
      <c r="B246" t="s">
        <v>1146</v>
      </c>
      <c r="C246" s="3">
        <v>12</v>
      </c>
      <c r="D246">
        <v>113266178</v>
      </c>
      <c r="E246" t="s">
        <v>9</v>
      </c>
      <c r="F246" t="s">
        <v>10</v>
      </c>
      <c r="G246" t="s">
        <v>1147</v>
      </c>
      <c r="H246" t="s">
        <v>1148</v>
      </c>
      <c r="I246" t="s">
        <v>1149</v>
      </c>
      <c r="J246" t="s">
        <v>1150</v>
      </c>
      <c r="K246" t="b">
        <v>0</v>
      </c>
      <c r="L246" s="2">
        <v>0.72199999999999998</v>
      </c>
      <c r="M246" s="1">
        <v>-3.395</v>
      </c>
      <c r="N246" s="1">
        <v>-2.96</v>
      </c>
      <c r="O246" s="1">
        <v>-3.83</v>
      </c>
      <c r="P246" s="1">
        <v>9.6819459999999999</v>
      </c>
      <c r="Q246" s="1">
        <v>-3.2997235298156737</v>
      </c>
      <c r="R246" s="1">
        <v>1E-3</v>
      </c>
      <c r="S246" s="1">
        <v>-1.1599999999999999</v>
      </c>
      <c r="T246" s="1">
        <v>0.59599999999999997</v>
      </c>
      <c r="U246" s="1">
        <v>0.65200000000000002</v>
      </c>
      <c r="V246" s="1">
        <v>0.52216535806700004</v>
      </c>
      <c r="W246" s="1">
        <v>1.97174E-2</v>
      </c>
      <c r="X246" s="1">
        <v>0.91066443920135498</v>
      </c>
      <c r="Y246" s="1">
        <v>24.6</v>
      </c>
      <c r="Z246" s="1">
        <v>0.14810000000000001</v>
      </c>
    </row>
    <row r="247" spans="1:26" x14ac:dyDescent="0.35">
      <c r="A247" t="s">
        <v>348</v>
      </c>
      <c r="B247" t="s">
        <v>1146</v>
      </c>
      <c r="C247" s="3">
        <v>7</v>
      </c>
      <c r="D247">
        <v>20198038</v>
      </c>
      <c r="E247" t="s">
        <v>3</v>
      </c>
      <c r="F247" t="s">
        <v>2</v>
      </c>
      <c r="G247" t="s">
        <v>1151</v>
      </c>
      <c r="H247" t="s">
        <v>1152</v>
      </c>
      <c r="I247" t="s">
        <v>1153</v>
      </c>
      <c r="J247" t="s">
        <v>1154</v>
      </c>
      <c r="K247" t="b">
        <v>0</v>
      </c>
      <c r="L247" s="2">
        <v>0.17315175097276261</v>
      </c>
      <c r="M247" s="1">
        <v>-3.456</v>
      </c>
      <c r="N247" s="1">
        <v>-3.2749999999999999</v>
      </c>
      <c r="O247" s="1">
        <v>-3.637</v>
      </c>
      <c r="P247" s="1">
        <v>5.798</v>
      </c>
      <c r="Q247" s="1">
        <v>-1.7517380475997926</v>
      </c>
      <c r="R247" s="1">
        <v>0.128</v>
      </c>
      <c r="S247" s="1">
        <v>2.78</v>
      </c>
      <c r="T247" s="1">
        <v>0.66700000000000004</v>
      </c>
      <c r="U247" s="1">
        <v>0.23599999999999999</v>
      </c>
      <c r="V247" s="1">
        <v>0.48015001416199998</v>
      </c>
      <c r="W247" s="1">
        <v>-4.9046899999999997E-2</v>
      </c>
      <c r="X247" s="1">
        <v>0.98809891939163197</v>
      </c>
      <c r="Y247" s="1">
        <v>23.4</v>
      </c>
      <c r="Z247" s="1">
        <v>0.42880000000000001</v>
      </c>
    </row>
    <row r="248" spans="1:26" x14ac:dyDescent="0.35">
      <c r="A248" t="s">
        <v>348</v>
      </c>
      <c r="B248" t="s">
        <v>1155</v>
      </c>
      <c r="C248" s="3">
        <v>1</v>
      </c>
      <c r="D248">
        <v>200523605</v>
      </c>
      <c r="E248" t="s">
        <v>9</v>
      </c>
      <c r="F248" t="s">
        <v>10</v>
      </c>
      <c r="G248" t="s">
        <v>1156</v>
      </c>
      <c r="H248" t="s">
        <v>1157</v>
      </c>
      <c r="I248" t="s">
        <v>1158</v>
      </c>
      <c r="J248" t="s">
        <v>1159</v>
      </c>
      <c r="K248" t="b">
        <v>1</v>
      </c>
      <c r="L248" s="2">
        <v>0.82317073170731703</v>
      </c>
      <c r="M248" s="1">
        <v>-2.9409999999999998</v>
      </c>
      <c r="N248" s="1">
        <v>-3.2930000000000001</v>
      </c>
      <c r="O248" s="1">
        <v>-2.589</v>
      </c>
      <c r="P248" s="1">
        <v>1.9419999999999999</v>
      </c>
      <c r="Q248" s="1">
        <v>-1.44315719604492E-2</v>
      </c>
      <c r="R248" s="1">
        <v>0.47099999999999997</v>
      </c>
      <c r="S248" s="1">
        <v>-0.81</v>
      </c>
      <c r="T248" s="1">
        <v>4.7E-2</v>
      </c>
      <c r="U248" s="1">
        <v>8.6999999999999994E-2</v>
      </c>
      <c r="V248" s="1">
        <v>0.29197424650199999</v>
      </c>
      <c r="W248" s="1">
        <v>-0.26924500000000001</v>
      </c>
      <c r="X248" s="1">
        <v>9.7576022148132296E-2</v>
      </c>
      <c r="Y248" s="1">
        <v>1.478</v>
      </c>
      <c r="Z248" s="1">
        <v>7.7200000000000005E-2</v>
      </c>
    </row>
    <row r="249" spans="1:26" x14ac:dyDescent="0.35">
      <c r="A249" t="s">
        <v>348</v>
      </c>
      <c r="B249" t="s">
        <v>1160</v>
      </c>
      <c r="C249" s="3">
        <v>2</v>
      </c>
      <c r="D249">
        <v>65248236</v>
      </c>
      <c r="E249" t="s">
        <v>2</v>
      </c>
      <c r="F249" t="s">
        <v>3</v>
      </c>
      <c r="G249" t="s">
        <v>1161</v>
      </c>
      <c r="H249" t="s">
        <v>1162</v>
      </c>
      <c r="I249" t="s">
        <v>1163</v>
      </c>
      <c r="J249" t="s">
        <v>1164</v>
      </c>
      <c r="K249" t="b">
        <v>0</v>
      </c>
      <c r="L249" s="2">
        <v>0.98599999999999999</v>
      </c>
      <c r="M249" s="1">
        <v>-3.1945000000000001</v>
      </c>
      <c r="N249" s="1">
        <v>-3.145</v>
      </c>
      <c r="O249" s="1">
        <v>-3.2440000000000002</v>
      </c>
      <c r="P249" s="1">
        <v>3.0187987999999999</v>
      </c>
      <c r="Q249" s="1">
        <v>-1.6851184368133545</v>
      </c>
      <c r="R249" s="1">
        <v>0.123</v>
      </c>
      <c r="S249" s="1">
        <v>0.74</v>
      </c>
      <c r="T249" s="1">
        <v>7.5999999999999998E-2</v>
      </c>
      <c r="U249" s="1">
        <v>6.8000000000000005E-2</v>
      </c>
      <c r="V249" s="1">
        <v>0.34466648101800001</v>
      </c>
      <c r="W249" s="1">
        <v>-0.38240299999999999</v>
      </c>
      <c r="X249" s="1">
        <v>3.02212927490473E-2</v>
      </c>
      <c r="Y249" s="1">
        <v>13.83</v>
      </c>
      <c r="Z249" s="1">
        <v>8.7900000000000006E-2</v>
      </c>
    </row>
    <row r="250" spans="1:26" x14ac:dyDescent="0.35">
      <c r="A250" t="s">
        <v>348</v>
      </c>
      <c r="B250" t="s">
        <v>1165</v>
      </c>
      <c r="C250" s="3">
        <v>9</v>
      </c>
      <c r="D250">
        <v>132382384</v>
      </c>
      <c r="E250" t="s">
        <v>10</v>
      </c>
      <c r="F250" t="s">
        <v>9</v>
      </c>
      <c r="G250" t="s">
        <v>1166</v>
      </c>
      <c r="H250" t="s">
        <v>1167</v>
      </c>
      <c r="I250" t="s">
        <v>1168</v>
      </c>
      <c r="J250" t="s">
        <v>1169</v>
      </c>
      <c r="K250" t="b">
        <v>0</v>
      </c>
      <c r="L250" s="2">
        <v>6.5000000000000002E-2</v>
      </c>
      <c r="M250" s="1">
        <v>-2.9690000000000003</v>
      </c>
      <c r="N250" s="1">
        <v>-2.984</v>
      </c>
      <c r="O250" s="1">
        <v>-2.9540000000000002</v>
      </c>
      <c r="P250" s="1">
        <v>2.831604</v>
      </c>
      <c r="Q250" s="1">
        <v>0.21527104377746581</v>
      </c>
      <c r="R250" s="1">
        <v>0.34899999999999998</v>
      </c>
      <c r="S250" s="1">
        <v>2.0499999999999998</v>
      </c>
      <c r="T250" s="1">
        <v>0.14099999999999999</v>
      </c>
      <c r="U250" s="1">
        <v>2.9000000000000001E-2</v>
      </c>
      <c r="W250" s="1">
        <v>-0.25059700000000001</v>
      </c>
      <c r="X250" s="1">
        <v>8.1556691069594706E-2</v>
      </c>
      <c r="Y250" s="1">
        <v>14.04</v>
      </c>
      <c r="Z250" s="1">
        <v>0.115</v>
      </c>
    </row>
    <row r="251" spans="1:26" x14ac:dyDescent="0.35">
      <c r="A251" t="s">
        <v>348</v>
      </c>
      <c r="B251" t="s">
        <v>1170</v>
      </c>
      <c r="C251" s="3">
        <v>3</v>
      </c>
      <c r="D251">
        <v>135870285</v>
      </c>
      <c r="E251" t="s">
        <v>2</v>
      </c>
      <c r="F251" t="s">
        <v>3</v>
      </c>
      <c r="G251" t="s">
        <v>1171</v>
      </c>
      <c r="H251" t="s">
        <v>1172</v>
      </c>
      <c r="I251" t="s">
        <v>1173</v>
      </c>
      <c r="J251" t="s">
        <v>1174</v>
      </c>
      <c r="K251" t="b">
        <v>1</v>
      </c>
      <c r="L251" s="2">
        <v>2.27272727272727E-2</v>
      </c>
      <c r="M251" s="1">
        <v>-5.3045</v>
      </c>
      <c r="N251" s="1">
        <v>-5.726</v>
      </c>
      <c r="O251" s="1">
        <v>-4.883</v>
      </c>
      <c r="P251" s="1">
        <v>10.194000000000001</v>
      </c>
      <c r="Q251" s="1">
        <v>-8.9842935562133786</v>
      </c>
      <c r="R251" s="1">
        <v>1E-3</v>
      </c>
      <c r="T251" s="1">
        <v>0.91700000000000004</v>
      </c>
      <c r="U251" s="1">
        <v>0.56699999999999995</v>
      </c>
      <c r="V251" s="1">
        <v>0.90098416805299997</v>
      </c>
      <c r="W251" s="1">
        <v>0.43523699999999999</v>
      </c>
      <c r="X251" s="1">
        <v>0.99012988805770896</v>
      </c>
      <c r="Y251" s="1">
        <v>29.8</v>
      </c>
      <c r="Z251" s="1">
        <v>0.99990000000000001</v>
      </c>
    </row>
    <row r="252" spans="1:26" x14ac:dyDescent="0.35">
      <c r="A252" t="s">
        <v>348</v>
      </c>
      <c r="B252" t="s">
        <v>1175</v>
      </c>
      <c r="C252" s="3">
        <v>22</v>
      </c>
      <c r="D252">
        <v>29629449</v>
      </c>
      <c r="E252" t="s">
        <v>2</v>
      </c>
      <c r="F252" t="s">
        <v>9</v>
      </c>
      <c r="G252" t="s">
        <v>1176</v>
      </c>
      <c r="H252" t="s">
        <v>1177</v>
      </c>
      <c r="I252" t="s">
        <v>1178</v>
      </c>
      <c r="J252" t="s">
        <v>1179</v>
      </c>
      <c r="K252" t="b">
        <v>0</v>
      </c>
      <c r="L252" s="2">
        <v>0.03</v>
      </c>
      <c r="M252" s="1">
        <v>-3.5830000000000002</v>
      </c>
      <c r="N252" s="1">
        <v>-3.6320000000000001</v>
      </c>
      <c r="O252" s="1">
        <v>-3.5339999999999998</v>
      </c>
      <c r="P252" s="1">
        <v>6.6210326999999998</v>
      </c>
      <c r="Q252" s="1">
        <v>-8.5609354019165043</v>
      </c>
      <c r="R252" s="1">
        <v>3.0000000000000001E-3</v>
      </c>
      <c r="S252" s="1">
        <v>-5.75</v>
      </c>
      <c r="T252" s="1">
        <v>0.749</v>
      </c>
      <c r="U252" s="1">
        <v>0.79900000000000004</v>
      </c>
      <c r="V252" s="1">
        <v>0.67735028266899999</v>
      </c>
      <c r="W252" s="1">
        <v>0.36343799999999998</v>
      </c>
      <c r="X252" s="1">
        <v>0.98553073406219505</v>
      </c>
      <c r="Y252" s="1">
        <v>25.1</v>
      </c>
    </row>
    <row r="253" spans="1:26" x14ac:dyDescent="0.35">
      <c r="A253" t="s">
        <v>348</v>
      </c>
      <c r="B253" t="s">
        <v>1180</v>
      </c>
      <c r="C253" s="3">
        <v>18</v>
      </c>
      <c r="D253">
        <v>52921760</v>
      </c>
      <c r="E253" t="s">
        <v>9</v>
      </c>
      <c r="F253" t="s">
        <v>10</v>
      </c>
      <c r="G253" t="s">
        <v>1181</v>
      </c>
      <c r="H253" t="s">
        <v>1182</v>
      </c>
      <c r="I253" t="s">
        <v>1183</v>
      </c>
      <c r="J253" t="s">
        <v>1184</v>
      </c>
      <c r="K253" t="b">
        <v>1</v>
      </c>
      <c r="L253" s="2">
        <v>1.9E-2</v>
      </c>
      <c r="M253" s="1">
        <v>-3.0460000000000003</v>
      </c>
      <c r="N253" s="1">
        <v>-3.3290000000000002</v>
      </c>
      <c r="O253" s="1">
        <v>-2.7629999999999999</v>
      </c>
      <c r="P253" s="1">
        <v>1.9035034</v>
      </c>
      <c r="Q253" s="1">
        <v>-5.7596634864807132</v>
      </c>
      <c r="R253" s="1">
        <v>0.65200000000000002</v>
      </c>
      <c r="S253" s="1">
        <v>0.62</v>
      </c>
      <c r="T253" s="1">
        <v>0.192</v>
      </c>
      <c r="U253" s="1">
        <v>0.15</v>
      </c>
      <c r="V253" s="1">
        <v>0.64625048637399995</v>
      </c>
      <c r="W253" s="1">
        <v>-0.187441</v>
      </c>
      <c r="X253" s="1">
        <v>9.0825046542540602E-2</v>
      </c>
      <c r="Y253" s="1">
        <v>17.059999999999999</v>
      </c>
      <c r="Z253" s="1">
        <v>6.8599999999999994E-2</v>
      </c>
    </row>
    <row r="254" spans="1:26" x14ac:dyDescent="0.35">
      <c r="A254" t="s">
        <v>348</v>
      </c>
      <c r="B254" t="s">
        <v>1185</v>
      </c>
      <c r="C254" s="3">
        <v>10</v>
      </c>
      <c r="D254">
        <v>94353188</v>
      </c>
      <c r="E254" t="s">
        <v>10</v>
      </c>
      <c r="F254" t="s">
        <v>3</v>
      </c>
      <c r="G254" t="s">
        <v>16</v>
      </c>
      <c r="H254" t="s">
        <v>17</v>
      </c>
      <c r="I254" t="s">
        <v>18</v>
      </c>
      <c r="J254" t="s">
        <v>1186</v>
      </c>
      <c r="K254" t="b">
        <v>1</v>
      </c>
      <c r="L254" s="2">
        <v>7.0000000000000007E-2</v>
      </c>
      <c r="M254" s="1">
        <v>-5.3369999999999997</v>
      </c>
      <c r="N254" s="1">
        <v>-5.5209999999999999</v>
      </c>
      <c r="O254" s="1">
        <v>-5.1529999999999996</v>
      </c>
      <c r="P254" s="1">
        <v>10.320496</v>
      </c>
      <c r="Q254" s="1">
        <v>-13.229748916625976</v>
      </c>
      <c r="R254" s="1">
        <v>0</v>
      </c>
      <c r="S254" s="1">
        <v>-2.33</v>
      </c>
      <c r="T254" s="1">
        <v>0.92500000000000004</v>
      </c>
      <c r="U254" s="1">
        <v>0.82199999999999995</v>
      </c>
      <c r="V254" s="1">
        <v>0.80745351314500002</v>
      </c>
      <c r="W254" s="1">
        <v>0.32922099999999999</v>
      </c>
      <c r="X254" s="1">
        <v>0.999500751495361</v>
      </c>
      <c r="Y254" s="1">
        <v>32</v>
      </c>
      <c r="Z254" s="1">
        <v>0.99829999999999997</v>
      </c>
    </row>
    <row r="255" spans="1:26" x14ac:dyDescent="0.35">
      <c r="A255" t="s">
        <v>348</v>
      </c>
      <c r="B255" t="s">
        <v>1187</v>
      </c>
      <c r="C255" s="3">
        <v>10</v>
      </c>
      <c r="D255">
        <v>93608173</v>
      </c>
      <c r="E255" t="s">
        <v>3</v>
      </c>
      <c r="F255" t="s">
        <v>2</v>
      </c>
      <c r="G255" t="s">
        <v>1188</v>
      </c>
      <c r="H255" t="s">
        <v>1189</v>
      </c>
      <c r="I255" t="s">
        <v>1190</v>
      </c>
      <c r="J255" t="s">
        <v>1191</v>
      </c>
      <c r="K255" t="b">
        <v>0</v>
      </c>
      <c r="L255" s="2">
        <v>0.1830985915492957</v>
      </c>
      <c r="M255" s="1">
        <v>-3.391</v>
      </c>
      <c r="N255" s="1">
        <v>-2.9169999999999998</v>
      </c>
      <c r="O255" s="1">
        <v>-3.8650000000000002</v>
      </c>
      <c r="P255" s="1">
        <v>7.2869999999999999</v>
      </c>
      <c r="Q255" s="1">
        <v>0.32247109413146968</v>
      </c>
      <c r="R255" s="1">
        <v>4.2000000000000003E-2</v>
      </c>
      <c r="S255" s="1">
        <v>-0.15</v>
      </c>
      <c r="T255" s="1">
        <v>0.72699999999999998</v>
      </c>
      <c r="U255" s="1">
        <v>0.312</v>
      </c>
      <c r="V255" s="1">
        <v>0.70924711227399995</v>
      </c>
      <c r="W255" s="1">
        <v>0.15667200000000001</v>
      </c>
      <c r="X255" s="1">
        <v>0.92896997928619396</v>
      </c>
      <c r="Y255" s="1">
        <v>22.1</v>
      </c>
      <c r="Z255" s="1">
        <v>0.218</v>
      </c>
    </row>
    <row r="256" spans="1:26" x14ac:dyDescent="0.35">
      <c r="A256" t="s">
        <v>348</v>
      </c>
      <c r="B256" t="s">
        <v>1187</v>
      </c>
      <c r="C256" s="3">
        <v>8</v>
      </c>
      <c r="D256">
        <v>146032713</v>
      </c>
      <c r="E256" t="s">
        <v>9</v>
      </c>
      <c r="F256" t="s">
        <v>10</v>
      </c>
      <c r="G256" t="s">
        <v>1192</v>
      </c>
      <c r="H256" t="s">
        <v>1193</v>
      </c>
      <c r="I256" t="s">
        <v>1194</v>
      </c>
      <c r="J256" t="s">
        <v>1195</v>
      </c>
      <c r="K256" t="b">
        <v>0</v>
      </c>
      <c r="L256" s="2">
        <v>0.1436708860759493</v>
      </c>
      <c r="M256" s="1">
        <v>-2.8254999999999999</v>
      </c>
      <c r="N256" s="1">
        <v>-2.8580000000000001</v>
      </c>
      <c r="O256" s="1">
        <v>-2.7930000000000001</v>
      </c>
      <c r="P256" s="1">
        <v>2.5870000000000002</v>
      </c>
      <c r="Q256" s="1">
        <v>-2.3570623874664305</v>
      </c>
      <c r="R256" s="1">
        <v>0.71299999999999997</v>
      </c>
      <c r="S256" s="1">
        <v>3.4</v>
      </c>
      <c r="T256" s="1">
        <v>0.13400000000000001</v>
      </c>
      <c r="U256" s="1">
        <v>1.9E-2</v>
      </c>
      <c r="V256" s="1">
        <v>0.40691488981200002</v>
      </c>
      <c r="W256" s="1">
        <v>-0.32662400000000003</v>
      </c>
      <c r="X256" s="1">
        <v>4.2843775811245301E-2</v>
      </c>
      <c r="Y256" s="1">
        <v>0.03</v>
      </c>
      <c r="Z256" s="1">
        <v>0.1043</v>
      </c>
    </row>
    <row r="257" spans="1:26" x14ac:dyDescent="0.35">
      <c r="A257" t="s">
        <v>348</v>
      </c>
      <c r="B257" t="s">
        <v>1196</v>
      </c>
      <c r="C257" s="3">
        <v>3</v>
      </c>
      <c r="D257">
        <v>119530424</v>
      </c>
      <c r="E257" t="s">
        <v>10</v>
      </c>
      <c r="F257" t="s">
        <v>3</v>
      </c>
      <c r="G257" t="s">
        <v>1197</v>
      </c>
      <c r="H257" t="s">
        <v>1198</v>
      </c>
      <c r="I257" t="s">
        <v>1199</v>
      </c>
      <c r="J257" t="s">
        <v>1200</v>
      </c>
      <c r="K257" t="b">
        <v>0</v>
      </c>
      <c r="L257" s="2">
        <v>9.5405473261360701E-2</v>
      </c>
      <c r="M257" s="1">
        <v>-3.0090000000000003</v>
      </c>
      <c r="N257" s="1">
        <v>-2.899</v>
      </c>
      <c r="O257" s="1">
        <v>-3.1190000000000002</v>
      </c>
      <c r="P257" s="1">
        <v>4.5659999999999998</v>
      </c>
      <c r="Q257" s="1">
        <v>-1.471212911605835</v>
      </c>
      <c r="R257" s="1">
        <v>0.42699999999999999</v>
      </c>
      <c r="S257" s="1">
        <v>-3.02</v>
      </c>
      <c r="T257" s="1">
        <v>0.38900000000000001</v>
      </c>
      <c r="U257" s="1">
        <v>0.29199999999999998</v>
      </c>
      <c r="V257" s="1">
        <v>0.42357960343399997</v>
      </c>
      <c r="W257" s="1">
        <v>-2.7734399999999999E-2</v>
      </c>
      <c r="X257" s="1">
        <v>0.34957400242116599</v>
      </c>
      <c r="Y257" s="1">
        <v>8.7149999999999999</v>
      </c>
      <c r="Z257" s="1">
        <v>0.11899999999999999</v>
      </c>
    </row>
    <row r="258" spans="1:26" x14ac:dyDescent="0.35">
      <c r="A258" t="s">
        <v>348</v>
      </c>
      <c r="B258" t="s">
        <v>1201</v>
      </c>
      <c r="C258" s="3">
        <v>17</v>
      </c>
      <c r="D258">
        <v>18168047</v>
      </c>
      <c r="E258" t="s">
        <v>2</v>
      </c>
      <c r="F258" t="s">
        <v>9</v>
      </c>
      <c r="G258" t="s">
        <v>1202</v>
      </c>
      <c r="H258" t="s">
        <v>1203</v>
      </c>
      <c r="I258" t="s">
        <v>1204</v>
      </c>
      <c r="J258" t="s">
        <v>1205</v>
      </c>
      <c r="K258" t="b">
        <v>0</v>
      </c>
      <c r="L258" s="2">
        <v>9.5000000000000001E-2</v>
      </c>
      <c r="M258" s="1">
        <v>-3.1509999999999998</v>
      </c>
      <c r="N258" s="1">
        <v>-3.0150000000000001</v>
      </c>
      <c r="O258" s="1">
        <v>-3.2869999999999999</v>
      </c>
      <c r="P258" s="1">
        <v>4.9353027000000003</v>
      </c>
      <c r="Q258" s="1">
        <v>-1.2167870998382568</v>
      </c>
      <c r="R258" s="1">
        <v>0.42899999999999999</v>
      </c>
      <c r="S258" s="1">
        <v>2.74</v>
      </c>
      <c r="T258" s="1">
        <v>0.221</v>
      </c>
      <c r="U258" s="1">
        <v>3.5999999999999997E-2</v>
      </c>
      <c r="V258" s="1">
        <v>0.26031869649900002</v>
      </c>
      <c r="W258" s="1">
        <v>-0.30190099999999997</v>
      </c>
      <c r="X258" s="1">
        <v>0.13458741929260201</v>
      </c>
      <c r="Y258" s="1">
        <v>4.4980000000000002</v>
      </c>
      <c r="Z258" s="1">
        <v>8.5699999999999998E-2</v>
      </c>
    </row>
    <row r="259" spans="1:26" x14ac:dyDescent="0.35">
      <c r="A259" t="s">
        <v>348</v>
      </c>
      <c r="B259" t="s">
        <v>1206</v>
      </c>
      <c r="C259" s="3">
        <v>5</v>
      </c>
      <c r="D259">
        <v>11346613</v>
      </c>
      <c r="E259" t="s">
        <v>2</v>
      </c>
      <c r="F259" t="s">
        <v>9</v>
      </c>
      <c r="G259" t="s">
        <v>1207</v>
      </c>
      <c r="H259" t="s">
        <v>1208</v>
      </c>
      <c r="I259" t="s">
        <v>1209</v>
      </c>
      <c r="J259" t="s">
        <v>1210</v>
      </c>
      <c r="K259" t="b">
        <v>1</v>
      </c>
      <c r="L259" s="2">
        <v>2.5000000000000001E-2</v>
      </c>
      <c r="M259" s="1">
        <v>-3.1324999999999998</v>
      </c>
      <c r="N259" s="1">
        <v>-3.03</v>
      </c>
      <c r="O259" s="1">
        <v>-3.2349999999999999</v>
      </c>
      <c r="P259" s="1">
        <v>4.0191650499999998</v>
      </c>
      <c r="Q259" s="1">
        <v>-0.29247639179229729</v>
      </c>
      <c r="R259" s="1">
        <v>3.5000000000000003E-2</v>
      </c>
      <c r="S259" s="1">
        <v>-1.27</v>
      </c>
      <c r="T259" s="1">
        <v>0.38300000000000001</v>
      </c>
      <c r="U259" s="1">
        <v>0.41299999999999998</v>
      </c>
      <c r="V259" s="1">
        <v>0.67048180103300004</v>
      </c>
      <c r="W259" s="1">
        <v>0.172371</v>
      </c>
      <c r="X259" s="1">
        <v>0.76043862104415905</v>
      </c>
      <c r="Y259" s="1">
        <v>22.7</v>
      </c>
      <c r="Z259" s="1">
        <v>8.6800000000000002E-2</v>
      </c>
    </row>
    <row r="260" spans="1:26" x14ac:dyDescent="0.35">
      <c r="A260" t="s">
        <v>348</v>
      </c>
      <c r="B260" t="s">
        <v>1206</v>
      </c>
      <c r="C260" s="3">
        <v>8</v>
      </c>
      <c r="D260">
        <v>17513551</v>
      </c>
      <c r="E260" t="s">
        <v>10</v>
      </c>
      <c r="F260" t="s">
        <v>9</v>
      </c>
      <c r="G260" t="s">
        <v>1211</v>
      </c>
      <c r="H260" t="s">
        <v>1212</v>
      </c>
      <c r="I260" t="s">
        <v>1213</v>
      </c>
      <c r="J260" t="s">
        <v>1214</v>
      </c>
      <c r="K260" t="b">
        <v>1</v>
      </c>
      <c r="L260" s="2">
        <v>5.03816793893129E-2</v>
      </c>
      <c r="M260" s="1">
        <v>-3.2955000000000001</v>
      </c>
      <c r="N260" s="1">
        <v>-3.2530000000000001</v>
      </c>
      <c r="O260" s="1">
        <v>-3.3380000000000001</v>
      </c>
      <c r="P260" s="1">
        <v>8.4619999999999997</v>
      </c>
      <c r="Q260" s="1">
        <v>-3.6509821653366088</v>
      </c>
      <c r="R260" s="1">
        <v>1.7999999999999999E-2</v>
      </c>
      <c r="S260" s="1">
        <v>1.29</v>
      </c>
      <c r="T260" s="1">
        <v>0.45500000000000002</v>
      </c>
      <c r="U260" s="1">
        <v>0.14399999999999999</v>
      </c>
      <c r="V260" s="1">
        <v>0.51953196525599998</v>
      </c>
      <c r="W260" s="1">
        <v>-4.8847099999999996E-3</v>
      </c>
      <c r="X260" s="1">
        <v>0.93346349541969298</v>
      </c>
      <c r="Y260" s="1">
        <v>25.6</v>
      </c>
      <c r="Z260" s="1">
        <v>0.20300000000000001</v>
      </c>
    </row>
    <row r="261" spans="1:26" x14ac:dyDescent="0.35">
      <c r="A261" t="s">
        <v>348</v>
      </c>
      <c r="B261" t="s">
        <v>1215</v>
      </c>
      <c r="C261" s="3">
        <v>19</v>
      </c>
      <c r="D261">
        <v>57061469</v>
      </c>
      <c r="E261" t="s">
        <v>10</v>
      </c>
      <c r="F261" t="s">
        <v>2</v>
      </c>
      <c r="G261" t="s">
        <v>1216</v>
      </c>
      <c r="H261" t="s">
        <v>1217</v>
      </c>
      <c r="I261" t="s">
        <v>1218</v>
      </c>
      <c r="J261" t="s">
        <v>1219</v>
      </c>
      <c r="K261" t="b">
        <v>1</v>
      </c>
      <c r="L261" s="2">
        <v>0.746</v>
      </c>
      <c r="M261" s="1">
        <v>-3.0185</v>
      </c>
      <c r="N261" s="1">
        <v>-3.04</v>
      </c>
      <c r="O261" s="1">
        <v>-2.9969999999999999</v>
      </c>
      <c r="P261" s="1">
        <v>-1.2355957</v>
      </c>
      <c r="Q261" s="1">
        <v>0.17713499069213859</v>
      </c>
      <c r="R261" s="1">
        <v>0.183</v>
      </c>
      <c r="S261" s="1">
        <v>2.4900000000000002</v>
      </c>
      <c r="T261" s="1">
        <v>0.157</v>
      </c>
      <c r="U261" s="1">
        <v>4.3999999999999997E-2</v>
      </c>
      <c r="V261" s="1">
        <v>0.29860860109300003</v>
      </c>
      <c r="W261" s="1">
        <v>-0.326519</v>
      </c>
      <c r="X261" s="1">
        <v>7.5572647570094104E-2</v>
      </c>
      <c r="Y261" s="1">
        <v>4.8280000000000003</v>
      </c>
      <c r="Z261" s="1">
        <v>0.1003</v>
      </c>
    </row>
    <row r="262" spans="1:26" x14ac:dyDescent="0.35">
      <c r="A262" t="s">
        <v>348</v>
      </c>
      <c r="B262" t="s">
        <v>1215</v>
      </c>
      <c r="C262" s="3">
        <v>4</v>
      </c>
      <c r="D262">
        <v>77661469</v>
      </c>
      <c r="E262" t="s">
        <v>9</v>
      </c>
      <c r="F262" t="s">
        <v>3</v>
      </c>
      <c r="G262" t="s">
        <v>1220</v>
      </c>
      <c r="H262" t="s">
        <v>1221</v>
      </c>
      <c r="I262" t="s">
        <v>1222</v>
      </c>
      <c r="J262" t="s">
        <v>1223</v>
      </c>
      <c r="K262" t="b">
        <v>1</v>
      </c>
      <c r="L262" s="2">
        <v>4.2999999999999997E-2</v>
      </c>
      <c r="M262" s="1" t="e">
        <v>#DIV/0!</v>
      </c>
      <c r="P262" s="1">
        <v>5.2629394999999999</v>
      </c>
      <c r="R262" s="1">
        <v>0.16</v>
      </c>
      <c r="S262" s="1">
        <v>1.59</v>
      </c>
      <c r="T262" s="1">
        <v>0.23100000000000001</v>
      </c>
      <c r="U262" s="1">
        <v>6.0999999999999999E-2</v>
      </c>
      <c r="V262" s="1">
        <v>0.32547128200499997</v>
      </c>
      <c r="W262" s="1">
        <v>-0.26704099999999997</v>
      </c>
      <c r="X262" s="1">
        <v>0.14651659131050099</v>
      </c>
      <c r="Y262" s="1">
        <v>8.8789999999999996</v>
      </c>
      <c r="Z262" s="1">
        <v>0.1081</v>
      </c>
    </row>
    <row r="263" spans="1:26" x14ac:dyDescent="0.35">
      <c r="A263" t="s">
        <v>348</v>
      </c>
      <c r="B263" t="s">
        <v>1224</v>
      </c>
      <c r="C263" s="3">
        <v>6</v>
      </c>
      <c r="D263">
        <v>33235074</v>
      </c>
      <c r="E263" t="s">
        <v>9</v>
      </c>
      <c r="F263" t="s">
        <v>10</v>
      </c>
      <c r="G263" t="s">
        <v>1225</v>
      </c>
      <c r="H263" t="s">
        <v>1226</v>
      </c>
      <c r="I263" t="s">
        <v>1227</v>
      </c>
      <c r="J263" t="s">
        <v>1228</v>
      </c>
      <c r="K263" t="b">
        <v>0</v>
      </c>
      <c r="L263" s="2">
        <v>1.7000000000000001E-2</v>
      </c>
      <c r="M263" s="1">
        <v>-3.4445000000000001</v>
      </c>
      <c r="N263" s="1">
        <v>-3.266</v>
      </c>
      <c r="O263" s="1">
        <v>-3.6230000000000002</v>
      </c>
      <c r="P263" s="1">
        <v>7.3156739999999996</v>
      </c>
      <c r="Q263" s="1">
        <v>-3.1151838302612305</v>
      </c>
      <c r="R263" s="1">
        <v>4.0000000000000001E-3</v>
      </c>
      <c r="T263" s="1">
        <v>0.21099999999999999</v>
      </c>
      <c r="U263" s="1">
        <v>0.14499999999999999</v>
      </c>
      <c r="V263" s="1">
        <v>0.57107406854599996</v>
      </c>
      <c r="W263" s="1">
        <v>7.8626800000000004E-3</v>
      </c>
      <c r="X263" s="1">
        <v>0.97558438777923595</v>
      </c>
      <c r="Y263" s="1">
        <v>27.2</v>
      </c>
      <c r="Z263" s="1">
        <v>0.50109999999999999</v>
      </c>
    </row>
    <row r="264" spans="1:26" x14ac:dyDescent="0.35">
      <c r="A264" t="s">
        <v>348</v>
      </c>
      <c r="B264" t="s">
        <v>1229</v>
      </c>
      <c r="C264" s="3">
        <v>16</v>
      </c>
      <c r="D264">
        <v>9923359</v>
      </c>
      <c r="E264" t="s">
        <v>2</v>
      </c>
      <c r="F264" t="s">
        <v>9</v>
      </c>
      <c r="G264" t="s">
        <v>1230</v>
      </c>
      <c r="H264" t="s">
        <v>1231</v>
      </c>
      <c r="I264" t="s">
        <v>1232</v>
      </c>
      <c r="J264" t="s">
        <v>1233</v>
      </c>
      <c r="K264" t="b">
        <v>1</v>
      </c>
      <c r="L264" s="2">
        <v>1.0999999999999999E-2</v>
      </c>
      <c r="M264" s="1">
        <v>-5.2869999999999999</v>
      </c>
      <c r="N264" s="1">
        <v>-5.6909999999999998</v>
      </c>
      <c r="O264" s="1">
        <v>-4.883</v>
      </c>
      <c r="P264" s="1">
        <v>8.1769406999999994</v>
      </c>
      <c r="Q264" s="1">
        <v>-10.806107521057127</v>
      </c>
      <c r="R264" s="1">
        <v>0</v>
      </c>
      <c r="S264" s="1">
        <v>0.39</v>
      </c>
      <c r="T264" s="1">
        <v>0.83199999999999996</v>
      </c>
      <c r="U264" s="1">
        <v>0.59599999999999997</v>
      </c>
      <c r="V264" s="1">
        <v>0.83758926391599997</v>
      </c>
      <c r="W264" s="1">
        <v>0.29825299999999999</v>
      </c>
      <c r="X264" s="1">
        <v>0.99853956699371305</v>
      </c>
      <c r="Y264" s="1">
        <v>28.6</v>
      </c>
      <c r="Z264" s="1">
        <v>0.9909</v>
      </c>
    </row>
    <row r="265" spans="1:26" x14ac:dyDescent="0.35">
      <c r="A265" t="s">
        <v>348</v>
      </c>
      <c r="B265" t="s">
        <v>1234</v>
      </c>
      <c r="C265" s="3">
        <v>16</v>
      </c>
      <c r="D265">
        <v>2086988</v>
      </c>
      <c r="E265" t="s">
        <v>3</v>
      </c>
      <c r="F265" t="s">
        <v>9</v>
      </c>
      <c r="G265" t="s">
        <v>1235</v>
      </c>
      <c r="H265" t="s">
        <v>1236</v>
      </c>
      <c r="I265" t="s">
        <v>1237</v>
      </c>
      <c r="J265" t="s">
        <v>1238</v>
      </c>
      <c r="K265" t="b">
        <v>1</v>
      </c>
      <c r="L265" s="2">
        <v>0.35399999999999998</v>
      </c>
      <c r="M265" s="1">
        <v>-2.7729999999999997</v>
      </c>
      <c r="N265" s="1">
        <v>-2.794</v>
      </c>
      <c r="O265" s="1">
        <v>-2.7519999999999998</v>
      </c>
      <c r="P265" s="1">
        <v>1.7846069</v>
      </c>
      <c r="Q265" s="1">
        <v>-3.7524917125701904</v>
      </c>
      <c r="R265" s="1">
        <v>0.38900000000000001</v>
      </c>
      <c r="S265" s="1">
        <v>2.04</v>
      </c>
      <c r="T265" s="1">
        <v>0.35699999999999998</v>
      </c>
      <c r="U265" s="1">
        <v>3.9E-2</v>
      </c>
      <c r="V265" s="1">
        <v>0.52001047134400002</v>
      </c>
      <c r="W265" s="1">
        <v>-0.193666</v>
      </c>
      <c r="X265" s="1">
        <v>0.71632999181747403</v>
      </c>
      <c r="Y265" s="1">
        <v>22.6</v>
      </c>
      <c r="Z265" s="1">
        <v>0.41820000000000002</v>
      </c>
    </row>
    <row r="266" spans="1:26" x14ac:dyDescent="0.35">
      <c r="A266" t="s">
        <v>348</v>
      </c>
      <c r="B266" t="s">
        <v>1234</v>
      </c>
      <c r="C266" s="3">
        <v>1</v>
      </c>
      <c r="D266">
        <v>205119867</v>
      </c>
      <c r="E266" t="s">
        <v>2</v>
      </c>
      <c r="F266" t="s">
        <v>10</v>
      </c>
      <c r="G266" t="s">
        <v>1239</v>
      </c>
      <c r="H266" t="s">
        <v>1240</v>
      </c>
      <c r="I266" t="s">
        <v>1241</v>
      </c>
      <c r="J266" t="s">
        <v>1242</v>
      </c>
      <c r="K266" t="b">
        <v>1</v>
      </c>
      <c r="L266" s="2">
        <v>0.12</v>
      </c>
      <c r="M266" s="1">
        <v>-4.0905000000000005</v>
      </c>
      <c r="N266" s="1">
        <v>-4.2930000000000001</v>
      </c>
      <c r="O266" s="1">
        <v>-3.8879999999999999</v>
      </c>
      <c r="P266" s="1">
        <v>10.691284</v>
      </c>
      <c r="Q266" s="1">
        <v>-9.9681350708007805</v>
      </c>
      <c r="R266" s="1">
        <v>2E-3</v>
      </c>
      <c r="S266" s="1">
        <v>-0.12</v>
      </c>
      <c r="T266" s="1">
        <v>0.83299999999999996</v>
      </c>
      <c r="U266" s="1">
        <v>0.52600000000000002</v>
      </c>
      <c r="V266" s="1">
        <v>0.86303639411900002</v>
      </c>
      <c r="W266" s="1">
        <v>0.285802</v>
      </c>
      <c r="X266" s="1">
        <v>0.99234127998352095</v>
      </c>
      <c r="Y266" s="1">
        <v>28.1</v>
      </c>
      <c r="Z266" s="1">
        <v>0.99370000000000003</v>
      </c>
    </row>
    <row r="267" spans="1:26" x14ac:dyDescent="0.35">
      <c r="A267" t="s">
        <v>348</v>
      </c>
      <c r="B267" t="s">
        <v>1234</v>
      </c>
      <c r="C267" s="3" t="s">
        <v>99</v>
      </c>
      <c r="D267">
        <v>153629120</v>
      </c>
      <c r="E267" t="s">
        <v>9</v>
      </c>
      <c r="F267" t="s">
        <v>10</v>
      </c>
      <c r="G267" t="s">
        <v>1243</v>
      </c>
      <c r="H267" t="s">
        <v>1244</v>
      </c>
      <c r="I267" t="s">
        <v>1245</v>
      </c>
      <c r="J267" t="s">
        <v>1246</v>
      </c>
      <c r="K267" t="b">
        <v>0</v>
      </c>
      <c r="L267" s="2">
        <v>-1</v>
      </c>
      <c r="M267" s="1">
        <v>-3.4820000000000002</v>
      </c>
      <c r="N267" s="1">
        <v>-3.4820000000000002</v>
      </c>
      <c r="Q267" s="1">
        <v>-0.2232624530792236</v>
      </c>
      <c r="R267" s="1">
        <v>0.02</v>
      </c>
      <c r="U267" s="1">
        <v>0.186</v>
      </c>
      <c r="W267" s="1">
        <v>0.16173999999999999</v>
      </c>
      <c r="X267" s="1">
        <v>0.174589833682055</v>
      </c>
      <c r="Y267" s="1">
        <v>10.37</v>
      </c>
    </row>
    <row r="268" spans="1:26" x14ac:dyDescent="0.35">
      <c r="A268" t="s">
        <v>348</v>
      </c>
      <c r="B268" t="s">
        <v>1247</v>
      </c>
      <c r="C268" s="3">
        <v>12</v>
      </c>
      <c r="D268">
        <v>6937694</v>
      </c>
      <c r="E268" t="s">
        <v>9</v>
      </c>
      <c r="F268" t="s">
        <v>10</v>
      </c>
      <c r="G268" t="s">
        <v>1248</v>
      </c>
      <c r="H268" t="s">
        <v>1249</v>
      </c>
      <c r="I268" t="s">
        <v>1250</v>
      </c>
      <c r="J268" t="s">
        <v>1251</v>
      </c>
      <c r="K268" t="b">
        <v>0</v>
      </c>
      <c r="L268" s="2">
        <v>0.64742589703588138</v>
      </c>
      <c r="M268" s="1">
        <v>-2.9870000000000001</v>
      </c>
      <c r="N268" s="1">
        <v>-2.9420000000000002</v>
      </c>
      <c r="O268" s="1">
        <v>-3.032</v>
      </c>
      <c r="P268" s="1">
        <v>4.0629999999999997</v>
      </c>
      <c r="Q268" s="1">
        <v>-1.1324190378189087</v>
      </c>
      <c r="T268" s="1">
        <v>0.14099999999999999</v>
      </c>
      <c r="W268" s="1">
        <v>-0.24085100000000001</v>
      </c>
      <c r="X268" s="1">
        <v>0.93732303380966198</v>
      </c>
      <c r="Y268" s="1">
        <v>21.6</v>
      </c>
    </row>
    <row r="269" spans="1:26" x14ac:dyDescent="0.35">
      <c r="A269" t="s">
        <v>348</v>
      </c>
      <c r="B269" t="s">
        <v>1247</v>
      </c>
      <c r="C269" s="3">
        <v>1</v>
      </c>
      <c r="D269">
        <v>228111919</v>
      </c>
      <c r="E269" t="s">
        <v>9</v>
      </c>
      <c r="F269" t="s">
        <v>10</v>
      </c>
      <c r="G269" t="s">
        <v>1252</v>
      </c>
      <c r="H269" t="s">
        <v>1253</v>
      </c>
      <c r="I269" t="s">
        <v>1254</v>
      </c>
      <c r="J269" t="s">
        <v>1255</v>
      </c>
      <c r="K269" t="b">
        <v>0</v>
      </c>
      <c r="L269" s="2">
        <v>2E-3</v>
      </c>
      <c r="M269" s="1">
        <v>-2.9545000000000003</v>
      </c>
      <c r="N269" s="1">
        <v>-2.8170000000000002</v>
      </c>
      <c r="O269" s="1">
        <v>-3.0920000000000001</v>
      </c>
      <c r="P269" s="1">
        <v>4.3009032999999999</v>
      </c>
      <c r="Q269" s="1">
        <v>-2.4228910207748413</v>
      </c>
      <c r="R269" s="1">
        <v>9.7000000000000003E-2</v>
      </c>
      <c r="S269" s="1">
        <v>-0.97</v>
      </c>
      <c r="T269" s="1">
        <v>0.48099999999999998</v>
      </c>
      <c r="U269" s="1">
        <v>0.28999999999999998</v>
      </c>
      <c r="V269" s="1">
        <v>0.76670885086100005</v>
      </c>
      <c r="W269" s="1">
        <v>-4.8228300000000002E-2</v>
      </c>
      <c r="X269" s="1">
        <v>0.34638160861144401</v>
      </c>
      <c r="Y269" s="1">
        <v>21.5</v>
      </c>
      <c r="Z269" s="1">
        <v>0.1166</v>
      </c>
    </row>
    <row r="270" spans="1:26" x14ac:dyDescent="0.35">
      <c r="A270" t="s">
        <v>348</v>
      </c>
      <c r="B270" t="s">
        <v>1256</v>
      </c>
      <c r="C270" s="3">
        <v>1</v>
      </c>
      <c r="D270">
        <v>205633750</v>
      </c>
      <c r="E270" t="s">
        <v>9</v>
      </c>
      <c r="F270" t="s">
        <v>10</v>
      </c>
      <c r="G270" t="s">
        <v>1257</v>
      </c>
      <c r="H270" t="s">
        <v>1258</v>
      </c>
      <c r="I270" t="s">
        <v>1259</v>
      </c>
      <c r="J270" t="s">
        <v>1260</v>
      </c>
      <c r="K270" t="b">
        <v>0</v>
      </c>
      <c r="L270" s="2">
        <v>0.32600000000000001</v>
      </c>
      <c r="M270" s="1">
        <v>-2.7370000000000001</v>
      </c>
      <c r="N270" s="1">
        <v>-2.8250000000000002</v>
      </c>
      <c r="O270" s="1">
        <v>-2.649</v>
      </c>
      <c r="P270" s="1">
        <v>5.7128906E-2</v>
      </c>
      <c r="Q270" s="1">
        <v>-1.1083906173706055</v>
      </c>
      <c r="R270" s="1">
        <v>0.35399999999999998</v>
      </c>
      <c r="S270" s="1">
        <v>0.84</v>
      </c>
      <c r="T270" s="1">
        <v>6.8000000000000005E-2</v>
      </c>
      <c r="U270" s="1">
        <v>7.0999999999999994E-2</v>
      </c>
      <c r="V270" s="1">
        <v>0.45390185713800002</v>
      </c>
      <c r="W270" s="1">
        <v>-0.23297399999999999</v>
      </c>
      <c r="X270" s="1">
        <v>0.176525458693504</v>
      </c>
      <c r="Y270" s="1">
        <v>21.6</v>
      </c>
      <c r="Z270" s="1">
        <v>8.43E-2</v>
      </c>
    </row>
    <row r="271" spans="1:26" x14ac:dyDescent="0.35">
      <c r="A271" t="s">
        <v>348</v>
      </c>
      <c r="B271" t="s">
        <v>1261</v>
      </c>
      <c r="C271" s="3">
        <v>14</v>
      </c>
      <c r="D271">
        <v>45605438</v>
      </c>
      <c r="E271" t="s">
        <v>2</v>
      </c>
      <c r="F271" t="s">
        <v>10</v>
      </c>
      <c r="G271" t="s">
        <v>1262</v>
      </c>
      <c r="H271" t="s">
        <v>1263</v>
      </c>
      <c r="I271" t="s">
        <v>1264</v>
      </c>
      <c r="J271" t="s">
        <v>1265</v>
      </c>
      <c r="K271" t="b">
        <v>1</v>
      </c>
      <c r="L271" s="2">
        <v>0.3868501529051987</v>
      </c>
      <c r="M271" s="1">
        <v>-3.5110000000000001</v>
      </c>
      <c r="N271" s="1">
        <v>-3.6</v>
      </c>
      <c r="O271" s="1">
        <v>-3.4220000000000002</v>
      </c>
      <c r="P271" s="1">
        <v>9.9619999999999997</v>
      </c>
      <c r="Q271" s="1">
        <v>-1.5399463653564454</v>
      </c>
      <c r="R271" s="1">
        <v>4.5999999999999999E-2</v>
      </c>
      <c r="S271" s="1">
        <v>2.66</v>
      </c>
      <c r="T271" s="1">
        <v>0.248</v>
      </c>
      <c r="U271" s="1">
        <v>0.115</v>
      </c>
      <c r="V271" s="1">
        <v>0.44683462381400002</v>
      </c>
      <c r="W271" s="1">
        <v>-0.16178600000000001</v>
      </c>
      <c r="X271" s="1">
        <v>0.47117125988006597</v>
      </c>
      <c r="Y271" s="1">
        <v>16.579999999999998</v>
      </c>
      <c r="Z271" s="1">
        <v>0.14080000000000001</v>
      </c>
    </row>
    <row r="272" spans="1:26" x14ac:dyDescent="0.35">
      <c r="A272" t="s">
        <v>348</v>
      </c>
      <c r="B272" t="s">
        <v>1261</v>
      </c>
      <c r="C272" s="3">
        <v>19</v>
      </c>
      <c r="D272">
        <v>47249615</v>
      </c>
      <c r="E272" t="s">
        <v>9</v>
      </c>
      <c r="F272" t="s">
        <v>10</v>
      </c>
      <c r="G272" t="s">
        <v>1266</v>
      </c>
      <c r="H272" t="s">
        <v>1267</v>
      </c>
      <c r="I272" t="s">
        <v>1268</v>
      </c>
      <c r="J272" t="s">
        <v>1269</v>
      </c>
      <c r="K272" t="b">
        <v>1</v>
      </c>
      <c r="L272" s="2">
        <v>0.94299999999999995</v>
      </c>
      <c r="M272" s="1">
        <v>-2.8955000000000002</v>
      </c>
      <c r="N272" s="1">
        <v>-2.956</v>
      </c>
      <c r="O272" s="1">
        <v>-2.835</v>
      </c>
      <c r="P272" s="1">
        <v>1.8432616999999998E-2</v>
      </c>
      <c r="Q272" s="1">
        <v>-1.5613962411880491</v>
      </c>
      <c r="R272" s="1">
        <v>0.16800000000000001</v>
      </c>
      <c r="S272" s="1">
        <v>-0.16</v>
      </c>
      <c r="T272" s="1">
        <v>0.158</v>
      </c>
      <c r="U272" s="1">
        <v>0.123</v>
      </c>
      <c r="V272" s="1">
        <v>0.880474925041</v>
      </c>
      <c r="W272" s="1">
        <v>-0.11783399999999999</v>
      </c>
      <c r="X272" s="1">
        <v>0.52319556474685702</v>
      </c>
      <c r="Y272" s="1">
        <v>18.829999999999998</v>
      </c>
      <c r="Z272" s="1">
        <v>0.1171</v>
      </c>
    </row>
    <row r="273" spans="1:26" x14ac:dyDescent="0.35">
      <c r="A273" t="s">
        <v>348</v>
      </c>
      <c r="B273" t="s">
        <v>1270</v>
      </c>
      <c r="C273" s="3">
        <v>1</v>
      </c>
      <c r="D273">
        <v>9783320</v>
      </c>
      <c r="E273" t="s">
        <v>10</v>
      </c>
      <c r="F273" t="s">
        <v>2</v>
      </c>
      <c r="G273" t="s">
        <v>1271</v>
      </c>
      <c r="H273" t="s">
        <v>1272</v>
      </c>
      <c r="I273" t="s">
        <v>1273</v>
      </c>
      <c r="J273" t="s">
        <v>1274</v>
      </c>
      <c r="K273" t="b">
        <v>0</v>
      </c>
      <c r="L273" s="2">
        <v>3.9E-2</v>
      </c>
      <c r="M273" s="1">
        <v>-5.1970000000000001</v>
      </c>
      <c r="N273" s="1">
        <v>-5.6639999999999997</v>
      </c>
      <c r="O273" s="1">
        <v>-4.7300000000000004</v>
      </c>
      <c r="P273" s="1">
        <v>9.9204100000000004</v>
      </c>
      <c r="Q273" s="1">
        <v>-14.243778419494628</v>
      </c>
      <c r="R273" s="1">
        <v>0</v>
      </c>
      <c r="S273" s="1">
        <v>-2.17</v>
      </c>
      <c r="T273" s="1">
        <v>0.92100000000000004</v>
      </c>
      <c r="U273" s="1">
        <v>0.90800000000000003</v>
      </c>
      <c r="V273" s="1">
        <v>0.87535572051999999</v>
      </c>
      <c r="W273" s="1">
        <v>0.33011200000000002</v>
      </c>
      <c r="X273" s="1">
        <v>0.99332582950591997</v>
      </c>
      <c r="Y273" s="1">
        <v>27.9</v>
      </c>
      <c r="Z273" s="1">
        <v>0.99790000000000001</v>
      </c>
    </row>
    <row r="274" spans="1:26" x14ac:dyDescent="0.35">
      <c r="A274" t="s">
        <v>348</v>
      </c>
      <c r="B274" t="s">
        <v>1275</v>
      </c>
      <c r="C274" s="3">
        <v>16</v>
      </c>
      <c r="D274">
        <v>72137593</v>
      </c>
      <c r="E274" t="s">
        <v>3</v>
      </c>
      <c r="F274" t="s">
        <v>2</v>
      </c>
      <c r="G274" t="s">
        <v>1276</v>
      </c>
      <c r="H274" t="s">
        <v>1277</v>
      </c>
      <c r="I274" t="s">
        <v>1278</v>
      </c>
      <c r="J274" t="s">
        <v>1279</v>
      </c>
      <c r="K274" t="b">
        <v>0</v>
      </c>
      <c r="L274" s="2">
        <v>5.7000000000000002E-2</v>
      </c>
      <c r="M274" s="1">
        <v>-3.2650000000000001</v>
      </c>
      <c r="N274" s="1">
        <v>-3.173</v>
      </c>
      <c r="O274" s="1">
        <v>-3.3570000000000002</v>
      </c>
      <c r="P274" s="1">
        <v>5.9985350000000004</v>
      </c>
      <c r="Q274" s="1">
        <v>-1.5702893733978271</v>
      </c>
      <c r="R274" s="1">
        <v>0.11799999999999999</v>
      </c>
      <c r="S274" s="1">
        <v>3.16</v>
      </c>
      <c r="T274" s="1">
        <v>0.74199999999999999</v>
      </c>
      <c r="U274" s="1">
        <v>0.27400000000000002</v>
      </c>
      <c r="V274" s="1">
        <v>0.88165783882100002</v>
      </c>
      <c r="W274" s="1">
        <v>2.20606E-2</v>
      </c>
      <c r="X274" s="1">
        <v>0.98601597547531095</v>
      </c>
      <c r="Y274" s="1">
        <v>24.7</v>
      </c>
      <c r="Z274" s="1">
        <v>0.1169</v>
      </c>
    </row>
    <row r="275" spans="1:26" x14ac:dyDescent="0.35">
      <c r="A275" t="s">
        <v>348</v>
      </c>
      <c r="B275" t="s">
        <v>1275</v>
      </c>
      <c r="C275" s="3">
        <v>7</v>
      </c>
      <c r="D275">
        <v>100087041</v>
      </c>
      <c r="E275" t="s">
        <v>2</v>
      </c>
      <c r="F275" t="s">
        <v>9</v>
      </c>
      <c r="G275" t="s">
        <v>1280</v>
      </c>
      <c r="H275" t="s">
        <v>1281</v>
      </c>
      <c r="I275" t="s">
        <v>1282</v>
      </c>
      <c r="J275" t="s">
        <v>1283</v>
      </c>
      <c r="K275" t="b">
        <v>0</v>
      </c>
      <c r="L275" s="2">
        <v>0.2306525037936267</v>
      </c>
      <c r="M275" s="1">
        <v>-3.2450000000000001</v>
      </c>
      <c r="N275" s="1">
        <v>-3.1240000000000001</v>
      </c>
      <c r="O275" s="1">
        <v>-3.3660000000000001</v>
      </c>
      <c r="P275" s="1">
        <v>7.173</v>
      </c>
      <c r="Q275" s="1">
        <v>-0.46577229499816891</v>
      </c>
      <c r="R275" s="1">
        <v>0.01</v>
      </c>
      <c r="S275" s="1">
        <v>1.02</v>
      </c>
      <c r="T275" s="1">
        <v>0.51500000000000001</v>
      </c>
      <c r="U275" s="1">
        <v>8.4000000000000005E-2</v>
      </c>
      <c r="V275" s="1">
        <v>0.68863737583200002</v>
      </c>
      <c r="W275" s="1">
        <v>-0.15643499999999999</v>
      </c>
      <c r="X275" s="1">
        <v>0.90214735269546498</v>
      </c>
      <c r="Y275" s="1">
        <v>23.1</v>
      </c>
      <c r="Z275" s="1">
        <v>0.1236</v>
      </c>
    </row>
    <row r="276" spans="1:26" x14ac:dyDescent="0.35">
      <c r="A276" t="s">
        <v>348</v>
      </c>
      <c r="B276" t="s">
        <v>1275</v>
      </c>
      <c r="C276" s="3">
        <v>7</v>
      </c>
      <c r="D276">
        <v>2752217</v>
      </c>
      <c r="E276" t="s">
        <v>9</v>
      </c>
      <c r="F276" t="s">
        <v>10</v>
      </c>
      <c r="G276" t="s">
        <v>1284</v>
      </c>
      <c r="H276" t="s">
        <v>1285</v>
      </c>
      <c r="I276" t="s">
        <v>1286</v>
      </c>
      <c r="J276" t="s">
        <v>1287</v>
      </c>
      <c r="K276" t="b">
        <v>0</v>
      </c>
      <c r="L276" s="2">
        <v>0.67900000000000005</v>
      </c>
      <c r="M276" s="1">
        <v>-2.2075</v>
      </c>
      <c r="N276" s="1">
        <v>-2.4830000000000001</v>
      </c>
      <c r="O276" s="1">
        <v>-1.9319999999999999</v>
      </c>
      <c r="P276" s="1">
        <v>-0.17205809999999999</v>
      </c>
      <c r="Q276" s="1">
        <v>-0.909890365600586</v>
      </c>
      <c r="R276" s="1">
        <v>0.379</v>
      </c>
      <c r="S276" s="1">
        <v>1.97</v>
      </c>
      <c r="T276" s="1">
        <v>0.10199999999999999</v>
      </c>
      <c r="U276" s="1">
        <v>7.6999999999999999E-2</v>
      </c>
      <c r="V276" s="1">
        <v>0.46095809340499999</v>
      </c>
      <c r="W276" s="1">
        <v>-0.393648</v>
      </c>
      <c r="X276" s="1">
        <v>4.0248462961076703E-2</v>
      </c>
      <c r="Y276" s="1">
        <v>1E-3</v>
      </c>
      <c r="Z276" s="1">
        <v>6.9199999999999998E-2</v>
      </c>
    </row>
    <row r="277" spans="1:26" x14ac:dyDescent="0.35">
      <c r="A277" t="s">
        <v>348</v>
      </c>
      <c r="B277" t="s">
        <v>1288</v>
      </c>
      <c r="C277" s="3">
        <v>17</v>
      </c>
      <c r="D277">
        <v>16327026</v>
      </c>
      <c r="E277" t="s">
        <v>2</v>
      </c>
      <c r="F277" t="s">
        <v>10</v>
      </c>
      <c r="G277" t="s">
        <v>1289</v>
      </c>
      <c r="H277" t="s">
        <v>1290</v>
      </c>
      <c r="I277" t="s">
        <v>1291</v>
      </c>
      <c r="J277" t="s">
        <v>1292</v>
      </c>
      <c r="K277" t="b">
        <v>0</v>
      </c>
      <c r="L277" s="2">
        <v>0.02</v>
      </c>
      <c r="M277" s="1">
        <v>-2.9159999999999999</v>
      </c>
      <c r="N277" s="1">
        <v>-2.899</v>
      </c>
      <c r="O277" s="1">
        <v>-2.9329999999999998</v>
      </c>
      <c r="P277" s="1">
        <v>-0.13671875</v>
      </c>
      <c r="Q277" s="1">
        <v>-0.50321111679077135</v>
      </c>
      <c r="R277" s="1">
        <v>0.433</v>
      </c>
      <c r="S277" s="1">
        <v>-0.57999999999999996</v>
      </c>
      <c r="T277" s="1">
        <v>0.219</v>
      </c>
      <c r="U277" s="1">
        <v>7.2999999999999995E-2</v>
      </c>
      <c r="V277" s="1">
        <v>0.255439311266</v>
      </c>
      <c r="W277" s="1">
        <v>-0.11537</v>
      </c>
      <c r="X277" s="1">
        <v>7.1036688983440399E-2</v>
      </c>
      <c r="Y277" s="1">
        <v>2.6880000000000002</v>
      </c>
      <c r="Z277" s="1">
        <v>0.13850000000000001</v>
      </c>
    </row>
    <row r="278" spans="1:26" x14ac:dyDescent="0.35">
      <c r="A278" t="s">
        <v>348</v>
      </c>
      <c r="B278" t="s">
        <v>1293</v>
      </c>
      <c r="C278" s="3">
        <v>3</v>
      </c>
      <c r="D278">
        <v>140281670</v>
      </c>
      <c r="E278" t="s">
        <v>9</v>
      </c>
      <c r="F278" t="s">
        <v>10</v>
      </c>
      <c r="G278" t="s">
        <v>1294</v>
      </c>
      <c r="H278" t="s">
        <v>1295</v>
      </c>
      <c r="I278" t="s">
        <v>1296</v>
      </c>
      <c r="J278" t="s">
        <v>1297</v>
      </c>
      <c r="K278" t="b">
        <v>0</v>
      </c>
      <c r="L278" s="2">
        <v>8.0962800875273494E-2</v>
      </c>
      <c r="M278" s="1">
        <v>-2.9245000000000001</v>
      </c>
      <c r="N278" s="1">
        <v>-2.887</v>
      </c>
      <c r="O278" s="1">
        <v>-2.9620000000000002</v>
      </c>
      <c r="P278" s="1">
        <v>4.1689999999999996</v>
      </c>
      <c r="Q278" s="1">
        <v>-2.6758649349212646</v>
      </c>
      <c r="R278" s="1">
        <v>7.5999999999999998E-2</v>
      </c>
      <c r="S278" s="1">
        <v>1.57</v>
      </c>
      <c r="T278" s="1">
        <v>0.27</v>
      </c>
      <c r="U278" s="1">
        <v>7.8E-2</v>
      </c>
      <c r="V278" s="1">
        <v>0.40222832560499999</v>
      </c>
      <c r="W278" s="1">
        <v>-0.32504100000000002</v>
      </c>
      <c r="X278" s="1">
        <v>8.5188284516334506E-2</v>
      </c>
      <c r="Y278" s="1">
        <v>23.4</v>
      </c>
      <c r="Z278" s="1">
        <v>0.16539999999999999</v>
      </c>
    </row>
    <row r="279" spans="1:26" x14ac:dyDescent="0.35">
      <c r="A279" t="s">
        <v>348</v>
      </c>
      <c r="B279" t="s">
        <v>1298</v>
      </c>
      <c r="C279" s="3">
        <v>11</v>
      </c>
      <c r="D279">
        <v>76873195</v>
      </c>
      <c r="E279" t="s">
        <v>3</v>
      </c>
      <c r="F279" t="s">
        <v>2</v>
      </c>
      <c r="G279" t="s">
        <v>1299</v>
      </c>
      <c r="H279" t="s">
        <v>1300</v>
      </c>
      <c r="I279" t="s">
        <v>1301</v>
      </c>
      <c r="J279" t="s">
        <v>1302</v>
      </c>
      <c r="K279" t="b">
        <v>1</v>
      </c>
      <c r="L279" s="2">
        <v>3.8504732873415597E-2</v>
      </c>
      <c r="M279" s="1">
        <v>-3.669</v>
      </c>
      <c r="N279" s="1">
        <v>-3.9060000000000001</v>
      </c>
      <c r="O279" s="1">
        <v>-3.4319999999999999</v>
      </c>
      <c r="P279" s="1">
        <v>5.83</v>
      </c>
      <c r="Q279" s="1">
        <v>-7.415873336791992</v>
      </c>
      <c r="R279" s="1">
        <v>0</v>
      </c>
      <c r="S279" s="1">
        <v>-2.83</v>
      </c>
      <c r="T279" s="1">
        <v>0.89600000000000002</v>
      </c>
      <c r="U279" s="1">
        <v>0.86699999999999999</v>
      </c>
      <c r="V279" s="1">
        <v>0.65702569484700002</v>
      </c>
      <c r="W279" s="1">
        <v>7.5963600000000006E-2</v>
      </c>
      <c r="X279" s="1">
        <v>0.94413816928863503</v>
      </c>
      <c r="Y279" s="1">
        <v>25.2</v>
      </c>
      <c r="Z279" s="1">
        <v>0.87080000000000002</v>
      </c>
    </row>
    <row r="280" spans="1:26" x14ac:dyDescent="0.35">
      <c r="A280" t="s">
        <v>348</v>
      </c>
      <c r="B280" t="s">
        <v>1298</v>
      </c>
      <c r="C280" s="3">
        <v>3</v>
      </c>
      <c r="D280">
        <v>52876855</v>
      </c>
      <c r="E280" t="s">
        <v>2</v>
      </c>
      <c r="F280" t="s">
        <v>3</v>
      </c>
      <c r="G280" t="s">
        <v>1303</v>
      </c>
      <c r="H280" t="s">
        <v>1304</v>
      </c>
      <c r="I280" t="s">
        <v>1305</v>
      </c>
      <c r="J280" t="s">
        <v>1306</v>
      </c>
      <c r="K280" t="b">
        <v>1</v>
      </c>
      <c r="L280" s="2">
        <v>0.48091091761553911</v>
      </c>
      <c r="M280" s="1">
        <v>-3.2185000000000001</v>
      </c>
      <c r="N280" s="1">
        <v>-3.0590000000000002</v>
      </c>
      <c r="O280" s="1">
        <v>-3.3780000000000001</v>
      </c>
      <c r="P280" s="1">
        <v>7.4640000000000004</v>
      </c>
      <c r="Q280" s="1">
        <v>-2.7484641075134282</v>
      </c>
      <c r="R280" s="1">
        <v>0.121</v>
      </c>
      <c r="T280" s="1">
        <v>0.61299999999999999</v>
      </c>
      <c r="U280" s="1">
        <v>9.0999999999999998E-2</v>
      </c>
      <c r="V280" s="1">
        <v>0.71237701177599999</v>
      </c>
      <c r="W280" s="1">
        <v>1.5227600000000001E-2</v>
      </c>
      <c r="X280" s="1">
        <v>0.75837147235870395</v>
      </c>
      <c r="Y280" s="1">
        <v>23.4</v>
      </c>
      <c r="Z280" s="1">
        <v>0.255</v>
      </c>
    </row>
    <row r="281" spans="1:26" x14ac:dyDescent="0.35">
      <c r="A281" t="s">
        <v>348</v>
      </c>
      <c r="B281" t="s">
        <v>1298</v>
      </c>
      <c r="C281" s="3">
        <v>3</v>
      </c>
      <c r="D281">
        <v>52876855</v>
      </c>
      <c r="E281" t="s">
        <v>2</v>
      </c>
      <c r="F281" t="s">
        <v>3</v>
      </c>
      <c r="G281" t="s">
        <v>1307</v>
      </c>
      <c r="H281" t="s">
        <v>1308</v>
      </c>
      <c r="I281" t="s">
        <v>1309</v>
      </c>
      <c r="J281" t="s">
        <v>1306</v>
      </c>
      <c r="K281" t="b">
        <v>1</v>
      </c>
      <c r="L281" s="2">
        <v>0.55792110206637446</v>
      </c>
      <c r="M281" s="1">
        <v>-2.9159999999999999</v>
      </c>
      <c r="N281" s="1">
        <v>-2.806</v>
      </c>
      <c r="O281" s="1">
        <v>-3.0259999999999998</v>
      </c>
      <c r="P281" s="1">
        <v>3.3769999999999998</v>
      </c>
      <c r="Q281" s="1">
        <v>-2.6222501754760743</v>
      </c>
      <c r="R281" s="1">
        <v>0.24099999999999999</v>
      </c>
      <c r="T281" s="1">
        <v>0.61499999999999999</v>
      </c>
      <c r="U281" s="1">
        <v>9.0999999999999998E-2</v>
      </c>
      <c r="V281" s="1">
        <v>0.71237701177599999</v>
      </c>
      <c r="W281" s="1">
        <v>1.5227600000000001E-2</v>
      </c>
      <c r="X281" s="1">
        <v>0.75837147235870395</v>
      </c>
      <c r="Y281" s="1">
        <v>23.4</v>
      </c>
      <c r="Z281" s="1">
        <v>0.255</v>
      </c>
    </row>
    <row r="282" spans="1:26" x14ac:dyDescent="0.35">
      <c r="A282" t="s">
        <v>348</v>
      </c>
      <c r="B282" t="s">
        <v>1298</v>
      </c>
      <c r="C282" s="3">
        <v>4</v>
      </c>
      <c r="D282">
        <v>6279274</v>
      </c>
      <c r="E282" t="s">
        <v>9</v>
      </c>
      <c r="F282" t="s">
        <v>2</v>
      </c>
      <c r="G282" t="s">
        <v>1310</v>
      </c>
      <c r="H282" t="s">
        <v>1311</v>
      </c>
      <c r="I282" t="s">
        <v>1312</v>
      </c>
      <c r="J282" t="s">
        <v>1313</v>
      </c>
      <c r="K282" t="b">
        <v>1</v>
      </c>
      <c r="L282" s="2">
        <v>0.59799999999999998</v>
      </c>
      <c r="M282" s="1">
        <v>-2.5055000000000001</v>
      </c>
      <c r="N282" s="1">
        <v>-2.6680000000000001</v>
      </c>
      <c r="O282" s="1">
        <v>-2.343</v>
      </c>
      <c r="P282" s="1">
        <v>2.8558349999999999</v>
      </c>
      <c r="Q282" s="1">
        <v>-0.41702349185943599</v>
      </c>
      <c r="R282" s="1">
        <v>3.4000000000000002E-2</v>
      </c>
      <c r="S282" s="1">
        <v>-3.44</v>
      </c>
      <c r="T282" s="1">
        <v>0.157</v>
      </c>
      <c r="U282" s="1">
        <v>0.28399999999999997</v>
      </c>
      <c r="V282" s="1">
        <v>0.69776761531800002</v>
      </c>
      <c r="W282" s="1">
        <v>-0.32951900000000001</v>
      </c>
      <c r="X282" s="1">
        <v>9.6241814551062503E-3</v>
      </c>
      <c r="Y282" s="1">
        <v>20.399999999999999</v>
      </c>
      <c r="Z282" s="1">
        <v>9.98E-2</v>
      </c>
    </row>
    <row r="283" spans="1:26" x14ac:dyDescent="0.35">
      <c r="A283" t="s">
        <v>348</v>
      </c>
      <c r="B283" t="s">
        <v>1298</v>
      </c>
      <c r="C283" s="3">
        <v>8</v>
      </c>
      <c r="D283">
        <v>121228698</v>
      </c>
      <c r="E283" t="s">
        <v>3</v>
      </c>
      <c r="F283" t="s">
        <v>2</v>
      </c>
      <c r="G283" t="s">
        <v>1314</v>
      </c>
      <c r="H283" t="s">
        <v>1315</v>
      </c>
      <c r="I283" t="s">
        <v>1316</v>
      </c>
      <c r="J283" t="s">
        <v>1317</v>
      </c>
      <c r="K283" t="b">
        <v>1</v>
      </c>
      <c r="L283" s="2">
        <v>0.55800000000000005</v>
      </c>
      <c r="M283" s="1">
        <v>-3.7744999999999997</v>
      </c>
      <c r="N283" s="1">
        <v>-3.859</v>
      </c>
      <c r="O283" s="1">
        <v>-3.69</v>
      </c>
      <c r="P283" s="1">
        <v>6.579834</v>
      </c>
      <c r="Q283" s="1">
        <v>-4.5242214202880859</v>
      </c>
      <c r="R283" s="1">
        <v>0</v>
      </c>
      <c r="S283" s="1">
        <v>0.12</v>
      </c>
      <c r="T283" s="1">
        <v>0.89400000000000002</v>
      </c>
      <c r="U283" s="1">
        <v>0.64800000000000002</v>
      </c>
      <c r="V283" s="1">
        <v>0.740005612373</v>
      </c>
      <c r="W283" s="1">
        <v>0.19472900000000001</v>
      </c>
      <c r="X283" s="1">
        <v>0.95440465211868297</v>
      </c>
      <c r="Y283" s="1">
        <v>28</v>
      </c>
      <c r="Z283" s="1">
        <v>0.56689999999999996</v>
      </c>
    </row>
    <row r="284" spans="1:26" x14ac:dyDescent="0.35">
      <c r="A284" t="s">
        <v>348</v>
      </c>
      <c r="B284" t="s">
        <v>1318</v>
      </c>
      <c r="C284" s="3">
        <v>12</v>
      </c>
      <c r="D284">
        <v>7048161</v>
      </c>
      <c r="E284" t="s">
        <v>2</v>
      </c>
      <c r="F284" t="s">
        <v>9</v>
      </c>
      <c r="G284" t="s">
        <v>1319</v>
      </c>
      <c r="H284" t="s">
        <v>1320</v>
      </c>
      <c r="I284" t="s">
        <v>1321</v>
      </c>
      <c r="J284" t="s">
        <v>1322</v>
      </c>
      <c r="K284" t="b">
        <v>1</v>
      </c>
      <c r="L284" s="2">
        <v>6.9607843137254904E-2</v>
      </c>
      <c r="M284" s="1">
        <v>-3.1724999999999999</v>
      </c>
      <c r="N284" s="1">
        <v>-3.1459999999999999</v>
      </c>
      <c r="O284" s="1">
        <v>-3.1989999999999998</v>
      </c>
      <c r="P284" s="1">
        <v>5.399</v>
      </c>
      <c r="Q284" s="1">
        <v>-0.81123650074005127</v>
      </c>
      <c r="R284" s="1">
        <v>2E-3</v>
      </c>
      <c r="S284" s="1">
        <v>0.76</v>
      </c>
      <c r="T284" s="1">
        <v>0.70199999999999996</v>
      </c>
      <c r="U284" s="1">
        <v>0.378</v>
      </c>
      <c r="V284" s="1">
        <v>0.69005435705200002</v>
      </c>
      <c r="W284" s="1">
        <v>0.13849400000000001</v>
      </c>
      <c r="X284" s="1">
        <v>0.98506468534469604</v>
      </c>
      <c r="Y284" s="1">
        <v>28.1</v>
      </c>
      <c r="Z284" s="1">
        <v>0.67279999999999995</v>
      </c>
    </row>
    <row r="285" spans="1:26" x14ac:dyDescent="0.35">
      <c r="A285" t="s">
        <v>348</v>
      </c>
      <c r="B285" t="s">
        <v>1323</v>
      </c>
      <c r="C285" s="3">
        <v>12</v>
      </c>
      <c r="D285">
        <v>117672445</v>
      </c>
      <c r="E285" t="s">
        <v>9</v>
      </c>
      <c r="F285" t="s">
        <v>10</v>
      </c>
      <c r="G285" t="s">
        <v>547</v>
      </c>
      <c r="H285" t="s">
        <v>548</v>
      </c>
      <c r="I285" t="s">
        <v>549</v>
      </c>
      <c r="J285" t="s">
        <v>1324</v>
      </c>
      <c r="K285" t="b">
        <v>0</v>
      </c>
      <c r="L285" s="2">
        <v>4.3999999999999997E-2</v>
      </c>
      <c r="M285" s="1">
        <v>-3.1894999999999998</v>
      </c>
      <c r="N285" s="1">
        <v>-3.3769999999999998</v>
      </c>
      <c r="O285" s="1">
        <v>-3.0019999999999998</v>
      </c>
      <c r="P285" s="1">
        <v>1.4770508</v>
      </c>
      <c r="Q285" s="1">
        <v>-0.52977011203765867</v>
      </c>
      <c r="R285" s="1">
        <v>0.29199999999999998</v>
      </c>
      <c r="S285" s="1">
        <v>1.46</v>
      </c>
      <c r="T285" s="1">
        <v>0.58799999999999997</v>
      </c>
      <c r="U285" s="1">
        <v>0.11</v>
      </c>
      <c r="V285" s="1">
        <v>0.56848293542899997</v>
      </c>
      <c r="W285" s="1">
        <v>-0.13424900000000001</v>
      </c>
      <c r="X285" s="1">
        <v>0.95800983905792203</v>
      </c>
      <c r="Y285" s="1">
        <v>20.9</v>
      </c>
      <c r="Z285" s="1">
        <v>0.1174</v>
      </c>
    </row>
    <row r="286" spans="1:26" x14ac:dyDescent="0.35">
      <c r="A286" t="s">
        <v>348</v>
      </c>
      <c r="B286" t="s">
        <v>1323</v>
      </c>
      <c r="C286" s="3">
        <v>1</v>
      </c>
      <c r="D286">
        <v>118583437</v>
      </c>
      <c r="E286" t="s">
        <v>2</v>
      </c>
      <c r="F286" t="s">
        <v>10</v>
      </c>
      <c r="G286" t="s">
        <v>1325</v>
      </c>
      <c r="H286" t="s">
        <v>1326</v>
      </c>
      <c r="I286" t="s">
        <v>1327</v>
      </c>
      <c r="J286" t="s">
        <v>1328</v>
      </c>
      <c r="K286" t="b">
        <v>0</v>
      </c>
      <c r="L286" s="2">
        <v>6.0000000000000001E-3</v>
      </c>
      <c r="M286" s="1">
        <v>-3.4144999999999999</v>
      </c>
      <c r="N286" s="1">
        <v>-3.1269999999999998</v>
      </c>
      <c r="O286" s="1">
        <v>-3.702</v>
      </c>
      <c r="P286" s="1">
        <v>7.9028320000000001</v>
      </c>
      <c r="Q286" s="1">
        <v>0.87645368576049809</v>
      </c>
      <c r="R286" s="1">
        <v>5.8999999999999997E-2</v>
      </c>
      <c r="S286" s="1">
        <v>1.62</v>
      </c>
      <c r="T286" s="1">
        <v>0.72599999999999998</v>
      </c>
      <c r="U286" s="1">
        <v>0.16</v>
      </c>
      <c r="V286" s="1">
        <v>0.47095072269400001</v>
      </c>
      <c r="W286" s="1">
        <v>5.1094300000000002E-2</v>
      </c>
      <c r="X286" s="1">
        <v>0.83717346191406194</v>
      </c>
      <c r="Y286" s="1">
        <v>22</v>
      </c>
      <c r="Z286" s="1">
        <v>0.28539999999999999</v>
      </c>
    </row>
    <row r="287" spans="1:26" x14ac:dyDescent="0.35">
      <c r="A287" t="s">
        <v>348</v>
      </c>
      <c r="B287" t="s">
        <v>1329</v>
      </c>
      <c r="C287" s="3">
        <v>8</v>
      </c>
      <c r="D287">
        <v>54742042</v>
      </c>
      <c r="E287" t="s">
        <v>9</v>
      </c>
      <c r="F287" t="s">
        <v>10</v>
      </c>
      <c r="G287" t="s">
        <v>1330</v>
      </c>
      <c r="H287" t="s">
        <v>1331</v>
      </c>
      <c r="I287" t="s">
        <v>1332</v>
      </c>
      <c r="J287" t="s">
        <v>1333</v>
      </c>
      <c r="K287" t="b">
        <v>0</v>
      </c>
      <c r="L287" s="2">
        <v>0.11889132020423041</v>
      </c>
      <c r="M287" s="1">
        <v>-2.9474999999999998</v>
      </c>
      <c r="N287" s="1">
        <v>-2.7519999999999998</v>
      </c>
      <c r="O287" s="1">
        <v>-3.1429999999999998</v>
      </c>
      <c r="P287" s="1">
        <v>5.3780000000000001</v>
      </c>
      <c r="Q287" s="1">
        <v>-1.0609844088554383</v>
      </c>
      <c r="R287" s="1">
        <v>0.41</v>
      </c>
      <c r="T287" s="1">
        <v>0.72899999999999998</v>
      </c>
      <c r="U287" s="1">
        <v>0.123</v>
      </c>
      <c r="V287" s="1">
        <v>0.73593598604199995</v>
      </c>
      <c r="W287" s="1">
        <v>-1.9183800000000001E-2</v>
      </c>
      <c r="X287" s="1">
        <v>0.70776695013046298</v>
      </c>
      <c r="Y287" s="1">
        <v>20.7</v>
      </c>
      <c r="Z287" s="1">
        <v>0.12620000000000001</v>
      </c>
    </row>
    <row r="288" spans="1:26" x14ac:dyDescent="0.35">
      <c r="A288" t="s">
        <v>348</v>
      </c>
      <c r="B288" t="s">
        <v>1334</v>
      </c>
      <c r="C288" s="3">
        <v>20</v>
      </c>
      <c r="D288">
        <v>62679550</v>
      </c>
      <c r="E288" t="s">
        <v>2</v>
      </c>
      <c r="F288" t="s">
        <v>10</v>
      </c>
      <c r="G288" t="s">
        <v>1335</v>
      </c>
      <c r="H288" t="s">
        <v>1336</v>
      </c>
      <c r="I288" t="s">
        <v>1337</v>
      </c>
      <c r="J288" t="s">
        <v>1338</v>
      </c>
      <c r="K288" t="b">
        <v>0</v>
      </c>
      <c r="L288" s="2">
        <v>0.374</v>
      </c>
      <c r="M288" s="1">
        <v>-3.4895</v>
      </c>
      <c r="N288" s="1">
        <v>-3.3580000000000001</v>
      </c>
      <c r="O288" s="1">
        <v>-3.621</v>
      </c>
      <c r="P288" s="1">
        <v>7.9203489999999999</v>
      </c>
      <c r="Q288" s="1">
        <v>-6.087228536605835</v>
      </c>
      <c r="R288" s="1">
        <v>3.0000000000000001E-3</v>
      </c>
      <c r="S288" s="1">
        <v>-1.6</v>
      </c>
      <c r="T288" s="1">
        <v>0.79100000000000004</v>
      </c>
      <c r="U288" s="1">
        <v>0.73699999999999999</v>
      </c>
      <c r="V288" s="1">
        <v>0.92483323812499996</v>
      </c>
      <c r="W288" s="1">
        <v>0.36829000000000001</v>
      </c>
      <c r="X288" s="1">
        <v>0.99145680665969804</v>
      </c>
      <c r="Y288" s="1">
        <v>31</v>
      </c>
      <c r="Z288" s="1">
        <v>0.98480000000000001</v>
      </c>
    </row>
    <row r="289" spans="1:26" x14ac:dyDescent="0.35">
      <c r="A289" t="s">
        <v>348</v>
      </c>
      <c r="B289" t="s">
        <v>1334</v>
      </c>
      <c r="C289" s="3">
        <v>3</v>
      </c>
      <c r="D289">
        <v>196281662</v>
      </c>
      <c r="E289" t="s">
        <v>3</v>
      </c>
      <c r="F289" t="s">
        <v>2</v>
      </c>
      <c r="G289" t="s">
        <v>1339</v>
      </c>
      <c r="H289" t="s">
        <v>1340</v>
      </c>
      <c r="I289" t="s">
        <v>1341</v>
      </c>
      <c r="J289" t="s">
        <v>719</v>
      </c>
      <c r="K289" t="b">
        <v>0</v>
      </c>
      <c r="L289" s="2">
        <v>3.7735849056603703E-2</v>
      </c>
      <c r="M289" s="1">
        <v>-3.9329999999999998</v>
      </c>
      <c r="N289" s="1">
        <v>-3.9430000000000001</v>
      </c>
      <c r="O289" s="1">
        <v>-3.923</v>
      </c>
      <c r="P289" s="1">
        <v>10.263999999999999</v>
      </c>
      <c r="Q289" s="1">
        <v>-7.7948335647583011</v>
      </c>
      <c r="R289" s="1">
        <v>1.0999999999999999E-2</v>
      </c>
      <c r="S289" s="1">
        <v>1.3</v>
      </c>
      <c r="T289" s="1">
        <v>0.88300000000000001</v>
      </c>
      <c r="U289" s="1">
        <v>0.503</v>
      </c>
      <c r="V289" s="1">
        <v>0.77528721094099995</v>
      </c>
      <c r="W289" s="1">
        <v>0.26469700000000002</v>
      </c>
      <c r="X289" s="1">
        <v>0.99031150341033902</v>
      </c>
      <c r="Y289" s="1">
        <v>30</v>
      </c>
      <c r="Z289" s="1">
        <v>0.52170000000000005</v>
      </c>
    </row>
    <row r="290" spans="1:26" x14ac:dyDescent="0.35">
      <c r="A290" t="s">
        <v>348</v>
      </c>
      <c r="B290" t="s">
        <v>1342</v>
      </c>
      <c r="C290" s="3">
        <v>6</v>
      </c>
      <c r="D290">
        <v>33173230</v>
      </c>
      <c r="E290" t="s">
        <v>10</v>
      </c>
      <c r="F290" t="s">
        <v>2</v>
      </c>
      <c r="G290" t="s">
        <v>1343</v>
      </c>
      <c r="H290" t="s">
        <v>1344</v>
      </c>
      <c r="I290" t="s">
        <v>1345</v>
      </c>
      <c r="J290" t="s">
        <v>1346</v>
      </c>
      <c r="K290" t="b">
        <v>0</v>
      </c>
      <c r="L290" s="2">
        <v>8.8231108581186008E-3</v>
      </c>
      <c r="M290" s="1">
        <v>-3.468</v>
      </c>
      <c r="N290" s="1">
        <v>-3.4670000000000001</v>
      </c>
      <c r="O290" s="1">
        <v>-3.4689999999999999</v>
      </c>
      <c r="P290" s="1">
        <v>6.73</v>
      </c>
      <c r="Q290" s="1">
        <v>-6.1660312652587894</v>
      </c>
      <c r="R290" s="1">
        <v>2E-3</v>
      </c>
      <c r="S290" s="1">
        <v>1.82</v>
      </c>
      <c r="T290" s="1">
        <v>0.82799999999999996</v>
      </c>
      <c r="U290" s="1">
        <v>0.54300000000000004</v>
      </c>
      <c r="V290" s="1">
        <v>0.59722703695299995</v>
      </c>
      <c r="W290" s="1">
        <v>0.19808700000000001</v>
      </c>
      <c r="X290" s="1">
        <v>0.99781548976898204</v>
      </c>
      <c r="Y290" s="1">
        <v>28.9</v>
      </c>
      <c r="Z290" s="1">
        <v>0.7823</v>
      </c>
    </row>
    <row r="291" spans="1:26" x14ac:dyDescent="0.35">
      <c r="A291" t="s">
        <v>348</v>
      </c>
      <c r="B291" t="s">
        <v>1347</v>
      </c>
      <c r="C291" s="3">
        <v>3</v>
      </c>
      <c r="D291">
        <v>196089282</v>
      </c>
      <c r="E291" t="s">
        <v>9</v>
      </c>
      <c r="F291" t="s">
        <v>10</v>
      </c>
      <c r="G291" t="s">
        <v>1348</v>
      </c>
      <c r="H291" t="s">
        <v>1349</v>
      </c>
      <c r="I291" t="s">
        <v>1350</v>
      </c>
      <c r="J291" t="s">
        <v>1351</v>
      </c>
      <c r="K291" t="b">
        <v>0</v>
      </c>
      <c r="L291" s="2">
        <v>0.77700000000000002</v>
      </c>
      <c r="M291" s="1">
        <v>-3.0129999999999999</v>
      </c>
      <c r="N291" s="1">
        <v>-3.1</v>
      </c>
      <c r="O291" s="1">
        <v>-2.9260000000000002</v>
      </c>
      <c r="P291" s="1">
        <v>1.6353150000000001</v>
      </c>
      <c r="Q291" s="1">
        <v>-1.0006305694580078</v>
      </c>
      <c r="R291" s="1">
        <v>0.153</v>
      </c>
      <c r="T291" s="1">
        <v>7.3999999999999996E-2</v>
      </c>
      <c r="U291" s="1">
        <v>5.8000000000000003E-2</v>
      </c>
      <c r="V291" s="1">
        <v>0.26138317584999998</v>
      </c>
      <c r="W291" s="1">
        <v>-0.30301299999999998</v>
      </c>
      <c r="X291" s="1">
        <v>0.14033078093566401</v>
      </c>
      <c r="Y291" s="1">
        <v>11.37</v>
      </c>
      <c r="Z291" s="1">
        <v>6.6400000000000001E-2</v>
      </c>
    </row>
    <row r="292" spans="1:26" x14ac:dyDescent="0.35">
      <c r="A292" t="s">
        <v>348</v>
      </c>
      <c r="B292" t="s">
        <v>1352</v>
      </c>
      <c r="C292" s="3">
        <v>18</v>
      </c>
      <c r="D292">
        <v>25589829</v>
      </c>
      <c r="E292" t="s">
        <v>2</v>
      </c>
      <c r="F292" t="s">
        <v>9</v>
      </c>
      <c r="G292" t="s">
        <v>692</v>
      </c>
      <c r="H292" t="s">
        <v>693</v>
      </c>
      <c r="I292" t="s">
        <v>694</v>
      </c>
      <c r="J292" t="s">
        <v>1353</v>
      </c>
      <c r="K292" t="b">
        <v>1</v>
      </c>
      <c r="L292" s="2">
        <v>0.16300000000000001</v>
      </c>
      <c r="M292" s="1">
        <v>-4.25</v>
      </c>
      <c r="N292" s="1">
        <v>-4.1180000000000003</v>
      </c>
      <c r="O292" s="1">
        <v>-4.3819999999999997</v>
      </c>
      <c r="P292" s="1">
        <v>11.291016000000001</v>
      </c>
      <c r="Q292" s="1">
        <v>-7.2662113189697264</v>
      </c>
      <c r="R292" s="1">
        <v>1E-3</v>
      </c>
      <c r="S292" s="1">
        <v>0.59</v>
      </c>
      <c r="T292" s="1">
        <v>0.78200000000000003</v>
      </c>
      <c r="U292" s="1">
        <v>0.56399999999999995</v>
      </c>
      <c r="V292" s="1">
        <v>0.83453500270799996</v>
      </c>
      <c r="W292" s="1">
        <v>0.309253</v>
      </c>
      <c r="X292" s="1">
        <v>0.99847215414047197</v>
      </c>
      <c r="Y292" s="1">
        <v>29.7</v>
      </c>
      <c r="Z292" s="1">
        <v>0.97299999999999998</v>
      </c>
    </row>
    <row r="293" spans="1:26" x14ac:dyDescent="0.35">
      <c r="A293" t="s">
        <v>348</v>
      </c>
      <c r="B293" t="s">
        <v>1354</v>
      </c>
      <c r="C293" s="3">
        <v>17</v>
      </c>
      <c r="D293">
        <v>29195382</v>
      </c>
      <c r="E293" t="s">
        <v>10</v>
      </c>
      <c r="F293" t="s">
        <v>3</v>
      </c>
      <c r="G293" t="s">
        <v>1355</v>
      </c>
      <c r="H293" t="s">
        <v>1356</v>
      </c>
      <c r="I293" t="s">
        <v>1357</v>
      </c>
      <c r="J293" t="s">
        <v>1358</v>
      </c>
      <c r="K293" t="b">
        <v>0</v>
      </c>
      <c r="L293" s="2">
        <v>1.2999999999999999E-2</v>
      </c>
      <c r="M293" s="1">
        <v>-3.9340000000000002</v>
      </c>
      <c r="N293" s="1">
        <v>-3.8380000000000001</v>
      </c>
      <c r="O293" s="1">
        <v>-4.03</v>
      </c>
      <c r="P293" s="1">
        <v>8.0761719999999997</v>
      </c>
      <c r="Q293" s="1">
        <v>-1.3227545022964478</v>
      </c>
      <c r="R293" s="1">
        <v>2.5000000000000001E-2</v>
      </c>
      <c r="S293" s="1">
        <v>2.1800000000000002</v>
      </c>
      <c r="T293" s="1">
        <v>0.192</v>
      </c>
      <c r="U293" s="1">
        <v>6.5000000000000002E-2</v>
      </c>
      <c r="V293" s="1">
        <v>0.42236530780800002</v>
      </c>
      <c r="W293" s="1">
        <v>-0.228828</v>
      </c>
      <c r="X293" s="1">
        <v>0.68014752864837602</v>
      </c>
      <c r="Y293" s="1">
        <v>15.29</v>
      </c>
      <c r="Z293" s="1">
        <v>8.9099999999999999E-2</v>
      </c>
    </row>
    <row r="294" spans="1:26" x14ac:dyDescent="0.35">
      <c r="A294" t="s">
        <v>348</v>
      </c>
      <c r="B294" t="s">
        <v>1359</v>
      </c>
      <c r="C294" s="3">
        <v>11</v>
      </c>
      <c r="D294">
        <v>100141881</v>
      </c>
      <c r="E294" t="s">
        <v>2</v>
      </c>
      <c r="F294" t="s">
        <v>10</v>
      </c>
      <c r="G294" t="s">
        <v>1360</v>
      </c>
      <c r="H294" t="s">
        <v>1361</v>
      </c>
      <c r="I294" t="s">
        <v>1362</v>
      </c>
      <c r="J294" t="s">
        <v>1363</v>
      </c>
      <c r="K294" t="b">
        <v>0</v>
      </c>
      <c r="L294" s="2">
        <v>2.7E-2</v>
      </c>
      <c r="M294" s="1">
        <v>-3.8845000000000001</v>
      </c>
      <c r="N294" s="1">
        <v>-3.9750000000000001</v>
      </c>
      <c r="O294" s="1">
        <v>-3.794</v>
      </c>
      <c r="P294" s="1">
        <v>8.5637209999999993</v>
      </c>
      <c r="Q294" s="1">
        <v>-8.4370964050292976</v>
      </c>
      <c r="R294" s="1">
        <v>0</v>
      </c>
      <c r="S294" s="1">
        <v>0.46</v>
      </c>
      <c r="T294" s="1">
        <v>0.88100000000000001</v>
      </c>
      <c r="U294" s="1">
        <v>0.74099999999999999</v>
      </c>
      <c r="V294" s="1">
        <v>0.81751531362499996</v>
      </c>
      <c r="W294" s="1">
        <v>0.32609199999999999</v>
      </c>
      <c r="X294" s="1">
        <v>0.99984312057495095</v>
      </c>
      <c r="Y294" s="1">
        <v>31</v>
      </c>
      <c r="Z294" s="1">
        <v>0.79890000000000005</v>
      </c>
    </row>
    <row r="295" spans="1:26" x14ac:dyDescent="0.35">
      <c r="A295" t="s">
        <v>348</v>
      </c>
      <c r="B295" t="s">
        <v>1364</v>
      </c>
      <c r="C295" s="3">
        <v>3</v>
      </c>
      <c r="D295">
        <v>113507669</v>
      </c>
      <c r="E295" t="s">
        <v>2</v>
      </c>
      <c r="F295" t="s">
        <v>3</v>
      </c>
      <c r="G295" t="s">
        <v>1365</v>
      </c>
      <c r="H295" t="s">
        <v>1366</v>
      </c>
      <c r="I295" t="s">
        <v>1367</v>
      </c>
      <c r="J295" t="s">
        <v>1368</v>
      </c>
      <c r="K295" t="b">
        <v>1</v>
      </c>
      <c r="L295" s="2">
        <v>5.0000000000000001E-3</v>
      </c>
      <c r="M295" s="1">
        <v>-5.2940000000000005</v>
      </c>
      <c r="N295" s="1">
        <v>-5.4180000000000001</v>
      </c>
      <c r="O295" s="1">
        <v>-5.17</v>
      </c>
      <c r="P295" s="1">
        <v>11.630920250000001</v>
      </c>
      <c r="Q295" s="1">
        <v>-12.8194730758667</v>
      </c>
      <c r="R295" s="1">
        <v>0</v>
      </c>
      <c r="S295" s="1">
        <v>-1.6</v>
      </c>
      <c r="T295" s="1">
        <v>0.95499999999999996</v>
      </c>
      <c r="U295" s="1">
        <v>0.94</v>
      </c>
      <c r="V295" s="1">
        <v>0.93080055713700005</v>
      </c>
      <c r="W295" s="1">
        <v>0.46866799999999997</v>
      </c>
      <c r="X295" s="1">
        <v>0.99986612796783403</v>
      </c>
      <c r="Y295" s="1">
        <v>29.8</v>
      </c>
      <c r="Z295" s="1">
        <v>0.99939999999999996</v>
      </c>
    </row>
    <row r="296" spans="1:26" x14ac:dyDescent="0.35">
      <c r="A296" t="s">
        <v>348</v>
      </c>
      <c r="B296" t="s">
        <v>1364</v>
      </c>
      <c r="C296" s="3" t="s">
        <v>99</v>
      </c>
      <c r="D296">
        <v>144906090</v>
      </c>
      <c r="E296" t="s">
        <v>3</v>
      </c>
      <c r="F296" t="s">
        <v>2</v>
      </c>
      <c r="G296" t="s">
        <v>1369</v>
      </c>
      <c r="H296" t="s">
        <v>1370</v>
      </c>
      <c r="I296" t="s">
        <v>1371</v>
      </c>
      <c r="J296" t="s">
        <v>1372</v>
      </c>
      <c r="K296" t="b">
        <v>0</v>
      </c>
      <c r="L296" s="2">
        <v>0.37</v>
      </c>
      <c r="M296" s="1">
        <v>-3.456</v>
      </c>
      <c r="N296" s="1">
        <v>-3.5459999999999998</v>
      </c>
      <c r="O296" s="1">
        <v>-3.3660000000000001</v>
      </c>
      <c r="P296" s="1">
        <v>2.0455321999999998</v>
      </c>
      <c r="Q296" s="1">
        <v>-0.73670592308044436</v>
      </c>
      <c r="R296" s="1">
        <v>2.8000000000000001E-2</v>
      </c>
      <c r="S296" s="1">
        <v>0.82</v>
      </c>
      <c r="U296" s="1">
        <v>5.2999999999999999E-2</v>
      </c>
      <c r="V296" s="1">
        <v>0.56111776828799997</v>
      </c>
      <c r="W296" s="1">
        <v>-0.21060400000000001</v>
      </c>
      <c r="X296" s="1">
        <v>0.52164334058761597</v>
      </c>
      <c r="Y296" s="1">
        <v>16.239999999999998</v>
      </c>
      <c r="Z296" s="1">
        <v>9.6699999999999994E-2</v>
      </c>
    </row>
    <row r="297" spans="1:26" x14ac:dyDescent="0.35">
      <c r="A297" t="s">
        <v>348</v>
      </c>
      <c r="B297" t="s">
        <v>1373</v>
      </c>
      <c r="C297" s="3">
        <v>1</v>
      </c>
      <c r="D297">
        <v>169292447</v>
      </c>
      <c r="E297" t="s">
        <v>10</v>
      </c>
      <c r="F297" t="s">
        <v>9</v>
      </c>
      <c r="G297" t="s">
        <v>1374</v>
      </c>
      <c r="H297" t="s">
        <v>1375</v>
      </c>
      <c r="I297" t="s">
        <v>1376</v>
      </c>
      <c r="J297" t="s">
        <v>1377</v>
      </c>
      <c r="K297" t="b">
        <v>0</v>
      </c>
      <c r="L297" s="2">
        <v>0.45900000000000002</v>
      </c>
      <c r="M297" s="1">
        <v>-3.431</v>
      </c>
      <c r="N297" s="1">
        <v>-3.3290000000000002</v>
      </c>
      <c r="O297" s="1">
        <v>-3.5329999999999999</v>
      </c>
      <c r="P297" s="1">
        <v>8.2222899999999992</v>
      </c>
      <c r="Q297" s="1">
        <v>-1.3092722415924072</v>
      </c>
      <c r="R297" s="1">
        <v>4.0000000000000001E-3</v>
      </c>
      <c r="S297" s="1">
        <v>0.37</v>
      </c>
      <c r="T297" s="1">
        <v>0.42499999999999999</v>
      </c>
      <c r="U297" s="1">
        <v>0.27500000000000002</v>
      </c>
      <c r="V297" s="1">
        <v>0.37318041920700001</v>
      </c>
      <c r="W297" s="1">
        <v>-5.83819E-2</v>
      </c>
      <c r="X297" s="1">
        <v>0.96668785810470603</v>
      </c>
      <c r="Y297" s="1">
        <v>22.9</v>
      </c>
      <c r="Z297" s="1">
        <v>0.1411</v>
      </c>
    </row>
    <row r="298" spans="1:26" x14ac:dyDescent="0.35">
      <c r="A298" t="s">
        <v>348</v>
      </c>
      <c r="B298" t="s">
        <v>1378</v>
      </c>
      <c r="C298" s="3">
        <v>20</v>
      </c>
      <c r="D298">
        <v>44983876</v>
      </c>
      <c r="E298" t="s">
        <v>2</v>
      </c>
      <c r="F298" t="s">
        <v>3</v>
      </c>
      <c r="G298" t="s">
        <v>1379</v>
      </c>
      <c r="H298" t="s">
        <v>1380</v>
      </c>
      <c r="I298" t="s">
        <v>1381</v>
      </c>
      <c r="J298" t="s">
        <v>1382</v>
      </c>
      <c r="K298" t="b">
        <v>0</v>
      </c>
      <c r="L298" s="2">
        <v>-1</v>
      </c>
      <c r="M298" s="1">
        <v>-2.7810000000000001</v>
      </c>
      <c r="N298" s="1">
        <v>-2.7810000000000001</v>
      </c>
      <c r="Q298" s="1">
        <v>-0.6090955257415771</v>
      </c>
      <c r="T298" s="1">
        <v>0.20799999999999999</v>
      </c>
      <c r="V298" s="1">
        <v>0.52598416805299997</v>
      </c>
      <c r="W298" s="1">
        <v>-0.145898</v>
      </c>
      <c r="X298" s="1">
        <v>8.76180455088615E-2</v>
      </c>
      <c r="Y298" s="1">
        <v>17.52</v>
      </c>
      <c r="Z298" s="1">
        <v>7.0300000000000001E-2</v>
      </c>
    </row>
    <row r="299" spans="1:26" x14ac:dyDescent="0.35">
      <c r="A299" t="s">
        <v>348</v>
      </c>
      <c r="B299" t="s">
        <v>1383</v>
      </c>
      <c r="C299" s="3">
        <v>1</v>
      </c>
      <c r="D299">
        <v>6195315</v>
      </c>
      <c r="E299" t="s">
        <v>2</v>
      </c>
      <c r="F299" t="s">
        <v>3</v>
      </c>
      <c r="G299" t="s">
        <v>1384</v>
      </c>
      <c r="H299" t="s">
        <v>1385</v>
      </c>
      <c r="I299" t="s">
        <v>1386</v>
      </c>
      <c r="J299" t="s">
        <v>1387</v>
      </c>
      <c r="K299" t="b">
        <v>1</v>
      </c>
      <c r="L299" s="2">
        <v>8.5727177019099994E-3</v>
      </c>
      <c r="M299" s="1">
        <v>-4.0810000000000004</v>
      </c>
      <c r="N299" s="1">
        <v>-3.9940000000000002</v>
      </c>
      <c r="O299" s="1">
        <v>-4.1680000000000001</v>
      </c>
      <c r="P299" s="1">
        <v>9.548</v>
      </c>
      <c r="Q299" s="1">
        <v>-4.9007007598876964</v>
      </c>
      <c r="R299" s="1">
        <v>0</v>
      </c>
      <c r="S299" s="1">
        <v>-0.97</v>
      </c>
      <c r="T299" s="1">
        <v>0.73</v>
      </c>
      <c r="U299" s="1">
        <v>0.65400000000000003</v>
      </c>
      <c r="V299" s="1">
        <v>0.93569934368100005</v>
      </c>
      <c r="W299" s="1">
        <v>0.32560299999999998</v>
      </c>
      <c r="X299" s="1">
        <v>0.99808746576309204</v>
      </c>
      <c r="Y299" s="1">
        <v>27.5</v>
      </c>
      <c r="Z299" s="1">
        <v>0.995</v>
      </c>
    </row>
    <row r="300" spans="1:26" x14ac:dyDescent="0.35">
      <c r="A300" t="s">
        <v>348</v>
      </c>
      <c r="B300" t="s">
        <v>1388</v>
      </c>
      <c r="C300" s="3">
        <v>1</v>
      </c>
      <c r="D300">
        <v>155006119</v>
      </c>
      <c r="E300" t="s">
        <v>2</v>
      </c>
      <c r="F300" t="s">
        <v>3</v>
      </c>
      <c r="G300" t="s">
        <v>350</v>
      </c>
      <c r="H300" t="s">
        <v>351</v>
      </c>
      <c r="I300" t="s">
        <v>352</v>
      </c>
      <c r="J300" t="s">
        <v>1389</v>
      </c>
      <c r="K300" t="b">
        <v>0</v>
      </c>
      <c r="L300" s="2">
        <v>0.46987951807228912</v>
      </c>
      <c r="M300" s="1">
        <v>-2.8410000000000002</v>
      </c>
      <c r="N300" s="1">
        <v>-2.9990000000000001</v>
      </c>
      <c r="O300" s="1">
        <v>-2.6829999999999998</v>
      </c>
      <c r="P300" s="1">
        <v>4.242</v>
      </c>
      <c r="Q300" s="1">
        <v>-0.9855292081832886</v>
      </c>
      <c r="R300" s="1">
        <v>4.5999999999999999E-2</v>
      </c>
      <c r="S300" s="1">
        <v>1.82</v>
      </c>
      <c r="T300" s="1">
        <v>6.6000000000000003E-2</v>
      </c>
      <c r="U300" s="1">
        <v>2.3E-2</v>
      </c>
      <c r="V300" s="1">
        <v>0.37119966745400002</v>
      </c>
      <c r="W300" s="1">
        <v>-0.49615599999999999</v>
      </c>
      <c r="X300" s="1">
        <v>2.9625993221998201E-2</v>
      </c>
      <c r="Y300" s="1">
        <v>15.6</v>
      </c>
      <c r="Z300" s="1">
        <v>0.10970000000000001</v>
      </c>
    </row>
    <row r="301" spans="1:26" x14ac:dyDescent="0.35">
      <c r="A301" t="s">
        <v>348</v>
      </c>
      <c r="B301" t="s">
        <v>1388</v>
      </c>
      <c r="C301" s="3">
        <v>5</v>
      </c>
      <c r="D301">
        <v>35871281</v>
      </c>
      <c r="E301" t="s">
        <v>9</v>
      </c>
      <c r="F301" t="s">
        <v>3</v>
      </c>
      <c r="G301" t="s">
        <v>1390</v>
      </c>
      <c r="H301" t="s">
        <v>1391</v>
      </c>
      <c r="I301" t="s">
        <v>1392</v>
      </c>
      <c r="J301" t="s">
        <v>1393</v>
      </c>
      <c r="K301" t="b">
        <v>0</v>
      </c>
      <c r="L301" s="2">
        <v>1.7000000000000001E-2</v>
      </c>
      <c r="M301" s="1">
        <v>-3.8860000000000001</v>
      </c>
      <c r="N301" s="1">
        <v>-4.0670000000000002</v>
      </c>
      <c r="O301" s="1">
        <v>-3.7050000000000001</v>
      </c>
      <c r="P301" s="1">
        <v>8.1948852999999993</v>
      </c>
      <c r="Q301" s="1">
        <v>-6.096847724914551</v>
      </c>
      <c r="R301" s="1">
        <v>1.4E-2</v>
      </c>
      <c r="S301" s="1">
        <v>-0.95</v>
      </c>
      <c r="T301" s="1">
        <v>0.74</v>
      </c>
      <c r="U301" s="1">
        <v>0.61899999999999999</v>
      </c>
      <c r="V301" s="1">
        <v>0.55701601505300002</v>
      </c>
      <c r="W301" s="1">
        <v>0.27504600000000001</v>
      </c>
      <c r="X301" s="1">
        <v>0.931629478931427</v>
      </c>
      <c r="Y301" s="1">
        <v>23.8</v>
      </c>
      <c r="Z301" s="1">
        <v>0.82930000000000004</v>
      </c>
    </row>
    <row r="302" spans="1:26" x14ac:dyDescent="0.35">
      <c r="A302" t="s">
        <v>348</v>
      </c>
      <c r="B302" t="s">
        <v>1394</v>
      </c>
      <c r="C302" s="3">
        <v>3</v>
      </c>
      <c r="D302">
        <v>50685394</v>
      </c>
      <c r="E302" t="s">
        <v>3</v>
      </c>
      <c r="F302" t="s">
        <v>2</v>
      </c>
      <c r="G302" t="s">
        <v>1395</v>
      </c>
      <c r="H302" t="s">
        <v>1396</v>
      </c>
      <c r="I302" t="s">
        <v>1397</v>
      </c>
      <c r="J302" t="s">
        <v>1398</v>
      </c>
      <c r="K302" t="b">
        <v>0</v>
      </c>
      <c r="L302" s="2">
        <v>0.67728402734617776</v>
      </c>
      <c r="M302" s="1">
        <v>-2.7425000000000002</v>
      </c>
      <c r="N302" s="1">
        <v>-2.7440000000000002</v>
      </c>
      <c r="O302" s="1">
        <v>-2.7410000000000001</v>
      </c>
      <c r="P302" s="1">
        <v>1.6919999999999999</v>
      </c>
      <c r="Q302" s="1">
        <v>-1.2386520624160766</v>
      </c>
      <c r="T302" s="1">
        <v>0.18</v>
      </c>
      <c r="V302" s="1">
        <v>0.62644803524000003</v>
      </c>
      <c r="W302" s="1">
        <v>-5.6422899999999998E-2</v>
      </c>
      <c r="X302" s="1">
        <v>0.36096990108490001</v>
      </c>
      <c r="Y302" s="1">
        <v>21.3</v>
      </c>
      <c r="Z302" s="1">
        <v>8.0500000000000002E-2</v>
      </c>
    </row>
    <row r="303" spans="1:26" x14ac:dyDescent="0.35">
      <c r="A303" t="s">
        <v>348</v>
      </c>
      <c r="B303" t="s">
        <v>1399</v>
      </c>
      <c r="C303" s="3">
        <v>10</v>
      </c>
      <c r="D303">
        <v>5437297</v>
      </c>
      <c r="E303" t="s">
        <v>9</v>
      </c>
      <c r="F303" t="s">
        <v>10</v>
      </c>
      <c r="G303" t="s">
        <v>1400</v>
      </c>
      <c r="H303" t="s">
        <v>1401</v>
      </c>
      <c r="I303" t="s">
        <v>1402</v>
      </c>
      <c r="J303" t="s">
        <v>1403</v>
      </c>
      <c r="K303" t="b">
        <v>1</v>
      </c>
      <c r="L303" s="2">
        <v>7.5999999999999998E-2</v>
      </c>
      <c r="M303" s="1">
        <v>-2.786</v>
      </c>
      <c r="N303" s="1">
        <v>-2.641</v>
      </c>
      <c r="O303" s="1">
        <v>-2.931</v>
      </c>
      <c r="P303" s="1">
        <v>4.0931395999999998</v>
      </c>
      <c r="Q303" s="1">
        <v>-4.206888580322266</v>
      </c>
      <c r="R303" s="1">
        <v>1.4E-2</v>
      </c>
      <c r="S303" s="1">
        <v>-0.7</v>
      </c>
      <c r="T303" s="1">
        <v>0.53</v>
      </c>
      <c r="U303" s="1">
        <v>0.67700000000000005</v>
      </c>
      <c r="V303" s="1">
        <v>0.39148065447800001</v>
      </c>
      <c r="W303" s="1">
        <v>0.30440800000000001</v>
      </c>
      <c r="X303" s="1">
        <v>0.80955845117569003</v>
      </c>
      <c r="Y303" s="1">
        <v>26.8</v>
      </c>
      <c r="Z303" s="1">
        <v>9.9099999999999994E-2</v>
      </c>
    </row>
    <row r="304" spans="1:26" x14ac:dyDescent="0.35">
      <c r="A304" t="s">
        <v>348</v>
      </c>
      <c r="B304" t="s">
        <v>1399</v>
      </c>
      <c r="C304" s="3">
        <v>16</v>
      </c>
      <c r="D304">
        <v>81953124</v>
      </c>
      <c r="E304" t="s">
        <v>2</v>
      </c>
      <c r="F304" t="s">
        <v>3</v>
      </c>
      <c r="G304" t="s">
        <v>1404</v>
      </c>
      <c r="H304" t="s">
        <v>1405</v>
      </c>
      <c r="I304" t="s">
        <v>1406</v>
      </c>
      <c r="J304" t="s">
        <v>1407</v>
      </c>
      <c r="K304" t="b">
        <v>1</v>
      </c>
      <c r="L304" s="2">
        <v>1.2E-2</v>
      </c>
      <c r="M304" s="1">
        <v>-2.5510000000000002</v>
      </c>
      <c r="N304" s="1">
        <v>-2.952</v>
      </c>
      <c r="O304" s="1">
        <v>-2.15</v>
      </c>
      <c r="P304" s="1">
        <v>-0.73950194999999996</v>
      </c>
      <c r="Q304" s="1">
        <v>-1.0908344745635987</v>
      </c>
      <c r="T304" s="1">
        <v>0.28199999999999997</v>
      </c>
      <c r="V304" s="1">
        <v>0.30097231268899999</v>
      </c>
      <c r="W304" s="1">
        <v>-0.348472</v>
      </c>
      <c r="X304" s="1">
        <v>7.5144723947251205E-2</v>
      </c>
      <c r="Y304" s="1">
        <v>14.63</v>
      </c>
      <c r="Z304" s="1">
        <v>7.4099999999999999E-2</v>
      </c>
    </row>
    <row r="305" spans="1:26" x14ac:dyDescent="0.35">
      <c r="A305" t="s">
        <v>348</v>
      </c>
      <c r="B305" t="s">
        <v>1408</v>
      </c>
      <c r="C305" s="3">
        <v>3</v>
      </c>
      <c r="D305">
        <v>45267377</v>
      </c>
      <c r="E305" t="s">
        <v>2</v>
      </c>
      <c r="F305" t="s">
        <v>3</v>
      </c>
      <c r="G305" t="s">
        <v>1409</v>
      </c>
      <c r="H305" t="s">
        <v>1410</v>
      </c>
      <c r="I305" t="s">
        <v>1411</v>
      </c>
      <c r="J305" t="s">
        <v>1412</v>
      </c>
      <c r="K305" t="b">
        <v>0</v>
      </c>
      <c r="L305" s="2">
        <v>0.4438775510204081</v>
      </c>
      <c r="M305" s="1">
        <v>-2.9975000000000001</v>
      </c>
      <c r="N305" s="1">
        <v>-2.7240000000000002</v>
      </c>
      <c r="O305" s="1">
        <v>-3.2709999999999999</v>
      </c>
      <c r="P305" s="1">
        <v>4.9169999999999998</v>
      </c>
      <c r="Q305" s="1">
        <v>0.61288809776306152</v>
      </c>
      <c r="R305" s="1">
        <v>0</v>
      </c>
      <c r="T305" s="1">
        <v>0.13100000000000001</v>
      </c>
      <c r="U305" s="1">
        <v>6.5000000000000002E-2</v>
      </c>
      <c r="V305" s="1">
        <v>0.89131724834399995</v>
      </c>
      <c r="W305" s="1">
        <v>-0.19348799999999999</v>
      </c>
      <c r="X305" s="1">
        <v>0.35503715276718101</v>
      </c>
      <c r="Y305" s="1">
        <v>16.010000000000002</v>
      </c>
      <c r="Z305" s="1">
        <v>0.2142</v>
      </c>
    </row>
    <row r="306" spans="1:26" x14ac:dyDescent="0.35">
      <c r="A306" t="s">
        <v>348</v>
      </c>
      <c r="B306" t="s">
        <v>1413</v>
      </c>
      <c r="C306" s="3">
        <v>13</v>
      </c>
      <c r="D306">
        <v>84455440</v>
      </c>
      <c r="E306" t="s">
        <v>10</v>
      </c>
      <c r="F306" t="s">
        <v>9</v>
      </c>
      <c r="G306" t="s">
        <v>1414</v>
      </c>
      <c r="H306" t="s">
        <v>1415</v>
      </c>
      <c r="I306" t="s">
        <v>1416</v>
      </c>
      <c r="J306" t="s">
        <v>1417</v>
      </c>
      <c r="K306" t="b">
        <v>0</v>
      </c>
      <c r="L306" s="2">
        <v>0.14299999999999999</v>
      </c>
      <c r="M306" s="1">
        <v>-4.3879999999999999</v>
      </c>
      <c r="N306" s="1">
        <v>-4.5739999999999998</v>
      </c>
      <c r="O306" s="1">
        <v>-4.202</v>
      </c>
      <c r="P306" s="1">
        <v>7.3231202</v>
      </c>
      <c r="Q306" s="1">
        <v>-6.6123692512512209</v>
      </c>
      <c r="R306" s="1">
        <v>0</v>
      </c>
      <c r="S306" s="1">
        <v>0.1</v>
      </c>
      <c r="T306" s="1">
        <v>0.77100000000000002</v>
      </c>
      <c r="U306" s="1">
        <v>0.68700000000000006</v>
      </c>
      <c r="V306" s="1">
        <v>0.81254541873899999</v>
      </c>
      <c r="W306" s="1">
        <v>8.9911400000000002E-2</v>
      </c>
      <c r="X306" s="1">
        <v>0.99660861492157005</v>
      </c>
      <c r="Y306" s="1">
        <v>26.2</v>
      </c>
      <c r="Z306" s="1">
        <v>0.9395</v>
      </c>
    </row>
    <row r="307" spans="1:26" x14ac:dyDescent="0.35">
      <c r="A307" t="s">
        <v>348</v>
      </c>
      <c r="B307" t="s">
        <v>1418</v>
      </c>
      <c r="C307" s="3">
        <v>18</v>
      </c>
      <c r="D307">
        <v>55319910</v>
      </c>
      <c r="E307" t="s">
        <v>2</v>
      </c>
      <c r="F307" t="s">
        <v>9</v>
      </c>
      <c r="G307" t="s">
        <v>1419</v>
      </c>
      <c r="H307" t="s">
        <v>1420</v>
      </c>
      <c r="I307" t="s">
        <v>1421</v>
      </c>
      <c r="J307" t="s">
        <v>1422</v>
      </c>
      <c r="K307" t="b">
        <v>1</v>
      </c>
      <c r="L307" s="2">
        <v>0.26300000000000001</v>
      </c>
      <c r="M307" s="1">
        <v>-3.79</v>
      </c>
      <c r="N307" s="1">
        <v>-3.504</v>
      </c>
      <c r="O307" s="1">
        <v>-4.0759999999999996</v>
      </c>
      <c r="P307" s="1">
        <v>9.9306640000000002</v>
      </c>
      <c r="Q307" s="1">
        <v>-3.1205200195312499</v>
      </c>
      <c r="V307" s="1">
        <v>0.54596143960999999</v>
      </c>
      <c r="W307" s="1">
        <v>0.13903599999999999</v>
      </c>
      <c r="X307" s="1">
        <v>0.98741108179092396</v>
      </c>
      <c r="Y307" s="1">
        <v>26.3</v>
      </c>
      <c r="Z307" s="1">
        <v>0.52739999999999998</v>
      </c>
    </row>
    <row r="308" spans="1:26" x14ac:dyDescent="0.35">
      <c r="A308" t="s">
        <v>348</v>
      </c>
      <c r="B308" t="s">
        <v>1423</v>
      </c>
      <c r="C308" s="3" t="s">
        <v>99</v>
      </c>
      <c r="D308">
        <v>47101692</v>
      </c>
      <c r="E308" t="s">
        <v>2</v>
      </c>
      <c r="F308" t="s">
        <v>3</v>
      </c>
      <c r="G308" t="s">
        <v>1424</v>
      </c>
      <c r="H308" t="s">
        <v>1425</v>
      </c>
      <c r="I308" t="s">
        <v>1426</v>
      </c>
      <c r="J308" t="s">
        <v>1427</v>
      </c>
      <c r="K308" t="b">
        <v>0</v>
      </c>
      <c r="L308" s="2">
        <v>-1</v>
      </c>
      <c r="M308" s="1">
        <v>-3.746</v>
      </c>
      <c r="N308" s="1">
        <v>-3.746</v>
      </c>
      <c r="Q308" s="1">
        <v>-2.2934468746185304</v>
      </c>
      <c r="R308" s="1">
        <v>0.154</v>
      </c>
      <c r="S308" s="1">
        <v>1.99</v>
      </c>
      <c r="T308" s="1">
        <v>0.192</v>
      </c>
      <c r="U308" s="1">
        <v>7.3999999999999996E-2</v>
      </c>
      <c r="V308" s="1">
        <v>0.37422436475800003</v>
      </c>
      <c r="W308" s="1">
        <v>-0.28655799999999998</v>
      </c>
      <c r="X308" s="1">
        <v>0.61209140648246396</v>
      </c>
      <c r="Y308" s="1">
        <v>23.2</v>
      </c>
    </row>
    <row r="309" spans="1:26" x14ac:dyDescent="0.35">
      <c r="A309" t="s">
        <v>348</v>
      </c>
      <c r="B309" t="s">
        <v>1428</v>
      </c>
      <c r="C309" s="3">
        <v>2</v>
      </c>
      <c r="D309">
        <v>168115484</v>
      </c>
      <c r="E309" t="s">
        <v>2</v>
      </c>
      <c r="F309" t="s">
        <v>3</v>
      </c>
      <c r="G309" t="s">
        <v>1429</v>
      </c>
      <c r="H309" t="s">
        <v>1430</v>
      </c>
      <c r="I309" t="s">
        <v>1431</v>
      </c>
      <c r="J309" t="s">
        <v>1432</v>
      </c>
      <c r="K309" t="b">
        <v>0</v>
      </c>
      <c r="L309" s="2">
        <v>4.4999999999999998E-2</v>
      </c>
      <c r="M309" s="1">
        <v>-3.0949999999999998</v>
      </c>
      <c r="N309" s="1">
        <v>-3.2229999999999999</v>
      </c>
      <c r="O309" s="1">
        <v>-2.9670000000000001</v>
      </c>
      <c r="P309" s="1">
        <v>3.2745361000000002</v>
      </c>
      <c r="Q309" s="1">
        <v>0.21356611251831051</v>
      </c>
      <c r="R309" s="1">
        <v>0.29199999999999998</v>
      </c>
      <c r="S309" s="1">
        <v>-1</v>
      </c>
      <c r="T309" s="1">
        <v>8.7999999999999995E-2</v>
      </c>
      <c r="U309" s="1">
        <v>0.123</v>
      </c>
      <c r="W309" s="1">
        <v>-0.25542300000000001</v>
      </c>
      <c r="X309" s="1">
        <v>9.2521332204341902E-2</v>
      </c>
      <c r="Y309" s="1">
        <v>0.61899999999999999</v>
      </c>
    </row>
    <row r="310" spans="1:26" x14ac:dyDescent="0.35">
      <c r="A310" t="s">
        <v>348</v>
      </c>
      <c r="B310" t="s">
        <v>1433</v>
      </c>
      <c r="C310" s="3">
        <v>16</v>
      </c>
      <c r="D310">
        <v>31131564</v>
      </c>
      <c r="E310" t="s">
        <v>3</v>
      </c>
      <c r="F310" t="s">
        <v>2</v>
      </c>
      <c r="G310" t="s">
        <v>1434</v>
      </c>
      <c r="H310" t="s">
        <v>1435</v>
      </c>
      <c r="I310" t="s">
        <v>1436</v>
      </c>
      <c r="J310" t="s">
        <v>1437</v>
      </c>
      <c r="K310" t="b">
        <v>0</v>
      </c>
      <c r="L310" s="2">
        <v>0.49099999999999999</v>
      </c>
      <c r="M310" s="1">
        <v>-4.0694999999999997</v>
      </c>
      <c r="N310" s="1">
        <v>-3.9889999999999999</v>
      </c>
      <c r="O310" s="1">
        <v>-4.1500000000000004</v>
      </c>
      <c r="P310" s="1">
        <v>8.3301999999999996</v>
      </c>
      <c r="Q310" s="1">
        <v>-7.7530708312988281</v>
      </c>
      <c r="R310" s="1">
        <v>0</v>
      </c>
      <c r="S310" s="1">
        <v>0.48</v>
      </c>
      <c r="T310" s="1">
        <v>0.89100000000000001</v>
      </c>
      <c r="U310" s="1">
        <v>0.79600000000000004</v>
      </c>
      <c r="V310" s="1">
        <v>0.79594218730900002</v>
      </c>
      <c r="W310" s="1">
        <v>0.36009799999999997</v>
      </c>
      <c r="X310" s="1">
        <v>0.99893099069595304</v>
      </c>
      <c r="Y310" s="1">
        <v>31</v>
      </c>
      <c r="Z310" s="1">
        <v>0.99719999999999998</v>
      </c>
    </row>
    <row r="311" spans="1:26" x14ac:dyDescent="0.35">
      <c r="A311" t="s">
        <v>348</v>
      </c>
      <c r="B311" t="s">
        <v>1438</v>
      </c>
      <c r="C311" s="3">
        <v>12</v>
      </c>
      <c r="D311">
        <v>95602973</v>
      </c>
      <c r="E311" t="s">
        <v>10</v>
      </c>
      <c r="F311" t="s">
        <v>9</v>
      </c>
      <c r="G311" t="s">
        <v>1439</v>
      </c>
      <c r="H311" t="s">
        <v>1440</v>
      </c>
      <c r="I311" t="s">
        <v>1441</v>
      </c>
      <c r="J311" t="s">
        <v>1442</v>
      </c>
      <c r="K311" t="b">
        <v>0</v>
      </c>
      <c r="L311" s="2">
        <v>5.0000000000000001E-3</v>
      </c>
      <c r="M311" s="1">
        <v>-2.9435000000000002</v>
      </c>
      <c r="N311" s="1">
        <v>-3.3170000000000002</v>
      </c>
      <c r="O311" s="1">
        <v>-2.57</v>
      </c>
      <c r="P311" s="1">
        <v>0.74084470000000002</v>
      </c>
      <c r="Q311" s="1">
        <v>6.8913030624389596E-2</v>
      </c>
      <c r="R311" s="1">
        <v>0.192</v>
      </c>
      <c r="S311" s="1">
        <v>-0.1</v>
      </c>
      <c r="T311" s="1">
        <v>0.08</v>
      </c>
      <c r="U311" s="1">
        <v>5.5E-2</v>
      </c>
      <c r="V311" s="1">
        <v>0.28027418255800002</v>
      </c>
      <c r="W311" s="1">
        <v>-0.178837</v>
      </c>
      <c r="X311" s="1">
        <v>3.0012727427103002E-2</v>
      </c>
      <c r="Y311" s="1">
        <v>19.920000000000002</v>
      </c>
      <c r="Z311" s="1">
        <v>6.3600000000000004E-2</v>
      </c>
    </row>
    <row r="312" spans="1:26" x14ac:dyDescent="0.35">
      <c r="A312" t="s">
        <v>348</v>
      </c>
      <c r="B312" t="s">
        <v>1443</v>
      </c>
      <c r="C312" s="3">
        <v>4</v>
      </c>
      <c r="D312">
        <v>1817427</v>
      </c>
      <c r="E312" t="s">
        <v>2</v>
      </c>
      <c r="F312" t="s">
        <v>9</v>
      </c>
      <c r="G312" t="s">
        <v>1444</v>
      </c>
      <c r="H312" t="s">
        <v>1445</v>
      </c>
      <c r="I312" t="s">
        <v>1446</v>
      </c>
      <c r="J312" t="s">
        <v>1447</v>
      </c>
      <c r="K312" t="b">
        <v>0</v>
      </c>
      <c r="L312" s="2">
        <v>0.42699999999999999</v>
      </c>
      <c r="M312" s="1">
        <v>-3.8119999999999998</v>
      </c>
      <c r="N312" s="1">
        <v>-3.9609999999999999</v>
      </c>
      <c r="O312" s="1">
        <v>-3.6629999999999998</v>
      </c>
      <c r="P312" s="1">
        <v>6.5701904000000004</v>
      </c>
      <c r="Q312" s="1">
        <v>-8.9794387817382795</v>
      </c>
      <c r="R312" s="1">
        <v>8.0000000000000002E-3</v>
      </c>
      <c r="T312" s="1">
        <v>0.67500000000000004</v>
      </c>
      <c r="U312" s="1">
        <v>0.14699999999999999</v>
      </c>
      <c r="V312" s="1">
        <v>0.61689519882199995</v>
      </c>
      <c r="W312" s="1">
        <v>-6.8933700000000001E-2</v>
      </c>
      <c r="X312" s="1">
        <v>0.96270090341568004</v>
      </c>
      <c r="Y312" s="1">
        <v>21.4</v>
      </c>
      <c r="Z312" s="1">
        <v>0.52659999999999996</v>
      </c>
    </row>
    <row r="313" spans="1:26" x14ac:dyDescent="0.35">
      <c r="A313" t="s">
        <v>348</v>
      </c>
      <c r="B313" t="s">
        <v>1448</v>
      </c>
      <c r="C313" s="3">
        <v>17</v>
      </c>
      <c r="D313">
        <v>47284162</v>
      </c>
      <c r="E313" t="s">
        <v>10</v>
      </c>
      <c r="F313" t="s">
        <v>9</v>
      </c>
      <c r="G313" t="s">
        <v>1449</v>
      </c>
      <c r="H313" t="s">
        <v>1450</v>
      </c>
      <c r="I313" t="s">
        <v>1451</v>
      </c>
      <c r="J313" t="s">
        <v>1452</v>
      </c>
      <c r="K313" t="b">
        <v>1</v>
      </c>
      <c r="L313" s="2">
        <v>1.19834710743801E-2</v>
      </c>
      <c r="M313" s="1">
        <v>-3.613</v>
      </c>
      <c r="N313" s="1">
        <v>-3.5710000000000002</v>
      </c>
      <c r="O313" s="1">
        <v>-3.6549999999999998</v>
      </c>
      <c r="P313" s="1">
        <v>2.71</v>
      </c>
      <c r="Q313" s="1">
        <v>-1.9883148193359368</v>
      </c>
      <c r="R313" s="1">
        <v>0.1</v>
      </c>
      <c r="S313" s="1">
        <v>2.17</v>
      </c>
      <c r="T313" s="1">
        <v>0.34100000000000003</v>
      </c>
      <c r="U313" s="1">
        <v>0.2</v>
      </c>
      <c r="V313" s="1">
        <v>0.46669358015099999</v>
      </c>
      <c r="W313" s="1">
        <v>-3.1396899999999998E-2</v>
      </c>
      <c r="X313" s="1">
        <v>0.993402659893036</v>
      </c>
      <c r="Y313" s="1">
        <v>32</v>
      </c>
      <c r="Z313" s="1">
        <v>0.2127</v>
      </c>
    </row>
    <row r="314" spans="1:26" x14ac:dyDescent="0.35">
      <c r="A314" t="s">
        <v>348</v>
      </c>
      <c r="B314" t="s">
        <v>1448</v>
      </c>
      <c r="C314" s="3">
        <v>20</v>
      </c>
      <c r="D314">
        <v>44589518</v>
      </c>
      <c r="E314" t="s">
        <v>9</v>
      </c>
      <c r="F314" t="s">
        <v>2</v>
      </c>
      <c r="G314" t="s">
        <v>1453</v>
      </c>
      <c r="H314" t="s">
        <v>1454</v>
      </c>
      <c r="I314" t="s">
        <v>1455</v>
      </c>
      <c r="J314" t="s">
        <v>1456</v>
      </c>
      <c r="K314" t="b">
        <v>1</v>
      </c>
      <c r="L314" s="2">
        <v>1.7000000000000001E-2</v>
      </c>
      <c r="M314" s="1">
        <v>-3.1425000000000001</v>
      </c>
      <c r="N314" s="1">
        <v>-2.9710000000000001</v>
      </c>
      <c r="O314" s="1">
        <v>-3.3140000000000001</v>
      </c>
      <c r="P314" s="1">
        <v>4.6348877499999999</v>
      </c>
      <c r="Q314" s="1">
        <v>-1.0159660816192626</v>
      </c>
      <c r="R314" s="1">
        <v>1.0999999999999999E-2</v>
      </c>
      <c r="S314" s="1">
        <v>2.98</v>
      </c>
      <c r="T314" s="1">
        <v>0.44800000000000001</v>
      </c>
      <c r="U314" s="1">
        <v>6.5000000000000002E-2</v>
      </c>
      <c r="V314" s="1">
        <v>0.74389469623600002</v>
      </c>
      <c r="W314" s="1">
        <v>-0.21543999999999999</v>
      </c>
      <c r="X314" s="1">
        <v>0.74620514501690505</v>
      </c>
      <c r="Y314" s="1">
        <v>26.1</v>
      </c>
      <c r="Z314" s="1">
        <v>0.79410000000000003</v>
      </c>
    </row>
    <row r="315" spans="1:26" x14ac:dyDescent="0.35">
      <c r="A315" t="s">
        <v>348</v>
      </c>
      <c r="B315" t="s">
        <v>1448</v>
      </c>
      <c r="C315" s="3">
        <v>2</v>
      </c>
      <c r="D315">
        <v>27456376</v>
      </c>
      <c r="E315" t="s">
        <v>9</v>
      </c>
      <c r="F315" t="s">
        <v>2</v>
      </c>
      <c r="G315" t="s">
        <v>1457</v>
      </c>
      <c r="H315" t="s">
        <v>1458</v>
      </c>
      <c r="I315" t="s">
        <v>1459</v>
      </c>
      <c r="J315" t="s">
        <v>1460</v>
      </c>
      <c r="K315" t="b">
        <v>1</v>
      </c>
      <c r="L315" s="2">
        <v>-1</v>
      </c>
      <c r="M315" s="1">
        <v>-4.2970000000000006</v>
      </c>
      <c r="N315" s="1">
        <v>-4.2030000000000003</v>
      </c>
      <c r="O315" s="1">
        <v>-4.391</v>
      </c>
      <c r="P315" s="1">
        <v>12.184326</v>
      </c>
      <c r="Q315" s="1">
        <v>-8.7795518875122074</v>
      </c>
      <c r="R315" s="1">
        <v>0</v>
      </c>
      <c r="S315" s="1">
        <v>-4.7</v>
      </c>
      <c r="T315" s="1">
        <v>0.97099999999999997</v>
      </c>
      <c r="U315" s="1">
        <v>0.91800000000000004</v>
      </c>
      <c r="V315" s="1">
        <v>0.80778145790099998</v>
      </c>
      <c r="W315" s="1">
        <v>0.57407200000000003</v>
      </c>
      <c r="X315" s="1">
        <v>0.99970966577529896</v>
      </c>
      <c r="Y315" s="1">
        <v>26.5</v>
      </c>
      <c r="Z315" s="1">
        <v>0.99660000000000004</v>
      </c>
    </row>
    <row r="316" spans="1:26" x14ac:dyDescent="0.35">
      <c r="A316" t="s">
        <v>348</v>
      </c>
      <c r="B316" t="s">
        <v>1461</v>
      </c>
      <c r="C316" s="3">
        <v>7</v>
      </c>
      <c r="D316">
        <v>32612848</v>
      </c>
      <c r="E316" t="s">
        <v>10</v>
      </c>
      <c r="F316" t="s">
        <v>2</v>
      </c>
      <c r="G316" t="s">
        <v>1462</v>
      </c>
      <c r="H316" t="s">
        <v>1463</v>
      </c>
      <c r="I316" t="s">
        <v>1464</v>
      </c>
      <c r="J316" t="s">
        <v>1465</v>
      </c>
      <c r="K316" t="b">
        <v>0</v>
      </c>
      <c r="L316" s="2">
        <v>0.16700000000000001</v>
      </c>
      <c r="M316" s="1">
        <v>-3.7214999999999998</v>
      </c>
      <c r="N316" s="1">
        <v>-3.7469999999999999</v>
      </c>
      <c r="O316" s="1">
        <v>-3.6960000000000002</v>
      </c>
      <c r="P316" s="1">
        <v>7.3238525000000001</v>
      </c>
      <c r="Q316" s="1">
        <v>-6.4070003271102909</v>
      </c>
      <c r="R316" s="1">
        <v>1E-3</v>
      </c>
      <c r="S316" s="1">
        <v>0.68</v>
      </c>
      <c r="T316" s="1">
        <v>0.92600000000000005</v>
      </c>
      <c r="U316" s="1">
        <v>0.77300000000000002</v>
      </c>
      <c r="V316" s="1">
        <v>0.75525164604200001</v>
      </c>
      <c r="W316" s="1">
        <v>0.33959899999999998</v>
      </c>
      <c r="X316" s="1">
        <v>0.99945920705795299</v>
      </c>
      <c r="Y316" s="1">
        <v>29.6</v>
      </c>
      <c r="Z316" s="1">
        <v>0.8569</v>
      </c>
    </row>
    <row r="317" spans="1:26" x14ac:dyDescent="0.35">
      <c r="A317" t="s">
        <v>348</v>
      </c>
      <c r="B317" t="s">
        <v>1466</v>
      </c>
      <c r="C317" s="3">
        <v>19</v>
      </c>
      <c r="D317">
        <v>1507280</v>
      </c>
      <c r="E317" t="s">
        <v>9</v>
      </c>
      <c r="F317" t="s">
        <v>2</v>
      </c>
      <c r="G317" t="s">
        <v>1467</v>
      </c>
      <c r="H317" t="s">
        <v>1468</v>
      </c>
      <c r="I317" t="s">
        <v>1469</v>
      </c>
      <c r="J317" t="s">
        <v>1470</v>
      </c>
      <c r="K317" t="b">
        <v>0</v>
      </c>
      <c r="L317" s="2">
        <v>1E-3</v>
      </c>
      <c r="M317" s="1">
        <v>-3.0070000000000001</v>
      </c>
      <c r="N317" s="1">
        <v>-2.93</v>
      </c>
      <c r="O317" s="1">
        <v>-3.0840000000000001</v>
      </c>
      <c r="P317" s="1">
        <v>5.0733030000000001</v>
      </c>
      <c r="Q317" s="1">
        <v>-3.9336024284362798</v>
      </c>
      <c r="R317" s="1">
        <v>9.4E-2</v>
      </c>
      <c r="S317" s="1">
        <v>-0.1</v>
      </c>
      <c r="T317" s="1">
        <v>0.44900000000000001</v>
      </c>
      <c r="U317" s="1">
        <v>0.154</v>
      </c>
      <c r="V317" s="1">
        <v>0.53789794445000005</v>
      </c>
      <c r="W317" s="1">
        <v>-0.106923</v>
      </c>
      <c r="X317" s="1">
        <v>0.31820455193519598</v>
      </c>
      <c r="Y317" s="1">
        <v>14.21</v>
      </c>
      <c r="Z317" s="1">
        <v>0.20169999999999999</v>
      </c>
    </row>
    <row r="318" spans="1:26" x14ac:dyDescent="0.35">
      <c r="A318" t="s">
        <v>348</v>
      </c>
      <c r="B318" t="s">
        <v>1471</v>
      </c>
      <c r="C318" s="3">
        <v>19</v>
      </c>
      <c r="D318">
        <v>1036460</v>
      </c>
      <c r="E318" t="s">
        <v>2</v>
      </c>
      <c r="F318" t="s">
        <v>3</v>
      </c>
      <c r="G318" t="s">
        <v>1472</v>
      </c>
      <c r="H318" t="s">
        <v>1473</v>
      </c>
      <c r="I318" t="s">
        <v>1474</v>
      </c>
      <c r="J318" t="s">
        <v>1475</v>
      </c>
      <c r="K318" t="b">
        <v>0</v>
      </c>
      <c r="L318" s="2">
        <v>6.9000000000000006E-2</v>
      </c>
      <c r="M318" s="1">
        <v>-3.1189999999999998</v>
      </c>
      <c r="N318" s="1">
        <v>-3.391</v>
      </c>
      <c r="O318" s="1">
        <v>-2.847</v>
      </c>
      <c r="P318" s="1">
        <v>6.1873474000000002</v>
      </c>
      <c r="Q318" s="1">
        <v>-6.1882990837097172</v>
      </c>
      <c r="R318" s="1">
        <v>1.6E-2</v>
      </c>
      <c r="S318" s="1">
        <v>-3.67</v>
      </c>
      <c r="T318" s="1">
        <v>0.88100000000000001</v>
      </c>
      <c r="U318" s="1">
        <v>0.81299999999999994</v>
      </c>
      <c r="V318" s="1">
        <v>0.76652336120599995</v>
      </c>
      <c r="W318" s="1">
        <v>0.32505400000000001</v>
      </c>
      <c r="X318" s="1">
        <v>0.884962499141693</v>
      </c>
      <c r="Y318" s="1">
        <v>24.2</v>
      </c>
      <c r="Z318" s="1">
        <v>0.98899999999999999</v>
      </c>
    </row>
    <row r="319" spans="1:26" x14ac:dyDescent="0.35">
      <c r="A319" t="s">
        <v>348</v>
      </c>
      <c r="B319" t="s">
        <v>1476</v>
      </c>
      <c r="C319" s="3">
        <v>11</v>
      </c>
      <c r="D319">
        <v>102953549</v>
      </c>
      <c r="E319" t="s">
        <v>2</v>
      </c>
      <c r="F319" t="s">
        <v>3</v>
      </c>
      <c r="G319" t="s">
        <v>1477</v>
      </c>
      <c r="H319" t="s">
        <v>1478</v>
      </c>
      <c r="I319" t="s">
        <v>1479</v>
      </c>
      <c r="J319" t="s">
        <v>1480</v>
      </c>
      <c r="K319" t="b">
        <v>0</v>
      </c>
      <c r="L319" s="2">
        <v>8.3986562150055996E-2</v>
      </c>
      <c r="M319" s="1">
        <v>-4.4935</v>
      </c>
      <c r="N319" s="1">
        <v>-4.2610000000000001</v>
      </c>
      <c r="O319" s="1">
        <v>-4.726</v>
      </c>
      <c r="P319" s="1">
        <v>8.1449999999999996</v>
      </c>
      <c r="Q319" s="1">
        <v>-6.5398236274719244</v>
      </c>
      <c r="R319" s="1">
        <v>1E-3</v>
      </c>
      <c r="S319" s="1">
        <v>1.99</v>
      </c>
      <c r="T319" s="1">
        <v>0.86199999999999999</v>
      </c>
      <c r="U319" s="1">
        <v>0.61599999999999999</v>
      </c>
      <c r="V319" s="1">
        <v>0.83365201950099999</v>
      </c>
      <c r="W319" s="1">
        <v>0.28249999999999997</v>
      </c>
      <c r="X319" s="1">
        <v>0.99921119213104204</v>
      </c>
      <c r="Y319" s="1">
        <v>31</v>
      </c>
      <c r="Z319" s="1">
        <v>0.99560000000000004</v>
      </c>
    </row>
    <row r="320" spans="1:26" x14ac:dyDescent="0.35">
      <c r="A320" t="s">
        <v>348</v>
      </c>
      <c r="B320" t="s">
        <v>1481</v>
      </c>
      <c r="C320" s="3">
        <v>19</v>
      </c>
      <c r="D320">
        <v>18971136</v>
      </c>
      <c r="E320" t="s">
        <v>2</v>
      </c>
      <c r="F320" t="s">
        <v>3</v>
      </c>
      <c r="G320" t="s">
        <v>1482</v>
      </c>
      <c r="H320" t="s">
        <v>1483</v>
      </c>
      <c r="I320" t="s">
        <v>1484</v>
      </c>
      <c r="J320" t="s">
        <v>1485</v>
      </c>
      <c r="K320" t="b">
        <v>1</v>
      </c>
      <c r="L320" s="2">
        <v>4.5999999999999999E-2</v>
      </c>
      <c r="M320" s="1">
        <v>-4.6989999999999998</v>
      </c>
      <c r="N320" s="1">
        <v>-4.476</v>
      </c>
      <c r="O320" s="1">
        <v>-4.9219999999999997</v>
      </c>
      <c r="P320" s="1">
        <v>10.3217775</v>
      </c>
      <c r="Q320" s="1">
        <v>-6.5390317916870124</v>
      </c>
      <c r="S320" s="1">
        <v>-3.13</v>
      </c>
      <c r="T320" s="1">
        <v>0.81699999999999995</v>
      </c>
      <c r="V320" s="1">
        <v>0.89995849132500005</v>
      </c>
      <c r="W320" s="1">
        <v>0.29153899999999999</v>
      </c>
      <c r="X320" s="1">
        <v>0.99817907810211204</v>
      </c>
      <c r="Y320" s="1">
        <v>29.9</v>
      </c>
      <c r="Z320" s="1">
        <v>0.98850000000000005</v>
      </c>
    </row>
    <row r="321" spans="1:26" x14ac:dyDescent="0.35">
      <c r="A321" t="s">
        <v>348</v>
      </c>
      <c r="B321" t="s">
        <v>1481</v>
      </c>
      <c r="C321" s="3">
        <v>22</v>
      </c>
      <c r="D321">
        <v>42273402</v>
      </c>
      <c r="E321" t="s">
        <v>2</v>
      </c>
      <c r="F321" t="s">
        <v>10</v>
      </c>
      <c r="G321" t="s">
        <v>1486</v>
      </c>
      <c r="H321" t="s">
        <v>1487</v>
      </c>
      <c r="I321" t="s">
        <v>1488</v>
      </c>
      <c r="J321" t="s">
        <v>1489</v>
      </c>
      <c r="K321" t="b">
        <v>1</v>
      </c>
      <c r="L321" s="2">
        <v>0.03</v>
      </c>
      <c r="M321" s="1">
        <v>-3.597</v>
      </c>
      <c r="N321" s="1">
        <v>-3.0049999999999999</v>
      </c>
      <c r="O321" s="1">
        <v>-4.1890000000000001</v>
      </c>
      <c r="P321" s="1">
        <v>12.527588</v>
      </c>
      <c r="Q321" s="1">
        <v>0.73932781219482424</v>
      </c>
      <c r="R321" s="1">
        <v>1E-3</v>
      </c>
      <c r="S321" s="1">
        <v>-0.77</v>
      </c>
      <c r="T321" s="1">
        <v>0.91100000000000003</v>
      </c>
      <c r="U321" s="1">
        <v>0.76800000000000002</v>
      </c>
      <c r="V321" s="1">
        <v>0.49994304776199999</v>
      </c>
      <c r="W321" s="1">
        <v>0.379388</v>
      </c>
      <c r="X321" s="1">
        <v>0.98676699399948098</v>
      </c>
      <c r="Y321" s="1">
        <v>29.7</v>
      </c>
      <c r="Z321" s="1">
        <v>0.77749999999999997</v>
      </c>
    </row>
    <row r="322" spans="1:26" x14ac:dyDescent="0.35">
      <c r="A322" t="s">
        <v>348</v>
      </c>
      <c r="B322" t="s">
        <v>1490</v>
      </c>
      <c r="C322" s="3">
        <v>15</v>
      </c>
      <c r="D322">
        <v>92397158</v>
      </c>
      <c r="E322" t="s">
        <v>2</v>
      </c>
      <c r="F322" t="s">
        <v>3</v>
      </c>
      <c r="G322" t="s">
        <v>1491</v>
      </c>
      <c r="H322" t="s">
        <v>1492</v>
      </c>
      <c r="I322" t="s">
        <v>1493</v>
      </c>
      <c r="J322" t="s">
        <v>1494</v>
      </c>
      <c r="K322" t="b">
        <v>0</v>
      </c>
      <c r="L322" s="2">
        <v>0.93500000000000005</v>
      </c>
      <c r="M322" s="1">
        <v>-3.3849999999999998</v>
      </c>
      <c r="N322" s="1">
        <v>-2.8660000000000001</v>
      </c>
      <c r="O322" s="1">
        <v>-3.9039999999999999</v>
      </c>
      <c r="P322" s="1">
        <v>-3.6190186</v>
      </c>
      <c r="Q322" s="1">
        <v>-1.1805959224700928</v>
      </c>
      <c r="R322" s="1">
        <v>0.35199999999999998</v>
      </c>
      <c r="S322" s="1">
        <v>1.19</v>
      </c>
      <c r="T322" s="1">
        <v>0.113</v>
      </c>
      <c r="U322" s="1">
        <v>6.5000000000000002E-2</v>
      </c>
      <c r="V322" s="1">
        <v>0.90797019004799995</v>
      </c>
      <c r="W322" s="1">
        <v>-0.16478000000000001</v>
      </c>
      <c r="X322" s="1">
        <v>0.36808633701267202</v>
      </c>
      <c r="Y322" s="1">
        <v>22.4</v>
      </c>
      <c r="Z322" s="1">
        <v>0.16639999999999999</v>
      </c>
    </row>
    <row r="323" spans="1:26" x14ac:dyDescent="0.35">
      <c r="A323" t="s">
        <v>348</v>
      </c>
      <c r="B323" t="s">
        <v>1495</v>
      </c>
      <c r="C323" s="3">
        <v>7</v>
      </c>
      <c r="D323">
        <v>92731533</v>
      </c>
      <c r="E323" t="s">
        <v>9</v>
      </c>
      <c r="F323" t="s">
        <v>10</v>
      </c>
      <c r="G323" t="s">
        <v>1496</v>
      </c>
      <c r="H323" t="s">
        <v>1497</v>
      </c>
      <c r="I323" t="s">
        <v>1498</v>
      </c>
      <c r="J323" t="s">
        <v>1499</v>
      </c>
      <c r="K323" t="b">
        <v>1</v>
      </c>
      <c r="L323" s="2">
        <v>0.125</v>
      </c>
      <c r="M323" s="1">
        <v>-3.4944999999999999</v>
      </c>
      <c r="N323" s="1">
        <v>-3.4969999999999999</v>
      </c>
      <c r="O323" s="1">
        <v>-3.492</v>
      </c>
      <c r="P323" s="1">
        <v>3.4979247500000001</v>
      </c>
      <c r="Q323" s="1">
        <v>-0.46630454063415527</v>
      </c>
      <c r="R323" s="1">
        <v>0.255</v>
      </c>
      <c r="S323" s="1">
        <v>1.92</v>
      </c>
      <c r="T323" s="1">
        <v>0.26200000000000001</v>
      </c>
      <c r="U323" s="1">
        <v>5.5E-2</v>
      </c>
      <c r="V323" s="1">
        <v>0.31778591871299999</v>
      </c>
      <c r="W323" s="1">
        <v>-0.15960299999999999</v>
      </c>
      <c r="X323" s="1">
        <v>0.159229603617352</v>
      </c>
      <c r="Y323" s="1">
        <v>9.9649999999999999</v>
      </c>
      <c r="Z323" s="1">
        <v>0.1244</v>
      </c>
    </row>
    <row r="324" spans="1:26" x14ac:dyDescent="0.35">
      <c r="A324" t="s">
        <v>348</v>
      </c>
      <c r="B324" t="s">
        <v>1500</v>
      </c>
      <c r="C324" s="3">
        <v>9</v>
      </c>
      <c r="D324">
        <v>138011806</v>
      </c>
      <c r="E324" t="s">
        <v>2</v>
      </c>
      <c r="F324" t="s">
        <v>3</v>
      </c>
      <c r="G324" t="s">
        <v>1501</v>
      </c>
      <c r="H324" t="s">
        <v>1502</v>
      </c>
      <c r="I324" t="s">
        <v>1503</v>
      </c>
      <c r="J324" t="s">
        <v>1504</v>
      </c>
      <c r="K324" t="b">
        <v>0</v>
      </c>
      <c r="L324" s="2">
        <v>3.0000000000000001E-3</v>
      </c>
      <c r="M324" s="1">
        <v>-3.492</v>
      </c>
      <c r="N324" s="1">
        <v>-3.3079999999999998</v>
      </c>
      <c r="O324" s="1">
        <v>-3.6760000000000002</v>
      </c>
      <c r="P324" s="1">
        <v>4.2259520000000004</v>
      </c>
      <c r="Q324" s="1">
        <v>-2.9398975372314453</v>
      </c>
      <c r="R324" s="1">
        <v>0.17499999999999999</v>
      </c>
      <c r="S324" s="1">
        <v>-2.85</v>
      </c>
      <c r="T324" s="1">
        <v>0.47799999999999998</v>
      </c>
      <c r="U324" s="1">
        <v>0.61399999999999999</v>
      </c>
      <c r="V324" s="1">
        <v>0.84765100479099997</v>
      </c>
      <c r="W324" s="1">
        <v>3.4229999999999997E-2</v>
      </c>
      <c r="X324" s="1">
        <v>0.450893074274063</v>
      </c>
      <c r="Y324" s="1">
        <v>23.6</v>
      </c>
      <c r="Z324" s="1">
        <v>0.1268</v>
      </c>
    </row>
    <row r="325" spans="1:26" x14ac:dyDescent="0.35">
      <c r="A325" t="s">
        <v>348</v>
      </c>
      <c r="B325" t="s">
        <v>1505</v>
      </c>
      <c r="C325" s="3">
        <v>11</v>
      </c>
      <c r="D325">
        <v>72423600</v>
      </c>
      <c r="E325" t="s">
        <v>2</v>
      </c>
      <c r="F325" t="s">
        <v>9</v>
      </c>
      <c r="G325" t="s">
        <v>1506</v>
      </c>
      <c r="H325" t="s">
        <v>1507</v>
      </c>
      <c r="I325" t="s">
        <v>1508</v>
      </c>
      <c r="J325" t="s">
        <v>1509</v>
      </c>
      <c r="K325" t="b">
        <v>1</v>
      </c>
      <c r="L325" s="2">
        <v>0.79900000000000004</v>
      </c>
      <c r="M325" s="1">
        <v>-3.0270000000000001</v>
      </c>
      <c r="N325" s="1">
        <v>-3.1949999999999998</v>
      </c>
      <c r="O325" s="1">
        <v>-2.859</v>
      </c>
      <c r="P325" s="1">
        <v>1.8054199</v>
      </c>
      <c r="Q325" s="1">
        <v>-0.38881578445434573</v>
      </c>
      <c r="R325" s="1">
        <v>4.9000000000000002E-2</v>
      </c>
      <c r="S325" s="1">
        <v>3.32</v>
      </c>
      <c r="T325" s="1">
        <v>0.215</v>
      </c>
      <c r="U325" s="1">
        <v>1.9E-2</v>
      </c>
      <c r="V325" s="1">
        <v>0.35675069689799999</v>
      </c>
      <c r="W325" s="1">
        <v>-0.37144199999999999</v>
      </c>
      <c r="X325" s="1">
        <v>4.1145482575584202E-2</v>
      </c>
      <c r="Y325" s="1">
        <v>7.1999999999999995E-2</v>
      </c>
      <c r="Z325" s="1">
        <v>6.83E-2</v>
      </c>
    </row>
    <row r="326" spans="1:26" x14ac:dyDescent="0.35">
      <c r="A326" t="s">
        <v>348</v>
      </c>
      <c r="B326" t="s">
        <v>1505</v>
      </c>
      <c r="C326" s="3">
        <v>17</v>
      </c>
      <c r="D326">
        <v>37357491</v>
      </c>
      <c r="E326" t="s">
        <v>2</v>
      </c>
      <c r="F326" t="s">
        <v>9</v>
      </c>
      <c r="G326" t="s">
        <v>1510</v>
      </c>
      <c r="H326" t="s">
        <v>1511</v>
      </c>
      <c r="I326" t="s">
        <v>1512</v>
      </c>
      <c r="J326" t="s">
        <v>1513</v>
      </c>
      <c r="K326" t="b">
        <v>1</v>
      </c>
      <c r="L326" s="2">
        <v>9.2999999999999999E-2</v>
      </c>
      <c r="M326" s="1">
        <v>-4.6095000000000006</v>
      </c>
      <c r="N326" s="1">
        <v>-4.3650000000000002</v>
      </c>
      <c r="O326" s="1">
        <v>-4.8540000000000001</v>
      </c>
      <c r="P326" s="1">
        <v>10.420318999999999</v>
      </c>
      <c r="Q326" s="1">
        <v>-8.5926939010620114</v>
      </c>
      <c r="R326" s="1">
        <v>1E-3</v>
      </c>
      <c r="T326" s="1">
        <v>0.93100000000000005</v>
      </c>
      <c r="U326" s="1">
        <v>0.92800000000000005</v>
      </c>
      <c r="V326" s="1">
        <v>0.82349538803099998</v>
      </c>
      <c r="W326" s="1">
        <v>0.45263999999999999</v>
      </c>
      <c r="X326" s="1">
        <v>0.957835674285889</v>
      </c>
      <c r="Y326" s="1">
        <v>30</v>
      </c>
      <c r="Z326" s="1">
        <v>0.998</v>
      </c>
    </row>
    <row r="327" spans="1:26" x14ac:dyDescent="0.35">
      <c r="A327" t="s">
        <v>348</v>
      </c>
      <c r="B327" t="s">
        <v>1505</v>
      </c>
      <c r="C327" s="3">
        <v>17</v>
      </c>
      <c r="D327">
        <v>40318360</v>
      </c>
      <c r="E327" t="s">
        <v>9</v>
      </c>
      <c r="F327" t="s">
        <v>3</v>
      </c>
      <c r="G327" t="s">
        <v>1514</v>
      </c>
      <c r="H327" t="s">
        <v>1515</v>
      </c>
      <c r="I327" t="s">
        <v>1516</v>
      </c>
      <c r="J327" t="s">
        <v>1517</v>
      </c>
      <c r="K327" t="b">
        <v>1</v>
      </c>
      <c r="L327" s="2">
        <v>1.4E-2</v>
      </c>
      <c r="M327" s="1">
        <v>-4.9924999999999997</v>
      </c>
      <c r="N327" s="1">
        <v>-5.52</v>
      </c>
      <c r="O327" s="1">
        <v>-4.4649999999999999</v>
      </c>
      <c r="P327" s="1">
        <v>13.159179999999999</v>
      </c>
      <c r="Q327" s="1">
        <v>-11.981605911254883</v>
      </c>
      <c r="R327" s="1">
        <v>0</v>
      </c>
      <c r="S327" s="1">
        <v>-9.08</v>
      </c>
      <c r="T327" s="1">
        <v>0.97199999999999998</v>
      </c>
      <c r="U327" s="1">
        <v>0.95699999999999996</v>
      </c>
      <c r="V327" s="1">
        <v>0.82292282581300003</v>
      </c>
      <c r="W327" s="1">
        <v>0.56998000000000004</v>
      </c>
      <c r="X327" s="1">
        <v>0.99979907274246205</v>
      </c>
      <c r="Y327" s="1">
        <v>28.4</v>
      </c>
      <c r="Z327" s="1">
        <v>0.99229999999999996</v>
      </c>
    </row>
    <row r="328" spans="1:26" x14ac:dyDescent="0.35">
      <c r="A328" t="s">
        <v>348</v>
      </c>
      <c r="B328" t="s">
        <v>1505</v>
      </c>
      <c r="C328" s="3">
        <v>17</v>
      </c>
      <c r="D328">
        <v>56405034</v>
      </c>
      <c r="E328" t="s">
        <v>9</v>
      </c>
      <c r="F328" t="s">
        <v>3</v>
      </c>
      <c r="G328" t="s">
        <v>1518</v>
      </c>
      <c r="H328" t="s">
        <v>1519</v>
      </c>
      <c r="I328" t="s">
        <v>1520</v>
      </c>
      <c r="J328" t="s">
        <v>1521</v>
      </c>
      <c r="K328" t="b">
        <v>1</v>
      </c>
      <c r="L328" s="2">
        <v>0.627</v>
      </c>
      <c r="M328" s="1">
        <v>-3.097</v>
      </c>
      <c r="N328" s="1">
        <v>-3.1019999999999999</v>
      </c>
      <c r="O328" s="1">
        <v>-3.0920000000000001</v>
      </c>
      <c r="P328" s="1">
        <v>2.4035644999999999</v>
      </c>
      <c r="Q328" s="1">
        <v>-0.24006571769714349</v>
      </c>
      <c r="R328" s="1">
        <v>3.7999999999999999E-2</v>
      </c>
      <c r="S328" s="1">
        <v>3.69</v>
      </c>
      <c r="T328" s="1">
        <v>0.17699999999999999</v>
      </c>
      <c r="U328" s="1">
        <v>0.05</v>
      </c>
      <c r="V328" s="1">
        <v>0.25441420078299998</v>
      </c>
      <c r="W328" s="1">
        <v>-0.24456600000000001</v>
      </c>
      <c r="X328" s="1">
        <v>9.9580549336267497E-3</v>
      </c>
      <c r="Y328" s="1">
        <v>11.98</v>
      </c>
      <c r="Z328" s="1">
        <v>8.1500000000000003E-2</v>
      </c>
    </row>
    <row r="329" spans="1:26" x14ac:dyDescent="0.35">
      <c r="A329" t="s">
        <v>348</v>
      </c>
      <c r="B329" t="s">
        <v>1505</v>
      </c>
      <c r="C329" s="3">
        <v>3</v>
      </c>
      <c r="D329">
        <v>71026829</v>
      </c>
      <c r="E329" t="s">
        <v>10</v>
      </c>
      <c r="F329" t="s">
        <v>9</v>
      </c>
      <c r="G329" t="s">
        <v>1522</v>
      </c>
      <c r="H329" t="s">
        <v>1523</v>
      </c>
      <c r="I329" t="s">
        <v>1524</v>
      </c>
      <c r="J329" t="s">
        <v>1525</v>
      </c>
      <c r="K329" t="b">
        <v>1</v>
      </c>
      <c r="L329" s="2">
        <v>1.2E-2</v>
      </c>
      <c r="M329" s="1">
        <v>-5.05</v>
      </c>
      <c r="N329" s="1">
        <v>-5.5609999999999999</v>
      </c>
      <c r="O329" s="1">
        <v>-4.5389999999999997</v>
      </c>
      <c r="P329" s="1">
        <v>14.932586999999998</v>
      </c>
      <c r="Q329" s="1">
        <v>-15.096902656555176</v>
      </c>
      <c r="R329" s="1">
        <v>0</v>
      </c>
      <c r="S329" s="1">
        <v>-4.1500000000000004</v>
      </c>
      <c r="T329" s="1">
        <v>0.95799999999999996</v>
      </c>
      <c r="U329" s="1">
        <v>0.89100000000000001</v>
      </c>
      <c r="V329" s="1">
        <v>0.88835734128999999</v>
      </c>
      <c r="W329" s="1">
        <v>0.56040199999999996</v>
      </c>
      <c r="X329" s="1">
        <v>0.99878901243209806</v>
      </c>
      <c r="Y329" s="1">
        <v>28.3</v>
      </c>
      <c r="Z329" s="1">
        <v>0.99990000000000001</v>
      </c>
    </row>
    <row r="330" spans="1:26" x14ac:dyDescent="0.35">
      <c r="A330" t="s">
        <v>348</v>
      </c>
      <c r="B330" t="s">
        <v>1505</v>
      </c>
      <c r="C330" s="3" t="s">
        <v>99</v>
      </c>
      <c r="D330">
        <v>48925146</v>
      </c>
      <c r="E330" t="s">
        <v>3</v>
      </c>
      <c r="F330" t="s">
        <v>2</v>
      </c>
      <c r="G330" t="s">
        <v>1526</v>
      </c>
      <c r="H330" t="s">
        <v>1527</v>
      </c>
      <c r="I330" t="s">
        <v>1528</v>
      </c>
      <c r="J330" t="s">
        <v>1529</v>
      </c>
      <c r="K330" t="b">
        <v>0</v>
      </c>
      <c r="L330" s="2">
        <v>0.222</v>
      </c>
      <c r="M330" s="1">
        <v>-3.472</v>
      </c>
      <c r="N330" s="1">
        <v>-3.5129999999999999</v>
      </c>
      <c r="O330" s="1">
        <v>-3.431</v>
      </c>
      <c r="P330" s="1">
        <v>3.045166</v>
      </c>
      <c r="Q330" s="1">
        <v>1.3425242185592652</v>
      </c>
      <c r="R330" s="1">
        <v>5.0000000000000001E-3</v>
      </c>
      <c r="T330" s="1">
        <v>0.29299999999999998</v>
      </c>
      <c r="U330" s="1">
        <v>5.3999999999999999E-2</v>
      </c>
      <c r="V330" s="1">
        <v>0.666271150112</v>
      </c>
      <c r="W330" s="1">
        <v>-0.142127</v>
      </c>
      <c r="X330" s="1">
        <v>0.40093135833740201</v>
      </c>
      <c r="Y330" s="1">
        <v>22.3</v>
      </c>
      <c r="Z330" s="1">
        <v>0.1091</v>
      </c>
    </row>
    <row r="331" spans="1:26" x14ac:dyDescent="0.35">
      <c r="A331" t="s">
        <v>348</v>
      </c>
      <c r="B331" t="s">
        <v>1530</v>
      </c>
      <c r="C331" s="3">
        <v>12</v>
      </c>
      <c r="D331">
        <v>133384856</v>
      </c>
      <c r="E331" t="s">
        <v>9</v>
      </c>
      <c r="F331" t="s">
        <v>10</v>
      </c>
      <c r="G331" t="s">
        <v>1531</v>
      </c>
      <c r="H331" t="s">
        <v>1532</v>
      </c>
      <c r="I331" t="s">
        <v>1533</v>
      </c>
      <c r="J331" t="s">
        <v>470</v>
      </c>
      <c r="K331" t="b">
        <v>0</v>
      </c>
      <c r="L331" s="2">
        <v>0.10100000000000001</v>
      </c>
      <c r="M331" s="1">
        <v>-2.972</v>
      </c>
      <c r="N331" s="1">
        <v>-2.9750000000000001</v>
      </c>
      <c r="O331" s="1">
        <v>-2.9689999999999999</v>
      </c>
      <c r="P331" s="1">
        <v>2.4794922000000001</v>
      </c>
      <c r="Q331" s="1">
        <v>-0.51203446388244633</v>
      </c>
      <c r="R331" s="1">
        <v>0.1</v>
      </c>
      <c r="S331" s="1">
        <v>1.51</v>
      </c>
      <c r="T331" s="1">
        <v>0.129</v>
      </c>
      <c r="U331" s="1">
        <v>7.0000000000000007E-2</v>
      </c>
      <c r="V331" s="1">
        <v>0.31431657075899999</v>
      </c>
      <c r="W331" s="1">
        <v>-0.43377199999999999</v>
      </c>
      <c r="X331" s="1">
        <v>0.13209852576255801</v>
      </c>
      <c r="Y331" s="1">
        <v>13.8</v>
      </c>
      <c r="Z331" s="1">
        <v>8.8900000000000007E-2</v>
      </c>
    </row>
    <row r="332" spans="1:26" x14ac:dyDescent="0.35">
      <c r="A332" t="s">
        <v>348</v>
      </c>
      <c r="B332" t="s">
        <v>1530</v>
      </c>
      <c r="C332" s="3">
        <v>1</v>
      </c>
      <c r="D332">
        <v>178425950</v>
      </c>
      <c r="E332" t="s">
        <v>2</v>
      </c>
      <c r="F332" t="s">
        <v>10</v>
      </c>
      <c r="G332" t="s">
        <v>1534</v>
      </c>
      <c r="H332" t="s">
        <v>1535</v>
      </c>
      <c r="I332" t="s">
        <v>1536</v>
      </c>
      <c r="J332" t="s">
        <v>1537</v>
      </c>
      <c r="K332" t="b">
        <v>0</v>
      </c>
      <c r="L332" s="2">
        <v>0.2064803049555273</v>
      </c>
      <c r="M332" s="1">
        <v>-3.0789999999999997</v>
      </c>
      <c r="N332" s="1">
        <v>-3.2410000000000001</v>
      </c>
      <c r="O332" s="1">
        <v>-2.9169999999999998</v>
      </c>
      <c r="P332" s="1">
        <v>3.6030000000000002</v>
      </c>
      <c r="Q332" s="1">
        <v>0.36820251941680909</v>
      </c>
      <c r="R332" s="1">
        <v>0.14299999999999999</v>
      </c>
      <c r="S332" s="1">
        <v>2.6</v>
      </c>
      <c r="T332" s="1">
        <v>0.80200000000000005</v>
      </c>
      <c r="U332" s="1">
        <v>0.224</v>
      </c>
      <c r="V332" s="1">
        <v>0.67346572875999999</v>
      </c>
      <c r="W332" s="1">
        <v>2.46433E-2</v>
      </c>
      <c r="X332" s="1">
        <v>0.95466065406799305</v>
      </c>
      <c r="Y332" s="1">
        <v>24.7</v>
      </c>
      <c r="Z332" s="1">
        <v>0.21690000000000001</v>
      </c>
    </row>
    <row r="333" spans="1:26" x14ac:dyDescent="0.35">
      <c r="A333" t="s">
        <v>348</v>
      </c>
      <c r="B333" t="s">
        <v>1538</v>
      </c>
      <c r="C333" s="3">
        <v>17</v>
      </c>
      <c r="D333">
        <v>40376799</v>
      </c>
      <c r="E333" t="s">
        <v>10</v>
      </c>
      <c r="F333" t="s">
        <v>2</v>
      </c>
      <c r="G333" t="s">
        <v>1539</v>
      </c>
      <c r="H333" t="s">
        <v>1540</v>
      </c>
      <c r="I333" t="s">
        <v>1541</v>
      </c>
      <c r="J333" t="s">
        <v>1542</v>
      </c>
      <c r="K333" t="b">
        <v>1</v>
      </c>
      <c r="L333" s="2">
        <v>0.23599999999999999</v>
      </c>
      <c r="M333" s="1">
        <v>-3.6204999999999998</v>
      </c>
      <c r="N333" s="1">
        <v>-3.4729999999999999</v>
      </c>
      <c r="O333" s="1">
        <v>-3.7679999999999998</v>
      </c>
      <c r="P333" s="1">
        <v>4.1052245999999997</v>
      </c>
      <c r="Q333" s="1">
        <v>-0.70336332321166994</v>
      </c>
      <c r="R333" s="1">
        <v>2.5999999999999999E-2</v>
      </c>
      <c r="S333" s="1">
        <v>0.64</v>
      </c>
      <c r="T333" s="1">
        <v>0.626</v>
      </c>
      <c r="U333" s="1">
        <v>0.156</v>
      </c>
      <c r="V333" s="1">
        <v>0.54622441530200005</v>
      </c>
      <c r="W333" s="1">
        <v>-6.8521600000000002E-2</v>
      </c>
      <c r="X333" s="1">
        <v>0.87832701206207298</v>
      </c>
      <c r="Y333" s="1">
        <v>26.6</v>
      </c>
      <c r="Z333" s="1">
        <v>7.8200000000000006E-2</v>
      </c>
    </row>
    <row r="334" spans="1:26" x14ac:dyDescent="0.35">
      <c r="A334" t="s">
        <v>348</v>
      </c>
      <c r="B334" t="s">
        <v>1543</v>
      </c>
      <c r="C334" s="3">
        <v>19</v>
      </c>
      <c r="D334">
        <v>48830151</v>
      </c>
      <c r="E334" t="s">
        <v>10</v>
      </c>
      <c r="F334" t="s">
        <v>9</v>
      </c>
      <c r="G334" t="s">
        <v>1544</v>
      </c>
      <c r="H334" t="s">
        <v>1545</v>
      </c>
      <c r="I334" t="s">
        <v>1546</v>
      </c>
      <c r="J334" t="s">
        <v>1547</v>
      </c>
      <c r="K334" t="b">
        <v>0</v>
      </c>
      <c r="L334" s="2">
        <v>0.13400000000000001</v>
      </c>
      <c r="M334" s="1">
        <v>-3.3845000000000001</v>
      </c>
      <c r="N334" s="1">
        <v>-3.4769999999999999</v>
      </c>
      <c r="O334" s="1">
        <v>-3.2919999999999998</v>
      </c>
      <c r="P334" s="1">
        <v>2.4938965</v>
      </c>
      <c r="Q334" s="1">
        <v>-1.8312114715576171</v>
      </c>
      <c r="S334" s="1">
        <v>-2.54</v>
      </c>
      <c r="T334" s="1">
        <v>0.4</v>
      </c>
      <c r="V334" s="1">
        <v>0.785164117813</v>
      </c>
      <c r="W334" s="1">
        <v>-7.5273199999999998E-2</v>
      </c>
      <c r="X334" s="1">
        <v>0.47234774759780801</v>
      </c>
      <c r="Y334" s="1">
        <v>22.8</v>
      </c>
      <c r="Z334" s="1">
        <v>0.60940000000000005</v>
      </c>
    </row>
    <row r="335" spans="1:26" x14ac:dyDescent="0.35">
      <c r="A335" t="s">
        <v>348</v>
      </c>
      <c r="B335" t="s">
        <v>1543</v>
      </c>
      <c r="C335" s="3">
        <v>7</v>
      </c>
      <c r="D335">
        <v>150325659</v>
      </c>
      <c r="E335" t="s">
        <v>2</v>
      </c>
      <c r="F335" t="s">
        <v>10</v>
      </c>
      <c r="G335" t="s">
        <v>1548</v>
      </c>
      <c r="H335" t="s">
        <v>1549</v>
      </c>
      <c r="I335" t="s">
        <v>1550</v>
      </c>
      <c r="J335" t="s">
        <v>1551</v>
      </c>
      <c r="K335" t="b">
        <v>0</v>
      </c>
      <c r="L335" s="2">
        <v>0.90300000000000002</v>
      </c>
      <c r="M335" s="1">
        <v>-3.0244999999999997</v>
      </c>
      <c r="N335" s="1">
        <v>-3.0579999999999998</v>
      </c>
      <c r="O335" s="1">
        <v>-2.9910000000000001</v>
      </c>
      <c r="P335" s="1">
        <v>0.25872803</v>
      </c>
      <c r="Q335" s="1">
        <v>0.94188437461853036</v>
      </c>
      <c r="T335" s="1">
        <v>4.3999999999999997E-2</v>
      </c>
      <c r="V335" s="1">
        <v>0.26954132318500001</v>
      </c>
      <c r="W335" s="1">
        <v>-0.25768999999999997</v>
      </c>
      <c r="X335" s="1">
        <v>0.72253328561782804</v>
      </c>
      <c r="Y335" s="1">
        <v>0.16200000000000001</v>
      </c>
    </row>
    <row r="336" spans="1:26" x14ac:dyDescent="0.35">
      <c r="A336" t="s">
        <v>348</v>
      </c>
      <c r="B336" t="s">
        <v>1552</v>
      </c>
      <c r="C336" s="3">
        <v>8</v>
      </c>
      <c r="D336">
        <v>17611548</v>
      </c>
      <c r="E336" t="s">
        <v>3</v>
      </c>
      <c r="F336" t="s">
        <v>9</v>
      </c>
      <c r="G336" t="s">
        <v>1211</v>
      </c>
      <c r="H336" t="s">
        <v>1212</v>
      </c>
      <c r="I336" t="s">
        <v>1213</v>
      </c>
      <c r="J336" t="s">
        <v>1553</v>
      </c>
      <c r="K336" t="b">
        <v>0</v>
      </c>
      <c r="L336" s="2">
        <v>0.17099236641221369</v>
      </c>
      <c r="M336" s="1">
        <v>-2.8425000000000002</v>
      </c>
      <c r="N336" s="1">
        <v>-2.6760000000000002</v>
      </c>
      <c r="O336" s="1">
        <v>-3.0089999999999999</v>
      </c>
      <c r="P336" s="1">
        <v>7.1630000000000003</v>
      </c>
      <c r="Q336" s="1">
        <v>-3.7353134155273401E-2</v>
      </c>
      <c r="R336" s="1">
        <v>1E-3</v>
      </c>
      <c r="S336" s="1">
        <v>1.27</v>
      </c>
      <c r="T336" s="1">
        <v>0.439</v>
      </c>
      <c r="U336" s="1">
        <v>0.20300000000000001</v>
      </c>
      <c r="V336" s="1">
        <v>0.37326729297599998</v>
      </c>
      <c r="W336" s="1">
        <v>0.21976499999999999</v>
      </c>
      <c r="X336" s="1">
        <v>0.98301357030868497</v>
      </c>
      <c r="Y336" s="1">
        <v>26</v>
      </c>
      <c r="Z336" s="1">
        <v>0.39090000000000003</v>
      </c>
    </row>
    <row r="337" spans="1:26" x14ac:dyDescent="0.35">
      <c r="A337" t="s">
        <v>348</v>
      </c>
      <c r="B337" t="s">
        <v>1554</v>
      </c>
      <c r="C337" s="3">
        <v>12</v>
      </c>
      <c r="D337">
        <v>53877215</v>
      </c>
      <c r="E337" t="s">
        <v>2</v>
      </c>
      <c r="F337" t="s">
        <v>3</v>
      </c>
      <c r="G337" t="s">
        <v>1555</v>
      </c>
      <c r="H337" t="s">
        <v>1556</v>
      </c>
      <c r="I337" t="s">
        <v>1557</v>
      </c>
      <c r="J337" t="s">
        <v>1558</v>
      </c>
      <c r="K337" t="b">
        <v>0</v>
      </c>
      <c r="L337" s="2">
        <v>5.5E-2</v>
      </c>
      <c r="M337" s="1">
        <v>-4.077</v>
      </c>
      <c r="N337" s="1">
        <v>-3.5670000000000002</v>
      </c>
      <c r="O337" s="1">
        <v>-4.5869999999999997</v>
      </c>
      <c r="P337" s="1">
        <v>10.060547</v>
      </c>
      <c r="Q337" s="1">
        <v>-4.3331435203552244</v>
      </c>
      <c r="R337" s="1">
        <v>0</v>
      </c>
      <c r="S337" s="1">
        <v>1.83</v>
      </c>
      <c r="T337" s="1">
        <v>0.80500000000000005</v>
      </c>
      <c r="U337" s="1">
        <v>0.26600000000000001</v>
      </c>
      <c r="V337" s="1">
        <v>0.67761796712900002</v>
      </c>
      <c r="W337" s="1">
        <v>0.211893</v>
      </c>
      <c r="X337" s="1">
        <v>0.98566204309463501</v>
      </c>
      <c r="Y337" s="1">
        <v>26.3</v>
      </c>
      <c r="Z337" s="1">
        <v>0.33929999999999999</v>
      </c>
    </row>
    <row r="338" spans="1:26" x14ac:dyDescent="0.35">
      <c r="A338" t="s">
        <v>348</v>
      </c>
      <c r="B338" t="s">
        <v>1559</v>
      </c>
      <c r="C338" s="3">
        <v>1</v>
      </c>
      <c r="D338">
        <v>26786568</v>
      </c>
      <c r="E338" t="s">
        <v>9</v>
      </c>
      <c r="F338" t="s">
        <v>2</v>
      </c>
      <c r="G338" t="s">
        <v>1560</v>
      </c>
      <c r="H338" t="s">
        <v>1561</v>
      </c>
      <c r="I338" t="s">
        <v>1562</v>
      </c>
      <c r="J338" t="s">
        <v>1563</v>
      </c>
      <c r="K338" t="b">
        <v>1</v>
      </c>
      <c r="L338" s="2">
        <v>0.02</v>
      </c>
      <c r="M338" s="1">
        <v>-4.7430000000000003</v>
      </c>
      <c r="N338" s="1">
        <v>-4.7190000000000003</v>
      </c>
      <c r="O338" s="1">
        <v>-4.7670000000000003</v>
      </c>
      <c r="P338" s="1">
        <v>9.7069399999999995</v>
      </c>
      <c r="Q338" s="1">
        <v>-12.35744571685791</v>
      </c>
      <c r="R338" s="1">
        <v>0</v>
      </c>
      <c r="S338" s="1">
        <v>-0.52</v>
      </c>
      <c r="T338" s="1">
        <v>0.97399999999999998</v>
      </c>
      <c r="U338" s="1">
        <v>0.87</v>
      </c>
      <c r="V338" s="1">
        <v>0.71224033832599998</v>
      </c>
      <c r="W338" s="1">
        <v>0.38461899999999999</v>
      </c>
      <c r="X338" s="1">
        <v>0.99751579761505105</v>
      </c>
      <c r="Y338" s="1">
        <v>25.4</v>
      </c>
      <c r="Z338" s="1">
        <v>0.99229999999999996</v>
      </c>
    </row>
    <row r="339" spans="1:26" x14ac:dyDescent="0.35">
      <c r="A339" t="s">
        <v>348</v>
      </c>
      <c r="B339" t="s">
        <v>1564</v>
      </c>
      <c r="C339" s="3">
        <v>1</v>
      </c>
      <c r="D339">
        <v>236212177</v>
      </c>
      <c r="E339" t="s">
        <v>2</v>
      </c>
      <c r="F339" t="s">
        <v>3</v>
      </c>
      <c r="G339" t="s">
        <v>1565</v>
      </c>
      <c r="H339" t="s">
        <v>1566</v>
      </c>
      <c r="I339" t="s">
        <v>1567</v>
      </c>
      <c r="J339" t="s">
        <v>1568</v>
      </c>
      <c r="K339" t="b">
        <v>0</v>
      </c>
      <c r="L339" s="2">
        <v>0.123</v>
      </c>
      <c r="M339" s="1">
        <v>-3.3665000000000003</v>
      </c>
      <c r="N339" s="1">
        <v>-3.2749999999999999</v>
      </c>
      <c r="O339" s="1">
        <v>-3.4580000000000002</v>
      </c>
      <c r="P339" s="1">
        <v>6.0102539000000004</v>
      </c>
      <c r="Q339" s="1">
        <v>-1.6576962947845459</v>
      </c>
      <c r="R339" s="1">
        <v>1E-3</v>
      </c>
      <c r="S339" s="1">
        <v>1.64</v>
      </c>
      <c r="T339" s="1">
        <v>0.83499999999999996</v>
      </c>
      <c r="U339" s="1">
        <v>0.33700000000000002</v>
      </c>
      <c r="V339" s="1">
        <v>0.55197787284900002</v>
      </c>
      <c r="W339" s="1">
        <v>0.12595000000000001</v>
      </c>
      <c r="X339" s="1">
        <v>0.99436920881271396</v>
      </c>
      <c r="Y339" s="1">
        <v>24.8</v>
      </c>
      <c r="Z339" s="1">
        <v>0.21870000000000001</v>
      </c>
    </row>
    <row r="340" spans="1:26" x14ac:dyDescent="0.35">
      <c r="A340" t="s">
        <v>348</v>
      </c>
      <c r="B340" t="s">
        <v>1569</v>
      </c>
      <c r="C340" s="3">
        <v>2</v>
      </c>
      <c r="D340">
        <v>27559242</v>
      </c>
      <c r="E340" t="s">
        <v>2</v>
      </c>
      <c r="F340" t="s">
        <v>3</v>
      </c>
      <c r="G340" t="s">
        <v>1570</v>
      </c>
      <c r="H340" t="s">
        <v>1571</v>
      </c>
      <c r="I340" t="s">
        <v>1572</v>
      </c>
      <c r="J340" t="s">
        <v>1573</v>
      </c>
      <c r="K340" t="b">
        <v>0</v>
      </c>
      <c r="L340" s="2">
        <v>1.20481927710843E-2</v>
      </c>
      <c r="M340" s="1">
        <v>-3.7570000000000001</v>
      </c>
      <c r="N340" s="1">
        <v>-3.81</v>
      </c>
      <c r="O340" s="1">
        <v>-3.7040000000000002</v>
      </c>
      <c r="P340" s="1">
        <v>4.5469999999999997</v>
      </c>
      <c r="Q340" s="1">
        <v>-2.5392556190490723</v>
      </c>
      <c r="R340" s="1">
        <v>3.3000000000000002E-2</v>
      </c>
      <c r="S340" s="1">
        <v>-7.0000000000000007E-2</v>
      </c>
      <c r="T340" s="1">
        <v>0.64</v>
      </c>
      <c r="U340" s="1">
        <v>0.28100000000000003</v>
      </c>
      <c r="V340" s="1">
        <v>0.56843698024699996</v>
      </c>
      <c r="W340" s="1">
        <v>8.9878700000000002E-3</v>
      </c>
      <c r="X340" s="1">
        <v>0.80760174989700295</v>
      </c>
      <c r="Y340" s="1">
        <v>26.1</v>
      </c>
      <c r="Z340" s="1">
        <v>0.20830000000000001</v>
      </c>
    </row>
    <row r="341" spans="1:26" x14ac:dyDescent="0.35">
      <c r="A341" t="s">
        <v>348</v>
      </c>
      <c r="B341" t="s">
        <v>1574</v>
      </c>
      <c r="C341" s="3">
        <v>15</v>
      </c>
      <c r="D341">
        <v>84473445</v>
      </c>
      <c r="E341" t="s">
        <v>9</v>
      </c>
      <c r="F341" t="s">
        <v>10</v>
      </c>
      <c r="G341" t="s">
        <v>1575</v>
      </c>
      <c r="H341" t="s">
        <v>1576</v>
      </c>
      <c r="I341" t="s">
        <v>1577</v>
      </c>
      <c r="J341" t="s">
        <v>1578</v>
      </c>
      <c r="K341" t="b">
        <v>0</v>
      </c>
      <c r="L341" s="2">
        <v>0.14000000000000001</v>
      </c>
      <c r="M341" s="1">
        <v>-3.2560000000000002</v>
      </c>
      <c r="N341" s="1">
        <v>-3.3159999999999998</v>
      </c>
      <c r="O341" s="1">
        <v>-3.1960000000000002</v>
      </c>
      <c r="P341" s="1">
        <v>2.9572753999999999</v>
      </c>
      <c r="Q341" s="1">
        <v>-1.5060996055603026</v>
      </c>
      <c r="R341" s="1">
        <v>0.11</v>
      </c>
      <c r="S341" s="1">
        <v>3.9</v>
      </c>
      <c r="T341" s="1">
        <v>0.38100000000000001</v>
      </c>
      <c r="U341" s="1">
        <v>6.4000000000000001E-2</v>
      </c>
      <c r="V341" s="1">
        <v>0.491543412209</v>
      </c>
      <c r="W341" s="1">
        <v>-0.21937100000000001</v>
      </c>
      <c r="X341" s="1">
        <v>0.29800885915756198</v>
      </c>
      <c r="Y341" s="1">
        <v>18.09</v>
      </c>
      <c r="Z341" s="1">
        <v>8.7599999999999997E-2</v>
      </c>
    </row>
    <row r="342" spans="1:26" x14ac:dyDescent="0.35">
      <c r="A342" t="s">
        <v>348</v>
      </c>
      <c r="B342" t="s">
        <v>1579</v>
      </c>
      <c r="C342" s="3">
        <v>11</v>
      </c>
      <c r="D342">
        <v>70222641</v>
      </c>
      <c r="E342" t="s">
        <v>9</v>
      </c>
      <c r="F342" t="s">
        <v>10</v>
      </c>
      <c r="G342" t="s">
        <v>1580</v>
      </c>
      <c r="H342" t="s">
        <v>1581</v>
      </c>
      <c r="I342" t="s">
        <v>1582</v>
      </c>
      <c r="J342" t="s">
        <v>1583</v>
      </c>
      <c r="K342" t="b">
        <v>1</v>
      </c>
      <c r="L342" s="2">
        <v>0.379</v>
      </c>
      <c r="M342" s="1">
        <v>-3.79</v>
      </c>
      <c r="N342" s="1">
        <v>-3.8690000000000002</v>
      </c>
      <c r="O342" s="1">
        <v>-3.7109999999999999</v>
      </c>
      <c r="P342" s="1">
        <v>7.2121579999999996</v>
      </c>
      <c r="Q342" s="1">
        <v>-9.2787429809570305</v>
      </c>
      <c r="R342" s="1">
        <v>0</v>
      </c>
      <c r="S342" s="1">
        <v>-2.78</v>
      </c>
      <c r="T342" s="1">
        <v>0.98299999999999998</v>
      </c>
      <c r="U342" s="1">
        <v>0.878</v>
      </c>
      <c r="V342" s="1">
        <v>0.67899191379500001</v>
      </c>
      <c r="W342" s="1">
        <v>0.36051899999999998</v>
      </c>
      <c r="X342" s="1">
        <v>0.99714368581771895</v>
      </c>
      <c r="Y342" s="1">
        <v>29.3</v>
      </c>
      <c r="Z342" s="1">
        <v>0.71399999999999997</v>
      </c>
    </row>
    <row r="343" spans="1:26" x14ac:dyDescent="0.35">
      <c r="A343" t="s">
        <v>348</v>
      </c>
      <c r="B343" t="s">
        <v>1579</v>
      </c>
      <c r="C343" s="3">
        <v>3</v>
      </c>
      <c r="D343">
        <v>113503167</v>
      </c>
      <c r="E343" t="s">
        <v>3</v>
      </c>
      <c r="F343" t="s">
        <v>2</v>
      </c>
      <c r="G343" t="s">
        <v>1365</v>
      </c>
      <c r="H343" t="s">
        <v>1366</v>
      </c>
      <c r="I343" t="s">
        <v>1367</v>
      </c>
      <c r="J343" t="s">
        <v>1584</v>
      </c>
      <c r="K343" t="b">
        <v>1</v>
      </c>
      <c r="L343" s="2">
        <v>8.3000000000000004E-2</v>
      </c>
      <c r="M343" s="1">
        <v>-5.2160000000000002</v>
      </c>
      <c r="N343" s="1">
        <v>-5.3470000000000004</v>
      </c>
      <c r="O343" s="1">
        <v>-5.085</v>
      </c>
      <c r="P343" s="1">
        <v>11.219848499999999</v>
      </c>
      <c r="Q343" s="1">
        <v>-9.2175993919372559</v>
      </c>
      <c r="R343" s="1">
        <v>0</v>
      </c>
      <c r="S343" s="1">
        <v>0.67</v>
      </c>
      <c r="T343" s="1">
        <v>0.88700000000000001</v>
      </c>
      <c r="U343" s="1">
        <v>0.70499999999999996</v>
      </c>
      <c r="V343" s="1">
        <v>0.78927266597699997</v>
      </c>
      <c r="W343" s="1">
        <v>0.35153499999999999</v>
      </c>
      <c r="X343" s="1">
        <v>0.99969065189361594</v>
      </c>
      <c r="Y343" s="1">
        <v>28.2</v>
      </c>
      <c r="Z343" s="1">
        <v>0.97870000000000001</v>
      </c>
    </row>
    <row r="344" spans="1:26" x14ac:dyDescent="0.35">
      <c r="A344" t="s">
        <v>348</v>
      </c>
      <c r="B344" t="s">
        <v>1585</v>
      </c>
      <c r="C344" s="3">
        <v>22</v>
      </c>
      <c r="D344">
        <v>38696937</v>
      </c>
      <c r="E344" t="s">
        <v>2</v>
      </c>
      <c r="F344" t="s">
        <v>9</v>
      </c>
      <c r="G344" t="s">
        <v>1586</v>
      </c>
      <c r="H344" t="s">
        <v>1587</v>
      </c>
      <c r="I344" t="s">
        <v>1588</v>
      </c>
      <c r="J344" t="s">
        <v>1589</v>
      </c>
      <c r="K344" t="b">
        <v>0</v>
      </c>
      <c r="L344" s="2">
        <v>8.0000000000000002E-3</v>
      </c>
      <c r="M344" s="1">
        <v>-3.0150000000000001</v>
      </c>
      <c r="N344" s="1">
        <v>-2.85</v>
      </c>
      <c r="O344" s="1">
        <v>-3.18</v>
      </c>
      <c r="P344" s="1">
        <v>3.7907715</v>
      </c>
      <c r="Q344" s="1">
        <v>-3.2697471141815182</v>
      </c>
      <c r="R344" s="1">
        <v>0.22600000000000001</v>
      </c>
      <c r="S344" s="1">
        <v>2.04</v>
      </c>
      <c r="T344" s="1">
        <v>0.86</v>
      </c>
      <c r="U344" s="1">
        <v>0.314</v>
      </c>
      <c r="V344" s="1">
        <v>0.91210865974400002</v>
      </c>
      <c r="W344" s="1">
        <v>-8.6050399999999996E-3</v>
      </c>
      <c r="X344" s="1">
        <v>0.77288883924484297</v>
      </c>
      <c r="Y344" s="1">
        <v>18.39</v>
      </c>
      <c r="Z344" s="1">
        <v>0.57530000000000003</v>
      </c>
    </row>
    <row r="345" spans="1:26" x14ac:dyDescent="0.35">
      <c r="A345" t="s">
        <v>348</v>
      </c>
      <c r="B345" t="s">
        <v>1585</v>
      </c>
      <c r="C345" s="3">
        <v>22</v>
      </c>
      <c r="D345">
        <v>38696937</v>
      </c>
      <c r="E345" t="s">
        <v>2</v>
      </c>
      <c r="F345" t="s">
        <v>9</v>
      </c>
      <c r="G345" t="s">
        <v>1590</v>
      </c>
      <c r="H345" t="s">
        <v>1591</v>
      </c>
      <c r="I345" t="s">
        <v>1592</v>
      </c>
      <c r="J345" t="s">
        <v>1589</v>
      </c>
      <c r="K345" t="b">
        <v>0</v>
      </c>
      <c r="L345" s="2">
        <v>2.1937086092715202E-2</v>
      </c>
      <c r="M345" s="1">
        <v>-2.9675000000000002</v>
      </c>
      <c r="N345" s="1">
        <v>-2.8420000000000001</v>
      </c>
      <c r="O345" s="1">
        <v>-3.093</v>
      </c>
      <c r="P345" s="1">
        <v>3.8570000000000002</v>
      </c>
      <c r="Q345" s="1">
        <v>-3.2697471141815182</v>
      </c>
      <c r="R345" s="1">
        <v>0.22600000000000001</v>
      </c>
      <c r="S345" s="1">
        <v>2.04</v>
      </c>
      <c r="T345" s="1">
        <v>0.86099999999999999</v>
      </c>
      <c r="U345" s="1">
        <v>0.314</v>
      </c>
      <c r="V345" s="1">
        <v>0.91210865974400002</v>
      </c>
      <c r="W345" s="1">
        <v>-8.6050399999999996E-3</v>
      </c>
      <c r="X345" s="1">
        <v>0.77288883924484297</v>
      </c>
      <c r="Y345" s="1">
        <v>18.39</v>
      </c>
      <c r="Z345" s="1">
        <v>0.57530000000000003</v>
      </c>
    </row>
    <row r="346" spans="1:26" x14ac:dyDescent="0.35">
      <c r="A346" t="s">
        <v>348</v>
      </c>
      <c r="B346" t="s">
        <v>1593</v>
      </c>
      <c r="C346" s="3">
        <v>1</v>
      </c>
      <c r="D346">
        <v>985842</v>
      </c>
      <c r="E346" t="s">
        <v>2</v>
      </c>
      <c r="F346" t="s">
        <v>3</v>
      </c>
      <c r="G346" t="s">
        <v>1594</v>
      </c>
      <c r="H346" t="s">
        <v>1595</v>
      </c>
      <c r="I346" t="s">
        <v>1596</v>
      </c>
      <c r="J346" t="s">
        <v>1597</v>
      </c>
      <c r="K346" t="b">
        <v>0</v>
      </c>
      <c r="L346" s="2">
        <v>0.14099999999999999</v>
      </c>
      <c r="M346" s="1">
        <v>-3.2495000000000003</v>
      </c>
      <c r="N346" s="1">
        <v>-3.4060000000000001</v>
      </c>
      <c r="O346" s="1">
        <v>-3.093</v>
      </c>
      <c r="P346" s="1">
        <v>1.4252929999999999</v>
      </c>
      <c r="Q346" s="1">
        <v>-0.7960630416870117</v>
      </c>
      <c r="R346" s="1">
        <v>0.18099999999999999</v>
      </c>
      <c r="S346" s="1">
        <v>-1</v>
      </c>
      <c r="T346" s="1">
        <v>0.39900000000000002</v>
      </c>
      <c r="U346" s="1">
        <v>0.23699999999999999</v>
      </c>
      <c r="V346" s="1">
        <v>0.48911413550400001</v>
      </c>
      <c r="W346" s="1">
        <v>-0.21840499999999999</v>
      </c>
      <c r="X346" s="1">
        <v>6.6959611377262696E-2</v>
      </c>
      <c r="Y346" s="1">
        <v>22.7</v>
      </c>
    </row>
    <row r="347" spans="1:26" x14ac:dyDescent="0.35">
      <c r="A347" t="s">
        <v>348</v>
      </c>
      <c r="B347" t="s">
        <v>1593</v>
      </c>
      <c r="C347" s="3">
        <v>20</v>
      </c>
      <c r="D347">
        <v>62378462</v>
      </c>
      <c r="E347" t="s">
        <v>9</v>
      </c>
      <c r="F347" t="s">
        <v>10</v>
      </c>
      <c r="G347" t="s">
        <v>1598</v>
      </c>
      <c r="H347" t="s">
        <v>1599</v>
      </c>
      <c r="I347" t="s">
        <v>1600</v>
      </c>
      <c r="J347" t="s">
        <v>1601</v>
      </c>
      <c r="K347" t="b">
        <v>0</v>
      </c>
      <c r="L347" s="2">
        <v>0.66331152491192757</v>
      </c>
      <c r="M347" s="1">
        <v>-2.9390000000000001</v>
      </c>
      <c r="N347" s="1">
        <v>-3.0259999999999998</v>
      </c>
      <c r="O347" s="1">
        <v>-2.8519999999999999</v>
      </c>
      <c r="P347" s="1">
        <v>3.593</v>
      </c>
      <c r="Q347" s="1">
        <v>-3.7241333007812498</v>
      </c>
      <c r="R347" s="1">
        <v>4.0000000000000001E-3</v>
      </c>
      <c r="S347" s="1">
        <v>2.78</v>
      </c>
      <c r="T347" s="1">
        <v>0.16300000000000001</v>
      </c>
      <c r="U347" s="1">
        <v>0.185</v>
      </c>
      <c r="V347" s="1">
        <v>0.70990443229699995</v>
      </c>
      <c r="W347" s="1">
        <v>-0.39389600000000002</v>
      </c>
      <c r="X347" s="1">
        <v>0.84320962429046598</v>
      </c>
      <c r="Y347" s="1">
        <v>22.6</v>
      </c>
      <c r="Z347" s="1">
        <v>0.23269999999999999</v>
      </c>
    </row>
    <row r="348" spans="1:26" x14ac:dyDescent="0.35">
      <c r="A348" t="s">
        <v>348</v>
      </c>
      <c r="B348" t="s">
        <v>1602</v>
      </c>
      <c r="C348" s="3">
        <v>22</v>
      </c>
      <c r="D348">
        <v>24447310</v>
      </c>
      <c r="E348" t="s">
        <v>9</v>
      </c>
      <c r="F348" t="s">
        <v>10</v>
      </c>
      <c r="G348" t="s">
        <v>1603</v>
      </c>
      <c r="H348" t="s">
        <v>1604</v>
      </c>
      <c r="I348" t="s">
        <v>1605</v>
      </c>
      <c r="J348" t="s">
        <v>1606</v>
      </c>
      <c r="K348" t="b">
        <v>0</v>
      </c>
      <c r="L348" s="2">
        <v>9.8245614035087706E-2</v>
      </c>
      <c r="M348" s="1">
        <v>-3.3144999999999998</v>
      </c>
      <c r="N348" s="1">
        <v>-3.4359999999999999</v>
      </c>
      <c r="O348" s="1">
        <v>-3.1930000000000001</v>
      </c>
      <c r="P348" s="1">
        <v>5.46</v>
      </c>
      <c r="Q348" s="1">
        <v>-0.52343273162841797</v>
      </c>
      <c r="R348" s="1">
        <v>0.28899999999999998</v>
      </c>
      <c r="S348" s="1">
        <v>0.14000000000000001</v>
      </c>
      <c r="T348" s="1">
        <v>0.40400000000000003</v>
      </c>
      <c r="U348" s="1">
        <v>0.03</v>
      </c>
      <c r="V348" s="1">
        <v>0.41717290878300001</v>
      </c>
      <c r="W348" s="1">
        <v>-0.27119199999999999</v>
      </c>
      <c r="X348" s="1">
        <v>4.6598686766774901E-2</v>
      </c>
      <c r="Y348" s="1">
        <v>20.7</v>
      </c>
      <c r="Z348" s="1">
        <v>8.4099999999999994E-2</v>
      </c>
    </row>
    <row r="349" spans="1:26" x14ac:dyDescent="0.35">
      <c r="A349" t="s">
        <v>348</v>
      </c>
      <c r="B349" t="s">
        <v>1607</v>
      </c>
      <c r="C349" s="3">
        <v>16</v>
      </c>
      <c r="D349">
        <v>55601251</v>
      </c>
      <c r="E349" t="s">
        <v>9</v>
      </c>
      <c r="F349" t="s">
        <v>10</v>
      </c>
      <c r="G349" t="s">
        <v>1608</v>
      </c>
      <c r="H349" t="s">
        <v>1609</v>
      </c>
      <c r="I349" t="s">
        <v>1610</v>
      </c>
      <c r="J349" t="s">
        <v>1611</v>
      </c>
      <c r="K349" t="b">
        <v>0</v>
      </c>
      <c r="L349" s="2">
        <v>1.55172413793103E-2</v>
      </c>
      <c r="M349" s="1">
        <v>-3.5984999999999996</v>
      </c>
      <c r="N349" s="1">
        <v>-3.51</v>
      </c>
      <c r="O349" s="1">
        <v>-3.6869999999999998</v>
      </c>
      <c r="P349" s="1">
        <v>7.08</v>
      </c>
      <c r="Q349" s="1">
        <v>-4.910053014755249</v>
      </c>
      <c r="R349" s="1">
        <v>9.0999999999999998E-2</v>
      </c>
      <c r="S349" s="1">
        <v>-1.4</v>
      </c>
      <c r="T349" s="1">
        <v>0.41699999999999998</v>
      </c>
      <c r="U349" s="1">
        <v>0.56100000000000005</v>
      </c>
      <c r="V349" s="1">
        <v>0.38803476095200001</v>
      </c>
      <c r="W349" s="1">
        <v>0.121198</v>
      </c>
      <c r="X349" s="1">
        <v>0.92527562379837003</v>
      </c>
      <c r="Y349" s="1">
        <v>26.7</v>
      </c>
      <c r="Z349" s="1">
        <v>0.21340000000000001</v>
      </c>
    </row>
    <row r="350" spans="1:26" x14ac:dyDescent="0.35">
      <c r="A350" t="s">
        <v>348</v>
      </c>
      <c r="B350" t="s">
        <v>1612</v>
      </c>
      <c r="C350" s="3">
        <v>5</v>
      </c>
      <c r="D350">
        <v>126206461</v>
      </c>
      <c r="E350" t="s">
        <v>9</v>
      </c>
      <c r="F350" t="s">
        <v>10</v>
      </c>
      <c r="G350" t="s">
        <v>1613</v>
      </c>
      <c r="H350" t="s">
        <v>1614</v>
      </c>
      <c r="I350" t="s">
        <v>1615</v>
      </c>
      <c r="J350" t="s">
        <v>1616</v>
      </c>
      <c r="K350" t="b">
        <v>0</v>
      </c>
      <c r="L350" s="2">
        <v>0.12</v>
      </c>
      <c r="M350" s="1">
        <v>-3.0339999999999998</v>
      </c>
      <c r="N350" s="1">
        <v>-3.0059999999999998</v>
      </c>
      <c r="O350" s="1">
        <v>-3.0619999999999998</v>
      </c>
      <c r="P350" s="1">
        <v>2.3473510000000002</v>
      </c>
      <c r="Q350" s="1">
        <v>6.7355012893676805E-2</v>
      </c>
      <c r="R350" s="1">
        <v>1</v>
      </c>
      <c r="S350" s="1">
        <v>2.29</v>
      </c>
      <c r="T350" s="1">
        <v>0.115</v>
      </c>
      <c r="U350" s="1">
        <v>0.122</v>
      </c>
      <c r="V350" s="1">
        <v>0.45895624160800003</v>
      </c>
      <c r="W350" s="1">
        <v>-0.39338099999999998</v>
      </c>
      <c r="X350" s="1">
        <v>0.260133177042007</v>
      </c>
      <c r="Y350" s="1">
        <v>19.45</v>
      </c>
      <c r="Z350" s="1">
        <v>0.1341</v>
      </c>
    </row>
    <row r="351" spans="1:26" x14ac:dyDescent="0.35">
      <c r="A351" t="s">
        <v>348</v>
      </c>
      <c r="B351" t="s">
        <v>1617</v>
      </c>
      <c r="C351" s="3">
        <v>12</v>
      </c>
      <c r="D351">
        <v>112888198</v>
      </c>
      <c r="E351" t="s">
        <v>2</v>
      </c>
      <c r="F351" t="s">
        <v>3</v>
      </c>
      <c r="G351" t="s">
        <v>1082</v>
      </c>
      <c r="H351" t="s">
        <v>1083</v>
      </c>
      <c r="I351" t="s">
        <v>1084</v>
      </c>
      <c r="J351" t="s">
        <v>1618</v>
      </c>
      <c r="K351" t="b">
        <v>1</v>
      </c>
      <c r="L351" s="2">
        <v>0.94399999999999995</v>
      </c>
      <c r="M351" s="1">
        <v>-3.8094999999999999</v>
      </c>
      <c r="N351" s="1">
        <v>-3.5070000000000001</v>
      </c>
      <c r="O351" s="1">
        <v>-4.1120000000000001</v>
      </c>
      <c r="P351" s="1">
        <v>6.7605896000000003</v>
      </c>
      <c r="Q351" s="1">
        <v>-6.771438407897949</v>
      </c>
      <c r="R351" s="1">
        <v>2.9000000000000001E-2</v>
      </c>
      <c r="S351" s="1">
        <v>-4.03</v>
      </c>
      <c r="T351" s="1">
        <v>0.83699999999999997</v>
      </c>
      <c r="U351" s="1">
        <v>0.752</v>
      </c>
      <c r="V351" s="1">
        <v>0.87037873268099997</v>
      </c>
      <c r="W351" s="1">
        <v>0.30146200000000001</v>
      </c>
      <c r="X351" s="1">
        <v>0.98740988969802901</v>
      </c>
      <c r="Y351" s="1">
        <v>28.3</v>
      </c>
      <c r="Z351" s="1">
        <v>0.99819999999999998</v>
      </c>
    </row>
    <row r="352" spans="1:26" x14ac:dyDescent="0.35">
      <c r="A352" t="s">
        <v>348</v>
      </c>
      <c r="B352" t="s">
        <v>1619</v>
      </c>
      <c r="C352" s="3">
        <v>9</v>
      </c>
      <c r="D352">
        <v>8389292</v>
      </c>
      <c r="E352" t="s">
        <v>9</v>
      </c>
      <c r="F352" t="s">
        <v>3</v>
      </c>
      <c r="G352" t="s">
        <v>1620</v>
      </c>
      <c r="H352" t="s">
        <v>1621</v>
      </c>
      <c r="I352" t="s">
        <v>1622</v>
      </c>
      <c r="J352" t="s">
        <v>1623</v>
      </c>
      <c r="K352" t="b">
        <v>0</v>
      </c>
      <c r="L352" s="2">
        <v>5.8000000000000003E-2</v>
      </c>
      <c r="M352" s="1">
        <v>-3.6429999999999998</v>
      </c>
      <c r="N352" s="1">
        <v>-3.6669999999999998</v>
      </c>
      <c r="O352" s="1">
        <v>-3.6190000000000002</v>
      </c>
      <c r="P352" s="1">
        <v>7.3549804999999999</v>
      </c>
      <c r="Q352" s="1">
        <v>-7.0641659259796139</v>
      </c>
      <c r="R352" s="1">
        <v>0</v>
      </c>
      <c r="S352" s="1">
        <v>-2.23</v>
      </c>
      <c r="T352" s="1">
        <v>0.86699999999999999</v>
      </c>
      <c r="U352" s="1">
        <v>0.89200000000000002</v>
      </c>
      <c r="V352" s="1">
        <v>0.78525465726900001</v>
      </c>
      <c r="W352" s="1">
        <v>0.34516000000000002</v>
      </c>
      <c r="X352" s="1">
        <v>0.98657125234603904</v>
      </c>
      <c r="Y352" s="1">
        <v>25.9</v>
      </c>
      <c r="Z352" s="1">
        <v>0.79990000000000006</v>
      </c>
    </row>
    <row r="353" spans="1:26" x14ac:dyDescent="0.35">
      <c r="A353" t="s">
        <v>348</v>
      </c>
      <c r="B353" t="s">
        <v>1624</v>
      </c>
      <c r="C353" s="3">
        <v>1</v>
      </c>
      <c r="D353">
        <v>180158700</v>
      </c>
      <c r="E353" t="s">
        <v>2</v>
      </c>
      <c r="F353" t="s">
        <v>3</v>
      </c>
      <c r="G353" t="s">
        <v>1625</v>
      </c>
      <c r="H353" t="s">
        <v>1626</v>
      </c>
      <c r="I353" t="s">
        <v>1627</v>
      </c>
      <c r="J353" t="s">
        <v>1628</v>
      </c>
      <c r="K353" t="b">
        <v>0</v>
      </c>
      <c r="L353" s="2">
        <v>1E-3</v>
      </c>
      <c r="M353" s="1">
        <v>-2.484</v>
      </c>
      <c r="N353" s="1">
        <v>-2.8610000000000002</v>
      </c>
      <c r="O353" s="1">
        <v>-2.1070000000000002</v>
      </c>
      <c r="P353" s="1">
        <v>-1.8897705</v>
      </c>
      <c r="Q353" s="1">
        <v>-0.62799890041351314</v>
      </c>
      <c r="R353" s="1">
        <v>0.35599999999999998</v>
      </c>
      <c r="S353" s="1">
        <v>3.61</v>
      </c>
      <c r="T353" s="1">
        <v>0.107</v>
      </c>
      <c r="U353" s="1">
        <v>9.0999999999999998E-2</v>
      </c>
      <c r="V353" s="1">
        <v>0.2078563869</v>
      </c>
      <c r="W353" s="1">
        <v>-0.35931000000000002</v>
      </c>
      <c r="X353" s="1">
        <v>0.103740901968481</v>
      </c>
      <c r="Y353" s="1">
        <v>4.5389999999999997</v>
      </c>
      <c r="Z353" s="1">
        <v>6.7199999999999996E-2</v>
      </c>
    </row>
    <row r="354" spans="1:26" x14ac:dyDescent="0.35">
      <c r="A354" t="s">
        <v>348</v>
      </c>
      <c r="B354" t="s">
        <v>1629</v>
      </c>
      <c r="C354" s="3">
        <v>8</v>
      </c>
      <c r="D354">
        <v>145697773</v>
      </c>
      <c r="E354" t="s">
        <v>2</v>
      </c>
      <c r="F354" t="s">
        <v>10</v>
      </c>
      <c r="G354" t="s">
        <v>1630</v>
      </c>
      <c r="H354" t="s">
        <v>1631</v>
      </c>
      <c r="I354" t="s">
        <v>1632</v>
      </c>
      <c r="J354" t="s">
        <v>1633</v>
      </c>
      <c r="K354" t="b">
        <v>0</v>
      </c>
      <c r="L354" s="2">
        <v>3.1713900134952698E-2</v>
      </c>
      <c r="M354" s="1">
        <v>-3.2275</v>
      </c>
      <c r="N354" s="1">
        <v>-3.2919999999999998</v>
      </c>
      <c r="O354" s="1">
        <v>-3.1629999999999998</v>
      </c>
      <c r="P354" s="1">
        <v>7.4569999999999999</v>
      </c>
      <c r="Q354" s="1">
        <v>-5.0213245391845707</v>
      </c>
      <c r="R354" s="1">
        <v>1.2999999999999999E-2</v>
      </c>
      <c r="S354" s="1">
        <v>-0.9</v>
      </c>
      <c r="T354" s="1">
        <v>0.55500000000000005</v>
      </c>
      <c r="U354" s="1">
        <v>0.29799999999999999</v>
      </c>
      <c r="V354" s="1">
        <v>0.68502652645100004</v>
      </c>
      <c r="W354" s="1">
        <v>3.5137399999999999E-2</v>
      </c>
      <c r="X354" s="1">
        <v>0.87736630439758301</v>
      </c>
      <c r="Y354" s="1">
        <v>24.7</v>
      </c>
      <c r="Z354" s="1">
        <v>0.15709999999999999</v>
      </c>
    </row>
    <row r="355" spans="1:26" x14ac:dyDescent="0.35">
      <c r="A355" t="s">
        <v>348</v>
      </c>
      <c r="B355" t="s">
        <v>1634</v>
      </c>
      <c r="C355" s="3">
        <v>12</v>
      </c>
      <c r="D355">
        <v>72017213</v>
      </c>
      <c r="E355" t="s">
        <v>10</v>
      </c>
      <c r="F355" t="s">
        <v>3</v>
      </c>
      <c r="G355" t="s">
        <v>1635</v>
      </c>
      <c r="H355" t="s">
        <v>1636</v>
      </c>
      <c r="I355" t="s">
        <v>1637</v>
      </c>
      <c r="J355" t="s">
        <v>1638</v>
      </c>
      <c r="K355" t="b">
        <v>0</v>
      </c>
      <c r="L355" s="2">
        <v>7.8E-2</v>
      </c>
      <c r="M355" s="1">
        <v>-3.5625</v>
      </c>
      <c r="N355" s="1">
        <v>-3.4980000000000002</v>
      </c>
      <c r="O355" s="1">
        <v>-3.6269999999999998</v>
      </c>
      <c r="P355" s="1">
        <v>1.6677245999999999</v>
      </c>
      <c r="Q355" s="1">
        <v>-0.101112699508667</v>
      </c>
      <c r="R355" s="1">
        <v>0.127</v>
      </c>
      <c r="S355" s="1">
        <v>1.36</v>
      </c>
      <c r="T355" s="1">
        <v>0.42</v>
      </c>
      <c r="U355" s="1">
        <v>0.156</v>
      </c>
      <c r="V355" s="1">
        <v>0.514116287231</v>
      </c>
      <c r="W355" s="1">
        <v>-0.100482</v>
      </c>
      <c r="X355" s="1">
        <v>0.73793286085128795</v>
      </c>
      <c r="Y355" s="1">
        <v>22.7</v>
      </c>
      <c r="Z355" s="1">
        <v>0.1236</v>
      </c>
    </row>
    <row r="356" spans="1:26" x14ac:dyDescent="0.35">
      <c r="A356" t="s">
        <v>348</v>
      </c>
      <c r="B356" t="s">
        <v>1634</v>
      </c>
      <c r="C356" s="3">
        <v>19</v>
      </c>
      <c r="D356">
        <v>4548094</v>
      </c>
      <c r="E356" t="s">
        <v>2</v>
      </c>
      <c r="F356" t="s">
        <v>3</v>
      </c>
      <c r="G356" t="s">
        <v>1639</v>
      </c>
      <c r="H356" t="s">
        <v>1640</v>
      </c>
      <c r="I356" t="s">
        <v>1641</v>
      </c>
      <c r="J356" t="s">
        <v>1642</v>
      </c>
      <c r="K356" t="b">
        <v>0</v>
      </c>
      <c r="L356" s="2">
        <v>8.0000000000000002E-3</v>
      </c>
      <c r="M356" s="1">
        <v>-3.133</v>
      </c>
      <c r="N356" s="1">
        <v>-3.202</v>
      </c>
      <c r="O356" s="1">
        <v>-3.0640000000000001</v>
      </c>
      <c r="P356" s="1">
        <v>3.4426269999999999</v>
      </c>
      <c r="Q356" s="1">
        <v>-5.9110117912292477</v>
      </c>
      <c r="S356" s="1">
        <v>1.89</v>
      </c>
      <c r="T356" s="1">
        <v>0.45100000000000001</v>
      </c>
      <c r="V356" s="1">
        <v>0.52682793140399997</v>
      </c>
      <c r="W356" s="1">
        <v>-0.20588500000000001</v>
      </c>
      <c r="X356" s="1">
        <v>0.67385353236627699</v>
      </c>
      <c r="Y356" s="1">
        <v>26.7</v>
      </c>
      <c r="Z356" s="1">
        <v>0.26669999999999999</v>
      </c>
    </row>
    <row r="357" spans="1:26" x14ac:dyDescent="0.35">
      <c r="A357" t="s">
        <v>348</v>
      </c>
      <c r="B357" t="s">
        <v>1643</v>
      </c>
      <c r="C357" s="3">
        <v>19</v>
      </c>
      <c r="D357">
        <v>36157778</v>
      </c>
      <c r="E357" t="s">
        <v>2</v>
      </c>
      <c r="F357" t="s">
        <v>9</v>
      </c>
      <c r="G357" t="s">
        <v>1644</v>
      </c>
      <c r="H357" t="s">
        <v>1645</v>
      </c>
      <c r="I357" t="s">
        <v>1646</v>
      </c>
      <c r="J357" t="s">
        <v>1647</v>
      </c>
      <c r="K357" t="b">
        <v>1</v>
      </c>
      <c r="L357" s="2">
        <v>0.156</v>
      </c>
      <c r="M357" s="1">
        <v>-3.0350000000000001</v>
      </c>
      <c r="N357" s="1">
        <v>-2.9380000000000002</v>
      </c>
      <c r="O357" s="1">
        <v>-3.1320000000000001</v>
      </c>
      <c r="P357" s="1">
        <v>-1.0109862999999999</v>
      </c>
      <c r="Q357" s="1">
        <v>0.6463154196739197</v>
      </c>
      <c r="R357" s="1">
        <v>0.38800000000000001</v>
      </c>
      <c r="S357" s="1">
        <v>-1.07</v>
      </c>
      <c r="T357" s="1">
        <v>0.16600000000000001</v>
      </c>
      <c r="U357" s="1">
        <v>0.23100000000000001</v>
      </c>
      <c r="V357" s="1">
        <v>0.44267964363099999</v>
      </c>
      <c r="W357" s="1">
        <v>-0.142676</v>
      </c>
      <c r="X357" s="1">
        <v>0.17033496499061601</v>
      </c>
      <c r="Y357" s="1">
        <v>0.47</v>
      </c>
      <c r="Z357" s="1">
        <v>9.8599999999999993E-2</v>
      </c>
    </row>
    <row r="358" spans="1:26" x14ac:dyDescent="0.35">
      <c r="A358" t="s">
        <v>348</v>
      </c>
      <c r="B358" t="s">
        <v>1643</v>
      </c>
      <c r="C358" s="3">
        <v>3</v>
      </c>
      <c r="D358">
        <v>113514730</v>
      </c>
      <c r="E358" t="s">
        <v>9</v>
      </c>
      <c r="F358" t="s">
        <v>10</v>
      </c>
      <c r="G358" t="s">
        <v>1365</v>
      </c>
      <c r="H358" t="s">
        <v>1366</v>
      </c>
      <c r="I358" t="s">
        <v>1367</v>
      </c>
      <c r="J358" t="s">
        <v>1648</v>
      </c>
      <c r="K358" t="b">
        <v>1</v>
      </c>
      <c r="L358" s="2">
        <v>2.8000000000000001E-2</v>
      </c>
      <c r="M358" s="1">
        <v>-5.3264999999999993</v>
      </c>
      <c r="N358" s="1">
        <v>-5.4059999999999997</v>
      </c>
      <c r="O358" s="1">
        <v>-5.2469999999999999</v>
      </c>
      <c r="P358" s="1">
        <v>11.814575</v>
      </c>
      <c r="Q358" s="1">
        <v>-11.230186271667479</v>
      </c>
      <c r="R358" s="1">
        <v>0.01</v>
      </c>
      <c r="S358" s="1">
        <v>-1.39</v>
      </c>
      <c r="T358" s="1">
        <v>0.68700000000000006</v>
      </c>
      <c r="U358" s="1">
        <v>0.80800000000000005</v>
      </c>
      <c r="V358" s="1">
        <v>0.89943134784699996</v>
      </c>
      <c r="W358" s="1">
        <v>0.240291</v>
      </c>
      <c r="X358" s="1">
        <v>0.99955457448959395</v>
      </c>
      <c r="Y358" s="1">
        <v>26.1</v>
      </c>
      <c r="Z358" s="1">
        <v>0.99470000000000003</v>
      </c>
    </row>
    <row r="359" spans="1:26" x14ac:dyDescent="0.35">
      <c r="A359" t="s">
        <v>348</v>
      </c>
      <c r="B359" t="s">
        <v>1643</v>
      </c>
      <c r="C359" s="3" t="s">
        <v>99</v>
      </c>
      <c r="D359">
        <v>151092825</v>
      </c>
      <c r="E359" t="s">
        <v>2</v>
      </c>
      <c r="F359" t="s">
        <v>3</v>
      </c>
      <c r="G359" t="s">
        <v>1649</v>
      </c>
      <c r="H359" t="s">
        <v>1650</v>
      </c>
      <c r="I359" t="s">
        <v>1651</v>
      </c>
      <c r="J359" t="s">
        <v>1652</v>
      </c>
      <c r="K359" t="b">
        <v>0</v>
      </c>
      <c r="L359" s="2">
        <v>0.02</v>
      </c>
      <c r="M359" s="1">
        <v>-2.64</v>
      </c>
      <c r="N359" s="1">
        <v>-3.056</v>
      </c>
      <c r="O359" s="1">
        <v>-2.2240000000000002</v>
      </c>
      <c r="P359" s="1">
        <v>0.71392820000000001</v>
      </c>
      <c r="Q359" s="1">
        <v>-2.2608094692230223</v>
      </c>
      <c r="R359" s="1">
        <v>0.30499999999999999</v>
      </c>
      <c r="S359" s="1">
        <v>3.13</v>
      </c>
      <c r="T359" s="1">
        <v>3.6999999999999998E-2</v>
      </c>
      <c r="U359" s="1">
        <v>0.13900000000000001</v>
      </c>
      <c r="V359" s="1">
        <v>0.29727253317800001</v>
      </c>
      <c r="W359" s="1">
        <v>-0.43902799999999997</v>
      </c>
      <c r="X359" s="1">
        <v>2.9621698416822301E-2</v>
      </c>
      <c r="Y359" s="1">
        <v>0.621</v>
      </c>
      <c r="Z359" s="1">
        <v>0.1986</v>
      </c>
    </row>
    <row r="360" spans="1:26" x14ac:dyDescent="0.35">
      <c r="A360" t="s">
        <v>348</v>
      </c>
      <c r="B360" t="s">
        <v>1653</v>
      </c>
      <c r="C360" s="3">
        <v>1</v>
      </c>
      <c r="D360">
        <v>214209146</v>
      </c>
      <c r="E360" t="s">
        <v>9</v>
      </c>
      <c r="F360" t="s">
        <v>10</v>
      </c>
      <c r="G360" t="s">
        <v>1654</v>
      </c>
      <c r="H360" t="s">
        <v>1655</v>
      </c>
      <c r="I360" t="s">
        <v>1656</v>
      </c>
      <c r="J360" t="s">
        <v>1657</v>
      </c>
      <c r="K360" t="b">
        <v>1</v>
      </c>
      <c r="L360" s="2">
        <v>0.13328477785870349</v>
      </c>
      <c r="M360" s="1">
        <v>-4.4395000000000007</v>
      </c>
      <c r="N360" s="1">
        <v>-4.3540000000000001</v>
      </c>
      <c r="O360" s="1">
        <v>-4.5250000000000004</v>
      </c>
      <c r="P360" s="1">
        <v>10.694000000000001</v>
      </c>
      <c r="Q360" s="1">
        <v>-3.0485960006713868</v>
      </c>
      <c r="T360" s="1">
        <v>0.71599999999999997</v>
      </c>
      <c r="U360" s="1">
        <v>0.52500000000000002</v>
      </c>
      <c r="V360" s="1">
        <v>0.89403009414699997</v>
      </c>
      <c r="W360" s="1">
        <v>0.124901</v>
      </c>
      <c r="X360" s="1">
        <v>0.95734620094299305</v>
      </c>
      <c r="Y360" s="1">
        <v>26.4</v>
      </c>
      <c r="Z360" s="1">
        <v>0.75929999999999997</v>
      </c>
    </row>
    <row r="361" spans="1:26" x14ac:dyDescent="0.35">
      <c r="A361" t="s">
        <v>348</v>
      </c>
      <c r="B361" t="s">
        <v>1653</v>
      </c>
      <c r="C361" s="3">
        <v>20</v>
      </c>
      <c r="D361">
        <v>472926</v>
      </c>
      <c r="E361" t="s">
        <v>10</v>
      </c>
      <c r="F361" t="s">
        <v>9</v>
      </c>
      <c r="G361" t="s">
        <v>1658</v>
      </c>
      <c r="H361" t="s">
        <v>1659</v>
      </c>
      <c r="I361" t="s">
        <v>1660</v>
      </c>
      <c r="J361" t="s">
        <v>1661</v>
      </c>
      <c r="K361" t="b">
        <v>1</v>
      </c>
      <c r="L361" s="2">
        <v>1.2032932235592099E-2</v>
      </c>
      <c r="M361" s="1">
        <v>-4.5049999999999999</v>
      </c>
      <c r="N361" s="1">
        <v>-4.5839999999999996</v>
      </c>
      <c r="O361" s="1">
        <v>-4.4260000000000002</v>
      </c>
      <c r="P361" s="1">
        <v>6.3049999999999997</v>
      </c>
      <c r="Q361" s="1">
        <v>-10.157658195495603</v>
      </c>
      <c r="V361" s="1">
        <v>0.83717024326300005</v>
      </c>
      <c r="W361" s="1">
        <v>0.110037</v>
      </c>
      <c r="X361" s="1">
        <v>0.95265001058578502</v>
      </c>
      <c r="Y361" s="1">
        <v>24.9</v>
      </c>
      <c r="Z361" s="1">
        <v>0.9254</v>
      </c>
    </row>
    <row r="362" spans="1:26" x14ac:dyDescent="0.35">
      <c r="A362" t="s">
        <v>348</v>
      </c>
      <c r="B362" t="s">
        <v>1662</v>
      </c>
      <c r="C362" s="3">
        <v>1</v>
      </c>
      <c r="D362">
        <v>152648745</v>
      </c>
      <c r="E362" t="s">
        <v>2</v>
      </c>
      <c r="F362" t="s">
        <v>3</v>
      </c>
      <c r="G362" t="s">
        <v>1663</v>
      </c>
      <c r="H362" t="s">
        <v>1664</v>
      </c>
      <c r="I362" t="s">
        <v>1665</v>
      </c>
      <c r="J362" t="s">
        <v>1666</v>
      </c>
      <c r="K362" t="b">
        <v>0</v>
      </c>
      <c r="L362" s="2">
        <v>5.8000000000000003E-2</v>
      </c>
      <c r="M362" s="1">
        <v>-2.5510000000000002</v>
      </c>
      <c r="N362" s="1">
        <v>-2.7360000000000002</v>
      </c>
      <c r="O362" s="1">
        <v>-2.3660000000000001</v>
      </c>
      <c r="P362" s="1">
        <v>1.9876251</v>
      </c>
      <c r="Q362" s="1">
        <v>-2.7836341857910161</v>
      </c>
      <c r="R362" s="1">
        <v>1.2999999999999999E-2</v>
      </c>
      <c r="S362" s="1">
        <v>3.76</v>
      </c>
      <c r="T362" s="1">
        <v>0.14199999999999999</v>
      </c>
      <c r="U362" s="1">
        <v>6.8000000000000005E-2</v>
      </c>
      <c r="W362" s="1">
        <v>-0.44483299999999998</v>
      </c>
      <c r="X362" s="1">
        <v>7.7441431581974002E-2</v>
      </c>
      <c r="Y362" s="1">
        <v>5.4470000000000001</v>
      </c>
      <c r="Z362" s="1">
        <v>0.1099</v>
      </c>
    </row>
    <row r="363" spans="1:26" x14ac:dyDescent="0.35">
      <c r="A363" t="s">
        <v>348</v>
      </c>
      <c r="B363" t="s">
        <v>1667</v>
      </c>
      <c r="C363" s="3">
        <v>10</v>
      </c>
      <c r="D363">
        <v>8115748</v>
      </c>
      <c r="E363" t="s">
        <v>3</v>
      </c>
      <c r="F363" t="s">
        <v>10</v>
      </c>
      <c r="G363" t="s">
        <v>1668</v>
      </c>
      <c r="H363" t="s">
        <v>1669</v>
      </c>
      <c r="I363" t="s">
        <v>1670</v>
      </c>
      <c r="J363" t="s">
        <v>1671</v>
      </c>
      <c r="K363" t="b">
        <v>1</v>
      </c>
      <c r="L363" s="2">
        <v>6.4000000000000001E-2</v>
      </c>
      <c r="M363" s="1">
        <v>-4.9719999999999995</v>
      </c>
      <c r="N363" s="1">
        <v>-5.2770000000000001</v>
      </c>
      <c r="O363" s="1">
        <v>-4.6669999999999998</v>
      </c>
      <c r="P363" s="1">
        <v>9.5226439999999997</v>
      </c>
      <c r="Q363" s="1">
        <v>-12.715043830871585</v>
      </c>
      <c r="R363" s="1">
        <v>0</v>
      </c>
      <c r="S363" s="1">
        <v>-6.37</v>
      </c>
      <c r="T363" s="1">
        <v>0.67800000000000005</v>
      </c>
      <c r="U363" s="1">
        <v>0.86</v>
      </c>
      <c r="V363" s="1">
        <v>0.84907436370800005</v>
      </c>
      <c r="W363" s="1">
        <v>0.37605</v>
      </c>
      <c r="X363" s="1">
        <v>0.99659334704560298</v>
      </c>
      <c r="Y363" s="1">
        <v>27.8</v>
      </c>
      <c r="Z363" s="1">
        <v>0.99929999999999997</v>
      </c>
    </row>
    <row r="364" spans="1:26" x14ac:dyDescent="0.35">
      <c r="A364" t="s">
        <v>348</v>
      </c>
      <c r="B364" t="s">
        <v>1667</v>
      </c>
      <c r="C364" s="3">
        <v>5</v>
      </c>
      <c r="D364">
        <v>176310785</v>
      </c>
      <c r="E364" t="s">
        <v>3</v>
      </c>
      <c r="F364" t="s">
        <v>2</v>
      </c>
      <c r="G364" t="s">
        <v>1672</v>
      </c>
      <c r="H364" t="s">
        <v>1673</v>
      </c>
      <c r="I364" t="s">
        <v>1674</v>
      </c>
      <c r="J364" t="s">
        <v>1675</v>
      </c>
      <c r="K364" t="b">
        <v>1</v>
      </c>
      <c r="L364" s="2">
        <v>6.6000000000000003E-2</v>
      </c>
      <c r="M364" s="1">
        <v>-3.2050000000000001</v>
      </c>
      <c r="N364" s="1">
        <v>-3.2050000000000001</v>
      </c>
      <c r="Q364" s="1">
        <v>-5.5922405242919924</v>
      </c>
      <c r="R364" s="1">
        <v>1E-3</v>
      </c>
      <c r="S364" s="1">
        <v>-4.32</v>
      </c>
      <c r="T364" s="1">
        <v>0.74399999999999999</v>
      </c>
      <c r="U364" s="1">
        <v>0.89500000000000002</v>
      </c>
      <c r="V364" s="1">
        <v>0.37656205892599998</v>
      </c>
      <c r="W364" s="1">
        <v>0.41419699999999998</v>
      </c>
      <c r="X364" s="1">
        <v>0.99662208557128895</v>
      </c>
      <c r="Y364" s="1">
        <v>27.4</v>
      </c>
      <c r="Z364" s="1">
        <v>0.35289999999999999</v>
      </c>
    </row>
    <row r="365" spans="1:26" x14ac:dyDescent="0.35">
      <c r="A365" t="s">
        <v>348</v>
      </c>
      <c r="B365" t="s">
        <v>1667</v>
      </c>
      <c r="C365" s="3">
        <v>7</v>
      </c>
      <c r="D365">
        <v>99565862</v>
      </c>
      <c r="E365" t="s">
        <v>2</v>
      </c>
      <c r="F365" t="s">
        <v>3</v>
      </c>
      <c r="G365" t="s">
        <v>1676</v>
      </c>
      <c r="H365" t="s">
        <v>1677</v>
      </c>
      <c r="I365" t="s">
        <v>1678</v>
      </c>
      <c r="J365" t="s">
        <v>1679</v>
      </c>
      <c r="K365" t="b">
        <v>1</v>
      </c>
      <c r="L365" s="2">
        <v>1.2E-2</v>
      </c>
      <c r="M365" s="1">
        <v>-3.5430000000000001</v>
      </c>
      <c r="N365" s="1">
        <v>-3.2450000000000001</v>
      </c>
      <c r="O365" s="1">
        <v>-3.8410000000000002</v>
      </c>
      <c r="P365" s="1">
        <v>7.3556520000000001</v>
      </c>
      <c r="Q365" s="1">
        <v>-1.8132267713546752</v>
      </c>
      <c r="R365" s="1">
        <v>0</v>
      </c>
      <c r="S365" s="1">
        <v>-2.59</v>
      </c>
      <c r="T365" s="1">
        <v>0.503</v>
      </c>
      <c r="U365" s="1">
        <v>0.35799999999999998</v>
      </c>
      <c r="V365" s="1">
        <v>0.41935104131700002</v>
      </c>
      <c r="W365" s="1">
        <v>4.1744900000000003E-3</v>
      </c>
      <c r="X365" s="1">
        <v>0.98232859373092696</v>
      </c>
      <c r="Y365" s="1">
        <v>22.7</v>
      </c>
      <c r="Z365" s="1">
        <v>0.36430000000000001</v>
      </c>
    </row>
    <row r="366" spans="1:26" x14ac:dyDescent="0.35">
      <c r="A366" t="s">
        <v>348</v>
      </c>
      <c r="B366" t="s">
        <v>1680</v>
      </c>
      <c r="C366" s="3">
        <v>11</v>
      </c>
      <c r="D366">
        <v>61183979</v>
      </c>
      <c r="E366" t="s">
        <v>9</v>
      </c>
      <c r="F366" t="s">
        <v>10</v>
      </c>
      <c r="G366" t="s">
        <v>1681</v>
      </c>
      <c r="H366" t="s">
        <v>1682</v>
      </c>
      <c r="I366" t="s">
        <v>1683</v>
      </c>
      <c r="J366" t="s">
        <v>1684</v>
      </c>
      <c r="K366" t="b">
        <v>0</v>
      </c>
      <c r="L366" s="2">
        <v>6.2E-2</v>
      </c>
      <c r="M366" s="1">
        <v>-3.157</v>
      </c>
      <c r="N366" s="1">
        <v>-2.9710000000000001</v>
      </c>
      <c r="O366" s="1">
        <v>-3.343</v>
      </c>
      <c r="P366" s="1">
        <v>3.5159912000000002</v>
      </c>
      <c r="Q366" s="1">
        <v>-0.70418343544006345</v>
      </c>
      <c r="R366" s="1">
        <v>0.11700000000000001</v>
      </c>
      <c r="T366" s="1">
        <v>0.378</v>
      </c>
      <c r="U366" s="1">
        <v>0.314</v>
      </c>
      <c r="V366" s="1">
        <v>0.624926328659</v>
      </c>
      <c r="W366" s="1">
        <v>-7.8115199999999996E-2</v>
      </c>
      <c r="X366" s="1">
        <v>0.106880366026341</v>
      </c>
      <c r="Y366" s="1">
        <v>24.9</v>
      </c>
      <c r="Z366" s="1">
        <v>0.28160000000000002</v>
      </c>
    </row>
    <row r="367" spans="1:26" x14ac:dyDescent="0.35">
      <c r="A367" t="s">
        <v>348</v>
      </c>
      <c r="B367" t="s">
        <v>1685</v>
      </c>
      <c r="C367" s="3">
        <v>6</v>
      </c>
      <c r="D367">
        <v>30457322</v>
      </c>
      <c r="E367" t="s">
        <v>9</v>
      </c>
      <c r="F367" t="s">
        <v>10</v>
      </c>
      <c r="G367" t="s">
        <v>1686</v>
      </c>
      <c r="H367" t="s">
        <v>1687</v>
      </c>
      <c r="I367" t="s">
        <v>1688</v>
      </c>
      <c r="J367" t="s">
        <v>1689</v>
      </c>
      <c r="K367" t="b">
        <v>0</v>
      </c>
      <c r="L367" s="2">
        <v>0.71</v>
      </c>
      <c r="M367" s="1">
        <v>-2.9085000000000001</v>
      </c>
      <c r="N367" s="1">
        <v>-2.8959999999999999</v>
      </c>
      <c r="O367" s="1">
        <v>-2.9209999999999998</v>
      </c>
      <c r="P367" s="1">
        <v>3.5595093000000002</v>
      </c>
      <c r="Q367" s="1">
        <v>-2.9059468269348145</v>
      </c>
      <c r="R367" s="1">
        <v>0</v>
      </c>
      <c r="S367" s="1">
        <v>5.85</v>
      </c>
      <c r="T367" s="1">
        <v>0.122</v>
      </c>
      <c r="U367" s="1">
        <v>3.3000000000000002E-2</v>
      </c>
      <c r="V367" s="1">
        <v>0.40962478518500001</v>
      </c>
      <c r="W367" s="1">
        <v>-0.26146900000000001</v>
      </c>
      <c r="X367" s="1">
        <v>0.40467256307601901</v>
      </c>
      <c r="Y367" s="1">
        <v>0.26300000000000001</v>
      </c>
      <c r="Z367" s="1">
        <v>0.1113</v>
      </c>
    </row>
    <row r="368" spans="1:26" x14ac:dyDescent="0.35">
      <c r="A368" t="s">
        <v>348</v>
      </c>
      <c r="B368" t="s">
        <v>1690</v>
      </c>
      <c r="C368" s="3">
        <v>16</v>
      </c>
      <c r="D368">
        <v>67325602</v>
      </c>
      <c r="E368" t="s">
        <v>2</v>
      </c>
      <c r="F368" t="s">
        <v>3</v>
      </c>
      <c r="G368" t="s">
        <v>1691</v>
      </c>
      <c r="H368" t="s">
        <v>1692</v>
      </c>
      <c r="I368" t="s">
        <v>1693</v>
      </c>
      <c r="J368" t="s">
        <v>1694</v>
      </c>
      <c r="K368" t="b">
        <v>0</v>
      </c>
      <c r="L368" s="2">
        <v>0.17</v>
      </c>
      <c r="M368" s="1">
        <v>-3.4130000000000003</v>
      </c>
      <c r="N368" s="1">
        <v>-3.387</v>
      </c>
      <c r="O368" s="1">
        <v>-3.4390000000000001</v>
      </c>
      <c r="P368" s="1">
        <v>2.9761963499999999</v>
      </c>
      <c r="Q368" s="1">
        <v>-0.69294705390930178</v>
      </c>
      <c r="R368" s="1">
        <v>0</v>
      </c>
      <c r="S368" s="1">
        <v>0.04</v>
      </c>
      <c r="T368" s="1">
        <v>0.68600000000000005</v>
      </c>
      <c r="U368" s="1">
        <v>0.153</v>
      </c>
      <c r="V368" s="1">
        <v>0.53916805982600002</v>
      </c>
      <c r="W368" s="1">
        <v>-0.140624</v>
      </c>
      <c r="X368" s="1">
        <v>0.42191556096076999</v>
      </c>
      <c r="Y368" s="1">
        <v>23.9</v>
      </c>
      <c r="Z368" s="1">
        <v>0.1002</v>
      </c>
    </row>
    <row r="369" spans="1:26" x14ac:dyDescent="0.35">
      <c r="A369" t="s">
        <v>348</v>
      </c>
      <c r="B369" t="s">
        <v>1695</v>
      </c>
      <c r="C369" s="3">
        <v>1</v>
      </c>
      <c r="D369">
        <v>209791873</v>
      </c>
      <c r="E369" t="s">
        <v>9</v>
      </c>
      <c r="F369" t="s">
        <v>10</v>
      </c>
      <c r="G369" t="s">
        <v>1696</v>
      </c>
      <c r="H369" t="s">
        <v>1697</v>
      </c>
      <c r="I369" t="s">
        <v>1698</v>
      </c>
      <c r="J369" t="s">
        <v>1699</v>
      </c>
      <c r="K369" t="b">
        <v>0</v>
      </c>
      <c r="L369" s="2">
        <v>2.4E-2</v>
      </c>
      <c r="M369" s="1">
        <v>-3.1395</v>
      </c>
      <c r="N369" s="1">
        <v>-3.1179999999999999</v>
      </c>
      <c r="O369" s="1">
        <v>-3.161</v>
      </c>
      <c r="P369" s="1">
        <v>5.1717529500000001</v>
      </c>
      <c r="Q369" s="1">
        <v>-0.92517805099487305</v>
      </c>
      <c r="R369" s="1">
        <v>3.4000000000000002E-2</v>
      </c>
      <c r="S369" s="1">
        <v>0.94</v>
      </c>
      <c r="T369" s="1">
        <v>0.35499999999999998</v>
      </c>
      <c r="U369" s="1">
        <v>0.22600000000000001</v>
      </c>
      <c r="V369" s="1">
        <v>0.63602888584100004</v>
      </c>
      <c r="W369" s="1">
        <v>-0.21285699999999999</v>
      </c>
      <c r="X369" s="1">
        <v>0.67554181814193703</v>
      </c>
      <c r="Y369" s="1">
        <v>23.8</v>
      </c>
      <c r="Z369" s="1">
        <v>0.2051</v>
      </c>
    </row>
    <row r="370" spans="1:26" x14ac:dyDescent="0.35">
      <c r="A370" t="s">
        <v>348</v>
      </c>
      <c r="B370" t="s">
        <v>1700</v>
      </c>
      <c r="C370" s="3">
        <v>10</v>
      </c>
      <c r="D370">
        <v>88220182</v>
      </c>
      <c r="E370" t="s">
        <v>9</v>
      </c>
      <c r="F370" t="s">
        <v>10</v>
      </c>
      <c r="G370" t="s">
        <v>1701</v>
      </c>
      <c r="H370" t="s">
        <v>1702</v>
      </c>
      <c r="I370" t="s">
        <v>1703</v>
      </c>
      <c r="J370" t="s">
        <v>1704</v>
      </c>
      <c r="K370" t="b">
        <v>0</v>
      </c>
      <c r="L370" s="2">
        <v>3.14893617021276E-2</v>
      </c>
      <c r="M370" s="1">
        <v>-4.8600000000000003</v>
      </c>
      <c r="N370" s="1">
        <v>-5.1130000000000004</v>
      </c>
      <c r="O370" s="1">
        <v>-4.6070000000000002</v>
      </c>
      <c r="P370" s="1">
        <v>10.683999999999999</v>
      </c>
      <c r="Q370" s="1">
        <v>-3.1989413261413571</v>
      </c>
      <c r="R370" s="1">
        <v>0.02</v>
      </c>
      <c r="S370" s="1">
        <v>0.8</v>
      </c>
      <c r="T370" s="1">
        <v>0.876</v>
      </c>
      <c r="U370" s="1">
        <v>0.48399999999999999</v>
      </c>
      <c r="V370" s="1">
        <v>0.81566751003299998</v>
      </c>
      <c r="W370" s="1">
        <v>0.27235199999999998</v>
      </c>
      <c r="X370" s="1">
        <v>0.98461663722991899</v>
      </c>
      <c r="Y370" s="1">
        <v>27.3</v>
      </c>
      <c r="Z370" s="1">
        <v>0.99150000000000005</v>
      </c>
    </row>
    <row r="371" spans="1:26" x14ac:dyDescent="0.35">
      <c r="A371" t="s">
        <v>348</v>
      </c>
      <c r="B371" t="s">
        <v>1705</v>
      </c>
      <c r="C371" s="3">
        <v>2</v>
      </c>
      <c r="D371">
        <v>33614319</v>
      </c>
      <c r="E371" t="s">
        <v>2</v>
      </c>
      <c r="F371" t="s">
        <v>3</v>
      </c>
      <c r="G371" t="s">
        <v>1706</v>
      </c>
      <c r="H371" t="s">
        <v>1707</v>
      </c>
      <c r="I371" t="s">
        <v>1708</v>
      </c>
      <c r="J371" t="s">
        <v>1709</v>
      </c>
      <c r="K371" t="b">
        <v>1</v>
      </c>
      <c r="L371" s="2">
        <v>0.45900000000000002</v>
      </c>
      <c r="M371" s="1">
        <v>-3.1320000000000001</v>
      </c>
      <c r="N371" s="1">
        <v>-3.1320000000000001</v>
      </c>
      <c r="Q371" s="1">
        <v>-0.43313245773315429</v>
      </c>
      <c r="R371" s="1">
        <v>0.155</v>
      </c>
      <c r="S371" s="1">
        <v>-1.3</v>
      </c>
      <c r="T371" s="1">
        <v>0.36699999999999999</v>
      </c>
      <c r="U371" s="1">
        <v>0.17399999999999999</v>
      </c>
      <c r="V371" s="1">
        <v>0.51067370176299998</v>
      </c>
      <c r="W371" s="1">
        <v>4.3604300000000002E-3</v>
      </c>
      <c r="X371" s="1">
        <v>0.42405665606667498</v>
      </c>
      <c r="Y371" s="1">
        <v>21.9</v>
      </c>
      <c r="Z371" s="1">
        <v>0.1086</v>
      </c>
    </row>
    <row r="372" spans="1:26" x14ac:dyDescent="0.35">
      <c r="A372" t="s">
        <v>348</v>
      </c>
      <c r="B372" t="s">
        <v>1710</v>
      </c>
      <c r="C372" s="3">
        <v>8</v>
      </c>
      <c r="D372">
        <v>30546776</v>
      </c>
      <c r="E372" t="s">
        <v>9</v>
      </c>
      <c r="F372" t="s">
        <v>10</v>
      </c>
      <c r="G372" t="s">
        <v>1711</v>
      </c>
      <c r="H372" t="s">
        <v>1712</v>
      </c>
      <c r="I372" t="s">
        <v>1713</v>
      </c>
      <c r="J372" t="s">
        <v>1714</v>
      </c>
      <c r="K372" t="b">
        <v>0</v>
      </c>
      <c r="L372" s="2">
        <v>4.5999999999999999E-2</v>
      </c>
      <c r="M372" s="1">
        <v>-3.012</v>
      </c>
      <c r="N372" s="1">
        <v>-2.9910000000000001</v>
      </c>
      <c r="O372" s="1">
        <v>-3.0329999999999999</v>
      </c>
      <c r="P372" s="1">
        <v>4.3933105000000001</v>
      </c>
      <c r="Q372" s="1">
        <v>-1.5134364128112794</v>
      </c>
      <c r="R372" s="1">
        <v>0.08</v>
      </c>
      <c r="S372" s="1">
        <v>1.01</v>
      </c>
      <c r="T372" s="1">
        <v>0.14000000000000001</v>
      </c>
      <c r="U372" s="1">
        <v>0.109</v>
      </c>
      <c r="V372" s="1">
        <v>0.37320673465699999</v>
      </c>
      <c r="W372" s="1">
        <v>-0.324158</v>
      </c>
      <c r="X372" s="1">
        <v>4.5433294127357297E-2</v>
      </c>
      <c r="Y372" s="1">
        <v>20.8</v>
      </c>
      <c r="Z372" s="1">
        <v>9.8299999999999998E-2</v>
      </c>
    </row>
    <row r="373" spans="1:26" x14ac:dyDescent="0.35">
      <c r="A373" t="s">
        <v>348</v>
      </c>
      <c r="B373" t="s">
        <v>1715</v>
      </c>
      <c r="C373" s="3">
        <v>21</v>
      </c>
      <c r="D373">
        <v>46387080</v>
      </c>
      <c r="E373" t="s">
        <v>9</v>
      </c>
      <c r="F373" t="s">
        <v>10</v>
      </c>
      <c r="G373" t="s">
        <v>1716</v>
      </c>
      <c r="H373" t="s">
        <v>1717</v>
      </c>
      <c r="I373" t="s">
        <v>1718</v>
      </c>
      <c r="J373" t="s">
        <v>1719</v>
      </c>
      <c r="K373" t="b">
        <v>0</v>
      </c>
      <c r="L373" s="2">
        <v>0.1953896816684961</v>
      </c>
      <c r="M373" s="1">
        <v>-3.3944999999999999</v>
      </c>
      <c r="N373" s="1">
        <v>-3.4950000000000001</v>
      </c>
      <c r="O373" s="1">
        <v>-3.294</v>
      </c>
      <c r="P373" s="1">
        <v>9.1630000000000003</v>
      </c>
      <c r="Q373" s="1">
        <v>-3.3127566814422607</v>
      </c>
      <c r="R373" s="1">
        <v>5.0000000000000001E-3</v>
      </c>
      <c r="S373" s="1">
        <v>0.87</v>
      </c>
      <c r="T373" s="1">
        <v>0.26100000000000001</v>
      </c>
      <c r="U373" s="1">
        <v>5.0999999999999997E-2</v>
      </c>
      <c r="V373" s="1">
        <v>0.47852966189399998</v>
      </c>
      <c r="W373" s="1">
        <v>-0.16369900000000001</v>
      </c>
      <c r="X373" s="1">
        <v>0.86424934864044201</v>
      </c>
      <c r="Y373" s="1">
        <v>22.1</v>
      </c>
      <c r="Z373" s="1">
        <v>9.69E-2</v>
      </c>
    </row>
    <row r="374" spans="1:26" x14ac:dyDescent="0.35">
      <c r="A374" t="s">
        <v>348</v>
      </c>
      <c r="B374" t="s">
        <v>1720</v>
      </c>
      <c r="C374" s="3">
        <v>16</v>
      </c>
      <c r="D374">
        <v>67401321</v>
      </c>
      <c r="E374" t="s">
        <v>9</v>
      </c>
      <c r="F374" t="s">
        <v>10</v>
      </c>
      <c r="G374" t="s">
        <v>1721</v>
      </c>
      <c r="H374" t="s">
        <v>1722</v>
      </c>
      <c r="I374" t="s">
        <v>1723</v>
      </c>
      <c r="J374" t="s">
        <v>1724</v>
      </c>
      <c r="K374" t="b">
        <v>1</v>
      </c>
      <c r="L374" s="2">
        <v>0.11</v>
      </c>
      <c r="M374" s="1">
        <v>-3.2875000000000001</v>
      </c>
      <c r="N374" s="1">
        <v>-3.3980000000000001</v>
      </c>
      <c r="O374" s="1">
        <v>-3.177</v>
      </c>
      <c r="P374" s="1">
        <v>1.0019530999999999</v>
      </c>
      <c r="Q374" s="1">
        <v>0.79570622444152828</v>
      </c>
      <c r="R374" s="1">
        <v>0.24</v>
      </c>
      <c r="S374" s="1">
        <v>2.25</v>
      </c>
      <c r="T374" s="1">
        <v>6.3E-2</v>
      </c>
      <c r="V374" s="1">
        <v>0.34487399458899998</v>
      </c>
      <c r="W374" s="1">
        <v>-0.28714099999999998</v>
      </c>
      <c r="X374" s="1">
        <v>5.6968096643686301E-2</v>
      </c>
      <c r="Y374" s="1">
        <v>9.6370000000000005</v>
      </c>
      <c r="Z374" s="1">
        <v>7.7299999999999994E-2</v>
      </c>
    </row>
    <row r="375" spans="1:26" x14ac:dyDescent="0.35">
      <c r="A375" t="s">
        <v>348</v>
      </c>
      <c r="B375" t="s">
        <v>1720</v>
      </c>
      <c r="C375" s="3">
        <v>3</v>
      </c>
      <c r="D375">
        <v>42916269</v>
      </c>
      <c r="E375" t="s">
        <v>2</v>
      </c>
      <c r="F375" t="s">
        <v>3</v>
      </c>
      <c r="G375" t="s">
        <v>1725</v>
      </c>
      <c r="H375" t="s">
        <v>1726</v>
      </c>
      <c r="I375" t="s">
        <v>1727</v>
      </c>
      <c r="J375" t="s">
        <v>1728</v>
      </c>
      <c r="K375" t="b">
        <v>1</v>
      </c>
      <c r="L375" s="2">
        <v>4.2999999999999997E-2</v>
      </c>
      <c r="M375" s="1">
        <v>-3.4705000000000004</v>
      </c>
      <c r="N375" s="1">
        <v>-3.6080000000000001</v>
      </c>
      <c r="O375" s="1">
        <v>-3.3330000000000002</v>
      </c>
      <c r="P375" s="1">
        <v>4.8779297000000001</v>
      </c>
      <c r="Q375" s="1">
        <v>-6.0550547599792477</v>
      </c>
      <c r="R375" s="1">
        <v>3.4000000000000002E-2</v>
      </c>
      <c r="S375" s="1">
        <v>-0.63</v>
      </c>
      <c r="T375" s="1">
        <v>0.72299999999999998</v>
      </c>
      <c r="U375" s="1">
        <v>0.54500000000000004</v>
      </c>
      <c r="V375" s="1">
        <v>0.33797091245700001</v>
      </c>
      <c r="W375" s="1">
        <v>-1.35283E-2</v>
      </c>
      <c r="X375" s="1">
        <v>0.96525305509567305</v>
      </c>
      <c r="Y375" s="1">
        <v>21.9</v>
      </c>
      <c r="Z375" s="1">
        <v>0.18429999999999999</v>
      </c>
    </row>
    <row r="376" spans="1:26" x14ac:dyDescent="0.35">
      <c r="A376" t="s">
        <v>348</v>
      </c>
      <c r="B376" t="s">
        <v>1720</v>
      </c>
      <c r="C376" s="3">
        <v>9</v>
      </c>
      <c r="D376">
        <v>80040567</v>
      </c>
      <c r="E376" t="s">
        <v>2</v>
      </c>
      <c r="F376" t="s">
        <v>3</v>
      </c>
      <c r="G376" t="s">
        <v>1729</v>
      </c>
      <c r="H376" t="s">
        <v>1730</v>
      </c>
      <c r="I376" t="s">
        <v>1731</v>
      </c>
      <c r="J376" t="s">
        <v>1732</v>
      </c>
      <c r="K376" t="b">
        <v>1</v>
      </c>
      <c r="L376" s="2">
        <v>6.8000000000000005E-2</v>
      </c>
      <c r="M376" s="1">
        <v>-3.4809999999999999</v>
      </c>
      <c r="N376" s="1">
        <v>-3.5920000000000001</v>
      </c>
      <c r="O376" s="1">
        <v>-3.37</v>
      </c>
      <c r="P376" s="1">
        <v>6.5633545</v>
      </c>
      <c r="Q376" s="1">
        <v>-9.1503770828247077</v>
      </c>
      <c r="R376" s="1">
        <v>1E-3</v>
      </c>
      <c r="S376" s="1">
        <v>-2.36</v>
      </c>
      <c r="T376" s="1">
        <v>0.84499999999999997</v>
      </c>
      <c r="U376" s="1">
        <v>0.81299999999999994</v>
      </c>
      <c r="V376" s="1">
        <v>0.79218876361799995</v>
      </c>
      <c r="W376" s="1">
        <v>0.34634100000000001</v>
      </c>
      <c r="X376" s="1">
        <v>0.991471827030182</v>
      </c>
      <c r="Y376" s="1">
        <v>31</v>
      </c>
      <c r="Z376" s="1">
        <v>0.86350000000000005</v>
      </c>
    </row>
    <row r="377" spans="1:26" x14ac:dyDescent="0.35">
      <c r="A377" t="s">
        <v>348</v>
      </c>
      <c r="B377" t="s">
        <v>1733</v>
      </c>
      <c r="C377" s="3" t="s">
        <v>99</v>
      </c>
      <c r="D377">
        <v>10181808</v>
      </c>
      <c r="E377" t="s">
        <v>9</v>
      </c>
      <c r="F377" t="s">
        <v>10</v>
      </c>
      <c r="G377" t="s">
        <v>1734</v>
      </c>
      <c r="H377" t="s">
        <v>1735</v>
      </c>
      <c r="I377" t="s">
        <v>1736</v>
      </c>
      <c r="J377" t="s">
        <v>1737</v>
      </c>
      <c r="K377" t="b">
        <v>0</v>
      </c>
      <c r="L377" s="2">
        <v>1.9E-2</v>
      </c>
      <c r="M377" s="1">
        <v>-4.274</v>
      </c>
      <c r="N377" s="1">
        <v>-4.0960000000000001</v>
      </c>
      <c r="O377" s="1">
        <v>-4.452</v>
      </c>
      <c r="P377" s="1">
        <v>5.8610229999999994</v>
      </c>
      <c r="Q377" s="1">
        <v>-6.9741320610046387</v>
      </c>
      <c r="R377" s="1">
        <v>3.3000000000000002E-2</v>
      </c>
      <c r="S377" s="1">
        <v>-3.63</v>
      </c>
      <c r="T377" s="1">
        <v>0.74199999999999999</v>
      </c>
      <c r="U377" s="1">
        <v>0.73399999999999999</v>
      </c>
      <c r="V377" s="1">
        <v>0.77236175537100005</v>
      </c>
      <c r="W377" s="1">
        <v>0.34244799999999997</v>
      </c>
      <c r="X377" s="1">
        <v>0.94792562723159801</v>
      </c>
      <c r="Y377" s="1">
        <v>23.1</v>
      </c>
      <c r="Z377" s="1">
        <v>0.86819999999999997</v>
      </c>
    </row>
    <row r="378" spans="1:26" x14ac:dyDescent="0.35">
      <c r="A378" t="s">
        <v>348</v>
      </c>
      <c r="B378" t="s">
        <v>1738</v>
      </c>
      <c r="C378" s="3">
        <v>22</v>
      </c>
      <c r="D378">
        <v>44280192</v>
      </c>
      <c r="E378" t="s">
        <v>9</v>
      </c>
      <c r="F378" t="s">
        <v>10</v>
      </c>
      <c r="G378" t="s">
        <v>1739</v>
      </c>
      <c r="H378" t="s">
        <v>1740</v>
      </c>
      <c r="I378" t="s">
        <v>1741</v>
      </c>
      <c r="J378" t="s">
        <v>1742</v>
      </c>
      <c r="K378" t="b">
        <v>1</v>
      </c>
      <c r="L378" s="2">
        <v>0.40594888981985749</v>
      </c>
      <c r="M378" s="1">
        <v>-2.7350000000000003</v>
      </c>
      <c r="N378" s="1">
        <v>-3.004</v>
      </c>
      <c r="O378" s="1">
        <v>-2.4660000000000002</v>
      </c>
      <c r="P378" s="1">
        <v>2.2909999999999999</v>
      </c>
      <c r="Q378" s="1">
        <v>-0.90709414482116701</v>
      </c>
      <c r="R378" s="1">
        <v>0.11899999999999999</v>
      </c>
      <c r="S378" s="1">
        <v>1.46</v>
      </c>
      <c r="T378" s="1">
        <v>0.105</v>
      </c>
      <c r="U378" s="1">
        <v>3.5000000000000003E-2</v>
      </c>
      <c r="V378" s="1">
        <v>0.27139383554500002</v>
      </c>
      <c r="W378" s="1">
        <v>-0.36504199999999998</v>
      </c>
      <c r="X378" s="1">
        <v>4.2584836483001702E-2</v>
      </c>
      <c r="Y378" s="1">
        <v>1.121</v>
      </c>
      <c r="Z378" s="1">
        <v>8.3699999999999997E-2</v>
      </c>
    </row>
    <row r="379" spans="1:26" x14ac:dyDescent="0.35">
      <c r="A379" t="s">
        <v>348</v>
      </c>
      <c r="B379" t="s">
        <v>1738</v>
      </c>
      <c r="C379" s="3">
        <v>8</v>
      </c>
      <c r="D379">
        <v>133192501</v>
      </c>
      <c r="E379" t="s">
        <v>9</v>
      </c>
      <c r="F379" t="s">
        <v>10</v>
      </c>
      <c r="G379" t="s">
        <v>1743</v>
      </c>
      <c r="H379" t="s">
        <v>1744</v>
      </c>
      <c r="I379" t="s">
        <v>1745</v>
      </c>
      <c r="J379" t="s">
        <v>1746</v>
      </c>
      <c r="K379" t="b">
        <v>1</v>
      </c>
      <c r="L379" s="2">
        <v>1.7000000000000001E-2</v>
      </c>
      <c r="M379" s="1">
        <v>-4.4154999999999998</v>
      </c>
      <c r="N379" s="1">
        <v>-4.7290000000000001</v>
      </c>
      <c r="O379" s="1">
        <v>-4.1020000000000003</v>
      </c>
      <c r="P379" s="1">
        <v>6.8025512999999993</v>
      </c>
      <c r="Q379" s="1">
        <v>-12.384277534484864</v>
      </c>
      <c r="R379" s="1">
        <v>0</v>
      </c>
      <c r="S379" s="1">
        <v>-4.67</v>
      </c>
      <c r="T379" s="1">
        <v>0.89300000000000002</v>
      </c>
      <c r="U379" s="1">
        <v>0.91200000000000003</v>
      </c>
      <c r="V379" s="1">
        <v>0.82990342378600002</v>
      </c>
      <c r="W379" s="1">
        <v>0.37088700000000002</v>
      </c>
      <c r="X379" s="1">
        <v>0.99867707490920998</v>
      </c>
      <c r="Y379" s="1">
        <v>28.8</v>
      </c>
      <c r="Z379" s="1">
        <v>0.89990000000000003</v>
      </c>
    </row>
    <row r="380" spans="1:26" x14ac:dyDescent="0.35">
      <c r="A380" t="s">
        <v>348</v>
      </c>
      <c r="B380" t="s">
        <v>1747</v>
      </c>
      <c r="C380" s="3">
        <v>8</v>
      </c>
      <c r="D380">
        <v>144658300</v>
      </c>
      <c r="E380" t="s">
        <v>3</v>
      </c>
      <c r="F380" t="s">
        <v>2</v>
      </c>
      <c r="G380" t="s">
        <v>1748</v>
      </c>
      <c r="H380" t="s">
        <v>1749</v>
      </c>
      <c r="I380" t="s">
        <v>1750</v>
      </c>
      <c r="J380" t="s">
        <v>1751</v>
      </c>
      <c r="K380" t="b">
        <v>0</v>
      </c>
      <c r="L380" s="2">
        <v>0.10199999999999999</v>
      </c>
      <c r="M380" s="1">
        <v>-2.9535</v>
      </c>
      <c r="N380" s="1">
        <v>-2.722</v>
      </c>
      <c r="O380" s="1">
        <v>-3.1850000000000001</v>
      </c>
      <c r="P380" s="1">
        <v>8.5117189999999994</v>
      </c>
      <c r="Q380" s="1">
        <v>-4.5117849349975589</v>
      </c>
      <c r="R380" s="1">
        <v>0</v>
      </c>
      <c r="S380" s="1">
        <v>0.23</v>
      </c>
      <c r="T380" s="1">
        <v>0.89300000000000002</v>
      </c>
      <c r="U380" s="1">
        <v>0.45300000000000001</v>
      </c>
      <c r="V380" s="1">
        <v>0.63615810871099998</v>
      </c>
      <c r="W380" s="1">
        <v>0.29668800000000001</v>
      </c>
      <c r="X380" s="1">
        <v>0.99754446744918801</v>
      </c>
      <c r="Y380" s="1">
        <v>24.6</v>
      </c>
      <c r="Z380" s="1">
        <v>0.45350000000000001</v>
      </c>
    </row>
    <row r="381" spans="1:26" x14ac:dyDescent="0.35">
      <c r="A381" t="s">
        <v>348</v>
      </c>
      <c r="B381" t="s">
        <v>1752</v>
      </c>
      <c r="C381" s="3">
        <v>15</v>
      </c>
      <c r="D381">
        <v>72862579</v>
      </c>
      <c r="E381" t="s">
        <v>2</v>
      </c>
      <c r="F381" t="s">
        <v>3</v>
      </c>
      <c r="G381" t="s">
        <v>1753</v>
      </c>
      <c r="H381" t="s">
        <v>1754</v>
      </c>
      <c r="I381" t="s">
        <v>1755</v>
      </c>
      <c r="J381" t="s">
        <v>1756</v>
      </c>
      <c r="K381" t="b">
        <v>0</v>
      </c>
      <c r="L381" s="2">
        <v>1.2E-2</v>
      </c>
      <c r="M381" s="1">
        <v>-4.8155000000000001</v>
      </c>
      <c r="N381" s="1">
        <v>-4.9880000000000004</v>
      </c>
      <c r="O381" s="1">
        <v>-4.6429999999999998</v>
      </c>
      <c r="P381" s="1">
        <v>4.8892819999999997</v>
      </c>
      <c r="Q381" s="1">
        <v>-8.0577403068542477</v>
      </c>
      <c r="R381" s="1">
        <v>0.01</v>
      </c>
      <c r="S381" s="1">
        <v>-1.44</v>
      </c>
      <c r="T381" s="1">
        <v>0.60199999999999998</v>
      </c>
      <c r="U381" s="1">
        <v>0.76900000000000002</v>
      </c>
      <c r="V381" s="1">
        <v>0.94739735126500002</v>
      </c>
      <c r="W381" s="1">
        <v>0.26474599999999998</v>
      </c>
      <c r="X381" s="1">
        <v>0.96493607759475697</v>
      </c>
      <c r="Y381" s="1">
        <v>31</v>
      </c>
      <c r="Z381" s="1">
        <v>0.92359999999999998</v>
      </c>
    </row>
    <row r="382" spans="1:26" x14ac:dyDescent="0.35">
      <c r="A382" t="s">
        <v>348</v>
      </c>
      <c r="B382" t="s">
        <v>1752</v>
      </c>
      <c r="C382" s="3">
        <v>17</v>
      </c>
      <c r="D382">
        <v>78265587</v>
      </c>
      <c r="E382" t="s">
        <v>9</v>
      </c>
      <c r="F382" t="s">
        <v>10</v>
      </c>
      <c r="G382" t="s">
        <v>1757</v>
      </c>
      <c r="H382" t="s">
        <v>1758</v>
      </c>
      <c r="I382" t="s">
        <v>1759</v>
      </c>
      <c r="J382" t="s">
        <v>1760</v>
      </c>
      <c r="K382" t="b">
        <v>0</v>
      </c>
      <c r="L382" s="2">
        <v>4.0650406504064998E-2</v>
      </c>
      <c r="M382" s="1">
        <v>-3.7785000000000002</v>
      </c>
      <c r="N382" s="1">
        <v>-3.48</v>
      </c>
      <c r="O382" s="1">
        <v>-4.077</v>
      </c>
      <c r="P382" s="1">
        <v>7.3339999999999996</v>
      </c>
      <c r="Q382" s="1">
        <v>-0.60922937393188481</v>
      </c>
      <c r="R382" s="1">
        <v>0</v>
      </c>
      <c r="T382" s="1">
        <v>0.76200000000000001</v>
      </c>
      <c r="U382" s="1">
        <v>0.35899999999999999</v>
      </c>
      <c r="V382" s="1">
        <v>0.52754986286200001</v>
      </c>
      <c r="W382" s="1">
        <v>0.16866200000000001</v>
      </c>
      <c r="X382" s="1">
        <v>0.99558085203170799</v>
      </c>
      <c r="Y382" s="1">
        <v>25.3</v>
      </c>
      <c r="Z382" s="1">
        <v>0.33479999999999999</v>
      </c>
    </row>
    <row r="383" spans="1:26" x14ac:dyDescent="0.35">
      <c r="A383" t="s">
        <v>348</v>
      </c>
      <c r="B383" t="s">
        <v>1761</v>
      </c>
      <c r="C383" s="3">
        <v>7</v>
      </c>
      <c r="D383">
        <v>101266301</v>
      </c>
      <c r="E383" t="s">
        <v>3</v>
      </c>
      <c r="F383" t="s">
        <v>9</v>
      </c>
      <c r="G383" t="s">
        <v>1762</v>
      </c>
      <c r="H383" t="s">
        <v>1763</v>
      </c>
      <c r="I383" t="s">
        <v>1764</v>
      </c>
      <c r="J383" t="s">
        <v>1765</v>
      </c>
      <c r="K383" t="b">
        <v>0</v>
      </c>
      <c r="L383" s="2">
        <v>1E-3</v>
      </c>
      <c r="M383" s="1">
        <v>-3.3935</v>
      </c>
      <c r="N383" s="1">
        <v>-3.2410000000000001</v>
      </c>
      <c r="O383" s="1">
        <v>-3.5459999999999998</v>
      </c>
      <c r="P383" s="1">
        <v>6.2331542999999998</v>
      </c>
      <c r="Q383" s="1">
        <v>-9.1091475486755353</v>
      </c>
      <c r="R383" s="1">
        <v>1E-3</v>
      </c>
      <c r="S383" s="1">
        <v>-1.52</v>
      </c>
      <c r="T383" s="1">
        <v>0.88700000000000001</v>
      </c>
      <c r="U383" s="1">
        <v>0.67800000000000005</v>
      </c>
      <c r="V383" s="1">
        <v>0.74206221103699999</v>
      </c>
      <c r="W383" s="1">
        <v>0.18932099999999999</v>
      </c>
      <c r="X383" s="1">
        <v>0.94191646575927701</v>
      </c>
      <c r="Y383" s="1">
        <v>24.4</v>
      </c>
      <c r="Z383" s="1">
        <v>0.69730000000000003</v>
      </c>
    </row>
    <row r="384" spans="1:26" x14ac:dyDescent="0.35">
      <c r="A384" t="s">
        <v>348</v>
      </c>
      <c r="B384" t="s">
        <v>1766</v>
      </c>
      <c r="C384" s="3">
        <v>3</v>
      </c>
      <c r="D384">
        <v>154022718</v>
      </c>
      <c r="E384" t="s">
        <v>9</v>
      </c>
      <c r="F384" t="s">
        <v>10</v>
      </c>
      <c r="G384" t="s">
        <v>1767</v>
      </c>
      <c r="H384" t="s">
        <v>1768</v>
      </c>
      <c r="I384" t="s">
        <v>1769</v>
      </c>
      <c r="J384" t="s">
        <v>1770</v>
      </c>
      <c r="K384" t="b">
        <v>0</v>
      </c>
      <c r="L384" s="2">
        <v>2.93947459784747E-2</v>
      </c>
      <c r="M384" s="1">
        <v>-4.9435000000000002</v>
      </c>
      <c r="N384" s="1">
        <v>-5.2649999999999997</v>
      </c>
      <c r="O384" s="1">
        <v>-4.6219999999999999</v>
      </c>
      <c r="P384" s="1">
        <v>10.271000000000001</v>
      </c>
      <c r="Q384" s="1">
        <v>-13.243533134460449</v>
      </c>
      <c r="R384" s="1">
        <v>0</v>
      </c>
      <c r="S384" s="1">
        <v>0.23</v>
      </c>
      <c r="T384" s="1">
        <v>0.95699999999999996</v>
      </c>
      <c r="U384" s="1">
        <v>0.67400000000000004</v>
      </c>
      <c r="V384" s="1">
        <v>0.75449967384299998</v>
      </c>
      <c r="W384" s="1">
        <v>0.37805800000000001</v>
      </c>
      <c r="X384" s="1">
        <v>0.999705851078033</v>
      </c>
      <c r="Y384" s="1">
        <v>27.9</v>
      </c>
      <c r="Z384" s="1">
        <v>0.99809999999999999</v>
      </c>
    </row>
    <row r="385" spans="1:26" x14ac:dyDescent="0.35">
      <c r="A385" t="s">
        <v>348</v>
      </c>
      <c r="B385" t="s">
        <v>1771</v>
      </c>
      <c r="C385" s="3">
        <v>22</v>
      </c>
      <c r="D385">
        <v>46098727</v>
      </c>
      <c r="E385" t="s">
        <v>9</v>
      </c>
      <c r="F385" t="s">
        <v>10</v>
      </c>
      <c r="G385" t="s">
        <v>1772</v>
      </c>
      <c r="H385" t="s">
        <v>1773</v>
      </c>
      <c r="I385" t="s">
        <v>1774</v>
      </c>
      <c r="J385" t="s">
        <v>1775</v>
      </c>
      <c r="K385" t="b">
        <v>0</v>
      </c>
      <c r="L385" s="2">
        <v>2.5999999999999999E-2</v>
      </c>
      <c r="M385" s="1">
        <v>-2.863</v>
      </c>
      <c r="N385" s="1">
        <v>-2.859</v>
      </c>
      <c r="O385" s="1">
        <v>-2.867</v>
      </c>
      <c r="P385" s="1">
        <v>-0.96899413999999995</v>
      </c>
      <c r="Q385" s="1">
        <v>1.4096212625503539</v>
      </c>
      <c r="R385" s="1">
        <v>0.32</v>
      </c>
      <c r="T385" s="1">
        <v>0.34200000000000003</v>
      </c>
      <c r="U385" s="1">
        <v>6.2E-2</v>
      </c>
      <c r="V385" s="1">
        <v>0.41354840993899999</v>
      </c>
      <c r="W385" s="1">
        <v>-0.27673399999999998</v>
      </c>
      <c r="X385" s="1">
        <v>7.2530988893901305E-2</v>
      </c>
      <c r="Y385" s="1">
        <v>23.3</v>
      </c>
      <c r="Z385" s="1">
        <v>0.1928</v>
      </c>
    </row>
    <row r="386" spans="1:26" x14ac:dyDescent="0.35">
      <c r="A386" t="s">
        <v>348</v>
      </c>
      <c r="B386" t="s">
        <v>1771</v>
      </c>
      <c r="C386" s="3">
        <v>2</v>
      </c>
      <c r="D386">
        <v>55155552</v>
      </c>
      <c r="E386" t="s">
        <v>2</v>
      </c>
      <c r="F386" t="s">
        <v>3</v>
      </c>
      <c r="G386" t="s">
        <v>1776</v>
      </c>
      <c r="H386" t="s">
        <v>1777</v>
      </c>
      <c r="I386" t="s">
        <v>1778</v>
      </c>
      <c r="J386" t="s">
        <v>1779</v>
      </c>
      <c r="K386" t="b">
        <v>0</v>
      </c>
      <c r="L386" s="2">
        <v>6.6000000000000003E-2</v>
      </c>
      <c r="M386" s="1">
        <v>-3.593</v>
      </c>
      <c r="N386" s="1">
        <v>-3.6859999999999999</v>
      </c>
      <c r="O386" s="1">
        <v>-3.5</v>
      </c>
      <c r="P386" s="1">
        <v>8.0180659999999992</v>
      </c>
      <c r="Q386" s="1">
        <v>-4.7315734863281254</v>
      </c>
      <c r="R386" s="1">
        <v>0</v>
      </c>
      <c r="S386" s="1">
        <v>2.74</v>
      </c>
      <c r="T386" s="1">
        <v>0.873</v>
      </c>
      <c r="U386" s="1">
        <v>0.48899999999999999</v>
      </c>
      <c r="V386" s="1">
        <v>0.86212563514700002</v>
      </c>
      <c r="W386" s="1">
        <v>-0.114549</v>
      </c>
      <c r="X386" s="1">
        <v>0.97288000583648704</v>
      </c>
      <c r="Y386" s="1">
        <v>26.4</v>
      </c>
      <c r="Z386" s="1">
        <v>0.91039999999999999</v>
      </c>
    </row>
    <row r="387" spans="1:26" x14ac:dyDescent="0.35">
      <c r="A387" t="s">
        <v>348</v>
      </c>
      <c r="B387" t="s">
        <v>1780</v>
      </c>
      <c r="C387" s="3">
        <v>13</v>
      </c>
      <c r="D387">
        <v>38229380</v>
      </c>
      <c r="E387" t="s">
        <v>9</v>
      </c>
      <c r="F387" t="s">
        <v>3</v>
      </c>
      <c r="G387" t="s">
        <v>1781</v>
      </c>
      <c r="H387" t="s">
        <v>1782</v>
      </c>
      <c r="I387" t="s">
        <v>1783</v>
      </c>
      <c r="J387" t="s">
        <v>1784</v>
      </c>
      <c r="K387" t="b">
        <v>0</v>
      </c>
      <c r="L387" s="2">
        <v>0.03</v>
      </c>
      <c r="M387" s="1">
        <v>-5.1805000000000003</v>
      </c>
      <c r="N387" s="1">
        <v>-5.8869999999999996</v>
      </c>
      <c r="O387" s="1">
        <v>-4.4740000000000002</v>
      </c>
      <c r="P387" s="1">
        <v>13.6875</v>
      </c>
      <c r="Q387" s="1">
        <v>-14.439390754699708</v>
      </c>
      <c r="R387" s="1">
        <v>0</v>
      </c>
      <c r="S387" s="1">
        <v>-5.21</v>
      </c>
      <c r="T387" s="1">
        <v>0.90100000000000002</v>
      </c>
      <c r="U387" s="1">
        <v>0.97399999999999998</v>
      </c>
      <c r="V387" s="1">
        <v>0.92208409309399997</v>
      </c>
      <c r="W387" s="1">
        <v>0.566303</v>
      </c>
      <c r="X387" s="1">
        <v>0.99932491779327404</v>
      </c>
      <c r="Y387" s="1">
        <v>27.9</v>
      </c>
      <c r="Z387" s="1">
        <v>0.999</v>
      </c>
    </row>
    <row r="388" spans="1:26" x14ac:dyDescent="0.35">
      <c r="A388" t="s">
        <v>348</v>
      </c>
      <c r="B388" t="s">
        <v>1780</v>
      </c>
      <c r="C388" s="3">
        <v>2</v>
      </c>
      <c r="D388">
        <v>15770232</v>
      </c>
      <c r="E388" t="s">
        <v>2</v>
      </c>
      <c r="F388" t="s">
        <v>3</v>
      </c>
      <c r="G388" t="s">
        <v>1785</v>
      </c>
      <c r="H388" t="s">
        <v>1786</v>
      </c>
      <c r="I388" t="s">
        <v>1787</v>
      </c>
      <c r="J388" t="s">
        <v>1788</v>
      </c>
      <c r="K388" t="b">
        <v>0</v>
      </c>
      <c r="L388" s="2">
        <v>0.219</v>
      </c>
      <c r="M388" s="1">
        <v>-3.3485</v>
      </c>
      <c r="N388" s="1">
        <v>-3.2389999999999999</v>
      </c>
      <c r="O388" s="1">
        <v>-3.4580000000000002</v>
      </c>
      <c r="P388" s="1">
        <v>2.8135986000000002</v>
      </c>
      <c r="Q388" s="1">
        <v>-3.4275789260864258</v>
      </c>
      <c r="R388" s="1">
        <v>0.40300000000000002</v>
      </c>
      <c r="S388" s="1">
        <v>1.06</v>
      </c>
      <c r="T388" s="1">
        <v>0.747</v>
      </c>
      <c r="U388" s="1">
        <v>0.26500000000000001</v>
      </c>
      <c r="V388" s="1">
        <v>0.66027331352200003</v>
      </c>
      <c r="W388" s="1">
        <v>6.1130999999999998E-2</v>
      </c>
      <c r="X388" s="1">
        <v>0.87689691781997703</v>
      </c>
      <c r="Y388" s="1">
        <v>24.1</v>
      </c>
      <c r="Z388" s="1">
        <v>0.40239999999999998</v>
      </c>
    </row>
    <row r="389" spans="1:26" x14ac:dyDescent="0.35">
      <c r="A389" t="s">
        <v>348</v>
      </c>
      <c r="B389" t="s">
        <v>1789</v>
      </c>
      <c r="C389" s="3">
        <v>3</v>
      </c>
      <c r="D389">
        <v>71021817</v>
      </c>
      <c r="E389" t="s">
        <v>9</v>
      </c>
      <c r="F389" t="s">
        <v>10</v>
      </c>
      <c r="G389" t="s">
        <v>1522</v>
      </c>
      <c r="H389" t="s">
        <v>1523</v>
      </c>
      <c r="I389" t="s">
        <v>1524</v>
      </c>
      <c r="J389" t="s">
        <v>1790</v>
      </c>
      <c r="K389" t="b">
        <v>1</v>
      </c>
      <c r="L389" s="2">
        <v>3.5999999999999997E-2</v>
      </c>
      <c r="M389" s="1">
        <v>-4.7709999999999999</v>
      </c>
      <c r="N389" s="1">
        <v>-4.9340000000000002</v>
      </c>
      <c r="O389" s="1">
        <v>-4.6079999999999997</v>
      </c>
      <c r="P389" s="1">
        <v>15.105010999999999</v>
      </c>
      <c r="Q389" s="1">
        <v>-12.650071144104004</v>
      </c>
      <c r="R389" s="1">
        <v>0</v>
      </c>
      <c r="S389" s="1">
        <v>-4.7</v>
      </c>
      <c r="T389" s="1">
        <v>0.96099999999999997</v>
      </c>
      <c r="U389" s="1">
        <v>0.94299999999999995</v>
      </c>
      <c r="V389" s="1">
        <v>0.91742682457000002</v>
      </c>
      <c r="W389" s="1">
        <v>0.58077199999999995</v>
      </c>
      <c r="X389" s="1">
        <v>0.99988329410553001</v>
      </c>
      <c r="Y389" s="1">
        <v>29.7</v>
      </c>
      <c r="Z389" s="1">
        <v>0.99990000000000001</v>
      </c>
    </row>
    <row r="390" spans="1:26" x14ac:dyDescent="0.35">
      <c r="A390" t="s">
        <v>348</v>
      </c>
      <c r="B390" t="s">
        <v>1791</v>
      </c>
      <c r="C390" s="3">
        <v>6</v>
      </c>
      <c r="D390">
        <v>26216513</v>
      </c>
      <c r="E390" t="s">
        <v>2</v>
      </c>
      <c r="F390" t="s">
        <v>3</v>
      </c>
      <c r="G390" t="s">
        <v>1792</v>
      </c>
      <c r="H390" t="s">
        <v>1793</v>
      </c>
      <c r="I390" t="s">
        <v>1794</v>
      </c>
      <c r="J390" t="s">
        <v>1795</v>
      </c>
      <c r="K390" t="b">
        <v>0</v>
      </c>
      <c r="L390" s="2">
        <v>0.155</v>
      </c>
      <c r="M390" s="1">
        <v>-2.056</v>
      </c>
      <c r="N390" s="1">
        <v>-1.6519999999999999</v>
      </c>
      <c r="O390" s="1">
        <v>-2.46</v>
      </c>
      <c r="P390" s="1">
        <v>6.1924590000000004</v>
      </c>
      <c r="Q390" s="1">
        <v>-6.6306900978088379</v>
      </c>
      <c r="R390" s="1">
        <v>6.0000000000000001E-3</v>
      </c>
      <c r="S390" s="1">
        <v>0.93</v>
      </c>
      <c r="T390" s="1">
        <v>0.86099999999999999</v>
      </c>
      <c r="V390" s="1">
        <v>0.88165736198400002</v>
      </c>
      <c r="W390" s="1">
        <v>0.27588200000000002</v>
      </c>
      <c r="X390" s="1">
        <v>0.99203425645828203</v>
      </c>
      <c r="Y390" s="1">
        <v>26.2</v>
      </c>
    </row>
    <row r="391" spans="1:26" x14ac:dyDescent="0.35">
      <c r="A391" t="s">
        <v>348</v>
      </c>
      <c r="B391" t="s">
        <v>1796</v>
      </c>
      <c r="C391" s="3">
        <v>11</v>
      </c>
      <c r="D391">
        <v>134128471</v>
      </c>
      <c r="E391" t="s">
        <v>9</v>
      </c>
      <c r="F391" t="s">
        <v>10</v>
      </c>
      <c r="G391" t="s">
        <v>1797</v>
      </c>
      <c r="H391" t="s">
        <v>1798</v>
      </c>
      <c r="I391" t="s">
        <v>1799</v>
      </c>
      <c r="J391" t="s">
        <v>1800</v>
      </c>
      <c r="K391" t="b">
        <v>0</v>
      </c>
      <c r="L391" s="2">
        <v>1.4999999999999999E-2</v>
      </c>
      <c r="M391" s="1">
        <v>-3.0764999999999998</v>
      </c>
      <c r="N391" s="1">
        <v>-3.2679999999999998</v>
      </c>
      <c r="O391" s="1">
        <v>-2.8849999999999998</v>
      </c>
      <c r="P391" s="1">
        <v>0.18054198599999999</v>
      </c>
      <c r="Q391" s="1">
        <v>-2.3488383293151851</v>
      </c>
      <c r="R391" s="1">
        <v>0.27100000000000002</v>
      </c>
      <c r="S391" s="1">
        <v>-6.55</v>
      </c>
      <c r="T391" s="1">
        <v>0.77</v>
      </c>
      <c r="U391" s="1">
        <v>0.55500000000000005</v>
      </c>
      <c r="V391" s="1">
        <v>0.421407938004</v>
      </c>
      <c r="W391" s="1">
        <v>0.15156700000000001</v>
      </c>
      <c r="X391" s="1">
        <v>6.5231094062994002E-2</v>
      </c>
      <c r="Y391" s="1">
        <v>20.399999999999999</v>
      </c>
      <c r="Z391" s="1">
        <v>0.1157</v>
      </c>
    </row>
    <row r="392" spans="1:26" x14ac:dyDescent="0.35">
      <c r="A392" t="s">
        <v>348</v>
      </c>
      <c r="B392" t="s">
        <v>1796</v>
      </c>
      <c r="C392" s="3">
        <v>1</v>
      </c>
      <c r="D392">
        <v>36499891</v>
      </c>
      <c r="E392" t="s">
        <v>2</v>
      </c>
      <c r="F392" t="s">
        <v>10</v>
      </c>
      <c r="G392" t="s">
        <v>1801</v>
      </c>
      <c r="H392" t="s">
        <v>1802</v>
      </c>
      <c r="I392" t="s">
        <v>1803</v>
      </c>
      <c r="J392" t="s">
        <v>1804</v>
      </c>
      <c r="K392" t="b">
        <v>0</v>
      </c>
      <c r="L392" s="2">
        <v>1.6E-2</v>
      </c>
      <c r="M392" s="1">
        <v>-4.8405000000000005</v>
      </c>
      <c r="N392" s="1">
        <v>-5.15</v>
      </c>
      <c r="O392" s="1">
        <v>-4.5309999999999997</v>
      </c>
      <c r="P392" s="1">
        <v>6.1829834000000004</v>
      </c>
      <c r="Q392" s="1">
        <v>-9.8272069931030277</v>
      </c>
      <c r="R392" s="1">
        <v>0</v>
      </c>
      <c r="S392" s="1">
        <v>1.39</v>
      </c>
      <c r="T392" s="1">
        <v>0.80800000000000005</v>
      </c>
      <c r="U392" s="1">
        <v>0.60099999999999998</v>
      </c>
      <c r="V392" s="1">
        <v>0.91038715839399997</v>
      </c>
      <c r="W392" s="1">
        <v>0.30783300000000002</v>
      </c>
      <c r="X392" s="1">
        <v>0.99805837869644198</v>
      </c>
      <c r="Y392" s="1">
        <v>28.9</v>
      </c>
      <c r="Z392" s="1">
        <v>0.9486</v>
      </c>
    </row>
    <row r="393" spans="1:26" x14ac:dyDescent="0.35">
      <c r="A393" t="s">
        <v>348</v>
      </c>
      <c r="B393" t="s">
        <v>1805</v>
      </c>
      <c r="C393" s="3">
        <v>12</v>
      </c>
      <c r="D393">
        <v>56118210</v>
      </c>
      <c r="E393" t="s">
        <v>9</v>
      </c>
      <c r="F393" t="s">
        <v>10</v>
      </c>
      <c r="G393" t="s">
        <v>1806</v>
      </c>
      <c r="H393" t="s">
        <v>1807</v>
      </c>
      <c r="I393" t="s">
        <v>1808</v>
      </c>
      <c r="J393" t="s">
        <v>1809</v>
      </c>
      <c r="K393" t="b">
        <v>0</v>
      </c>
      <c r="L393" s="2">
        <v>-1</v>
      </c>
      <c r="M393" s="1">
        <v>-3.5119999999999996</v>
      </c>
      <c r="N393" s="1">
        <v>-3.5019999999999998</v>
      </c>
      <c r="O393" s="1">
        <v>-3.5219999999999998</v>
      </c>
      <c r="P393" s="1">
        <v>6.2560425000000004</v>
      </c>
      <c r="Q393" s="1">
        <v>-5.9715949058532711</v>
      </c>
      <c r="R393" s="1">
        <v>0</v>
      </c>
      <c r="S393" s="1">
        <v>-2.96</v>
      </c>
      <c r="T393" s="1">
        <v>0.93100000000000005</v>
      </c>
      <c r="U393" s="1">
        <v>0.83</v>
      </c>
      <c r="V393" s="1">
        <v>0.78939920663800001</v>
      </c>
      <c r="W393" s="1">
        <v>0.36483700000000002</v>
      </c>
      <c r="X393" s="1">
        <v>0.99954873323440596</v>
      </c>
      <c r="Y393" s="1">
        <v>30</v>
      </c>
      <c r="Z393" s="1">
        <v>0.74350000000000005</v>
      </c>
    </row>
    <row r="394" spans="1:26" x14ac:dyDescent="0.35">
      <c r="A394" t="s">
        <v>348</v>
      </c>
      <c r="B394" t="s">
        <v>1805</v>
      </c>
      <c r="C394" s="3">
        <v>6</v>
      </c>
      <c r="D394">
        <v>28403901</v>
      </c>
      <c r="E394" t="s">
        <v>9</v>
      </c>
      <c r="F394" t="s">
        <v>10</v>
      </c>
      <c r="G394" t="s">
        <v>1810</v>
      </c>
      <c r="H394" t="s">
        <v>1811</v>
      </c>
      <c r="I394" t="s">
        <v>1812</v>
      </c>
      <c r="J394" t="s">
        <v>1813</v>
      </c>
      <c r="K394" t="b">
        <v>0</v>
      </c>
      <c r="L394" s="2">
        <v>0.78700000000000003</v>
      </c>
      <c r="M394" s="1">
        <v>-3.5819999999999999</v>
      </c>
      <c r="N394" s="1">
        <v>-3.5819999999999999</v>
      </c>
      <c r="Q394" s="1">
        <v>-2.9861641883850099</v>
      </c>
      <c r="R394" s="1">
        <v>0</v>
      </c>
      <c r="S394" s="1">
        <v>3.19</v>
      </c>
      <c r="T394" s="1">
        <v>0.45900000000000002</v>
      </c>
      <c r="U394" s="1">
        <v>8.3000000000000004E-2</v>
      </c>
      <c r="V394" s="1">
        <v>0.62949675321599996</v>
      </c>
      <c r="W394" s="1">
        <v>-0.32881500000000002</v>
      </c>
      <c r="X394" s="1">
        <v>0.58535408973693803</v>
      </c>
      <c r="Y394" s="1">
        <v>21.3</v>
      </c>
      <c r="Z394" s="1">
        <v>0.33250000000000002</v>
      </c>
    </row>
    <row r="395" spans="1:26" x14ac:dyDescent="0.35">
      <c r="A395" t="s">
        <v>348</v>
      </c>
      <c r="B395" t="s">
        <v>1814</v>
      </c>
      <c r="C395" s="3">
        <v>19</v>
      </c>
      <c r="D395">
        <v>33703256</v>
      </c>
      <c r="E395" t="s">
        <v>9</v>
      </c>
      <c r="F395" t="s">
        <v>10</v>
      </c>
      <c r="G395" t="s">
        <v>1815</v>
      </c>
      <c r="H395" t="s">
        <v>1816</v>
      </c>
      <c r="I395" t="s">
        <v>1817</v>
      </c>
      <c r="J395" t="s">
        <v>1818</v>
      </c>
      <c r="K395" t="b">
        <v>0</v>
      </c>
      <c r="L395" s="2">
        <v>2.0986204872321602E-2</v>
      </c>
      <c r="M395" s="1">
        <v>-3.2839999999999998</v>
      </c>
      <c r="N395" s="1">
        <v>-3.2429999999999999</v>
      </c>
      <c r="O395" s="1">
        <v>-3.3250000000000002</v>
      </c>
      <c r="P395" s="1">
        <v>5.9809999999999999</v>
      </c>
      <c r="Q395" s="1">
        <v>-5.699710178375244</v>
      </c>
      <c r="R395" s="1">
        <v>1E-3</v>
      </c>
      <c r="S395" s="1">
        <v>-2.71</v>
      </c>
      <c r="T395" s="1">
        <v>0.90700000000000003</v>
      </c>
      <c r="U395" s="1">
        <v>0.89100000000000001</v>
      </c>
      <c r="V395" s="1">
        <v>0.83514267206199999</v>
      </c>
      <c r="W395" s="1">
        <v>0.20216799999999999</v>
      </c>
      <c r="X395" s="1">
        <v>0.956795394420624</v>
      </c>
      <c r="Y395" s="1">
        <v>26</v>
      </c>
      <c r="Z395" s="1">
        <v>0.7379</v>
      </c>
    </row>
    <row r="396" spans="1:26" x14ac:dyDescent="0.35">
      <c r="A396" t="s">
        <v>348</v>
      </c>
      <c r="B396" t="s">
        <v>1819</v>
      </c>
      <c r="C396" s="3">
        <v>19</v>
      </c>
      <c r="D396">
        <v>1226492</v>
      </c>
      <c r="E396" t="s">
        <v>2</v>
      </c>
      <c r="F396" t="s">
        <v>3</v>
      </c>
      <c r="G396" t="s">
        <v>1820</v>
      </c>
      <c r="H396" t="s">
        <v>1821</v>
      </c>
      <c r="I396" t="s">
        <v>1822</v>
      </c>
      <c r="J396" t="s">
        <v>1823</v>
      </c>
      <c r="K396" t="b">
        <v>1</v>
      </c>
      <c r="L396" s="2">
        <v>0.82599999999999996</v>
      </c>
      <c r="M396" s="1">
        <v>-2.8</v>
      </c>
      <c r="N396" s="1">
        <v>-2.694</v>
      </c>
      <c r="O396" s="1">
        <v>-2.9060000000000001</v>
      </c>
      <c r="P396" s="1">
        <v>2.5431518999999998</v>
      </c>
      <c r="Q396" s="1">
        <v>-0.75664172172546384</v>
      </c>
      <c r="R396" s="1">
        <v>0.153</v>
      </c>
      <c r="S396" s="1">
        <v>-0.37</v>
      </c>
      <c r="T396" s="1">
        <v>0.253</v>
      </c>
      <c r="U396" s="1">
        <v>5.5E-2</v>
      </c>
      <c r="V396" s="1">
        <v>0.328536897898</v>
      </c>
      <c r="W396" s="1">
        <v>-0.16589999999999999</v>
      </c>
      <c r="X396" s="1">
        <v>0.13564548993046699</v>
      </c>
      <c r="Y396" s="1">
        <v>20.3</v>
      </c>
      <c r="Z396" s="1">
        <v>7.1099999999999997E-2</v>
      </c>
    </row>
    <row r="397" spans="1:26" x14ac:dyDescent="0.35">
      <c r="A397" t="s">
        <v>348</v>
      </c>
      <c r="B397" t="s">
        <v>1819</v>
      </c>
      <c r="C397" s="3">
        <v>2</v>
      </c>
      <c r="D397">
        <v>28999810</v>
      </c>
      <c r="E397" t="s">
        <v>9</v>
      </c>
      <c r="F397" t="s">
        <v>2</v>
      </c>
      <c r="G397" t="s">
        <v>1824</v>
      </c>
      <c r="H397" t="s">
        <v>1825</v>
      </c>
      <c r="I397" t="s">
        <v>1826</v>
      </c>
      <c r="J397" t="s">
        <v>1827</v>
      </c>
      <c r="K397" t="b">
        <v>1</v>
      </c>
      <c r="L397" s="2">
        <v>0.11799999999999999</v>
      </c>
      <c r="M397" s="1">
        <v>-5.2609999999999992</v>
      </c>
      <c r="N397" s="1">
        <v>-5.0789999999999997</v>
      </c>
      <c r="O397" s="1">
        <v>-5.4429999999999996</v>
      </c>
      <c r="P397" s="1">
        <v>7.1197356999999997</v>
      </c>
      <c r="Q397" s="1">
        <v>-8.8522344589233395</v>
      </c>
      <c r="R397" s="1">
        <v>0</v>
      </c>
      <c r="S397" s="1">
        <v>0.78</v>
      </c>
      <c r="U397" s="1">
        <v>0.438</v>
      </c>
      <c r="V397" s="1">
        <v>0.89439970254900003</v>
      </c>
      <c r="W397" s="1">
        <v>0.16348099999999999</v>
      </c>
      <c r="X397" s="1">
        <v>0.99980717897415206</v>
      </c>
      <c r="Y397" s="1">
        <v>26.7</v>
      </c>
      <c r="Z397" s="1">
        <v>0.96089999999999998</v>
      </c>
    </row>
    <row r="398" spans="1:26" x14ac:dyDescent="0.35">
      <c r="A398" t="s">
        <v>348</v>
      </c>
      <c r="B398" t="s">
        <v>1828</v>
      </c>
      <c r="C398" s="3">
        <v>19</v>
      </c>
      <c r="D398">
        <v>12157458</v>
      </c>
      <c r="E398" t="s">
        <v>10</v>
      </c>
      <c r="F398" t="s">
        <v>9</v>
      </c>
      <c r="G398" t="s">
        <v>1829</v>
      </c>
      <c r="H398" t="s">
        <v>1830</v>
      </c>
      <c r="I398" t="s">
        <v>1831</v>
      </c>
      <c r="J398" t="s">
        <v>1832</v>
      </c>
      <c r="K398" t="b">
        <v>0</v>
      </c>
      <c r="L398" s="2">
        <v>0.95299999999999996</v>
      </c>
      <c r="M398" s="1">
        <v>-3.0194999999999999</v>
      </c>
      <c r="N398" s="1">
        <v>-2.7679999999999998</v>
      </c>
      <c r="O398" s="1">
        <v>-3.2709999999999999</v>
      </c>
      <c r="P398" s="1">
        <v>0.14819336</v>
      </c>
      <c r="Q398" s="1">
        <v>1.2751491904258727</v>
      </c>
      <c r="R398" s="1">
        <v>1</v>
      </c>
      <c r="S398" s="1">
        <v>4.76</v>
      </c>
      <c r="T398" s="1">
        <v>1.4999999999999999E-2</v>
      </c>
      <c r="U398" s="1">
        <v>1.4E-2</v>
      </c>
      <c r="V398" s="1">
        <v>0.27340114116699998</v>
      </c>
      <c r="W398" s="1">
        <v>-0.43800800000000001</v>
      </c>
      <c r="X398" s="1">
        <v>6.7148387614456406E-2</v>
      </c>
      <c r="Y398" s="1">
        <v>1.2999999999999999E-2</v>
      </c>
      <c r="Z398" s="1">
        <v>7.7600000000000002E-2</v>
      </c>
    </row>
    <row r="399" spans="1:26" x14ac:dyDescent="0.35">
      <c r="A399" t="s">
        <v>348</v>
      </c>
      <c r="B399" t="s">
        <v>1833</v>
      </c>
      <c r="C399" s="3">
        <v>11</v>
      </c>
      <c r="D399">
        <v>129992366</v>
      </c>
      <c r="E399" t="s">
        <v>2</v>
      </c>
      <c r="F399" t="s">
        <v>3</v>
      </c>
      <c r="G399" t="s">
        <v>1834</v>
      </c>
      <c r="H399" t="s">
        <v>1835</v>
      </c>
      <c r="I399" t="s">
        <v>1836</v>
      </c>
      <c r="J399" t="s">
        <v>1837</v>
      </c>
      <c r="K399" t="b">
        <v>1</v>
      </c>
      <c r="L399" s="2">
        <v>0.36199999999999999</v>
      </c>
      <c r="M399" s="1">
        <v>-2.6909999999999998</v>
      </c>
      <c r="N399" s="1">
        <v>-2.3980000000000001</v>
      </c>
      <c r="O399" s="1">
        <v>-2.984</v>
      </c>
      <c r="P399" s="1">
        <v>2.8291016</v>
      </c>
      <c r="Q399" s="1">
        <v>-6.2933170318603517</v>
      </c>
      <c r="R399" s="1">
        <v>0.17</v>
      </c>
      <c r="S399" s="1">
        <v>-1.73</v>
      </c>
      <c r="T399" s="1">
        <v>8.5999999999999993E-2</v>
      </c>
      <c r="U399" s="1">
        <v>0.184</v>
      </c>
      <c r="V399" s="1">
        <v>0.30017989873899997</v>
      </c>
      <c r="W399" s="1">
        <v>-0.19350200000000001</v>
      </c>
      <c r="X399" s="1">
        <v>2.0256084496067299E-2</v>
      </c>
      <c r="Y399" s="1">
        <v>6.8129999999999997</v>
      </c>
      <c r="Z399" s="1">
        <v>6.4100000000000004E-2</v>
      </c>
    </row>
    <row r="400" spans="1:26" x14ac:dyDescent="0.35">
      <c r="A400" t="s">
        <v>348</v>
      </c>
      <c r="B400" t="s">
        <v>1833</v>
      </c>
      <c r="C400" s="3">
        <v>7</v>
      </c>
      <c r="D400">
        <v>140449165</v>
      </c>
      <c r="E400" t="s">
        <v>3</v>
      </c>
      <c r="F400" t="s">
        <v>9</v>
      </c>
      <c r="G400" t="s">
        <v>1838</v>
      </c>
      <c r="H400" t="s">
        <v>1839</v>
      </c>
      <c r="I400" t="s">
        <v>1840</v>
      </c>
      <c r="J400" t="s">
        <v>1841</v>
      </c>
      <c r="K400" t="b">
        <v>1</v>
      </c>
      <c r="L400" s="2">
        <v>6.5000000000000002E-2</v>
      </c>
      <c r="M400" s="1">
        <v>-5.2664999999999997</v>
      </c>
      <c r="N400" s="1">
        <v>-5.4809999999999999</v>
      </c>
      <c r="O400" s="1">
        <v>-5.0519999999999996</v>
      </c>
      <c r="P400" s="1">
        <v>8.7162474999999997</v>
      </c>
      <c r="Q400" s="1">
        <v>-14.156665420532226</v>
      </c>
      <c r="V400" s="1">
        <v>0.92974525690099996</v>
      </c>
      <c r="W400" s="1">
        <v>0.52076</v>
      </c>
      <c r="X400" s="1">
        <v>0.99681037664413497</v>
      </c>
      <c r="Y400" s="1">
        <v>23.7</v>
      </c>
      <c r="Z400" s="1">
        <v>0.999</v>
      </c>
    </row>
    <row r="401" spans="1:26" x14ac:dyDescent="0.35">
      <c r="A401" t="s">
        <v>348</v>
      </c>
      <c r="B401" t="s">
        <v>1842</v>
      </c>
      <c r="C401" s="3">
        <v>7</v>
      </c>
      <c r="D401">
        <v>6639759</v>
      </c>
      <c r="E401" t="s">
        <v>2</v>
      </c>
      <c r="F401" t="s">
        <v>3</v>
      </c>
      <c r="G401" t="s">
        <v>1843</v>
      </c>
      <c r="H401" t="s">
        <v>1844</v>
      </c>
      <c r="I401" t="s">
        <v>1845</v>
      </c>
      <c r="J401" t="s">
        <v>1846</v>
      </c>
      <c r="K401" t="b">
        <v>0</v>
      </c>
      <c r="L401" s="2">
        <v>3.3398821218074602E-2</v>
      </c>
      <c r="M401" s="1">
        <v>-2.8605</v>
      </c>
      <c r="N401" s="1">
        <v>-2.9460000000000002</v>
      </c>
      <c r="O401" s="1">
        <v>-2.7749999999999999</v>
      </c>
      <c r="P401" s="1">
        <v>4.383</v>
      </c>
      <c r="Q401" s="1">
        <v>-0.62772717475891116</v>
      </c>
      <c r="R401" s="1">
        <v>0.14199999999999999</v>
      </c>
      <c r="S401" s="1">
        <v>1.1499999999999999</v>
      </c>
      <c r="T401" s="1">
        <v>0.27400000000000002</v>
      </c>
      <c r="U401" s="1">
        <v>3.5000000000000003E-2</v>
      </c>
      <c r="W401" s="1">
        <v>-0.39580500000000002</v>
      </c>
      <c r="X401" s="1">
        <v>5.4444249719381298E-2</v>
      </c>
      <c r="Y401" s="1">
        <v>18.71</v>
      </c>
      <c r="Z401" s="1">
        <v>7.0099999999999996E-2</v>
      </c>
    </row>
    <row r="402" spans="1:26" x14ac:dyDescent="0.35">
      <c r="A402" t="s">
        <v>348</v>
      </c>
      <c r="B402" t="s">
        <v>1847</v>
      </c>
      <c r="C402" s="3">
        <v>12</v>
      </c>
      <c r="D402">
        <v>13768471</v>
      </c>
      <c r="E402" t="s">
        <v>2</v>
      </c>
      <c r="F402" t="s">
        <v>3</v>
      </c>
      <c r="G402" t="s">
        <v>1848</v>
      </c>
      <c r="H402" t="s">
        <v>1849</v>
      </c>
      <c r="I402" t="s">
        <v>1850</v>
      </c>
      <c r="J402" t="s">
        <v>1851</v>
      </c>
      <c r="K402" t="b">
        <v>1</v>
      </c>
      <c r="L402" s="2">
        <v>4.1000000000000002E-2</v>
      </c>
      <c r="M402" s="1">
        <v>-4.5745000000000005</v>
      </c>
      <c r="N402" s="1">
        <v>-4.5019999999999998</v>
      </c>
      <c r="O402" s="1">
        <v>-4.6470000000000002</v>
      </c>
      <c r="P402" s="1">
        <v>6.6462403499999994</v>
      </c>
      <c r="Q402" s="1">
        <v>-4.6552348136901855</v>
      </c>
      <c r="T402" s="1">
        <v>0.78100000000000003</v>
      </c>
      <c r="V402" s="1">
        <v>0.91233497858000001</v>
      </c>
      <c r="W402" s="1">
        <v>0.33522800000000003</v>
      </c>
      <c r="X402" s="1">
        <v>0.993563652038574</v>
      </c>
      <c r="Y402" s="1">
        <v>27.3</v>
      </c>
      <c r="Z402" s="1">
        <v>0.98680000000000001</v>
      </c>
    </row>
    <row r="403" spans="1:26" x14ac:dyDescent="0.35">
      <c r="A403" t="s">
        <v>348</v>
      </c>
      <c r="B403" t="s">
        <v>1847</v>
      </c>
      <c r="C403" s="3">
        <v>7</v>
      </c>
      <c r="D403">
        <v>99707864</v>
      </c>
      <c r="E403" t="s">
        <v>2</v>
      </c>
      <c r="F403" t="s">
        <v>3</v>
      </c>
      <c r="G403" t="s">
        <v>1852</v>
      </c>
      <c r="H403" t="s">
        <v>1853</v>
      </c>
      <c r="I403" t="s">
        <v>1854</v>
      </c>
      <c r="J403" t="s">
        <v>1855</v>
      </c>
      <c r="K403" t="b">
        <v>1</v>
      </c>
      <c r="L403" s="2">
        <v>6.0000000000000001E-3</v>
      </c>
      <c r="M403" s="1">
        <v>-3.5659999999999998</v>
      </c>
      <c r="N403" s="1">
        <v>-3.6110000000000002</v>
      </c>
      <c r="O403" s="1">
        <v>-3.5209999999999999</v>
      </c>
      <c r="P403" s="1">
        <v>6.3847047000000003</v>
      </c>
      <c r="Q403" s="1">
        <v>-6.7666325569152832</v>
      </c>
      <c r="R403" s="1">
        <v>0.14499999999999999</v>
      </c>
      <c r="S403" s="1">
        <v>-1.33</v>
      </c>
      <c r="T403" s="1">
        <v>0.92400000000000004</v>
      </c>
      <c r="U403" s="1">
        <v>0.64</v>
      </c>
      <c r="V403" s="1">
        <v>0.92113620042800004</v>
      </c>
      <c r="W403" s="1">
        <v>0.16228699999999999</v>
      </c>
      <c r="X403" s="1">
        <v>0.49637284874916099</v>
      </c>
      <c r="Y403" s="1">
        <v>29.1</v>
      </c>
      <c r="Z403" s="1">
        <v>0.64780000000000004</v>
      </c>
    </row>
    <row r="404" spans="1:26" x14ac:dyDescent="0.35">
      <c r="A404" t="s">
        <v>348</v>
      </c>
      <c r="B404" t="s">
        <v>1856</v>
      </c>
      <c r="C404" s="3">
        <v>2</v>
      </c>
      <c r="D404">
        <v>235950495</v>
      </c>
      <c r="E404" t="s">
        <v>3</v>
      </c>
      <c r="F404" t="s">
        <v>9</v>
      </c>
      <c r="G404" t="s">
        <v>1857</v>
      </c>
      <c r="H404" t="s">
        <v>1858</v>
      </c>
      <c r="I404" t="s">
        <v>1859</v>
      </c>
      <c r="J404" t="s">
        <v>1860</v>
      </c>
      <c r="K404" t="b">
        <v>0</v>
      </c>
      <c r="L404" s="2">
        <v>5.0000000000000001E-3</v>
      </c>
      <c r="M404" s="1">
        <v>-3.661</v>
      </c>
      <c r="N404" s="1">
        <v>-3.5830000000000002</v>
      </c>
      <c r="O404" s="1">
        <v>-3.7389999999999999</v>
      </c>
      <c r="P404" s="1">
        <v>6.9432372999999998</v>
      </c>
      <c r="Q404" s="1">
        <v>-4.175482225418091</v>
      </c>
      <c r="R404" s="1">
        <v>2E-3</v>
      </c>
      <c r="S404" s="1">
        <v>1</v>
      </c>
      <c r="T404" s="1">
        <v>0.91300000000000003</v>
      </c>
      <c r="U404" s="1">
        <v>0.64500000000000002</v>
      </c>
      <c r="V404" s="1">
        <v>0.50368118286100005</v>
      </c>
      <c r="W404" s="1">
        <v>0.28048200000000001</v>
      </c>
      <c r="X404" s="1">
        <v>0.98814425168299502</v>
      </c>
      <c r="Y404" s="1">
        <v>27.5</v>
      </c>
      <c r="Z404" s="1">
        <v>0.66359999999999997</v>
      </c>
    </row>
    <row r="405" spans="1:26" x14ac:dyDescent="0.35">
      <c r="A405" t="s">
        <v>348</v>
      </c>
      <c r="B405" t="s">
        <v>1861</v>
      </c>
      <c r="C405" s="3">
        <v>12</v>
      </c>
      <c r="D405">
        <v>53345268</v>
      </c>
      <c r="E405" t="s">
        <v>2</v>
      </c>
      <c r="F405" t="s">
        <v>3</v>
      </c>
      <c r="G405" t="s">
        <v>1862</v>
      </c>
      <c r="H405" t="s">
        <v>1863</v>
      </c>
      <c r="I405" t="s">
        <v>1864</v>
      </c>
      <c r="J405" t="s">
        <v>1865</v>
      </c>
      <c r="K405" t="b">
        <v>1</v>
      </c>
      <c r="L405" s="2">
        <v>8.0000000000000002E-3</v>
      </c>
      <c r="M405" s="1">
        <v>-3.2545000000000002</v>
      </c>
      <c r="N405" s="1">
        <v>-3.153</v>
      </c>
      <c r="O405" s="1">
        <v>-3.3559999999999999</v>
      </c>
      <c r="P405" s="1">
        <v>5.3971405499999996</v>
      </c>
      <c r="Q405" s="1">
        <v>-1.6439975380897522</v>
      </c>
      <c r="R405" s="1">
        <v>0.113</v>
      </c>
      <c r="S405" s="1">
        <v>-2.41</v>
      </c>
      <c r="T405" s="1">
        <v>0.34699999999999998</v>
      </c>
      <c r="U405" s="1">
        <v>0.25700000000000001</v>
      </c>
      <c r="V405" s="1">
        <v>0.480113565922</v>
      </c>
      <c r="W405" s="1">
        <v>1.33836E-3</v>
      </c>
      <c r="X405" s="1">
        <v>0.44280056662462203</v>
      </c>
      <c r="Y405" s="1">
        <v>22.6</v>
      </c>
      <c r="Z405" s="1">
        <v>0.1862</v>
      </c>
    </row>
    <row r="406" spans="1:26" x14ac:dyDescent="0.35">
      <c r="A406" t="s">
        <v>348</v>
      </c>
      <c r="B406" t="s">
        <v>1861</v>
      </c>
      <c r="C406" s="3">
        <v>4</v>
      </c>
      <c r="D406">
        <v>1806243</v>
      </c>
      <c r="E406" t="s">
        <v>2</v>
      </c>
      <c r="F406" t="s">
        <v>3</v>
      </c>
      <c r="G406" t="s">
        <v>702</v>
      </c>
      <c r="H406" t="s">
        <v>703</v>
      </c>
      <c r="I406" t="s">
        <v>704</v>
      </c>
      <c r="J406" t="s">
        <v>1866</v>
      </c>
      <c r="K406" t="b">
        <v>1</v>
      </c>
      <c r="L406" s="2">
        <v>5.7000000000000002E-2</v>
      </c>
      <c r="M406" s="1">
        <v>-3.012</v>
      </c>
      <c r="N406" s="1">
        <v>-3.0539999999999998</v>
      </c>
      <c r="O406" s="1">
        <v>-2.97</v>
      </c>
      <c r="P406" s="1">
        <v>4.4497070000000001</v>
      </c>
      <c r="Q406" s="1">
        <v>-5.4158624649047855</v>
      </c>
      <c r="R406" s="1">
        <v>2E-3</v>
      </c>
      <c r="S406" s="1">
        <v>-2.67</v>
      </c>
      <c r="T406" s="1">
        <v>0.83299999999999996</v>
      </c>
      <c r="U406" s="1">
        <v>0.85499999999999998</v>
      </c>
      <c r="V406" s="1">
        <v>0.70922750234599996</v>
      </c>
      <c r="W406" s="1">
        <v>0.253112</v>
      </c>
      <c r="X406" s="1">
        <v>0.93102502822875999</v>
      </c>
      <c r="Y406" s="1">
        <v>32</v>
      </c>
      <c r="Z406" s="1">
        <v>0.37219999999999998</v>
      </c>
    </row>
    <row r="407" spans="1:26" x14ac:dyDescent="0.35">
      <c r="A407" t="s">
        <v>348</v>
      </c>
      <c r="B407" t="s">
        <v>1867</v>
      </c>
      <c r="C407" s="3">
        <v>15</v>
      </c>
      <c r="D407">
        <v>31294747</v>
      </c>
      <c r="E407" t="s">
        <v>9</v>
      </c>
      <c r="F407" t="s">
        <v>10</v>
      </c>
      <c r="G407" t="s">
        <v>1868</v>
      </c>
      <c r="H407" t="s">
        <v>1869</v>
      </c>
      <c r="I407" t="s">
        <v>1870</v>
      </c>
      <c r="J407" t="s">
        <v>1871</v>
      </c>
      <c r="K407" t="b">
        <v>1</v>
      </c>
      <c r="L407" s="2">
        <v>0.222</v>
      </c>
      <c r="M407" s="1">
        <v>-3.165</v>
      </c>
      <c r="N407" s="1">
        <v>-3.085</v>
      </c>
      <c r="O407" s="1">
        <v>-3.2450000000000001</v>
      </c>
      <c r="P407" s="1">
        <v>3.0288086000000001</v>
      </c>
      <c r="Q407" s="1">
        <v>0.14412422180175771</v>
      </c>
      <c r="R407" s="1">
        <v>0.222</v>
      </c>
      <c r="S407" s="1">
        <v>0.78</v>
      </c>
      <c r="T407" s="1">
        <v>5.8999999999999997E-2</v>
      </c>
      <c r="U407" s="1">
        <v>9.0999999999999998E-2</v>
      </c>
      <c r="V407" s="1">
        <v>0.27260792255400002</v>
      </c>
      <c r="W407" s="1">
        <v>-0.282862</v>
      </c>
      <c r="X407" s="1">
        <v>8.6644438751126499E-2</v>
      </c>
      <c r="Y407" s="1">
        <v>13.59</v>
      </c>
      <c r="Z407" s="1">
        <v>7.3400000000000007E-2</v>
      </c>
    </row>
    <row r="408" spans="1:26" x14ac:dyDescent="0.35">
      <c r="A408" t="s">
        <v>348</v>
      </c>
      <c r="B408" t="s">
        <v>1867</v>
      </c>
      <c r="C408" s="3">
        <v>18</v>
      </c>
      <c r="D408">
        <v>42618454</v>
      </c>
      <c r="E408" t="s">
        <v>2</v>
      </c>
      <c r="F408" t="s">
        <v>10</v>
      </c>
      <c r="G408" t="s">
        <v>1872</v>
      </c>
      <c r="H408" t="s">
        <v>1873</v>
      </c>
      <c r="I408" t="s">
        <v>1874</v>
      </c>
      <c r="J408" t="s">
        <v>1875</v>
      </c>
      <c r="K408" t="b">
        <v>1</v>
      </c>
      <c r="L408" s="2">
        <v>0.24</v>
      </c>
      <c r="M408" s="1">
        <v>-2.851</v>
      </c>
      <c r="N408" s="1">
        <v>-3.06</v>
      </c>
      <c r="O408" s="1">
        <v>-2.6419999999999999</v>
      </c>
      <c r="P408" s="1">
        <v>-0.66577149999999996</v>
      </c>
      <c r="Q408" s="1">
        <v>0.61530184745788574</v>
      </c>
      <c r="V408" s="1">
        <v>0.47125899791699999</v>
      </c>
      <c r="W408" s="1">
        <v>-0.18694</v>
      </c>
      <c r="X408" s="1">
        <v>0.30984669923782299</v>
      </c>
      <c r="Y408" s="1">
        <v>14.26</v>
      </c>
      <c r="Z408" s="1">
        <v>0.1784</v>
      </c>
    </row>
    <row r="409" spans="1:26" x14ac:dyDescent="0.35">
      <c r="A409" t="s">
        <v>348</v>
      </c>
      <c r="B409" t="s">
        <v>1876</v>
      </c>
      <c r="C409" s="3">
        <v>9</v>
      </c>
      <c r="D409">
        <v>140323731</v>
      </c>
      <c r="E409" t="s">
        <v>9</v>
      </c>
      <c r="F409" t="s">
        <v>10</v>
      </c>
      <c r="G409" t="s">
        <v>1877</v>
      </c>
      <c r="H409" t="s">
        <v>1878</v>
      </c>
      <c r="I409" t="s">
        <v>1879</v>
      </c>
      <c r="J409" t="s">
        <v>1880</v>
      </c>
      <c r="K409" t="b">
        <v>0</v>
      </c>
      <c r="L409" s="2">
        <v>2.1000000000000001E-2</v>
      </c>
      <c r="M409" s="1">
        <v>-3.056</v>
      </c>
      <c r="N409" s="1">
        <v>-3.0430000000000001</v>
      </c>
      <c r="O409" s="1">
        <v>-3.069</v>
      </c>
      <c r="P409" s="1">
        <v>5.2288209999999999</v>
      </c>
      <c r="Q409" s="1">
        <v>-2.84010591506958</v>
      </c>
      <c r="R409" s="1">
        <v>4.0000000000000001E-3</v>
      </c>
      <c r="S409" s="1">
        <v>-0.34</v>
      </c>
      <c r="T409" s="1">
        <v>0.28599999999999998</v>
      </c>
      <c r="U409" s="1">
        <v>0.224</v>
      </c>
      <c r="V409" s="1">
        <v>0.35259008407600001</v>
      </c>
      <c r="W409" s="1">
        <v>-0.25867400000000002</v>
      </c>
      <c r="X409" s="1">
        <v>0.36936021409311198</v>
      </c>
      <c r="Y409" s="1">
        <v>23.4</v>
      </c>
    </row>
    <row r="410" spans="1:26" x14ac:dyDescent="0.35">
      <c r="A410" t="s">
        <v>348</v>
      </c>
      <c r="B410" t="s">
        <v>1881</v>
      </c>
      <c r="C410" s="3">
        <v>6</v>
      </c>
      <c r="D410">
        <v>111136258</v>
      </c>
      <c r="E410" t="s">
        <v>9</v>
      </c>
      <c r="F410" t="s">
        <v>2</v>
      </c>
      <c r="G410" t="s">
        <v>1882</v>
      </c>
      <c r="H410" t="s">
        <v>1883</v>
      </c>
      <c r="I410" t="s">
        <v>1884</v>
      </c>
      <c r="J410" t="s">
        <v>1885</v>
      </c>
      <c r="K410" t="b">
        <v>1</v>
      </c>
      <c r="L410" s="2">
        <v>7.3999999999999996E-2</v>
      </c>
      <c r="M410" s="1">
        <v>-5.0365000000000002</v>
      </c>
      <c r="N410" s="1">
        <v>-5.3230000000000004</v>
      </c>
      <c r="O410" s="1">
        <v>-4.75</v>
      </c>
      <c r="P410" s="1">
        <v>10.140442</v>
      </c>
      <c r="Q410" s="1">
        <v>-15.541530227661132</v>
      </c>
      <c r="R410" s="1">
        <v>1E-3</v>
      </c>
      <c r="S410" s="1">
        <v>-1.64</v>
      </c>
      <c r="T410" s="1">
        <v>0.86099999999999999</v>
      </c>
      <c r="U410" s="1">
        <v>0.89100000000000001</v>
      </c>
      <c r="V410" s="1">
        <v>0.94546139240299998</v>
      </c>
      <c r="W410" s="1">
        <v>0.41222399999999998</v>
      </c>
      <c r="X410" s="1">
        <v>0.99960952997207597</v>
      </c>
      <c r="Y410" s="1">
        <v>28.6</v>
      </c>
      <c r="Z410" s="1">
        <v>0.99990000000000001</v>
      </c>
    </row>
    <row r="411" spans="1:26" x14ac:dyDescent="0.35">
      <c r="A411" t="s">
        <v>348</v>
      </c>
      <c r="B411" t="s">
        <v>1886</v>
      </c>
      <c r="C411" s="3">
        <v>11</v>
      </c>
      <c r="D411">
        <v>75319164</v>
      </c>
      <c r="E411" t="s">
        <v>10</v>
      </c>
      <c r="F411" t="s">
        <v>9</v>
      </c>
      <c r="G411" t="s">
        <v>1887</v>
      </c>
      <c r="H411" t="s">
        <v>1888</v>
      </c>
      <c r="I411" t="s">
        <v>1889</v>
      </c>
      <c r="J411" t="s">
        <v>1890</v>
      </c>
      <c r="K411" t="b">
        <v>0</v>
      </c>
      <c r="L411" s="2">
        <v>1.7999999999999999E-2</v>
      </c>
      <c r="M411" s="1">
        <v>-3.3875000000000002</v>
      </c>
      <c r="N411" s="1">
        <v>-2.9750000000000001</v>
      </c>
      <c r="O411" s="1">
        <v>-3.8</v>
      </c>
      <c r="P411" s="1">
        <v>8.2045899999999996</v>
      </c>
      <c r="Q411" s="1">
        <v>-2.1925424098968507</v>
      </c>
      <c r="R411" s="1">
        <v>3.0000000000000001E-3</v>
      </c>
      <c r="S411" s="1">
        <v>0.37</v>
      </c>
      <c r="T411" s="1">
        <v>0.27900000000000003</v>
      </c>
      <c r="U411" s="1">
        <v>0.439</v>
      </c>
      <c r="V411" s="1">
        <v>0.41102755069699998</v>
      </c>
      <c r="W411" s="1">
        <v>2.8245300000000001E-2</v>
      </c>
      <c r="X411" s="1">
        <v>0.99157845973968495</v>
      </c>
      <c r="Y411" s="1">
        <v>31</v>
      </c>
      <c r="Z411" s="1">
        <v>0.4637</v>
      </c>
    </row>
    <row r="412" spans="1:26" x14ac:dyDescent="0.35">
      <c r="A412" t="s">
        <v>348</v>
      </c>
      <c r="B412" t="s">
        <v>1891</v>
      </c>
      <c r="C412" s="3">
        <v>16</v>
      </c>
      <c r="D412">
        <v>15872669</v>
      </c>
      <c r="E412" t="s">
        <v>2</v>
      </c>
      <c r="F412" t="s">
        <v>3</v>
      </c>
      <c r="G412" t="s">
        <v>1892</v>
      </c>
      <c r="H412" t="s">
        <v>1893</v>
      </c>
      <c r="I412" t="s">
        <v>1894</v>
      </c>
      <c r="J412" t="s">
        <v>1895</v>
      </c>
      <c r="K412" t="b">
        <v>1</v>
      </c>
      <c r="L412" s="2">
        <v>0.13300000000000001</v>
      </c>
      <c r="M412" s="1">
        <v>-3.4609999999999999</v>
      </c>
      <c r="N412" s="1">
        <v>-3.4609999999999999</v>
      </c>
      <c r="Q412" s="1">
        <v>-3.5948815822601321</v>
      </c>
      <c r="R412" s="1">
        <v>1E-3</v>
      </c>
      <c r="S412" s="1">
        <v>-2.35</v>
      </c>
      <c r="T412" s="1">
        <v>0.63400000000000001</v>
      </c>
      <c r="U412" s="1">
        <v>0.53400000000000003</v>
      </c>
      <c r="V412" s="1">
        <v>0.90210235118899995</v>
      </c>
      <c r="W412" s="1">
        <v>-2.9199900000000001E-2</v>
      </c>
      <c r="X412" s="1">
        <v>0.376659966631676</v>
      </c>
      <c r="Y412" s="1">
        <v>22.8</v>
      </c>
      <c r="Z412" s="1">
        <v>0.16209999999999999</v>
      </c>
    </row>
    <row r="413" spans="1:26" x14ac:dyDescent="0.35">
      <c r="A413" t="s">
        <v>348</v>
      </c>
      <c r="B413" t="s">
        <v>1891</v>
      </c>
      <c r="C413" s="3">
        <v>9</v>
      </c>
      <c r="D413">
        <v>126125420</v>
      </c>
      <c r="E413" t="s">
        <v>2</v>
      </c>
      <c r="F413" t="s">
        <v>3</v>
      </c>
      <c r="G413" t="s">
        <v>1896</v>
      </c>
      <c r="H413" t="s">
        <v>1897</v>
      </c>
      <c r="I413" t="s">
        <v>1898</v>
      </c>
      <c r="J413" t="s">
        <v>1899</v>
      </c>
      <c r="K413" t="b">
        <v>1</v>
      </c>
      <c r="L413" s="2">
        <v>0.51200000000000001</v>
      </c>
      <c r="M413" s="1">
        <v>-2.8135000000000003</v>
      </c>
      <c r="N413" s="1">
        <v>-2.911</v>
      </c>
      <c r="O413" s="1">
        <v>-2.7160000000000002</v>
      </c>
      <c r="P413" s="1">
        <v>2.0247803000000002</v>
      </c>
      <c r="Q413" s="1">
        <v>-0.33713598251342769</v>
      </c>
      <c r="R413" s="1">
        <v>0.55400000000000005</v>
      </c>
      <c r="S413" s="1">
        <v>-2.38</v>
      </c>
      <c r="T413" s="1">
        <v>8.2000000000000003E-2</v>
      </c>
      <c r="U413" s="1">
        <v>0.27700000000000002</v>
      </c>
      <c r="V413" s="1">
        <v>0.242281794548</v>
      </c>
      <c r="W413" s="1">
        <v>-0.137295</v>
      </c>
      <c r="X413" s="1">
        <v>5.3092524409294101E-2</v>
      </c>
      <c r="Y413" s="1">
        <v>0.18</v>
      </c>
      <c r="Z413" s="1">
        <v>6.6500000000000004E-2</v>
      </c>
    </row>
    <row r="414" spans="1:26" x14ac:dyDescent="0.35">
      <c r="A414" t="s">
        <v>348</v>
      </c>
      <c r="B414" t="s">
        <v>1900</v>
      </c>
      <c r="C414" s="3" t="s">
        <v>99</v>
      </c>
      <c r="D414">
        <v>48458869</v>
      </c>
      <c r="E414" t="s">
        <v>3</v>
      </c>
      <c r="F414" t="s">
        <v>2</v>
      </c>
      <c r="G414" t="s">
        <v>1901</v>
      </c>
      <c r="H414" t="s">
        <v>1902</v>
      </c>
      <c r="I414" t="s">
        <v>1903</v>
      </c>
      <c r="J414" t="s">
        <v>1904</v>
      </c>
      <c r="K414" t="b">
        <v>0</v>
      </c>
      <c r="L414" s="2">
        <v>-1</v>
      </c>
      <c r="M414" s="1">
        <v>-3.7240000000000002</v>
      </c>
      <c r="N414" s="1">
        <v>-3.7240000000000002</v>
      </c>
      <c r="Q414" s="1">
        <v>-3.2115823745727541</v>
      </c>
      <c r="R414" s="1">
        <v>5.0000000000000001E-3</v>
      </c>
      <c r="S414" s="1">
        <v>-0.09</v>
      </c>
      <c r="T414" s="1">
        <v>0.58899999999999997</v>
      </c>
      <c r="U414" s="1">
        <v>0.46800000000000003</v>
      </c>
      <c r="V414" s="1">
        <v>0.77479791641200002</v>
      </c>
      <c r="W414" s="1">
        <v>-0.21080699999999999</v>
      </c>
      <c r="X414" s="1">
        <v>0.98959082365036</v>
      </c>
      <c r="Y414" s="1">
        <v>25.5</v>
      </c>
      <c r="Z414" s="1">
        <v>0.49719999999999998</v>
      </c>
    </row>
    <row r="415" spans="1:26" x14ac:dyDescent="0.35">
      <c r="A415" t="s">
        <v>348</v>
      </c>
      <c r="B415" t="s">
        <v>1905</v>
      </c>
      <c r="C415" s="3">
        <v>17</v>
      </c>
      <c r="D415">
        <v>7307375</v>
      </c>
      <c r="E415" t="s">
        <v>9</v>
      </c>
      <c r="F415" t="s">
        <v>2</v>
      </c>
      <c r="G415" t="s">
        <v>1906</v>
      </c>
      <c r="H415" t="s">
        <v>1907</v>
      </c>
      <c r="I415" t="s">
        <v>1908</v>
      </c>
      <c r="J415" t="s">
        <v>1909</v>
      </c>
      <c r="K415" t="b">
        <v>0</v>
      </c>
      <c r="L415" s="2">
        <v>4.4999999999999998E-2</v>
      </c>
      <c r="M415" s="1">
        <v>-3.4394999999999998</v>
      </c>
      <c r="N415" s="1">
        <v>-3.34</v>
      </c>
      <c r="O415" s="1">
        <v>-3.5390000000000001</v>
      </c>
      <c r="P415" s="1">
        <v>6.2698974999999999</v>
      </c>
      <c r="Q415" s="1">
        <v>-3.210237789154053</v>
      </c>
      <c r="R415" s="1">
        <v>2.5999999999999999E-2</v>
      </c>
      <c r="T415" s="1">
        <v>0.83799999999999997</v>
      </c>
      <c r="U415" s="1">
        <v>0.30599999999999999</v>
      </c>
      <c r="V415" s="1">
        <v>0.75098466873199998</v>
      </c>
      <c r="W415" s="1">
        <v>0.19905999999999999</v>
      </c>
      <c r="X415" s="1">
        <v>0.99635052680969205</v>
      </c>
      <c r="Y415" s="1">
        <v>29.9</v>
      </c>
      <c r="Z415" s="1">
        <v>0.27700000000000002</v>
      </c>
    </row>
    <row r="416" spans="1:26" x14ac:dyDescent="0.35">
      <c r="A416" t="s">
        <v>348</v>
      </c>
      <c r="B416" t="s">
        <v>1910</v>
      </c>
      <c r="C416" s="3">
        <v>21</v>
      </c>
      <c r="D416">
        <v>43162062</v>
      </c>
      <c r="E416" t="s">
        <v>9</v>
      </c>
      <c r="F416" t="s">
        <v>10</v>
      </c>
      <c r="G416" t="s">
        <v>1911</v>
      </c>
      <c r="H416" t="s">
        <v>1912</v>
      </c>
      <c r="I416" t="s">
        <v>1913</v>
      </c>
      <c r="J416" t="s">
        <v>1914</v>
      </c>
      <c r="K416" t="b">
        <v>1</v>
      </c>
      <c r="L416" s="2">
        <v>8.0000000000000002E-3</v>
      </c>
      <c r="M416" s="1">
        <v>-3.1019999999999999</v>
      </c>
      <c r="N416" s="1">
        <v>-3.1019999999999999</v>
      </c>
      <c r="P416" s="1">
        <v>6.5861815999999997</v>
      </c>
      <c r="Q416" s="1">
        <v>-4.226574802398682</v>
      </c>
      <c r="R416" s="1">
        <v>3.0000000000000001E-3</v>
      </c>
      <c r="S416" s="1">
        <v>-0.15</v>
      </c>
      <c r="T416" s="1">
        <v>0.56499999999999995</v>
      </c>
      <c r="U416" s="1">
        <v>0.39</v>
      </c>
      <c r="V416" s="1">
        <v>0.67779886722600002</v>
      </c>
      <c r="W416" s="1">
        <v>1.6458E-2</v>
      </c>
      <c r="X416" s="1">
        <v>0.651738882064819</v>
      </c>
      <c r="Y416" s="1">
        <v>25.6</v>
      </c>
    </row>
    <row r="417" spans="1:26" x14ac:dyDescent="0.35">
      <c r="A417" t="s">
        <v>348</v>
      </c>
      <c r="B417" t="s">
        <v>1915</v>
      </c>
      <c r="C417" s="3">
        <v>11</v>
      </c>
      <c r="D417">
        <v>686992</v>
      </c>
      <c r="E417" t="s">
        <v>2</v>
      </c>
      <c r="F417" t="s">
        <v>3</v>
      </c>
      <c r="G417" t="s">
        <v>1916</v>
      </c>
      <c r="H417" t="s">
        <v>1917</v>
      </c>
      <c r="I417" t="s">
        <v>1918</v>
      </c>
      <c r="J417" t="s">
        <v>1919</v>
      </c>
      <c r="K417" t="b">
        <v>1</v>
      </c>
      <c r="L417" s="2">
        <v>0.02</v>
      </c>
      <c r="M417" s="1">
        <v>-3.8759999999999999</v>
      </c>
      <c r="N417" s="1">
        <v>-4.1929999999999996</v>
      </c>
      <c r="O417" s="1">
        <v>-3.5590000000000002</v>
      </c>
      <c r="P417" s="1">
        <v>4.8550415000000005</v>
      </c>
      <c r="Q417" s="1">
        <v>-10.865947723388672</v>
      </c>
      <c r="R417" s="1">
        <v>2E-3</v>
      </c>
      <c r="S417" s="1">
        <v>-0.76</v>
      </c>
      <c r="T417" s="1">
        <v>0.82799999999999996</v>
      </c>
      <c r="U417" s="1">
        <v>0.83499999999999996</v>
      </c>
      <c r="V417" s="1">
        <v>0.64266538620000002</v>
      </c>
      <c r="W417" s="1">
        <v>7.8045199999999995E-2</v>
      </c>
      <c r="X417" s="1">
        <v>0.98102563619613603</v>
      </c>
      <c r="Y417" s="1">
        <v>28.9</v>
      </c>
      <c r="Z417" s="1">
        <v>0.99209999999999998</v>
      </c>
    </row>
    <row r="418" spans="1:26" x14ac:dyDescent="0.35">
      <c r="A418" t="s">
        <v>348</v>
      </c>
      <c r="B418" t="s">
        <v>1915</v>
      </c>
      <c r="C418" s="3">
        <v>1</v>
      </c>
      <c r="D418">
        <v>6173016</v>
      </c>
      <c r="E418" t="s">
        <v>10</v>
      </c>
      <c r="F418" t="s">
        <v>3</v>
      </c>
      <c r="G418" t="s">
        <v>1384</v>
      </c>
      <c r="H418" t="s">
        <v>1385</v>
      </c>
      <c r="I418" t="s">
        <v>1386</v>
      </c>
      <c r="J418" t="s">
        <v>1920</v>
      </c>
      <c r="K418" t="b">
        <v>1</v>
      </c>
      <c r="L418" s="2">
        <v>0.81275379756354338</v>
      </c>
      <c r="M418" s="1">
        <v>-3.3244999999999996</v>
      </c>
      <c r="N418" s="1">
        <v>-3.3889999999999998</v>
      </c>
      <c r="O418" s="1">
        <v>-3.26</v>
      </c>
      <c r="P418" s="1">
        <v>3.7829999999999999</v>
      </c>
      <c r="Q418" s="1">
        <v>-0.65144510269165035</v>
      </c>
      <c r="R418" s="1">
        <v>1.6E-2</v>
      </c>
      <c r="S418" s="1">
        <v>-2.93</v>
      </c>
      <c r="T418" s="1">
        <v>0.33600000000000002</v>
      </c>
      <c r="U418" s="1">
        <v>7.8E-2</v>
      </c>
      <c r="V418" s="1">
        <v>0.457363545895</v>
      </c>
      <c r="W418" s="1">
        <v>7.2518299999999994E-2</v>
      </c>
      <c r="X418" s="1">
        <v>0.84049934148788497</v>
      </c>
      <c r="Y418" s="1">
        <v>25</v>
      </c>
      <c r="Z418" s="1">
        <v>0.15720000000000001</v>
      </c>
    </row>
    <row r="419" spans="1:26" x14ac:dyDescent="0.35">
      <c r="A419" t="s">
        <v>348</v>
      </c>
      <c r="B419" t="s">
        <v>1921</v>
      </c>
      <c r="C419" s="3">
        <v>15</v>
      </c>
      <c r="D419">
        <v>84582038</v>
      </c>
      <c r="E419" t="s">
        <v>2</v>
      </c>
      <c r="F419" t="s">
        <v>3</v>
      </c>
      <c r="G419" t="s">
        <v>1575</v>
      </c>
      <c r="H419" t="s">
        <v>1576</v>
      </c>
      <c r="I419" t="s">
        <v>1577</v>
      </c>
      <c r="J419" t="s">
        <v>1922</v>
      </c>
      <c r="K419" t="b">
        <v>1</v>
      </c>
      <c r="L419" s="2">
        <v>3.5999999999999997E-2</v>
      </c>
      <c r="M419" s="1">
        <v>-3.0779999999999998</v>
      </c>
      <c r="N419" s="1">
        <v>-3.1269999999999998</v>
      </c>
      <c r="O419" s="1">
        <v>-3.0289999999999999</v>
      </c>
      <c r="P419" s="1">
        <v>2.0014647999999999</v>
      </c>
      <c r="Q419" s="1">
        <v>0.3031778812408446</v>
      </c>
      <c r="R419" s="1">
        <v>0.627</v>
      </c>
      <c r="S419" s="1">
        <v>-0.11</v>
      </c>
      <c r="T419" s="1">
        <v>4.1000000000000002E-2</v>
      </c>
      <c r="U419" s="1">
        <v>7.2999999999999995E-2</v>
      </c>
      <c r="V419" s="1">
        <v>0.236394062638</v>
      </c>
      <c r="W419" s="1">
        <v>-0.34980099999999997</v>
      </c>
      <c r="X419" s="1">
        <v>4.3143803420072901E-2</v>
      </c>
      <c r="Y419" s="1">
        <v>6.0000000000000001E-3</v>
      </c>
      <c r="Z419" s="1">
        <v>6.4500000000000002E-2</v>
      </c>
    </row>
    <row r="420" spans="1:26" x14ac:dyDescent="0.35">
      <c r="A420" t="s">
        <v>348</v>
      </c>
      <c r="B420" t="s">
        <v>1921</v>
      </c>
      <c r="C420" s="3">
        <v>17</v>
      </c>
      <c r="D420">
        <v>7806606</v>
      </c>
      <c r="E420" t="s">
        <v>3</v>
      </c>
      <c r="F420" t="s">
        <v>2</v>
      </c>
      <c r="G420" t="s">
        <v>1923</v>
      </c>
      <c r="H420" t="s">
        <v>1924</v>
      </c>
      <c r="I420" t="s">
        <v>1925</v>
      </c>
      <c r="J420" t="s">
        <v>1926</v>
      </c>
      <c r="K420" t="b">
        <v>1</v>
      </c>
      <c r="L420" s="2">
        <v>0.01</v>
      </c>
      <c r="M420" s="1">
        <v>-5.5274999999999999</v>
      </c>
      <c r="N420" s="1">
        <v>-6.0019999999999998</v>
      </c>
      <c r="O420" s="1">
        <v>-5.0529999999999999</v>
      </c>
      <c r="P420" s="1">
        <v>10.432373</v>
      </c>
      <c r="Q420" s="1">
        <v>-10.678676605224609</v>
      </c>
      <c r="R420" s="1">
        <v>0</v>
      </c>
      <c r="S420" s="1">
        <v>-0.96</v>
      </c>
      <c r="T420" s="1">
        <v>0.93899999999999995</v>
      </c>
      <c r="U420" s="1">
        <v>0.93100000000000005</v>
      </c>
      <c r="V420" s="1">
        <v>0.87868875265099999</v>
      </c>
      <c r="W420" s="1">
        <v>0.42362699999999998</v>
      </c>
      <c r="X420" s="1">
        <v>0.99971467256545998</v>
      </c>
      <c r="Y420" s="1">
        <v>27.6</v>
      </c>
      <c r="Z420" s="1">
        <v>0.99419999999999997</v>
      </c>
    </row>
    <row r="421" spans="1:26" x14ac:dyDescent="0.35">
      <c r="A421" t="s">
        <v>348</v>
      </c>
      <c r="B421" t="s">
        <v>1921</v>
      </c>
      <c r="C421" s="3">
        <v>1</v>
      </c>
      <c r="D421">
        <v>206778778</v>
      </c>
      <c r="E421" t="s">
        <v>2</v>
      </c>
      <c r="F421" t="s">
        <v>3</v>
      </c>
      <c r="G421" t="s">
        <v>1927</v>
      </c>
      <c r="H421" t="s">
        <v>1928</v>
      </c>
      <c r="I421" t="s">
        <v>1929</v>
      </c>
      <c r="J421" t="s">
        <v>1930</v>
      </c>
      <c r="K421" t="b">
        <v>1</v>
      </c>
      <c r="L421" s="2">
        <v>3.5975609756097503E-2</v>
      </c>
      <c r="M421" s="1">
        <v>-3.5484999999999998</v>
      </c>
      <c r="N421" s="1">
        <v>-3.7410000000000001</v>
      </c>
      <c r="O421" s="1">
        <v>-3.3559999999999999</v>
      </c>
      <c r="P421" s="1">
        <v>4.3360000000000003</v>
      </c>
      <c r="Q421" s="1">
        <v>-5.4707378864288332</v>
      </c>
      <c r="R421" s="1">
        <v>7.3999999999999996E-2</v>
      </c>
      <c r="S421" s="1">
        <v>0.36</v>
      </c>
      <c r="T421" s="1">
        <v>0.745</v>
      </c>
      <c r="U421" s="1">
        <v>0.312</v>
      </c>
      <c r="V421" s="1">
        <v>0.63065189123200005</v>
      </c>
      <c r="W421" s="1">
        <v>0.242281</v>
      </c>
      <c r="X421" s="1">
        <v>0.97131007909774802</v>
      </c>
      <c r="Y421" s="1">
        <v>24.4</v>
      </c>
      <c r="Z421" s="1">
        <v>0.1142</v>
      </c>
    </row>
    <row r="422" spans="1:26" x14ac:dyDescent="0.35">
      <c r="A422" t="s">
        <v>348</v>
      </c>
      <c r="B422" t="s">
        <v>1931</v>
      </c>
      <c r="C422" s="3">
        <v>17</v>
      </c>
      <c r="D422">
        <v>39139374</v>
      </c>
      <c r="E422" t="s">
        <v>3</v>
      </c>
      <c r="F422" t="s">
        <v>2</v>
      </c>
      <c r="G422" t="s">
        <v>1932</v>
      </c>
      <c r="H422" t="s">
        <v>1933</v>
      </c>
      <c r="I422" t="s">
        <v>1934</v>
      </c>
      <c r="J422" t="s">
        <v>1935</v>
      </c>
      <c r="K422" t="b">
        <v>0</v>
      </c>
      <c r="L422" s="2">
        <v>0.04</v>
      </c>
      <c r="M422" s="1">
        <v>-3.25</v>
      </c>
      <c r="N422" s="1">
        <v>-3.1920000000000002</v>
      </c>
      <c r="O422" s="1">
        <v>-3.3079999999999998</v>
      </c>
      <c r="P422" s="1">
        <v>5.7876586999999997</v>
      </c>
      <c r="Q422" s="1">
        <v>-5.8520409584045412</v>
      </c>
      <c r="R422" s="1">
        <v>3.0000000000000001E-3</v>
      </c>
      <c r="S422" s="1">
        <v>-2.3199999999999998</v>
      </c>
      <c r="T422" s="1">
        <v>0.52800000000000002</v>
      </c>
      <c r="U422" s="1">
        <v>0.52500000000000002</v>
      </c>
      <c r="V422" s="1">
        <v>0.59990853071200001</v>
      </c>
      <c r="W422" s="1">
        <v>0.10434400000000001</v>
      </c>
      <c r="X422" s="1">
        <v>0.98305028676986705</v>
      </c>
      <c r="Y422" s="1">
        <v>25.4</v>
      </c>
      <c r="Z422" s="1">
        <v>0.20499999999999999</v>
      </c>
    </row>
    <row r="423" spans="1:26" x14ac:dyDescent="0.35">
      <c r="A423" t="s">
        <v>348</v>
      </c>
      <c r="B423" t="s">
        <v>1936</v>
      </c>
      <c r="C423" s="3">
        <v>2</v>
      </c>
      <c r="D423">
        <v>27454939</v>
      </c>
      <c r="E423" t="s">
        <v>2</v>
      </c>
      <c r="F423" t="s">
        <v>3</v>
      </c>
      <c r="G423" t="s">
        <v>1457</v>
      </c>
      <c r="H423" t="s">
        <v>1458</v>
      </c>
      <c r="I423" t="s">
        <v>1459</v>
      </c>
      <c r="J423" t="s">
        <v>1937</v>
      </c>
      <c r="K423" t="b">
        <v>1</v>
      </c>
      <c r="L423" s="2">
        <v>-1</v>
      </c>
      <c r="M423" s="1">
        <v>-3.1025</v>
      </c>
      <c r="N423" s="1">
        <v>-3.1640000000000001</v>
      </c>
      <c r="O423" s="1">
        <v>-3.0409999999999999</v>
      </c>
      <c r="P423" s="1">
        <v>3.7824707000000002</v>
      </c>
      <c r="Q423" s="1">
        <v>-0.85233170986175533</v>
      </c>
      <c r="R423" s="1">
        <v>8.0000000000000002E-3</v>
      </c>
      <c r="S423" s="1">
        <v>-4.04</v>
      </c>
      <c r="T423" s="1">
        <v>0.25900000000000001</v>
      </c>
      <c r="U423" s="1">
        <v>0.52600000000000002</v>
      </c>
      <c r="V423" s="1">
        <v>0.64343190193199995</v>
      </c>
      <c r="W423" s="1">
        <v>-3.12412E-2</v>
      </c>
      <c r="X423" s="1">
        <v>0.82328450679779097</v>
      </c>
      <c r="Y423" s="1">
        <v>26.9</v>
      </c>
      <c r="Z423" s="1">
        <v>8.72E-2</v>
      </c>
    </row>
    <row r="424" spans="1:26" x14ac:dyDescent="0.35">
      <c r="A424" t="s">
        <v>348</v>
      </c>
      <c r="B424" t="s">
        <v>1936</v>
      </c>
      <c r="C424" s="3">
        <v>4</v>
      </c>
      <c r="D424">
        <v>55602671</v>
      </c>
      <c r="E424" t="s">
        <v>10</v>
      </c>
      <c r="F424" t="s">
        <v>9</v>
      </c>
      <c r="G424" t="s">
        <v>1938</v>
      </c>
      <c r="H424" t="s">
        <v>1939</v>
      </c>
      <c r="I424" t="s">
        <v>1940</v>
      </c>
      <c r="J424" t="s">
        <v>1941</v>
      </c>
      <c r="K424" t="b">
        <v>1</v>
      </c>
      <c r="L424" s="2">
        <v>0.05</v>
      </c>
      <c r="M424" s="1">
        <v>-4.9960000000000004</v>
      </c>
      <c r="N424" s="1">
        <v>-5.1779999999999999</v>
      </c>
      <c r="O424" s="1">
        <v>-4.8140000000000001</v>
      </c>
      <c r="P424" s="1">
        <v>12.403503499999999</v>
      </c>
      <c r="Q424" s="1">
        <v>-11.689318084716795</v>
      </c>
      <c r="R424" s="1">
        <v>0</v>
      </c>
      <c r="S424" s="1">
        <v>-2.56</v>
      </c>
      <c r="T424" s="1">
        <v>0.95599999999999996</v>
      </c>
      <c r="U424" s="1">
        <v>0.82499999999999996</v>
      </c>
      <c r="V424" s="1">
        <v>0.90209484100299997</v>
      </c>
      <c r="W424" s="1">
        <v>0.44831100000000002</v>
      </c>
      <c r="X424" s="1">
        <v>0.99210441112518299</v>
      </c>
      <c r="Y424" s="1">
        <v>28.2</v>
      </c>
      <c r="Z424" s="1">
        <v>0.99990000000000001</v>
      </c>
    </row>
    <row r="425" spans="1:26" x14ac:dyDescent="0.35">
      <c r="A425" t="s">
        <v>348</v>
      </c>
      <c r="B425" t="s">
        <v>1942</v>
      </c>
      <c r="C425" s="3">
        <v>15</v>
      </c>
      <c r="D425">
        <v>85681095</v>
      </c>
      <c r="E425" t="s">
        <v>9</v>
      </c>
      <c r="F425" t="s">
        <v>3</v>
      </c>
      <c r="G425" t="s">
        <v>1943</v>
      </c>
      <c r="H425" t="s">
        <v>1944</v>
      </c>
      <c r="I425" t="s">
        <v>1945</v>
      </c>
      <c r="J425" t="s">
        <v>1946</v>
      </c>
      <c r="K425" t="b">
        <v>1</v>
      </c>
      <c r="L425" s="2">
        <v>0.09</v>
      </c>
      <c r="M425" s="1">
        <v>-3.1194999999999999</v>
      </c>
      <c r="N425" s="1">
        <v>-2.9550000000000001</v>
      </c>
      <c r="O425" s="1">
        <v>-3.2839999999999998</v>
      </c>
      <c r="P425" s="1">
        <v>5.1879882999999998</v>
      </c>
      <c r="Q425" s="1">
        <v>-5.4278400421142576</v>
      </c>
      <c r="R425" s="1">
        <v>0.253</v>
      </c>
      <c r="S425" s="1">
        <v>-1</v>
      </c>
      <c r="T425" s="1">
        <v>0.56200000000000006</v>
      </c>
      <c r="U425" s="1">
        <v>0.372</v>
      </c>
      <c r="V425" s="1">
        <v>0.579297721386</v>
      </c>
      <c r="W425" s="1">
        <v>-4.0082299999999998E-3</v>
      </c>
      <c r="X425" s="1">
        <v>0.16202352379554</v>
      </c>
      <c r="Y425" s="1">
        <v>10.51</v>
      </c>
      <c r="Z425" s="1">
        <v>0.378</v>
      </c>
    </row>
    <row r="426" spans="1:26" x14ac:dyDescent="0.35">
      <c r="A426" t="s">
        <v>348</v>
      </c>
      <c r="B426" t="s">
        <v>1942</v>
      </c>
      <c r="C426" s="3">
        <v>5</v>
      </c>
      <c r="D426">
        <v>78135181</v>
      </c>
      <c r="E426" t="s">
        <v>2</v>
      </c>
      <c r="F426" t="s">
        <v>3</v>
      </c>
      <c r="G426" t="s">
        <v>1947</v>
      </c>
      <c r="H426" t="s">
        <v>1948</v>
      </c>
      <c r="I426" t="s">
        <v>1949</v>
      </c>
      <c r="J426" t="s">
        <v>1950</v>
      </c>
      <c r="K426" t="b">
        <v>1</v>
      </c>
      <c r="L426" s="2">
        <v>0.14099999999999999</v>
      </c>
      <c r="M426" s="1">
        <v>-2.8704999999999998</v>
      </c>
      <c r="N426" s="1">
        <v>-2.7120000000000002</v>
      </c>
      <c r="O426" s="1">
        <v>-3.0289999999999999</v>
      </c>
      <c r="P426" s="1">
        <v>4.773987</v>
      </c>
      <c r="Q426" s="1">
        <v>-0.55559644699096677</v>
      </c>
      <c r="R426" s="1">
        <v>7.0000000000000001E-3</v>
      </c>
      <c r="S426" s="1">
        <v>-3.93</v>
      </c>
      <c r="T426" s="1">
        <v>0.43099999999999999</v>
      </c>
      <c r="U426" s="1">
        <v>0.61699999999999999</v>
      </c>
      <c r="V426" s="1">
        <v>0.37861526012399999</v>
      </c>
      <c r="W426" s="1">
        <v>0.26451400000000003</v>
      </c>
      <c r="X426" s="1">
        <v>0.181292734748214</v>
      </c>
      <c r="Y426" s="1">
        <v>24.3</v>
      </c>
      <c r="Z426" s="1">
        <v>0.10539999999999999</v>
      </c>
    </row>
    <row r="427" spans="1:26" x14ac:dyDescent="0.35">
      <c r="A427" t="s">
        <v>348</v>
      </c>
      <c r="B427" t="s">
        <v>1951</v>
      </c>
      <c r="C427" s="3">
        <v>1</v>
      </c>
      <c r="D427">
        <v>154245212</v>
      </c>
      <c r="E427" t="s">
        <v>2</v>
      </c>
      <c r="F427" t="s">
        <v>9</v>
      </c>
      <c r="G427" t="s">
        <v>1952</v>
      </c>
      <c r="H427" t="s">
        <v>1953</v>
      </c>
      <c r="I427" t="s">
        <v>1954</v>
      </c>
      <c r="J427" t="s">
        <v>1955</v>
      </c>
      <c r="K427" t="b">
        <v>1</v>
      </c>
      <c r="L427" s="2">
        <v>0.192</v>
      </c>
      <c r="M427" s="1">
        <v>-3.4990000000000001</v>
      </c>
      <c r="N427" s="1">
        <v>-3.5150000000000001</v>
      </c>
      <c r="O427" s="1">
        <v>-3.4830000000000001</v>
      </c>
      <c r="P427" s="1">
        <v>7.066986</v>
      </c>
      <c r="Q427" s="1">
        <v>-4.9091977596282961</v>
      </c>
      <c r="R427" s="1">
        <v>1E-3</v>
      </c>
      <c r="S427" s="1">
        <v>0.88</v>
      </c>
      <c r="T427" s="1">
        <v>0.73799999999999999</v>
      </c>
      <c r="U427" s="1">
        <v>0.33800000000000002</v>
      </c>
      <c r="V427" s="1">
        <v>0.74316072464000005</v>
      </c>
      <c r="W427" s="1">
        <v>0.38000400000000001</v>
      </c>
      <c r="X427" s="1">
        <v>0.99784076213836703</v>
      </c>
      <c r="Y427" s="1">
        <v>32</v>
      </c>
      <c r="Z427" s="1">
        <v>0.6875</v>
      </c>
    </row>
    <row r="428" spans="1:26" x14ac:dyDescent="0.35">
      <c r="A428" t="s">
        <v>348</v>
      </c>
      <c r="B428" t="s">
        <v>1951</v>
      </c>
      <c r="C428" s="3">
        <v>22</v>
      </c>
      <c r="D428">
        <v>30950947</v>
      </c>
      <c r="E428" t="s">
        <v>9</v>
      </c>
      <c r="F428" t="s">
        <v>2</v>
      </c>
      <c r="G428" t="s">
        <v>1956</v>
      </c>
      <c r="H428" t="s">
        <v>1957</v>
      </c>
      <c r="I428" t="s">
        <v>1958</v>
      </c>
      <c r="J428" t="s">
        <v>1959</v>
      </c>
      <c r="K428" t="b">
        <v>1</v>
      </c>
      <c r="L428" s="2">
        <v>0.87599049128367668</v>
      </c>
      <c r="M428" s="1">
        <v>-3.0350000000000001</v>
      </c>
      <c r="N428" s="1">
        <v>-2.754</v>
      </c>
      <c r="O428" s="1">
        <v>-3.3159999999999998</v>
      </c>
      <c r="P428" s="1">
        <v>5.1989999999999998</v>
      </c>
      <c r="Q428" s="1">
        <v>-1.4971115589141846</v>
      </c>
      <c r="R428" s="1">
        <v>1.4E-2</v>
      </c>
      <c r="S428" s="1">
        <v>2.1800000000000002</v>
      </c>
      <c r="T428" s="1">
        <v>0.20899999999999999</v>
      </c>
      <c r="U428" s="1">
        <v>4.3999999999999997E-2</v>
      </c>
      <c r="V428" s="1">
        <v>0.28276976942999998</v>
      </c>
      <c r="W428" s="1">
        <v>-0.185526</v>
      </c>
      <c r="X428" s="1">
        <v>0.42929965257644698</v>
      </c>
      <c r="Y428" s="1">
        <v>22.7</v>
      </c>
      <c r="Z428" s="1">
        <v>0.1857</v>
      </c>
    </row>
    <row r="429" spans="1:26" x14ac:dyDescent="0.35">
      <c r="A429" t="s">
        <v>348</v>
      </c>
      <c r="B429" t="s">
        <v>1960</v>
      </c>
      <c r="C429" s="3">
        <v>15</v>
      </c>
      <c r="D429">
        <v>42107937</v>
      </c>
      <c r="E429" t="s">
        <v>9</v>
      </c>
      <c r="F429" t="s">
        <v>10</v>
      </c>
      <c r="G429" t="s">
        <v>1961</v>
      </c>
      <c r="H429" t="s">
        <v>1962</v>
      </c>
      <c r="I429" t="s">
        <v>1963</v>
      </c>
      <c r="J429" t="s">
        <v>1964</v>
      </c>
      <c r="K429" t="b">
        <v>0</v>
      </c>
      <c r="L429" s="2">
        <v>3.0000000000000001E-3</v>
      </c>
      <c r="M429" s="1">
        <v>-4.0054999999999996</v>
      </c>
      <c r="N429" s="1">
        <v>-4.6289999999999996</v>
      </c>
      <c r="O429" s="1">
        <v>-3.3820000000000001</v>
      </c>
      <c r="P429" s="1">
        <v>4.2145995999999997</v>
      </c>
      <c r="Q429" s="1">
        <v>-5.1754161834716799</v>
      </c>
      <c r="R429" s="1">
        <v>0.11600000000000001</v>
      </c>
      <c r="S429" s="1">
        <v>-0.37</v>
      </c>
      <c r="T429" s="1">
        <v>0.69699999999999995</v>
      </c>
      <c r="U429" s="1">
        <v>0.24</v>
      </c>
      <c r="V429" s="1">
        <v>0.63852035999300005</v>
      </c>
      <c r="W429" s="1">
        <v>0.20415800000000001</v>
      </c>
      <c r="X429" s="1">
        <v>0.92244666814804099</v>
      </c>
      <c r="Y429" s="1">
        <v>25.2</v>
      </c>
      <c r="Z429" s="1">
        <v>0.32190000000000002</v>
      </c>
    </row>
    <row r="430" spans="1:26" x14ac:dyDescent="0.35">
      <c r="A430" t="s">
        <v>348</v>
      </c>
      <c r="B430" t="s">
        <v>1965</v>
      </c>
      <c r="C430" s="3">
        <v>17</v>
      </c>
      <c r="D430">
        <v>78449496</v>
      </c>
      <c r="E430" t="s">
        <v>2</v>
      </c>
      <c r="F430" t="s">
        <v>3</v>
      </c>
      <c r="G430" t="s">
        <v>1966</v>
      </c>
      <c r="H430" t="s">
        <v>1967</v>
      </c>
      <c r="I430" t="s">
        <v>1968</v>
      </c>
      <c r="J430" t="s">
        <v>1969</v>
      </c>
      <c r="K430" t="b">
        <v>0</v>
      </c>
      <c r="L430" s="2">
        <v>0.14499999999999999</v>
      </c>
      <c r="M430" s="1">
        <v>-3.6230000000000002</v>
      </c>
      <c r="N430" s="1">
        <v>-3.3519999999999999</v>
      </c>
      <c r="O430" s="1">
        <v>-3.8940000000000001</v>
      </c>
      <c r="P430" s="1">
        <v>7.0614623999999999</v>
      </c>
      <c r="Q430" s="1">
        <v>-3.0227951049804687</v>
      </c>
      <c r="R430" s="1">
        <v>2E-3</v>
      </c>
      <c r="S430" s="1">
        <v>2.72</v>
      </c>
      <c r="T430" s="1">
        <v>0.59</v>
      </c>
      <c r="U430" s="1">
        <v>0.16700000000000001</v>
      </c>
      <c r="V430" s="1">
        <v>0.77938425540900003</v>
      </c>
      <c r="W430" s="1">
        <v>-5.2412199999999999E-2</v>
      </c>
      <c r="X430" s="1">
        <v>0.98861944675445601</v>
      </c>
      <c r="Y430" s="1">
        <v>30</v>
      </c>
      <c r="Z430" s="1">
        <v>0.34210000000000002</v>
      </c>
    </row>
    <row r="431" spans="1:26" x14ac:dyDescent="0.35">
      <c r="A431" t="s">
        <v>348</v>
      </c>
      <c r="B431" t="s">
        <v>1970</v>
      </c>
      <c r="C431" s="3">
        <v>19</v>
      </c>
      <c r="D431">
        <v>17741004</v>
      </c>
      <c r="E431" t="s">
        <v>9</v>
      </c>
      <c r="F431" t="s">
        <v>10</v>
      </c>
      <c r="G431" t="s">
        <v>1971</v>
      </c>
      <c r="H431" t="s">
        <v>1972</v>
      </c>
      <c r="I431" t="s">
        <v>1973</v>
      </c>
      <c r="J431" t="s">
        <v>1974</v>
      </c>
      <c r="K431" t="b">
        <v>0</v>
      </c>
      <c r="L431" s="2">
        <v>1.2999999999999999E-2</v>
      </c>
      <c r="M431" s="1">
        <v>-3.8895</v>
      </c>
      <c r="N431" s="1">
        <v>-3.544</v>
      </c>
      <c r="O431" s="1">
        <v>-4.2350000000000003</v>
      </c>
      <c r="P431" s="1">
        <v>8.1584470000000007</v>
      </c>
      <c r="Q431" s="1">
        <v>2.1018218994140601E-2</v>
      </c>
      <c r="R431" s="1">
        <v>4.0000000000000001E-3</v>
      </c>
      <c r="S431" s="1">
        <v>-1.21</v>
      </c>
      <c r="T431" s="1">
        <v>0.84</v>
      </c>
      <c r="U431" s="1">
        <v>0.74299999999999999</v>
      </c>
      <c r="V431" s="1">
        <v>0.87742424011200004</v>
      </c>
      <c r="W431" s="1">
        <v>0.10347099999999999</v>
      </c>
      <c r="X431" s="1">
        <v>0.98500156402587902</v>
      </c>
      <c r="Y431" s="1">
        <v>25.7</v>
      </c>
      <c r="Z431" s="1">
        <v>0.9536</v>
      </c>
    </row>
    <row r="432" spans="1:26" x14ac:dyDescent="0.35">
      <c r="A432" t="s">
        <v>348</v>
      </c>
      <c r="B432" t="s">
        <v>1975</v>
      </c>
      <c r="C432" s="3">
        <v>21</v>
      </c>
      <c r="D432">
        <v>15872895</v>
      </c>
      <c r="E432" t="s">
        <v>10</v>
      </c>
      <c r="F432" t="s">
        <v>2</v>
      </c>
      <c r="G432" t="s">
        <v>1976</v>
      </c>
      <c r="H432" t="s">
        <v>1977</v>
      </c>
      <c r="I432" t="s">
        <v>1978</v>
      </c>
      <c r="J432" t="s">
        <v>1979</v>
      </c>
      <c r="K432" t="b">
        <v>0</v>
      </c>
      <c r="L432" s="2">
        <v>4.0000000000000001E-3</v>
      </c>
      <c r="M432" s="1">
        <v>-2.8315000000000001</v>
      </c>
      <c r="N432" s="1">
        <v>-2.9790000000000001</v>
      </c>
      <c r="O432" s="1">
        <v>-2.6840000000000002</v>
      </c>
      <c r="P432" s="1">
        <v>1.3070067999999999</v>
      </c>
      <c r="Q432" s="1">
        <v>0.7110692977905273</v>
      </c>
      <c r="R432" s="1">
        <v>0.16500000000000001</v>
      </c>
      <c r="S432" s="1">
        <v>-1.97</v>
      </c>
      <c r="T432" s="1">
        <v>0.17199999999999999</v>
      </c>
      <c r="U432" s="1">
        <v>0.221</v>
      </c>
      <c r="V432" s="1">
        <v>0.27825090289100002</v>
      </c>
      <c r="W432" s="1">
        <v>-0.19936999999999999</v>
      </c>
      <c r="X432" s="1">
        <v>0.10115420108928</v>
      </c>
      <c r="Y432" s="1">
        <v>9.7379999999999995</v>
      </c>
      <c r="Z432" s="1">
        <v>0.1191</v>
      </c>
    </row>
    <row r="433" spans="1:26" x14ac:dyDescent="0.35">
      <c r="A433" t="s">
        <v>348</v>
      </c>
      <c r="B433" t="s">
        <v>1975</v>
      </c>
      <c r="C433" s="3">
        <v>7</v>
      </c>
      <c r="D433">
        <v>111629139</v>
      </c>
      <c r="E433" t="s">
        <v>9</v>
      </c>
      <c r="F433" t="s">
        <v>10</v>
      </c>
      <c r="G433" t="s">
        <v>1980</v>
      </c>
      <c r="H433" t="s">
        <v>1981</v>
      </c>
      <c r="I433" t="s">
        <v>1982</v>
      </c>
      <c r="J433" t="s">
        <v>1983</v>
      </c>
      <c r="K433" t="b">
        <v>0</v>
      </c>
      <c r="L433" s="2">
        <v>0.16800000000000001</v>
      </c>
      <c r="M433" s="1">
        <v>-3.74</v>
      </c>
      <c r="N433" s="1">
        <v>-3.6869999999999998</v>
      </c>
      <c r="O433" s="1">
        <v>-3.7930000000000001</v>
      </c>
      <c r="P433" s="1">
        <v>10.422363000000001</v>
      </c>
      <c r="Q433" s="1">
        <v>-1.65987286567688</v>
      </c>
      <c r="R433" s="1">
        <v>1E-3</v>
      </c>
      <c r="S433" s="1">
        <v>3.84</v>
      </c>
      <c r="T433" s="1">
        <v>0.80400000000000005</v>
      </c>
      <c r="U433" s="1">
        <v>0.56999999999999995</v>
      </c>
      <c r="V433" s="1">
        <v>0.93568658828700002</v>
      </c>
      <c r="W433" s="1">
        <v>0.24005899999999999</v>
      </c>
      <c r="X433" s="1">
        <v>0.99337196350097701</v>
      </c>
      <c r="Y433" s="1">
        <v>26.4</v>
      </c>
      <c r="Z433" s="1">
        <v>0.98260000000000003</v>
      </c>
    </row>
    <row r="434" spans="1:26" x14ac:dyDescent="0.35">
      <c r="A434" t="s">
        <v>348</v>
      </c>
      <c r="B434" t="s">
        <v>1984</v>
      </c>
      <c r="C434" s="3">
        <v>12</v>
      </c>
      <c r="D434">
        <v>51663035</v>
      </c>
      <c r="E434" t="s">
        <v>2</v>
      </c>
      <c r="F434" t="s">
        <v>9</v>
      </c>
      <c r="G434" t="s">
        <v>1985</v>
      </c>
      <c r="H434" t="s">
        <v>1986</v>
      </c>
      <c r="I434" t="s">
        <v>1987</v>
      </c>
      <c r="J434" t="s">
        <v>1988</v>
      </c>
      <c r="K434" t="b">
        <v>0</v>
      </c>
      <c r="L434" s="2">
        <v>0.5849843587069864</v>
      </c>
      <c r="M434" s="1">
        <v>-3.3075000000000001</v>
      </c>
      <c r="N434" s="1">
        <v>-3.0209999999999999</v>
      </c>
      <c r="O434" s="1">
        <v>-3.5939999999999999</v>
      </c>
      <c r="P434" s="1">
        <v>4.7960000000000003</v>
      </c>
      <c r="Q434" s="1">
        <v>-0.97752659320831303</v>
      </c>
      <c r="S434" s="1">
        <v>0.97</v>
      </c>
      <c r="T434" s="1">
        <v>0.379</v>
      </c>
      <c r="V434" s="1">
        <v>0.39089480042500002</v>
      </c>
      <c r="W434" s="1">
        <v>-0.18609100000000001</v>
      </c>
      <c r="X434" s="1">
        <v>0.71209084987640403</v>
      </c>
      <c r="Y434" s="1">
        <v>20.6</v>
      </c>
      <c r="Z434" s="1">
        <v>7.6799999999999993E-2</v>
      </c>
    </row>
    <row r="435" spans="1:26" x14ac:dyDescent="0.35">
      <c r="A435" t="s">
        <v>348</v>
      </c>
      <c r="B435" t="s">
        <v>1989</v>
      </c>
      <c r="C435" s="3">
        <v>1</v>
      </c>
      <c r="D435">
        <v>158746935</v>
      </c>
      <c r="E435" t="s">
        <v>2</v>
      </c>
      <c r="F435" t="s">
        <v>3</v>
      </c>
      <c r="G435" t="s">
        <v>1990</v>
      </c>
      <c r="H435" t="s">
        <v>1991</v>
      </c>
      <c r="I435" t="s">
        <v>1992</v>
      </c>
      <c r="J435" t="s">
        <v>1993</v>
      </c>
      <c r="K435" t="b">
        <v>0</v>
      </c>
      <c r="L435" s="2">
        <v>2.30198985563792E-2</v>
      </c>
      <c r="M435" s="1">
        <v>-3.1150000000000002</v>
      </c>
      <c r="N435" s="1">
        <v>-3.11</v>
      </c>
      <c r="O435" s="1">
        <v>-3.12</v>
      </c>
      <c r="P435" s="1">
        <v>3.8180000000000001</v>
      </c>
      <c r="Q435" s="1">
        <v>-3.361327624320984</v>
      </c>
      <c r="V435" s="1">
        <v>0.362142205238</v>
      </c>
      <c r="W435" s="1">
        <v>6.7961800000000003E-2</v>
      </c>
      <c r="X435" s="1">
        <v>0.89908540248870805</v>
      </c>
      <c r="Y435" s="1">
        <v>23.7</v>
      </c>
      <c r="Z435" s="1">
        <v>0.35920000000000002</v>
      </c>
    </row>
    <row r="436" spans="1:26" x14ac:dyDescent="0.35">
      <c r="A436" t="s">
        <v>348</v>
      </c>
      <c r="B436" t="s">
        <v>1994</v>
      </c>
      <c r="C436" s="3">
        <v>8</v>
      </c>
      <c r="D436">
        <v>27685676</v>
      </c>
      <c r="E436" t="s">
        <v>2</v>
      </c>
      <c r="F436" t="s">
        <v>3</v>
      </c>
      <c r="G436" t="s">
        <v>1995</v>
      </c>
      <c r="H436" t="s">
        <v>1996</v>
      </c>
      <c r="I436" t="s">
        <v>1997</v>
      </c>
      <c r="J436" t="s">
        <v>1998</v>
      </c>
      <c r="K436" t="b">
        <v>0</v>
      </c>
      <c r="L436" s="2">
        <v>0.13100000000000001</v>
      </c>
      <c r="M436" s="1">
        <v>-3.7104999999999997</v>
      </c>
      <c r="N436" s="1">
        <v>-3.657</v>
      </c>
      <c r="O436" s="1">
        <v>-3.7639999999999998</v>
      </c>
      <c r="P436" s="1">
        <v>9.4219360000000005</v>
      </c>
      <c r="Q436" s="1">
        <v>-6.5625968933105465</v>
      </c>
      <c r="R436" s="1">
        <v>0</v>
      </c>
      <c r="S436" s="1">
        <v>1.46</v>
      </c>
      <c r="T436" s="1">
        <v>0.78900000000000003</v>
      </c>
      <c r="U436" s="1">
        <v>0.53</v>
      </c>
      <c r="V436" s="1">
        <v>0.72710168361700001</v>
      </c>
      <c r="W436" s="1">
        <v>8.8760199999999997E-2</v>
      </c>
      <c r="X436" s="1">
        <v>0.99949538707733199</v>
      </c>
      <c r="Y436" s="1">
        <v>28.1</v>
      </c>
      <c r="Z436" s="1">
        <v>0.92059999999999997</v>
      </c>
    </row>
    <row r="437" spans="1:26" x14ac:dyDescent="0.35">
      <c r="A437" t="s">
        <v>348</v>
      </c>
      <c r="B437" t="s">
        <v>1999</v>
      </c>
      <c r="C437" s="3">
        <v>12</v>
      </c>
      <c r="D437">
        <v>70824362</v>
      </c>
      <c r="E437" t="s">
        <v>2</v>
      </c>
      <c r="F437" t="s">
        <v>3</v>
      </c>
      <c r="G437" t="s">
        <v>2000</v>
      </c>
      <c r="H437" t="s">
        <v>2001</v>
      </c>
      <c r="I437" t="s">
        <v>2002</v>
      </c>
      <c r="J437" t="s">
        <v>2003</v>
      </c>
      <c r="K437" t="b">
        <v>0</v>
      </c>
      <c r="L437" s="2">
        <v>0.19400000000000001</v>
      </c>
      <c r="M437" s="1">
        <v>-4.1059999999999999</v>
      </c>
      <c r="N437" s="1">
        <v>-3.8460000000000001</v>
      </c>
      <c r="O437" s="1">
        <v>-4.3659999999999997</v>
      </c>
      <c r="P437" s="1">
        <v>9.5244750000000007</v>
      </c>
      <c r="Q437" s="1">
        <v>-1.9481035947799683</v>
      </c>
      <c r="R437" s="1">
        <v>1E-3</v>
      </c>
      <c r="S437" s="1">
        <v>2.4</v>
      </c>
      <c r="T437" s="1">
        <v>0.81899999999999995</v>
      </c>
      <c r="U437" s="1">
        <v>0.39900000000000002</v>
      </c>
      <c r="V437" s="1">
        <v>0.86049848794899997</v>
      </c>
      <c r="W437" s="1">
        <v>0.21352199999999999</v>
      </c>
      <c r="X437" s="1">
        <v>0.93694907426834095</v>
      </c>
      <c r="Y437" s="1">
        <v>28</v>
      </c>
      <c r="Z437" s="1">
        <v>0.48099999999999998</v>
      </c>
    </row>
    <row r="438" spans="1:26" x14ac:dyDescent="0.35">
      <c r="A438" t="s">
        <v>348</v>
      </c>
      <c r="B438" t="s">
        <v>1999</v>
      </c>
      <c r="C438" s="3" t="s">
        <v>99</v>
      </c>
      <c r="D438">
        <v>153296882</v>
      </c>
      <c r="E438" t="s">
        <v>2</v>
      </c>
      <c r="F438" t="s">
        <v>3</v>
      </c>
      <c r="G438" t="s">
        <v>2004</v>
      </c>
      <c r="H438" t="s">
        <v>2005</v>
      </c>
      <c r="I438" t="s">
        <v>2006</v>
      </c>
      <c r="J438" t="s">
        <v>2007</v>
      </c>
      <c r="K438" t="b">
        <v>0</v>
      </c>
      <c r="L438" s="2">
        <v>0</v>
      </c>
      <c r="M438" s="1">
        <v>-4.1855000000000002</v>
      </c>
      <c r="N438" s="1">
        <v>-4.3840000000000003</v>
      </c>
      <c r="O438" s="1">
        <v>-3.9870000000000001</v>
      </c>
      <c r="P438" s="1">
        <v>7.6666869999999996</v>
      </c>
      <c r="Q438" s="1">
        <v>-9.7825025558471683</v>
      </c>
      <c r="R438" s="1">
        <v>0</v>
      </c>
      <c r="S438" s="1">
        <v>-4.84</v>
      </c>
      <c r="T438" s="1">
        <v>0.97099999999999997</v>
      </c>
      <c r="U438" s="1">
        <v>0.98599999999999999</v>
      </c>
      <c r="V438" s="1">
        <v>0.81591254472700003</v>
      </c>
      <c r="W438" s="1">
        <v>0.73050400000000004</v>
      </c>
      <c r="X438" s="1">
        <v>0.99931597709655795</v>
      </c>
      <c r="Y438" s="1">
        <v>32</v>
      </c>
      <c r="Z438" s="1">
        <v>0.99990000000000001</v>
      </c>
    </row>
    <row r="439" spans="1:26" x14ac:dyDescent="0.35">
      <c r="A439" t="s">
        <v>348</v>
      </c>
      <c r="B439" t="s">
        <v>2008</v>
      </c>
      <c r="C439" s="3">
        <v>6</v>
      </c>
      <c r="D439">
        <v>110421801</v>
      </c>
      <c r="E439" t="s">
        <v>3</v>
      </c>
      <c r="F439" t="s">
        <v>2</v>
      </c>
      <c r="G439" t="s">
        <v>2009</v>
      </c>
      <c r="H439" t="s">
        <v>2010</v>
      </c>
      <c r="I439" t="s">
        <v>2011</v>
      </c>
      <c r="J439" t="s">
        <v>2012</v>
      </c>
      <c r="K439" t="b">
        <v>1</v>
      </c>
      <c r="L439" s="2">
        <v>0.43099999999999999</v>
      </c>
      <c r="M439" s="1">
        <v>-4.7475000000000005</v>
      </c>
      <c r="N439" s="1">
        <v>-5.1189999999999998</v>
      </c>
      <c r="O439" s="1">
        <v>-4.3760000000000003</v>
      </c>
      <c r="P439" s="1">
        <v>8.2321779999999993</v>
      </c>
      <c r="Q439" s="1">
        <v>-10.978324508666992</v>
      </c>
      <c r="R439" s="1">
        <v>0</v>
      </c>
      <c r="S439" s="1">
        <v>-0.84</v>
      </c>
      <c r="T439" s="1">
        <v>0.98199999999999998</v>
      </c>
      <c r="U439" s="1">
        <v>0.81399999999999995</v>
      </c>
      <c r="V439" s="1">
        <v>0.91438949108099998</v>
      </c>
      <c r="W439" s="1">
        <v>0.40084700000000001</v>
      </c>
      <c r="X439" s="1">
        <v>0.99643576145172097</v>
      </c>
      <c r="Y439" s="1">
        <v>28.1</v>
      </c>
      <c r="Z439" s="1">
        <v>1</v>
      </c>
    </row>
    <row r="440" spans="1:26" x14ac:dyDescent="0.35">
      <c r="A440" t="s">
        <v>348</v>
      </c>
      <c r="B440" t="s">
        <v>2013</v>
      </c>
      <c r="C440" s="3">
        <v>18</v>
      </c>
      <c r="D440">
        <v>56008979</v>
      </c>
      <c r="E440" t="s">
        <v>9</v>
      </c>
      <c r="F440" t="s">
        <v>10</v>
      </c>
      <c r="G440" t="s">
        <v>2014</v>
      </c>
      <c r="H440" t="s">
        <v>2015</v>
      </c>
      <c r="I440" t="s">
        <v>2016</v>
      </c>
      <c r="J440" t="s">
        <v>2017</v>
      </c>
      <c r="K440" t="b">
        <v>1</v>
      </c>
      <c r="L440" s="2">
        <v>0.47099999999999997</v>
      </c>
      <c r="M440" s="1">
        <v>-4.0030000000000001</v>
      </c>
      <c r="N440" s="1">
        <v>-4.2670000000000003</v>
      </c>
      <c r="O440" s="1">
        <v>-3.7389999999999999</v>
      </c>
      <c r="P440" s="1">
        <v>4.2869872999999998</v>
      </c>
      <c r="Q440" s="1">
        <v>-11.36563205718994</v>
      </c>
      <c r="R440" s="1">
        <v>1E-3</v>
      </c>
      <c r="S440" s="1">
        <v>1.3</v>
      </c>
      <c r="T440" s="1">
        <v>0.71199999999999997</v>
      </c>
      <c r="U440" s="1">
        <v>0.27500000000000002</v>
      </c>
      <c r="V440" s="1">
        <v>0.75164276361500004</v>
      </c>
      <c r="W440" s="1">
        <v>0.211231</v>
      </c>
      <c r="X440" s="1">
        <v>0.78613975242995204</v>
      </c>
      <c r="Y440" s="1">
        <v>28</v>
      </c>
      <c r="Z440" s="1">
        <v>0.71950000000000003</v>
      </c>
    </row>
    <row r="441" spans="1:26" x14ac:dyDescent="0.35">
      <c r="A441" t="s">
        <v>348</v>
      </c>
      <c r="B441" t="s">
        <v>2013</v>
      </c>
      <c r="C441" s="3">
        <v>20</v>
      </c>
      <c r="D441">
        <v>62065201</v>
      </c>
      <c r="E441" t="s">
        <v>9</v>
      </c>
      <c r="F441" t="s">
        <v>2</v>
      </c>
      <c r="G441" t="s">
        <v>2018</v>
      </c>
      <c r="H441" t="s">
        <v>2019</v>
      </c>
      <c r="I441" t="s">
        <v>2020</v>
      </c>
      <c r="J441" t="s">
        <v>2021</v>
      </c>
      <c r="K441" t="b">
        <v>1</v>
      </c>
      <c r="L441" s="2">
        <v>8.9999999999999993E-3</v>
      </c>
      <c r="M441" s="1">
        <v>-5.133</v>
      </c>
      <c r="N441" s="1">
        <v>-5.5839999999999996</v>
      </c>
      <c r="O441" s="1">
        <v>-4.6820000000000004</v>
      </c>
      <c r="P441" s="1">
        <v>8.0623780000000007</v>
      </c>
      <c r="Q441" s="1">
        <v>-12.335423278808594</v>
      </c>
      <c r="R441" s="1">
        <v>1.2E-2</v>
      </c>
      <c r="S441" s="1">
        <v>-5.71</v>
      </c>
      <c r="T441" s="1">
        <v>0.78800000000000003</v>
      </c>
      <c r="U441" s="1">
        <v>0.92400000000000004</v>
      </c>
      <c r="V441" s="1">
        <v>0.86366415023800003</v>
      </c>
      <c r="W441" s="1">
        <v>0.52683800000000003</v>
      </c>
      <c r="X441" s="1">
        <v>0.99866461753845204</v>
      </c>
      <c r="Y441" s="1">
        <v>29.9</v>
      </c>
      <c r="Z441" s="1">
        <v>0.99680000000000002</v>
      </c>
    </row>
    <row r="442" spans="1:26" x14ac:dyDescent="0.35">
      <c r="A442" t="s">
        <v>348</v>
      </c>
      <c r="B442" t="s">
        <v>2013</v>
      </c>
      <c r="C442" s="3">
        <v>9</v>
      </c>
      <c r="D442">
        <v>14747381</v>
      </c>
      <c r="E442" t="s">
        <v>10</v>
      </c>
      <c r="F442" t="s">
        <v>9</v>
      </c>
      <c r="G442" t="s">
        <v>2022</v>
      </c>
      <c r="H442" t="s">
        <v>2023</v>
      </c>
      <c r="I442" t="s">
        <v>2024</v>
      </c>
      <c r="J442" t="s">
        <v>2025</v>
      </c>
      <c r="K442" t="b">
        <v>1</v>
      </c>
      <c r="L442" s="2">
        <v>0.79700000000000004</v>
      </c>
      <c r="M442" s="1">
        <v>-2.843</v>
      </c>
      <c r="N442" s="1">
        <v>-2.843</v>
      </c>
      <c r="P442" s="1">
        <v>-2.8381348000000002</v>
      </c>
      <c r="Q442" s="1">
        <v>-4.2760038375854403E-2</v>
      </c>
      <c r="R442" s="1">
        <v>0.65600000000000003</v>
      </c>
      <c r="S442" s="1">
        <v>2.9</v>
      </c>
      <c r="T442" s="1">
        <v>1.2999999999999999E-2</v>
      </c>
      <c r="U442" s="1">
        <v>4.0000000000000001E-3</v>
      </c>
      <c r="V442" s="1">
        <v>0.23371253907699999</v>
      </c>
      <c r="W442" s="1">
        <v>-0.55550900000000003</v>
      </c>
      <c r="X442" s="1">
        <v>2.4371801971860601E-2</v>
      </c>
      <c r="Y442" s="1">
        <v>0.105</v>
      </c>
      <c r="Z442" s="1">
        <v>5.6800000000000003E-2</v>
      </c>
    </row>
    <row r="443" spans="1:26" x14ac:dyDescent="0.35">
      <c r="A443" t="s">
        <v>348</v>
      </c>
      <c r="B443" t="s">
        <v>2026</v>
      </c>
      <c r="C443" s="3">
        <v>17</v>
      </c>
      <c r="D443">
        <v>74015632</v>
      </c>
      <c r="E443" t="s">
        <v>10</v>
      </c>
      <c r="F443" t="s">
        <v>9</v>
      </c>
      <c r="G443" t="s">
        <v>2027</v>
      </c>
      <c r="H443" t="s">
        <v>2028</v>
      </c>
      <c r="I443" t="s">
        <v>2029</v>
      </c>
      <c r="J443" t="s">
        <v>2030</v>
      </c>
      <c r="K443" t="b">
        <v>0</v>
      </c>
      <c r="L443" s="2">
        <v>0.34153846153846151</v>
      </c>
      <c r="M443" s="1">
        <v>-2.9705000000000004</v>
      </c>
      <c r="N443" s="1">
        <v>-2.9380000000000002</v>
      </c>
      <c r="O443" s="1">
        <v>-3.0030000000000001</v>
      </c>
      <c r="P443" s="1">
        <v>4.9820000000000002</v>
      </c>
      <c r="Q443" s="1">
        <v>1.6418952941894531</v>
      </c>
      <c r="S443" s="1">
        <v>-0.1</v>
      </c>
      <c r="T443" s="1">
        <v>0.14699999999999999</v>
      </c>
      <c r="V443" s="1">
        <v>0.27100110053999998</v>
      </c>
      <c r="W443" s="1">
        <v>-0.24676999999999999</v>
      </c>
      <c r="X443" s="1">
        <v>0.15356831252574901</v>
      </c>
      <c r="Y443" s="1">
        <v>5.8490000000000002</v>
      </c>
      <c r="Z443" s="1">
        <v>6.3200000000000006E-2</v>
      </c>
    </row>
    <row r="444" spans="1:26" x14ac:dyDescent="0.35">
      <c r="A444" t="s">
        <v>348</v>
      </c>
      <c r="B444" t="s">
        <v>2031</v>
      </c>
      <c r="C444" s="3">
        <v>4</v>
      </c>
      <c r="D444">
        <v>3769463</v>
      </c>
      <c r="E444" t="s">
        <v>3</v>
      </c>
      <c r="F444" t="s">
        <v>9</v>
      </c>
      <c r="G444" t="s">
        <v>2032</v>
      </c>
      <c r="H444" t="s">
        <v>2033</v>
      </c>
      <c r="I444" t="s">
        <v>2034</v>
      </c>
      <c r="J444" t="s">
        <v>2035</v>
      </c>
      <c r="K444" t="b">
        <v>0</v>
      </c>
      <c r="L444" s="2">
        <v>0.30099999999999999</v>
      </c>
      <c r="M444" s="1">
        <v>-3.8434999999999997</v>
      </c>
      <c r="N444" s="1">
        <v>-3.8029999999999999</v>
      </c>
      <c r="O444" s="1">
        <v>-3.8839999999999999</v>
      </c>
      <c r="P444" s="1">
        <v>8.6907350000000001</v>
      </c>
      <c r="Q444" s="1">
        <v>-5.9499671936035154</v>
      </c>
      <c r="R444" s="1">
        <v>1E-3</v>
      </c>
      <c r="S444" s="1">
        <v>-0.93</v>
      </c>
      <c r="T444" s="1">
        <v>0.498</v>
      </c>
      <c r="U444" s="1">
        <v>0.82499999999999996</v>
      </c>
      <c r="V444" s="1">
        <v>0.94534444808999996</v>
      </c>
      <c r="W444" s="1">
        <v>0.13230900000000001</v>
      </c>
      <c r="X444" s="1">
        <v>0.99696952104568504</v>
      </c>
      <c r="Y444" s="1">
        <v>29.5</v>
      </c>
      <c r="Z444" s="1">
        <v>0.99339999999999995</v>
      </c>
    </row>
    <row r="445" spans="1:26" x14ac:dyDescent="0.35">
      <c r="A445" t="s">
        <v>348</v>
      </c>
      <c r="B445" t="s">
        <v>2036</v>
      </c>
      <c r="C445" s="3">
        <v>10</v>
      </c>
      <c r="D445">
        <v>93390385</v>
      </c>
      <c r="E445" t="s">
        <v>9</v>
      </c>
      <c r="F445" t="s">
        <v>3</v>
      </c>
      <c r="G445" t="s">
        <v>2037</v>
      </c>
      <c r="H445" t="s">
        <v>2038</v>
      </c>
      <c r="I445" t="s">
        <v>2039</v>
      </c>
      <c r="J445" t="s">
        <v>2040</v>
      </c>
      <c r="K445" t="b">
        <v>0</v>
      </c>
      <c r="L445" s="2">
        <v>1.2999999999999999E-2</v>
      </c>
      <c r="M445" s="1">
        <v>-4.0609999999999999</v>
      </c>
      <c r="N445" s="1">
        <v>-4.0880000000000001</v>
      </c>
      <c r="O445" s="1">
        <v>-4.0339999999999998</v>
      </c>
      <c r="P445" s="1">
        <v>7.9121094000000003</v>
      </c>
      <c r="Q445" s="1">
        <v>-7.5893215179443363</v>
      </c>
      <c r="R445" s="1">
        <v>0</v>
      </c>
      <c r="S445" s="1">
        <v>-0.81</v>
      </c>
      <c r="T445" s="1">
        <v>0.93700000000000006</v>
      </c>
      <c r="U445" s="1">
        <v>0.83</v>
      </c>
      <c r="V445" s="1">
        <v>0.709853112698</v>
      </c>
      <c r="W445" s="1">
        <v>0.38334699999999999</v>
      </c>
      <c r="X445" s="1">
        <v>0.99884521961212203</v>
      </c>
      <c r="Y445" s="1">
        <v>26.4</v>
      </c>
      <c r="Z445" s="1">
        <v>0.96550000000000002</v>
      </c>
    </row>
    <row r="446" spans="1:26" x14ac:dyDescent="0.35">
      <c r="A446" t="s">
        <v>348</v>
      </c>
      <c r="B446" t="s">
        <v>2041</v>
      </c>
      <c r="C446" s="3" t="s">
        <v>99</v>
      </c>
      <c r="D446">
        <v>54020245</v>
      </c>
      <c r="E446" t="s">
        <v>2</v>
      </c>
      <c r="F446" t="s">
        <v>3</v>
      </c>
      <c r="G446" t="s">
        <v>2042</v>
      </c>
      <c r="H446" t="s">
        <v>2043</v>
      </c>
      <c r="I446" t="s">
        <v>2044</v>
      </c>
      <c r="J446" t="s">
        <v>2045</v>
      </c>
      <c r="K446" t="b">
        <v>0</v>
      </c>
      <c r="L446" s="2">
        <v>0.14699999999999999</v>
      </c>
      <c r="M446" s="1">
        <v>-3.331</v>
      </c>
      <c r="N446" s="1">
        <v>-3.577</v>
      </c>
      <c r="O446" s="1">
        <v>-3.085</v>
      </c>
      <c r="P446" s="1">
        <v>2.3521728999999998</v>
      </c>
      <c r="Q446" s="1">
        <v>-0.1989920616149902</v>
      </c>
      <c r="R446" s="1">
        <v>0.48399999999999999</v>
      </c>
      <c r="S446" s="1">
        <v>2.2400000000000002</v>
      </c>
      <c r="T446" s="1">
        <v>4.4999999999999998E-2</v>
      </c>
      <c r="U446" s="1">
        <v>0.13100000000000001</v>
      </c>
      <c r="V446" s="1">
        <v>0.36057636141799998</v>
      </c>
      <c r="W446" s="1">
        <v>-0.40255000000000002</v>
      </c>
      <c r="X446" s="1">
        <v>5.4267946630716303E-2</v>
      </c>
      <c r="Y446" s="1">
        <v>15</v>
      </c>
      <c r="Z446" s="1">
        <v>9.8400000000000001E-2</v>
      </c>
    </row>
    <row r="447" spans="1:26" x14ac:dyDescent="0.35">
      <c r="A447" t="s">
        <v>348</v>
      </c>
      <c r="B447" t="s">
        <v>2046</v>
      </c>
      <c r="C447" s="3">
        <v>2</v>
      </c>
      <c r="D447">
        <v>239025674</v>
      </c>
      <c r="E447" t="s">
        <v>9</v>
      </c>
      <c r="F447" t="s">
        <v>10</v>
      </c>
      <c r="G447" t="s">
        <v>2047</v>
      </c>
      <c r="H447" t="s">
        <v>2048</v>
      </c>
      <c r="I447" t="s">
        <v>2049</v>
      </c>
      <c r="J447" t="s">
        <v>2050</v>
      </c>
      <c r="K447" t="b">
        <v>0</v>
      </c>
      <c r="L447" s="2">
        <v>0.52700000000000002</v>
      </c>
      <c r="M447" s="1">
        <v>-2.8155000000000001</v>
      </c>
      <c r="N447" s="1">
        <v>-2.9239999999999999</v>
      </c>
      <c r="O447" s="1">
        <v>-2.7069999999999999</v>
      </c>
      <c r="P447" s="1">
        <v>3.4648438000000001</v>
      </c>
      <c r="Q447" s="1">
        <v>-2.5777343273162843</v>
      </c>
      <c r="R447" s="1">
        <v>3.3000000000000002E-2</v>
      </c>
      <c r="S447" s="1">
        <v>-0.09</v>
      </c>
      <c r="T447" s="1">
        <v>0.13800000000000001</v>
      </c>
      <c r="U447" s="1">
        <v>3.5000000000000003E-2</v>
      </c>
      <c r="V447" s="1">
        <v>0.46625587344199998</v>
      </c>
      <c r="W447" s="1">
        <v>-0.28165699999999999</v>
      </c>
      <c r="X447" s="1">
        <v>6.6344554174429193E-2</v>
      </c>
      <c r="Y447" s="1">
        <v>19.13</v>
      </c>
      <c r="Z447" s="1">
        <v>0.11899999999999999</v>
      </c>
    </row>
    <row r="448" spans="1:26" x14ac:dyDescent="0.35">
      <c r="A448" t="s">
        <v>348</v>
      </c>
      <c r="B448" t="s">
        <v>2051</v>
      </c>
      <c r="C448" s="3">
        <v>15</v>
      </c>
      <c r="D448">
        <v>49183001</v>
      </c>
      <c r="E448" t="s">
        <v>10</v>
      </c>
      <c r="F448" t="s">
        <v>9</v>
      </c>
      <c r="G448" t="s">
        <v>2052</v>
      </c>
      <c r="H448" t="s">
        <v>2053</v>
      </c>
      <c r="I448" t="s">
        <v>2054</v>
      </c>
      <c r="J448" t="s">
        <v>2055</v>
      </c>
      <c r="K448" t="b">
        <v>0</v>
      </c>
      <c r="L448" s="2">
        <v>7.2999999999999995E-2</v>
      </c>
      <c r="M448" s="1">
        <v>-3.4385000000000003</v>
      </c>
      <c r="N448" s="1">
        <v>-3.161</v>
      </c>
      <c r="O448" s="1">
        <v>-3.7160000000000002</v>
      </c>
      <c r="P448" s="1">
        <v>11.156006</v>
      </c>
      <c r="Q448" s="1">
        <v>-4.4433886528015138</v>
      </c>
      <c r="R448" s="1">
        <v>2E-3</v>
      </c>
      <c r="S448" s="1">
        <v>2.02</v>
      </c>
      <c r="T448" s="1">
        <v>0.76100000000000001</v>
      </c>
      <c r="U448" s="1">
        <v>0.24099999999999999</v>
      </c>
      <c r="V448" s="1">
        <v>0.63793087005600002</v>
      </c>
      <c r="W448" s="1">
        <v>-0.16922699999999999</v>
      </c>
      <c r="X448" s="1">
        <v>0.78438133001327504</v>
      </c>
      <c r="Y448" s="1">
        <v>25.9</v>
      </c>
      <c r="Z448" s="1">
        <v>0.3765</v>
      </c>
    </row>
    <row r="449" spans="1:26" x14ac:dyDescent="0.35">
      <c r="A449" t="s">
        <v>348</v>
      </c>
      <c r="B449" t="s">
        <v>2051</v>
      </c>
      <c r="C449" s="3" t="s">
        <v>99</v>
      </c>
      <c r="D449">
        <v>62570611</v>
      </c>
      <c r="E449" t="s">
        <v>2</v>
      </c>
      <c r="F449" t="s">
        <v>3</v>
      </c>
      <c r="G449" t="s">
        <v>2056</v>
      </c>
      <c r="H449" t="s">
        <v>2057</v>
      </c>
      <c r="I449" t="s">
        <v>2058</v>
      </c>
      <c r="J449" t="s">
        <v>2059</v>
      </c>
      <c r="K449" t="b">
        <v>0</v>
      </c>
      <c r="L449" s="2">
        <v>0.126</v>
      </c>
      <c r="M449" s="1">
        <v>-4.1230000000000002</v>
      </c>
      <c r="N449" s="1">
        <v>-4.0620000000000003</v>
      </c>
      <c r="O449" s="1">
        <v>-4.1840000000000002</v>
      </c>
      <c r="P449" s="1">
        <v>3.6239623999999999</v>
      </c>
      <c r="Q449" s="1">
        <v>-3.2135248184204102</v>
      </c>
      <c r="U449" s="1">
        <v>0.19</v>
      </c>
      <c r="V449" s="1">
        <v>0.83835989236800001</v>
      </c>
      <c r="W449" s="1">
        <v>-0.305728</v>
      </c>
      <c r="X449" s="1">
        <v>0.290587494287607</v>
      </c>
      <c r="Y449" s="1">
        <v>23.9</v>
      </c>
      <c r="Z449" s="1">
        <v>0.1966</v>
      </c>
    </row>
    <row r="450" spans="1:26" x14ac:dyDescent="0.35">
      <c r="A450" t="s">
        <v>348</v>
      </c>
      <c r="B450" t="s">
        <v>2060</v>
      </c>
      <c r="C450" s="3">
        <v>19</v>
      </c>
      <c r="D450">
        <v>18964090</v>
      </c>
      <c r="E450" t="s">
        <v>10</v>
      </c>
      <c r="F450" t="s">
        <v>2</v>
      </c>
      <c r="G450" t="s">
        <v>1482</v>
      </c>
      <c r="H450" t="s">
        <v>1483</v>
      </c>
      <c r="I450" t="s">
        <v>1484</v>
      </c>
      <c r="J450" t="s">
        <v>2061</v>
      </c>
      <c r="K450" t="b">
        <v>1</v>
      </c>
      <c r="L450" s="2">
        <v>3.4000000000000002E-2</v>
      </c>
      <c r="M450" s="1">
        <v>-3.5490000000000004</v>
      </c>
      <c r="N450" s="1">
        <v>-3.5950000000000002</v>
      </c>
      <c r="O450" s="1">
        <v>-3.5030000000000001</v>
      </c>
      <c r="P450" s="1">
        <v>3.8421020499999998</v>
      </c>
      <c r="Q450" s="1">
        <v>-1.5370732784271239</v>
      </c>
      <c r="S450" s="1">
        <v>-2.4700000000000002</v>
      </c>
      <c r="T450" s="1">
        <v>0.85899999999999999</v>
      </c>
      <c r="V450" s="1">
        <v>0.88306444883299995</v>
      </c>
      <c r="W450" s="1">
        <v>0.38932899999999998</v>
      </c>
      <c r="X450" s="1">
        <v>0.87434494495391801</v>
      </c>
      <c r="Y450" s="1">
        <v>26.1</v>
      </c>
      <c r="Z450" s="1">
        <v>0.34639999999999999</v>
      </c>
    </row>
    <row r="451" spans="1:26" x14ac:dyDescent="0.35">
      <c r="A451" t="s">
        <v>348</v>
      </c>
      <c r="B451" t="s">
        <v>2062</v>
      </c>
      <c r="C451" s="3">
        <v>4</v>
      </c>
      <c r="D451">
        <v>103228735</v>
      </c>
      <c r="E451" t="s">
        <v>2</v>
      </c>
      <c r="F451" t="s">
        <v>3</v>
      </c>
      <c r="G451" t="s">
        <v>2063</v>
      </c>
      <c r="H451" t="s">
        <v>2064</v>
      </c>
      <c r="I451" t="s">
        <v>2065</v>
      </c>
      <c r="J451" t="s">
        <v>2066</v>
      </c>
      <c r="K451" t="b">
        <v>1</v>
      </c>
      <c r="L451" s="2">
        <v>4.2999999999999997E-2</v>
      </c>
      <c r="M451" s="1">
        <v>-3.9584999999999999</v>
      </c>
      <c r="N451" s="1">
        <v>-3.7330000000000001</v>
      </c>
      <c r="O451" s="1">
        <v>-4.1840000000000002</v>
      </c>
      <c r="P451" s="1">
        <v>9.2742004999999992</v>
      </c>
      <c r="Q451" s="1">
        <v>-6.7232276916503908</v>
      </c>
      <c r="R451" s="1">
        <v>0</v>
      </c>
      <c r="S451" s="1">
        <v>0.77</v>
      </c>
      <c r="T451" s="1">
        <v>0.68600000000000005</v>
      </c>
      <c r="U451" s="1">
        <v>0.502</v>
      </c>
      <c r="V451" s="1">
        <v>0.59315586090100003</v>
      </c>
      <c r="W451" s="1">
        <v>9.5452899999999993E-2</v>
      </c>
      <c r="X451" s="1">
        <v>0.98517161607742298</v>
      </c>
      <c r="Y451" s="1">
        <v>27.1</v>
      </c>
      <c r="Z451" s="1">
        <v>0.38719999999999999</v>
      </c>
    </row>
    <row r="452" spans="1:26" x14ac:dyDescent="0.35">
      <c r="A452" t="s">
        <v>348</v>
      </c>
      <c r="B452" t="s">
        <v>2067</v>
      </c>
      <c r="C452" s="3">
        <v>3</v>
      </c>
      <c r="D452">
        <v>193132488</v>
      </c>
      <c r="E452" t="s">
        <v>9</v>
      </c>
      <c r="F452" t="s">
        <v>10</v>
      </c>
      <c r="G452" t="s">
        <v>2068</v>
      </c>
      <c r="H452" t="s">
        <v>2069</v>
      </c>
      <c r="I452" t="s">
        <v>2070</v>
      </c>
      <c r="J452" t="s">
        <v>2071</v>
      </c>
      <c r="K452" t="b">
        <v>0</v>
      </c>
      <c r="L452" s="2">
        <v>0.114</v>
      </c>
      <c r="M452" s="1">
        <v>-2.8235000000000001</v>
      </c>
      <c r="N452" s="1">
        <v>-3.0990000000000002</v>
      </c>
      <c r="O452" s="1">
        <v>-2.548</v>
      </c>
      <c r="P452" s="1">
        <v>-1.0083008</v>
      </c>
      <c r="Q452" s="1">
        <v>-5.8283376693725603E-2</v>
      </c>
      <c r="R452" s="1">
        <v>0.86499999999999999</v>
      </c>
      <c r="S452" s="1">
        <v>-2.4700000000000002</v>
      </c>
      <c r="T452" s="1">
        <v>0.17899999999999999</v>
      </c>
      <c r="U452" s="1">
        <v>0.20799999999999999</v>
      </c>
      <c r="V452" s="1">
        <v>0.34705805778499998</v>
      </c>
      <c r="W452" s="1">
        <v>-4.7303699999999997E-2</v>
      </c>
      <c r="X452" s="1">
        <v>0.12611408924909601</v>
      </c>
      <c r="Y452" s="1">
        <v>18.96</v>
      </c>
      <c r="Z452" s="1">
        <v>7.4999999999999997E-2</v>
      </c>
    </row>
    <row r="453" spans="1:26" x14ac:dyDescent="0.35">
      <c r="A453" t="s">
        <v>348</v>
      </c>
      <c r="B453" t="s">
        <v>2072</v>
      </c>
      <c r="C453" s="3">
        <v>14</v>
      </c>
      <c r="D453">
        <v>81744148</v>
      </c>
      <c r="E453" t="s">
        <v>2</v>
      </c>
      <c r="F453" t="s">
        <v>3</v>
      </c>
      <c r="G453" t="s">
        <v>2073</v>
      </c>
      <c r="H453" t="s">
        <v>2074</v>
      </c>
      <c r="I453" t="s">
        <v>2075</v>
      </c>
      <c r="J453" t="s">
        <v>2076</v>
      </c>
      <c r="K453" t="b">
        <v>0</v>
      </c>
      <c r="L453" s="2">
        <v>3.6068530207393999E-3</v>
      </c>
      <c r="M453" s="1">
        <v>-3.2949999999999999</v>
      </c>
      <c r="N453" s="1">
        <v>-3.4550000000000001</v>
      </c>
      <c r="O453" s="1">
        <v>-3.1349999999999998</v>
      </c>
      <c r="P453" s="1">
        <v>3.3839999999999999</v>
      </c>
      <c r="Q453" s="1">
        <v>-3.3624921798706056</v>
      </c>
      <c r="R453" s="1">
        <v>0.05</v>
      </c>
      <c r="S453" s="1">
        <v>2.67</v>
      </c>
      <c r="T453" s="1">
        <v>0.44700000000000001</v>
      </c>
      <c r="U453" s="1">
        <v>0.20200000000000001</v>
      </c>
      <c r="V453" s="1">
        <v>0.42858392000200002</v>
      </c>
      <c r="W453" s="1">
        <v>-0.20374700000000001</v>
      </c>
      <c r="X453" s="1">
        <v>0.485689622850632</v>
      </c>
      <c r="Y453" s="1">
        <v>25</v>
      </c>
      <c r="Z453" s="1">
        <v>0.18029999999999999</v>
      </c>
    </row>
    <row r="454" spans="1:26" x14ac:dyDescent="0.35">
      <c r="A454" t="s">
        <v>348</v>
      </c>
      <c r="B454" t="s">
        <v>2072</v>
      </c>
      <c r="C454" s="3">
        <v>19</v>
      </c>
      <c r="D454">
        <v>39976401</v>
      </c>
      <c r="E454" t="s">
        <v>9</v>
      </c>
      <c r="F454" t="s">
        <v>10</v>
      </c>
      <c r="G454" t="s">
        <v>2077</v>
      </c>
      <c r="H454" t="s">
        <v>2078</v>
      </c>
      <c r="I454" t="s">
        <v>2079</v>
      </c>
      <c r="J454" t="s">
        <v>2080</v>
      </c>
      <c r="K454" t="b">
        <v>0</v>
      </c>
      <c r="L454" s="2">
        <v>-1</v>
      </c>
      <c r="M454" s="1">
        <v>-3.9065000000000003</v>
      </c>
      <c r="N454" s="1">
        <v>-4.0990000000000002</v>
      </c>
      <c r="O454" s="1">
        <v>-3.714</v>
      </c>
      <c r="P454" s="1">
        <v>11.248749</v>
      </c>
      <c r="Q454" s="1">
        <v>-9.9731563568115238</v>
      </c>
      <c r="T454" s="1">
        <v>0.93600000000000005</v>
      </c>
      <c r="V454" s="1">
        <v>0.72420608997299996</v>
      </c>
      <c r="W454" s="1">
        <v>0.28389599999999998</v>
      </c>
      <c r="X454" s="1">
        <v>0.99810612201690696</v>
      </c>
      <c r="Y454" s="1">
        <v>26.1</v>
      </c>
      <c r="Z454" s="1">
        <v>0.96</v>
      </c>
    </row>
    <row r="455" spans="1:26" x14ac:dyDescent="0.35">
      <c r="A455" t="s">
        <v>348</v>
      </c>
      <c r="B455" t="s">
        <v>2081</v>
      </c>
      <c r="C455" s="3">
        <v>7</v>
      </c>
      <c r="D455">
        <v>79818291</v>
      </c>
      <c r="E455" t="s">
        <v>9</v>
      </c>
      <c r="F455" t="s">
        <v>10</v>
      </c>
      <c r="G455" t="s">
        <v>2082</v>
      </c>
      <c r="H455" t="s">
        <v>2083</v>
      </c>
      <c r="I455" t="s">
        <v>2084</v>
      </c>
      <c r="J455" t="s">
        <v>2085</v>
      </c>
      <c r="K455" t="b">
        <v>1</v>
      </c>
      <c r="L455" s="2">
        <v>0.16500000000000001</v>
      </c>
      <c r="M455" s="1">
        <v>-4.6064999999999996</v>
      </c>
      <c r="N455" s="1">
        <v>-4.8019999999999996</v>
      </c>
      <c r="O455" s="1">
        <v>-4.4109999999999996</v>
      </c>
      <c r="P455" s="1">
        <v>9.4150392499999995</v>
      </c>
      <c r="Q455" s="1">
        <v>-12.048725700378418</v>
      </c>
      <c r="V455" s="1">
        <v>0.89779055118600004</v>
      </c>
      <c r="W455" s="1">
        <v>0.52926600000000001</v>
      </c>
      <c r="X455" s="1">
        <v>0.99919599294662498</v>
      </c>
      <c r="Y455" s="1">
        <v>29.1</v>
      </c>
      <c r="Z455" s="1">
        <v>0.99980000000000002</v>
      </c>
    </row>
    <row r="456" spans="1:26" x14ac:dyDescent="0.35">
      <c r="A456" t="s">
        <v>348</v>
      </c>
      <c r="B456" t="s">
        <v>2086</v>
      </c>
      <c r="C456" s="3">
        <v>19</v>
      </c>
      <c r="D456">
        <v>3206357</v>
      </c>
      <c r="E456" t="s">
        <v>9</v>
      </c>
      <c r="F456" t="s">
        <v>10</v>
      </c>
      <c r="G456" t="s">
        <v>2087</v>
      </c>
      <c r="H456" t="s">
        <v>2088</v>
      </c>
      <c r="I456" t="s">
        <v>2089</v>
      </c>
      <c r="J456" t="s">
        <v>2090</v>
      </c>
      <c r="K456" t="b">
        <v>0</v>
      </c>
      <c r="L456" s="2">
        <v>0.13100000000000001</v>
      </c>
      <c r="M456" s="1">
        <v>-3.36</v>
      </c>
      <c r="N456" s="1">
        <v>-3.0539999999999998</v>
      </c>
      <c r="O456" s="1">
        <v>-3.6659999999999999</v>
      </c>
      <c r="P456" s="1">
        <v>8.1060789999999994</v>
      </c>
      <c r="Q456" s="1">
        <v>-3.4085096359252929</v>
      </c>
      <c r="R456" s="1">
        <v>8.6999999999999994E-2</v>
      </c>
      <c r="S456" s="1">
        <v>1.45</v>
      </c>
      <c r="T456" s="1">
        <v>0.78900000000000003</v>
      </c>
      <c r="U456" s="1">
        <v>0.17599999999999999</v>
      </c>
      <c r="V456" s="1">
        <v>0.63113152980800002</v>
      </c>
      <c r="W456" s="1">
        <v>5.4516000000000002E-2</v>
      </c>
      <c r="X456" s="1">
        <v>0.82038909196853604</v>
      </c>
      <c r="Y456" s="1">
        <v>26.1</v>
      </c>
      <c r="Z456" s="1">
        <v>0.13059999999999999</v>
      </c>
    </row>
    <row r="457" spans="1:26" x14ac:dyDescent="0.35">
      <c r="A457" t="s">
        <v>348</v>
      </c>
      <c r="B457" t="s">
        <v>2086</v>
      </c>
      <c r="C457" s="3">
        <v>3</v>
      </c>
      <c r="D457">
        <v>99649795</v>
      </c>
      <c r="E457" t="s">
        <v>10</v>
      </c>
      <c r="F457" t="s">
        <v>9</v>
      </c>
      <c r="G457" t="s">
        <v>2091</v>
      </c>
      <c r="H457" t="s">
        <v>2092</v>
      </c>
      <c r="I457" t="s">
        <v>2093</v>
      </c>
      <c r="J457" t="s">
        <v>2094</v>
      </c>
      <c r="K457" t="b">
        <v>0</v>
      </c>
      <c r="L457" s="2">
        <v>0.49299999999999999</v>
      </c>
      <c r="M457" s="1">
        <v>-3.1414999999999997</v>
      </c>
      <c r="N457" s="1">
        <v>-3.2519999999999998</v>
      </c>
      <c r="O457" s="1">
        <v>-3.0310000000000001</v>
      </c>
      <c r="P457" s="1">
        <v>2.2211913999999999</v>
      </c>
      <c r="Q457" s="1">
        <v>-0.46629774570465088</v>
      </c>
      <c r="R457" s="1">
        <v>0.36799999999999999</v>
      </c>
      <c r="S457" s="1">
        <v>2.27</v>
      </c>
      <c r="T457" s="1">
        <v>7.8E-2</v>
      </c>
      <c r="U457" s="1">
        <v>2.3E-2</v>
      </c>
      <c r="V457" s="1">
        <v>0.22989100217799999</v>
      </c>
      <c r="W457" s="1">
        <v>-0.39141999999999999</v>
      </c>
      <c r="X457" s="1">
        <v>4.10688398883165E-2</v>
      </c>
      <c r="Y457" s="1">
        <v>1.0369999999999999</v>
      </c>
      <c r="Z457" s="1">
        <v>6.8099999999999994E-2</v>
      </c>
    </row>
    <row r="458" spans="1:26" x14ac:dyDescent="0.35">
      <c r="A458" t="s">
        <v>348</v>
      </c>
      <c r="B458" t="s">
        <v>2095</v>
      </c>
      <c r="C458" s="3">
        <v>13</v>
      </c>
      <c r="D458">
        <v>26967526</v>
      </c>
      <c r="E458" t="s">
        <v>3</v>
      </c>
      <c r="F458" t="s">
        <v>2</v>
      </c>
      <c r="G458" t="s">
        <v>2096</v>
      </c>
      <c r="H458" t="s">
        <v>2097</v>
      </c>
      <c r="I458" t="s">
        <v>2098</v>
      </c>
      <c r="J458" t="s">
        <v>2099</v>
      </c>
      <c r="K458" t="b">
        <v>1</v>
      </c>
      <c r="L458" s="2">
        <v>1E-3</v>
      </c>
      <c r="M458" s="1">
        <v>-4.5030000000000001</v>
      </c>
      <c r="N458" s="1">
        <v>-4.5030000000000001</v>
      </c>
      <c r="Q458" s="1">
        <v>-11.717766189575196</v>
      </c>
      <c r="R458" s="1">
        <v>0</v>
      </c>
      <c r="S458" s="1">
        <v>0.53</v>
      </c>
      <c r="T458" s="1">
        <v>0.83699999999999997</v>
      </c>
      <c r="U458" s="1">
        <v>0.40400000000000003</v>
      </c>
      <c r="V458" s="1">
        <v>0.821591973305</v>
      </c>
      <c r="W458" s="1">
        <v>0.15622900000000001</v>
      </c>
      <c r="X458" s="1">
        <v>0.98531413078308105</v>
      </c>
      <c r="Y458" s="1">
        <v>24.9</v>
      </c>
      <c r="Z458" s="1">
        <v>0.99270000000000003</v>
      </c>
    </row>
    <row r="459" spans="1:26" x14ac:dyDescent="0.35">
      <c r="A459" t="s">
        <v>348</v>
      </c>
      <c r="B459" t="s">
        <v>2100</v>
      </c>
      <c r="C459" s="3">
        <v>1</v>
      </c>
      <c r="D459">
        <v>179348610</v>
      </c>
      <c r="E459" t="s">
        <v>10</v>
      </c>
      <c r="F459" t="s">
        <v>9</v>
      </c>
      <c r="G459" t="s">
        <v>2101</v>
      </c>
      <c r="H459" t="s">
        <v>2102</v>
      </c>
      <c r="I459" t="s">
        <v>2103</v>
      </c>
      <c r="J459" t="s">
        <v>2104</v>
      </c>
      <c r="K459" t="b">
        <v>0</v>
      </c>
      <c r="L459" s="2">
        <v>7.9000000000000001E-2</v>
      </c>
      <c r="M459" s="1">
        <v>-3.2284999999999999</v>
      </c>
      <c r="N459" s="1">
        <v>-3.246</v>
      </c>
      <c r="O459" s="1">
        <v>-3.2109999999999999</v>
      </c>
      <c r="P459" s="1">
        <v>4.4405517999999997</v>
      </c>
      <c r="Q459" s="1">
        <v>-0.63103556632995605</v>
      </c>
      <c r="R459" s="1">
        <v>0.14000000000000001</v>
      </c>
      <c r="S459" s="1">
        <v>2.1</v>
      </c>
      <c r="T459" s="1">
        <v>0.28599999999999998</v>
      </c>
      <c r="U459" s="1">
        <v>0.1</v>
      </c>
      <c r="V459" s="1">
        <v>0.64221680164299999</v>
      </c>
      <c r="W459" s="1">
        <v>-0.20355400000000001</v>
      </c>
      <c r="X459" s="1">
        <v>0.86574828624725297</v>
      </c>
      <c r="Y459" s="1">
        <v>23.2</v>
      </c>
      <c r="Z459" s="1">
        <v>0.16320000000000001</v>
      </c>
    </row>
    <row r="460" spans="1:26" x14ac:dyDescent="0.35">
      <c r="A460" t="s">
        <v>348</v>
      </c>
      <c r="B460" t="s">
        <v>2105</v>
      </c>
      <c r="C460" s="3">
        <v>14</v>
      </c>
      <c r="D460">
        <v>24608641</v>
      </c>
      <c r="E460" t="s">
        <v>2</v>
      </c>
      <c r="F460" t="s">
        <v>3</v>
      </c>
      <c r="G460" t="s">
        <v>2106</v>
      </c>
      <c r="H460" t="s">
        <v>2107</v>
      </c>
      <c r="I460" t="s">
        <v>2108</v>
      </c>
      <c r="J460" t="s">
        <v>2109</v>
      </c>
      <c r="K460" t="b">
        <v>0</v>
      </c>
      <c r="L460" s="2">
        <v>8.1615828524319797E-2</v>
      </c>
      <c r="M460" s="1">
        <v>-3.129</v>
      </c>
      <c r="N460" s="1">
        <v>-3.1360000000000001</v>
      </c>
      <c r="O460" s="1">
        <v>-3.1219999999999999</v>
      </c>
      <c r="P460" s="1">
        <v>0.17399999999999999</v>
      </c>
      <c r="Q460" s="1">
        <v>0.33105368614196778</v>
      </c>
      <c r="R460" s="1">
        <v>0.77700000000000002</v>
      </c>
      <c r="S460" s="1">
        <v>1.02</v>
      </c>
      <c r="T460" s="1">
        <v>0.17499999999999999</v>
      </c>
      <c r="U460" s="1">
        <v>7.1999999999999995E-2</v>
      </c>
      <c r="V460" s="1">
        <v>0.35209685563999998</v>
      </c>
      <c r="W460" s="1">
        <v>-0.18002099999999999</v>
      </c>
      <c r="X460" s="1">
        <v>0.46457391977310197</v>
      </c>
      <c r="Y460" s="1">
        <v>17.940000000000001</v>
      </c>
      <c r="Z460" s="1">
        <v>8.5800000000000001E-2</v>
      </c>
    </row>
    <row r="461" spans="1:26" x14ac:dyDescent="0.35">
      <c r="A461" t="s">
        <v>348</v>
      </c>
      <c r="B461" t="s">
        <v>2105</v>
      </c>
      <c r="C461" s="3">
        <v>2</v>
      </c>
      <c r="D461">
        <v>37480483</v>
      </c>
      <c r="E461" t="s">
        <v>2</v>
      </c>
      <c r="F461" t="s">
        <v>3</v>
      </c>
      <c r="G461" t="s">
        <v>2110</v>
      </c>
      <c r="H461" t="s">
        <v>2111</v>
      </c>
      <c r="I461" t="s">
        <v>2112</v>
      </c>
      <c r="J461" t="s">
        <v>2113</v>
      </c>
      <c r="K461" t="b">
        <v>0</v>
      </c>
      <c r="L461" s="2">
        <v>0.151</v>
      </c>
      <c r="M461" s="1">
        <v>-3.4289999999999998</v>
      </c>
      <c r="N461" s="1">
        <v>-3.1749999999999998</v>
      </c>
      <c r="O461" s="1">
        <v>-3.6829999999999998</v>
      </c>
      <c r="P461" s="1">
        <v>6.1049804999999999</v>
      </c>
      <c r="Q461" s="1">
        <v>-2.1643687725067138</v>
      </c>
      <c r="R461" s="1">
        <v>0.28399999999999997</v>
      </c>
      <c r="S461" s="1">
        <v>1.0900000000000001</v>
      </c>
      <c r="T461" s="1">
        <v>0.71599999999999997</v>
      </c>
      <c r="U461" s="1">
        <v>0.32600000000000001</v>
      </c>
      <c r="V461" s="1">
        <v>0.86317205429099997</v>
      </c>
      <c r="W461" s="1">
        <v>9.8715300000000006E-2</v>
      </c>
      <c r="X461" s="1">
        <v>0.86500173807144198</v>
      </c>
      <c r="Y461" s="1">
        <v>23.2</v>
      </c>
      <c r="Z461" s="1">
        <v>0.56579999999999997</v>
      </c>
    </row>
    <row r="462" spans="1:26" x14ac:dyDescent="0.35">
      <c r="A462" t="s">
        <v>348</v>
      </c>
      <c r="B462" t="s">
        <v>2114</v>
      </c>
      <c r="C462" s="3" t="s">
        <v>99</v>
      </c>
      <c r="D462">
        <v>44929277</v>
      </c>
      <c r="E462" t="s">
        <v>2</v>
      </c>
      <c r="F462" t="s">
        <v>3</v>
      </c>
      <c r="G462" t="s">
        <v>2115</v>
      </c>
      <c r="H462" t="s">
        <v>2116</v>
      </c>
      <c r="I462" t="s">
        <v>2117</v>
      </c>
      <c r="J462" t="s">
        <v>2118</v>
      </c>
      <c r="K462" t="b">
        <v>0</v>
      </c>
      <c r="L462" s="2">
        <v>4.5999999999999999E-2</v>
      </c>
      <c r="M462" s="1">
        <v>-3.3005</v>
      </c>
      <c r="N462" s="1">
        <v>-3.3069999999999999</v>
      </c>
      <c r="O462" s="1">
        <v>-3.294</v>
      </c>
      <c r="P462" s="1">
        <v>1.2216796999999999</v>
      </c>
      <c r="Q462" s="1">
        <v>1.0537342786788939</v>
      </c>
      <c r="R462" s="1">
        <v>0.115</v>
      </c>
      <c r="S462" s="1">
        <v>-1.41</v>
      </c>
      <c r="T462" s="1">
        <v>8.8999999999999996E-2</v>
      </c>
      <c r="U462" s="1">
        <v>0.41699999999999998</v>
      </c>
      <c r="V462" s="1">
        <v>0.59824258089100002</v>
      </c>
      <c r="W462" s="1">
        <v>5.7432299999999999E-2</v>
      </c>
      <c r="X462" s="1">
        <v>0.98956656455993697</v>
      </c>
      <c r="Y462" s="1">
        <v>22.5</v>
      </c>
      <c r="Z462" s="1">
        <v>6.7799999999999999E-2</v>
      </c>
    </row>
    <row r="463" spans="1:26" x14ac:dyDescent="0.35">
      <c r="A463" t="s">
        <v>348</v>
      </c>
      <c r="B463" t="s">
        <v>2119</v>
      </c>
      <c r="C463" s="3">
        <v>13</v>
      </c>
      <c r="D463">
        <v>30814649</v>
      </c>
      <c r="E463" t="s">
        <v>3</v>
      </c>
      <c r="F463" t="s">
        <v>9</v>
      </c>
      <c r="G463" t="s">
        <v>2120</v>
      </c>
      <c r="H463" t="s">
        <v>2121</v>
      </c>
      <c r="I463" t="s">
        <v>2122</v>
      </c>
      <c r="J463" t="s">
        <v>2123</v>
      </c>
      <c r="K463" t="b">
        <v>0</v>
      </c>
      <c r="L463" s="2">
        <v>3.0000000000000001E-3</v>
      </c>
      <c r="M463" s="1">
        <v>-4.2404999999999999</v>
      </c>
      <c r="N463" s="1">
        <v>-4.7309999999999999</v>
      </c>
      <c r="O463" s="1">
        <v>-3.75</v>
      </c>
      <c r="P463" s="1">
        <v>7.1181029999999996</v>
      </c>
      <c r="Q463" s="1">
        <v>-13.42564277648926</v>
      </c>
      <c r="R463" s="1">
        <v>0</v>
      </c>
      <c r="S463" s="1">
        <v>-3.56</v>
      </c>
      <c r="T463" s="1">
        <v>0.80400000000000005</v>
      </c>
      <c r="U463" s="1">
        <v>0.91100000000000003</v>
      </c>
      <c r="V463" s="1">
        <v>0.74070310592699995</v>
      </c>
      <c r="W463" s="1">
        <v>0.54289799999999999</v>
      </c>
      <c r="X463" s="1">
        <v>0.99749845266342196</v>
      </c>
      <c r="Y463" s="1">
        <v>28.2</v>
      </c>
      <c r="Z463" s="1">
        <v>0.95469999999999999</v>
      </c>
    </row>
    <row r="464" spans="1:26" x14ac:dyDescent="0.35">
      <c r="A464" t="s">
        <v>348</v>
      </c>
      <c r="B464" t="s">
        <v>2119</v>
      </c>
      <c r="C464" s="3">
        <v>5</v>
      </c>
      <c r="D464">
        <v>180664637</v>
      </c>
      <c r="E464" t="s">
        <v>2</v>
      </c>
      <c r="F464" t="s">
        <v>9</v>
      </c>
      <c r="G464" t="s">
        <v>2124</v>
      </c>
      <c r="H464" t="s">
        <v>2125</v>
      </c>
      <c r="I464" t="s">
        <v>2126</v>
      </c>
      <c r="J464" t="s">
        <v>2127</v>
      </c>
      <c r="K464" t="b">
        <v>0</v>
      </c>
      <c r="L464" s="2">
        <v>0.92900000000000005</v>
      </c>
      <c r="M464" s="1">
        <v>-4.1459999999999999</v>
      </c>
      <c r="N464" s="1">
        <v>-3.6659999999999999</v>
      </c>
      <c r="O464" s="1">
        <v>-4.6260000000000003</v>
      </c>
      <c r="P464" s="1">
        <v>5.8325195000000001</v>
      </c>
      <c r="Q464" s="1">
        <v>-1.6021445512771606</v>
      </c>
      <c r="R464" s="1">
        <v>5.8000000000000003E-2</v>
      </c>
      <c r="S464" s="1">
        <v>0.1</v>
      </c>
      <c r="T464" s="1">
        <v>0.39900000000000002</v>
      </c>
      <c r="U464" s="1">
        <v>8.7999999999999995E-2</v>
      </c>
      <c r="V464" s="1">
        <v>0.68557626008999994</v>
      </c>
      <c r="W464" s="1">
        <v>6.4732300000000007E-2</v>
      </c>
      <c r="X464" s="1">
        <v>0.88467055559158303</v>
      </c>
      <c r="Y464" s="1">
        <v>22.6</v>
      </c>
      <c r="Z464" s="1">
        <v>0.30180000000000001</v>
      </c>
    </row>
    <row r="465" spans="1:26" x14ac:dyDescent="0.35">
      <c r="A465" t="s">
        <v>348</v>
      </c>
      <c r="B465" t="s">
        <v>2128</v>
      </c>
      <c r="C465" s="3">
        <v>14</v>
      </c>
      <c r="D465">
        <v>101004821</v>
      </c>
      <c r="E465" t="s">
        <v>9</v>
      </c>
      <c r="F465" t="s">
        <v>10</v>
      </c>
      <c r="G465" t="s">
        <v>2129</v>
      </c>
      <c r="H465" t="s">
        <v>2130</v>
      </c>
      <c r="I465" t="s">
        <v>2131</v>
      </c>
      <c r="J465" t="s">
        <v>2132</v>
      </c>
      <c r="K465" t="b">
        <v>0</v>
      </c>
      <c r="L465" s="2">
        <v>5.5E-2</v>
      </c>
      <c r="M465" s="1">
        <v>-3.2765</v>
      </c>
      <c r="N465" s="1">
        <v>-2.9889999999999999</v>
      </c>
      <c r="O465" s="1">
        <v>-3.5640000000000001</v>
      </c>
      <c r="P465" s="1">
        <v>5.9206542999999998</v>
      </c>
      <c r="Q465" s="1">
        <v>-1.2890168190002442</v>
      </c>
      <c r="R465" s="1">
        <v>1E-3</v>
      </c>
      <c r="T465" s="1">
        <v>0.56000000000000005</v>
      </c>
      <c r="U465" s="1">
        <v>0.33300000000000002</v>
      </c>
      <c r="V465" s="1">
        <v>0.85265982150999997</v>
      </c>
      <c r="W465" s="1">
        <v>7.9591300000000004E-2</v>
      </c>
      <c r="X465" s="1">
        <v>0.97936385869979903</v>
      </c>
      <c r="Y465" s="1">
        <v>23.7</v>
      </c>
      <c r="Z465" s="1">
        <v>0.16539999999999999</v>
      </c>
    </row>
    <row r="466" spans="1:26" x14ac:dyDescent="0.35">
      <c r="A466" t="s">
        <v>348</v>
      </c>
      <c r="B466" t="s">
        <v>2133</v>
      </c>
      <c r="C466" s="3">
        <v>19</v>
      </c>
      <c r="D466">
        <v>18548725</v>
      </c>
      <c r="E466" t="s">
        <v>10</v>
      </c>
      <c r="F466" t="s">
        <v>9</v>
      </c>
      <c r="G466" t="s">
        <v>2134</v>
      </c>
      <c r="H466" t="s">
        <v>2135</v>
      </c>
      <c r="I466" t="s">
        <v>2136</v>
      </c>
      <c r="J466" t="s">
        <v>2137</v>
      </c>
      <c r="K466" t="b">
        <v>0</v>
      </c>
      <c r="L466" s="2">
        <v>0.56000000000000005</v>
      </c>
      <c r="M466" s="1">
        <v>-3.1544999999999996</v>
      </c>
      <c r="N466" s="1">
        <v>-2.7639999999999998</v>
      </c>
      <c r="O466" s="1">
        <v>-3.5449999999999999</v>
      </c>
      <c r="P466" s="1">
        <v>7.8900145999999998</v>
      </c>
      <c r="Q466" s="1">
        <v>-3.7924676895141598</v>
      </c>
      <c r="R466" s="1">
        <v>0.19900000000000001</v>
      </c>
      <c r="T466" s="1">
        <v>0.56499999999999995</v>
      </c>
      <c r="U466" s="1">
        <v>7.8E-2</v>
      </c>
      <c r="V466" s="1">
        <v>0.87508642673500003</v>
      </c>
      <c r="W466" s="1">
        <v>-7.3373099999999997E-3</v>
      </c>
      <c r="X466" s="1">
        <v>0.84872877597808805</v>
      </c>
      <c r="Y466" s="1">
        <v>25.2</v>
      </c>
      <c r="Z466" s="1">
        <v>0.30509999999999998</v>
      </c>
    </row>
    <row r="467" spans="1:26" x14ac:dyDescent="0.35">
      <c r="A467" t="s">
        <v>348</v>
      </c>
      <c r="B467" t="s">
        <v>2138</v>
      </c>
      <c r="C467" s="3">
        <v>7</v>
      </c>
      <c r="D467">
        <v>44619098</v>
      </c>
      <c r="E467" t="s">
        <v>9</v>
      </c>
      <c r="F467" t="s">
        <v>10</v>
      </c>
      <c r="G467" t="s">
        <v>2139</v>
      </c>
      <c r="H467" t="s">
        <v>2140</v>
      </c>
      <c r="I467" t="s">
        <v>2141</v>
      </c>
      <c r="J467" t="s">
        <v>2142</v>
      </c>
      <c r="K467" t="b">
        <v>0</v>
      </c>
      <c r="L467" s="2">
        <v>0.105</v>
      </c>
      <c r="M467" s="1">
        <v>-2.8</v>
      </c>
      <c r="N467" s="1">
        <v>-2.4910000000000001</v>
      </c>
      <c r="O467" s="1">
        <v>-3.109</v>
      </c>
      <c r="P467" s="1">
        <v>4.0166320000000004</v>
      </c>
      <c r="Q467" s="1">
        <v>-5.0698410511016849</v>
      </c>
      <c r="R467" s="1">
        <v>0.58499999999999996</v>
      </c>
      <c r="S467" s="1">
        <v>2.41</v>
      </c>
      <c r="T467" s="1">
        <v>0.78200000000000003</v>
      </c>
      <c r="U467" s="1">
        <v>0.26100000000000001</v>
      </c>
      <c r="V467" s="1">
        <v>0.86162614822399997</v>
      </c>
      <c r="W467" s="1">
        <v>0.13719400000000001</v>
      </c>
      <c r="X467" s="1">
        <v>0.84818136692047097</v>
      </c>
      <c r="Y467" s="1">
        <v>23.1</v>
      </c>
      <c r="Z467" s="1">
        <v>0.77490000000000003</v>
      </c>
    </row>
    <row r="468" spans="1:26" x14ac:dyDescent="0.35">
      <c r="A468" t="s">
        <v>348</v>
      </c>
      <c r="B468" t="s">
        <v>2138</v>
      </c>
      <c r="C468" s="3" t="s">
        <v>99</v>
      </c>
      <c r="D468">
        <v>122616672</v>
      </c>
      <c r="E468" t="s">
        <v>10</v>
      </c>
      <c r="F468" t="s">
        <v>9</v>
      </c>
      <c r="G468" t="s">
        <v>2143</v>
      </c>
      <c r="H468" t="s">
        <v>2144</v>
      </c>
      <c r="I468" t="s">
        <v>2145</v>
      </c>
      <c r="J468" t="s">
        <v>2146</v>
      </c>
      <c r="K468" t="b">
        <v>0</v>
      </c>
      <c r="L468" s="2">
        <v>-1</v>
      </c>
      <c r="M468" s="1">
        <v>-5.5685000000000002</v>
      </c>
      <c r="N468" s="1">
        <v>-5.9039999999999999</v>
      </c>
      <c r="O468" s="1">
        <v>-5.2329999999999997</v>
      </c>
      <c r="P468" s="1">
        <v>8.1593020000000003</v>
      </c>
      <c r="Q468" s="1">
        <v>-12.835366249084473</v>
      </c>
      <c r="T468" s="1">
        <v>0.95299999999999996</v>
      </c>
      <c r="V468" s="1">
        <v>0.95037442445800002</v>
      </c>
      <c r="W468" s="1">
        <v>0.539022</v>
      </c>
      <c r="X468" s="1">
        <v>0.97258228063583396</v>
      </c>
      <c r="Y468" s="1">
        <v>27.6</v>
      </c>
      <c r="Z468" s="1">
        <v>0.99880000000000002</v>
      </c>
    </row>
    <row r="469" spans="1:26" x14ac:dyDescent="0.35">
      <c r="A469" t="s">
        <v>348</v>
      </c>
      <c r="B469" t="s">
        <v>2147</v>
      </c>
      <c r="C469" s="3">
        <v>19</v>
      </c>
      <c r="D469">
        <v>55589479</v>
      </c>
      <c r="E469" t="s">
        <v>2</v>
      </c>
      <c r="F469" t="s">
        <v>9</v>
      </c>
      <c r="G469" t="s">
        <v>2148</v>
      </c>
      <c r="H469" t="s">
        <v>2149</v>
      </c>
      <c r="I469" t="s">
        <v>2150</v>
      </c>
      <c r="J469" t="s">
        <v>2151</v>
      </c>
      <c r="K469" t="b">
        <v>0</v>
      </c>
      <c r="L469" s="2">
        <v>0.52800000000000002</v>
      </c>
      <c r="M469" s="1">
        <v>-3.0350000000000001</v>
      </c>
      <c r="N469" s="1">
        <v>-2.827</v>
      </c>
      <c r="O469" s="1">
        <v>-3.2429999999999999</v>
      </c>
      <c r="P469" s="1">
        <v>8.4986569999999997</v>
      </c>
      <c r="Q469" s="1">
        <v>-2.6394905328750609</v>
      </c>
      <c r="R469" s="1">
        <v>5.0000000000000001E-3</v>
      </c>
      <c r="S469" s="1">
        <v>3.45</v>
      </c>
      <c r="T469" s="1">
        <v>0.20899999999999999</v>
      </c>
      <c r="U469" s="1">
        <v>9.7000000000000003E-2</v>
      </c>
      <c r="V469" s="1">
        <v>0.709117293358</v>
      </c>
      <c r="W469" s="1">
        <v>-0.19386700000000001</v>
      </c>
      <c r="X469" s="1">
        <v>0.803786430095219</v>
      </c>
      <c r="Y469" s="1">
        <v>24.7</v>
      </c>
      <c r="Z469" s="1">
        <v>0.13039999999999999</v>
      </c>
    </row>
    <row r="470" spans="1:26" x14ac:dyDescent="0.35">
      <c r="A470" t="s">
        <v>348</v>
      </c>
      <c r="B470" t="s">
        <v>2152</v>
      </c>
      <c r="C470" s="3">
        <v>12</v>
      </c>
      <c r="D470">
        <v>6702658</v>
      </c>
      <c r="E470" t="s">
        <v>9</v>
      </c>
      <c r="F470" t="s">
        <v>10</v>
      </c>
      <c r="G470" t="s">
        <v>2153</v>
      </c>
      <c r="H470" t="s">
        <v>2154</v>
      </c>
      <c r="I470" t="s">
        <v>2155</v>
      </c>
      <c r="J470" t="s">
        <v>2156</v>
      </c>
      <c r="K470" t="b">
        <v>1</v>
      </c>
      <c r="L470" s="2">
        <v>5.4447022428460903E-2</v>
      </c>
      <c r="M470" s="1">
        <v>-6.1709999999999994</v>
      </c>
      <c r="N470" s="1">
        <v>-6.8029999999999999</v>
      </c>
      <c r="O470" s="1">
        <v>-5.5389999999999997</v>
      </c>
      <c r="P470" s="1">
        <v>11.298999999999999</v>
      </c>
      <c r="Q470" s="1">
        <v>-9.4732772827148448</v>
      </c>
      <c r="U470" s="1">
        <v>0.94299999999999995</v>
      </c>
      <c r="V470" s="1">
        <v>0.82022941112500003</v>
      </c>
      <c r="W470" s="1">
        <v>0.52957299999999996</v>
      </c>
      <c r="X470" s="1">
        <v>0.998801469802856</v>
      </c>
      <c r="Y470" s="1">
        <v>29.1</v>
      </c>
      <c r="Z470" s="1">
        <v>0.99580000000000002</v>
      </c>
    </row>
    <row r="471" spans="1:26" x14ac:dyDescent="0.35">
      <c r="A471" t="s">
        <v>348</v>
      </c>
      <c r="B471" t="s">
        <v>2152</v>
      </c>
      <c r="C471" s="3">
        <v>18</v>
      </c>
      <c r="D471">
        <v>10485668</v>
      </c>
      <c r="E471" t="s">
        <v>9</v>
      </c>
      <c r="F471" t="s">
        <v>2</v>
      </c>
      <c r="G471" t="s">
        <v>2157</v>
      </c>
      <c r="H471" t="s">
        <v>2158</v>
      </c>
      <c r="I471" t="s">
        <v>2159</v>
      </c>
      <c r="J471" t="s">
        <v>2160</v>
      </c>
      <c r="K471" t="b">
        <v>1</v>
      </c>
      <c r="L471" s="2">
        <v>1.2E-2</v>
      </c>
      <c r="M471" s="1">
        <v>-3.73</v>
      </c>
      <c r="N471" s="1">
        <v>-3.758</v>
      </c>
      <c r="O471" s="1">
        <v>-3.702</v>
      </c>
      <c r="P471" s="1">
        <v>8.6285401499999992</v>
      </c>
      <c r="Q471" s="1">
        <v>-5.8334582328796394</v>
      </c>
      <c r="R471" s="1">
        <v>3.0000000000000001E-3</v>
      </c>
      <c r="S471" s="1">
        <v>2.16</v>
      </c>
      <c r="T471" s="1">
        <v>0.92200000000000004</v>
      </c>
      <c r="U471" s="1">
        <v>0.51800000000000002</v>
      </c>
      <c r="V471" s="1">
        <v>0.80622959137000005</v>
      </c>
      <c r="W471" s="1">
        <v>0.13334799999999999</v>
      </c>
      <c r="X471" s="1">
        <v>0.99295914173126198</v>
      </c>
      <c r="Y471" s="1">
        <v>25.3</v>
      </c>
      <c r="Z471" s="1">
        <v>0.99470000000000003</v>
      </c>
    </row>
    <row r="472" spans="1:26" x14ac:dyDescent="0.35">
      <c r="A472" t="s">
        <v>348</v>
      </c>
      <c r="B472" t="s">
        <v>2152</v>
      </c>
      <c r="C472" s="3">
        <v>1</v>
      </c>
      <c r="D472">
        <v>43308545</v>
      </c>
      <c r="E472" t="s">
        <v>2</v>
      </c>
      <c r="F472" t="s">
        <v>3</v>
      </c>
      <c r="G472" t="s">
        <v>2161</v>
      </c>
      <c r="H472" t="s">
        <v>2162</v>
      </c>
      <c r="I472" t="s">
        <v>2163</v>
      </c>
      <c r="J472" t="s">
        <v>2164</v>
      </c>
      <c r="K472" t="b">
        <v>1</v>
      </c>
      <c r="L472" s="2">
        <v>2.1999999999999999E-2</v>
      </c>
      <c r="M472" s="1">
        <v>-3.4020000000000001</v>
      </c>
      <c r="N472" s="1">
        <v>-3.32</v>
      </c>
      <c r="O472" s="1">
        <v>-3.484</v>
      </c>
      <c r="P472" s="1">
        <v>5.8027344000000003</v>
      </c>
      <c r="Q472" s="1">
        <v>-1.896498441696167</v>
      </c>
      <c r="R472" s="1">
        <v>6.6000000000000003E-2</v>
      </c>
      <c r="S472" s="1">
        <v>-0.34</v>
      </c>
      <c r="T472" s="1">
        <v>0.13800000000000001</v>
      </c>
      <c r="U472" s="1">
        <v>0.245</v>
      </c>
      <c r="V472" s="1">
        <v>0.39199319481799999</v>
      </c>
      <c r="W472" s="1">
        <v>-1.52973E-2</v>
      </c>
      <c r="X472" s="1">
        <v>0.20630763290050499</v>
      </c>
      <c r="Y472" s="1">
        <v>17.239999999999998</v>
      </c>
      <c r="Z472" s="1">
        <v>0.18529999999999999</v>
      </c>
    </row>
    <row r="473" spans="1:26" x14ac:dyDescent="0.35">
      <c r="A473" t="s">
        <v>348</v>
      </c>
      <c r="B473" t="s">
        <v>2165</v>
      </c>
      <c r="C473" s="3">
        <v>13</v>
      </c>
      <c r="D473">
        <v>111870194</v>
      </c>
      <c r="E473" t="s">
        <v>9</v>
      </c>
      <c r="F473" t="s">
        <v>2</v>
      </c>
      <c r="G473" t="s">
        <v>2166</v>
      </c>
      <c r="H473" t="s">
        <v>2167</v>
      </c>
      <c r="I473" t="s">
        <v>2168</v>
      </c>
      <c r="J473" t="s">
        <v>2169</v>
      </c>
      <c r="K473" t="b">
        <v>0</v>
      </c>
      <c r="L473" s="2">
        <v>9.4E-2</v>
      </c>
      <c r="M473" s="1">
        <v>-4.734</v>
      </c>
      <c r="N473" s="1">
        <v>-4.9059999999999997</v>
      </c>
      <c r="O473" s="1">
        <v>-4.5620000000000003</v>
      </c>
      <c r="P473" s="1">
        <v>10.844727000000001</v>
      </c>
      <c r="Q473" s="1">
        <v>-12.285799789428712</v>
      </c>
      <c r="R473" s="1">
        <v>0</v>
      </c>
      <c r="S473" s="1">
        <v>-1.84</v>
      </c>
      <c r="T473" s="1">
        <v>0.83099999999999996</v>
      </c>
      <c r="U473" s="1">
        <v>0.89700000000000002</v>
      </c>
      <c r="V473" s="1">
        <v>0.69326215982399997</v>
      </c>
      <c r="W473" s="1">
        <v>0.34891699999999998</v>
      </c>
      <c r="X473" s="1">
        <v>0.99981790781021096</v>
      </c>
      <c r="Y473" s="1">
        <v>24.6</v>
      </c>
      <c r="Z473" s="1">
        <v>0.99709999999999999</v>
      </c>
    </row>
    <row r="474" spans="1:26" x14ac:dyDescent="0.35">
      <c r="A474" t="s">
        <v>348</v>
      </c>
      <c r="B474" t="s">
        <v>2165</v>
      </c>
      <c r="C474" s="3">
        <v>20</v>
      </c>
      <c r="D474">
        <v>17623661</v>
      </c>
      <c r="E474" t="s">
        <v>2</v>
      </c>
      <c r="F474" t="s">
        <v>9</v>
      </c>
      <c r="G474" t="s">
        <v>2170</v>
      </c>
      <c r="H474" t="s">
        <v>2171</v>
      </c>
      <c r="I474" t="s">
        <v>2172</v>
      </c>
      <c r="J474" t="s">
        <v>2173</v>
      </c>
      <c r="K474" t="b">
        <v>0</v>
      </c>
      <c r="L474" s="2">
        <v>1.7999999999999999E-2</v>
      </c>
      <c r="M474" s="1">
        <v>-3.4295</v>
      </c>
      <c r="N474" s="1">
        <v>-3.556</v>
      </c>
      <c r="O474" s="1">
        <v>-3.3029999999999999</v>
      </c>
      <c r="P474" s="1">
        <v>3.6776122999999998</v>
      </c>
      <c r="Q474" s="1">
        <v>-3.3561102867126467</v>
      </c>
      <c r="R474" s="1">
        <v>5.0000000000000001E-3</v>
      </c>
      <c r="S474" s="1">
        <v>0.94</v>
      </c>
      <c r="T474" s="1">
        <v>0.44</v>
      </c>
      <c r="U474" s="1">
        <v>0.26300000000000001</v>
      </c>
      <c r="V474" s="1">
        <v>0.420254766941</v>
      </c>
      <c r="W474" s="1">
        <v>-3.5451400000000001E-2</v>
      </c>
      <c r="X474" s="1">
        <v>0.93171328306198098</v>
      </c>
      <c r="Y474" s="1">
        <v>28.4</v>
      </c>
      <c r="Z474" s="1">
        <v>0.12989999999999999</v>
      </c>
    </row>
    <row r="475" spans="1:26" x14ac:dyDescent="0.35">
      <c r="A475" t="s">
        <v>348</v>
      </c>
      <c r="B475" t="s">
        <v>2165</v>
      </c>
      <c r="C475" s="3">
        <v>7</v>
      </c>
      <c r="D475">
        <v>143090861</v>
      </c>
      <c r="E475" t="s">
        <v>2</v>
      </c>
      <c r="F475" t="s">
        <v>3</v>
      </c>
      <c r="G475" t="s">
        <v>2174</v>
      </c>
      <c r="H475" t="s">
        <v>2175</v>
      </c>
      <c r="I475" t="s">
        <v>2176</v>
      </c>
      <c r="J475" t="s">
        <v>2177</v>
      </c>
      <c r="K475" t="b">
        <v>0</v>
      </c>
      <c r="L475" s="2">
        <v>0.16200000000000001</v>
      </c>
      <c r="M475" s="1">
        <v>-3.31</v>
      </c>
      <c r="N475" s="1">
        <v>-3.343</v>
      </c>
      <c r="O475" s="1">
        <v>-3.2770000000000001</v>
      </c>
      <c r="P475" s="1">
        <v>5.2042235999999997</v>
      </c>
      <c r="Q475" s="1">
        <v>-5.5010926723480233</v>
      </c>
      <c r="R475" s="1">
        <v>0</v>
      </c>
      <c r="S475" s="1">
        <v>0.02</v>
      </c>
      <c r="T475" s="1">
        <v>0.38100000000000001</v>
      </c>
      <c r="U475" s="1">
        <v>0.14399999999999999</v>
      </c>
      <c r="V475" s="1">
        <v>0.28996670246099998</v>
      </c>
      <c r="W475" s="1">
        <v>-0.31634800000000002</v>
      </c>
      <c r="X475" s="1">
        <v>0.21048295658371499</v>
      </c>
      <c r="Y475" s="1">
        <v>20.399999999999999</v>
      </c>
      <c r="Z475" s="1">
        <v>8.4699999999999998E-2</v>
      </c>
    </row>
    <row r="476" spans="1:26" x14ac:dyDescent="0.35">
      <c r="A476" t="s">
        <v>348</v>
      </c>
      <c r="B476" t="s">
        <v>2178</v>
      </c>
      <c r="C476" s="3">
        <v>2</v>
      </c>
      <c r="D476">
        <v>172584363</v>
      </c>
      <c r="E476" t="s">
        <v>10</v>
      </c>
      <c r="F476" t="s">
        <v>3</v>
      </c>
      <c r="G476" t="s">
        <v>2179</v>
      </c>
      <c r="H476" t="s">
        <v>2180</v>
      </c>
      <c r="I476" t="s">
        <v>2181</v>
      </c>
      <c r="J476" t="s">
        <v>2182</v>
      </c>
      <c r="K476" t="b">
        <v>1</v>
      </c>
      <c r="L476" s="2">
        <v>6.0000000000000001E-3</v>
      </c>
      <c r="M476" s="1">
        <v>-4.3644999999999996</v>
      </c>
      <c r="N476" s="1">
        <v>-4.3040000000000003</v>
      </c>
      <c r="O476" s="1">
        <v>-4.4249999999999998</v>
      </c>
      <c r="P476" s="1">
        <v>9.8364259999999994</v>
      </c>
      <c r="Q476" s="1">
        <v>-10.774781227111816</v>
      </c>
      <c r="R476" s="1">
        <v>1E-3</v>
      </c>
      <c r="S476" s="1">
        <v>-0.47</v>
      </c>
      <c r="T476" s="1">
        <v>0.71399999999999997</v>
      </c>
      <c r="U476" s="1">
        <v>0.59399999999999997</v>
      </c>
      <c r="V476" s="1">
        <v>0.92112851142899999</v>
      </c>
      <c r="W476" s="1">
        <v>0.23436399999999999</v>
      </c>
      <c r="X476" s="1">
        <v>0.989826440811157</v>
      </c>
      <c r="Y476" s="1">
        <v>24.8</v>
      </c>
      <c r="Z476" s="1">
        <v>0.99950000000000006</v>
      </c>
    </row>
    <row r="477" spans="1:26" x14ac:dyDescent="0.35">
      <c r="A477" t="s">
        <v>348</v>
      </c>
      <c r="B477" t="s">
        <v>2183</v>
      </c>
      <c r="C477" s="3">
        <v>17</v>
      </c>
      <c r="D477">
        <v>4910270</v>
      </c>
      <c r="E477" t="s">
        <v>9</v>
      </c>
      <c r="F477" t="s">
        <v>2</v>
      </c>
      <c r="G477" t="s">
        <v>2184</v>
      </c>
      <c r="H477" t="s">
        <v>2185</v>
      </c>
      <c r="I477" t="s">
        <v>2186</v>
      </c>
      <c r="J477" t="s">
        <v>2187</v>
      </c>
      <c r="K477" t="b">
        <v>0</v>
      </c>
      <c r="L477" s="2">
        <v>0.127</v>
      </c>
      <c r="M477" s="1">
        <v>-3.1159999999999997</v>
      </c>
      <c r="N477" s="1">
        <v>-3.0739999999999998</v>
      </c>
      <c r="O477" s="1">
        <v>-3.1579999999999999</v>
      </c>
      <c r="P477" s="1">
        <v>2.6156616000000001</v>
      </c>
      <c r="Q477" s="1">
        <v>-1.0777757167816162</v>
      </c>
      <c r="R477" s="1">
        <v>0.39300000000000002</v>
      </c>
      <c r="S477" s="1">
        <v>-0.71</v>
      </c>
      <c r="T477" s="1">
        <v>0.20300000000000001</v>
      </c>
      <c r="U477" s="1">
        <v>0.107</v>
      </c>
      <c r="V477" s="1">
        <v>0.36143881082500001</v>
      </c>
      <c r="W477" s="1">
        <v>-0.19625300000000001</v>
      </c>
      <c r="X477" s="1">
        <v>0.10230187224468799</v>
      </c>
      <c r="Y477" s="1">
        <v>13.15</v>
      </c>
      <c r="Z477" s="1">
        <v>8.2900000000000001E-2</v>
      </c>
    </row>
    <row r="478" spans="1:26" x14ac:dyDescent="0.35">
      <c r="A478" t="s">
        <v>348</v>
      </c>
      <c r="B478" t="s">
        <v>2188</v>
      </c>
      <c r="C478" s="3">
        <v>22</v>
      </c>
      <c r="D478">
        <v>38212622</v>
      </c>
      <c r="E478" t="s">
        <v>9</v>
      </c>
      <c r="F478" t="s">
        <v>10</v>
      </c>
      <c r="G478" t="s">
        <v>2189</v>
      </c>
      <c r="H478" t="s">
        <v>2190</v>
      </c>
      <c r="I478" t="s">
        <v>2191</v>
      </c>
      <c r="J478" t="s">
        <v>2192</v>
      </c>
      <c r="K478" t="b">
        <v>1</v>
      </c>
      <c r="L478" s="2">
        <v>6.5969230769230697E-2</v>
      </c>
      <c r="M478" s="1">
        <v>-3.3609999999999998</v>
      </c>
      <c r="N478" s="1">
        <v>-3.3540000000000001</v>
      </c>
      <c r="O478" s="1">
        <v>-3.3679999999999999</v>
      </c>
      <c r="P478" s="1">
        <v>7.7919999999999998</v>
      </c>
      <c r="Q478" s="1">
        <v>-10.255906486511231</v>
      </c>
      <c r="R478" s="1">
        <v>0</v>
      </c>
      <c r="S478" s="1">
        <v>-3.71</v>
      </c>
      <c r="T478" s="1">
        <v>0.85299999999999998</v>
      </c>
      <c r="U478" s="1">
        <v>0.95499999999999996</v>
      </c>
      <c r="V478" s="1">
        <v>0.75575220584900005</v>
      </c>
      <c r="W478" s="1">
        <v>0.54571099999999995</v>
      </c>
      <c r="X478" s="1">
        <v>0.99906188249588002</v>
      </c>
      <c r="Y478" s="1">
        <v>26.6</v>
      </c>
      <c r="Z478" s="1">
        <v>0.9214</v>
      </c>
    </row>
    <row r="479" spans="1:26" x14ac:dyDescent="0.35">
      <c r="A479" t="s">
        <v>348</v>
      </c>
      <c r="B479" t="s">
        <v>2188</v>
      </c>
      <c r="C479" s="3">
        <v>6</v>
      </c>
      <c r="D479">
        <v>101315834</v>
      </c>
      <c r="E479" t="s">
        <v>3</v>
      </c>
      <c r="F479" t="s">
        <v>2</v>
      </c>
      <c r="G479" t="s">
        <v>2193</v>
      </c>
      <c r="H479" t="s">
        <v>2194</v>
      </c>
      <c r="I479" t="s">
        <v>2195</v>
      </c>
      <c r="J479" t="s">
        <v>2196</v>
      </c>
      <c r="K479" t="b">
        <v>1</v>
      </c>
      <c r="L479" s="2">
        <v>0.69841913254965549</v>
      </c>
      <c r="M479" s="1">
        <v>-3.5374999999999996</v>
      </c>
      <c r="N479" s="1">
        <v>-3.5009999999999999</v>
      </c>
      <c r="O479" s="1">
        <v>-3.5739999999999998</v>
      </c>
      <c r="P479" s="1">
        <v>7.7619999999999996</v>
      </c>
      <c r="Q479" s="1">
        <v>-1.1436093330383299</v>
      </c>
      <c r="R479" s="1">
        <v>3.5999999999999997E-2</v>
      </c>
      <c r="S479" s="1">
        <v>0.19</v>
      </c>
      <c r="T479" s="1">
        <v>0.53700000000000003</v>
      </c>
      <c r="U479" s="1">
        <v>0.375</v>
      </c>
      <c r="V479" s="1">
        <v>0.81278288364399998</v>
      </c>
      <c r="W479" s="1">
        <v>0.27252199999999999</v>
      </c>
      <c r="X479" s="1">
        <v>0.87115103006362904</v>
      </c>
      <c r="Y479" s="1">
        <v>27.3</v>
      </c>
      <c r="Z479" s="1">
        <v>0.93049999999999999</v>
      </c>
    </row>
    <row r="480" spans="1:26" x14ac:dyDescent="0.35">
      <c r="A480" t="s">
        <v>348</v>
      </c>
      <c r="B480" t="s">
        <v>2197</v>
      </c>
      <c r="C480" s="3">
        <v>7</v>
      </c>
      <c r="D480">
        <v>127014002</v>
      </c>
      <c r="E480" t="s">
        <v>2</v>
      </c>
      <c r="F480" t="s">
        <v>3</v>
      </c>
      <c r="G480" t="s">
        <v>2198</v>
      </c>
      <c r="H480" t="s">
        <v>2199</v>
      </c>
      <c r="I480" t="s">
        <v>2200</v>
      </c>
      <c r="J480" t="s">
        <v>2201</v>
      </c>
      <c r="K480" t="b">
        <v>0</v>
      </c>
      <c r="L480" s="2">
        <v>0.373</v>
      </c>
      <c r="M480" s="1">
        <v>-3.274</v>
      </c>
      <c r="N480" s="1">
        <v>-3.6190000000000002</v>
      </c>
      <c r="O480" s="1">
        <v>-2.9289999999999998</v>
      </c>
      <c r="P480" s="1">
        <v>5.9204100000000003E-2</v>
      </c>
      <c r="Q480" s="1">
        <v>-1.2998090744018556</v>
      </c>
      <c r="R480" s="1">
        <v>0.125</v>
      </c>
      <c r="S480" s="1">
        <v>2.4500000000000002</v>
      </c>
      <c r="T480" s="1">
        <v>0.14099999999999999</v>
      </c>
      <c r="U480" s="1">
        <v>4.4999999999999998E-2</v>
      </c>
      <c r="V480" s="1">
        <v>0.57987225055699998</v>
      </c>
      <c r="W480" s="1">
        <v>-0.37678400000000001</v>
      </c>
      <c r="X480" s="1">
        <v>0.10092010877464599</v>
      </c>
      <c r="Y480" s="1">
        <v>18.54</v>
      </c>
      <c r="Z480" s="1">
        <v>7.1400000000000005E-2</v>
      </c>
    </row>
    <row r="481" spans="1:26" x14ac:dyDescent="0.35">
      <c r="A481" t="s">
        <v>348</v>
      </c>
      <c r="B481" t="s">
        <v>2202</v>
      </c>
      <c r="C481" s="3">
        <v>15</v>
      </c>
      <c r="D481">
        <v>40558593</v>
      </c>
      <c r="E481" t="s">
        <v>2</v>
      </c>
      <c r="F481" t="s">
        <v>3</v>
      </c>
      <c r="G481" t="s">
        <v>2203</v>
      </c>
      <c r="H481" t="s">
        <v>2204</v>
      </c>
      <c r="I481" t="s">
        <v>2205</v>
      </c>
      <c r="J481" t="s">
        <v>2206</v>
      </c>
      <c r="K481" t="b">
        <v>0</v>
      </c>
      <c r="L481" s="2">
        <v>0.55100000000000005</v>
      </c>
      <c r="M481" s="1">
        <v>-2.8555000000000001</v>
      </c>
      <c r="N481" s="1">
        <v>-2.9969999999999999</v>
      </c>
      <c r="O481" s="1">
        <v>-2.714</v>
      </c>
      <c r="P481" s="1">
        <v>0.56921387000000001</v>
      </c>
      <c r="Q481" s="1">
        <v>-0.29196152687072752</v>
      </c>
      <c r="R481" s="1">
        <v>0.51</v>
      </c>
      <c r="S481" s="1">
        <v>-0.71</v>
      </c>
      <c r="T481" s="1">
        <v>0.104</v>
      </c>
      <c r="U481" s="1">
        <v>8.5000000000000006E-2</v>
      </c>
      <c r="V481" s="1">
        <v>0.39563006162600001</v>
      </c>
      <c r="W481" s="1">
        <v>-0.31342300000000001</v>
      </c>
      <c r="X481" s="1">
        <v>4.1042391940542898E-2</v>
      </c>
      <c r="Y481" s="1">
        <v>15.37</v>
      </c>
      <c r="Z481" s="1">
        <v>5.9400000000000001E-2</v>
      </c>
    </row>
    <row r="482" spans="1:26" x14ac:dyDescent="0.35">
      <c r="A482" t="s">
        <v>348</v>
      </c>
      <c r="B482" t="s">
        <v>2207</v>
      </c>
      <c r="C482" s="3">
        <v>15</v>
      </c>
      <c r="D482">
        <v>52536610</v>
      </c>
      <c r="E482" t="s">
        <v>9</v>
      </c>
      <c r="F482" t="s">
        <v>10</v>
      </c>
      <c r="G482" t="s">
        <v>2208</v>
      </c>
      <c r="H482" t="s">
        <v>2209</v>
      </c>
      <c r="I482" t="s">
        <v>2210</v>
      </c>
      <c r="J482" t="s">
        <v>2211</v>
      </c>
      <c r="K482" t="b">
        <v>0</v>
      </c>
      <c r="L482" s="2">
        <v>5.0000000000000001E-3</v>
      </c>
      <c r="M482" s="1">
        <v>-3.137</v>
      </c>
      <c r="N482" s="1">
        <v>-3.1880000000000002</v>
      </c>
      <c r="O482" s="1">
        <v>-3.0859999999999999</v>
      </c>
      <c r="P482" s="1">
        <v>3.3435058999999998</v>
      </c>
      <c r="Q482" s="1">
        <v>-0.31033513545989988</v>
      </c>
      <c r="R482" s="1">
        <v>3.2000000000000001E-2</v>
      </c>
      <c r="S482" s="1">
        <v>-3.72</v>
      </c>
      <c r="T482" s="1">
        <v>0.25700000000000001</v>
      </c>
      <c r="U482" s="1">
        <v>0.23</v>
      </c>
      <c r="V482" s="1">
        <v>0.238320469856</v>
      </c>
      <c r="W482" s="1">
        <v>-6.49927E-2</v>
      </c>
      <c r="X482" s="1">
        <v>0.895754754543304</v>
      </c>
      <c r="Y482" s="1">
        <v>21.9</v>
      </c>
      <c r="Z482" s="1">
        <v>8.9099999999999999E-2</v>
      </c>
    </row>
    <row r="483" spans="1:26" x14ac:dyDescent="0.35">
      <c r="A483" t="s">
        <v>348</v>
      </c>
      <c r="B483" t="s">
        <v>2212</v>
      </c>
      <c r="C483" s="3">
        <v>4</v>
      </c>
      <c r="D483">
        <v>88005285</v>
      </c>
      <c r="E483" t="s">
        <v>3</v>
      </c>
      <c r="F483" t="s">
        <v>2</v>
      </c>
      <c r="G483" t="s">
        <v>2213</v>
      </c>
      <c r="H483" t="s">
        <v>2214</v>
      </c>
      <c r="I483" t="s">
        <v>2215</v>
      </c>
      <c r="J483" t="s">
        <v>2216</v>
      </c>
      <c r="K483" t="b">
        <v>0</v>
      </c>
      <c r="L483" s="2">
        <v>0.35299999999999998</v>
      </c>
      <c r="M483" s="1">
        <v>-2.8620000000000001</v>
      </c>
      <c r="N483" s="1">
        <v>-2.9710000000000001</v>
      </c>
      <c r="O483" s="1">
        <v>-2.7530000000000001</v>
      </c>
      <c r="P483" s="1">
        <v>2.0775146000000002</v>
      </c>
      <c r="Q483" s="1">
        <v>1.4953513383865356</v>
      </c>
      <c r="R483" s="1">
        <v>0.45</v>
      </c>
      <c r="S483" s="1">
        <v>-0.02</v>
      </c>
      <c r="T483" s="1">
        <v>0.11700000000000001</v>
      </c>
      <c r="U483" s="1">
        <v>9.5000000000000001E-2</v>
      </c>
      <c r="V483" s="1">
        <v>0.33278852701200001</v>
      </c>
      <c r="W483" s="1">
        <v>-0.427504</v>
      </c>
      <c r="X483" s="1">
        <v>0.18982680141925801</v>
      </c>
      <c r="Y483" s="1">
        <v>10.26</v>
      </c>
      <c r="Z483" s="1">
        <v>5.6800000000000003E-2</v>
      </c>
    </row>
    <row r="484" spans="1:26" x14ac:dyDescent="0.35">
      <c r="A484" t="s">
        <v>348</v>
      </c>
      <c r="B484" t="s">
        <v>2217</v>
      </c>
      <c r="C484" s="3">
        <v>5</v>
      </c>
      <c r="D484">
        <v>180039519</v>
      </c>
      <c r="E484" t="s">
        <v>9</v>
      </c>
      <c r="F484" t="s">
        <v>10</v>
      </c>
      <c r="G484" t="s">
        <v>2218</v>
      </c>
      <c r="H484" t="s">
        <v>2219</v>
      </c>
      <c r="I484" t="s">
        <v>2220</v>
      </c>
      <c r="J484" t="s">
        <v>2221</v>
      </c>
      <c r="K484" t="b">
        <v>1</v>
      </c>
      <c r="L484" s="2">
        <v>0.13500000000000001</v>
      </c>
      <c r="M484" s="1">
        <v>-2.746</v>
      </c>
      <c r="N484" s="1">
        <v>-3.032</v>
      </c>
      <c r="O484" s="1">
        <v>-2.46</v>
      </c>
      <c r="P484" s="1">
        <v>-3.7131348000000002</v>
      </c>
      <c r="Q484" s="1">
        <v>0.35029122829437248</v>
      </c>
      <c r="R484" s="1">
        <v>0.104</v>
      </c>
      <c r="S484" s="1">
        <v>-1.05</v>
      </c>
      <c r="T484" s="1">
        <v>0.221</v>
      </c>
      <c r="U484" s="1">
        <v>0.104</v>
      </c>
      <c r="V484" s="1">
        <v>0.30889913439799999</v>
      </c>
      <c r="W484" s="1">
        <v>-0.198458</v>
      </c>
      <c r="X484" s="1">
        <v>2.9553836646553099E-2</v>
      </c>
      <c r="Y484" s="1">
        <v>10.65</v>
      </c>
      <c r="Z484" s="1">
        <v>0.1007</v>
      </c>
    </row>
    <row r="485" spans="1:26" x14ac:dyDescent="0.35">
      <c r="A485" t="s">
        <v>348</v>
      </c>
      <c r="B485" t="s">
        <v>2222</v>
      </c>
      <c r="C485" s="3">
        <v>12</v>
      </c>
      <c r="D485">
        <v>56536492</v>
      </c>
      <c r="E485" t="s">
        <v>2</v>
      </c>
      <c r="F485" t="s">
        <v>3</v>
      </c>
      <c r="G485" t="s">
        <v>2223</v>
      </c>
      <c r="H485" t="s">
        <v>2224</v>
      </c>
      <c r="I485" t="s">
        <v>2225</v>
      </c>
      <c r="J485" t="s">
        <v>2071</v>
      </c>
      <c r="K485" t="b">
        <v>0</v>
      </c>
      <c r="L485" s="2">
        <v>0.44105960264900662</v>
      </c>
      <c r="M485" s="1">
        <v>-3.3005</v>
      </c>
      <c r="N485" s="1">
        <v>-3.149</v>
      </c>
      <c r="O485" s="1">
        <v>-3.452</v>
      </c>
      <c r="P485" s="1">
        <v>5.194</v>
      </c>
      <c r="Q485" s="1">
        <v>-0.50572104454040523</v>
      </c>
      <c r="R485" s="1">
        <v>0.127</v>
      </c>
      <c r="S485" s="1">
        <v>0.5</v>
      </c>
      <c r="T485" s="1">
        <v>0.35</v>
      </c>
      <c r="U485" s="1">
        <v>0.129</v>
      </c>
      <c r="V485" s="1">
        <v>0.49944627284999998</v>
      </c>
      <c r="W485" s="1">
        <v>-0.13653000000000001</v>
      </c>
      <c r="X485" s="1">
        <v>0.62422251701355003</v>
      </c>
      <c r="Y485" s="1">
        <v>23.4</v>
      </c>
      <c r="Z485" s="1">
        <v>0.1255</v>
      </c>
    </row>
    <row r="486" spans="1:26" x14ac:dyDescent="0.35">
      <c r="A486" t="s">
        <v>348</v>
      </c>
      <c r="B486" t="s">
        <v>2226</v>
      </c>
      <c r="C486" s="3" t="s">
        <v>99</v>
      </c>
      <c r="D486">
        <v>153296876</v>
      </c>
      <c r="E486" t="s">
        <v>10</v>
      </c>
      <c r="F486" t="s">
        <v>9</v>
      </c>
      <c r="G486" t="s">
        <v>2004</v>
      </c>
      <c r="H486" t="s">
        <v>2005</v>
      </c>
      <c r="I486" t="s">
        <v>2006</v>
      </c>
      <c r="J486" t="s">
        <v>2227</v>
      </c>
      <c r="K486" t="b">
        <v>0</v>
      </c>
      <c r="L486" s="2">
        <v>0</v>
      </c>
      <c r="M486" s="1">
        <v>-4.5975000000000001</v>
      </c>
      <c r="N486" s="1">
        <v>-5.1550000000000002</v>
      </c>
      <c r="O486" s="1">
        <v>-4.04</v>
      </c>
      <c r="P486" s="1">
        <v>7.913208</v>
      </c>
      <c r="Q486" s="1">
        <v>-13.7120210647583</v>
      </c>
      <c r="R486" s="1">
        <v>1E-3</v>
      </c>
      <c r="S486" s="1">
        <v>-6.06</v>
      </c>
      <c r="T486" s="1">
        <v>0.95499999999999996</v>
      </c>
      <c r="U486" s="1">
        <v>0.93300000000000005</v>
      </c>
      <c r="V486" s="1">
        <v>0.82408869266499996</v>
      </c>
      <c r="W486" s="1">
        <v>0.66446000000000005</v>
      </c>
      <c r="X486" s="1">
        <v>0.98248404264450095</v>
      </c>
      <c r="Y486" s="1">
        <v>25.6</v>
      </c>
      <c r="Z486" s="1">
        <v>0.99990000000000001</v>
      </c>
    </row>
    <row r="487" spans="1:26" x14ac:dyDescent="0.35">
      <c r="A487" t="s">
        <v>348</v>
      </c>
      <c r="B487" t="s">
        <v>2228</v>
      </c>
      <c r="C487" s="3">
        <v>1</v>
      </c>
      <c r="D487">
        <v>171679920</v>
      </c>
      <c r="E487" t="s">
        <v>10</v>
      </c>
      <c r="F487" t="s">
        <v>9</v>
      </c>
      <c r="G487" t="s">
        <v>2229</v>
      </c>
      <c r="H487" t="s">
        <v>2230</v>
      </c>
      <c r="I487" t="s">
        <v>2231</v>
      </c>
      <c r="J487" t="s">
        <v>2232</v>
      </c>
      <c r="K487" t="b">
        <v>0</v>
      </c>
      <c r="L487" s="2">
        <v>1E-3</v>
      </c>
      <c r="M487" s="1">
        <v>-3.8434999999999997</v>
      </c>
      <c r="N487" s="1">
        <v>-3.9729999999999999</v>
      </c>
      <c r="O487" s="1">
        <v>-3.714</v>
      </c>
      <c r="P487" s="1">
        <v>6.8901669999999999</v>
      </c>
      <c r="Q487" s="1">
        <v>-10.135809707641602</v>
      </c>
      <c r="R487" s="1">
        <v>0</v>
      </c>
      <c r="S487" s="1">
        <v>0.22</v>
      </c>
      <c r="T487" s="1">
        <v>0.83799999999999997</v>
      </c>
      <c r="U487" s="1">
        <v>0.55300000000000005</v>
      </c>
      <c r="V487" s="1">
        <v>0.845137298107</v>
      </c>
      <c r="W487" s="1">
        <v>0.325266</v>
      </c>
      <c r="X487" s="1">
        <v>0.98460543155670199</v>
      </c>
      <c r="Y487" s="1">
        <v>25.1</v>
      </c>
      <c r="Z487" s="1">
        <v>0.90649999999999997</v>
      </c>
    </row>
    <row r="488" spans="1:26" x14ac:dyDescent="0.35">
      <c r="A488" t="s">
        <v>348</v>
      </c>
      <c r="B488" t="s">
        <v>2233</v>
      </c>
      <c r="C488" s="3">
        <v>16</v>
      </c>
      <c r="D488">
        <v>28857235</v>
      </c>
      <c r="E488" t="s">
        <v>10</v>
      </c>
      <c r="F488" t="s">
        <v>9</v>
      </c>
      <c r="G488" t="s">
        <v>2234</v>
      </c>
      <c r="H488" t="s">
        <v>2235</v>
      </c>
      <c r="I488" t="s">
        <v>2236</v>
      </c>
      <c r="J488" t="s">
        <v>2237</v>
      </c>
      <c r="K488" t="b">
        <v>1</v>
      </c>
      <c r="L488" s="2">
        <v>0.13600000000000001</v>
      </c>
      <c r="M488" s="1">
        <v>-3.149</v>
      </c>
      <c r="N488" s="1">
        <v>-3.149</v>
      </c>
      <c r="Q488" s="1">
        <v>-1.4310595393180847</v>
      </c>
      <c r="R488" s="1">
        <v>1.9E-2</v>
      </c>
      <c r="S488" s="1">
        <v>-0.52</v>
      </c>
      <c r="T488" s="1">
        <v>0.73599999999999999</v>
      </c>
      <c r="U488" s="1">
        <v>0.45900000000000002</v>
      </c>
      <c r="V488" s="1">
        <v>0.76887094974500003</v>
      </c>
      <c r="W488" s="1">
        <v>0.14979000000000001</v>
      </c>
      <c r="X488" s="1">
        <v>0.99137079715728804</v>
      </c>
      <c r="Y488" s="1">
        <v>33</v>
      </c>
    </row>
    <row r="489" spans="1:26" x14ac:dyDescent="0.35">
      <c r="A489" t="s">
        <v>348</v>
      </c>
      <c r="B489" t="s">
        <v>2233</v>
      </c>
      <c r="C489" s="3">
        <v>9</v>
      </c>
      <c r="D489">
        <v>130575711</v>
      </c>
      <c r="E489" t="s">
        <v>2</v>
      </c>
      <c r="F489" t="s">
        <v>3</v>
      </c>
      <c r="G489" t="s">
        <v>2238</v>
      </c>
      <c r="H489" t="s">
        <v>2239</v>
      </c>
      <c r="I489" t="s">
        <v>2240</v>
      </c>
      <c r="J489" t="s">
        <v>2241</v>
      </c>
      <c r="K489" t="b">
        <v>1</v>
      </c>
      <c r="L489" s="2">
        <v>0.76516990291262132</v>
      </c>
      <c r="M489" s="1">
        <v>-3.1819999999999999</v>
      </c>
      <c r="N489" s="1">
        <v>-2.931</v>
      </c>
      <c r="O489" s="1">
        <v>-3.4329999999999998</v>
      </c>
      <c r="P489" s="1">
        <v>6.1980000000000004</v>
      </c>
      <c r="Q489" s="1">
        <v>-3.1178934097290041</v>
      </c>
      <c r="R489" s="1">
        <v>1.4999999999999999E-2</v>
      </c>
      <c r="S489" s="1">
        <v>2.64</v>
      </c>
      <c r="T489" s="1">
        <v>0.67600000000000005</v>
      </c>
      <c r="U489" s="1">
        <v>0.17</v>
      </c>
      <c r="V489" s="1">
        <v>0.46284884214400002</v>
      </c>
      <c r="W489" s="1">
        <v>-3.4394000000000001E-2</v>
      </c>
      <c r="X489" s="1">
        <v>0.97586119174957298</v>
      </c>
      <c r="Y489" s="1">
        <v>28</v>
      </c>
      <c r="Z489" s="1">
        <v>9.6199999999999994E-2</v>
      </c>
    </row>
    <row r="490" spans="1:26" x14ac:dyDescent="0.35">
      <c r="A490" t="s">
        <v>348</v>
      </c>
      <c r="B490" t="s">
        <v>2242</v>
      </c>
      <c r="C490" s="3">
        <v>15</v>
      </c>
      <c r="D490">
        <v>93595243</v>
      </c>
      <c r="E490" t="s">
        <v>9</v>
      </c>
      <c r="F490" t="s">
        <v>10</v>
      </c>
      <c r="G490" t="s">
        <v>2243</v>
      </c>
      <c r="H490" t="s">
        <v>2244</v>
      </c>
      <c r="I490" t="s">
        <v>2245</v>
      </c>
      <c r="J490" t="s">
        <v>2246</v>
      </c>
      <c r="K490" t="b">
        <v>1</v>
      </c>
      <c r="L490" s="2">
        <v>5.38662033014769E-2</v>
      </c>
      <c r="M490" s="1">
        <v>-2.5510000000000002</v>
      </c>
      <c r="N490" s="1">
        <v>-2.8069999999999999</v>
      </c>
      <c r="O490" s="1">
        <v>-2.2949999999999999</v>
      </c>
      <c r="P490" s="1">
        <v>0.52200000000000002</v>
      </c>
      <c r="Q490" s="1">
        <v>-0.17736940383911121</v>
      </c>
      <c r="R490" s="1">
        <v>0.29799999999999999</v>
      </c>
      <c r="S490" s="1">
        <v>-4.3600000000000003</v>
      </c>
      <c r="T490" s="1">
        <v>0.18099999999999999</v>
      </c>
      <c r="U490" s="1">
        <v>0.14699999999999999</v>
      </c>
      <c r="V490" s="1">
        <v>0.51366555690799998</v>
      </c>
      <c r="W490" s="1">
        <v>-4.1847200000000001E-2</v>
      </c>
      <c r="X490" s="1">
        <v>0.26855799555778498</v>
      </c>
      <c r="Y490" s="1">
        <v>19.510000000000002</v>
      </c>
      <c r="Z490" s="1">
        <v>7.2099999999999997E-2</v>
      </c>
    </row>
    <row r="491" spans="1:26" x14ac:dyDescent="0.35">
      <c r="A491" t="s">
        <v>348</v>
      </c>
      <c r="B491" t="s">
        <v>2242</v>
      </c>
      <c r="C491" s="3">
        <v>1</v>
      </c>
      <c r="D491">
        <v>112329637</v>
      </c>
      <c r="E491" t="s">
        <v>2</v>
      </c>
      <c r="F491" t="s">
        <v>3</v>
      </c>
      <c r="G491" t="s">
        <v>2247</v>
      </c>
      <c r="H491" t="s">
        <v>2248</v>
      </c>
      <c r="I491" t="s">
        <v>2249</v>
      </c>
      <c r="J491" t="s">
        <v>2250</v>
      </c>
      <c r="K491" t="b">
        <v>1</v>
      </c>
      <c r="L491" s="2">
        <v>3.5000000000000003E-2</v>
      </c>
      <c r="M491" s="1">
        <v>-4.4279999999999999</v>
      </c>
      <c r="N491" s="1">
        <v>-4.5339999999999998</v>
      </c>
      <c r="O491" s="1">
        <v>-4.3220000000000001</v>
      </c>
      <c r="P491" s="1">
        <v>6.7385862999999997</v>
      </c>
      <c r="Q491" s="1">
        <v>-10.912133598327635</v>
      </c>
      <c r="R491" s="1">
        <v>2.5000000000000001E-2</v>
      </c>
      <c r="S491" s="1">
        <v>-4.92</v>
      </c>
      <c r="T491" s="1">
        <v>0.78200000000000003</v>
      </c>
      <c r="U491" s="1">
        <v>0.88800000000000001</v>
      </c>
      <c r="V491" s="1">
        <v>0.91042506694799996</v>
      </c>
      <c r="W491" s="1">
        <v>0.43588399999999999</v>
      </c>
      <c r="X491" s="1">
        <v>0.99637705087661699</v>
      </c>
      <c r="Y491" s="1">
        <v>27.2</v>
      </c>
      <c r="Z491" s="1">
        <v>0.99929999999999997</v>
      </c>
    </row>
    <row r="492" spans="1:26" x14ac:dyDescent="0.35">
      <c r="A492" t="s">
        <v>348</v>
      </c>
      <c r="B492" t="s">
        <v>2251</v>
      </c>
      <c r="C492" s="3">
        <v>16</v>
      </c>
      <c r="D492">
        <v>67696318</v>
      </c>
      <c r="E492" t="s">
        <v>2</v>
      </c>
      <c r="F492" t="s">
        <v>3</v>
      </c>
      <c r="G492" t="s">
        <v>2252</v>
      </c>
      <c r="H492" t="s">
        <v>2253</v>
      </c>
      <c r="I492" t="s">
        <v>2254</v>
      </c>
      <c r="J492" t="s">
        <v>2255</v>
      </c>
      <c r="K492" t="b">
        <v>1</v>
      </c>
      <c r="L492" s="2">
        <v>0.108</v>
      </c>
      <c r="M492" s="1">
        <v>-2.9474999999999998</v>
      </c>
      <c r="N492" s="1">
        <v>-2.88</v>
      </c>
      <c r="O492" s="1">
        <v>-3.0150000000000001</v>
      </c>
      <c r="P492" s="1">
        <v>0.93475339999999996</v>
      </c>
      <c r="Q492" s="1">
        <v>-0.59845278263092039</v>
      </c>
      <c r="R492" s="1">
        <v>0.19900000000000001</v>
      </c>
      <c r="S492" s="1">
        <v>1.34</v>
      </c>
      <c r="T492" s="1">
        <v>7.5999999999999998E-2</v>
      </c>
      <c r="U492" s="1">
        <v>0.04</v>
      </c>
      <c r="V492" s="1">
        <v>0.40393403172499998</v>
      </c>
      <c r="W492" s="1">
        <v>-0.22142400000000001</v>
      </c>
      <c r="X492" s="1">
        <v>3.6894254386424997E-2</v>
      </c>
      <c r="Y492" s="1">
        <v>16.68</v>
      </c>
      <c r="Z492" s="1">
        <v>8.9499999999999996E-2</v>
      </c>
    </row>
    <row r="493" spans="1:26" x14ac:dyDescent="0.35">
      <c r="A493" t="s">
        <v>348</v>
      </c>
      <c r="B493" t="s">
        <v>2251</v>
      </c>
      <c r="C493" s="3">
        <v>7</v>
      </c>
      <c r="D493">
        <v>140501287</v>
      </c>
      <c r="E493" t="s">
        <v>10</v>
      </c>
      <c r="F493" t="s">
        <v>9</v>
      </c>
      <c r="G493" t="s">
        <v>1838</v>
      </c>
      <c r="H493" t="s">
        <v>1839</v>
      </c>
      <c r="I493" t="s">
        <v>1840</v>
      </c>
      <c r="J493" t="s">
        <v>2256</v>
      </c>
      <c r="K493" t="b">
        <v>1</v>
      </c>
      <c r="L493" s="2">
        <v>0.14599999999999999</v>
      </c>
      <c r="M493" s="1">
        <v>-4.4725000000000001</v>
      </c>
      <c r="N493" s="1">
        <v>-4.8559999999999999</v>
      </c>
      <c r="O493" s="1">
        <v>-4.0890000000000004</v>
      </c>
      <c r="P493" s="1">
        <v>4.1270140499999997</v>
      </c>
      <c r="Q493" s="1">
        <v>-13.180889892578126</v>
      </c>
      <c r="V493" s="1">
        <v>0.88890182971999998</v>
      </c>
      <c r="W493" s="1">
        <v>0.42945</v>
      </c>
      <c r="X493" s="1">
        <v>0.93177789449691795</v>
      </c>
      <c r="Y493" s="1">
        <v>22.9</v>
      </c>
      <c r="Z493" s="1">
        <v>0.98029999999999995</v>
      </c>
    </row>
    <row r="494" spans="1:26" x14ac:dyDescent="0.35">
      <c r="A494" t="s">
        <v>348</v>
      </c>
      <c r="B494" t="s">
        <v>2257</v>
      </c>
      <c r="C494" s="3">
        <v>10</v>
      </c>
      <c r="D494">
        <v>85997342</v>
      </c>
      <c r="E494" t="s">
        <v>2</v>
      </c>
      <c r="F494" t="s">
        <v>3</v>
      </c>
      <c r="G494" t="s">
        <v>2258</v>
      </c>
      <c r="H494" t="s">
        <v>2259</v>
      </c>
      <c r="I494" t="s">
        <v>2260</v>
      </c>
      <c r="J494" t="s">
        <v>2261</v>
      </c>
      <c r="K494" t="b">
        <v>0</v>
      </c>
      <c r="L494" s="2">
        <v>0.11181244364292151</v>
      </c>
      <c r="M494" s="1">
        <v>-2.8600000000000003</v>
      </c>
      <c r="N494" s="1">
        <v>-2.923</v>
      </c>
      <c r="O494" s="1">
        <v>-2.7970000000000002</v>
      </c>
      <c r="P494" s="1">
        <v>5.3289999999999997</v>
      </c>
      <c r="Q494" s="1">
        <v>-1.7949859619140625</v>
      </c>
      <c r="R494" s="1">
        <v>0.192</v>
      </c>
      <c r="S494" s="1">
        <v>0.17</v>
      </c>
      <c r="T494" s="1">
        <v>0.311</v>
      </c>
      <c r="U494" s="1">
        <v>0.32600000000000001</v>
      </c>
      <c r="V494" s="1">
        <v>0.49943101406099999</v>
      </c>
      <c r="W494" s="1">
        <v>-0.13119600000000001</v>
      </c>
      <c r="X494" s="1">
        <v>0.95359688997268699</v>
      </c>
      <c r="Y494" s="1">
        <v>23.5</v>
      </c>
      <c r="Z494" s="1">
        <v>0.1186</v>
      </c>
    </row>
    <row r="495" spans="1:26" x14ac:dyDescent="0.35">
      <c r="A495" t="s">
        <v>348</v>
      </c>
      <c r="B495" t="s">
        <v>2262</v>
      </c>
      <c r="C495" s="3">
        <v>3</v>
      </c>
      <c r="D495">
        <v>154146734</v>
      </c>
      <c r="E495" t="s">
        <v>9</v>
      </c>
      <c r="F495" t="s">
        <v>3</v>
      </c>
      <c r="G495" t="s">
        <v>2263</v>
      </c>
      <c r="H495" t="s">
        <v>2264</v>
      </c>
      <c r="I495" t="s">
        <v>2265</v>
      </c>
      <c r="J495" t="s">
        <v>2266</v>
      </c>
      <c r="K495" t="b">
        <v>0</v>
      </c>
      <c r="L495" s="2">
        <v>4.6263345195729499E-2</v>
      </c>
      <c r="M495" s="1">
        <v>-3.1254999999999997</v>
      </c>
      <c r="N495" s="1">
        <v>-3.0459999999999998</v>
      </c>
      <c r="O495" s="1">
        <v>-3.2050000000000001</v>
      </c>
      <c r="P495" s="1">
        <v>3.7839999999999998</v>
      </c>
      <c r="Q495" s="1">
        <v>-0.48171863555908201</v>
      </c>
      <c r="R495" s="1">
        <v>6.0000000000000001E-3</v>
      </c>
      <c r="S495" s="1">
        <v>1.38</v>
      </c>
      <c r="T495" s="1">
        <v>0.61699999999999999</v>
      </c>
      <c r="U495" s="1">
        <v>0.20300000000000001</v>
      </c>
      <c r="V495" s="1">
        <v>0.49630311131499999</v>
      </c>
      <c r="W495" s="1">
        <v>-4.9401300000000002E-2</v>
      </c>
      <c r="X495" s="1">
        <v>0.96712630987167403</v>
      </c>
      <c r="Y495" s="1">
        <v>24</v>
      </c>
      <c r="Z495" s="1">
        <v>0.1431</v>
      </c>
    </row>
    <row r="496" spans="1:26" x14ac:dyDescent="0.35">
      <c r="A496" t="s">
        <v>348</v>
      </c>
      <c r="B496" t="s">
        <v>2262</v>
      </c>
      <c r="C496" s="3">
        <v>5</v>
      </c>
      <c r="D496">
        <v>38418288</v>
      </c>
      <c r="E496" t="s">
        <v>2</v>
      </c>
      <c r="F496" t="s">
        <v>3</v>
      </c>
      <c r="G496" t="s">
        <v>678</v>
      </c>
      <c r="H496" t="s">
        <v>679</v>
      </c>
      <c r="I496" t="s">
        <v>680</v>
      </c>
      <c r="J496" t="s">
        <v>2267</v>
      </c>
      <c r="K496" t="b">
        <v>0</v>
      </c>
      <c r="L496" s="2">
        <v>0</v>
      </c>
      <c r="M496" s="1">
        <v>-2.5489999999999999</v>
      </c>
      <c r="N496" s="1">
        <v>-2.7989999999999999</v>
      </c>
      <c r="O496" s="1">
        <v>-2.2989999999999999</v>
      </c>
      <c r="P496" s="1">
        <v>0.22717285000000001</v>
      </c>
      <c r="Q496" s="1">
        <v>1.1588571786880493</v>
      </c>
      <c r="R496" s="1">
        <v>0.71699999999999997</v>
      </c>
      <c r="S496" s="1">
        <v>-0.95</v>
      </c>
      <c r="T496" s="1">
        <v>0.16</v>
      </c>
      <c r="U496" s="1">
        <v>0.09</v>
      </c>
      <c r="V496" s="1">
        <v>0.24719935655600001</v>
      </c>
      <c r="W496" s="1">
        <v>-0.428537</v>
      </c>
      <c r="X496" s="1">
        <v>5.7695671146062496E-3</v>
      </c>
      <c r="Y496" s="1">
        <v>4.2789999999999999</v>
      </c>
      <c r="Z496" s="1">
        <v>6.3700000000000007E-2</v>
      </c>
    </row>
    <row r="497" spans="1:26" x14ac:dyDescent="0.35">
      <c r="A497" t="s">
        <v>348</v>
      </c>
      <c r="B497" t="s">
        <v>2262</v>
      </c>
      <c r="C497" s="3">
        <v>8</v>
      </c>
      <c r="D497">
        <v>12863814</v>
      </c>
      <c r="E497" t="s">
        <v>2</v>
      </c>
      <c r="F497" t="s">
        <v>3</v>
      </c>
      <c r="G497" t="s">
        <v>2268</v>
      </c>
      <c r="H497" t="s">
        <v>2269</v>
      </c>
      <c r="I497" t="s">
        <v>2270</v>
      </c>
      <c r="J497" t="s">
        <v>2271</v>
      </c>
      <c r="K497" t="b">
        <v>0</v>
      </c>
      <c r="L497" s="2">
        <v>7.4999999999999997E-2</v>
      </c>
      <c r="M497" s="1">
        <v>-2.7069999999999999</v>
      </c>
      <c r="N497" s="1">
        <v>-2.5680000000000001</v>
      </c>
      <c r="O497" s="1">
        <v>-2.8460000000000001</v>
      </c>
      <c r="P497" s="1">
        <v>7.0905149999999999</v>
      </c>
      <c r="Q497" s="1">
        <v>-3.9791727066040039</v>
      </c>
      <c r="R497" s="1">
        <v>0.14000000000000001</v>
      </c>
      <c r="S497" s="1">
        <v>1.06</v>
      </c>
      <c r="T497" s="1">
        <v>0.70399999999999996</v>
      </c>
      <c r="U497" s="1">
        <v>0.29399999999999998</v>
      </c>
      <c r="V497" s="1">
        <v>0.59319001436200003</v>
      </c>
      <c r="W497" s="1">
        <v>-3.6568799999999999E-2</v>
      </c>
      <c r="X497" s="1">
        <v>0.97870492935180697</v>
      </c>
      <c r="Y497" s="1">
        <v>26.3</v>
      </c>
      <c r="Z497" s="1">
        <v>0.30399999999999999</v>
      </c>
    </row>
    <row r="498" spans="1:26" x14ac:dyDescent="0.35">
      <c r="A498" t="s">
        <v>348</v>
      </c>
      <c r="B498" t="s">
        <v>2272</v>
      </c>
      <c r="C498" s="3">
        <v>20</v>
      </c>
      <c r="D498">
        <v>58514613</v>
      </c>
      <c r="E498" t="s">
        <v>2</v>
      </c>
      <c r="F498" t="s">
        <v>3</v>
      </c>
      <c r="G498" t="s">
        <v>2273</v>
      </c>
      <c r="H498" t="s">
        <v>2274</v>
      </c>
      <c r="I498" t="s">
        <v>2275</v>
      </c>
      <c r="J498" t="s">
        <v>2276</v>
      </c>
      <c r="K498" t="b">
        <v>0</v>
      </c>
      <c r="L498" s="2">
        <v>2.5999999999999999E-2</v>
      </c>
      <c r="M498" s="1">
        <v>-3.3754999999999997</v>
      </c>
      <c r="N498" s="1">
        <v>-3.319</v>
      </c>
      <c r="O498" s="1">
        <v>-3.4319999999999999</v>
      </c>
      <c r="P498" s="1">
        <v>7.3577269999999997</v>
      </c>
      <c r="Q498" s="1">
        <v>-4.865918445587158</v>
      </c>
      <c r="R498" s="1">
        <v>2E-3</v>
      </c>
      <c r="S498" s="1">
        <v>0.15</v>
      </c>
      <c r="T498" s="1">
        <v>0.56599999999999995</v>
      </c>
      <c r="U498" s="1">
        <v>0.59499999999999997</v>
      </c>
      <c r="V498" s="1">
        <v>0.75377464294399998</v>
      </c>
      <c r="W498" s="1">
        <v>0.17813000000000001</v>
      </c>
      <c r="X498" s="1">
        <v>0.99854290485382102</v>
      </c>
      <c r="Y498" s="1">
        <v>29.4</v>
      </c>
      <c r="Z498" s="1">
        <v>0.83740000000000003</v>
      </c>
    </row>
    <row r="499" spans="1:26" x14ac:dyDescent="0.35">
      <c r="A499" t="s">
        <v>348</v>
      </c>
      <c r="B499" t="s">
        <v>2277</v>
      </c>
      <c r="C499" s="3">
        <v>14</v>
      </c>
      <c r="D499">
        <v>38679751</v>
      </c>
      <c r="E499" t="s">
        <v>9</v>
      </c>
      <c r="F499" t="s">
        <v>10</v>
      </c>
      <c r="G499" t="s">
        <v>2278</v>
      </c>
      <c r="H499" t="s">
        <v>2279</v>
      </c>
      <c r="I499" t="s">
        <v>2280</v>
      </c>
      <c r="J499" t="s">
        <v>2281</v>
      </c>
      <c r="K499" t="b">
        <v>0</v>
      </c>
      <c r="L499" s="2">
        <v>0.99399999999999999</v>
      </c>
      <c r="M499" s="1">
        <v>-4.1749999999999998</v>
      </c>
      <c r="N499" s="1">
        <v>-3.28</v>
      </c>
      <c r="O499" s="1">
        <v>-5.07</v>
      </c>
      <c r="P499" s="1">
        <v>12.6519165</v>
      </c>
      <c r="Q499" s="1">
        <v>-3.5764420986175538</v>
      </c>
      <c r="R499" s="1">
        <v>0</v>
      </c>
      <c r="S499" s="1">
        <v>-0.63</v>
      </c>
      <c r="T499" s="1">
        <v>0.443</v>
      </c>
      <c r="U499" s="1">
        <v>0.38200000000000001</v>
      </c>
      <c r="V499" s="1">
        <v>0.73299264907799999</v>
      </c>
      <c r="W499" s="1">
        <v>3.9516200000000001E-2</v>
      </c>
      <c r="X499" s="1">
        <v>0.97516870498657204</v>
      </c>
      <c r="Y499" s="1">
        <v>28.4</v>
      </c>
      <c r="Z499" s="1">
        <v>0.65500000000000003</v>
      </c>
    </row>
    <row r="500" spans="1:26" x14ac:dyDescent="0.35">
      <c r="A500" t="s">
        <v>348</v>
      </c>
      <c r="B500" t="s">
        <v>2282</v>
      </c>
      <c r="C500" s="3">
        <v>10</v>
      </c>
      <c r="D500">
        <v>90703583</v>
      </c>
      <c r="E500" t="s">
        <v>2</v>
      </c>
      <c r="F500" t="s">
        <v>3</v>
      </c>
      <c r="G500" t="s">
        <v>2283</v>
      </c>
      <c r="H500" t="s">
        <v>2284</v>
      </c>
      <c r="I500" t="s">
        <v>2285</v>
      </c>
      <c r="J500" t="s">
        <v>2286</v>
      </c>
      <c r="K500" t="b">
        <v>1</v>
      </c>
      <c r="L500" s="2">
        <v>7.8E-2</v>
      </c>
      <c r="M500" s="1">
        <v>-3.3860000000000001</v>
      </c>
      <c r="N500" s="1">
        <v>-2.988</v>
      </c>
      <c r="O500" s="1">
        <v>-3.7839999999999998</v>
      </c>
      <c r="P500" s="1">
        <v>4.8987428</v>
      </c>
      <c r="Q500" s="1">
        <v>-6.5636051177978514</v>
      </c>
      <c r="S500" s="1">
        <v>-4.43</v>
      </c>
      <c r="T500" s="1">
        <v>0.67900000000000005</v>
      </c>
      <c r="U500" s="1">
        <v>0.82299999999999995</v>
      </c>
      <c r="V500" s="1">
        <v>0.86354160308799999</v>
      </c>
      <c r="W500" s="1">
        <v>0.39412000000000003</v>
      </c>
      <c r="X500" s="1">
        <v>0.99110005999427497</v>
      </c>
      <c r="Y500" s="1">
        <v>28.6</v>
      </c>
      <c r="Z500" s="1">
        <v>0.99450000000000005</v>
      </c>
    </row>
    <row r="501" spans="1:26" x14ac:dyDescent="0.35">
      <c r="A501" t="s">
        <v>348</v>
      </c>
      <c r="B501" t="s">
        <v>2282</v>
      </c>
      <c r="C501" s="3">
        <v>19</v>
      </c>
      <c r="D501">
        <v>49671649</v>
      </c>
      <c r="E501" t="s">
        <v>10</v>
      </c>
      <c r="F501" t="s">
        <v>9</v>
      </c>
      <c r="G501" t="s">
        <v>2287</v>
      </c>
      <c r="H501" t="s">
        <v>2288</v>
      </c>
      <c r="I501" t="s">
        <v>2289</v>
      </c>
      <c r="J501" t="s">
        <v>2290</v>
      </c>
      <c r="K501" t="b">
        <v>1</v>
      </c>
      <c r="L501" s="2">
        <v>0.20799999999999999</v>
      </c>
      <c r="M501" s="1">
        <v>-3.4699999999999998</v>
      </c>
      <c r="N501" s="1">
        <v>-3.2759999999999998</v>
      </c>
      <c r="O501" s="1">
        <v>-3.6640000000000001</v>
      </c>
      <c r="P501" s="1">
        <v>8.3496089999999992</v>
      </c>
      <c r="Q501" s="1">
        <v>-1.8210957050323489</v>
      </c>
      <c r="R501" s="1">
        <v>1E-3</v>
      </c>
      <c r="S501" s="1">
        <v>3.74</v>
      </c>
      <c r="T501" s="1">
        <v>0.8</v>
      </c>
      <c r="U501" s="1">
        <v>0.29899999999999999</v>
      </c>
      <c r="V501" s="1">
        <v>0.61613839864700004</v>
      </c>
      <c r="W501" s="1">
        <v>-1.1466499999999999E-2</v>
      </c>
      <c r="X501" s="1">
        <v>0.97214680910110496</v>
      </c>
      <c r="Y501" s="1">
        <v>25.1</v>
      </c>
      <c r="Z501" s="1">
        <v>0.68389999999999995</v>
      </c>
    </row>
    <row r="502" spans="1:26" x14ac:dyDescent="0.35">
      <c r="A502" t="s">
        <v>348</v>
      </c>
      <c r="B502" t="s">
        <v>2291</v>
      </c>
      <c r="C502" s="3">
        <v>12</v>
      </c>
      <c r="D502">
        <v>50043302</v>
      </c>
      <c r="E502" t="s">
        <v>2</v>
      </c>
      <c r="F502" t="s">
        <v>3</v>
      </c>
      <c r="G502" t="s">
        <v>2292</v>
      </c>
      <c r="H502" t="s">
        <v>2293</v>
      </c>
      <c r="I502" t="s">
        <v>2294</v>
      </c>
      <c r="J502" t="s">
        <v>2295</v>
      </c>
      <c r="K502" t="b">
        <v>0</v>
      </c>
      <c r="L502" s="2">
        <v>3.4000000000000002E-2</v>
      </c>
      <c r="M502" s="1">
        <v>-3.4089999999999998</v>
      </c>
      <c r="N502" s="1">
        <v>-3.1030000000000002</v>
      </c>
      <c r="O502" s="1">
        <v>-3.7149999999999999</v>
      </c>
      <c r="P502" s="1">
        <v>6.1409909999999996</v>
      </c>
      <c r="Q502" s="1">
        <v>-5.441200160980225</v>
      </c>
      <c r="R502" s="1">
        <v>2E-3</v>
      </c>
      <c r="S502" s="1">
        <v>2.2000000000000002</v>
      </c>
      <c r="T502" s="1">
        <v>0.78200000000000003</v>
      </c>
      <c r="U502" s="1">
        <v>0.30599999999999999</v>
      </c>
      <c r="V502" s="1">
        <v>0.75319063663499997</v>
      </c>
      <c r="W502" s="1">
        <v>-4.1143300000000001E-2</v>
      </c>
      <c r="X502" s="1">
        <v>0.97694605588912997</v>
      </c>
      <c r="Y502" s="1">
        <v>27.3</v>
      </c>
      <c r="Z502" s="1">
        <v>0.83479999999999999</v>
      </c>
    </row>
    <row r="503" spans="1:26" x14ac:dyDescent="0.35">
      <c r="A503" t="s">
        <v>348</v>
      </c>
      <c r="B503" t="s">
        <v>2291</v>
      </c>
      <c r="C503" s="3">
        <v>16</v>
      </c>
      <c r="D503">
        <v>77228600</v>
      </c>
      <c r="E503" t="s">
        <v>2</v>
      </c>
      <c r="F503" t="s">
        <v>3</v>
      </c>
      <c r="G503" t="s">
        <v>2296</v>
      </c>
      <c r="H503" t="s">
        <v>2297</v>
      </c>
      <c r="I503" t="s">
        <v>2298</v>
      </c>
      <c r="J503" t="s">
        <v>2299</v>
      </c>
      <c r="K503" t="b">
        <v>0</v>
      </c>
      <c r="L503" s="2">
        <v>3.2213845099383097E-2</v>
      </c>
      <c r="M503" s="1">
        <v>-2.9314999999999998</v>
      </c>
      <c r="N503" s="1">
        <v>-3.1880000000000002</v>
      </c>
      <c r="O503" s="1">
        <v>-2.6749999999999998</v>
      </c>
      <c r="P503" s="1">
        <v>2.625</v>
      </c>
      <c r="Q503" s="1">
        <v>-3.5681605815887449</v>
      </c>
      <c r="R503" s="1">
        <v>6.5000000000000002E-2</v>
      </c>
      <c r="T503" s="1">
        <v>0.13600000000000001</v>
      </c>
      <c r="U503" s="1">
        <v>0.20100000000000001</v>
      </c>
      <c r="V503" s="1">
        <v>0.62686645984599998</v>
      </c>
      <c r="W503" s="1">
        <v>-0.15759200000000001</v>
      </c>
      <c r="X503" s="1">
        <v>0.45673733949661299</v>
      </c>
      <c r="Y503" s="1">
        <v>22.7</v>
      </c>
      <c r="Z503" s="1">
        <v>9.0700000000000003E-2</v>
      </c>
    </row>
    <row r="504" spans="1:26" x14ac:dyDescent="0.35">
      <c r="A504" t="s">
        <v>348</v>
      </c>
      <c r="B504" t="s">
        <v>2300</v>
      </c>
      <c r="C504" s="3">
        <v>2</v>
      </c>
      <c r="D504">
        <v>189899681</v>
      </c>
      <c r="E504" t="s">
        <v>3</v>
      </c>
      <c r="F504" t="s">
        <v>9</v>
      </c>
      <c r="G504" t="s">
        <v>2301</v>
      </c>
      <c r="H504" t="s">
        <v>2302</v>
      </c>
      <c r="I504" t="s">
        <v>2303</v>
      </c>
      <c r="J504" t="s">
        <v>2304</v>
      </c>
      <c r="K504" t="b">
        <v>0</v>
      </c>
      <c r="L504" s="2">
        <v>0.313</v>
      </c>
      <c r="M504" s="1">
        <v>-3.4005000000000001</v>
      </c>
      <c r="N504" s="1">
        <v>-3.2040000000000002</v>
      </c>
      <c r="O504" s="1">
        <v>-3.597</v>
      </c>
      <c r="P504" s="1">
        <v>6.1303710000000002</v>
      </c>
      <c r="Q504" s="1">
        <v>-0.95196492671966559</v>
      </c>
      <c r="R504" s="1">
        <v>3.1E-2</v>
      </c>
      <c r="S504" s="1">
        <v>-0.7</v>
      </c>
      <c r="T504" s="1">
        <v>0.76400000000000001</v>
      </c>
      <c r="U504" s="1">
        <v>0.45300000000000001</v>
      </c>
      <c r="V504" s="1">
        <v>0.63402807712599996</v>
      </c>
      <c r="W504" s="1">
        <v>-1.04575E-2</v>
      </c>
      <c r="X504" s="1">
        <v>0.97593802213668801</v>
      </c>
      <c r="Y504" s="1">
        <v>20.9</v>
      </c>
      <c r="Z504" s="1">
        <v>0.77100000000000002</v>
      </c>
    </row>
    <row r="505" spans="1:26" x14ac:dyDescent="0.35">
      <c r="A505" t="s">
        <v>348</v>
      </c>
      <c r="B505" t="s">
        <v>2305</v>
      </c>
      <c r="C505" s="3">
        <v>1</v>
      </c>
      <c r="D505">
        <v>44466705</v>
      </c>
      <c r="E505" t="s">
        <v>3</v>
      </c>
      <c r="F505" t="s">
        <v>2</v>
      </c>
      <c r="G505" t="s">
        <v>2306</v>
      </c>
      <c r="H505" t="s">
        <v>2307</v>
      </c>
      <c r="I505" t="s">
        <v>2308</v>
      </c>
      <c r="J505" t="s">
        <v>2309</v>
      </c>
      <c r="K505" t="b">
        <v>1</v>
      </c>
      <c r="L505" s="2">
        <v>5.3999999999999999E-2</v>
      </c>
      <c r="M505" s="1">
        <v>-4.2974999999999994</v>
      </c>
      <c r="N505" s="1">
        <v>-4.4939999999999998</v>
      </c>
      <c r="O505" s="1">
        <v>-4.101</v>
      </c>
      <c r="P505" s="1">
        <v>8.8446044999999991</v>
      </c>
      <c r="Q505" s="1">
        <v>-11.424904441833496</v>
      </c>
      <c r="R505" s="1">
        <v>1.4E-2</v>
      </c>
      <c r="S505" s="1">
        <v>-1.32</v>
      </c>
      <c r="T505" s="1">
        <v>0.98399999999999999</v>
      </c>
      <c r="U505" s="1">
        <v>0.92200000000000004</v>
      </c>
      <c r="V505" s="1">
        <v>0.79827487468699998</v>
      </c>
      <c r="W505" s="1">
        <v>0.44860699999999998</v>
      </c>
      <c r="X505" s="1">
        <v>0.98845261335372903</v>
      </c>
      <c r="Y505" s="1">
        <v>28.9</v>
      </c>
      <c r="Z505" s="1">
        <v>0.99890000000000001</v>
      </c>
    </row>
    <row r="506" spans="1:26" x14ac:dyDescent="0.35">
      <c r="A506" t="s">
        <v>348</v>
      </c>
      <c r="B506" t="s">
        <v>2310</v>
      </c>
      <c r="C506" s="3">
        <v>12</v>
      </c>
      <c r="D506">
        <v>56536180</v>
      </c>
      <c r="E506" t="s">
        <v>2</v>
      </c>
      <c r="F506" t="s">
        <v>3</v>
      </c>
      <c r="G506" t="s">
        <v>2223</v>
      </c>
      <c r="H506" t="s">
        <v>2224</v>
      </c>
      <c r="I506" t="s">
        <v>2225</v>
      </c>
      <c r="J506" t="s">
        <v>2311</v>
      </c>
      <c r="K506" t="b">
        <v>0</v>
      </c>
      <c r="L506" s="2">
        <v>0.49403973509933768</v>
      </c>
      <c r="M506" s="1">
        <v>-3.32</v>
      </c>
      <c r="N506" s="1">
        <v>-3.3839999999999999</v>
      </c>
      <c r="O506" s="1">
        <v>-3.2559999999999998</v>
      </c>
      <c r="P506" s="1">
        <v>3.5870000000000002</v>
      </c>
      <c r="Q506" s="1">
        <v>-2.5031012058258058</v>
      </c>
      <c r="R506" s="1">
        <v>0.11</v>
      </c>
      <c r="S506" s="1">
        <v>-1.24</v>
      </c>
      <c r="T506" s="1">
        <v>0.40899999999999997</v>
      </c>
      <c r="U506" s="1">
        <v>0.53500000000000003</v>
      </c>
      <c r="V506" s="1">
        <v>0.54595196247099997</v>
      </c>
      <c r="W506" s="1">
        <v>0.286744</v>
      </c>
      <c r="X506" s="1">
        <v>0.71755486726760898</v>
      </c>
      <c r="Y506" s="1">
        <v>27</v>
      </c>
      <c r="Z506" s="1">
        <v>0.4677</v>
      </c>
    </row>
    <row r="507" spans="1:26" x14ac:dyDescent="0.35">
      <c r="A507" t="s">
        <v>348</v>
      </c>
      <c r="B507" t="s">
        <v>2310</v>
      </c>
      <c r="C507" s="3">
        <v>19</v>
      </c>
      <c r="D507">
        <v>58564970</v>
      </c>
      <c r="E507" t="s">
        <v>9</v>
      </c>
      <c r="F507" t="s">
        <v>10</v>
      </c>
      <c r="G507" t="s">
        <v>2312</v>
      </c>
      <c r="H507" t="s">
        <v>2313</v>
      </c>
      <c r="I507" t="s">
        <v>2314</v>
      </c>
      <c r="J507" t="s">
        <v>2315</v>
      </c>
      <c r="K507" t="b">
        <v>0</v>
      </c>
      <c r="L507" s="2">
        <v>0.19900000000000001</v>
      </c>
      <c r="M507" s="1">
        <v>-3.0095000000000001</v>
      </c>
      <c r="N507" s="1">
        <v>-3.0590000000000002</v>
      </c>
      <c r="O507" s="1">
        <v>-2.96</v>
      </c>
      <c r="P507" s="1">
        <v>2.402771</v>
      </c>
      <c r="Q507" s="1">
        <v>-1.979523134231568</v>
      </c>
      <c r="R507" s="1">
        <v>0.02</v>
      </c>
      <c r="S507" s="1">
        <v>3.56</v>
      </c>
      <c r="T507" s="1">
        <v>0.183</v>
      </c>
      <c r="U507" s="1">
        <v>2.8000000000000001E-2</v>
      </c>
      <c r="V507" s="1">
        <v>0.27326786518099999</v>
      </c>
      <c r="W507" s="1">
        <v>-0.42071700000000001</v>
      </c>
      <c r="X507" s="1">
        <v>0.14816997595671999</v>
      </c>
      <c r="Y507" s="1">
        <v>13.62</v>
      </c>
      <c r="Z507" s="1">
        <v>0.21440000000000001</v>
      </c>
    </row>
    <row r="508" spans="1:26" x14ac:dyDescent="0.35">
      <c r="A508" t="s">
        <v>348</v>
      </c>
      <c r="B508" t="s">
        <v>2316</v>
      </c>
      <c r="C508" s="3">
        <v>18</v>
      </c>
      <c r="D508">
        <v>28737381</v>
      </c>
      <c r="E508" t="s">
        <v>2</v>
      </c>
      <c r="F508" t="s">
        <v>3</v>
      </c>
      <c r="G508" t="s">
        <v>2317</v>
      </c>
      <c r="H508" t="s">
        <v>2318</v>
      </c>
      <c r="I508" t="s">
        <v>2319</v>
      </c>
      <c r="J508" t="s">
        <v>2320</v>
      </c>
      <c r="K508" t="b">
        <v>0</v>
      </c>
      <c r="L508" s="2">
        <v>0.76900000000000002</v>
      </c>
      <c r="M508" s="1">
        <v>-3.0164999999999997</v>
      </c>
      <c r="N508" s="1">
        <v>-3.0529999999999999</v>
      </c>
      <c r="O508" s="1">
        <v>-2.98</v>
      </c>
      <c r="P508" s="1">
        <v>3.1455077999999999</v>
      </c>
      <c r="Q508" s="1">
        <v>-3.42827262878418</v>
      </c>
      <c r="R508" s="1">
        <v>6.0000000000000001E-3</v>
      </c>
      <c r="S508" s="1">
        <v>0.11</v>
      </c>
      <c r="T508" s="1">
        <v>0.22800000000000001</v>
      </c>
      <c r="U508" s="1">
        <v>6.8000000000000005E-2</v>
      </c>
      <c r="V508" s="1">
        <v>0.21540103852699999</v>
      </c>
      <c r="W508" s="1">
        <v>-0.36502099999999998</v>
      </c>
      <c r="X508" s="1">
        <v>6.3171053112693998E-2</v>
      </c>
      <c r="Y508" s="1">
        <v>14.8</v>
      </c>
      <c r="Z508" s="1">
        <v>8.9700000000000002E-2</v>
      </c>
    </row>
    <row r="509" spans="1:26" x14ac:dyDescent="0.35">
      <c r="A509" t="s">
        <v>348</v>
      </c>
      <c r="B509" t="s">
        <v>2321</v>
      </c>
      <c r="C509" s="3">
        <v>5</v>
      </c>
      <c r="D509">
        <v>94619807</v>
      </c>
      <c r="E509" t="s">
        <v>2</v>
      </c>
      <c r="F509" t="s">
        <v>3</v>
      </c>
      <c r="G509" t="s">
        <v>2322</v>
      </c>
      <c r="H509" t="s">
        <v>2323</v>
      </c>
      <c r="I509" t="s">
        <v>2324</v>
      </c>
      <c r="J509" t="s">
        <v>2325</v>
      </c>
      <c r="K509" t="b">
        <v>0</v>
      </c>
      <c r="L509" s="2">
        <v>0.98</v>
      </c>
      <c r="M509" s="1">
        <v>-3.1615000000000002</v>
      </c>
      <c r="N509" s="1">
        <v>-3.1059999999999999</v>
      </c>
      <c r="O509" s="1">
        <v>-3.2170000000000001</v>
      </c>
      <c r="P509" s="1">
        <v>4.0301514000000003</v>
      </c>
      <c r="Q509" s="1">
        <v>-4.2391239643096927</v>
      </c>
      <c r="R509" s="1">
        <v>1.9E-2</v>
      </c>
      <c r="S509" s="1">
        <v>-1.38</v>
      </c>
      <c r="T509" s="1">
        <v>0.28499999999999998</v>
      </c>
      <c r="U509" s="1">
        <v>0.223</v>
      </c>
      <c r="V509" s="1">
        <v>0.86220949888200005</v>
      </c>
      <c r="W509" s="1">
        <v>-3.04801E-2</v>
      </c>
      <c r="X509" s="1">
        <v>0.392885748669692</v>
      </c>
      <c r="Y509" s="1">
        <v>24</v>
      </c>
      <c r="Z509" s="1">
        <v>0.1794</v>
      </c>
    </row>
    <row r="510" spans="1:26" x14ac:dyDescent="0.35">
      <c r="A510" t="s">
        <v>348</v>
      </c>
      <c r="B510" t="s">
        <v>2326</v>
      </c>
      <c r="C510" s="3">
        <v>7</v>
      </c>
      <c r="D510">
        <v>81332000</v>
      </c>
      <c r="E510" t="s">
        <v>9</v>
      </c>
      <c r="F510" t="s">
        <v>10</v>
      </c>
      <c r="G510" t="s">
        <v>2327</v>
      </c>
      <c r="H510" t="s">
        <v>2328</v>
      </c>
      <c r="I510" t="s">
        <v>2329</v>
      </c>
      <c r="J510" t="s">
        <v>2330</v>
      </c>
      <c r="K510" t="b">
        <v>0</v>
      </c>
      <c r="L510" s="2">
        <v>0.11899999999999999</v>
      </c>
      <c r="M510" s="1">
        <v>-3.7374999999999998</v>
      </c>
      <c r="N510" s="1">
        <v>-3.492</v>
      </c>
      <c r="O510" s="1">
        <v>-3.9830000000000001</v>
      </c>
      <c r="P510" s="1">
        <v>7.0765380000000002</v>
      </c>
      <c r="Q510" s="1">
        <v>-2.0462871074676512</v>
      </c>
      <c r="R510" s="1">
        <v>2E-3</v>
      </c>
      <c r="S510" s="1">
        <v>-2.46</v>
      </c>
      <c r="T510" s="1">
        <v>0.46200000000000002</v>
      </c>
      <c r="U510" s="1">
        <v>0.69099999999999995</v>
      </c>
      <c r="V510" s="1">
        <v>0.72726643085499998</v>
      </c>
      <c r="W510" s="1">
        <v>0.106377</v>
      </c>
      <c r="X510" s="1">
        <v>0.79938888549804699</v>
      </c>
      <c r="Y510" s="1">
        <v>28</v>
      </c>
      <c r="Z510" s="1">
        <v>0.45989999999999998</v>
      </c>
    </row>
    <row r="511" spans="1:26" x14ac:dyDescent="0.35">
      <c r="A511" t="s">
        <v>348</v>
      </c>
      <c r="B511" t="s">
        <v>2331</v>
      </c>
      <c r="C511" s="3" t="s">
        <v>99</v>
      </c>
      <c r="D511">
        <v>129147887</v>
      </c>
      <c r="E511" t="s">
        <v>9</v>
      </c>
      <c r="F511" t="s">
        <v>10</v>
      </c>
      <c r="G511" t="s">
        <v>2332</v>
      </c>
      <c r="H511" t="s">
        <v>2333</v>
      </c>
      <c r="I511" t="s">
        <v>2334</v>
      </c>
      <c r="J511" t="s">
        <v>2335</v>
      </c>
      <c r="K511" t="b">
        <v>0</v>
      </c>
      <c r="L511" s="2">
        <v>0.55194805194805197</v>
      </c>
      <c r="M511" s="1">
        <v>-3.6305000000000001</v>
      </c>
      <c r="N511" s="1">
        <v>-3.6160000000000001</v>
      </c>
      <c r="O511" s="1">
        <v>-3.645</v>
      </c>
      <c r="P511" s="1">
        <v>4.4400000000000004</v>
      </c>
      <c r="Q511" s="1">
        <v>-1.144241487979889</v>
      </c>
      <c r="R511" s="1">
        <v>2E-3</v>
      </c>
      <c r="S511" s="1">
        <v>0.8</v>
      </c>
      <c r="T511" s="1">
        <v>0.15</v>
      </c>
      <c r="U511" s="1">
        <v>6.6000000000000003E-2</v>
      </c>
      <c r="V511" s="1">
        <v>0.77896821498900004</v>
      </c>
      <c r="W511" s="1">
        <v>-0.40180399999999999</v>
      </c>
      <c r="X511" s="1">
        <v>0.10946694144520799</v>
      </c>
      <c r="Y511" s="1">
        <v>18.98</v>
      </c>
      <c r="Z511" s="1">
        <v>0.45650000000000002</v>
      </c>
    </row>
    <row r="512" spans="1:26" x14ac:dyDescent="0.35">
      <c r="A512" t="s">
        <v>348</v>
      </c>
      <c r="B512" t="s">
        <v>2336</v>
      </c>
      <c r="C512" s="3">
        <v>15</v>
      </c>
      <c r="D512">
        <v>74726229</v>
      </c>
      <c r="E512" t="s">
        <v>2</v>
      </c>
      <c r="F512" t="s">
        <v>3</v>
      </c>
      <c r="G512" t="s">
        <v>2337</v>
      </c>
      <c r="H512" t="s">
        <v>2338</v>
      </c>
      <c r="I512" t="s">
        <v>2339</v>
      </c>
      <c r="J512" t="s">
        <v>2340</v>
      </c>
      <c r="K512" t="b">
        <v>0</v>
      </c>
      <c r="L512" s="2">
        <v>0.995</v>
      </c>
      <c r="M512" s="1">
        <v>-2.9279999999999999</v>
      </c>
      <c r="N512" s="1">
        <v>-3.1720000000000002</v>
      </c>
      <c r="O512" s="1">
        <v>-2.6840000000000002</v>
      </c>
      <c r="P512" s="1">
        <v>1.7016602000000001</v>
      </c>
      <c r="Q512" s="1">
        <v>-1.2463055133819581</v>
      </c>
      <c r="R512" s="1">
        <v>0.153</v>
      </c>
      <c r="S512" s="1">
        <v>2.1</v>
      </c>
      <c r="T512" s="1">
        <v>0.154</v>
      </c>
      <c r="U512" s="1">
        <v>2.1999999999999999E-2</v>
      </c>
      <c r="V512" s="1">
        <v>0.73779082298300003</v>
      </c>
      <c r="W512" s="1">
        <v>-0.218255</v>
      </c>
      <c r="X512" s="1">
        <v>0.21185681223869299</v>
      </c>
      <c r="Y512" s="1">
        <v>22.9</v>
      </c>
      <c r="Z512" s="1">
        <v>9.7100000000000006E-2</v>
      </c>
    </row>
    <row r="513" spans="1:26" x14ac:dyDescent="0.35">
      <c r="A513" t="s">
        <v>348</v>
      </c>
      <c r="B513" t="s">
        <v>2341</v>
      </c>
      <c r="C513" s="3">
        <v>16</v>
      </c>
      <c r="D513">
        <v>77401535</v>
      </c>
      <c r="E513" t="s">
        <v>2</v>
      </c>
      <c r="F513" t="s">
        <v>3</v>
      </c>
      <c r="G513" t="s">
        <v>2342</v>
      </c>
      <c r="H513" t="s">
        <v>2343</v>
      </c>
      <c r="I513" t="s">
        <v>2344</v>
      </c>
      <c r="J513" t="s">
        <v>2345</v>
      </c>
      <c r="K513" t="b">
        <v>1</v>
      </c>
      <c r="L513" s="2">
        <v>0.40400000000000003</v>
      </c>
      <c r="M513" s="1">
        <v>-2.8494999999999999</v>
      </c>
      <c r="N513" s="1">
        <v>-2.6859999999999999</v>
      </c>
      <c r="O513" s="1">
        <v>-3.0129999999999999</v>
      </c>
      <c r="P513" s="1">
        <v>5.1135254000000003</v>
      </c>
      <c r="Q513" s="1">
        <v>-0.51141347885131838</v>
      </c>
      <c r="R513" s="1">
        <v>0.08</v>
      </c>
      <c r="S513" s="1">
        <v>3.38</v>
      </c>
      <c r="T513" s="1">
        <v>0.71699999999999997</v>
      </c>
      <c r="U513" s="1">
        <v>0.33700000000000002</v>
      </c>
      <c r="V513" s="1">
        <v>0.53760778903999995</v>
      </c>
      <c r="W513" s="1">
        <v>7.5053700000000001E-2</v>
      </c>
      <c r="X513" s="1">
        <v>0.96716368198394798</v>
      </c>
      <c r="Y513" s="1">
        <v>24.6</v>
      </c>
      <c r="Z513" s="1">
        <v>9.8000000000000004E-2</v>
      </c>
    </row>
    <row r="514" spans="1:26" x14ac:dyDescent="0.35">
      <c r="A514" t="s">
        <v>348</v>
      </c>
      <c r="B514" t="s">
        <v>2346</v>
      </c>
      <c r="C514" s="3">
        <v>16</v>
      </c>
      <c r="D514">
        <v>81944307</v>
      </c>
      <c r="E514" t="s">
        <v>3</v>
      </c>
      <c r="F514" t="s">
        <v>9</v>
      </c>
      <c r="G514" t="s">
        <v>1404</v>
      </c>
      <c r="H514" t="s">
        <v>1405</v>
      </c>
      <c r="I514" t="s">
        <v>1406</v>
      </c>
      <c r="J514" t="s">
        <v>2347</v>
      </c>
      <c r="K514" t="b">
        <v>1</v>
      </c>
      <c r="L514" s="2">
        <v>4.0000000000000001E-3</v>
      </c>
      <c r="M514" s="1">
        <v>-3.117</v>
      </c>
      <c r="N514" s="1">
        <v>-2.7370000000000001</v>
      </c>
      <c r="O514" s="1">
        <v>-3.4969999999999999</v>
      </c>
      <c r="P514" s="1">
        <v>7.9819335999999996</v>
      </c>
      <c r="Q514" s="1">
        <v>0.21250462532043449</v>
      </c>
      <c r="T514" s="1">
        <v>0.32</v>
      </c>
      <c r="V514" s="1">
        <v>0.39382755756400001</v>
      </c>
      <c r="W514" s="1">
        <v>-0.30831599999999998</v>
      </c>
      <c r="X514" s="1">
        <v>0.211647553415509</v>
      </c>
      <c r="Y514" s="1">
        <v>24.2</v>
      </c>
      <c r="Z514" s="1">
        <v>0.13070000000000001</v>
      </c>
    </row>
    <row r="515" spans="1:26" x14ac:dyDescent="0.35">
      <c r="A515" t="s">
        <v>348</v>
      </c>
      <c r="B515" t="s">
        <v>2346</v>
      </c>
      <c r="C515" s="3">
        <v>5</v>
      </c>
      <c r="D515">
        <v>149631371</v>
      </c>
      <c r="E515" t="s">
        <v>2</v>
      </c>
      <c r="F515" t="s">
        <v>10</v>
      </c>
      <c r="G515" t="s">
        <v>2348</v>
      </c>
      <c r="H515" t="s">
        <v>2349</v>
      </c>
      <c r="I515" t="s">
        <v>2350</v>
      </c>
      <c r="J515" t="s">
        <v>2351</v>
      </c>
      <c r="K515" t="b">
        <v>1</v>
      </c>
      <c r="L515" s="2">
        <v>1E-3</v>
      </c>
      <c r="M515" s="1">
        <v>-6.4209999999999994</v>
      </c>
      <c r="N515" s="1">
        <v>-7.56</v>
      </c>
      <c r="O515" s="1">
        <v>-5.282</v>
      </c>
      <c r="P515" s="1">
        <v>15.705505</v>
      </c>
      <c r="Q515" s="1">
        <v>-15.168343544006348</v>
      </c>
      <c r="R515" s="1">
        <v>0</v>
      </c>
      <c r="S515" s="1">
        <v>1.04</v>
      </c>
      <c r="T515" s="1">
        <v>0.93799999999999994</v>
      </c>
      <c r="U515" s="1">
        <v>0.67900000000000005</v>
      </c>
      <c r="V515" s="1">
        <v>0.896418213844</v>
      </c>
      <c r="W515" s="1">
        <v>0.302394</v>
      </c>
      <c r="X515" s="1">
        <v>0.998740375041962</v>
      </c>
      <c r="Y515" s="1">
        <v>28.3</v>
      </c>
      <c r="Z515" s="1">
        <v>0.99970000000000003</v>
      </c>
    </row>
    <row r="516" spans="1:26" x14ac:dyDescent="0.35">
      <c r="A516" t="s">
        <v>348</v>
      </c>
      <c r="B516" t="s">
        <v>2346</v>
      </c>
      <c r="C516" s="3">
        <v>8</v>
      </c>
      <c r="D516">
        <v>134072384</v>
      </c>
      <c r="E516" t="s">
        <v>10</v>
      </c>
      <c r="F516" t="s">
        <v>2</v>
      </c>
      <c r="G516" t="s">
        <v>953</v>
      </c>
      <c r="H516" t="s">
        <v>954</v>
      </c>
      <c r="I516" t="s">
        <v>955</v>
      </c>
      <c r="J516" t="s">
        <v>2352</v>
      </c>
      <c r="K516" t="b">
        <v>1</v>
      </c>
      <c r="L516" s="2">
        <v>0.59945832079446282</v>
      </c>
      <c r="M516" s="1">
        <v>-3.0644999999999998</v>
      </c>
      <c r="N516" s="1">
        <v>-3.081</v>
      </c>
      <c r="O516" s="1">
        <v>-3.048</v>
      </c>
      <c r="P516" s="1">
        <v>3.5960000000000001</v>
      </c>
      <c r="Q516" s="1">
        <v>1.1127591371536254</v>
      </c>
      <c r="R516" s="1">
        <v>0.40899999999999997</v>
      </c>
      <c r="S516" s="1">
        <v>-1.07</v>
      </c>
      <c r="T516" s="1">
        <v>9.5000000000000001E-2</v>
      </c>
      <c r="U516" s="1">
        <v>0.157</v>
      </c>
      <c r="V516" s="1">
        <v>0.28174254298200002</v>
      </c>
      <c r="W516" s="1">
        <v>-7.2083900000000006E-2</v>
      </c>
      <c r="X516" s="1">
        <v>1.9192459896606801E-2</v>
      </c>
      <c r="Y516" s="1">
        <v>3.1139999999999999</v>
      </c>
      <c r="Z516" s="1">
        <v>5.8400000000000001E-2</v>
      </c>
    </row>
    <row r="517" spans="1:26" x14ac:dyDescent="0.35">
      <c r="A517" t="s">
        <v>348</v>
      </c>
      <c r="B517" t="s">
        <v>2353</v>
      </c>
      <c r="C517" s="3">
        <v>1</v>
      </c>
      <c r="D517">
        <v>246784772</v>
      </c>
      <c r="E517" t="s">
        <v>2</v>
      </c>
      <c r="F517" t="s">
        <v>3</v>
      </c>
      <c r="G517" t="s">
        <v>2354</v>
      </c>
      <c r="H517" t="s">
        <v>2355</v>
      </c>
      <c r="I517" t="s">
        <v>2356</v>
      </c>
      <c r="J517" t="s">
        <v>2357</v>
      </c>
      <c r="K517" t="b">
        <v>1</v>
      </c>
      <c r="L517" s="2">
        <v>0.192</v>
      </c>
      <c r="M517" s="1">
        <v>-2.7874999999999996</v>
      </c>
      <c r="N517" s="1">
        <v>-3.1819999999999999</v>
      </c>
      <c r="O517" s="1">
        <v>-2.3929999999999998</v>
      </c>
      <c r="P517" s="1">
        <v>-0.58825684</v>
      </c>
      <c r="Q517" s="1">
        <v>-0.47984080314636229</v>
      </c>
      <c r="R517" s="1">
        <v>0.66400000000000003</v>
      </c>
      <c r="S517" s="1">
        <v>2.2400000000000002</v>
      </c>
      <c r="T517" s="1">
        <v>1.7999999999999999E-2</v>
      </c>
      <c r="U517" s="1">
        <v>1.4999999999999999E-2</v>
      </c>
      <c r="V517" s="1">
        <v>0.260727405548</v>
      </c>
      <c r="W517" s="1">
        <v>-0.401976</v>
      </c>
      <c r="X517" s="1">
        <v>1.5669133514165899E-2</v>
      </c>
      <c r="Y517" s="1">
        <v>0.14099999999999999</v>
      </c>
      <c r="Z517" s="1">
        <v>6.9400000000000003E-2</v>
      </c>
    </row>
    <row r="518" spans="1:26" x14ac:dyDescent="0.35">
      <c r="A518" t="s">
        <v>348</v>
      </c>
      <c r="B518" t="s">
        <v>2353</v>
      </c>
      <c r="C518" s="3">
        <v>2</v>
      </c>
      <c r="D518">
        <v>36583536</v>
      </c>
      <c r="E518" t="s">
        <v>9</v>
      </c>
      <c r="F518" t="s">
        <v>10</v>
      </c>
      <c r="G518" t="s">
        <v>2358</v>
      </c>
      <c r="H518" t="s">
        <v>2359</v>
      </c>
      <c r="I518" t="s">
        <v>2360</v>
      </c>
      <c r="J518" t="s">
        <v>2361</v>
      </c>
      <c r="K518" t="b">
        <v>1</v>
      </c>
      <c r="L518" s="2">
        <v>0.59899999999999998</v>
      </c>
      <c r="M518" s="1">
        <v>-3.6995</v>
      </c>
      <c r="N518" s="1">
        <v>-3.6989999999999998</v>
      </c>
      <c r="O518" s="1">
        <v>-3.7</v>
      </c>
      <c r="P518" s="1">
        <v>6.5864260000000003</v>
      </c>
      <c r="Q518" s="1">
        <v>-4.9492744445800794</v>
      </c>
      <c r="R518" s="1">
        <v>0</v>
      </c>
      <c r="S518" s="1">
        <v>-0.05</v>
      </c>
      <c r="T518" s="1">
        <v>0.60599999999999998</v>
      </c>
      <c r="U518" s="1">
        <v>0.13100000000000001</v>
      </c>
      <c r="V518" s="1">
        <v>0.93270146846799995</v>
      </c>
      <c r="W518" s="1">
        <v>-8.37391E-3</v>
      </c>
      <c r="X518" s="1">
        <v>0.97620683908462502</v>
      </c>
      <c r="Y518" s="1">
        <v>23.9</v>
      </c>
      <c r="Z518" s="1">
        <v>0.74170000000000003</v>
      </c>
    </row>
    <row r="519" spans="1:26" x14ac:dyDescent="0.35">
      <c r="A519" t="s">
        <v>348</v>
      </c>
      <c r="B519" t="s">
        <v>2353</v>
      </c>
      <c r="C519" s="3">
        <v>8</v>
      </c>
      <c r="D519">
        <v>123964010</v>
      </c>
      <c r="E519" t="s">
        <v>9</v>
      </c>
      <c r="F519" t="s">
        <v>10</v>
      </c>
      <c r="G519" t="s">
        <v>2362</v>
      </c>
      <c r="H519" t="s">
        <v>2363</v>
      </c>
      <c r="I519" t="s">
        <v>2364</v>
      </c>
      <c r="J519" t="s">
        <v>2365</v>
      </c>
      <c r="K519" t="b">
        <v>1</v>
      </c>
      <c r="L519" s="2">
        <v>0.19600000000000001</v>
      </c>
      <c r="M519" s="1">
        <v>-4.0305</v>
      </c>
      <c r="N519" s="1">
        <v>-4.3150000000000004</v>
      </c>
      <c r="O519" s="1">
        <v>-3.746</v>
      </c>
      <c r="P519" s="1">
        <v>6.2459717000000001</v>
      </c>
      <c r="Q519" s="1">
        <v>-9.6414041519165039</v>
      </c>
      <c r="R519" s="1">
        <v>0</v>
      </c>
      <c r="S519" s="1">
        <v>0.61</v>
      </c>
      <c r="T519" s="1">
        <v>0.93200000000000005</v>
      </c>
      <c r="U519" s="1">
        <v>0.50600000000000001</v>
      </c>
      <c r="V519" s="1">
        <v>0.76491689681999997</v>
      </c>
      <c r="W519" s="1">
        <v>0.18178</v>
      </c>
      <c r="X519" s="1">
        <v>0.99086576700210605</v>
      </c>
      <c r="Y519" s="1">
        <v>24.8</v>
      </c>
      <c r="Z519" s="1">
        <v>0.81069999999999998</v>
      </c>
    </row>
    <row r="520" spans="1:26" x14ac:dyDescent="0.35">
      <c r="A520" t="s">
        <v>348</v>
      </c>
      <c r="B520" t="s">
        <v>2366</v>
      </c>
      <c r="C520" s="3">
        <v>12</v>
      </c>
      <c r="D520">
        <v>2774001</v>
      </c>
      <c r="E520" t="s">
        <v>2</v>
      </c>
      <c r="F520" t="s">
        <v>3</v>
      </c>
      <c r="G520" t="s">
        <v>2367</v>
      </c>
      <c r="H520" t="s">
        <v>2368</v>
      </c>
      <c r="I520" t="s">
        <v>2369</v>
      </c>
      <c r="J520" t="s">
        <v>2370</v>
      </c>
      <c r="K520" t="b">
        <v>1</v>
      </c>
      <c r="L520" s="2">
        <v>0.10100000000000001</v>
      </c>
      <c r="M520" s="1">
        <v>-5.7549999999999999</v>
      </c>
      <c r="N520" s="1">
        <v>-5.7549999999999999</v>
      </c>
      <c r="Q520" s="1">
        <v>-11.659723663330078</v>
      </c>
      <c r="R520" s="1">
        <v>0</v>
      </c>
      <c r="S520" s="1">
        <v>-4.37</v>
      </c>
      <c r="T520" s="1">
        <v>0.91600000000000004</v>
      </c>
      <c r="U520" s="1">
        <v>0.95199999999999996</v>
      </c>
      <c r="V520" s="1">
        <v>0.88665455579800001</v>
      </c>
      <c r="W520" s="1">
        <v>0.57347899999999996</v>
      </c>
      <c r="X520" s="1">
        <v>0.99954140186309803</v>
      </c>
      <c r="Y520" s="1">
        <v>29.5</v>
      </c>
    </row>
    <row r="521" spans="1:26" x14ac:dyDescent="0.35">
      <c r="A521" t="s">
        <v>348</v>
      </c>
      <c r="B521" t="s">
        <v>2366</v>
      </c>
      <c r="C521" s="3">
        <v>4</v>
      </c>
      <c r="D521">
        <v>89426967</v>
      </c>
      <c r="E521" t="s">
        <v>3</v>
      </c>
      <c r="F521" t="s">
        <v>2</v>
      </c>
      <c r="G521" t="s">
        <v>2371</v>
      </c>
      <c r="H521" t="s">
        <v>2372</v>
      </c>
      <c r="I521" t="s">
        <v>2373</v>
      </c>
      <c r="J521" t="s">
        <v>2374</v>
      </c>
      <c r="K521" t="b">
        <v>1</v>
      </c>
      <c r="L521" s="2">
        <v>0.13300000000000001</v>
      </c>
      <c r="M521" s="1">
        <v>-3.7190000000000003</v>
      </c>
      <c r="N521" s="1">
        <v>-3.6480000000000001</v>
      </c>
      <c r="O521" s="1">
        <v>-3.79</v>
      </c>
      <c r="P521" s="1">
        <v>9.453125</v>
      </c>
      <c r="Q521" s="1">
        <v>-4.3267701148986815</v>
      </c>
      <c r="R521" s="1">
        <v>3.3000000000000002E-2</v>
      </c>
      <c r="S521" s="1">
        <v>0.74</v>
      </c>
      <c r="T521" s="1">
        <v>0.25900000000000001</v>
      </c>
      <c r="U521" s="1">
        <v>0.111</v>
      </c>
      <c r="V521" s="1">
        <v>0.48198112845399999</v>
      </c>
      <c r="W521" s="1">
        <v>-0.20602300000000001</v>
      </c>
      <c r="X521" s="1">
        <v>0.72556996345519997</v>
      </c>
      <c r="Y521" s="1">
        <v>22</v>
      </c>
      <c r="Z521" s="1">
        <v>0.1177</v>
      </c>
    </row>
    <row r="522" spans="1:26" x14ac:dyDescent="0.35">
      <c r="A522" t="s">
        <v>348</v>
      </c>
      <c r="B522" t="s">
        <v>2375</v>
      </c>
      <c r="C522" s="3">
        <v>12</v>
      </c>
      <c r="D522">
        <v>111744770</v>
      </c>
      <c r="E522" t="s">
        <v>2</v>
      </c>
      <c r="F522" t="s">
        <v>3</v>
      </c>
      <c r="G522" t="s">
        <v>2376</v>
      </c>
      <c r="H522" t="s">
        <v>2377</v>
      </c>
      <c r="I522" t="s">
        <v>2378</v>
      </c>
      <c r="J522" t="s">
        <v>2379</v>
      </c>
      <c r="K522" t="b">
        <v>1</v>
      </c>
      <c r="L522" s="2">
        <v>0.23200000000000001</v>
      </c>
      <c r="M522" s="1">
        <v>-3.4610000000000003</v>
      </c>
      <c r="N522" s="1">
        <v>-3.444</v>
      </c>
      <c r="O522" s="1">
        <v>-3.4780000000000002</v>
      </c>
      <c r="P522" s="1">
        <v>4.2547607000000003</v>
      </c>
      <c r="Q522" s="1">
        <v>-1.3674455642700196</v>
      </c>
      <c r="R522" s="1">
        <v>0.32600000000000001</v>
      </c>
      <c r="S522" s="1">
        <v>0.89</v>
      </c>
      <c r="T522" s="1">
        <v>0.318</v>
      </c>
      <c r="U522" s="1">
        <v>9.9000000000000005E-2</v>
      </c>
      <c r="V522" s="1">
        <v>0.57806807756400003</v>
      </c>
      <c r="W522" s="1">
        <v>-0.30774800000000002</v>
      </c>
      <c r="X522" s="1">
        <v>4.1148377701233502E-2</v>
      </c>
      <c r="Y522" s="1">
        <v>22.8</v>
      </c>
      <c r="Z522" s="1">
        <v>8.7800000000000003E-2</v>
      </c>
    </row>
    <row r="523" spans="1:26" x14ac:dyDescent="0.35">
      <c r="A523" t="s">
        <v>348</v>
      </c>
      <c r="B523" t="s">
        <v>2375</v>
      </c>
      <c r="C523" s="3" t="s">
        <v>99</v>
      </c>
      <c r="D523">
        <v>80001189</v>
      </c>
      <c r="E523" t="s">
        <v>9</v>
      </c>
      <c r="F523" t="s">
        <v>10</v>
      </c>
      <c r="G523" t="s">
        <v>2380</v>
      </c>
      <c r="H523" t="s">
        <v>2381</v>
      </c>
      <c r="I523" t="s">
        <v>2382</v>
      </c>
      <c r="J523" t="s">
        <v>2383</v>
      </c>
      <c r="K523" t="b">
        <v>0</v>
      </c>
      <c r="L523" s="2">
        <v>0.10775370581527929</v>
      </c>
      <c r="M523" s="1">
        <v>-4.0324999999999998</v>
      </c>
      <c r="N523" s="1">
        <v>-4.0369999999999999</v>
      </c>
      <c r="O523" s="1">
        <v>-4.0279999999999996</v>
      </c>
      <c r="P523" s="1">
        <v>8.0079999999999991</v>
      </c>
      <c r="Q523" s="1">
        <v>-0.92690124511718763</v>
      </c>
      <c r="R523" s="1">
        <v>0.122</v>
      </c>
      <c r="S523" s="1">
        <v>1.47</v>
      </c>
      <c r="T523" s="1">
        <v>0.40400000000000003</v>
      </c>
      <c r="U523" s="1">
        <v>0.219</v>
      </c>
      <c r="V523" s="1">
        <v>0.64320421218900004</v>
      </c>
      <c r="W523" s="1">
        <v>0.210871</v>
      </c>
      <c r="X523" s="1">
        <v>0.70257142118438998</v>
      </c>
      <c r="Y523" s="1">
        <v>24.3</v>
      </c>
      <c r="Z523" s="1">
        <v>0.1135</v>
      </c>
    </row>
    <row r="524" spans="1:26" x14ac:dyDescent="0.35">
      <c r="A524" t="s">
        <v>348</v>
      </c>
      <c r="B524" t="s">
        <v>2384</v>
      </c>
      <c r="C524" s="3" t="s">
        <v>99</v>
      </c>
      <c r="D524">
        <v>118694282</v>
      </c>
      <c r="E524" t="s">
        <v>10</v>
      </c>
      <c r="F524" t="s">
        <v>9</v>
      </c>
      <c r="G524" t="s">
        <v>2385</v>
      </c>
      <c r="H524" t="s">
        <v>2386</v>
      </c>
      <c r="I524" t="s">
        <v>2387</v>
      </c>
      <c r="J524" t="s">
        <v>2388</v>
      </c>
      <c r="K524" t="b">
        <v>0</v>
      </c>
      <c r="L524" s="2">
        <v>2.69565217391304E-2</v>
      </c>
      <c r="M524" s="1">
        <v>-4.1395</v>
      </c>
      <c r="N524" s="1">
        <v>-4.3760000000000003</v>
      </c>
      <c r="O524" s="1">
        <v>-3.903</v>
      </c>
      <c r="P524" s="1">
        <v>2.7290000000000001</v>
      </c>
      <c r="Q524" s="1">
        <v>-2.427897262573242</v>
      </c>
      <c r="W524" s="1">
        <v>0.240734</v>
      </c>
      <c r="X524" s="1">
        <v>0.90812432765960704</v>
      </c>
      <c r="Y524" s="1">
        <v>21.5</v>
      </c>
      <c r="Z524" s="1">
        <v>0.92620000000000002</v>
      </c>
    </row>
    <row r="525" spans="1:26" x14ac:dyDescent="0.35">
      <c r="A525" t="s">
        <v>348</v>
      </c>
      <c r="B525" t="s">
        <v>2389</v>
      </c>
      <c r="C525" s="3">
        <v>8</v>
      </c>
      <c r="D525">
        <v>125022835</v>
      </c>
      <c r="E525" t="s">
        <v>3</v>
      </c>
      <c r="F525" t="s">
        <v>10</v>
      </c>
      <c r="G525" t="s">
        <v>2390</v>
      </c>
      <c r="H525" t="s">
        <v>2391</v>
      </c>
      <c r="I525" t="s">
        <v>2392</v>
      </c>
      <c r="J525" t="s">
        <v>2393</v>
      </c>
      <c r="K525" t="b">
        <v>0</v>
      </c>
      <c r="L525" s="2">
        <v>0.10100000000000001</v>
      </c>
      <c r="M525" s="1">
        <v>-3.34</v>
      </c>
      <c r="N525" s="1">
        <v>-3.2650000000000001</v>
      </c>
      <c r="O525" s="1">
        <v>-3.415</v>
      </c>
      <c r="P525" s="1">
        <v>4.9814452999999999</v>
      </c>
      <c r="Q525" s="1">
        <v>7.7922773361205996E-2</v>
      </c>
      <c r="R525" s="1">
        <v>0.46500000000000002</v>
      </c>
      <c r="S525" s="1">
        <v>-1.52</v>
      </c>
      <c r="T525" s="1">
        <v>0.85699999999999998</v>
      </c>
      <c r="U525" s="1">
        <v>0.52700000000000002</v>
      </c>
      <c r="V525" s="1">
        <v>0.71081745624500003</v>
      </c>
      <c r="W525" s="1">
        <v>0.26354499999999997</v>
      </c>
      <c r="X525" s="1">
        <v>0.67616891860961903</v>
      </c>
      <c r="Y525" s="1">
        <v>22.7</v>
      </c>
      <c r="Z525" s="1">
        <v>0.1101</v>
      </c>
    </row>
    <row r="526" spans="1:26" x14ac:dyDescent="0.35">
      <c r="A526" t="s">
        <v>348</v>
      </c>
      <c r="B526" t="s">
        <v>2394</v>
      </c>
      <c r="C526" s="3">
        <v>15</v>
      </c>
      <c r="D526">
        <v>75932486</v>
      </c>
      <c r="E526" t="s">
        <v>2</v>
      </c>
      <c r="F526" t="s">
        <v>10</v>
      </c>
      <c r="G526" t="s">
        <v>2395</v>
      </c>
      <c r="H526" t="s">
        <v>2396</v>
      </c>
      <c r="I526" t="s">
        <v>2397</v>
      </c>
      <c r="J526" t="s">
        <v>2398</v>
      </c>
      <c r="K526" t="b">
        <v>0</v>
      </c>
      <c r="L526" s="2">
        <v>0.71</v>
      </c>
      <c r="M526" s="1">
        <v>-3.1265000000000001</v>
      </c>
      <c r="N526" s="1">
        <v>-2.83</v>
      </c>
      <c r="O526" s="1">
        <v>-3.423</v>
      </c>
      <c r="P526" s="1">
        <v>8.1191410000000008</v>
      </c>
      <c r="Q526" s="1">
        <v>-4.6189456939697262</v>
      </c>
      <c r="R526" s="1">
        <v>0</v>
      </c>
      <c r="S526" s="1">
        <v>0.95</v>
      </c>
      <c r="T526" s="1">
        <v>0.69199999999999995</v>
      </c>
      <c r="U526" s="1">
        <v>0.33500000000000002</v>
      </c>
      <c r="V526" s="1">
        <v>0.88976275920900005</v>
      </c>
      <c r="W526" s="1">
        <v>6.8599499999999994E-2</v>
      </c>
      <c r="X526" s="1">
        <v>0.99955731630325295</v>
      </c>
      <c r="Y526" s="1">
        <v>24.9</v>
      </c>
      <c r="Z526" s="1">
        <v>0.95220000000000005</v>
      </c>
    </row>
    <row r="527" spans="1:26" x14ac:dyDescent="0.35">
      <c r="A527" t="s">
        <v>348</v>
      </c>
      <c r="B527" t="s">
        <v>2399</v>
      </c>
      <c r="C527" s="3">
        <v>6</v>
      </c>
      <c r="D527">
        <v>101037610</v>
      </c>
      <c r="E527" t="s">
        <v>9</v>
      </c>
      <c r="F527" t="s">
        <v>10</v>
      </c>
      <c r="G527" t="s">
        <v>2193</v>
      </c>
      <c r="H527" t="s">
        <v>2194</v>
      </c>
      <c r="I527" t="s">
        <v>2195</v>
      </c>
      <c r="J527" t="s">
        <v>2400</v>
      </c>
      <c r="K527" t="b">
        <v>1</v>
      </c>
      <c r="L527" s="2">
        <v>0.1536278881232265</v>
      </c>
      <c r="M527" s="1">
        <v>-3.5540000000000003</v>
      </c>
      <c r="N527" s="1">
        <v>-3.6419999999999999</v>
      </c>
      <c r="O527" s="1">
        <v>-3.4660000000000002</v>
      </c>
      <c r="P527" s="1">
        <v>6.9039999999999999</v>
      </c>
      <c r="Q527" s="1">
        <v>-2.1501503467559813</v>
      </c>
      <c r="R527" s="1">
        <v>2.7E-2</v>
      </c>
      <c r="S527" s="1">
        <v>-0.09</v>
      </c>
      <c r="T527" s="1">
        <v>0.68200000000000005</v>
      </c>
      <c r="U527" s="1">
        <v>0.34300000000000003</v>
      </c>
      <c r="V527" s="1">
        <v>0.56795525550799997</v>
      </c>
      <c r="W527" s="1">
        <v>-0.177427</v>
      </c>
      <c r="X527" s="1">
        <v>0.685940861701965</v>
      </c>
      <c r="Y527" s="1">
        <v>25.9</v>
      </c>
      <c r="Z527" s="1">
        <v>0.14530000000000001</v>
      </c>
    </row>
    <row r="528" spans="1:26" x14ac:dyDescent="0.35">
      <c r="A528" t="s">
        <v>348</v>
      </c>
      <c r="B528" t="s">
        <v>2401</v>
      </c>
      <c r="C528" s="3">
        <v>1</v>
      </c>
      <c r="D528">
        <v>164761796</v>
      </c>
      <c r="E528" t="s">
        <v>3</v>
      </c>
      <c r="F528" t="s">
        <v>2</v>
      </c>
      <c r="G528" t="s">
        <v>2402</v>
      </c>
      <c r="H528" t="s">
        <v>2403</v>
      </c>
      <c r="I528" t="s">
        <v>2404</v>
      </c>
      <c r="J528" t="s">
        <v>2405</v>
      </c>
      <c r="K528" t="b">
        <v>1</v>
      </c>
      <c r="L528" s="2">
        <v>4.3999999999999997E-2</v>
      </c>
      <c r="M528" s="1">
        <v>-4.6370000000000005</v>
      </c>
      <c r="N528" s="1">
        <v>-4.383</v>
      </c>
      <c r="O528" s="1">
        <v>-4.891</v>
      </c>
      <c r="P528" s="1">
        <v>8.7312010000000004</v>
      </c>
      <c r="Q528" s="1">
        <v>-9.5249330520629876</v>
      </c>
      <c r="R528" s="1">
        <v>0</v>
      </c>
      <c r="S528" s="1">
        <v>1.07</v>
      </c>
      <c r="T528" s="1">
        <v>0.73099999999999998</v>
      </c>
      <c r="U528" s="1">
        <v>0.55200000000000005</v>
      </c>
      <c r="V528" s="1">
        <v>0.84910243749600001</v>
      </c>
      <c r="W528" s="1">
        <v>0.29735099999999998</v>
      </c>
      <c r="X528" s="1">
        <v>0.98193607154691398</v>
      </c>
      <c r="Y528" s="1">
        <v>25.9</v>
      </c>
      <c r="Z528" s="1">
        <v>0.99839999999999995</v>
      </c>
    </row>
    <row r="529" spans="1:26" x14ac:dyDescent="0.35">
      <c r="A529" t="s">
        <v>348</v>
      </c>
      <c r="B529" t="s">
        <v>2406</v>
      </c>
      <c r="C529" s="3">
        <v>1</v>
      </c>
      <c r="D529">
        <v>22927532</v>
      </c>
      <c r="E529" t="s">
        <v>2</v>
      </c>
      <c r="F529" t="s">
        <v>3</v>
      </c>
      <c r="G529" t="s">
        <v>2407</v>
      </c>
      <c r="H529" t="s">
        <v>2408</v>
      </c>
      <c r="I529" t="s">
        <v>2409</v>
      </c>
      <c r="J529" t="s">
        <v>2410</v>
      </c>
      <c r="K529" t="b">
        <v>0</v>
      </c>
      <c r="L529" s="2">
        <v>0.2050016452780519</v>
      </c>
      <c r="M529" s="1">
        <v>-2.7765</v>
      </c>
      <c r="N529" s="1">
        <v>-2.7730000000000001</v>
      </c>
      <c r="O529" s="1">
        <v>-2.78</v>
      </c>
      <c r="P529" s="1">
        <v>2.367</v>
      </c>
      <c r="Q529" s="1">
        <v>0.59814014434814455</v>
      </c>
      <c r="R529" s="1">
        <v>1E-3</v>
      </c>
      <c r="S529" s="1">
        <v>0.06</v>
      </c>
      <c r="T529" s="1">
        <v>0.182</v>
      </c>
      <c r="U529" s="1">
        <v>8.1000000000000003E-2</v>
      </c>
      <c r="V529" s="1">
        <v>0.32073315978099998</v>
      </c>
      <c r="W529" s="1">
        <v>-0.142563</v>
      </c>
      <c r="X529" s="1">
        <v>0.59915137290954601</v>
      </c>
      <c r="Y529" s="1">
        <v>19.05</v>
      </c>
      <c r="Z529" s="1">
        <v>0.06</v>
      </c>
    </row>
    <row r="530" spans="1:26" x14ac:dyDescent="0.35">
      <c r="A530" t="s">
        <v>348</v>
      </c>
      <c r="B530" t="s">
        <v>2411</v>
      </c>
      <c r="C530" s="3">
        <v>12</v>
      </c>
      <c r="D530">
        <v>48250952</v>
      </c>
      <c r="E530" t="s">
        <v>2</v>
      </c>
      <c r="F530" t="s">
        <v>10</v>
      </c>
      <c r="G530" t="s">
        <v>2412</v>
      </c>
      <c r="H530" t="s">
        <v>2413</v>
      </c>
      <c r="I530" t="s">
        <v>2414</v>
      </c>
      <c r="J530" t="s">
        <v>2415</v>
      </c>
      <c r="K530" t="b">
        <v>1</v>
      </c>
      <c r="L530" s="2">
        <v>0.151</v>
      </c>
      <c r="M530" s="1">
        <v>-2.7324999999999999</v>
      </c>
      <c r="N530" s="1">
        <v>-2.7719999999999998</v>
      </c>
      <c r="O530" s="1">
        <v>-2.6930000000000001</v>
      </c>
      <c r="P530" s="1">
        <v>0.58483887000000001</v>
      </c>
      <c r="Q530" s="1">
        <v>-0.68040876388549809</v>
      </c>
      <c r="R530" s="1">
        <v>0.51500000000000001</v>
      </c>
      <c r="S530" s="1">
        <v>-3.48</v>
      </c>
      <c r="T530" s="1">
        <v>7.0000000000000007E-2</v>
      </c>
      <c r="U530" s="1">
        <v>0.32500000000000001</v>
      </c>
      <c r="V530" s="1">
        <v>0.29051131010100001</v>
      </c>
      <c r="W530" s="1">
        <v>2.1241199999999998E-2</v>
      </c>
      <c r="X530" s="1">
        <v>0.102821670472622</v>
      </c>
      <c r="Y530" s="1">
        <v>6.1139999999999999</v>
      </c>
      <c r="Z530" s="1">
        <v>8.8300000000000003E-2</v>
      </c>
    </row>
    <row r="531" spans="1:26" x14ac:dyDescent="0.35">
      <c r="A531" t="s">
        <v>348</v>
      </c>
      <c r="B531" t="s">
        <v>2416</v>
      </c>
      <c r="C531" s="3">
        <v>20</v>
      </c>
      <c r="D531">
        <v>31692670</v>
      </c>
      <c r="E531" t="s">
        <v>2</v>
      </c>
      <c r="F531" t="s">
        <v>3</v>
      </c>
      <c r="G531" t="s">
        <v>2417</v>
      </c>
      <c r="H531" t="s">
        <v>2418</v>
      </c>
      <c r="I531" t="s">
        <v>2419</v>
      </c>
      <c r="J531" t="s">
        <v>2420</v>
      </c>
      <c r="K531" t="b">
        <v>0</v>
      </c>
      <c r="L531" s="2">
        <v>0.16417910447761189</v>
      </c>
      <c r="M531" s="1">
        <v>-3.2534999999999998</v>
      </c>
      <c r="N531" s="1">
        <v>-3.3069999999999999</v>
      </c>
      <c r="O531" s="1">
        <v>-3.2</v>
      </c>
      <c r="P531" s="1">
        <v>2.9860000000000002</v>
      </c>
      <c r="Q531" s="1">
        <v>-2.4001044273376464</v>
      </c>
      <c r="R531" s="1">
        <v>0.36899999999999999</v>
      </c>
      <c r="S531" s="1">
        <v>3.01</v>
      </c>
      <c r="T531" s="1">
        <v>0.27700000000000002</v>
      </c>
      <c r="U531" s="1">
        <v>0.06</v>
      </c>
      <c r="V531" s="1">
        <v>0.38514214754100001</v>
      </c>
      <c r="W531" s="1">
        <v>-0.37445699999999998</v>
      </c>
      <c r="X531" s="1">
        <v>3.73719729769008E-2</v>
      </c>
      <c r="Y531" s="1">
        <v>17.13</v>
      </c>
      <c r="Z531" s="1">
        <v>0.10979999999999999</v>
      </c>
    </row>
    <row r="532" spans="1:26" x14ac:dyDescent="0.35">
      <c r="A532" t="s">
        <v>348</v>
      </c>
      <c r="B532" t="s">
        <v>2421</v>
      </c>
      <c r="C532" s="3">
        <v>15</v>
      </c>
      <c r="D532">
        <v>27572022</v>
      </c>
      <c r="E532" t="s">
        <v>3</v>
      </c>
      <c r="F532" t="s">
        <v>2</v>
      </c>
      <c r="G532" t="s">
        <v>2422</v>
      </c>
      <c r="H532" t="s">
        <v>2423</v>
      </c>
      <c r="I532" t="s">
        <v>2424</v>
      </c>
      <c r="J532" t="s">
        <v>2425</v>
      </c>
      <c r="K532" t="b">
        <v>1</v>
      </c>
      <c r="L532" s="2">
        <v>0.129</v>
      </c>
      <c r="M532" s="1">
        <v>-3.3679999999999999</v>
      </c>
      <c r="N532" s="1">
        <v>-3.198</v>
      </c>
      <c r="O532" s="1">
        <v>-3.5379999999999998</v>
      </c>
      <c r="P532" s="1">
        <v>4.803833</v>
      </c>
      <c r="Q532" s="1">
        <v>-4.8800135612487789</v>
      </c>
      <c r="T532" s="1">
        <v>0.48199999999999998</v>
      </c>
      <c r="V532" s="1">
        <v>0.80136728286699999</v>
      </c>
      <c r="W532" s="1">
        <v>-2.7794499999999998E-4</v>
      </c>
      <c r="X532" s="1">
        <v>0.10021507920061699</v>
      </c>
      <c r="Y532" s="1">
        <v>22</v>
      </c>
      <c r="Z532" s="1">
        <v>0.1336</v>
      </c>
    </row>
    <row r="533" spans="1:26" x14ac:dyDescent="0.35">
      <c r="A533" t="s">
        <v>348</v>
      </c>
      <c r="B533" t="s">
        <v>2421</v>
      </c>
      <c r="C533" s="3">
        <v>1</v>
      </c>
      <c r="D533">
        <v>202718257</v>
      </c>
      <c r="E533" t="s">
        <v>9</v>
      </c>
      <c r="F533" t="s">
        <v>3</v>
      </c>
      <c r="G533" t="s">
        <v>2426</v>
      </c>
      <c r="H533" t="s">
        <v>2427</v>
      </c>
      <c r="I533" t="s">
        <v>2428</v>
      </c>
      <c r="J533" t="s">
        <v>2429</v>
      </c>
      <c r="K533" t="b">
        <v>1</v>
      </c>
      <c r="L533" s="2">
        <v>7.0000000000000001E-3</v>
      </c>
      <c r="M533" s="1">
        <v>-3.7410000000000001</v>
      </c>
      <c r="N533" s="1">
        <v>-3.8010000000000002</v>
      </c>
      <c r="O533" s="1">
        <v>-3.681</v>
      </c>
      <c r="P533" s="1">
        <v>8.451416</v>
      </c>
      <c r="Q533" s="1">
        <v>-8.9462554931640632</v>
      </c>
      <c r="R533" s="1">
        <v>0</v>
      </c>
      <c r="S533" s="1">
        <v>-0.46</v>
      </c>
      <c r="T533" s="1">
        <v>0.97599999999999998</v>
      </c>
      <c r="U533" s="1">
        <v>0.88100000000000001</v>
      </c>
      <c r="V533" s="1">
        <v>0.80850577354399999</v>
      </c>
      <c r="W533" s="1">
        <v>0.40101199999999998</v>
      </c>
      <c r="X533" s="1">
        <v>0.99971133470535301</v>
      </c>
      <c r="Y533" s="1">
        <v>26.3</v>
      </c>
      <c r="Z533" s="1">
        <v>0.998</v>
      </c>
    </row>
    <row r="534" spans="1:26" x14ac:dyDescent="0.35">
      <c r="A534" t="s">
        <v>348</v>
      </c>
      <c r="B534" t="s">
        <v>2421</v>
      </c>
      <c r="C534" s="3">
        <v>4</v>
      </c>
      <c r="D534">
        <v>114438787</v>
      </c>
      <c r="E534" t="s">
        <v>9</v>
      </c>
      <c r="F534" t="s">
        <v>10</v>
      </c>
      <c r="G534" t="s">
        <v>2430</v>
      </c>
      <c r="H534" t="s">
        <v>2431</v>
      </c>
      <c r="I534" t="s">
        <v>2432</v>
      </c>
      <c r="J534" t="s">
        <v>2433</v>
      </c>
      <c r="K534" t="b">
        <v>1</v>
      </c>
      <c r="L534" s="2">
        <v>8.1851538244424992E-3</v>
      </c>
      <c r="M534" s="1">
        <v>-4.7575000000000003</v>
      </c>
      <c r="N534" s="1">
        <v>-5.01</v>
      </c>
      <c r="O534" s="1">
        <v>-4.5049999999999999</v>
      </c>
      <c r="P534" s="1">
        <v>6.9480000000000004</v>
      </c>
      <c r="Q534" s="1">
        <v>-12.239971542358401</v>
      </c>
      <c r="R534" s="1">
        <v>0</v>
      </c>
      <c r="S534" s="1">
        <v>1.1100000000000001</v>
      </c>
      <c r="T534" s="1">
        <v>0.91600000000000004</v>
      </c>
      <c r="U534" s="1">
        <v>0.82599999999999996</v>
      </c>
      <c r="V534" s="1">
        <v>0.94655883312199995</v>
      </c>
      <c r="W534" s="1">
        <v>0.344781</v>
      </c>
      <c r="X534" s="1">
        <v>0.99965965747833296</v>
      </c>
      <c r="Y534" s="1">
        <v>26.3</v>
      </c>
      <c r="Z534" s="1">
        <v>0.99990000000000001</v>
      </c>
    </row>
    <row r="535" spans="1:26" x14ac:dyDescent="0.35">
      <c r="A535" t="s">
        <v>348</v>
      </c>
      <c r="B535" t="s">
        <v>2434</v>
      </c>
      <c r="C535" s="3">
        <v>11</v>
      </c>
      <c r="D535">
        <v>17742891</v>
      </c>
      <c r="E535" t="s">
        <v>9</v>
      </c>
      <c r="F535" t="s">
        <v>10</v>
      </c>
      <c r="G535" t="s">
        <v>2435</v>
      </c>
      <c r="H535" t="s">
        <v>2436</v>
      </c>
      <c r="I535" t="s">
        <v>2437</v>
      </c>
      <c r="J535" t="s">
        <v>2438</v>
      </c>
      <c r="K535" t="b">
        <v>0</v>
      </c>
      <c r="L535" s="2">
        <v>0.314</v>
      </c>
      <c r="M535" s="1">
        <v>-2.8239999999999998</v>
      </c>
      <c r="N535" s="1">
        <v>-2.6680000000000001</v>
      </c>
      <c r="O535" s="1">
        <v>-2.98</v>
      </c>
      <c r="P535" s="1">
        <v>3.9349365000000001</v>
      </c>
      <c r="Q535" s="1">
        <v>-0.8205004215240479</v>
      </c>
      <c r="R535" s="1">
        <v>0.105</v>
      </c>
      <c r="S535" s="1">
        <v>-4.57</v>
      </c>
      <c r="T535" s="1">
        <v>0.42199999999999999</v>
      </c>
      <c r="U535" s="1">
        <v>0.25800000000000001</v>
      </c>
      <c r="V535" s="1">
        <v>0.62563765048999997</v>
      </c>
      <c r="W535" s="1">
        <v>7.5382299999999999E-2</v>
      </c>
      <c r="X535" s="1">
        <v>0.74594354629516602</v>
      </c>
      <c r="Y535" s="1">
        <v>22.5</v>
      </c>
      <c r="Z535" s="1">
        <v>8.9399999999999993E-2</v>
      </c>
    </row>
    <row r="536" spans="1:26" x14ac:dyDescent="0.35">
      <c r="A536" t="s">
        <v>348</v>
      </c>
      <c r="B536" t="s">
        <v>2439</v>
      </c>
      <c r="C536" s="3">
        <v>10</v>
      </c>
      <c r="D536">
        <v>32576118</v>
      </c>
      <c r="E536" t="s">
        <v>2</v>
      </c>
      <c r="F536" t="s">
        <v>9</v>
      </c>
      <c r="G536" t="s">
        <v>2440</v>
      </c>
      <c r="H536" t="s">
        <v>2441</v>
      </c>
      <c r="I536" t="s">
        <v>2442</v>
      </c>
      <c r="J536" t="s">
        <v>2443</v>
      </c>
      <c r="K536" t="b">
        <v>0</v>
      </c>
      <c r="L536" s="2">
        <v>0.1129343629343629</v>
      </c>
      <c r="M536" s="1">
        <v>-3.2995000000000001</v>
      </c>
      <c r="N536" s="1">
        <v>-3.0419999999999998</v>
      </c>
      <c r="O536" s="1">
        <v>-3.5569999999999999</v>
      </c>
      <c r="P536" s="1">
        <v>6.5359999999999996</v>
      </c>
      <c r="Q536" s="1">
        <v>-0.40575280189514162</v>
      </c>
      <c r="R536" s="1">
        <v>0.14899999999999999</v>
      </c>
      <c r="S536" s="1">
        <v>-0.1</v>
      </c>
      <c r="T536" s="1">
        <v>0.40899999999999997</v>
      </c>
      <c r="U536" s="1">
        <v>0.127</v>
      </c>
      <c r="V536" s="1">
        <v>0.48718953132600001</v>
      </c>
      <c r="W536" s="1">
        <v>2.24595E-2</v>
      </c>
      <c r="X536" s="1">
        <v>0.74596637487411499</v>
      </c>
      <c r="Y536" s="1">
        <v>21.5</v>
      </c>
      <c r="Z536" s="1">
        <v>0.1072</v>
      </c>
    </row>
    <row r="537" spans="1:26" x14ac:dyDescent="0.35">
      <c r="A537" t="s">
        <v>348</v>
      </c>
      <c r="B537" t="s">
        <v>2444</v>
      </c>
      <c r="C537" s="3">
        <v>5</v>
      </c>
      <c r="D537">
        <v>33576461</v>
      </c>
      <c r="E537" t="s">
        <v>2</v>
      </c>
      <c r="F537" t="s">
        <v>9</v>
      </c>
      <c r="G537" t="s">
        <v>2445</v>
      </c>
      <c r="H537" t="s">
        <v>2446</v>
      </c>
      <c r="I537" t="s">
        <v>2447</v>
      </c>
      <c r="J537" t="s">
        <v>2448</v>
      </c>
      <c r="K537" t="b">
        <v>0</v>
      </c>
      <c r="L537" s="2">
        <v>0.88400000000000001</v>
      </c>
      <c r="M537" s="1">
        <v>-3.2315</v>
      </c>
      <c r="N537" s="1">
        <v>-3.2170000000000001</v>
      </c>
      <c r="O537" s="1">
        <v>-3.246</v>
      </c>
      <c r="P537" s="1">
        <v>2.5637207000000002</v>
      </c>
      <c r="Q537" s="1">
        <v>0.52692079544067383</v>
      </c>
      <c r="R537" s="1">
        <v>1</v>
      </c>
      <c r="S537" s="1">
        <v>0.33</v>
      </c>
      <c r="T537" s="1">
        <v>0.29799999999999999</v>
      </c>
      <c r="U537" s="1">
        <v>0.111</v>
      </c>
      <c r="V537" s="1">
        <v>0.23156872391700001</v>
      </c>
      <c r="W537" s="1">
        <v>-6.9066000000000002E-2</v>
      </c>
      <c r="X537" s="1">
        <v>0.187381583598907</v>
      </c>
      <c r="Y537" s="1">
        <v>15.72</v>
      </c>
      <c r="Z537" s="1">
        <v>7.0699999999999999E-2</v>
      </c>
    </row>
    <row r="538" spans="1:26" x14ac:dyDescent="0.35">
      <c r="A538" t="s">
        <v>348</v>
      </c>
      <c r="B538" t="s">
        <v>2449</v>
      </c>
      <c r="C538" s="3">
        <v>10</v>
      </c>
      <c r="D538">
        <v>71142311</v>
      </c>
      <c r="E538" t="s">
        <v>9</v>
      </c>
      <c r="F538" t="s">
        <v>10</v>
      </c>
      <c r="G538" t="s">
        <v>2450</v>
      </c>
      <c r="H538" t="s">
        <v>2451</v>
      </c>
      <c r="I538" t="s">
        <v>2452</v>
      </c>
      <c r="J538" t="s">
        <v>2453</v>
      </c>
      <c r="K538" t="b">
        <v>1</v>
      </c>
      <c r="L538" s="2">
        <v>1.7000000000000001E-2</v>
      </c>
      <c r="M538" s="1">
        <v>-4.0664999999999996</v>
      </c>
      <c r="N538" s="1">
        <v>-4.1909999999999998</v>
      </c>
      <c r="O538" s="1">
        <v>-3.9420000000000002</v>
      </c>
      <c r="P538" s="1">
        <v>5.7807005</v>
      </c>
      <c r="Q538" s="1">
        <v>-7.3159570693969727</v>
      </c>
      <c r="R538" s="1">
        <v>0</v>
      </c>
      <c r="S538" s="1">
        <v>-4.3099999999999996</v>
      </c>
      <c r="T538" s="1">
        <v>0.89200000000000002</v>
      </c>
      <c r="U538" s="1">
        <v>0.92400000000000004</v>
      </c>
      <c r="V538" s="1">
        <v>0.81282067298899996</v>
      </c>
      <c r="W538" s="1">
        <v>0.52414499999999997</v>
      </c>
      <c r="X538" s="1">
        <v>0.99764780174831702</v>
      </c>
      <c r="Y538" s="1">
        <v>29.3</v>
      </c>
      <c r="Z538" s="1">
        <v>0.92359999999999998</v>
      </c>
    </row>
    <row r="539" spans="1:26" x14ac:dyDescent="0.35">
      <c r="A539" t="s">
        <v>348</v>
      </c>
      <c r="B539" t="s">
        <v>2449</v>
      </c>
      <c r="C539" s="3">
        <v>12</v>
      </c>
      <c r="D539">
        <v>120660454</v>
      </c>
      <c r="E539" t="s">
        <v>2</v>
      </c>
      <c r="F539" t="s">
        <v>3</v>
      </c>
      <c r="G539" t="s">
        <v>2454</v>
      </c>
      <c r="H539" t="s">
        <v>2455</v>
      </c>
      <c r="I539" t="s">
        <v>2456</v>
      </c>
      <c r="J539" t="s">
        <v>2457</v>
      </c>
      <c r="K539" t="b">
        <v>1</v>
      </c>
      <c r="L539" s="2">
        <v>0.46899999999999997</v>
      </c>
      <c r="M539" s="1">
        <v>-3.3490000000000002</v>
      </c>
      <c r="N539" s="1">
        <v>-3.363</v>
      </c>
      <c r="O539" s="1">
        <v>-3.335</v>
      </c>
      <c r="P539" s="1">
        <v>2.8599853999999998</v>
      </c>
      <c r="Q539" s="1">
        <v>-1.6639263153076171</v>
      </c>
      <c r="R539" s="1">
        <v>8.4000000000000005E-2</v>
      </c>
      <c r="S539" s="1">
        <v>0.87</v>
      </c>
      <c r="T539" s="1">
        <v>0.13200000000000001</v>
      </c>
      <c r="U539" s="1">
        <v>3.1E-2</v>
      </c>
      <c r="V539" s="1">
        <v>0.26060074567800001</v>
      </c>
      <c r="W539" s="1">
        <v>-0.47506199999999998</v>
      </c>
      <c r="X539" s="1">
        <v>1.25040776454791E-2</v>
      </c>
      <c r="Y539" s="1">
        <v>14.18</v>
      </c>
      <c r="Z539" s="1">
        <v>7.1999999999999995E-2</v>
      </c>
    </row>
    <row r="540" spans="1:26" x14ac:dyDescent="0.35">
      <c r="A540" t="s">
        <v>348</v>
      </c>
      <c r="B540" t="s">
        <v>2458</v>
      </c>
      <c r="C540" s="3">
        <v>5</v>
      </c>
      <c r="D540">
        <v>56246457</v>
      </c>
      <c r="E540" t="s">
        <v>2</v>
      </c>
      <c r="F540" t="s">
        <v>3</v>
      </c>
      <c r="G540" t="s">
        <v>2459</v>
      </c>
      <c r="H540" t="s">
        <v>2460</v>
      </c>
      <c r="I540" t="s">
        <v>2461</v>
      </c>
      <c r="J540" t="s">
        <v>2462</v>
      </c>
      <c r="K540" t="b">
        <v>0</v>
      </c>
      <c r="L540" s="2">
        <v>0.90729783037475342</v>
      </c>
      <c r="M540" s="1">
        <v>-3.577</v>
      </c>
      <c r="N540" s="1">
        <v>-3.2330000000000001</v>
      </c>
      <c r="O540" s="1">
        <v>-3.9209999999999998</v>
      </c>
      <c r="P540" s="1">
        <v>7.556</v>
      </c>
      <c r="Q540" s="1">
        <v>-0.32639966011047361</v>
      </c>
      <c r="R540" s="1">
        <v>5.0000000000000001E-3</v>
      </c>
      <c r="S540" s="1">
        <v>2.31</v>
      </c>
      <c r="T540" s="1">
        <v>0.58299999999999996</v>
      </c>
      <c r="U540" s="1">
        <v>0.26</v>
      </c>
      <c r="V540" s="1">
        <v>0.90853500366200002</v>
      </c>
      <c r="W540" s="1">
        <v>5.2559099999999997E-2</v>
      </c>
      <c r="X540" s="1">
        <v>0.70067522433545304</v>
      </c>
      <c r="Y540" s="1">
        <v>35</v>
      </c>
      <c r="Z540" s="1">
        <v>0.93279999999999996</v>
      </c>
    </row>
    <row r="541" spans="1:26" x14ac:dyDescent="0.35">
      <c r="A541" t="s">
        <v>348</v>
      </c>
      <c r="B541" t="s">
        <v>2463</v>
      </c>
      <c r="C541" s="3">
        <v>5</v>
      </c>
      <c r="D541">
        <v>108691621</v>
      </c>
      <c r="E541" t="s">
        <v>10</v>
      </c>
      <c r="F541" t="s">
        <v>9</v>
      </c>
      <c r="G541" t="s">
        <v>2464</v>
      </c>
      <c r="H541" t="s">
        <v>2465</v>
      </c>
      <c r="I541" t="s">
        <v>2466</v>
      </c>
      <c r="J541" t="s">
        <v>2467</v>
      </c>
      <c r="K541" t="b">
        <v>0</v>
      </c>
      <c r="L541" s="2">
        <v>5.4385964912280697E-2</v>
      </c>
      <c r="M541" s="1">
        <v>-4.0205000000000002</v>
      </c>
      <c r="N541" s="1">
        <v>-4.3630000000000004</v>
      </c>
      <c r="O541" s="1">
        <v>-3.6779999999999999</v>
      </c>
      <c r="P541" s="1">
        <v>3.6589999999999998</v>
      </c>
      <c r="Q541" s="1">
        <v>-5.5141612052917477</v>
      </c>
      <c r="R541" s="1">
        <v>7.8E-2</v>
      </c>
      <c r="S541" s="1">
        <v>2.73</v>
      </c>
      <c r="T541" s="1">
        <v>0.30399999999999999</v>
      </c>
      <c r="U541" s="1">
        <v>0.18099999999999999</v>
      </c>
      <c r="V541" s="1">
        <v>0.61418330669400001</v>
      </c>
      <c r="W541" s="1">
        <v>8.0763699999999994E-2</v>
      </c>
      <c r="X541" s="1">
        <v>0.87130743265152</v>
      </c>
      <c r="Y541" s="1">
        <v>23.7</v>
      </c>
      <c r="Z541" s="1">
        <v>0.85250000000000004</v>
      </c>
    </row>
    <row r="542" spans="1:26" x14ac:dyDescent="0.35">
      <c r="A542" t="s">
        <v>348</v>
      </c>
      <c r="B542" t="s">
        <v>2468</v>
      </c>
      <c r="C542" s="3">
        <v>1</v>
      </c>
      <c r="D542">
        <v>159860380</v>
      </c>
      <c r="E542" t="s">
        <v>3</v>
      </c>
      <c r="F542" t="s">
        <v>9</v>
      </c>
      <c r="G542" t="s">
        <v>2469</v>
      </c>
      <c r="H542" t="s">
        <v>2470</v>
      </c>
      <c r="I542" t="s">
        <v>2471</v>
      </c>
      <c r="J542" t="s">
        <v>2472</v>
      </c>
      <c r="K542" t="b">
        <v>0</v>
      </c>
      <c r="L542" s="2">
        <v>0.628</v>
      </c>
      <c r="M542" s="1">
        <v>-3.0375000000000001</v>
      </c>
      <c r="N542" s="1">
        <v>-2.9350000000000001</v>
      </c>
      <c r="O542" s="1">
        <v>-3.14</v>
      </c>
      <c r="P542" s="1">
        <v>4.1909179999999999</v>
      </c>
      <c r="Q542" s="1">
        <v>-1.0758367538452149</v>
      </c>
      <c r="R542" s="1">
        <v>1.2E-2</v>
      </c>
      <c r="S542" s="1">
        <v>0.86</v>
      </c>
      <c r="T542" s="1">
        <v>0.23799999999999999</v>
      </c>
      <c r="U542" s="1">
        <v>6.7000000000000004E-2</v>
      </c>
      <c r="V542" s="1">
        <v>0.34023192524899998</v>
      </c>
      <c r="W542" s="1">
        <v>-0.21688299999999999</v>
      </c>
      <c r="X542" s="1">
        <v>0.157291635870934</v>
      </c>
      <c r="Y542" s="1">
        <v>6.0449999999999999</v>
      </c>
      <c r="Z542" s="1">
        <v>8.3000000000000004E-2</v>
      </c>
    </row>
    <row r="543" spans="1:26" x14ac:dyDescent="0.35">
      <c r="A543" t="s">
        <v>348</v>
      </c>
      <c r="B543" t="s">
        <v>2473</v>
      </c>
      <c r="C543" s="3">
        <v>9</v>
      </c>
      <c r="D543">
        <v>125377845</v>
      </c>
      <c r="E543" t="s">
        <v>2</v>
      </c>
      <c r="F543" t="s">
        <v>3</v>
      </c>
      <c r="G543" t="s">
        <v>2474</v>
      </c>
      <c r="H543" t="s">
        <v>2475</v>
      </c>
      <c r="I543" t="s">
        <v>2476</v>
      </c>
      <c r="J543" t="s">
        <v>2477</v>
      </c>
      <c r="K543" t="b">
        <v>0</v>
      </c>
      <c r="L543" s="2">
        <v>-1</v>
      </c>
      <c r="M543" s="1">
        <v>-2.4870000000000001</v>
      </c>
      <c r="N543" s="1">
        <v>-2.4870000000000001</v>
      </c>
      <c r="Q543" s="1">
        <v>1.4191848039627075</v>
      </c>
      <c r="R543" s="1">
        <v>1</v>
      </c>
      <c r="S543" s="1">
        <v>8.6999999999999993</v>
      </c>
      <c r="T543" s="1">
        <v>7.4999999999999997E-2</v>
      </c>
      <c r="U543" s="1">
        <v>0.11700000000000001</v>
      </c>
      <c r="V543" s="1">
        <v>0.18678322434399999</v>
      </c>
      <c r="W543" s="1">
        <v>-0.54508800000000002</v>
      </c>
      <c r="X543" s="1">
        <v>1.62349794005049E-2</v>
      </c>
      <c r="Y543" s="1">
        <v>1.1970000000000001</v>
      </c>
      <c r="Z543" s="1">
        <v>0.10929999999999999</v>
      </c>
    </row>
    <row r="544" spans="1:26" x14ac:dyDescent="0.35">
      <c r="A544" t="s">
        <v>348</v>
      </c>
      <c r="B544" t="s">
        <v>2478</v>
      </c>
      <c r="C544" s="3">
        <v>11</v>
      </c>
      <c r="D544">
        <v>111708221</v>
      </c>
      <c r="E544" t="s">
        <v>9</v>
      </c>
      <c r="F544" t="s">
        <v>10</v>
      </c>
      <c r="G544" t="s">
        <v>2479</v>
      </c>
      <c r="H544" t="s">
        <v>2480</v>
      </c>
      <c r="I544" t="s">
        <v>2481</v>
      </c>
      <c r="J544" t="s">
        <v>2482</v>
      </c>
      <c r="K544" t="b">
        <v>1</v>
      </c>
      <c r="L544" s="2">
        <v>2.1999999999999999E-2</v>
      </c>
      <c r="M544" s="1">
        <v>-3.6840000000000002</v>
      </c>
      <c r="N544" s="1">
        <v>-3.5339999999999998</v>
      </c>
      <c r="O544" s="1">
        <v>-3.8340000000000001</v>
      </c>
      <c r="P544" s="1">
        <v>8.9380489999999995</v>
      </c>
      <c r="Q544" s="1">
        <v>-3.9417553901672369</v>
      </c>
      <c r="R544" s="1">
        <v>0</v>
      </c>
      <c r="S544" s="1">
        <v>-1.1599999999999999</v>
      </c>
      <c r="T544" s="1">
        <v>0.68200000000000005</v>
      </c>
      <c r="U544" s="1">
        <v>0.68200000000000005</v>
      </c>
      <c r="V544" s="1">
        <v>0.64334821701</v>
      </c>
      <c r="W544" s="1">
        <v>0.37415300000000001</v>
      </c>
      <c r="X544" s="1">
        <v>0.999311923980713</v>
      </c>
      <c r="Y544" s="1">
        <v>28</v>
      </c>
    </row>
    <row r="545" spans="1:26" x14ac:dyDescent="0.35">
      <c r="A545" t="s">
        <v>348</v>
      </c>
      <c r="B545" t="s">
        <v>2483</v>
      </c>
      <c r="C545" s="3">
        <v>18</v>
      </c>
      <c r="D545">
        <v>51750461</v>
      </c>
      <c r="E545" t="s">
        <v>2</v>
      </c>
      <c r="F545" t="s">
        <v>3</v>
      </c>
      <c r="G545" t="s">
        <v>2484</v>
      </c>
      <c r="H545" t="s">
        <v>2485</v>
      </c>
      <c r="I545" t="s">
        <v>2486</v>
      </c>
      <c r="J545" t="s">
        <v>2487</v>
      </c>
      <c r="K545" t="b">
        <v>1</v>
      </c>
      <c r="L545" s="2">
        <v>0.33</v>
      </c>
      <c r="M545" s="1">
        <v>-3.2010000000000001</v>
      </c>
      <c r="N545" s="1">
        <v>-3.4990000000000001</v>
      </c>
      <c r="O545" s="1">
        <v>-2.903</v>
      </c>
      <c r="P545" s="1">
        <v>2.5145263999999998</v>
      </c>
      <c r="Q545" s="1">
        <v>-2.5841345071792601</v>
      </c>
      <c r="R545" s="1">
        <v>4.1000000000000002E-2</v>
      </c>
      <c r="S545" s="1">
        <v>-3.99</v>
      </c>
      <c r="T545" s="1">
        <v>0.25900000000000001</v>
      </c>
      <c r="U545" s="1">
        <v>0.54</v>
      </c>
      <c r="V545" s="1">
        <v>0.92069751024199997</v>
      </c>
      <c r="W545" s="1">
        <v>0.173233</v>
      </c>
      <c r="X545" s="1">
        <v>0.485520750284195</v>
      </c>
      <c r="Y545" s="1">
        <v>23.1</v>
      </c>
      <c r="Z545" s="1">
        <v>0.2676</v>
      </c>
    </row>
    <row r="546" spans="1:26" x14ac:dyDescent="0.35">
      <c r="A546" t="s">
        <v>348</v>
      </c>
      <c r="B546" t="s">
        <v>2483</v>
      </c>
      <c r="C546" s="3">
        <v>2</v>
      </c>
      <c r="D546">
        <v>241817032</v>
      </c>
      <c r="E546" t="s">
        <v>9</v>
      </c>
      <c r="F546" t="s">
        <v>3</v>
      </c>
      <c r="G546" t="s">
        <v>2488</v>
      </c>
      <c r="H546" t="s">
        <v>2489</v>
      </c>
      <c r="I546" t="s">
        <v>2490</v>
      </c>
      <c r="J546" t="s">
        <v>2491</v>
      </c>
      <c r="K546" t="b">
        <v>1</v>
      </c>
      <c r="L546" s="2">
        <v>2.5000000000000001E-2</v>
      </c>
      <c r="M546" s="1">
        <v>-3.1785000000000001</v>
      </c>
      <c r="N546" s="1">
        <v>-3.2090000000000001</v>
      </c>
      <c r="O546" s="1">
        <v>-3.1480000000000001</v>
      </c>
      <c r="P546" s="1">
        <v>5.6355895999999994</v>
      </c>
      <c r="Q546" s="1">
        <v>-4.940531539916992</v>
      </c>
      <c r="R546" s="1">
        <v>0.14799999999999999</v>
      </c>
      <c r="S546" s="1">
        <v>-3.27</v>
      </c>
      <c r="T546" s="1">
        <v>0.45600000000000002</v>
      </c>
      <c r="U546" s="1">
        <v>0.624</v>
      </c>
      <c r="V546" s="1">
        <v>0.55031347274800002</v>
      </c>
      <c r="W546" s="1">
        <v>0.13567299999999999</v>
      </c>
      <c r="X546" s="1">
        <v>0.75992172956466697</v>
      </c>
      <c r="Y546" s="1">
        <v>23</v>
      </c>
      <c r="Z546" s="1">
        <v>0.19689999999999999</v>
      </c>
    </row>
    <row r="547" spans="1:26" x14ac:dyDescent="0.35">
      <c r="A547" t="s">
        <v>348</v>
      </c>
      <c r="B547" t="s">
        <v>2483</v>
      </c>
      <c r="C547" s="3">
        <v>4</v>
      </c>
      <c r="D547">
        <v>37448316</v>
      </c>
      <c r="E547" t="s">
        <v>2</v>
      </c>
      <c r="F547" t="s">
        <v>3</v>
      </c>
      <c r="G547" t="s">
        <v>2492</v>
      </c>
      <c r="H547" t="s">
        <v>2493</v>
      </c>
      <c r="I547" t="s">
        <v>2494</v>
      </c>
      <c r="J547" t="s">
        <v>2495</v>
      </c>
      <c r="K547" t="b">
        <v>1</v>
      </c>
      <c r="L547" s="2">
        <v>4.4999999999999998E-2</v>
      </c>
      <c r="M547" s="1">
        <v>-3.4065000000000003</v>
      </c>
      <c r="N547" s="1">
        <v>-3.516</v>
      </c>
      <c r="O547" s="1">
        <v>-3.2970000000000002</v>
      </c>
      <c r="P547" s="1">
        <v>2.1513672000000001</v>
      </c>
      <c r="Q547" s="1">
        <v>-0.62150030136108403</v>
      </c>
      <c r="R547" s="1">
        <v>0.121</v>
      </c>
      <c r="S547" s="1">
        <v>1.6</v>
      </c>
      <c r="T547" s="1">
        <v>0.30599999999999999</v>
      </c>
      <c r="U547" s="1">
        <v>0.18</v>
      </c>
      <c r="V547" s="1">
        <v>0.52249085903199999</v>
      </c>
      <c r="W547" s="1">
        <v>-0.358377</v>
      </c>
      <c r="X547" s="1">
        <v>9.0326065399859296E-2</v>
      </c>
      <c r="Y547" s="1">
        <v>23</v>
      </c>
      <c r="Z547" s="1">
        <v>8.4900000000000003E-2</v>
      </c>
    </row>
    <row r="548" spans="1:26" x14ac:dyDescent="0.35">
      <c r="A548" t="s">
        <v>348</v>
      </c>
      <c r="B548" t="s">
        <v>2496</v>
      </c>
      <c r="C548" s="3">
        <v>3</v>
      </c>
      <c r="D548">
        <v>51989981</v>
      </c>
      <c r="E548" t="s">
        <v>2</v>
      </c>
      <c r="F548" t="s">
        <v>9</v>
      </c>
      <c r="G548" t="s">
        <v>2497</v>
      </c>
      <c r="H548" t="s">
        <v>2498</v>
      </c>
      <c r="I548" t="s">
        <v>2499</v>
      </c>
      <c r="J548" t="s">
        <v>2500</v>
      </c>
      <c r="K548" t="b">
        <v>0</v>
      </c>
      <c r="L548" s="2">
        <v>2E-3</v>
      </c>
      <c r="M548" s="1">
        <v>-3.4624999999999999</v>
      </c>
      <c r="N548" s="1">
        <v>-3.585</v>
      </c>
      <c r="O548" s="1">
        <v>-3.34</v>
      </c>
      <c r="P548" s="1">
        <v>7.0097046000000001</v>
      </c>
      <c r="Q548" s="1">
        <v>-4.9477019786834724</v>
      </c>
      <c r="R548" s="1">
        <v>3.7999999999999999E-2</v>
      </c>
      <c r="S548" s="1">
        <v>1.22</v>
      </c>
      <c r="T548" s="1">
        <v>0.371</v>
      </c>
      <c r="U548" s="1">
        <v>0.122</v>
      </c>
      <c r="V548" s="1">
        <v>0.96144413948100005</v>
      </c>
      <c r="W548" s="1">
        <v>-0.115998</v>
      </c>
      <c r="X548" s="1">
        <v>0.49199214577674899</v>
      </c>
      <c r="Y548" s="1">
        <v>23</v>
      </c>
      <c r="Z548" s="1">
        <v>0.98409999999999997</v>
      </c>
    </row>
    <row r="549" spans="1:26" x14ac:dyDescent="0.35">
      <c r="A549" t="s">
        <v>348</v>
      </c>
      <c r="B549" t="s">
        <v>2501</v>
      </c>
      <c r="C549" s="3">
        <v>6</v>
      </c>
      <c r="D549">
        <v>139228693</v>
      </c>
      <c r="E549" t="s">
        <v>9</v>
      </c>
      <c r="F549" t="s">
        <v>10</v>
      </c>
      <c r="G549" t="s">
        <v>2502</v>
      </c>
      <c r="H549" t="s">
        <v>2503</v>
      </c>
      <c r="I549" t="s">
        <v>2504</v>
      </c>
      <c r="J549" t="s">
        <v>2505</v>
      </c>
      <c r="K549" t="b">
        <v>0</v>
      </c>
      <c r="L549" s="2">
        <v>0.38</v>
      </c>
      <c r="M549" s="1">
        <v>-3.8064999999999998</v>
      </c>
      <c r="N549" s="1">
        <v>-4.0679999999999996</v>
      </c>
      <c r="O549" s="1">
        <v>-3.5449999999999999</v>
      </c>
      <c r="P549" s="1">
        <v>5.1358031999999998</v>
      </c>
      <c r="Q549" s="1">
        <v>-11.130232429504394</v>
      </c>
      <c r="R549" s="1">
        <v>3.0000000000000001E-3</v>
      </c>
      <c r="S549" s="1">
        <v>1.43</v>
      </c>
      <c r="T549" s="1">
        <v>0.71899999999999997</v>
      </c>
      <c r="U549" s="1">
        <v>0.249</v>
      </c>
      <c r="V549" s="1">
        <v>0.85934150219000005</v>
      </c>
      <c r="W549" s="1">
        <v>0.122615</v>
      </c>
      <c r="X549" s="1">
        <v>0.98309105634689298</v>
      </c>
      <c r="Y549" s="1">
        <v>31</v>
      </c>
      <c r="Z549" s="1">
        <v>0.55789999999999995</v>
      </c>
    </row>
    <row r="550" spans="1:26" x14ac:dyDescent="0.35">
      <c r="A550" t="s">
        <v>348</v>
      </c>
      <c r="B550" t="s">
        <v>2506</v>
      </c>
      <c r="C550" s="3">
        <v>9</v>
      </c>
      <c r="D550">
        <v>79117616</v>
      </c>
      <c r="E550" t="s">
        <v>9</v>
      </c>
      <c r="F550" t="s">
        <v>10</v>
      </c>
      <c r="G550" t="s">
        <v>2507</v>
      </c>
      <c r="H550" t="s">
        <v>2508</v>
      </c>
      <c r="I550" t="s">
        <v>2509</v>
      </c>
      <c r="J550" t="s">
        <v>2510</v>
      </c>
      <c r="K550" t="b">
        <v>0</v>
      </c>
      <c r="L550" s="2">
        <v>0.09</v>
      </c>
      <c r="M550" s="1">
        <v>-3.7469999999999999</v>
      </c>
      <c r="N550" s="1">
        <v>-3.7170000000000001</v>
      </c>
      <c r="O550" s="1">
        <v>-3.7770000000000001</v>
      </c>
      <c r="P550" s="1">
        <v>11.461548000000001</v>
      </c>
      <c r="Q550" s="1">
        <v>-7.9635982513427734</v>
      </c>
      <c r="R550" s="1">
        <v>0</v>
      </c>
      <c r="S550" s="1">
        <v>0.37</v>
      </c>
      <c r="T550" s="1">
        <v>0.248</v>
      </c>
      <c r="U550" s="1">
        <v>0.28100000000000003</v>
      </c>
      <c r="V550" s="1">
        <v>0.47074931860000002</v>
      </c>
      <c r="W550" s="1">
        <v>-1.95672E-2</v>
      </c>
      <c r="X550" s="1">
        <v>0.95975148677825906</v>
      </c>
      <c r="Y550" s="1">
        <v>24.8</v>
      </c>
      <c r="Z550" s="1">
        <v>0.38129999999999997</v>
      </c>
    </row>
    <row r="551" spans="1:26" x14ac:dyDescent="0.35">
      <c r="A551" t="s">
        <v>348</v>
      </c>
      <c r="B551" t="s">
        <v>2511</v>
      </c>
      <c r="C551" s="3">
        <v>21</v>
      </c>
      <c r="D551">
        <v>47545977</v>
      </c>
      <c r="E551" t="s">
        <v>9</v>
      </c>
      <c r="F551" t="s">
        <v>2</v>
      </c>
      <c r="G551" t="s">
        <v>2512</v>
      </c>
      <c r="H551" t="s">
        <v>2513</v>
      </c>
      <c r="I551" t="s">
        <v>2514</v>
      </c>
      <c r="J551" t="s">
        <v>2515</v>
      </c>
      <c r="K551" t="b">
        <v>1</v>
      </c>
      <c r="L551" s="2">
        <v>8.3000000000000004E-2</v>
      </c>
      <c r="M551" s="1">
        <v>-2.5140000000000002</v>
      </c>
      <c r="N551" s="1">
        <v>-2.7789999999999999</v>
      </c>
      <c r="O551" s="1">
        <v>-2.2490000000000001</v>
      </c>
      <c r="P551" s="1">
        <v>-0.75976559999999993</v>
      </c>
      <c r="Q551" s="1">
        <v>-1.8910524845123291</v>
      </c>
      <c r="R551" s="1">
        <v>0.56200000000000006</v>
      </c>
      <c r="S551" s="1">
        <v>-1.8</v>
      </c>
      <c r="T551" s="1">
        <v>0.25600000000000001</v>
      </c>
      <c r="U551" s="1">
        <v>0.187</v>
      </c>
      <c r="V551" s="1">
        <v>0.277828216553</v>
      </c>
      <c r="W551" s="1">
        <v>-5.23384E-2</v>
      </c>
      <c r="X551" s="1">
        <v>2.59227154798197E-2</v>
      </c>
      <c r="Y551" s="1">
        <v>13.82</v>
      </c>
      <c r="Z551" s="1">
        <v>7.3700000000000002E-2</v>
      </c>
    </row>
    <row r="552" spans="1:26" x14ac:dyDescent="0.35">
      <c r="A552" t="s">
        <v>348</v>
      </c>
      <c r="B552" t="s">
        <v>2516</v>
      </c>
      <c r="C552" s="3">
        <v>2</v>
      </c>
      <c r="D552">
        <v>178301768</v>
      </c>
      <c r="E552" t="s">
        <v>10</v>
      </c>
      <c r="F552" t="s">
        <v>9</v>
      </c>
      <c r="G552" t="s">
        <v>2517</v>
      </c>
      <c r="H552" t="s">
        <v>2518</v>
      </c>
      <c r="I552" t="s">
        <v>2519</v>
      </c>
      <c r="J552" t="s">
        <v>2520</v>
      </c>
      <c r="K552" t="b">
        <v>1</v>
      </c>
      <c r="L552" s="2">
        <v>2.9000000000000001E-2</v>
      </c>
      <c r="M552" s="1">
        <v>-3.9124999999999996</v>
      </c>
      <c r="N552" s="1">
        <v>-3.8969999999999998</v>
      </c>
      <c r="O552" s="1">
        <v>-3.9279999999999999</v>
      </c>
      <c r="P552" s="1">
        <v>5.9694823499999998</v>
      </c>
      <c r="Q552" s="1">
        <v>-6.8762962341308604</v>
      </c>
      <c r="R552" s="1">
        <v>2.3E-2</v>
      </c>
      <c r="S552" s="1">
        <v>-1.64</v>
      </c>
      <c r="T552" s="1">
        <v>0.68700000000000006</v>
      </c>
      <c r="U552" s="1">
        <v>0.66100000000000003</v>
      </c>
      <c r="V552" s="1">
        <v>0.66279399395000005</v>
      </c>
      <c r="W552" s="1">
        <v>4.9698300000000001E-2</v>
      </c>
      <c r="X552" s="1">
        <v>0.78511953353881803</v>
      </c>
      <c r="Y552" s="1">
        <v>26.4</v>
      </c>
      <c r="Z552" s="1">
        <v>0.3024</v>
      </c>
    </row>
    <row r="553" spans="1:26" x14ac:dyDescent="0.35">
      <c r="A553" t="s">
        <v>348</v>
      </c>
      <c r="B553" t="s">
        <v>2516</v>
      </c>
      <c r="C553" s="3">
        <v>3</v>
      </c>
      <c r="D553">
        <v>160073926</v>
      </c>
      <c r="E553" t="s">
        <v>3</v>
      </c>
      <c r="F553" t="s">
        <v>2</v>
      </c>
      <c r="G553" t="s">
        <v>2521</v>
      </c>
      <c r="H553" t="s">
        <v>2522</v>
      </c>
      <c r="I553" t="s">
        <v>2523</v>
      </c>
      <c r="J553" t="s">
        <v>2524</v>
      </c>
      <c r="K553" t="b">
        <v>1</v>
      </c>
      <c r="L553" s="2">
        <v>0.112</v>
      </c>
      <c r="M553" s="1">
        <v>-3.306</v>
      </c>
      <c r="N553" s="1">
        <v>-3.0760000000000001</v>
      </c>
      <c r="O553" s="1">
        <v>-3.536</v>
      </c>
      <c r="P553" s="1">
        <v>5.3975831000000003</v>
      </c>
      <c r="Q553" s="1">
        <v>-2.1308023929595947</v>
      </c>
      <c r="R553" s="1">
        <v>1.7000000000000001E-2</v>
      </c>
      <c r="S553" s="1">
        <v>1.61</v>
      </c>
      <c r="T553" s="1">
        <v>0.50900000000000001</v>
      </c>
      <c r="U553" s="1">
        <v>0.129</v>
      </c>
      <c r="V553" s="1">
        <v>0.65041923522900003</v>
      </c>
      <c r="W553" s="1">
        <v>-0.14150299999999999</v>
      </c>
      <c r="X553" s="1">
        <v>0.80139064788818404</v>
      </c>
      <c r="Y553" s="1">
        <v>23.9</v>
      </c>
      <c r="Z553" s="1">
        <v>0.18490000000000001</v>
      </c>
    </row>
    <row r="554" spans="1:26" x14ac:dyDescent="0.35">
      <c r="A554" t="s">
        <v>348</v>
      </c>
      <c r="B554" t="s">
        <v>2525</v>
      </c>
      <c r="C554" s="3">
        <v>1</v>
      </c>
      <c r="D554">
        <v>45504677</v>
      </c>
      <c r="E554" t="s">
        <v>10</v>
      </c>
      <c r="F554" t="s">
        <v>9</v>
      </c>
      <c r="G554" t="s">
        <v>2526</v>
      </c>
      <c r="H554" t="s">
        <v>2527</v>
      </c>
      <c r="I554" t="s">
        <v>2528</v>
      </c>
      <c r="J554" t="s">
        <v>2529</v>
      </c>
      <c r="K554" t="b">
        <v>0</v>
      </c>
      <c r="L554" s="2">
        <v>0</v>
      </c>
      <c r="M554" s="1">
        <v>-3.153</v>
      </c>
      <c r="N554" s="1">
        <v>-3.0329999999999999</v>
      </c>
      <c r="O554" s="1">
        <v>-3.2730000000000001</v>
      </c>
      <c r="P554" s="1">
        <v>1.3518066</v>
      </c>
      <c r="Q554" s="1">
        <v>0.57319350242614742</v>
      </c>
      <c r="R554" s="1">
        <v>0.246</v>
      </c>
      <c r="S554" s="1">
        <v>0.56000000000000005</v>
      </c>
      <c r="T554" s="1">
        <v>0.111</v>
      </c>
      <c r="U554" s="1">
        <v>0.1</v>
      </c>
      <c r="V554" s="1">
        <v>0.40873894095399999</v>
      </c>
      <c r="W554" s="1">
        <v>-0.15339700000000001</v>
      </c>
      <c r="X554" s="1">
        <v>0.87025099992752097</v>
      </c>
      <c r="Y554" s="1">
        <v>18.010000000000002</v>
      </c>
      <c r="Z554" s="1">
        <v>7.1099999999999997E-2</v>
      </c>
    </row>
    <row r="555" spans="1:26" x14ac:dyDescent="0.35">
      <c r="A555" t="s">
        <v>348</v>
      </c>
      <c r="B555" t="s">
        <v>2525</v>
      </c>
      <c r="C555" s="3">
        <v>2</v>
      </c>
      <c r="D555">
        <v>39070238</v>
      </c>
      <c r="E555" t="s">
        <v>9</v>
      </c>
      <c r="F555" t="s">
        <v>2</v>
      </c>
      <c r="G555" t="s">
        <v>2530</v>
      </c>
      <c r="H555" t="s">
        <v>2531</v>
      </c>
      <c r="I555" t="s">
        <v>2532</v>
      </c>
      <c r="J555" t="s">
        <v>2533</v>
      </c>
      <c r="K555" t="b">
        <v>0</v>
      </c>
      <c r="L555" s="2">
        <v>0.79100000000000004</v>
      </c>
      <c r="M555" s="1">
        <v>-2.9845000000000002</v>
      </c>
      <c r="N555" s="1">
        <v>-2.9830000000000001</v>
      </c>
      <c r="O555" s="1">
        <v>-2.9860000000000002</v>
      </c>
      <c r="P555" s="1">
        <v>2.3947753999999999</v>
      </c>
      <c r="Q555" s="1">
        <v>0.50101542472839355</v>
      </c>
      <c r="T555" s="1">
        <v>0.53500000000000003</v>
      </c>
      <c r="V555" s="1">
        <v>0.39038830995599999</v>
      </c>
      <c r="W555" s="1">
        <v>0.12449399999999999</v>
      </c>
      <c r="X555" s="1">
        <v>0.140340536832809</v>
      </c>
      <c r="Y555" s="1">
        <v>15.1</v>
      </c>
      <c r="Z555" s="1">
        <v>0.54779999999999995</v>
      </c>
    </row>
    <row r="556" spans="1:26" x14ac:dyDescent="0.35">
      <c r="A556" t="s">
        <v>348</v>
      </c>
      <c r="B556" t="s">
        <v>2534</v>
      </c>
      <c r="C556" s="3" t="s">
        <v>99</v>
      </c>
      <c r="D556">
        <v>15841037</v>
      </c>
      <c r="E556" t="s">
        <v>3</v>
      </c>
      <c r="F556" t="s">
        <v>2</v>
      </c>
      <c r="G556" t="s">
        <v>2535</v>
      </c>
      <c r="H556" t="s">
        <v>2536</v>
      </c>
      <c r="I556" t="s">
        <v>2537</v>
      </c>
      <c r="J556" t="s">
        <v>2538</v>
      </c>
      <c r="K556" t="b">
        <v>0</v>
      </c>
      <c r="L556" s="2">
        <v>0.10299999999999999</v>
      </c>
      <c r="M556" s="1">
        <v>-3.7365000000000004</v>
      </c>
      <c r="N556" s="1">
        <v>-3.4350000000000001</v>
      </c>
      <c r="O556" s="1">
        <v>-4.0380000000000003</v>
      </c>
      <c r="P556" s="1">
        <v>8.4113769999999999</v>
      </c>
      <c r="Q556" s="1">
        <v>-2.3322381019592284</v>
      </c>
      <c r="R556" s="1">
        <v>2.3E-2</v>
      </c>
      <c r="T556" s="1">
        <v>0.32800000000000001</v>
      </c>
      <c r="U556" s="1">
        <v>0.183</v>
      </c>
      <c r="V556" s="1">
        <v>0.35183703899399998</v>
      </c>
      <c r="W556" s="1">
        <v>-0.17291799999999999</v>
      </c>
      <c r="X556" s="1">
        <v>0.78019386529922496</v>
      </c>
      <c r="Y556" s="1">
        <v>24.2</v>
      </c>
      <c r="Z556" s="1">
        <v>7.4300000000000005E-2</v>
      </c>
    </row>
    <row r="557" spans="1:26" x14ac:dyDescent="0.35">
      <c r="A557" t="s">
        <v>348</v>
      </c>
      <c r="B557" t="s">
        <v>2539</v>
      </c>
      <c r="C557" s="3">
        <v>19</v>
      </c>
      <c r="D557">
        <v>11134270</v>
      </c>
      <c r="E557" t="s">
        <v>2</v>
      </c>
      <c r="F557" t="s">
        <v>3</v>
      </c>
      <c r="G557" t="s">
        <v>2540</v>
      </c>
      <c r="H557" t="s">
        <v>2541</v>
      </c>
      <c r="I557" t="s">
        <v>2542</v>
      </c>
      <c r="J557" t="s">
        <v>2543</v>
      </c>
      <c r="K557" t="b">
        <v>1</v>
      </c>
      <c r="L557" s="2">
        <v>7.0000000000000001E-3</v>
      </c>
      <c r="M557" s="1">
        <v>-5.9670000000000005</v>
      </c>
      <c r="N557" s="1">
        <v>-5.75</v>
      </c>
      <c r="O557" s="1">
        <v>-6.1840000000000002</v>
      </c>
      <c r="P557" s="1">
        <v>10.873535</v>
      </c>
      <c r="Q557" s="1">
        <v>-12.23113784790039</v>
      </c>
      <c r="V557" s="1">
        <v>0.88132810592699995</v>
      </c>
      <c r="W557" s="1">
        <v>0.57967999999999997</v>
      </c>
      <c r="X557" s="1">
        <v>0.99950742721557595</v>
      </c>
      <c r="Y557" s="1">
        <v>32</v>
      </c>
      <c r="Z557" s="1">
        <v>0.98440000000000005</v>
      </c>
    </row>
    <row r="558" spans="1:26" x14ac:dyDescent="0.35">
      <c r="A558" t="s">
        <v>348</v>
      </c>
      <c r="B558" t="s">
        <v>2544</v>
      </c>
      <c r="C558" s="3">
        <v>16</v>
      </c>
      <c r="D558">
        <v>50583462</v>
      </c>
      <c r="E558" t="s">
        <v>9</v>
      </c>
      <c r="F558" t="s">
        <v>3</v>
      </c>
      <c r="G558" t="s">
        <v>2545</v>
      </c>
      <c r="H558" t="s">
        <v>2546</v>
      </c>
      <c r="I558" t="s">
        <v>2547</v>
      </c>
      <c r="J558" t="s">
        <v>2548</v>
      </c>
      <c r="K558" t="b">
        <v>1</v>
      </c>
      <c r="L558" s="2">
        <v>0.28199999999999997</v>
      </c>
      <c r="M558" s="1">
        <v>-3.0585</v>
      </c>
      <c r="N558" s="1">
        <v>-3.01</v>
      </c>
      <c r="O558" s="1">
        <v>-3.1070000000000002</v>
      </c>
      <c r="P558" s="1">
        <v>1.9832764000000001</v>
      </c>
      <c r="Q558" s="1">
        <v>-0.66892881393432613</v>
      </c>
      <c r="R558" s="1">
        <v>0.28899999999999998</v>
      </c>
      <c r="S558" s="1">
        <v>-0.05</v>
      </c>
      <c r="T558" s="1">
        <v>0.501</v>
      </c>
      <c r="U558" s="1">
        <v>6.9000000000000006E-2</v>
      </c>
      <c r="V558" s="1">
        <v>0.59800165891599999</v>
      </c>
      <c r="W558" s="1">
        <v>-0.12965099999999999</v>
      </c>
      <c r="X558" s="1">
        <v>0.41191467642784102</v>
      </c>
      <c r="Y558" s="1">
        <v>22.2</v>
      </c>
      <c r="Z558" s="1">
        <v>0.105</v>
      </c>
    </row>
    <row r="559" spans="1:26" x14ac:dyDescent="0.35">
      <c r="A559" t="s">
        <v>348</v>
      </c>
      <c r="B559" t="s">
        <v>2544</v>
      </c>
      <c r="C559" s="3">
        <v>1</v>
      </c>
      <c r="D559">
        <v>26784371</v>
      </c>
      <c r="E559" t="s">
        <v>2</v>
      </c>
      <c r="F559" t="s">
        <v>3</v>
      </c>
      <c r="G559" t="s">
        <v>1560</v>
      </c>
      <c r="H559" t="s">
        <v>1561</v>
      </c>
      <c r="I559" t="s">
        <v>1562</v>
      </c>
      <c r="J559" t="s">
        <v>2549</v>
      </c>
      <c r="K559" t="b">
        <v>1</v>
      </c>
      <c r="L559" s="2">
        <v>1.4E-2</v>
      </c>
      <c r="M559" s="1">
        <v>-4.7705000000000002</v>
      </c>
      <c r="N559" s="1">
        <v>-4.6740000000000004</v>
      </c>
      <c r="O559" s="1">
        <v>-4.867</v>
      </c>
      <c r="P559" s="1">
        <v>10.44454975</v>
      </c>
      <c r="Q559" s="1">
        <v>-12.071942710876463</v>
      </c>
      <c r="R559" s="1">
        <v>0</v>
      </c>
      <c r="S559" s="1">
        <v>-0.53</v>
      </c>
      <c r="T559" s="1">
        <v>0.97</v>
      </c>
      <c r="U559" s="1">
        <v>0.88900000000000001</v>
      </c>
      <c r="V559" s="1">
        <v>0.714058876038</v>
      </c>
      <c r="W559" s="1">
        <v>0.40756300000000001</v>
      </c>
      <c r="X559" s="1">
        <v>0.999808609485626</v>
      </c>
      <c r="Y559" s="1">
        <v>32</v>
      </c>
      <c r="Z559" s="1">
        <v>0.99250000000000005</v>
      </c>
    </row>
    <row r="560" spans="1:26" x14ac:dyDescent="0.35">
      <c r="A560" t="s">
        <v>348</v>
      </c>
      <c r="B560" t="s">
        <v>2550</v>
      </c>
      <c r="C560" s="3">
        <v>17</v>
      </c>
      <c r="D560">
        <v>42153097</v>
      </c>
      <c r="E560" t="s">
        <v>2</v>
      </c>
      <c r="F560" t="s">
        <v>3</v>
      </c>
      <c r="G560" t="s">
        <v>2551</v>
      </c>
      <c r="H560" t="s">
        <v>2552</v>
      </c>
      <c r="I560" t="s">
        <v>2553</v>
      </c>
      <c r="J560" t="s">
        <v>2554</v>
      </c>
      <c r="K560" t="b">
        <v>0</v>
      </c>
      <c r="L560" s="2">
        <v>0.15</v>
      </c>
      <c r="M560" s="1">
        <v>-2.8815</v>
      </c>
      <c r="N560" s="1">
        <v>-3.3149999999999999</v>
      </c>
      <c r="O560" s="1">
        <v>-2.448</v>
      </c>
      <c r="P560" s="1">
        <v>-1.4012756500000001</v>
      </c>
      <c r="Q560" s="1">
        <v>-1.0642936706542969</v>
      </c>
      <c r="R560" s="1">
        <v>0.621</v>
      </c>
      <c r="S560" s="1">
        <v>-1</v>
      </c>
      <c r="T560" s="1">
        <v>5.8000000000000003E-2</v>
      </c>
      <c r="U560" s="1">
        <v>0.17699999999999999</v>
      </c>
      <c r="V560" s="1">
        <v>0.28189593553499998</v>
      </c>
      <c r="W560" s="1">
        <v>-0.40991699999999998</v>
      </c>
      <c r="X560" s="1">
        <v>4.0891170821616502E-2</v>
      </c>
      <c r="Y560" s="1">
        <v>1E-3</v>
      </c>
      <c r="Z560" s="1">
        <v>7.3899999999999993E-2</v>
      </c>
    </row>
    <row r="561" spans="1:26" x14ac:dyDescent="0.35">
      <c r="A561" t="s">
        <v>348</v>
      </c>
      <c r="B561" t="s">
        <v>2555</v>
      </c>
      <c r="C561" s="3">
        <v>11</v>
      </c>
      <c r="D561">
        <v>85375136</v>
      </c>
      <c r="E561" t="s">
        <v>9</v>
      </c>
      <c r="F561" t="s">
        <v>10</v>
      </c>
      <c r="G561" t="s">
        <v>2556</v>
      </c>
      <c r="H561" t="s">
        <v>2557</v>
      </c>
      <c r="I561" t="s">
        <v>2558</v>
      </c>
      <c r="J561" t="s">
        <v>2559</v>
      </c>
      <c r="K561" t="b">
        <v>0</v>
      </c>
      <c r="L561" s="2">
        <v>0</v>
      </c>
      <c r="M561" s="1">
        <v>-3.5760000000000001</v>
      </c>
      <c r="N561" s="1">
        <v>-3.9460000000000002</v>
      </c>
      <c r="O561" s="1">
        <v>-3.206</v>
      </c>
      <c r="P561" s="1">
        <v>3.2101440000000001</v>
      </c>
      <c r="Q561" s="1">
        <v>-4.0433823585510256</v>
      </c>
      <c r="R561" s="1">
        <v>2.5999999999999999E-2</v>
      </c>
      <c r="S561" s="1">
        <v>0.67</v>
      </c>
      <c r="T561" s="1">
        <v>0.219</v>
      </c>
      <c r="U561" s="1">
        <v>4.9000000000000002E-2</v>
      </c>
      <c r="V561" s="1">
        <v>0.83575719594999998</v>
      </c>
      <c r="W561" s="1">
        <v>-6.4263799999999996E-2</v>
      </c>
      <c r="X561" s="1">
        <v>0.95746934413909901</v>
      </c>
      <c r="Y561" s="1">
        <v>23.8</v>
      </c>
      <c r="Z561" s="1">
        <v>0.70709999999999995</v>
      </c>
    </row>
    <row r="562" spans="1:26" x14ac:dyDescent="0.35">
      <c r="A562" t="s">
        <v>348</v>
      </c>
      <c r="B562" t="s">
        <v>2560</v>
      </c>
      <c r="C562" s="3">
        <v>16</v>
      </c>
      <c r="D562">
        <v>84442083</v>
      </c>
      <c r="E562" t="s">
        <v>2</v>
      </c>
      <c r="F562" t="s">
        <v>3</v>
      </c>
      <c r="G562" t="s">
        <v>2561</v>
      </c>
      <c r="H562" t="s">
        <v>2562</v>
      </c>
      <c r="I562" t="s">
        <v>2563</v>
      </c>
      <c r="J562" t="s">
        <v>2564</v>
      </c>
      <c r="K562" t="b">
        <v>0</v>
      </c>
      <c r="L562" s="2">
        <v>-1</v>
      </c>
      <c r="M562" s="1">
        <v>-2.4140000000000001</v>
      </c>
      <c r="N562" s="1">
        <v>-2.3490000000000002</v>
      </c>
      <c r="O562" s="1">
        <v>-2.4790000000000001</v>
      </c>
      <c r="P562" s="1">
        <v>4.7619629999999997</v>
      </c>
      <c r="Q562" s="1">
        <v>-5.8617834091186527</v>
      </c>
      <c r="R562" s="1">
        <v>1.4999999999999999E-2</v>
      </c>
      <c r="S562" s="1">
        <v>-2.67</v>
      </c>
      <c r="T562" s="1">
        <v>0.83299999999999996</v>
      </c>
      <c r="U562" s="1">
        <v>0.78900000000000003</v>
      </c>
      <c r="V562" s="1">
        <v>0.47281056642500002</v>
      </c>
      <c r="W562" s="1">
        <v>0.267702</v>
      </c>
      <c r="X562" s="1">
        <v>0.98296368122100797</v>
      </c>
      <c r="Y562" s="1">
        <v>26.8</v>
      </c>
      <c r="Z562" s="1">
        <v>0.22919999999999999</v>
      </c>
    </row>
    <row r="563" spans="1:26" x14ac:dyDescent="0.35">
      <c r="A563" t="s">
        <v>348</v>
      </c>
      <c r="B563" t="s">
        <v>2560</v>
      </c>
      <c r="C563" s="3">
        <v>7</v>
      </c>
      <c r="D563">
        <v>92210875</v>
      </c>
      <c r="E563" t="s">
        <v>10</v>
      </c>
      <c r="F563" t="s">
        <v>9</v>
      </c>
      <c r="G563" t="s">
        <v>2565</v>
      </c>
      <c r="H563" t="s">
        <v>2566</v>
      </c>
      <c r="I563" t="s">
        <v>2567</v>
      </c>
      <c r="J563" t="s">
        <v>2568</v>
      </c>
      <c r="K563" t="b">
        <v>0</v>
      </c>
      <c r="L563" s="2">
        <v>2.97297297297297E-2</v>
      </c>
      <c r="M563" s="1">
        <v>-2.9684999999999997</v>
      </c>
      <c r="N563" s="1">
        <v>-3.161</v>
      </c>
      <c r="O563" s="1">
        <v>-2.7759999999999998</v>
      </c>
      <c r="P563" s="1">
        <v>1.0329999999999999</v>
      </c>
      <c r="Q563" s="1">
        <v>1.7452945947647094</v>
      </c>
      <c r="R563" s="1">
        <v>0.16700000000000001</v>
      </c>
      <c r="S563" s="1">
        <v>0.86</v>
      </c>
      <c r="T563" s="1">
        <v>4.5999999999999999E-2</v>
      </c>
      <c r="U563" s="1">
        <v>3.6999999999999998E-2</v>
      </c>
      <c r="V563" s="1">
        <v>0.30882403254500002</v>
      </c>
      <c r="W563" s="1">
        <v>-0.38821699999999998</v>
      </c>
      <c r="X563" s="1">
        <v>4.7975723982429302E-2</v>
      </c>
      <c r="Y563" s="1">
        <v>10.8</v>
      </c>
      <c r="Z563" s="1">
        <v>5.4399999999999997E-2</v>
      </c>
    </row>
    <row r="564" spans="1:26" x14ac:dyDescent="0.35">
      <c r="A564" t="s">
        <v>348</v>
      </c>
      <c r="B564" t="s">
        <v>2560</v>
      </c>
      <c r="C564" s="3">
        <v>8</v>
      </c>
      <c r="D564">
        <v>59490656</v>
      </c>
      <c r="E564" t="s">
        <v>3</v>
      </c>
      <c r="F564" t="s">
        <v>9</v>
      </c>
      <c r="G564" t="s">
        <v>2569</v>
      </c>
      <c r="H564" t="s">
        <v>2570</v>
      </c>
      <c r="I564" t="s">
        <v>2571</v>
      </c>
      <c r="J564" t="s">
        <v>2572</v>
      </c>
      <c r="K564" t="b">
        <v>0</v>
      </c>
      <c r="L564" s="2">
        <v>6.0000000000000001E-3</v>
      </c>
      <c r="M564" s="1">
        <v>-4.2065000000000001</v>
      </c>
      <c r="N564" s="1">
        <v>-5.1340000000000003</v>
      </c>
      <c r="O564" s="1">
        <v>-3.2789999999999999</v>
      </c>
      <c r="P564" s="1">
        <v>13.267792</v>
      </c>
      <c r="Q564" s="1">
        <v>-13.025965309143066</v>
      </c>
      <c r="R564" s="1">
        <v>1E-3</v>
      </c>
      <c r="S564" s="1">
        <v>-0.78</v>
      </c>
      <c r="T564" s="1">
        <v>0.97899999999999998</v>
      </c>
      <c r="U564" s="1">
        <v>0.76100000000000001</v>
      </c>
      <c r="V564" s="1">
        <v>0.68759512901300002</v>
      </c>
      <c r="W564" s="1">
        <v>0.43001699999999998</v>
      </c>
      <c r="X564" s="1">
        <v>0.999639272689819</v>
      </c>
      <c r="Y564" s="1">
        <v>29.4</v>
      </c>
      <c r="Z564" s="1">
        <v>0.99790000000000001</v>
      </c>
    </row>
    <row r="565" spans="1:26" x14ac:dyDescent="0.35">
      <c r="A565" t="s">
        <v>348</v>
      </c>
      <c r="B565" t="s">
        <v>2573</v>
      </c>
      <c r="C565" s="3">
        <v>9</v>
      </c>
      <c r="D565">
        <v>140137742</v>
      </c>
      <c r="E565" t="s">
        <v>9</v>
      </c>
      <c r="F565" t="s">
        <v>10</v>
      </c>
      <c r="G565" t="s">
        <v>2574</v>
      </c>
      <c r="H565" t="s">
        <v>2575</v>
      </c>
      <c r="I565" t="s">
        <v>2576</v>
      </c>
      <c r="J565" t="s">
        <v>2577</v>
      </c>
      <c r="K565" t="b">
        <v>0</v>
      </c>
      <c r="L565" s="2">
        <v>0.126</v>
      </c>
      <c r="M565" s="1">
        <v>-3.9925000000000002</v>
      </c>
      <c r="N565" s="1">
        <v>-3.9390000000000001</v>
      </c>
      <c r="O565" s="1">
        <v>-4.0460000000000003</v>
      </c>
      <c r="P565" s="1">
        <v>5.4478759500000002</v>
      </c>
      <c r="Q565" s="1">
        <v>-9.1521591186523441</v>
      </c>
      <c r="S565" s="1">
        <v>-2.52</v>
      </c>
      <c r="T565" s="1">
        <v>0.73399999999999999</v>
      </c>
      <c r="U565" s="1">
        <v>0.81399999999999995</v>
      </c>
      <c r="V565" s="1">
        <v>0.81488764286000004</v>
      </c>
      <c r="W565" s="1">
        <v>0.33781299999999997</v>
      </c>
      <c r="X565" s="1">
        <v>0.99718743562698398</v>
      </c>
      <c r="Y565" s="1">
        <v>24.8</v>
      </c>
      <c r="Z565" s="1">
        <v>0.94710000000000005</v>
      </c>
    </row>
    <row r="566" spans="1:26" x14ac:dyDescent="0.35">
      <c r="A566" t="s">
        <v>348</v>
      </c>
      <c r="B566" t="s">
        <v>2578</v>
      </c>
      <c r="C566" s="3">
        <v>1</v>
      </c>
      <c r="D566">
        <v>92445290</v>
      </c>
      <c r="E566" t="s">
        <v>2</v>
      </c>
      <c r="F566" t="s">
        <v>9</v>
      </c>
      <c r="G566" t="s">
        <v>2579</v>
      </c>
      <c r="H566" t="s">
        <v>2580</v>
      </c>
      <c r="I566" t="s">
        <v>2581</v>
      </c>
      <c r="J566" t="s">
        <v>2582</v>
      </c>
      <c r="K566" t="b">
        <v>0</v>
      </c>
      <c r="L566" s="2">
        <v>2E-3</v>
      </c>
      <c r="M566" s="1">
        <v>-3.097</v>
      </c>
      <c r="N566" s="1">
        <v>-3.145</v>
      </c>
      <c r="O566" s="1">
        <v>-3.0489999999999999</v>
      </c>
      <c r="P566" s="1">
        <v>1.7264404</v>
      </c>
      <c r="Q566" s="1">
        <v>0.52538511753082273</v>
      </c>
      <c r="R566" s="1">
        <v>0.115</v>
      </c>
      <c r="S566" s="1">
        <v>2.71</v>
      </c>
      <c r="T566" s="1">
        <v>7.1999999999999995E-2</v>
      </c>
      <c r="U566" s="1">
        <v>3.9E-2</v>
      </c>
      <c r="V566" s="1">
        <v>0.24924315512199999</v>
      </c>
      <c r="W566" s="1">
        <v>-0.38278699999999999</v>
      </c>
      <c r="X566" s="1">
        <v>0.10189221609117401</v>
      </c>
      <c r="Y566" s="1">
        <v>11.42</v>
      </c>
      <c r="Z566" s="1">
        <v>0.18609999999999999</v>
      </c>
    </row>
    <row r="567" spans="1:26" x14ac:dyDescent="0.35">
      <c r="A567" t="s">
        <v>348</v>
      </c>
      <c r="B567" t="s">
        <v>2578</v>
      </c>
      <c r="C567" s="3">
        <v>7</v>
      </c>
      <c r="D567">
        <v>74489427</v>
      </c>
      <c r="E567" t="s">
        <v>9</v>
      </c>
      <c r="F567" t="s">
        <v>3</v>
      </c>
      <c r="G567" t="s">
        <v>2583</v>
      </c>
      <c r="H567" t="s">
        <v>2584</v>
      </c>
      <c r="I567" t="s">
        <v>2585</v>
      </c>
      <c r="J567" t="s">
        <v>2586</v>
      </c>
      <c r="K567" t="b">
        <v>0</v>
      </c>
      <c r="L567" s="2">
        <v>0.50602409638554213</v>
      </c>
      <c r="M567" s="1">
        <v>-3.153</v>
      </c>
      <c r="N567" s="1">
        <v>-2.6880000000000002</v>
      </c>
      <c r="O567" s="1">
        <v>-3.6179999999999999</v>
      </c>
      <c r="P567" s="1">
        <v>9.9329999999999998</v>
      </c>
      <c r="Q567" s="1">
        <v>-2.0903227806091307</v>
      </c>
      <c r="T567" s="1">
        <v>0.315</v>
      </c>
      <c r="V567" s="1">
        <v>0.90681827068300003</v>
      </c>
      <c r="W567" s="1">
        <v>-2.10463E-2</v>
      </c>
      <c r="X567" s="1">
        <v>0.96048599481582597</v>
      </c>
      <c r="Y567" s="1">
        <v>22.7</v>
      </c>
      <c r="Z567" s="1">
        <v>0.30959999999999999</v>
      </c>
    </row>
    <row r="568" spans="1:26" x14ac:dyDescent="0.35">
      <c r="A568" t="s">
        <v>348</v>
      </c>
      <c r="B568" t="s">
        <v>2587</v>
      </c>
      <c r="C568" s="3">
        <v>5</v>
      </c>
      <c r="D568">
        <v>74655858</v>
      </c>
      <c r="E568" t="s">
        <v>9</v>
      </c>
      <c r="F568" t="s">
        <v>10</v>
      </c>
      <c r="G568" t="s">
        <v>2588</v>
      </c>
      <c r="H568" t="s">
        <v>2589</v>
      </c>
      <c r="I568" t="s">
        <v>2590</v>
      </c>
      <c r="J568" t="s">
        <v>2591</v>
      </c>
      <c r="K568" t="b">
        <v>0</v>
      </c>
      <c r="L568" s="2">
        <v>7.0000000000000007E-2</v>
      </c>
      <c r="M568" s="1">
        <v>-3.9770000000000003</v>
      </c>
      <c r="N568" s="1">
        <v>-3.6960000000000002</v>
      </c>
      <c r="O568" s="1">
        <v>-4.258</v>
      </c>
      <c r="P568" s="1">
        <v>10.613524999999999</v>
      </c>
      <c r="Q568" s="1">
        <v>-7.1481970787048343</v>
      </c>
      <c r="R568" s="1">
        <v>1.4E-2</v>
      </c>
      <c r="S568" s="1">
        <v>0.83</v>
      </c>
      <c r="T568" s="1">
        <v>0.71299999999999997</v>
      </c>
      <c r="U568" s="1">
        <v>0.32700000000000001</v>
      </c>
      <c r="V568" s="1">
        <v>0.75646460056300002</v>
      </c>
      <c r="W568" s="1">
        <v>0.10865900000000001</v>
      </c>
      <c r="X568" s="1">
        <v>0.99714559316635099</v>
      </c>
      <c r="Y568" s="1">
        <v>31</v>
      </c>
      <c r="Z568" s="1">
        <v>0.26129999999999998</v>
      </c>
    </row>
    <row r="569" spans="1:26" x14ac:dyDescent="0.35">
      <c r="A569" t="s">
        <v>348</v>
      </c>
      <c r="B569" t="s">
        <v>2592</v>
      </c>
      <c r="C569" s="3">
        <v>16</v>
      </c>
      <c r="D569">
        <v>20696700</v>
      </c>
      <c r="E569" t="s">
        <v>2</v>
      </c>
      <c r="F569" t="s">
        <v>10</v>
      </c>
      <c r="G569" t="s">
        <v>2593</v>
      </c>
      <c r="H569" t="s">
        <v>2594</v>
      </c>
      <c r="I569" t="s">
        <v>2595</v>
      </c>
      <c r="J569" t="s">
        <v>2596</v>
      </c>
      <c r="K569" t="b">
        <v>0</v>
      </c>
      <c r="L569" s="2">
        <v>0.15518324607329839</v>
      </c>
      <c r="M569" s="1">
        <v>-4.4409999999999998</v>
      </c>
      <c r="N569" s="1">
        <v>-4.7439999999999998</v>
      </c>
      <c r="O569" s="1">
        <v>-4.1379999999999999</v>
      </c>
      <c r="P569" s="1">
        <v>10.991</v>
      </c>
      <c r="Q569" s="1">
        <v>-11.661076354980469</v>
      </c>
      <c r="R569" s="1">
        <v>0</v>
      </c>
      <c r="S569" s="1">
        <v>0.16</v>
      </c>
      <c r="T569" s="1">
        <v>0.86</v>
      </c>
      <c r="U569" s="1">
        <v>0.68400000000000005</v>
      </c>
      <c r="V569" s="1">
        <v>0.58537471294400001</v>
      </c>
      <c r="W569" s="1">
        <v>0.364037</v>
      </c>
      <c r="X569" s="1">
        <v>0.99843865633010898</v>
      </c>
      <c r="Y569" s="1">
        <v>25.5</v>
      </c>
      <c r="Z569" s="1">
        <v>0.9123</v>
      </c>
    </row>
    <row r="570" spans="1:26" x14ac:dyDescent="0.35">
      <c r="A570" t="s">
        <v>348</v>
      </c>
      <c r="B570" t="s">
        <v>2597</v>
      </c>
      <c r="C570" s="3">
        <v>5</v>
      </c>
      <c r="D570">
        <v>96129543</v>
      </c>
      <c r="E570" t="s">
        <v>9</v>
      </c>
      <c r="F570" t="s">
        <v>2</v>
      </c>
      <c r="G570" t="s">
        <v>2598</v>
      </c>
      <c r="H570" t="s">
        <v>2599</v>
      </c>
      <c r="I570" t="s">
        <v>2600</v>
      </c>
      <c r="J570" t="s">
        <v>2601</v>
      </c>
      <c r="K570" t="b">
        <v>0</v>
      </c>
      <c r="L570" s="2">
        <v>2.3E-2</v>
      </c>
      <c r="M570" s="1">
        <v>-3.3149999999999999</v>
      </c>
      <c r="N570" s="1">
        <v>-3.2749999999999999</v>
      </c>
      <c r="O570" s="1">
        <v>-3.355</v>
      </c>
      <c r="P570" s="1">
        <v>4.4183349999999999</v>
      </c>
      <c r="Q570" s="1">
        <v>-4.5961626052856444</v>
      </c>
      <c r="R570" s="1">
        <v>0.48</v>
      </c>
      <c r="S570" s="1">
        <v>4.3099999999999996</v>
      </c>
      <c r="T570" s="1">
        <v>8.3000000000000004E-2</v>
      </c>
      <c r="U570" s="1">
        <v>2.1999999999999999E-2</v>
      </c>
      <c r="V570" s="1">
        <v>0.38592916727100002</v>
      </c>
      <c r="W570" s="1">
        <v>-0.32907399999999998</v>
      </c>
      <c r="X570" s="1">
        <v>9.4501160085201305E-2</v>
      </c>
      <c r="Y570" s="1">
        <v>6.173</v>
      </c>
      <c r="Z570" s="1">
        <v>8.2199999999999995E-2</v>
      </c>
    </row>
    <row r="571" spans="1:26" x14ac:dyDescent="0.35">
      <c r="A571" t="s">
        <v>348</v>
      </c>
      <c r="B571" t="s">
        <v>2602</v>
      </c>
      <c r="C571" s="3">
        <v>4</v>
      </c>
      <c r="D571">
        <v>39839556</v>
      </c>
      <c r="E571" t="s">
        <v>10</v>
      </c>
      <c r="F571" t="s">
        <v>2</v>
      </c>
      <c r="G571" t="s">
        <v>2603</v>
      </c>
      <c r="H571" t="s">
        <v>2604</v>
      </c>
      <c r="I571" t="s">
        <v>2605</v>
      </c>
      <c r="J571" t="s">
        <v>2606</v>
      </c>
      <c r="K571" t="b">
        <v>0</v>
      </c>
      <c r="L571" s="2">
        <v>0.82366589327146167</v>
      </c>
      <c r="M571" s="1">
        <v>-3.5489999999999999</v>
      </c>
      <c r="N571" s="1">
        <v>-3.5289999999999999</v>
      </c>
      <c r="O571" s="1">
        <v>-3.569</v>
      </c>
      <c r="P571" s="1">
        <v>5.149</v>
      </c>
      <c r="Q571" s="1">
        <v>-0.242790937423706</v>
      </c>
      <c r="R571" s="1">
        <v>6.7000000000000004E-2</v>
      </c>
      <c r="T571" s="1">
        <v>0.42</v>
      </c>
      <c r="U571" s="1">
        <v>4.8000000000000001E-2</v>
      </c>
      <c r="V571" s="1">
        <v>0.47788193821899999</v>
      </c>
      <c r="W571" s="1">
        <v>-0.13081999999999999</v>
      </c>
      <c r="X571" s="1">
        <v>0.32769465446472201</v>
      </c>
      <c r="Y571" s="1">
        <v>17.84</v>
      </c>
      <c r="Z571" s="1">
        <v>7.17E-2</v>
      </c>
    </row>
    <row r="572" spans="1:26" x14ac:dyDescent="0.35">
      <c r="A572" t="s">
        <v>348</v>
      </c>
      <c r="B572" t="s">
        <v>2607</v>
      </c>
      <c r="C572" s="3">
        <v>19</v>
      </c>
      <c r="D572">
        <v>1422377</v>
      </c>
      <c r="E572" t="s">
        <v>2</v>
      </c>
      <c r="F572" t="s">
        <v>3</v>
      </c>
      <c r="G572" t="s">
        <v>2608</v>
      </c>
      <c r="H572" t="s">
        <v>2609</v>
      </c>
      <c r="I572" t="s">
        <v>2610</v>
      </c>
      <c r="J572" t="s">
        <v>2611</v>
      </c>
      <c r="K572" t="b">
        <v>0</v>
      </c>
      <c r="L572" s="2">
        <v>8.9999999999999993E-3</v>
      </c>
      <c r="M572" s="1">
        <v>-4.3914999999999997</v>
      </c>
      <c r="N572" s="1">
        <v>-5.1859999999999999</v>
      </c>
      <c r="O572" s="1">
        <v>-3.597</v>
      </c>
      <c r="P572" s="1">
        <v>5.9557494999999996</v>
      </c>
      <c r="Q572" s="1">
        <v>-11.380813026428225</v>
      </c>
      <c r="R572" s="1">
        <v>3.2000000000000001E-2</v>
      </c>
      <c r="S572" s="1">
        <v>-2.0099999999999998</v>
      </c>
      <c r="T572" s="1">
        <v>0.61199999999999999</v>
      </c>
      <c r="U572" s="1">
        <v>0.51100000000000001</v>
      </c>
      <c r="V572" s="1">
        <v>0.91229236125900004</v>
      </c>
      <c r="W572" s="1">
        <v>0.13292100000000001</v>
      </c>
      <c r="X572" s="1">
        <v>0.97654426097869895</v>
      </c>
      <c r="Y572" s="1">
        <v>25.8</v>
      </c>
      <c r="Z572" s="1">
        <v>0.95489999999999997</v>
      </c>
    </row>
    <row r="573" spans="1:26" x14ac:dyDescent="0.35">
      <c r="A573" t="s">
        <v>348</v>
      </c>
      <c r="B573" t="s">
        <v>2612</v>
      </c>
      <c r="C573" s="3">
        <v>20</v>
      </c>
      <c r="D573">
        <v>30734620</v>
      </c>
      <c r="E573" t="s">
        <v>9</v>
      </c>
      <c r="F573" t="s">
        <v>10</v>
      </c>
      <c r="G573" t="s">
        <v>2613</v>
      </c>
      <c r="H573" t="s">
        <v>2614</v>
      </c>
      <c r="I573" t="s">
        <v>2615</v>
      </c>
      <c r="J573" t="s">
        <v>2616</v>
      </c>
      <c r="K573" t="b">
        <v>0</v>
      </c>
      <c r="L573" s="2">
        <v>1.0999999999999999E-2</v>
      </c>
      <c r="M573" s="1">
        <v>-3.907</v>
      </c>
      <c r="N573" s="1">
        <v>-3.605</v>
      </c>
      <c r="O573" s="1">
        <v>-4.2089999999999996</v>
      </c>
      <c r="P573" s="1">
        <v>7.6491699999999998</v>
      </c>
      <c r="Q573" s="1">
        <v>-7.6811664581298826</v>
      </c>
      <c r="R573" s="1">
        <v>5.0000000000000001E-3</v>
      </c>
      <c r="S573" s="1">
        <v>0.76</v>
      </c>
      <c r="T573" s="1">
        <v>0.82199999999999995</v>
      </c>
      <c r="U573" s="1">
        <v>0.46400000000000002</v>
      </c>
      <c r="V573" s="1">
        <v>0.87236332893400004</v>
      </c>
      <c r="W573" s="1">
        <v>0.19411300000000001</v>
      </c>
      <c r="X573" s="1">
        <v>0.99421989917755105</v>
      </c>
      <c r="Y573" s="1">
        <v>26.6</v>
      </c>
      <c r="Z573" s="1">
        <v>0.75639999999999996</v>
      </c>
    </row>
    <row r="574" spans="1:26" x14ac:dyDescent="0.35">
      <c r="A574" t="s">
        <v>348</v>
      </c>
      <c r="B574" t="s">
        <v>2617</v>
      </c>
      <c r="C574" s="3">
        <v>5</v>
      </c>
      <c r="D574">
        <v>140908799</v>
      </c>
      <c r="E574" t="s">
        <v>9</v>
      </c>
      <c r="F574" t="s">
        <v>3</v>
      </c>
      <c r="G574" t="s">
        <v>2618</v>
      </c>
      <c r="H574" t="s">
        <v>2619</v>
      </c>
      <c r="I574" t="s">
        <v>2620</v>
      </c>
      <c r="J574" t="s">
        <v>2621</v>
      </c>
      <c r="K574" t="b">
        <v>0</v>
      </c>
      <c r="L574" s="2">
        <v>0</v>
      </c>
      <c r="M574" s="1">
        <v>-3.1890000000000001</v>
      </c>
      <c r="N574" s="1">
        <v>-3.0259999999999998</v>
      </c>
      <c r="O574" s="1">
        <v>-3.3519999999999999</v>
      </c>
      <c r="P574" s="1">
        <v>1.5847168</v>
      </c>
      <c r="Q574" s="1">
        <v>0.16903228759765629</v>
      </c>
      <c r="T574" s="1">
        <v>0.20300000000000001</v>
      </c>
      <c r="U574" s="1">
        <v>0.11600000000000001</v>
      </c>
      <c r="V574" s="1">
        <v>0.54839140176800005</v>
      </c>
      <c r="W574" s="1">
        <v>-0.15534100000000001</v>
      </c>
      <c r="X574" s="1">
        <v>0.60950046777725198</v>
      </c>
      <c r="Y574" s="1">
        <v>21.2</v>
      </c>
      <c r="Z574" s="1">
        <v>0.39950000000000002</v>
      </c>
    </row>
    <row r="575" spans="1:26" x14ac:dyDescent="0.35">
      <c r="A575" t="s">
        <v>348</v>
      </c>
      <c r="B575" t="s">
        <v>2622</v>
      </c>
      <c r="C575" s="3">
        <v>19</v>
      </c>
      <c r="D575">
        <v>4180786</v>
      </c>
      <c r="E575" t="s">
        <v>9</v>
      </c>
      <c r="F575" t="s">
        <v>10</v>
      </c>
      <c r="G575" t="s">
        <v>2623</v>
      </c>
      <c r="H575" t="s">
        <v>2624</v>
      </c>
      <c r="I575" t="s">
        <v>2625</v>
      </c>
      <c r="J575" t="s">
        <v>2626</v>
      </c>
      <c r="K575" t="b">
        <v>0</v>
      </c>
      <c r="L575" s="2">
        <v>1.2E-2</v>
      </c>
      <c r="M575" s="1">
        <v>-3.6835</v>
      </c>
      <c r="N575" s="1">
        <v>-3.605</v>
      </c>
      <c r="O575" s="1">
        <v>-3.762</v>
      </c>
      <c r="P575" s="1">
        <v>10.730347</v>
      </c>
      <c r="Q575" s="1">
        <v>-9.9312562942504883</v>
      </c>
      <c r="R575" s="1">
        <v>0</v>
      </c>
      <c r="S575" s="1">
        <v>1.69</v>
      </c>
      <c r="T575" s="1">
        <v>0.95399999999999996</v>
      </c>
      <c r="U575" s="1">
        <v>0.56999999999999995</v>
      </c>
      <c r="V575" s="1">
        <v>0.82689714431799999</v>
      </c>
      <c r="W575" s="1">
        <v>-0.19642200000000001</v>
      </c>
      <c r="X575" s="1">
        <v>0.96774768829345703</v>
      </c>
      <c r="Y575" s="1">
        <v>28.4</v>
      </c>
      <c r="Z575" s="1">
        <v>0.9819</v>
      </c>
    </row>
    <row r="576" spans="1:26" x14ac:dyDescent="0.35">
      <c r="A576" t="s">
        <v>348</v>
      </c>
      <c r="B576" t="s">
        <v>2622</v>
      </c>
      <c r="C576" s="3">
        <v>6</v>
      </c>
      <c r="D576">
        <v>19838159</v>
      </c>
      <c r="E576" t="s">
        <v>9</v>
      </c>
      <c r="F576" t="s">
        <v>2</v>
      </c>
      <c r="G576" t="s">
        <v>2627</v>
      </c>
      <c r="H576" t="s">
        <v>2628</v>
      </c>
      <c r="I576" t="s">
        <v>2629</v>
      </c>
      <c r="J576" t="s">
        <v>2630</v>
      </c>
      <c r="K576" t="b">
        <v>0</v>
      </c>
      <c r="L576" s="2">
        <v>9.0999999999999998E-2</v>
      </c>
      <c r="M576" s="1">
        <v>-2.1929999999999996</v>
      </c>
      <c r="N576" s="1">
        <v>-2.3439999999999999</v>
      </c>
      <c r="O576" s="1">
        <v>-2.0419999999999998</v>
      </c>
      <c r="P576" s="1">
        <v>-1.4909363</v>
      </c>
      <c r="Q576" s="1">
        <v>1.076226568222046</v>
      </c>
      <c r="R576" s="1">
        <v>0.41899999999999998</v>
      </c>
      <c r="S576" s="1">
        <v>-0.98</v>
      </c>
      <c r="T576" s="1">
        <v>8.1000000000000003E-2</v>
      </c>
      <c r="U576" s="1">
        <v>0.13600000000000001</v>
      </c>
      <c r="V576" s="1">
        <v>0.89040631055800001</v>
      </c>
      <c r="W576" s="1">
        <v>-0.19581999999999999</v>
      </c>
      <c r="X576" s="1">
        <v>0.27729821205139199</v>
      </c>
      <c r="Y576" s="1">
        <v>15.93</v>
      </c>
      <c r="Z576" s="1">
        <v>8.8800000000000004E-2</v>
      </c>
    </row>
    <row r="577" spans="1:26" x14ac:dyDescent="0.35">
      <c r="A577" t="s">
        <v>348</v>
      </c>
      <c r="B577" t="s">
        <v>2631</v>
      </c>
      <c r="C577" s="3">
        <v>1</v>
      </c>
      <c r="D577">
        <v>211652669</v>
      </c>
      <c r="E577" t="s">
        <v>9</v>
      </c>
      <c r="F577" t="s">
        <v>3</v>
      </c>
      <c r="G577" t="s">
        <v>2632</v>
      </c>
      <c r="H577" t="s">
        <v>2633</v>
      </c>
      <c r="I577" t="s">
        <v>2634</v>
      </c>
      <c r="J577" t="s">
        <v>2635</v>
      </c>
      <c r="K577" t="b">
        <v>0</v>
      </c>
      <c r="L577" s="2">
        <v>2E-3</v>
      </c>
      <c r="M577" s="1">
        <v>-3.1579999999999999</v>
      </c>
      <c r="N577" s="1">
        <v>-3.11</v>
      </c>
      <c r="O577" s="1">
        <v>-3.206</v>
      </c>
      <c r="P577" s="1">
        <v>5.9858551000000002</v>
      </c>
      <c r="Q577" s="1">
        <v>-0.73052258491516109</v>
      </c>
      <c r="R577" s="1">
        <v>2E-3</v>
      </c>
      <c r="S577" s="1">
        <v>2.19</v>
      </c>
      <c r="T577" s="1">
        <v>0.755</v>
      </c>
      <c r="U577" s="1">
        <v>0.38100000000000001</v>
      </c>
      <c r="V577" s="1">
        <v>0.63112044334399997</v>
      </c>
      <c r="W577" s="1">
        <v>0.153861</v>
      </c>
      <c r="X577" s="1">
        <v>0.98915851116180398</v>
      </c>
      <c r="Y577" s="1">
        <v>33</v>
      </c>
      <c r="Z577" s="1">
        <v>0.81210000000000004</v>
      </c>
    </row>
    <row r="578" spans="1:26" x14ac:dyDescent="0.35">
      <c r="A578" t="s">
        <v>348</v>
      </c>
      <c r="B578" t="s">
        <v>2636</v>
      </c>
      <c r="C578" s="3">
        <v>2</v>
      </c>
      <c r="D578">
        <v>172325400</v>
      </c>
      <c r="E578" t="s">
        <v>3</v>
      </c>
      <c r="F578" t="s">
        <v>9</v>
      </c>
      <c r="G578" t="s">
        <v>2637</v>
      </c>
      <c r="H578" t="s">
        <v>2638</v>
      </c>
      <c r="I578" t="s">
        <v>2639</v>
      </c>
      <c r="J578" t="s">
        <v>2640</v>
      </c>
      <c r="K578" t="b">
        <v>1</v>
      </c>
      <c r="L578" s="2">
        <v>1.4999999999999999E-2</v>
      </c>
      <c r="M578" s="1">
        <v>-2.9384999999999999</v>
      </c>
      <c r="N578" s="1">
        <v>-3.1379999999999999</v>
      </c>
      <c r="O578" s="1">
        <v>-2.7389999999999999</v>
      </c>
      <c r="P578" s="1">
        <v>-0.3731079249999999</v>
      </c>
      <c r="Q578" s="1">
        <v>1.6316434860229492</v>
      </c>
      <c r="R578" s="1">
        <v>0.222</v>
      </c>
      <c r="S578" s="1">
        <v>1.1000000000000001</v>
      </c>
      <c r="T578" s="1">
        <v>0.217</v>
      </c>
      <c r="U578" s="1">
        <v>3.5999999999999997E-2</v>
      </c>
      <c r="V578" s="1">
        <v>0.24908393621399999</v>
      </c>
      <c r="W578" s="1">
        <v>-0.21155399999999999</v>
      </c>
      <c r="X578" s="1">
        <v>0.108059942722321</v>
      </c>
      <c r="Y578" s="1">
        <v>0.314</v>
      </c>
      <c r="Z578" s="1">
        <v>8.7400000000000005E-2</v>
      </c>
    </row>
    <row r="579" spans="1:26" x14ac:dyDescent="0.35">
      <c r="A579" t="s">
        <v>348</v>
      </c>
      <c r="B579" t="s">
        <v>2641</v>
      </c>
      <c r="C579" s="3">
        <v>15</v>
      </c>
      <c r="D579">
        <v>72558258</v>
      </c>
      <c r="E579" t="s">
        <v>3</v>
      </c>
      <c r="F579" t="s">
        <v>10</v>
      </c>
      <c r="G579" t="s">
        <v>2642</v>
      </c>
      <c r="H579" t="s">
        <v>2643</v>
      </c>
      <c r="I579" t="s">
        <v>2644</v>
      </c>
      <c r="J579" t="s">
        <v>2645</v>
      </c>
      <c r="K579" t="b">
        <v>0</v>
      </c>
      <c r="L579" s="2">
        <v>0.2547425474254742</v>
      </c>
      <c r="M579" s="1">
        <v>-3.294</v>
      </c>
      <c r="N579" s="1">
        <v>-2.931</v>
      </c>
      <c r="O579" s="1">
        <v>-3.657</v>
      </c>
      <c r="P579" s="1">
        <v>4.6180000000000003</v>
      </c>
      <c r="Q579" s="1">
        <v>-5.7905280113220217</v>
      </c>
      <c r="R579" s="1">
        <v>2.3E-2</v>
      </c>
      <c r="T579" s="1">
        <v>0.70799999999999996</v>
      </c>
      <c r="V579" s="1">
        <v>0.68744897842399999</v>
      </c>
      <c r="W579" s="1">
        <v>-2.4049499999999999E-3</v>
      </c>
      <c r="X579" s="1">
        <v>0.788146913051605</v>
      </c>
      <c r="Y579" s="1">
        <v>22.2</v>
      </c>
      <c r="Z579" s="1">
        <v>0.6976</v>
      </c>
    </row>
    <row r="580" spans="1:26" x14ac:dyDescent="0.35">
      <c r="A580" t="s">
        <v>348</v>
      </c>
      <c r="B580" t="s">
        <v>2641</v>
      </c>
      <c r="C580" s="3">
        <v>1</v>
      </c>
      <c r="D580">
        <v>9673094</v>
      </c>
      <c r="E580" t="s">
        <v>2</v>
      </c>
      <c r="F580" t="s">
        <v>3</v>
      </c>
      <c r="G580" t="s">
        <v>2646</v>
      </c>
      <c r="H580" t="s">
        <v>2647</v>
      </c>
      <c r="I580" t="s">
        <v>2648</v>
      </c>
      <c r="J580" t="s">
        <v>2649</v>
      </c>
      <c r="K580" t="b">
        <v>0</v>
      </c>
      <c r="L580" s="2">
        <v>0.38100000000000001</v>
      </c>
      <c r="M580" s="1">
        <v>-3.1265000000000001</v>
      </c>
      <c r="N580" s="1">
        <v>-3.0369999999999999</v>
      </c>
      <c r="O580" s="1">
        <v>-3.2160000000000002</v>
      </c>
      <c r="P580" s="1">
        <v>2.2746582000000002</v>
      </c>
      <c r="Q580" s="1">
        <v>-2.7165282011032104</v>
      </c>
      <c r="R580" s="1">
        <v>9.9000000000000005E-2</v>
      </c>
      <c r="T580" s="1">
        <v>0.28499999999999998</v>
      </c>
      <c r="U580" s="1">
        <v>8.1000000000000003E-2</v>
      </c>
      <c r="V580" s="1">
        <v>0.32107707858099999</v>
      </c>
      <c r="W580" s="1">
        <v>-0.155975</v>
      </c>
      <c r="X580" s="1">
        <v>7.9959563910961207E-2</v>
      </c>
      <c r="Y580" s="1">
        <v>22</v>
      </c>
      <c r="Z580" s="1">
        <v>9.01E-2</v>
      </c>
    </row>
    <row r="581" spans="1:26" x14ac:dyDescent="0.35">
      <c r="A581" t="s">
        <v>348</v>
      </c>
      <c r="B581" t="s">
        <v>2650</v>
      </c>
      <c r="C581" s="3">
        <v>9</v>
      </c>
      <c r="D581">
        <v>140008729</v>
      </c>
      <c r="E581" t="s">
        <v>2</v>
      </c>
      <c r="F581" t="s">
        <v>3</v>
      </c>
      <c r="G581" t="s">
        <v>2651</v>
      </c>
      <c r="H581" t="s">
        <v>2652</v>
      </c>
      <c r="I581" t="s">
        <v>2653</v>
      </c>
      <c r="J581" t="s">
        <v>2654</v>
      </c>
      <c r="K581" t="b">
        <v>0</v>
      </c>
      <c r="L581" s="2">
        <v>5.6000000000000001E-2</v>
      </c>
      <c r="M581" s="1">
        <v>-2.8744999999999998</v>
      </c>
      <c r="N581" s="1">
        <v>-2.9409999999999998</v>
      </c>
      <c r="O581" s="1">
        <v>-2.8079999999999998</v>
      </c>
      <c r="P581" s="1">
        <v>6.0908813000000004</v>
      </c>
      <c r="Q581" s="1">
        <v>-3.1947718143463133</v>
      </c>
      <c r="R581" s="1">
        <v>0.03</v>
      </c>
      <c r="S581" s="1">
        <v>-2.93</v>
      </c>
      <c r="T581" s="1">
        <v>0.20200000000000001</v>
      </c>
      <c r="U581" s="1">
        <v>0.32800000000000001</v>
      </c>
      <c r="V581" s="1">
        <v>0.56878733634900003</v>
      </c>
      <c r="W581" s="1">
        <v>6.21822E-2</v>
      </c>
      <c r="X581" s="1">
        <v>0.11359117180109</v>
      </c>
      <c r="Y581" s="1">
        <v>14.81</v>
      </c>
      <c r="Z581" s="1">
        <v>0.14149999999999999</v>
      </c>
    </row>
    <row r="582" spans="1:26" x14ac:dyDescent="0.35">
      <c r="A582" t="s">
        <v>348</v>
      </c>
      <c r="B582" t="s">
        <v>2655</v>
      </c>
      <c r="C582" s="3">
        <v>18</v>
      </c>
      <c r="D582">
        <v>77895490</v>
      </c>
      <c r="E582" t="s">
        <v>9</v>
      </c>
      <c r="F582" t="s">
        <v>2</v>
      </c>
      <c r="G582" t="s">
        <v>2656</v>
      </c>
      <c r="H582" t="s">
        <v>2657</v>
      </c>
      <c r="I582" t="s">
        <v>2658</v>
      </c>
      <c r="J582" t="s">
        <v>2659</v>
      </c>
      <c r="K582" t="b">
        <v>0</v>
      </c>
      <c r="L582" s="2">
        <v>1.0703363914373E-2</v>
      </c>
      <c r="M582" s="1">
        <v>-3.2865000000000002</v>
      </c>
      <c r="N582" s="1">
        <v>-3.1389999999999998</v>
      </c>
      <c r="O582" s="1">
        <v>-3.4340000000000002</v>
      </c>
      <c r="P582" s="1">
        <v>7.1740000000000004</v>
      </c>
      <c r="Q582" s="1">
        <v>-0.51264181137084963</v>
      </c>
      <c r="R582" s="1">
        <v>0.56299999999999994</v>
      </c>
      <c r="T582" s="1">
        <v>0.38400000000000001</v>
      </c>
      <c r="U582" s="1">
        <v>3.5999999999999997E-2</v>
      </c>
      <c r="V582" s="1">
        <v>0.45203542709400002</v>
      </c>
      <c r="W582" s="1">
        <v>-0.13439999999999999</v>
      </c>
      <c r="X582" s="1">
        <v>0.24002855858807101</v>
      </c>
      <c r="Y582" s="1">
        <v>11.72</v>
      </c>
      <c r="Z582" s="1">
        <v>0.18079999999999999</v>
      </c>
    </row>
    <row r="583" spans="1:26" x14ac:dyDescent="0.35">
      <c r="A583" t="s">
        <v>348</v>
      </c>
      <c r="B583" t="s">
        <v>2660</v>
      </c>
      <c r="C583" s="3">
        <v>12</v>
      </c>
      <c r="D583">
        <v>66814552</v>
      </c>
      <c r="E583" t="s">
        <v>2</v>
      </c>
      <c r="F583" t="s">
        <v>3</v>
      </c>
      <c r="G583" t="s">
        <v>480</v>
      </c>
      <c r="H583" t="s">
        <v>481</v>
      </c>
      <c r="I583" t="s">
        <v>482</v>
      </c>
      <c r="J583" t="s">
        <v>2661</v>
      </c>
      <c r="K583" t="b">
        <v>0</v>
      </c>
      <c r="L583" s="2">
        <v>8.0000000000000002E-3</v>
      </c>
      <c r="M583" s="1">
        <v>-3.2815000000000003</v>
      </c>
      <c r="N583" s="1">
        <v>-3.177</v>
      </c>
      <c r="O583" s="1">
        <v>-3.3860000000000001</v>
      </c>
      <c r="P583" s="1">
        <v>4.0427245999999997</v>
      </c>
      <c r="Q583" s="1">
        <v>-3.3232604503631591</v>
      </c>
      <c r="R583" s="1">
        <v>0.34100000000000003</v>
      </c>
      <c r="S583" s="1">
        <v>-1.58</v>
      </c>
      <c r="T583" s="1">
        <v>0.49099999999999999</v>
      </c>
      <c r="U583" s="1">
        <v>0.43</v>
      </c>
      <c r="V583" s="1">
        <v>0.638716936111</v>
      </c>
      <c r="W583" s="1">
        <v>2.0153000000000001E-2</v>
      </c>
      <c r="X583" s="1">
        <v>0.52156883478164695</v>
      </c>
      <c r="Y583" s="1">
        <v>22.9</v>
      </c>
      <c r="Z583" s="1">
        <v>0.1197</v>
      </c>
    </row>
    <row r="584" spans="1:26" x14ac:dyDescent="0.35">
      <c r="A584" t="s">
        <v>348</v>
      </c>
      <c r="B584" t="s">
        <v>2662</v>
      </c>
      <c r="C584" s="3">
        <v>12</v>
      </c>
      <c r="D584">
        <v>57919677</v>
      </c>
      <c r="E584" t="s">
        <v>9</v>
      </c>
      <c r="F584" t="s">
        <v>10</v>
      </c>
      <c r="G584" t="s">
        <v>2663</v>
      </c>
      <c r="H584" t="s">
        <v>2664</v>
      </c>
      <c r="I584" t="s">
        <v>2665</v>
      </c>
      <c r="J584" t="s">
        <v>2666</v>
      </c>
      <c r="K584" t="b">
        <v>0</v>
      </c>
      <c r="L584" s="2">
        <v>0.25800000000000001</v>
      </c>
      <c r="M584" s="1">
        <v>-3.1265000000000001</v>
      </c>
      <c r="N584" s="1">
        <v>-3.0230000000000001</v>
      </c>
      <c r="O584" s="1">
        <v>-3.23</v>
      </c>
      <c r="P584" s="1">
        <v>-2.8808594E-2</v>
      </c>
      <c r="Q584" s="1">
        <v>-1.5486157894134522</v>
      </c>
      <c r="R584" s="1">
        <v>1E-3</v>
      </c>
      <c r="T584" s="1">
        <v>0.23100000000000001</v>
      </c>
      <c r="U584" s="1">
        <v>1.9E-2</v>
      </c>
      <c r="V584" s="1">
        <v>0.52780199050900001</v>
      </c>
      <c r="W584" s="1">
        <v>-0.42268699999999998</v>
      </c>
      <c r="X584" s="1">
        <v>3.5112332921785699E-2</v>
      </c>
      <c r="Y584" s="1">
        <v>18.36</v>
      </c>
      <c r="Z584" s="1">
        <v>0.1183</v>
      </c>
    </row>
    <row r="585" spans="1:26" x14ac:dyDescent="0.35">
      <c r="A585" t="s">
        <v>348</v>
      </c>
      <c r="B585" t="s">
        <v>2662</v>
      </c>
      <c r="C585" s="3">
        <v>5</v>
      </c>
      <c r="D585">
        <v>168175347</v>
      </c>
      <c r="E585" t="s">
        <v>2</v>
      </c>
      <c r="F585" t="s">
        <v>3</v>
      </c>
      <c r="G585" t="s">
        <v>2667</v>
      </c>
      <c r="H585" t="s">
        <v>2668</v>
      </c>
      <c r="I585" t="s">
        <v>2669</v>
      </c>
      <c r="J585" t="s">
        <v>1297</v>
      </c>
      <c r="K585" t="b">
        <v>0</v>
      </c>
      <c r="L585" s="2">
        <v>2E-3</v>
      </c>
      <c r="M585" s="1">
        <v>-3.4924999999999997</v>
      </c>
      <c r="N585" s="1">
        <v>-3.831</v>
      </c>
      <c r="O585" s="1">
        <v>-3.1539999999999999</v>
      </c>
      <c r="P585" s="1">
        <v>4.6669919999999996</v>
      </c>
      <c r="Q585" s="1">
        <v>-5.7095309257507321</v>
      </c>
      <c r="R585" s="1">
        <v>1E-3</v>
      </c>
      <c r="S585" s="1">
        <v>-4.0199999999999996</v>
      </c>
      <c r="T585" s="1">
        <v>0.54700000000000004</v>
      </c>
      <c r="U585" s="1">
        <v>0.53400000000000003</v>
      </c>
      <c r="V585" s="1">
        <v>0.30495873093600001</v>
      </c>
      <c r="W585" s="1">
        <v>0.207649</v>
      </c>
      <c r="X585" s="1">
        <v>0.97460293769836404</v>
      </c>
      <c r="Y585" s="1">
        <v>29.5</v>
      </c>
      <c r="Z585" s="1">
        <v>0.17510000000000001</v>
      </c>
    </row>
    <row r="586" spans="1:26" x14ac:dyDescent="0.35">
      <c r="A586" t="s">
        <v>348</v>
      </c>
      <c r="B586" t="s">
        <v>2670</v>
      </c>
      <c r="C586" s="3">
        <v>7</v>
      </c>
      <c r="D586">
        <v>75189041</v>
      </c>
      <c r="E586" t="s">
        <v>3</v>
      </c>
      <c r="F586" t="s">
        <v>10</v>
      </c>
      <c r="G586" t="s">
        <v>2671</v>
      </c>
      <c r="H586" t="s">
        <v>2672</v>
      </c>
      <c r="I586" t="s">
        <v>2673</v>
      </c>
      <c r="J586" t="s">
        <v>2674</v>
      </c>
      <c r="K586" t="b">
        <v>0</v>
      </c>
      <c r="L586" s="2">
        <v>2.1999999999999999E-2</v>
      </c>
      <c r="M586" s="1">
        <v>-3.5465</v>
      </c>
      <c r="N586" s="1">
        <v>-3.3919999999999999</v>
      </c>
      <c r="O586" s="1">
        <v>-3.7010000000000001</v>
      </c>
      <c r="P586" s="1">
        <v>5.96875</v>
      </c>
      <c r="Q586" s="1">
        <v>-2.838609790802002</v>
      </c>
      <c r="R586" s="1">
        <v>0.159</v>
      </c>
      <c r="S586" s="1">
        <v>2.67</v>
      </c>
      <c r="T586" s="1">
        <v>0.873</v>
      </c>
      <c r="U586" s="1">
        <v>0.24299999999999999</v>
      </c>
      <c r="V586" s="1">
        <v>0.74982869625100002</v>
      </c>
      <c r="W586" s="1">
        <v>0.17055600000000001</v>
      </c>
      <c r="X586" s="1">
        <v>0.888184307659732</v>
      </c>
      <c r="Y586" s="1">
        <v>22.7</v>
      </c>
      <c r="Z586" s="1">
        <v>0.6764</v>
      </c>
    </row>
    <row r="587" spans="1:26" x14ac:dyDescent="0.35">
      <c r="A587" t="s">
        <v>348</v>
      </c>
      <c r="B587" t="s">
        <v>2675</v>
      </c>
      <c r="C587" s="3">
        <v>12</v>
      </c>
      <c r="D587">
        <v>113875855</v>
      </c>
      <c r="E587" t="s">
        <v>2</v>
      </c>
      <c r="F587" t="s">
        <v>3</v>
      </c>
      <c r="G587" t="s">
        <v>2676</v>
      </c>
      <c r="H587" t="s">
        <v>2677</v>
      </c>
      <c r="I587" t="s">
        <v>2678</v>
      </c>
      <c r="J587" t="s">
        <v>2679</v>
      </c>
      <c r="K587" t="b">
        <v>0</v>
      </c>
      <c r="L587" s="2">
        <v>0.39200000000000002</v>
      </c>
      <c r="M587" s="1">
        <v>-2.92</v>
      </c>
      <c r="N587" s="1">
        <v>-2.754</v>
      </c>
      <c r="O587" s="1">
        <v>-3.0859999999999999</v>
      </c>
      <c r="P587" s="1">
        <v>4.6781616000000001</v>
      </c>
      <c r="Q587" s="1">
        <v>-0.81616883277893071</v>
      </c>
      <c r="R587" s="1">
        <v>0.56799999999999995</v>
      </c>
      <c r="T587" s="1">
        <v>0.16700000000000001</v>
      </c>
      <c r="U587" s="1">
        <v>7.0000000000000001E-3</v>
      </c>
      <c r="V587" s="1">
        <v>0.28776878118499999</v>
      </c>
      <c r="W587" s="1">
        <v>-0.101655</v>
      </c>
      <c r="X587" s="1">
        <v>9.9173808039370107E-2</v>
      </c>
      <c r="Y587" s="1">
        <v>13.34</v>
      </c>
      <c r="Z587" s="1">
        <v>7.2300000000000003E-2</v>
      </c>
    </row>
    <row r="588" spans="1:26" x14ac:dyDescent="0.35">
      <c r="A588" t="s">
        <v>348</v>
      </c>
      <c r="B588" t="s">
        <v>2675</v>
      </c>
      <c r="C588" s="3">
        <v>22</v>
      </c>
      <c r="D588">
        <v>42289229</v>
      </c>
      <c r="E588" t="s">
        <v>9</v>
      </c>
      <c r="F588" t="s">
        <v>10</v>
      </c>
      <c r="G588" t="s">
        <v>1486</v>
      </c>
      <c r="H588" t="s">
        <v>1487</v>
      </c>
      <c r="I588" t="s">
        <v>1488</v>
      </c>
      <c r="J588" t="s">
        <v>2680</v>
      </c>
      <c r="K588" t="b">
        <v>0</v>
      </c>
      <c r="L588" s="2">
        <v>2.5999999999999999E-2</v>
      </c>
      <c r="M588" s="1">
        <v>-3.3529999999999998</v>
      </c>
      <c r="N588" s="1">
        <v>-3.4809999999999999</v>
      </c>
      <c r="O588" s="1">
        <v>-3.2250000000000001</v>
      </c>
      <c r="P588" s="1">
        <v>5.0031739999999996</v>
      </c>
      <c r="Q588" s="1">
        <v>-1.6098053932189942</v>
      </c>
      <c r="R588" s="1">
        <v>1.0999999999999999E-2</v>
      </c>
      <c r="S588" s="1">
        <v>3.13</v>
      </c>
      <c r="T588" s="1">
        <v>0.68799999999999994</v>
      </c>
      <c r="U588" s="1">
        <v>0.183</v>
      </c>
      <c r="V588" s="1">
        <v>0.573112666607</v>
      </c>
      <c r="W588" s="1">
        <v>-0.29330000000000001</v>
      </c>
      <c r="X588" s="1">
        <v>0.30245110392570501</v>
      </c>
      <c r="Y588" s="1">
        <v>28.4</v>
      </c>
      <c r="Z588" s="1">
        <v>0.1444</v>
      </c>
    </row>
    <row r="589" spans="1:26" x14ac:dyDescent="0.35">
      <c r="A589" t="s">
        <v>348</v>
      </c>
      <c r="B589" t="s">
        <v>2681</v>
      </c>
      <c r="C589" s="3">
        <v>11</v>
      </c>
      <c r="D589">
        <v>640514</v>
      </c>
      <c r="E589" t="s">
        <v>2</v>
      </c>
      <c r="F589" t="s">
        <v>3</v>
      </c>
      <c r="G589" t="s">
        <v>2682</v>
      </c>
      <c r="H589" t="s">
        <v>2683</v>
      </c>
      <c r="I589" t="s">
        <v>2684</v>
      </c>
      <c r="J589" t="s">
        <v>2685</v>
      </c>
      <c r="K589" t="b">
        <v>0</v>
      </c>
      <c r="L589" s="2">
        <v>0.47299999999999998</v>
      </c>
      <c r="M589" s="1">
        <v>-2.2965</v>
      </c>
      <c r="N589" s="1">
        <v>-1.994</v>
      </c>
      <c r="O589" s="1">
        <v>-2.5990000000000002</v>
      </c>
      <c r="P589" s="1">
        <v>5.7532959999999997</v>
      </c>
      <c r="Q589" s="1">
        <v>-1.3314821958541869</v>
      </c>
      <c r="R589" s="1">
        <v>4.0000000000000001E-3</v>
      </c>
      <c r="S589" s="1">
        <v>1.2</v>
      </c>
      <c r="T589" s="1">
        <v>0.39100000000000001</v>
      </c>
      <c r="U589" s="1">
        <v>0.14199999999999999</v>
      </c>
      <c r="V589" s="1">
        <v>0.69777631759600001</v>
      </c>
      <c r="W589" s="1">
        <v>-0.136909</v>
      </c>
      <c r="X589" s="1">
        <v>0.95696818828582797</v>
      </c>
      <c r="Y589" s="1">
        <v>26.1</v>
      </c>
      <c r="Z589" s="1">
        <v>0.12920000000000001</v>
      </c>
    </row>
    <row r="590" spans="1:26" x14ac:dyDescent="0.35">
      <c r="A590" t="s">
        <v>348</v>
      </c>
      <c r="B590" t="s">
        <v>2681</v>
      </c>
      <c r="C590" s="3">
        <v>8</v>
      </c>
      <c r="D590">
        <v>38173456</v>
      </c>
      <c r="E590" t="s">
        <v>9</v>
      </c>
      <c r="F590" t="s">
        <v>10</v>
      </c>
      <c r="G590" t="s">
        <v>2686</v>
      </c>
      <c r="H590" t="s">
        <v>2687</v>
      </c>
      <c r="I590" t="s">
        <v>2688</v>
      </c>
      <c r="J590" t="s">
        <v>2689</v>
      </c>
      <c r="K590" t="b">
        <v>0</v>
      </c>
      <c r="L590" s="2">
        <v>7.0000000000000001E-3</v>
      </c>
      <c r="M590" s="1">
        <v>-3.851</v>
      </c>
      <c r="N590" s="1">
        <v>-3.5880000000000001</v>
      </c>
      <c r="O590" s="1">
        <v>-4.1139999999999999</v>
      </c>
      <c r="P590" s="1">
        <v>5.3547362999999999</v>
      </c>
      <c r="Q590" s="1">
        <v>-0.94324357509613044</v>
      </c>
      <c r="R590" s="1">
        <v>0.25700000000000001</v>
      </c>
      <c r="S590" s="1">
        <v>-3.62</v>
      </c>
      <c r="T590" s="1">
        <v>0.55700000000000005</v>
      </c>
      <c r="U590" s="1">
        <v>0.38300000000000001</v>
      </c>
      <c r="V590" s="1">
        <v>0.78941768407799995</v>
      </c>
      <c r="W590" s="1">
        <v>4.5819699999999998E-2</v>
      </c>
      <c r="X590" s="1">
        <v>0.71239792947701697</v>
      </c>
      <c r="Y590" s="1">
        <v>24.6</v>
      </c>
      <c r="Z590" s="1">
        <v>0.69199999999999995</v>
      </c>
    </row>
    <row r="591" spans="1:26" x14ac:dyDescent="0.35">
      <c r="A591" t="s">
        <v>348</v>
      </c>
      <c r="B591" t="s">
        <v>2690</v>
      </c>
      <c r="C591" s="3">
        <v>17</v>
      </c>
      <c r="D591">
        <v>64299133</v>
      </c>
      <c r="E591" t="s">
        <v>3</v>
      </c>
      <c r="F591" t="s">
        <v>2</v>
      </c>
      <c r="G591" t="s">
        <v>2691</v>
      </c>
      <c r="H591" t="s">
        <v>2692</v>
      </c>
      <c r="I591" t="s">
        <v>2693</v>
      </c>
      <c r="J591" t="s">
        <v>2694</v>
      </c>
      <c r="K591" t="b">
        <v>0</v>
      </c>
      <c r="L591" s="2">
        <v>0.94499999999999995</v>
      </c>
      <c r="M591" s="1">
        <v>-4.0439999999999996</v>
      </c>
      <c r="N591" s="1">
        <v>-3.78</v>
      </c>
      <c r="O591" s="1">
        <v>-4.3079999999999998</v>
      </c>
      <c r="P591" s="1">
        <v>7.5997313999999996</v>
      </c>
      <c r="Q591" s="1">
        <v>-6.2136448860168461</v>
      </c>
      <c r="R591" s="1">
        <v>1.4999999999999999E-2</v>
      </c>
      <c r="S591" s="1">
        <v>-2</v>
      </c>
      <c r="T591" s="1">
        <v>0.754</v>
      </c>
      <c r="U591" s="1">
        <v>0.75</v>
      </c>
      <c r="V591" s="1">
        <v>0.82512003183399996</v>
      </c>
      <c r="W591" s="1">
        <v>0.21062800000000001</v>
      </c>
      <c r="X591" s="1">
        <v>0.99365270137786899</v>
      </c>
      <c r="Y591" s="1">
        <v>31</v>
      </c>
      <c r="Z591" s="1">
        <v>0.99519999999999997</v>
      </c>
    </row>
    <row r="592" spans="1:26" x14ac:dyDescent="0.35">
      <c r="A592" t="s">
        <v>348</v>
      </c>
      <c r="B592" t="s">
        <v>2695</v>
      </c>
      <c r="C592" s="3">
        <v>16</v>
      </c>
      <c r="D592">
        <v>70530270</v>
      </c>
      <c r="E592" t="s">
        <v>9</v>
      </c>
      <c r="F592" t="s">
        <v>10</v>
      </c>
      <c r="G592" t="s">
        <v>2696</v>
      </c>
      <c r="H592" t="s">
        <v>2697</v>
      </c>
      <c r="I592" t="s">
        <v>2698</v>
      </c>
      <c r="J592" t="s">
        <v>2699</v>
      </c>
      <c r="K592" t="b">
        <v>1</v>
      </c>
      <c r="L592" s="2">
        <v>0.81200000000000006</v>
      </c>
      <c r="M592" s="1">
        <v>-3.1444999999999999</v>
      </c>
      <c r="N592" s="1">
        <v>-2.7850000000000001</v>
      </c>
      <c r="O592" s="1">
        <v>-3.504</v>
      </c>
      <c r="P592" s="1">
        <v>7.0120849999999999</v>
      </c>
      <c r="Q592" s="1">
        <v>-0.63197009563446049</v>
      </c>
      <c r="R592" s="1">
        <v>4.4999999999999998E-2</v>
      </c>
      <c r="S592" s="1">
        <v>0.81</v>
      </c>
      <c r="T592" s="1">
        <v>0.91200000000000003</v>
      </c>
      <c r="U592" s="1">
        <v>0.378</v>
      </c>
      <c r="V592" s="1">
        <v>0.86227154731800004</v>
      </c>
      <c r="W592" s="1">
        <v>0.22300300000000001</v>
      </c>
      <c r="X592" s="1">
        <v>0.98187077045440696</v>
      </c>
      <c r="Y592" s="1">
        <v>25.1</v>
      </c>
    </row>
    <row r="593" spans="1:26" x14ac:dyDescent="0.35">
      <c r="A593" t="s">
        <v>348</v>
      </c>
      <c r="B593" t="s">
        <v>2700</v>
      </c>
      <c r="C593" s="3">
        <v>14</v>
      </c>
      <c r="D593">
        <v>96851984</v>
      </c>
      <c r="E593" t="s">
        <v>3</v>
      </c>
      <c r="F593" t="s">
        <v>2</v>
      </c>
      <c r="G593" t="s">
        <v>2701</v>
      </c>
      <c r="H593" t="s">
        <v>2702</v>
      </c>
      <c r="I593" t="s">
        <v>2703</v>
      </c>
      <c r="J593" t="s">
        <v>2704</v>
      </c>
      <c r="K593" t="b">
        <v>0</v>
      </c>
      <c r="L593" s="2">
        <v>0.109</v>
      </c>
      <c r="M593" s="1">
        <v>-3.262</v>
      </c>
      <c r="N593" s="1">
        <v>-3.29</v>
      </c>
      <c r="O593" s="1">
        <v>-3.234</v>
      </c>
      <c r="P593" s="1">
        <v>3.9009705000000001</v>
      </c>
      <c r="Q593" s="1">
        <v>-0.11015152931213371</v>
      </c>
      <c r="R593" s="1">
        <v>0.17399999999999999</v>
      </c>
      <c r="T593" s="1">
        <v>0.33900000000000002</v>
      </c>
      <c r="U593" s="1">
        <v>5.7000000000000002E-2</v>
      </c>
      <c r="V593" s="1">
        <v>0.64545160532000001</v>
      </c>
      <c r="W593" s="1">
        <v>-6.1320399999999997E-2</v>
      </c>
      <c r="X593" s="1">
        <v>0.27331052000457501</v>
      </c>
      <c r="Y593" s="1">
        <v>22.3</v>
      </c>
      <c r="Z593" s="1">
        <v>0.13039999999999999</v>
      </c>
    </row>
    <row r="594" spans="1:26" x14ac:dyDescent="0.35">
      <c r="A594" t="s">
        <v>348</v>
      </c>
      <c r="B594" t="s">
        <v>2705</v>
      </c>
      <c r="C594" s="3">
        <v>11</v>
      </c>
      <c r="D594">
        <v>6129315</v>
      </c>
      <c r="E594" t="s">
        <v>10</v>
      </c>
      <c r="F594" t="s">
        <v>2</v>
      </c>
      <c r="G594" t="s">
        <v>2706</v>
      </c>
      <c r="H594" t="s">
        <v>2707</v>
      </c>
      <c r="I594" t="s">
        <v>2708</v>
      </c>
      <c r="J594" t="s">
        <v>2709</v>
      </c>
      <c r="K594" t="b">
        <v>0</v>
      </c>
      <c r="L594" s="2">
        <v>0.04</v>
      </c>
      <c r="M594" s="1">
        <v>-4.0274999999999999</v>
      </c>
      <c r="N594" s="1">
        <v>-4.3639999999999999</v>
      </c>
      <c r="O594" s="1">
        <v>-3.6909999999999998</v>
      </c>
      <c r="P594" s="1">
        <v>9.3892209999999992</v>
      </c>
      <c r="Q594" s="1">
        <v>-9.8347074508667003</v>
      </c>
      <c r="R594" s="1">
        <v>1E-3</v>
      </c>
      <c r="S594" s="1">
        <v>-0.03</v>
      </c>
      <c r="T594" s="1">
        <v>0.82499999999999996</v>
      </c>
      <c r="U594" s="1">
        <v>0.58499999999999996</v>
      </c>
      <c r="V594" s="1">
        <v>0.34951776266099999</v>
      </c>
      <c r="W594" s="1">
        <v>0.36001899999999998</v>
      </c>
      <c r="X594" s="1">
        <v>0.99993014335632302</v>
      </c>
      <c r="Y594" s="1">
        <v>25.6</v>
      </c>
      <c r="Z594" s="1">
        <v>0.37819999999999998</v>
      </c>
    </row>
    <row r="595" spans="1:26" x14ac:dyDescent="0.35">
      <c r="A595" t="s">
        <v>348</v>
      </c>
      <c r="B595" t="s">
        <v>2710</v>
      </c>
      <c r="C595" s="3">
        <v>1</v>
      </c>
      <c r="D595">
        <v>182026362</v>
      </c>
      <c r="E595" t="s">
        <v>2</v>
      </c>
      <c r="F595" t="s">
        <v>9</v>
      </c>
      <c r="G595" t="s">
        <v>2711</v>
      </c>
      <c r="H595" t="s">
        <v>2712</v>
      </c>
      <c r="I595" t="s">
        <v>2713</v>
      </c>
      <c r="J595" t="s">
        <v>2714</v>
      </c>
      <c r="K595" t="b">
        <v>0</v>
      </c>
      <c r="L595" s="2">
        <v>0.02</v>
      </c>
      <c r="M595" s="1">
        <v>-3.0289999999999999</v>
      </c>
      <c r="N595" s="1">
        <v>-3.07</v>
      </c>
      <c r="O595" s="1">
        <v>-2.988</v>
      </c>
      <c r="P595" s="1">
        <v>3.0080566000000002</v>
      </c>
      <c r="Q595" s="1">
        <v>-0.28906552791595452</v>
      </c>
      <c r="R595" s="1">
        <v>0.46200000000000002</v>
      </c>
      <c r="S595" s="1">
        <v>3.31</v>
      </c>
      <c r="T595" s="1">
        <v>6.0999999999999999E-2</v>
      </c>
      <c r="U595" s="1">
        <v>1.6E-2</v>
      </c>
      <c r="V595" s="1">
        <v>0.57464158534999998</v>
      </c>
      <c r="W595" s="1">
        <v>-0.37596600000000002</v>
      </c>
      <c r="X595" s="1">
        <v>6.3773535275238699E-2</v>
      </c>
      <c r="Y595" s="1">
        <v>1.3149999999999999</v>
      </c>
      <c r="Z595" s="1">
        <v>7.8200000000000006E-2</v>
      </c>
    </row>
    <row r="596" spans="1:26" x14ac:dyDescent="0.35">
      <c r="A596" t="s">
        <v>348</v>
      </c>
      <c r="B596" t="s">
        <v>2715</v>
      </c>
      <c r="C596" s="3">
        <v>9</v>
      </c>
      <c r="D596">
        <v>130430439</v>
      </c>
      <c r="E596" t="s">
        <v>2</v>
      </c>
      <c r="F596" t="s">
        <v>9</v>
      </c>
      <c r="G596" t="s">
        <v>2716</v>
      </c>
      <c r="H596" t="s">
        <v>2717</v>
      </c>
      <c r="I596" t="s">
        <v>2718</v>
      </c>
      <c r="J596" t="s">
        <v>2719</v>
      </c>
      <c r="K596" t="b">
        <v>1</v>
      </c>
      <c r="L596" s="2">
        <v>1E-3</v>
      </c>
      <c r="M596" s="1">
        <v>-6.9585000000000008</v>
      </c>
      <c r="N596" s="1">
        <v>-7.8630000000000004</v>
      </c>
      <c r="O596" s="1">
        <v>-6.0540000000000003</v>
      </c>
      <c r="P596" s="1">
        <v>12.662323000000001</v>
      </c>
      <c r="Q596" s="1">
        <v>-14.277141189575197</v>
      </c>
      <c r="R596" s="1">
        <v>0</v>
      </c>
      <c r="S596" s="1">
        <v>-1.45</v>
      </c>
      <c r="T596" s="1">
        <v>0.97399999999999998</v>
      </c>
      <c r="U596" s="1">
        <v>0.92200000000000004</v>
      </c>
      <c r="V596" s="1">
        <v>0.89503979682900003</v>
      </c>
      <c r="W596" s="1">
        <v>0.44334000000000001</v>
      </c>
      <c r="X596" s="1">
        <v>0.99611353874206499</v>
      </c>
      <c r="Y596" s="1">
        <v>32</v>
      </c>
      <c r="Z596" s="1">
        <v>0.99950000000000006</v>
      </c>
    </row>
    <row r="597" spans="1:26" x14ac:dyDescent="0.35">
      <c r="A597" t="s">
        <v>348</v>
      </c>
      <c r="B597" t="s">
        <v>2720</v>
      </c>
      <c r="C597" s="3">
        <v>4</v>
      </c>
      <c r="D597">
        <v>160252933</v>
      </c>
      <c r="E597" t="s">
        <v>2</v>
      </c>
      <c r="F597" t="s">
        <v>3</v>
      </c>
      <c r="G597" t="s">
        <v>2721</v>
      </c>
      <c r="H597" t="s">
        <v>2722</v>
      </c>
      <c r="I597" t="s">
        <v>2723</v>
      </c>
      <c r="J597" t="s">
        <v>2724</v>
      </c>
      <c r="K597" t="b">
        <v>0</v>
      </c>
      <c r="L597" s="2">
        <v>7.8796561604584495E-2</v>
      </c>
      <c r="M597" s="1">
        <v>-3.5939999999999999</v>
      </c>
      <c r="N597" s="1">
        <v>-3.7639999999999998</v>
      </c>
      <c r="O597" s="1">
        <v>-3.4239999999999999</v>
      </c>
      <c r="P597" s="1">
        <v>4.0199999999999996</v>
      </c>
      <c r="Q597" s="1">
        <v>-2.023294258117676</v>
      </c>
      <c r="R597" s="1">
        <v>0.26400000000000001</v>
      </c>
      <c r="S597" s="1">
        <v>1.66</v>
      </c>
      <c r="T597" s="1">
        <v>0.41699999999999998</v>
      </c>
      <c r="U597" s="1">
        <v>9.5000000000000001E-2</v>
      </c>
      <c r="V597" s="1">
        <v>0.69259941577899997</v>
      </c>
      <c r="W597" s="1">
        <v>-0.25226700000000002</v>
      </c>
      <c r="X597" s="1">
        <v>0.73214393854141202</v>
      </c>
      <c r="Y597" s="1">
        <v>22.4</v>
      </c>
      <c r="Z597" s="1">
        <v>0.18729999999999999</v>
      </c>
    </row>
    <row r="598" spans="1:26" x14ac:dyDescent="0.35">
      <c r="A598" t="s">
        <v>348</v>
      </c>
      <c r="B598" t="s">
        <v>2725</v>
      </c>
      <c r="C598" s="3">
        <v>3</v>
      </c>
      <c r="D598">
        <v>97887926</v>
      </c>
      <c r="E598" t="s">
        <v>3</v>
      </c>
      <c r="F598" t="s">
        <v>10</v>
      </c>
      <c r="G598" t="s">
        <v>2726</v>
      </c>
      <c r="H598" t="s">
        <v>2727</v>
      </c>
      <c r="I598" t="s">
        <v>2728</v>
      </c>
      <c r="J598" t="s">
        <v>2729</v>
      </c>
      <c r="K598" t="b">
        <v>0</v>
      </c>
      <c r="L598" s="2">
        <v>1.637440483103E-2</v>
      </c>
      <c r="M598" s="1">
        <v>-3.1395</v>
      </c>
      <c r="N598" s="1">
        <v>-3.036</v>
      </c>
      <c r="O598" s="1">
        <v>-3.2429999999999999</v>
      </c>
      <c r="P598" s="1">
        <v>6.0069999999999997</v>
      </c>
      <c r="Q598" s="1">
        <v>-5.6956463813781735</v>
      </c>
      <c r="V598" s="1">
        <v>0.20405429601700001</v>
      </c>
      <c r="W598" s="1">
        <v>-0.16772899999999999</v>
      </c>
      <c r="X598" s="1">
        <v>0.87939548492431596</v>
      </c>
      <c r="Y598" s="1">
        <v>22.5</v>
      </c>
      <c r="Z598" s="1">
        <v>0.37659999999999999</v>
      </c>
    </row>
    <row r="599" spans="1:26" x14ac:dyDescent="0.35">
      <c r="A599" t="s">
        <v>348</v>
      </c>
      <c r="B599" t="s">
        <v>2725</v>
      </c>
      <c r="C599" s="3">
        <v>9</v>
      </c>
      <c r="D599">
        <v>100678498</v>
      </c>
      <c r="E599" t="s">
        <v>3</v>
      </c>
      <c r="F599" t="s">
        <v>2</v>
      </c>
      <c r="G599" t="s">
        <v>2730</v>
      </c>
      <c r="H599" t="s">
        <v>2731</v>
      </c>
      <c r="I599" t="s">
        <v>2732</v>
      </c>
      <c r="J599" t="s">
        <v>2733</v>
      </c>
      <c r="K599" t="b">
        <v>0</v>
      </c>
      <c r="L599" s="2">
        <v>0.14499999999999999</v>
      </c>
      <c r="M599" s="1">
        <v>-3.1695000000000002</v>
      </c>
      <c r="N599" s="1">
        <v>-2.9329999999999998</v>
      </c>
      <c r="O599" s="1">
        <v>-3.4060000000000001</v>
      </c>
      <c r="P599" s="1">
        <v>9.9075319999999998</v>
      </c>
      <c r="Q599" s="1">
        <v>-6.9873937606811527</v>
      </c>
      <c r="R599" s="1">
        <v>6.0000000000000001E-3</v>
      </c>
      <c r="S599" s="1">
        <v>1.79</v>
      </c>
      <c r="T599" s="1">
        <v>0.75900000000000001</v>
      </c>
      <c r="U599" s="1">
        <v>0.28799999999999998</v>
      </c>
      <c r="W599" s="1">
        <v>-4.4610999999999998E-2</v>
      </c>
      <c r="X599" s="1">
        <v>0.99078004837462996</v>
      </c>
      <c r="Y599" s="1">
        <v>27.7</v>
      </c>
      <c r="Z599" s="1">
        <v>0.99439999999999995</v>
      </c>
    </row>
    <row r="600" spans="1:26" x14ac:dyDescent="0.35">
      <c r="A600" t="s">
        <v>348</v>
      </c>
      <c r="B600" t="s">
        <v>2734</v>
      </c>
      <c r="C600" s="3">
        <v>12</v>
      </c>
      <c r="D600">
        <v>57108168</v>
      </c>
      <c r="E600" t="s">
        <v>9</v>
      </c>
      <c r="F600" t="s">
        <v>10</v>
      </c>
      <c r="G600" t="s">
        <v>2735</v>
      </c>
      <c r="H600" t="s">
        <v>2736</v>
      </c>
      <c r="I600" t="s">
        <v>2737</v>
      </c>
      <c r="J600" t="s">
        <v>2738</v>
      </c>
      <c r="K600" t="b">
        <v>0</v>
      </c>
      <c r="L600" s="2">
        <v>0.24867724867724861</v>
      </c>
      <c r="M600" s="1">
        <v>-4.6379999999999999</v>
      </c>
      <c r="N600" s="1">
        <v>-5.4340000000000002</v>
      </c>
      <c r="O600" s="1">
        <v>-3.8420000000000001</v>
      </c>
      <c r="P600" s="1">
        <v>8.6530000000000005</v>
      </c>
      <c r="Q600" s="1">
        <v>-10.365452766418455</v>
      </c>
      <c r="R600" s="1">
        <v>1E-3</v>
      </c>
      <c r="S600" s="1">
        <v>-0.05</v>
      </c>
      <c r="T600" s="1">
        <v>0.63300000000000001</v>
      </c>
      <c r="U600" s="1">
        <v>0.61199999999999999</v>
      </c>
      <c r="V600" s="1">
        <v>0.80593538284300004</v>
      </c>
      <c r="W600" s="1">
        <v>0.305093</v>
      </c>
      <c r="X600" s="1">
        <v>0.95678699016571001</v>
      </c>
      <c r="Y600" s="1">
        <v>32</v>
      </c>
      <c r="Z600" s="1">
        <v>0.98329999999999995</v>
      </c>
    </row>
    <row r="601" spans="1:26" x14ac:dyDescent="0.35">
      <c r="A601" t="s">
        <v>348</v>
      </c>
      <c r="B601" t="s">
        <v>2734</v>
      </c>
      <c r="C601" s="3">
        <v>8</v>
      </c>
      <c r="D601">
        <v>124031444</v>
      </c>
      <c r="E601" t="s">
        <v>2</v>
      </c>
      <c r="F601" t="s">
        <v>3</v>
      </c>
      <c r="G601" t="s">
        <v>2739</v>
      </c>
      <c r="H601" t="s">
        <v>2740</v>
      </c>
      <c r="I601" t="s">
        <v>2741</v>
      </c>
      <c r="J601" t="s">
        <v>2742</v>
      </c>
      <c r="K601" t="b">
        <v>0</v>
      </c>
      <c r="L601" s="2">
        <v>8.4000000000000005E-2</v>
      </c>
      <c r="M601" s="1">
        <v>-4.5060000000000002</v>
      </c>
      <c r="N601" s="1">
        <v>-4.415</v>
      </c>
      <c r="O601" s="1">
        <v>-4.5970000000000004</v>
      </c>
      <c r="P601" s="1">
        <v>15.850311</v>
      </c>
      <c r="Q601" s="1">
        <v>-9.7491617202758807</v>
      </c>
      <c r="R601" s="1">
        <v>0</v>
      </c>
      <c r="S601" s="1">
        <v>1.2</v>
      </c>
      <c r="T601" s="1">
        <v>0.94399999999999995</v>
      </c>
      <c r="U601" s="1">
        <v>0.59099999999999997</v>
      </c>
      <c r="V601" s="1">
        <v>0.82090616226199997</v>
      </c>
      <c r="W601" s="1">
        <v>0.19588700000000001</v>
      </c>
      <c r="X601" s="1">
        <v>0.99968528747558605</v>
      </c>
      <c r="Y601" s="1">
        <v>31</v>
      </c>
      <c r="Z601" s="1">
        <v>0.98660000000000003</v>
      </c>
    </row>
    <row r="602" spans="1:26" x14ac:dyDescent="0.35">
      <c r="A602" t="s">
        <v>348</v>
      </c>
      <c r="B602" t="s">
        <v>2743</v>
      </c>
      <c r="C602" s="3">
        <v>2</v>
      </c>
      <c r="D602">
        <v>120366104</v>
      </c>
      <c r="E602" t="s">
        <v>10</v>
      </c>
      <c r="F602" t="s">
        <v>3</v>
      </c>
      <c r="G602" t="s">
        <v>2744</v>
      </c>
      <c r="H602" t="s">
        <v>2745</v>
      </c>
      <c r="I602" t="s">
        <v>2746</v>
      </c>
      <c r="J602" t="s">
        <v>2747</v>
      </c>
      <c r="K602" t="b">
        <v>0</v>
      </c>
      <c r="L602" s="2">
        <v>2.46679316888045E-2</v>
      </c>
      <c r="M602" s="1">
        <v>-3.1185</v>
      </c>
      <c r="N602" s="1">
        <v>-2.69</v>
      </c>
      <c r="O602" s="1">
        <v>-3.5470000000000002</v>
      </c>
      <c r="P602" s="1">
        <v>9.1210000000000004</v>
      </c>
      <c r="Q602" s="1">
        <v>1.6321269512176513</v>
      </c>
      <c r="R602" s="1">
        <v>2.4E-2</v>
      </c>
      <c r="S602" s="1">
        <v>2.35</v>
      </c>
      <c r="T602" s="1">
        <v>0.57099999999999995</v>
      </c>
      <c r="U602" s="1">
        <v>0.11</v>
      </c>
      <c r="V602" s="1">
        <v>0.30956909060499999</v>
      </c>
      <c r="W602" s="1">
        <v>-0.14319200000000001</v>
      </c>
      <c r="X602" s="1">
        <v>0.55849730968475297</v>
      </c>
      <c r="Y602" s="1">
        <v>21.2</v>
      </c>
      <c r="Z602" s="1">
        <v>0.18690000000000001</v>
      </c>
    </row>
    <row r="603" spans="1:26" x14ac:dyDescent="0.35">
      <c r="A603" t="s">
        <v>348</v>
      </c>
      <c r="B603" t="s">
        <v>2748</v>
      </c>
      <c r="C603" s="3">
        <v>16</v>
      </c>
      <c r="D603">
        <v>67576640</v>
      </c>
      <c r="E603" t="s">
        <v>2</v>
      </c>
      <c r="F603" t="s">
        <v>3</v>
      </c>
      <c r="G603" t="s">
        <v>2749</v>
      </c>
      <c r="H603" t="s">
        <v>2750</v>
      </c>
      <c r="I603" t="s">
        <v>2751</v>
      </c>
      <c r="J603" t="s">
        <v>2752</v>
      </c>
      <c r="K603" t="b">
        <v>0</v>
      </c>
      <c r="L603" s="2">
        <v>0.62102957283680171</v>
      </c>
      <c r="M603" s="1">
        <v>-3.1535000000000002</v>
      </c>
      <c r="N603" s="1">
        <v>-3.3180000000000001</v>
      </c>
      <c r="O603" s="1">
        <v>-2.9889999999999999</v>
      </c>
      <c r="P603" s="1">
        <v>1.9970000000000001</v>
      </c>
      <c r="Q603" s="1">
        <v>-0.78112423419952393</v>
      </c>
      <c r="S603" s="1">
        <v>2.44</v>
      </c>
      <c r="T603" s="1">
        <v>5.3999999999999999E-2</v>
      </c>
      <c r="V603" s="1">
        <v>0.19191852211999999</v>
      </c>
      <c r="W603" s="1">
        <v>-0.31691599999999998</v>
      </c>
      <c r="X603" s="1">
        <v>4.4046636404145099E-2</v>
      </c>
      <c r="Y603" s="1">
        <v>0.82699999999999996</v>
      </c>
      <c r="Z603" s="1">
        <v>7.6600000000000001E-2</v>
      </c>
    </row>
    <row r="604" spans="1:26" x14ac:dyDescent="0.35">
      <c r="A604" t="s">
        <v>348</v>
      </c>
      <c r="B604" t="s">
        <v>2748</v>
      </c>
      <c r="C604" s="3">
        <v>5</v>
      </c>
      <c r="D604">
        <v>140019372</v>
      </c>
      <c r="E604" t="s">
        <v>10</v>
      </c>
      <c r="F604" t="s">
        <v>9</v>
      </c>
      <c r="G604" t="s">
        <v>2753</v>
      </c>
      <c r="H604" t="s">
        <v>2754</v>
      </c>
      <c r="I604" t="s">
        <v>2755</v>
      </c>
      <c r="J604" t="s">
        <v>2756</v>
      </c>
      <c r="K604" t="b">
        <v>0</v>
      </c>
      <c r="L604" s="2">
        <v>0.32</v>
      </c>
      <c r="M604" s="1">
        <v>-3.6505000000000001</v>
      </c>
      <c r="N604" s="1">
        <v>-3.6429999999999998</v>
      </c>
      <c r="O604" s="1">
        <v>-3.6579999999999999</v>
      </c>
      <c r="P604" s="1">
        <v>4.2304687999999997</v>
      </c>
      <c r="Q604" s="1">
        <v>-4.9423616409301756</v>
      </c>
      <c r="R604" s="1">
        <v>7.0000000000000001E-3</v>
      </c>
      <c r="S604" s="1">
        <v>1.5</v>
      </c>
      <c r="T604" s="1">
        <v>0.76700000000000002</v>
      </c>
      <c r="U604" s="1">
        <v>0.32800000000000001</v>
      </c>
      <c r="V604" s="1">
        <v>0.53087115287800002</v>
      </c>
      <c r="W604" s="1">
        <v>0.15922</v>
      </c>
      <c r="X604" s="1">
        <v>0.92396306991577104</v>
      </c>
      <c r="Y604" s="1">
        <v>32</v>
      </c>
      <c r="Z604" s="1">
        <v>0.31140000000000001</v>
      </c>
    </row>
    <row r="605" spans="1:26" x14ac:dyDescent="0.35">
      <c r="A605" t="s">
        <v>348</v>
      </c>
      <c r="B605" t="s">
        <v>2757</v>
      </c>
      <c r="C605" s="3">
        <v>1</v>
      </c>
      <c r="D605">
        <v>151384861</v>
      </c>
      <c r="E605" t="s">
        <v>10</v>
      </c>
      <c r="F605" t="s">
        <v>3</v>
      </c>
      <c r="G605" t="s">
        <v>119</v>
      </c>
      <c r="H605" t="s">
        <v>120</v>
      </c>
      <c r="I605" t="s">
        <v>121</v>
      </c>
      <c r="J605" t="s">
        <v>2758</v>
      </c>
      <c r="K605" t="b">
        <v>1</v>
      </c>
      <c r="L605" s="2">
        <v>4.5999999999999999E-2</v>
      </c>
      <c r="M605" s="1">
        <v>-4.2264999999999997</v>
      </c>
      <c r="N605" s="1">
        <v>-4.3319999999999999</v>
      </c>
      <c r="O605" s="1">
        <v>-4.1210000000000004</v>
      </c>
      <c r="P605" s="1">
        <v>8.0797118999999995</v>
      </c>
      <c r="Q605" s="1">
        <v>-4.4368806838989254</v>
      </c>
      <c r="R605" s="1">
        <v>0</v>
      </c>
      <c r="S605" s="1">
        <v>1.58</v>
      </c>
      <c r="T605" s="1">
        <v>0.69299999999999995</v>
      </c>
      <c r="U605" s="1">
        <v>0.40699999999999997</v>
      </c>
      <c r="V605" s="1">
        <v>0.86229419708300004</v>
      </c>
      <c r="W605" s="1">
        <v>8.9616199999999993E-2</v>
      </c>
      <c r="X605" s="1">
        <v>0.99608212709426902</v>
      </c>
      <c r="Y605" s="1">
        <v>29.4</v>
      </c>
      <c r="Z605" s="1">
        <v>0.99729999999999996</v>
      </c>
    </row>
    <row r="606" spans="1:26" x14ac:dyDescent="0.35">
      <c r="A606" t="s">
        <v>348</v>
      </c>
      <c r="B606" t="s">
        <v>2759</v>
      </c>
      <c r="C606" s="3">
        <v>10</v>
      </c>
      <c r="D606">
        <v>135044286</v>
      </c>
      <c r="E606" t="s">
        <v>9</v>
      </c>
      <c r="F606" t="s">
        <v>10</v>
      </c>
      <c r="G606" t="s">
        <v>2760</v>
      </c>
      <c r="H606" t="s">
        <v>2761</v>
      </c>
      <c r="I606" t="s">
        <v>2762</v>
      </c>
      <c r="J606" t="s">
        <v>2763</v>
      </c>
      <c r="K606" t="b">
        <v>0</v>
      </c>
      <c r="L606" s="2">
        <v>5.1999999999999998E-2</v>
      </c>
      <c r="M606" s="1">
        <v>-2.9359999999999999</v>
      </c>
      <c r="N606" s="1">
        <v>-2.722</v>
      </c>
      <c r="O606" s="1">
        <v>-3.15</v>
      </c>
      <c r="P606" s="1">
        <v>5.7496340000000004</v>
      </c>
      <c r="Q606" s="1">
        <v>-1.6913212060928344</v>
      </c>
      <c r="R606" s="1">
        <v>0</v>
      </c>
      <c r="S606" s="1">
        <v>1.78</v>
      </c>
      <c r="T606" s="1">
        <v>0.26500000000000001</v>
      </c>
      <c r="U606" s="1">
        <v>3.3000000000000002E-2</v>
      </c>
      <c r="V606" s="1">
        <v>0.85796457529100001</v>
      </c>
      <c r="W606" s="1">
        <v>-0.20727499999999999</v>
      </c>
      <c r="X606" s="1">
        <v>0.40844913401745098</v>
      </c>
      <c r="Y606" s="1">
        <v>20.5</v>
      </c>
      <c r="Z606" s="1">
        <v>0.13109999999999999</v>
      </c>
    </row>
    <row r="607" spans="1:26" x14ac:dyDescent="0.35">
      <c r="A607" t="s">
        <v>348</v>
      </c>
      <c r="B607" t="s">
        <v>2764</v>
      </c>
      <c r="C607" s="3" t="s">
        <v>99</v>
      </c>
      <c r="D607">
        <v>153296116</v>
      </c>
      <c r="E607" t="s">
        <v>2</v>
      </c>
      <c r="F607" t="s">
        <v>10</v>
      </c>
      <c r="G607" t="s">
        <v>2004</v>
      </c>
      <c r="H607" t="s">
        <v>2005</v>
      </c>
      <c r="I607" t="s">
        <v>2006</v>
      </c>
      <c r="J607" t="s">
        <v>2765</v>
      </c>
      <c r="K607" t="b">
        <v>0</v>
      </c>
      <c r="L607" s="2">
        <v>0.58299999999999996</v>
      </c>
      <c r="M607" s="1">
        <v>-2.9504999999999999</v>
      </c>
      <c r="N607" s="1">
        <v>-3.1379999999999999</v>
      </c>
      <c r="O607" s="1">
        <v>-2.7629999999999999</v>
      </c>
      <c r="P607" s="1">
        <v>2.5314941000000002</v>
      </c>
      <c r="Q607" s="1">
        <v>-3.4983830928802488</v>
      </c>
      <c r="R607" s="1">
        <v>1E-3</v>
      </c>
      <c r="S607" s="1">
        <v>-2.62</v>
      </c>
      <c r="T607" s="1">
        <v>0.36399999999999999</v>
      </c>
      <c r="U607" s="1">
        <v>0.45800000000000002</v>
      </c>
      <c r="V607" s="1">
        <v>0.477515608072</v>
      </c>
      <c r="W607" s="1">
        <v>9.4039700000000004E-2</v>
      </c>
      <c r="X607" s="1">
        <v>0.15367724001407601</v>
      </c>
      <c r="Y607" s="1">
        <v>18</v>
      </c>
      <c r="Z607" s="1">
        <v>7.3200000000000001E-2</v>
      </c>
    </row>
    <row r="608" spans="1:26" x14ac:dyDescent="0.35">
      <c r="A608" t="s">
        <v>348</v>
      </c>
      <c r="B608" t="s">
        <v>2766</v>
      </c>
      <c r="C608" s="3">
        <v>2</v>
      </c>
      <c r="D608">
        <v>171573882</v>
      </c>
      <c r="E608" t="s">
        <v>2</v>
      </c>
      <c r="F608" t="s">
        <v>3</v>
      </c>
      <c r="G608" t="s">
        <v>2767</v>
      </c>
      <c r="H608" t="s">
        <v>2768</v>
      </c>
      <c r="I608" t="s">
        <v>2769</v>
      </c>
      <c r="J608" t="s">
        <v>2770</v>
      </c>
      <c r="K608" t="b">
        <v>0</v>
      </c>
      <c r="L608" s="2">
        <v>0.55500000000000005</v>
      </c>
      <c r="M608" s="1">
        <v>-2.96</v>
      </c>
      <c r="N608" s="1">
        <v>-2.92</v>
      </c>
      <c r="O608" s="1">
        <v>-3</v>
      </c>
      <c r="P608" s="1">
        <v>5.5378420000000004</v>
      </c>
      <c r="Q608" s="1">
        <v>-2.11206374168396</v>
      </c>
      <c r="R608" s="1">
        <v>3.5999999999999997E-2</v>
      </c>
      <c r="S608" s="1">
        <v>2.92</v>
      </c>
      <c r="T608" s="1">
        <v>0.40100000000000002</v>
      </c>
      <c r="U608" s="1">
        <v>0.109</v>
      </c>
      <c r="V608" s="1">
        <v>0.69478768110300004</v>
      </c>
      <c r="W608" s="1">
        <v>-8.9165099999999997E-2</v>
      </c>
      <c r="X608" s="1">
        <v>0.70726358890533403</v>
      </c>
      <c r="Y608" s="1">
        <v>24.4</v>
      </c>
      <c r="Z608" s="1">
        <v>0.3821</v>
      </c>
    </row>
    <row r="609" spans="1:26" x14ac:dyDescent="0.35">
      <c r="A609" t="s">
        <v>348</v>
      </c>
      <c r="B609" t="s">
        <v>2766</v>
      </c>
      <c r="C609" s="3">
        <v>3</v>
      </c>
      <c r="D609">
        <v>49159424</v>
      </c>
      <c r="E609" t="s">
        <v>2</v>
      </c>
      <c r="F609" t="s">
        <v>3</v>
      </c>
      <c r="G609" t="s">
        <v>2771</v>
      </c>
      <c r="H609" t="s">
        <v>2772</v>
      </c>
      <c r="I609" t="s">
        <v>2773</v>
      </c>
      <c r="J609" t="s">
        <v>2774</v>
      </c>
      <c r="K609" t="b">
        <v>0</v>
      </c>
      <c r="L609" s="2">
        <v>0.21299999999999999</v>
      </c>
      <c r="M609" s="1">
        <v>-3.5179999999999998</v>
      </c>
      <c r="N609" s="1">
        <v>-3.5179999999999998</v>
      </c>
      <c r="Q609" s="1">
        <v>-3.9907667636871338</v>
      </c>
      <c r="R609" s="1">
        <v>0.04</v>
      </c>
      <c r="S609" s="1">
        <v>1.29</v>
      </c>
      <c r="T609" s="1">
        <v>0.16900000000000001</v>
      </c>
      <c r="U609" s="1">
        <v>7.5999999999999998E-2</v>
      </c>
      <c r="V609" s="1">
        <v>0.20778550207599999</v>
      </c>
      <c r="W609" s="1">
        <v>-0.39185599999999998</v>
      </c>
      <c r="X609" s="1">
        <v>0.68458783626556396</v>
      </c>
      <c r="Y609" s="1">
        <v>23.3</v>
      </c>
      <c r="Z609" s="1">
        <v>9.3399999999999997E-2</v>
      </c>
    </row>
    <row r="610" spans="1:26" x14ac:dyDescent="0.35">
      <c r="A610" t="s">
        <v>348</v>
      </c>
      <c r="B610" t="s">
        <v>2775</v>
      </c>
      <c r="C610" s="3">
        <v>22</v>
      </c>
      <c r="D610">
        <v>38468516</v>
      </c>
      <c r="E610" t="s">
        <v>9</v>
      </c>
      <c r="F610" t="s">
        <v>10</v>
      </c>
      <c r="G610" t="s">
        <v>2776</v>
      </c>
      <c r="H610" t="s">
        <v>2777</v>
      </c>
      <c r="I610" t="s">
        <v>2778</v>
      </c>
      <c r="J610" t="s">
        <v>2779</v>
      </c>
      <c r="K610" t="b">
        <v>0</v>
      </c>
      <c r="L610" s="2">
        <v>5.0000000000000001E-3</v>
      </c>
      <c r="M610" s="1">
        <v>-4.0289999999999999</v>
      </c>
      <c r="N610" s="1">
        <v>-4.1239999999999997</v>
      </c>
      <c r="O610" s="1">
        <v>-3.9340000000000002</v>
      </c>
      <c r="P610" s="1">
        <v>5.8695069999999996</v>
      </c>
      <c r="Q610" s="1">
        <v>-9.4226840972900394</v>
      </c>
      <c r="R610" s="1">
        <v>1E-3</v>
      </c>
      <c r="S610" s="1">
        <v>-1.21</v>
      </c>
      <c r="T610" s="1">
        <v>0.95699999999999996</v>
      </c>
      <c r="U610" s="1">
        <v>0.85199999999999998</v>
      </c>
      <c r="V610" s="1">
        <v>0.91154992580399996</v>
      </c>
      <c r="W610" s="1">
        <v>0.31531199999999998</v>
      </c>
      <c r="X610" s="1">
        <v>0.99345088005065896</v>
      </c>
      <c r="Y610" s="1">
        <v>32</v>
      </c>
      <c r="Z610" s="1">
        <v>0.85399999999999998</v>
      </c>
    </row>
    <row r="611" spans="1:26" x14ac:dyDescent="0.35">
      <c r="A611" t="s">
        <v>348</v>
      </c>
      <c r="B611" t="s">
        <v>2780</v>
      </c>
      <c r="C611" s="3">
        <v>4</v>
      </c>
      <c r="D611">
        <v>170400658</v>
      </c>
      <c r="E611" t="s">
        <v>9</v>
      </c>
      <c r="F611" t="s">
        <v>10</v>
      </c>
      <c r="G611" t="s">
        <v>2781</v>
      </c>
      <c r="H611" t="s">
        <v>2782</v>
      </c>
      <c r="I611" t="s">
        <v>2783</v>
      </c>
      <c r="J611" t="s">
        <v>2784</v>
      </c>
      <c r="K611" t="b">
        <v>1</v>
      </c>
      <c r="L611" s="2">
        <v>1.9E-2</v>
      </c>
      <c r="M611" s="1">
        <v>-3.1274999999999999</v>
      </c>
      <c r="N611" s="1">
        <v>-3.3319999999999999</v>
      </c>
      <c r="O611" s="1">
        <v>-2.923</v>
      </c>
      <c r="P611" s="1">
        <v>2.4465943000000001</v>
      </c>
      <c r="Q611" s="1">
        <v>-0.41789364814758301</v>
      </c>
      <c r="R611" s="1">
        <v>0.26500000000000001</v>
      </c>
      <c r="S611" s="1">
        <v>-0.3</v>
      </c>
      <c r="T611" s="1">
        <v>0.11600000000000001</v>
      </c>
      <c r="U611" s="1">
        <v>0.124</v>
      </c>
      <c r="V611" s="1">
        <v>0.39432233571999997</v>
      </c>
      <c r="W611" s="1">
        <v>-0.22023699999999999</v>
      </c>
      <c r="X611" s="1">
        <v>0.27725469789690699</v>
      </c>
      <c r="Y611" s="1">
        <v>23</v>
      </c>
      <c r="Z611" s="1">
        <v>8.3199999999999996E-2</v>
      </c>
    </row>
    <row r="612" spans="1:26" x14ac:dyDescent="0.35">
      <c r="A612" t="s">
        <v>348</v>
      </c>
      <c r="B612" t="s">
        <v>2785</v>
      </c>
      <c r="C612" s="3">
        <v>11</v>
      </c>
      <c r="D612">
        <v>65978677</v>
      </c>
      <c r="E612" t="s">
        <v>9</v>
      </c>
      <c r="F612" t="s">
        <v>10</v>
      </c>
      <c r="G612" t="s">
        <v>2786</v>
      </c>
      <c r="H612" t="s">
        <v>2787</v>
      </c>
      <c r="I612" t="s">
        <v>2788</v>
      </c>
      <c r="J612" t="s">
        <v>2789</v>
      </c>
      <c r="K612" t="b">
        <v>1</v>
      </c>
      <c r="L612" s="2">
        <v>0.105</v>
      </c>
      <c r="M612" s="1">
        <v>-5.0575000000000001</v>
      </c>
      <c r="N612" s="1">
        <v>-5.55</v>
      </c>
      <c r="O612" s="1">
        <v>-4.5650000000000004</v>
      </c>
      <c r="P612" s="1">
        <v>9.2383424999999999</v>
      </c>
      <c r="Q612" s="1">
        <v>-11.624432563781738</v>
      </c>
      <c r="R612" s="1">
        <v>0</v>
      </c>
      <c r="S612" s="1">
        <v>1.1599999999999999</v>
      </c>
      <c r="T612" s="1">
        <v>0.97399999999999998</v>
      </c>
      <c r="U612" s="1">
        <v>0.443</v>
      </c>
      <c r="V612" s="1">
        <v>0.91562736034400005</v>
      </c>
      <c r="W612" s="1">
        <v>0.25908599999999998</v>
      </c>
      <c r="X612" s="1">
        <v>0.99664318561553999</v>
      </c>
      <c r="Y612" s="1">
        <v>26.9</v>
      </c>
      <c r="Z612" s="1">
        <v>0.99839999999999995</v>
      </c>
    </row>
    <row r="613" spans="1:26" x14ac:dyDescent="0.35">
      <c r="A613" t="s">
        <v>348</v>
      </c>
      <c r="B613" t="s">
        <v>2785</v>
      </c>
      <c r="C613" s="3">
        <v>15</v>
      </c>
      <c r="D613">
        <v>30020161</v>
      </c>
      <c r="E613" t="s">
        <v>10</v>
      </c>
      <c r="F613" t="s">
        <v>9</v>
      </c>
      <c r="G613" t="s">
        <v>2790</v>
      </c>
      <c r="H613" t="s">
        <v>2791</v>
      </c>
      <c r="I613" t="s">
        <v>2792</v>
      </c>
      <c r="J613" t="s">
        <v>2793</v>
      </c>
      <c r="K613" t="b">
        <v>1</v>
      </c>
      <c r="L613" s="2">
        <v>1.81714934696195E-2</v>
      </c>
      <c r="M613" s="1">
        <v>-3.3254999999999999</v>
      </c>
      <c r="N613" s="1">
        <v>-3.3450000000000002</v>
      </c>
      <c r="O613" s="1">
        <v>-3.306</v>
      </c>
      <c r="P613" s="1">
        <v>5.444</v>
      </c>
      <c r="Q613" s="1">
        <v>-1.8354232788085936</v>
      </c>
      <c r="R613" s="1">
        <v>0.39500000000000002</v>
      </c>
      <c r="S613" s="1">
        <v>0.94</v>
      </c>
      <c r="T613" s="1">
        <v>0.53300000000000003</v>
      </c>
      <c r="U613" s="1">
        <v>0.316</v>
      </c>
      <c r="V613" s="1">
        <v>0.80660152435300003</v>
      </c>
      <c r="W613" s="1">
        <v>-0.21224599999999999</v>
      </c>
      <c r="X613" s="1">
        <v>0.178060990226628</v>
      </c>
      <c r="Y613" s="1">
        <v>23.5</v>
      </c>
      <c r="Z613" s="1">
        <v>0.29160000000000003</v>
      </c>
    </row>
    <row r="614" spans="1:26" x14ac:dyDescent="0.35">
      <c r="A614" t="s">
        <v>348</v>
      </c>
      <c r="B614" t="s">
        <v>2794</v>
      </c>
      <c r="C614" s="3">
        <v>17</v>
      </c>
      <c r="D614">
        <v>80008598</v>
      </c>
      <c r="E614" t="s">
        <v>9</v>
      </c>
      <c r="F614" t="s">
        <v>2</v>
      </c>
      <c r="G614" t="s">
        <v>2795</v>
      </c>
      <c r="H614" t="s">
        <v>2796</v>
      </c>
      <c r="I614" t="s">
        <v>2797</v>
      </c>
      <c r="J614" t="s">
        <v>2798</v>
      </c>
      <c r="K614" t="b">
        <v>0</v>
      </c>
      <c r="L614" s="2">
        <v>6.9000000000000006E-2</v>
      </c>
      <c r="M614" s="1">
        <v>-3.5315000000000003</v>
      </c>
      <c r="N614" s="1">
        <v>-3.673</v>
      </c>
      <c r="O614" s="1">
        <v>-3.39</v>
      </c>
      <c r="P614" s="1">
        <v>7.2368774</v>
      </c>
      <c r="Q614" s="1">
        <v>-8.4397850036621094</v>
      </c>
      <c r="R614" s="1">
        <v>2E-3</v>
      </c>
      <c r="S614" s="1">
        <v>-0.26</v>
      </c>
      <c r="T614" s="1">
        <v>0.93100000000000005</v>
      </c>
      <c r="U614" s="1">
        <v>0.58799999999999997</v>
      </c>
      <c r="V614" s="1">
        <v>0.75088620185900001</v>
      </c>
      <c r="W614" s="1">
        <v>0.19416600000000001</v>
      </c>
      <c r="X614" s="1">
        <v>0.99771547317504905</v>
      </c>
      <c r="Y614" s="1">
        <v>27</v>
      </c>
      <c r="Z614" s="1">
        <v>0.38279999999999997</v>
      </c>
    </row>
    <row r="615" spans="1:26" x14ac:dyDescent="0.35">
      <c r="A615" t="s">
        <v>348</v>
      </c>
      <c r="B615" t="s">
        <v>2799</v>
      </c>
      <c r="C615" s="3">
        <v>2</v>
      </c>
      <c r="D615">
        <v>38201199</v>
      </c>
      <c r="E615" t="s">
        <v>3</v>
      </c>
      <c r="F615" t="s">
        <v>2</v>
      </c>
      <c r="G615" t="s">
        <v>2800</v>
      </c>
      <c r="H615" t="s">
        <v>2801</v>
      </c>
      <c r="I615" t="s">
        <v>2802</v>
      </c>
      <c r="J615" t="s">
        <v>2803</v>
      </c>
      <c r="K615" t="b">
        <v>0</v>
      </c>
      <c r="L615" s="2">
        <v>0.3236763236763236</v>
      </c>
      <c r="M615" s="1">
        <v>-3.0365000000000002</v>
      </c>
      <c r="N615" s="1">
        <v>-2.7850000000000001</v>
      </c>
      <c r="O615" s="1">
        <v>-3.2879999999999998</v>
      </c>
      <c r="P615" s="1">
        <v>7.7889999999999997</v>
      </c>
      <c r="Q615" s="1">
        <v>-2.2009481668472288</v>
      </c>
      <c r="R615" s="1">
        <v>0.44500000000000001</v>
      </c>
      <c r="S615" s="1">
        <v>0.69</v>
      </c>
      <c r="T615" s="1">
        <v>0.61799999999999999</v>
      </c>
      <c r="U615" s="1">
        <v>0.10299999999999999</v>
      </c>
      <c r="V615" s="1">
        <v>0.427378535271</v>
      </c>
      <c r="W615" s="1">
        <v>-8.4684599999999999E-2</v>
      </c>
      <c r="X615" s="1">
        <v>0.94077134132385298</v>
      </c>
      <c r="Y615" s="1">
        <v>26</v>
      </c>
      <c r="Z615" s="1">
        <v>0.17810000000000001</v>
      </c>
    </row>
    <row r="616" spans="1:26" x14ac:dyDescent="0.35">
      <c r="A616" t="s">
        <v>348</v>
      </c>
      <c r="B616" t="s">
        <v>2804</v>
      </c>
      <c r="C616" s="3">
        <v>11</v>
      </c>
      <c r="D616">
        <v>66617415</v>
      </c>
      <c r="E616" t="s">
        <v>9</v>
      </c>
      <c r="F616" t="s">
        <v>10</v>
      </c>
      <c r="G616" t="s">
        <v>2805</v>
      </c>
      <c r="H616" t="s">
        <v>2806</v>
      </c>
      <c r="I616" t="s">
        <v>2807</v>
      </c>
      <c r="J616" t="s">
        <v>2808</v>
      </c>
      <c r="K616" t="b">
        <v>1</v>
      </c>
      <c r="L616" s="2">
        <v>4.4999999999999998E-2</v>
      </c>
      <c r="M616" s="1">
        <v>-3.6734999999999998</v>
      </c>
      <c r="N616" s="1">
        <v>-3.38</v>
      </c>
      <c r="O616" s="1">
        <v>-3.9670000000000001</v>
      </c>
      <c r="P616" s="1">
        <v>11.239074499999999</v>
      </c>
      <c r="Q616" s="1">
        <v>-5.6093119621276859</v>
      </c>
      <c r="R616" s="1">
        <v>1E-3</v>
      </c>
      <c r="S616" s="1">
        <v>-3.96</v>
      </c>
      <c r="T616" s="1">
        <v>0.78200000000000003</v>
      </c>
      <c r="U616" s="1">
        <v>0.88800000000000001</v>
      </c>
      <c r="V616" s="1">
        <v>0.526966691017</v>
      </c>
      <c r="W616" s="1">
        <v>0.37900600000000001</v>
      </c>
      <c r="X616" s="1">
        <v>0.97680314034034399</v>
      </c>
      <c r="Y616" s="1">
        <v>25.1</v>
      </c>
      <c r="Z616" s="1">
        <v>0.63770000000000004</v>
      </c>
    </row>
    <row r="617" spans="1:26" x14ac:dyDescent="0.35">
      <c r="A617" t="s">
        <v>348</v>
      </c>
      <c r="B617" t="s">
        <v>2804</v>
      </c>
      <c r="C617" s="3">
        <v>12</v>
      </c>
      <c r="D617">
        <v>111729303</v>
      </c>
      <c r="E617" t="s">
        <v>2</v>
      </c>
      <c r="F617" t="s">
        <v>3</v>
      </c>
      <c r="G617" t="s">
        <v>2376</v>
      </c>
      <c r="H617" t="s">
        <v>2377</v>
      </c>
      <c r="I617" t="s">
        <v>2378</v>
      </c>
      <c r="J617" t="s">
        <v>2809</v>
      </c>
      <c r="K617" t="b">
        <v>1</v>
      </c>
      <c r="L617" s="2">
        <v>0.38100000000000001</v>
      </c>
      <c r="M617" s="1">
        <v>-3.0385</v>
      </c>
      <c r="N617" s="1">
        <v>-3.258</v>
      </c>
      <c r="O617" s="1">
        <v>-2.819</v>
      </c>
      <c r="P617" s="1">
        <v>-9.6679699999999896E-2</v>
      </c>
      <c r="Q617" s="1">
        <v>-0.34453973770141599</v>
      </c>
      <c r="R617" s="1">
        <v>0.64800000000000002</v>
      </c>
      <c r="S617" s="1">
        <v>1.01</v>
      </c>
      <c r="T617" s="1">
        <v>0.25700000000000001</v>
      </c>
      <c r="U617" s="1">
        <v>3.1E-2</v>
      </c>
      <c r="V617" s="1">
        <v>0.42391788959499999</v>
      </c>
      <c r="W617" s="1">
        <v>-0.29023700000000002</v>
      </c>
      <c r="X617" s="1">
        <v>6.23588232392265E-2</v>
      </c>
      <c r="Y617" s="1">
        <v>16.82</v>
      </c>
      <c r="Z617" s="1">
        <v>6.6500000000000004E-2</v>
      </c>
    </row>
    <row r="618" spans="1:26" x14ac:dyDescent="0.35">
      <c r="A618" t="s">
        <v>348</v>
      </c>
      <c r="B618" t="s">
        <v>2804</v>
      </c>
      <c r="C618" s="3">
        <v>8</v>
      </c>
      <c r="D618">
        <v>95906324</v>
      </c>
      <c r="E618" t="s">
        <v>10</v>
      </c>
      <c r="F618" t="s">
        <v>9</v>
      </c>
      <c r="G618" t="s">
        <v>2810</v>
      </c>
      <c r="H618" t="s">
        <v>2811</v>
      </c>
      <c r="I618" t="s">
        <v>2812</v>
      </c>
      <c r="J618" t="s">
        <v>2813</v>
      </c>
      <c r="K618" t="b">
        <v>1</v>
      </c>
      <c r="L618" s="2">
        <v>0.69499999999999995</v>
      </c>
      <c r="M618" s="1">
        <v>-3.2320000000000002</v>
      </c>
      <c r="N618" s="1">
        <v>-3.36</v>
      </c>
      <c r="O618" s="1">
        <v>-3.1040000000000001</v>
      </c>
      <c r="P618" s="1">
        <v>-0.20507812</v>
      </c>
      <c r="Q618" s="1">
        <v>-1.2998175859451293</v>
      </c>
      <c r="R618" s="1">
        <v>2.4E-2</v>
      </c>
      <c r="S618" s="1">
        <v>1.87</v>
      </c>
      <c r="T618" s="1">
        <v>0.192</v>
      </c>
      <c r="U618" s="1">
        <v>8.3000000000000004E-2</v>
      </c>
      <c r="V618" s="1">
        <v>0.421175479889</v>
      </c>
      <c r="W618" s="1">
        <v>-0.15142700000000001</v>
      </c>
      <c r="X618" s="1">
        <v>0.69744813442230202</v>
      </c>
      <c r="Y618" s="1">
        <v>22.7</v>
      </c>
      <c r="Z618" s="1">
        <v>9.5200000000000007E-2</v>
      </c>
    </row>
    <row r="619" spans="1:26" x14ac:dyDescent="0.35">
      <c r="A619" t="s">
        <v>348</v>
      </c>
      <c r="B619" t="s">
        <v>2814</v>
      </c>
      <c r="C619" s="3">
        <v>20</v>
      </c>
      <c r="D619">
        <v>3766287</v>
      </c>
      <c r="E619" t="s">
        <v>9</v>
      </c>
      <c r="F619" t="s">
        <v>3</v>
      </c>
      <c r="G619" t="s">
        <v>2815</v>
      </c>
      <c r="H619" t="s">
        <v>2816</v>
      </c>
      <c r="I619" t="s">
        <v>2817</v>
      </c>
      <c r="J619" t="s">
        <v>2818</v>
      </c>
      <c r="K619" t="b">
        <v>0</v>
      </c>
      <c r="L619" s="2">
        <v>0</v>
      </c>
      <c r="M619" s="1">
        <v>-4.7625000000000002</v>
      </c>
      <c r="N619" s="1">
        <v>-5.6829999999999998</v>
      </c>
      <c r="O619" s="1">
        <v>-3.8420000000000001</v>
      </c>
      <c r="P619" s="1">
        <v>5.3452149999999996</v>
      </c>
      <c r="Q619" s="1">
        <v>-7.8270863533020023</v>
      </c>
      <c r="R619" s="1">
        <v>1E-3</v>
      </c>
      <c r="S619" s="1">
        <v>0.69</v>
      </c>
      <c r="T619" s="1">
        <v>0.85</v>
      </c>
      <c r="U619" s="1">
        <v>0.39900000000000002</v>
      </c>
      <c r="V619" s="1">
        <v>0.81923526525500001</v>
      </c>
      <c r="W619" s="1">
        <v>0.21390100000000001</v>
      </c>
      <c r="X619" s="1">
        <v>0.99764710664749101</v>
      </c>
      <c r="Y619" s="1">
        <v>27.4</v>
      </c>
      <c r="Z619" s="1">
        <v>0.99429999999999996</v>
      </c>
    </row>
    <row r="620" spans="1:26" x14ac:dyDescent="0.35">
      <c r="A620" t="s">
        <v>348</v>
      </c>
      <c r="B620" t="s">
        <v>2819</v>
      </c>
      <c r="C620" s="3">
        <v>9</v>
      </c>
      <c r="D620">
        <v>139943246</v>
      </c>
      <c r="E620" t="s">
        <v>9</v>
      </c>
      <c r="F620" t="s">
        <v>10</v>
      </c>
      <c r="G620" t="s">
        <v>2820</v>
      </c>
      <c r="H620" t="s">
        <v>2821</v>
      </c>
      <c r="I620" t="s">
        <v>2822</v>
      </c>
      <c r="J620" t="s">
        <v>2823</v>
      </c>
      <c r="K620" t="b">
        <v>0</v>
      </c>
      <c r="L620" s="2">
        <v>0.437</v>
      </c>
      <c r="M620" s="1">
        <v>-2.9939999999999998</v>
      </c>
      <c r="N620" s="1">
        <v>-2.8889999999999998</v>
      </c>
      <c r="O620" s="1">
        <v>-3.0990000000000002</v>
      </c>
      <c r="P620" s="1">
        <v>6.3555910000000004</v>
      </c>
      <c r="Q620" s="1">
        <v>-4.6245983600616452</v>
      </c>
      <c r="R620" s="1">
        <v>3.0000000000000001E-3</v>
      </c>
      <c r="S620" s="1">
        <v>2.76</v>
      </c>
      <c r="T620" s="1">
        <v>0.13300000000000001</v>
      </c>
      <c r="U620" s="1">
        <v>0.129</v>
      </c>
      <c r="V620" s="1">
        <v>0.59501039981799997</v>
      </c>
      <c r="W620" s="1">
        <v>-0.226851</v>
      </c>
      <c r="X620" s="1">
        <v>0.46822966626319401</v>
      </c>
      <c r="Y620" s="1">
        <v>25.5</v>
      </c>
      <c r="Z620" s="1">
        <v>0.1089</v>
      </c>
    </row>
    <row r="621" spans="1:26" x14ac:dyDescent="0.35">
      <c r="A621" t="s">
        <v>348</v>
      </c>
      <c r="B621" t="s">
        <v>2824</v>
      </c>
      <c r="C621" s="3">
        <v>11</v>
      </c>
      <c r="D621">
        <v>57461269</v>
      </c>
      <c r="E621" t="s">
        <v>9</v>
      </c>
      <c r="F621" t="s">
        <v>2</v>
      </c>
      <c r="G621" t="s">
        <v>2825</v>
      </c>
      <c r="H621" t="s">
        <v>2826</v>
      </c>
      <c r="I621" t="s">
        <v>2827</v>
      </c>
      <c r="J621" t="s">
        <v>2828</v>
      </c>
      <c r="K621" t="b">
        <v>0</v>
      </c>
      <c r="L621" s="2">
        <v>3.0000000000000001E-3</v>
      </c>
      <c r="M621" s="1">
        <v>-3.097</v>
      </c>
      <c r="N621" s="1">
        <v>-3.1160000000000001</v>
      </c>
      <c r="O621" s="1">
        <v>-3.0779999999999998</v>
      </c>
      <c r="P621" s="1">
        <v>4.8734130000000002</v>
      </c>
      <c r="Q621" s="1">
        <v>-0.95756227970123275</v>
      </c>
      <c r="R621" s="1">
        <v>0.05</v>
      </c>
      <c r="S621" s="1">
        <v>1.22</v>
      </c>
      <c r="T621" s="1">
        <v>0.40899999999999997</v>
      </c>
      <c r="U621" s="1">
        <v>0.20799999999999999</v>
      </c>
      <c r="V621" s="1">
        <v>0.62723875045800004</v>
      </c>
      <c r="W621" s="1">
        <v>0.111433</v>
      </c>
      <c r="X621" s="1">
        <v>0.78517347574233998</v>
      </c>
      <c r="Y621" s="1">
        <v>21.6</v>
      </c>
      <c r="Z621" s="1">
        <v>9.0200000000000002E-2</v>
      </c>
    </row>
    <row r="622" spans="1:26" x14ac:dyDescent="0.35">
      <c r="A622" t="s">
        <v>348</v>
      </c>
      <c r="B622" t="s">
        <v>2824</v>
      </c>
      <c r="C622" s="3" t="s">
        <v>99</v>
      </c>
      <c r="D622">
        <v>48846402</v>
      </c>
      <c r="E622" t="s">
        <v>3</v>
      </c>
      <c r="F622" t="s">
        <v>10</v>
      </c>
      <c r="G622" t="s">
        <v>2829</v>
      </c>
      <c r="H622" t="s">
        <v>2830</v>
      </c>
      <c r="I622" t="s">
        <v>2831</v>
      </c>
      <c r="J622" t="s">
        <v>2832</v>
      </c>
      <c r="K622" t="b">
        <v>0</v>
      </c>
      <c r="L622" s="2">
        <v>0.17209302325581391</v>
      </c>
      <c r="M622" s="1">
        <v>-4.1325000000000003</v>
      </c>
      <c r="N622" s="1">
        <v>-4.2590000000000003</v>
      </c>
      <c r="O622" s="1">
        <v>-4.0060000000000002</v>
      </c>
      <c r="P622" s="1">
        <v>6.0389999999999997</v>
      </c>
      <c r="Q622" s="1">
        <v>-7.3013478279113766</v>
      </c>
      <c r="T622" s="1">
        <v>0.55300000000000005</v>
      </c>
      <c r="U622" s="1">
        <v>0.13500000000000001</v>
      </c>
      <c r="V622" s="1">
        <v>0.74535310268400001</v>
      </c>
      <c r="W622" s="1">
        <v>0.25532300000000002</v>
      </c>
      <c r="X622" s="1">
        <v>0.94703799486160301</v>
      </c>
      <c r="Y622" s="1">
        <v>26.9</v>
      </c>
      <c r="Z622" s="1">
        <v>0.58819999999999995</v>
      </c>
    </row>
    <row r="623" spans="1:26" x14ac:dyDescent="0.35">
      <c r="A623" t="s">
        <v>348</v>
      </c>
      <c r="B623" t="s">
        <v>2833</v>
      </c>
      <c r="C623" s="3">
        <v>16</v>
      </c>
      <c r="D623">
        <v>31474189</v>
      </c>
      <c r="E623" t="s">
        <v>2</v>
      </c>
      <c r="F623" t="s">
        <v>3</v>
      </c>
      <c r="G623" t="s">
        <v>2834</v>
      </c>
      <c r="H623" t="s">
        <v>2835</v>
      </c>
      <c r="I623" t="s">
        <v>2836</v>
      </c>
      <c r="J623" t="s">
        <v>2837</v>
      </c>
      <c r="K623" t="b">
        <v>0</v>
      </c>
      <c r="L623" s="2">
        <v>5.8000000000000003E-2</v>
      </c>
      <c r="M623" s="1">
        <v>-3.0874999999999999</v>
      </c>
      <c r="N623" s="1">
        <v>-3.129</v>
      </c>
      <c r="O623" s="1">
        <v>-3.0459999999999998</v>
      </c>
      <c r="P623" s="1">
        <v>1.8524169500000001</v>
      </c>
      <c r="Q623" s="1">
        <v>-2.2819005489349364</v>
      </c>
      <c r="R623" s="1">
        <v>0.497</v>
      </c>
      <c r="S623" s="1">
        <v>2</v>
      </c>
      <c r="T623" s="1">
        <v>0.55000000000000004</v>
      </c>
      <c r="U623" s="1">
        <v>7.4999999999999997E-2</v>
      </c>
      <c r="V623" s="1">
        <v>0.81809127330800002</v>
      </c>
      <c r="W623" s="1">
        <v>-0.106492</v>
      </c>
      <c r="X623" s="1">
        <v>0.75098341703414895</v>
      </c>
      <c r="Y623" s="1">
        <v>24.4</v>
      </c>
      <c r="Z623" s="1">
        <v>0.2109</v>
      </c>
    </row>
    <row r="624" spans="1:26" x14ac:dyDescent="0.35">
      <c r="A624" t="s">
        <v>348</v>
      </c>
      <c r="B624" t="s">
        <v>2838</v>
      </c>
      <c r="C624" s="3">
        <v>11</v>
      </c>
      <c r="D624">
        <v>533919</v>
      </c>
      <c r="E624" t="s">
        <v>3</v>
      </c>
      <c r="F624" t="s">
        <v>2</v>
      </c>
      <c r="G624" t="s">
        <v>2839</v>
      </c>
      <c r="H624" t="s">
        <v>2840</v>
      </c>
      <c r="I624" t="s">
        <v>2841</v>
      </c>
      <c r="J624" t="s">
        <v>2842</v>
      </c>
      <c r="K624" t="b">
        <v>1</v>
      </c>
      <c r="L624" s="2">
        <v>6.6000000000000003E-2</v>
      </c>
      <c r="M624" s="1">
        <v>-3.6405000000000003</v>
      </c>
      <c r="N624" s="1">
        <v>-3.677</v>
      </c>
      <c r="O624" s="1">
        <v>-3.6040000000000001</v>
      </c>
      <c r="P624" s="1">
        <v>6.9694824000000004</v>
      </c>
      <c r="Q624" s="1">
        <v>-11.795648956298828</v>
      </c>
      <c r="R624" s="1">
        <v>0</v>
      </c>
      <c r="S624" s="1">
        <v>-0.56000000000000005</v>
      </c>
      <c r="T624" s="1">
        <v>0.92900000000000005</v>
      </c>
      <c r="U624" s="1">
        <v>0.73199999999999998</v>
      </c>
      <c r="V624" s="1">
        <v>0.87621355056799999</v>
      </c>
      <c r="W624" s="1">
        <v>0.279671</v>
      </c>
      <c r="X624" s="1">
        <v>0.998607218265533</v>
      </c>
      <c r="Y624" s="1">
        <v>26</v>
      </c>
      <c r="Z624" s="1">
        <v>0.98299999999999998</v>
      </c>
    </row>
    <row r="625" spans="1:26" x14ac:dyDescent="0.35">
      <c r="A625" t="s">
        <v>348</v>
      </c>
      <c r="B625" t="s">
        <v>2838</v>
      </c>
      <c r="C625" s="3">
        <v>14</v>
      </c>
      <c r="D625">
        <v>105718845</v>
      </c>
      <c r="E625" t="s">
        <v>10</v>
      </c>
      <c r="F625" t="s">
        <v>9</v>
      </c>
      <c r="G625" t="s">
        <v>2843</v>
      </c>
      <c r="H625" t="s">
        <v>2844</v>
      </c>
      <c r="I625" t="s">
        <v>2845</v>
      </c>
      <c r="J625" t="s">
        <v>2846</v>
      </c>
      <c r="K625" t="b">
        <v>1</v>
      </c>
      <c r="L625" s="2">
        <v>5.0999999999999997E-2</v>
      </c>
      <c r="M625" s="1">
        <v>-2.855</v>
      </c>
      <c r="N625" s="1">
        <v>-2.76</v>
      </c>
      <c r="O625" s="1">
        <v>-2.95</v>
      </c>
      <c r="P625" s="1">
        <v>5.6271362000000007</v>
      </c>
      <c r="Q625" s="1">
        <v>-6.7867730140686033</v>
      </c>
      <c r="T625" s="1">
        <v>0.73699999999999999</v>
      </c>
      <c r="V625" s="1">
        <v>0.76905369758599995</v>
      </c>
      <c r="W625" s="1">
        <v>4.2877400000000003E-2</v>
      </c>
      <c r="X625" s="1">
        <v>0.94128441810607899</v>
      </c>
      <c r="Y625" s="1">
        <v>23.7</v>
      </c>
      <c r="Z625" s="1">
        <v>0.62409999999999999</v>
      </c>
    </row>
    <row r="626" spans="1:26" x14ac:dyDescent="0.35">
      <c r="A626" t="s">
        <v>348</v>
      </c>
      <c r="B626" t="s">
        <v>2847</v>
      </c>
      <c r="C626" s="3" t="s">
        <v>99</v>
      </c>
      <c r="D626">
        <v>39933215</v>
      </c>
      <c r="E626" t="s">
        <v>9</v>
      </c>
      <c r="F626" t="s">
        <v>3</v>
      </c>
      <c r="G626" t="s">
        <v>2848</v>
      </c>
      <c r="H626" t="s">
        <v>2849</v>
      </c>
      <c r="I626" t="s">
        <v>2850</v>
      </c>
      <c r="J626" t="s">
        <v>2851</v>
      </c>
      <c r="K626" t="b">
        <v>0</v>
      </c>
      <c r="L626" s="2">
        <v>3.6999999999999998E-2</v>
      </c>
      <c r="M626" s="1">
        <v>-3.9544999999999999</v>
      </c>
      <c r="N626" s="1">
        <v>-3.4820000000000002</v>
      </c>
      <c r="O626" s="1">
        <v>-4.4269999999999996</v>
      </c>
      <c r="P626" s="1">
        <v>8.8881840000000008</v>
      </c>
      <c r="Q626" s="1">
        <v>0.65103766918182371</v>
      </c>
      <c r="R626" s="1">
        <v>2.1000000000000001E-2</v>
      </c>
      <c r="S626" s="1">
        <v>2.5099999999999998</v>
      </c>
      <c r="T626" s="1">
        <v>0.19</v>
      </c>
      <c r="U626" s="1">
        <v>4.9000000000000002E-2</v>
      </c>
      <c r="V626" s="1">
        <v>0.456581681967</v>
      </c>
      <c r="W626" s="1">
        <v>-0.25293500000000002</v>
      </c>
      <c r="X626" s="1">
        <v>0.38723742961883501</v>
      </c>
      <c r="Y626" s="1">
        <v>17.3</v>
      </c>
      <c r="Z626" s="1">
        <v>0.1096</v>
      </c>
    </row>
    <row r="627" spans="1:26" x14ac:dyDescent="0.35">
      <c r="A627" t="s">
        <v>348</v>
      </c>
      <c r="B627" t="s">
        <v>2852</v>
      </c>
      <c r="C627" s="3">
        <v>6</v>
      </c>
      <c r="D627">
        <v>25726467</v>
      </c>
      <c r="E627" t="s">
        <v>2</v>
      </c>
      <c r="F627" t="s">
        <v>3</v>
      </c>
      <c r="G627" t="s">
        <v>2853</v>
      </c>
      <c r="H627" t="s">
        <v>2854</v>
      </c>
      <c r="I627" t="s">
        <v>2855</v>
      </c>
      <c r="J627" t="s">
        <v>2856</v>
      </c>
      <c r="K627" t="b">
        <v>0</v>
      </c>
      <c r="L627" s="2">
        <v>5.7000000000000002E-2</v>
      </c>
      <c r="M627" s="1">
        <v>-1.9135</v>
      </c>
      <c r="N627" s="1">
        <v>-1.891</v>
      </c>
      <c r="O627" s="1">
        <v>-1.9359999999999999</v>
      </c>
      <c r="P627" s="1">
        <v>4.3826447000000002</v>
      </c>
      <c r="Q627" s="1">
        <v>-7.4839626312255856</v>
      </c>
      <c r="R627" s="1">
        <v>1E-3</v>
      </c>
      <c r="S627" s="1">
        <v>-0.31</v>
      </c>
      <c r="T627" s="1">
        <v>0.82499999999999996</v>
      </c>
      <c r="U627" s="1">
        <v>0.435</v>
      </c>
      <c r="V627" s="1">
        <v>0.70044672489199999</v>
      </c>
      <c r="W627" s="1">
        <v>0.10319200000000001</v>
      </c>
      <c r="X627" s="1">
        <v>0.84658920764923096</v>
      </c>
      <c r="Y627" s="1">
        <v>18.66</v>
      </c>
      <c r="Z627" s="1">
        <v>0.67569999999999997</v>
      </c>
    </row>
    <row r="628" spans="1:26" x14ac:dyDescent="0.35">
      <c r="A628" t="s">
        <v>348</v>
      </c>
      <c r="B628" t="s">
        <v>2857</v>
      </c>
      <c r="C628" s="3">
        <v>19</v>
      </c>
      <c r="D628">
        <v>38056894</v>
      </c>
      <c r="E628" t="s">
        <v>2</v>
      </c>
      <c r="F628" t="s">
        <v>10</v>
      </c>
      <c r="G628" t="s">
        <v>2858</v>
      </c>
      <c r="H628" t="s">
        <v>2859</v>
      </c>
      <c r="I628" t="s">
        <v>2860</v>
      </c>
      <c r="J628" t="s">
        <v>2861</v>
      </c>
      <c r="K628" t="b">
        <v>0</v>
      </c>
      <c r="L628" s="2">
        <v>0.125</v>
      </c>
      <c r="M628" s="1">
        <v>-2.875</v>
      </c>
      <c r="N628" s="1">
        <v>-2.6779999999999999</v>
      </c>
      <c r="O628" s="1">
        <v>-3.0720000000000001</v>
      </c>
      <c r="P628" s="1">
        <v>-1.2346191</v>
      </c>
      <c r="Q628" s="1">
        <v>3.4205936431884765</v>
      </c>
      <c r="R628" s="1">
        <v>1</v>
      </c>
      <c r="S628" s="1">
        <v>3.29</v>
      </c>
      <c r="T628" s="1">
        <v>6.6000000000000003E-2</v>
      </c>
      <c r="U628" s="1">
        <v>0.16</v>
      </c>
      <c r="V628" s="1">
        <v>0.229004502296</v>
      </c>
      <c r="W628" s="1">
        <v>-0.47508099999999998</v>
      </c>
      <c r="X628" s="1">
        <v>1.6385841182578399E-2</v>
      </c>
      <c r="Y628" s="1">
        <v>0.13600000000000001</v>
      </c>
      <c r="Z628" s="1">
        <v>5.7200000000000001E-2</v>
      </c>
    </row>
    <row r="629" spans="1:26" x14ac:dyDescent="0.35">
      <c r="A629" t="s">
        <v>348</v>
      </c>
      <c r="B629" t="s">
        <v>2862</v>
      </c>
      <c r="C629" s="3">
        <v>9</v>
      </c>
      <c r="D629">
        <v>112185089</v>
      </c>
      <c r="E629" t="s">
        <v>9</v>
      </c>
      <c r="F629" t="s">
        <v>10</v>
      </c>
      <c r="G629" t="s">
        <v>2863</v>
      </c>
      <c r="H629" t="s">
        <v>2864</v>
      </c>
      <c r="I629" t="s">
        <v>2865</v>
      </c>
      <c r="J629" t="s">
        <v>2866</v>
      </c>
      <c r="K629" t="b">
        <v>0</v>
      </c>
      <c r="L629" s="2">
        <v>0.157</v>
      </c>
      <c r="M629" s="1">
        <v>-3.306</v>
      </c>
      <c r="N629" s="1">
        <v>-3.1349999999999998</v>
      </c>
      <c r="O629" s="1">
        <v>-3.4769999999999999</v>
      </c>
      <c r="P629" s="1">
        <v>5.7243649999999997</v>
      </c>
      <c r="Q629" s="1">
        <v>-2.5887355804443359</v>
      </c>
      <c r="R629" s="1">
        <v>7.2999999999999995E-2</v>
      </c>
      <c r="S629" s="1">
        <v>-1.59</v>
      </c>
      <c r="T629" s="1">
        <v>0.50800000000000001</v>
      </c>
      <c r="U629" s="1">
        <v>0.21099999999999999</v>
      </c>
      <c r="V629" s="1">
        <v>0.65240871906300002</v>
      </c>
      <c r="W629" s="1">
        <v>-0.13858400000000001</v>
      </c>
      <c r="X629" s="1">
        <v>0.23470083916158399</v>
      </c>
      <c r="Y629" s="1">
        <v>22.2</v>
      </c>
      <c r="Z629" s="1">
        <v>0.2107</v>
      </c>
    </row>
    <row r="630" spans="1:26" x14ac:dyDescent="0.35">
      <c r="A630" t="s">
        <v>348</v>
      </c>
      <c r="B630" t="s">
        <v>2867</v>
      </c>
      <c r="C630" s="3">
        <v>3</v>
      </c>
      <c r="D630">
        <v>38662449</v>
      </c>
      <c r="E630" t="s">
        <v>9</v>
      </c>
      <c r="F630" t="s">
        <v>10</v>
      </c>
      <c r="G630" t="s">
        <v>2868</v>
      </c>
      <c r="H630" t="s">
        <v>2869</v>
      </c>
      <c r="I630" t="s">
        <v>2870</v>
      </c>
      <c r="J630" t="s">
        <v>2871</v>
      </c>
      <c r="K630" t="b">
        <v>0</v>
      </c>
      <c r="L630" s="2">
        <v>0.11899999999999999</v>
      </c>
      <c r="M630" s="1">
        <v>-3.2160000000000002</v>
      </c>
      <c r="N630" s="1">
        <v>-3.2160000000000002</v>
      </c>
      <c r="P630" s="1">
        <v>4.0407715</v>
      </c>
      <c r="Q630" s="1">
        <v>-4.1399079799652103</v>
      </c>
      <c r="R630" s="1">
        <v>6.0000000000000001E-3</v>
      </c>
      <c r="S630" s="1">
        <v>-5.04</v>
      </c>
      <c r="T630" s="1">
        <v>0.69499999999999995</v>
      </c>
      <c r="U630" s="1">
        <v>0.80100000000000005</v>
      </c>
      <c r="V630" s="1">
        <v>0.75447940826399995</v>
      </c>
      <c r="W630" s="1">
        <v>1.40822E-2</v>
      </c>
      <c r="X630" s="1">
        <v>0.30960887670517001</v>
      </c>
      <c r="Y630" s="1">
        <v>27.1</v>
      </c>
      <c r="Z630" s="1">
        <v>0.21379999999999999</v>
      </c>
    </row>
    <row r="631" spans="1:26" x14ac:dyDescent="0.35">
      <c r="A631" t="s">
        <v>348</v>
      </c>
      <c r="B631" t="s">
        <v>2872</v>
      </c>
      <c r="C631" s="3">
        <v>5</v>
      </c>
      <c r="D631">
        <v>72469122</v>
      </c>
      <c r="E631" t="s">
        <v>2</v>
      </c>
      <c r="F631" t="s">
        <v>3</v>
      </c>
      <c r="G631" t="s">
        <v>2873</v>
      </c>
      <c r="H631" t="s">
        <v>2874</v>
      </c>
      <c r="I631" t="s">
        <v>2875</v>
      </c>
      <c r="J631" t="s">
        <v>2876</v>
      </c>
      <c r="K631" t="b">
        <v>0</v>
      </c>
      <c r="L631" s="2">
        <v>0.152</v>
      </c>
      <c r="M631" s="1">
        <v>-3.0549999999999997</v>
      </c>
      <c r="N631" s="1">
        <v>-2.9969999999999999</v>
      </c>
      <c r="O631" s="1">
        <v>-3.113</v>
      </c>
      <c r="P631" s="1">
        <v>1.8985596</v>
      </c>
      <c r="Q631" s="1">
        <v>-0.77454140186309817</v>
      </c>
      <c r="R631" s="1">
        <v>0.38700000000000001</v>
      </c>
      <c r="T631" s="1">
        <v>0.20300000000000001</v>
      </c>
      <c r="U631" s="1">
        <v>0.01</v>
      </c>
      <c r="V631" s="1">
        <v>0.54079627990699997</v>
      </c>
      <c r="W631" s="1">
        <v>-0.39297399999999999</v>
      </c>
      <c r="X631" s="1">
        <v>3.5375777631998097E-2</v>
      </c>
      <c r="Y631" s="1">
        <v>15.36</v>
      </c>
      <c r="Z631" s="1">
        <v>9.2700000000000005E-2</v>
      </c>
    </row>
    <row r="632" spans="1:26" x14ac:dyDescent="0.35">
      <c r="A632" t="s">
        <v>348</v>
      </c>
      <c r="B632" t="s">
        <v>2877</v>
      </c>
      <c r="C632" s="3">
        <v>12</v>
      </c>
      <c r="D632">
        <v>32832346</v>
      </c>
      <c r="E632" t="s">
        <v>3</v>
      </c>
      <c r="F632" t="s">
        <v>2</v>
      </c>
      <c r="G632" t="s">
        <v>2878</v>
      </c>
      <c r="H632" t="s">
        <v>2879</v>
      </c>
      <c r="I632" t="s">
        <v>2880</v>
      </c>
      <c r="J632" t="s">
        <v>2881</v>
      </c>
      <c r="K632" t="b">
        <v>1</v>
      </c>
      <c r="L632" s="2">
        <v>0.13200000000000001</v>
      </c>
      <c r="M632" s="1">
        <v>-3.6659999999999999</v>
      </c>
      <c r="N632" s="1">
        <v>-3.55</v>
      </c>
      <c r="O632" s="1">
        <v>-3.782</v>
      </c>
      <c r="P632" s="1">
        <v>3.2637939500000002</v>
      </c>
      <c r="Q632" s="1">
        <v>-5.3618806838989261</v>
      </c>
      <c r="R632" s="1">
        <v>0.19900000000000001</v>
      </c>
      <c r="S632" s="1">
        <v>-2.6</v>
      </c>
      <c r="T632" s="1">
        <v>0.35499999999999998</v>
      </c>
      <c r="U632" s="1">
        <v>0.29399999999999998</v>
      </c>
      <c r="V632" s="1">
        <v>0.85204511880900002</v>
      </c>
      <c r="W632" s="1">
        <v>0.12415</v>
      </c>
      <c r="X632" s="1">
        <v>0.81252735853195202</v>
      </c>
      <c r="Y632" s="1">
        <v>23</v>
      </c>
      <c r="Z632" s="1">
        <v>0.25030000000000002</v>
      </c>
    </row>
    <row r="633" spans="1:26" x14ac:dyDescent="0.35">
      <c r="A633" t="s">
        <v>348</v>
      </c>
      <c r="B633" t="s">
        <v>2882</v>
      </c>
      <c r="C633" s="3">
        <v>5</v>
      </c>
      <c r="D633">
        <v>148756398</v>
      </c>
      <c r="E633" t="s">
        <v>2</v>
      </c>
      <c r="F633" t="s">
        <v>3</v>
      </c>
      <c r="G633" t="s">
        <v>2883</v>
      </c>
      <c r="H633" t="s">
        <v>2884</v>
      </c>
      <c r="I633" t="s">
        <v>2885</v>
      </c>
      <c r="J633" t="s">
        <v>2886</v>
      </c>
      <c r="K633" t="b">
        <v>0</v>
      </c>
      <c r="L633" s="2">
        <v>0</v>
      </c>
      <c r="M633" s="1">
        <v>-3.2750000000000004</v>
      </c>
      <c r="N633" s="1">
        <v>-3.24</v>
      </c>
      <c r="O633" s="1">
        <v>-3.31</v>
      </c>
      <c r="P633" s="1">
        <v>1.1838683999999999</v>
      </c>
      <c r="Q633" s="1">
        <v>-1.0384706497192382</v>
      </c>
      <c r="R633" s="1">
        <v>0.313</v>
      </c>
      <c r="S633" s="1">
        <v>0.47</v>
      </c>
      <c r="T633" s="1">
        <v>0.13100000000000001</v>
      </c>
      <c r="U633" s="1">
        <v>9.5000000000000001E-2</v>
      </c>
      <c r="V633" s="1">
        <v>0.37751340866100003</v>
      </c>
      <c r="W633" s="1">
        <v>-0.14691000000000001</v>
      </c>
      <c r="X633" s="1">
        <v>0.29787586869948302</v>
      </c>
      <c r="Y633" s="1">
        <v>21.1</v>
      </c>
      <c r="Z633" s="1">
        <v>9.9599999999999994E-2</v>
      </c>
    </row>
    <row r="634" spans="1:26" x14ac:dyDescent="0.35">
      <c r="A634" t="s">
        <v>348</v>
      </c>
      <c r="B634" t="s">
        <v>2887</v>
      </c>
      <c r="C634" s="3">
        <v>1</v>
      </c>
      <c r="D634">
        <v>14106971</v>
      </c>
      <c r="E634" t="s">
        <v>3</v>
      </c>
      <c r="F634" t="s">
        <v>2</v>
      </c>
      <c r="G634" t="s">
        <v>2888</v>
      </c>
      <c r="H634" t="s">
        <v>2889</v>
      </c>
      <c r="I634" t="s">
        <v>2890</v>
      </c>
      <c r="J634" t="s">
        <v>2891</v>
      </c>
      <c r="K634" t="b">
        <v>0</v>
      </c>
      <c r="L634" s="2">
        <v>7.0000000000000001E-3</v>
      </c>
      <c r="M634" s="1">
        <v>-3.18</v>
      </c>
      <c r="N634" s="1">
        <v>-2.9620000000000002</v>
      </c>
      <c r="O634" s="1">
        <v>-3.3980000000000001</v>
      </c>
      <c r="P634" s="1">
        <v>5.0795899999999996</v>
      </c>
      <c r="Q634" s="1">
        <v>0.9302118301391602</v>
      </c>
      <c r="R634" s="1">
        <v>1E-3</v>
      </c>
      <c r="S634" s="1">
        <v>4.72</v>
      </c>
      <c r="T634" s="1">
        <v>0.60899999999999999</v>
      </c>
      <c r="U634" s="1">
        <v>0.15</v>
      </c>
      <c r="V634" s="1">
        <v>0.54244303703300001</v>
      </c>
      <c r="W634" s="1">
        <v>-0.31156400000000001</v>
      </c>
      <c r="X634" s="1">
        <v>0.57006853818893399</v>
      </c>
      <c r="Y634" s="1">
        <v>23.5</v>
      </c>
      <c r="Z634" s="1">
        <v>0.1027</v>
      </c>
    </row>
    <row r="635" spans="1:26" x14ac:dyDescent="0.35">
      <c r="A635" t="s">
        <v>348</v>
      </c>
      <c r="B635" t="s">
        <v>2892</v>
      </c>
      <c r="C635" s="3">
        <v>19</v>
      </c>
      <c r="D635">
        <v>2191113</v>
      </c>
      <c r="E635" t="s">
        <v>2</v>
      </c>
      <c r="F635" t="s">
        <v>3</v>
      </c>
      <c r="G635" t="s">
        <v>2893</v>
      </c>
      <c r="H635" t="s">
        <v>2894</v>
      </c>
      <c r="I635" t="s">
        <v>2895</v>
      </c>
      <c r="J635" t="s">
        <v>2896</v>
      </c>
      <c r="K635" t="b">
        <v>0</v>
      </c>
      <c r="L635" s="2">
        <v>9.92592592592592E-2</v>
      </c>
      <c r="M635" s="1">
        <v>-3.9380000000000002</v>
      </c>
      <c r="N635" s="1">
        <v>-4.1230000000000002</v>
      </c>
      <c r="O635" s="1">
        <v>-3.7530000000000001</v>
      </c>
      <c r="P635" s="1">
        <v>10.452999999999999</v>
      </c>
      <c r="Q635" s="1">
        <v>-3.2168606519699097</v>
      </c>
      <c r="R635" s="1">
        <v>2.7E-2</v>
      </c>
      <c r="S635" s="1">
        <v>2.02</v>
      </c>
      <c r="T635" s="1">
        <v>0.72</v>
      </c>
      <c r="U635" s="1">
        <v>0.46800000000000003</v>
      </c>
      <c r="V635" s="1">
        <v>0.91114372015</v>
      </c>
      <c r="W635" s="1">
        <v>8.6678400000000003E-2</v>
      </c>
      <c r="X635" s="1">
        <v>0.97033935785293601</v>
      </c>
      <c r="Y635" s="1">
        <v>31</v>
      </c>
      <c r="Z635" s="1">
        <v>0.97919999999999996</v>
      </c>
    </row>
    <row r="636" spans="1:26" x14ac:dyDescent="0.35">
      <c r="A636" t="s">
        <v>348</v>
      </c>
      <c r="B636" t="s">
        <v>2892</v>
      </c>
      <c r="C636" s="3">
        <v>3</v>
      </c>
      <c r="D636">
        <v>137786493</v>
      </c>
      <c r="E636" t="s">
        <v>2</v>
      </c>
      <c r="F636" t="s">
        <v>3</v>
      </c>
      <c r="G636" t="s">
        <v>2897</v>
      </c>
      <c r="H636" t="s">
        <v>2898</v>
      </c>
      <c r="I636" t="s">
        <v>2899</v>
      </c>
      <c r="J636" t="s">
        <v>2900</v>
      </c>
      <c r="K636" t="b">
        <v>0</v>
      </c>
      <c r="L636" s="2">
        <v>0.14000000000000001</v>
      </c>
      <c r="M636" s="1">
        <v>-3.2705000000000002</v>
      </c>
      <c r="N636" s="1">
        <v>-3.4449999999999998</v>
      </c>
      <c r="O636" s="1">
        <v>-3.0960000000000001</v>
      </c>
      <c r="P636" s="1">
        <v>5.671875</v>
      </c>
      <c r="Q636" s="1">
        <v>-2.8946945190429689</v>
      </c>
      <c r="R636" s="1">
        <v>6.8000000000000005E-2</v>
      </c>
      <c r="S636" s="1">
        <v>1.1299999999999999</v>
      </c>
      <c r="T636" s="1">
        <v>0.222</v>
      </c>
      <c r="U636" s="1">
        <v>0.112</v>
      </c>
      <c r="V636" s="1">
        <v>0.26839894056300001</v>
      </c>
      <c r="W636" s="1">
        <v>-0.562836</v>
      </c>
      <c r="X636" s="1">
        <v>2.6279347086855899E-2</v>
      </c>
      <c r="Y636" s="1">
        <v>17</v>
      </c>
      <c r="Z636" s="1">
        <v>9.4299999999999995E-2</v>
      </c>
    </row>
    <row r="637" spans="1:26" x14ac:dyDescent="0.35">
      <c r="A637" t="s">
        <v>348</v>
      </c>
      <c r="B637" t="s">
        <v>2901</v>
      </c>
      <c r="C637" s="3">
        <v>7</v>
      </c>
      <c r="D637">
        <v>141463976</v>
      </c>
      <c r="E637" t="s">
        <v>2</v>
      </c>
      <c r="F637" t="s">
        <v>9</v>
      </c>
      <c r="G637" t="s">
        <v>2902</v>
      </c>
      <c r="H637" t="s">
        <v>2903</v>
      </c>
      <c r="I637" t="s">
        <v>2904</v>
      </c>
      <c r="J637" t="s">
        <v>2905</v>
      </c>
      <c r="K637" t="b">
        <v>0</v>
      </c>
      <c r="L637" s="2">
        <v>0.47315634218289088</v>
      </c>
      <c r="M637" s="1">
        <v>-2.9540000000000002</v>
      </c>
      <c r="N637" s="1">
        <v>-3.0430000000000001</v>
      </c>
      <c r="O637" s="1">
        <v>-2.8650000000000002</v>
      </c>
      <c r="P637" s="1">
        <v>2.94</v>
      </c>
      <c r="Q637" s="1">
        <v>-0.61658113002777104</v>
      </c>
      <c r="R637" s="1">
        <v>0.38400000000000001</v>
      </c>
      <c r="S637" s="1">
        <v>5.65</v>
      </c>
      <c r="T637" s="1">
        <v>6.6000000000000003E-2</v>
      </c>
      <c r="U637" s="1">
        <v>6.0000000000000001E-3</v>
      </c>
      <c r="V637" s="1">
        <v>0.26696121692699998</v>
      </c>
      <c r="W637" s="1">
        <v>-0.26471600000000001</v>
      </c>
      <c r="X637" s="1">
        <v>0.17599582672119099</v>
      </c>
      <c r="Y637" s="1">
        <v>6.9000000000000006E-2</v>
      </c>
      <c r="Z637" s="1">
        <v>0.16930000000000001</v>
      </c>
    </row>
    <row r="638" spans="1:26" x14ac:dyDescent="0.35">
      <c r="A638" t="s">
        <v>348</v>
      </c>
      <c r="B638" t="s">
        <v>2906</v>
      </c>
      <c r="C638" s="3">
        <v>16</v>
      </c>
      <c r="D638">
        <v>58713832</v>
      </c>
      <c r="E638" t="s">
        <v>9</v>
      </c>
      <c r="F638" t="s">
        <v>10</v>
      </c>
      <c r="G638" t="s">
        <v>2907</v>
      </c>
      <c r="H638" t="s">
        <v>2908</v>
      </c>
      <c r="I638" t="s">
        <v>2909</v>
      </c>
      <c r="J638" t="s">
        <v>2910</v>
      </c>
      <c r="K638" t="b">
        <v>0</v>
      </c>
      <c r="L638" s="2">
        <v>8.2000000000000003E-2</v>
      </c>
      <c r="M638" s="1">
        <v>-3.2945000000000002</v>
      </c>
      <c r="N638" s="1">
        <v>-3.2810000000000001</v>
      </c>
      <c r="O638" s="1">
        <v>-3.3079999999999998</v>
      </c>
      <c r="P638" s="1">
        <v>5.2958373999999999</v>
      </c>
      <c r="Q638" s="1">
        <v>-1.6295823574066162</v>
      </c>
      <c r="R638" s="1">
        <v>0</v>
      </c>
      <c r="S638" s="1">
        <v>4.17</v>
      </c>
      <c r="T638" s="1">
        <v>0.80900000000000005</v>
      </c>
      <c r="U638" s="1">
        <v>0.46200000000000002</v>
      </c>
      <c r="V638" s="1">
        <v>0.70245110988600001</v>
      </c>
      <c r="W638" s="1">
        <v>0.21656</v>
      </c>
      <c r="X638" s="1">
        <v>0.99312359094619795</v>
      </c>
      <c r="Y638" s="1">
        <v>23.2</v>
      </c>
      <c r="Z638" s="1">
        <v>0.95350000000000001</v>
      </c>
    </row>
    <row r="639" spans="1:26" x14ac:dyDescent="0.35">
      <c r="A639" t="s">
        <v>348</v>
      </c>
      <c r="B639" t="s">
        <v>2911</v>
      </c>
      <c r="C639" s="3">
        <v>1</v>
      </c>
      <c r="D639">
        <v>74716407</v>
      </c>
      <c r="E639" t="s">
        <v>2</v>
      </c>
      <c r="F639" t="s">
        <v>3</v>
      </c>
      <c r="G639" t="s">
        <v>2912</v>
      </c>
      <c r="H639" t="s">
        <v>2913</v>
      </c>
      <c r="I639" t="s">
        <v>2914</v>
      </c>
      <c r="J639" t="s">
        <v>2915</v>
      </c>
      <c r="K639" t="b">
        <v>0</v>
      </c>
      <c r="L639" s="2">
        <v>0.23200000000000001</v>
      </c>
      <c r="M639" s="1">
        <v>-2.8159999999999998</v>
      </c>
      <c r="N639" s="1">
        <v>-2.9489999999999998</v>
      </c>
      <c r="O639" s="1">
        <v>-2.6829999999999998</v>
      </c>
      <c r="P639" s="1">
        <v>-1.5814818749999999</v>
      </c>
      <c r="Q639" s="1">
        <v>-2.1216153621673586</v>
      </c>
      <c r="R639" s="1">
        <v>4.2999999999999997E-2</v>
      </c>
      <c r="S639" s="1">
        <v>2.4</v>
      </c>
      <c r="T639" s="1">
        <v>0.65900000000000003</v>
      </c>
      <c r="U639" s="1">
        <v>0.187</v>
      </c>
      <c r="W639" s="1">
        <v>-0.15848200000000001</v>
      </c>
      <c r="X639" s="1">
        <v>0.38526308536529502</v>
      </c>
      <c r="Y639" s="1">
        <v>22.5</v>
      </c>
      <c r="Z639" s="1">
        <v>0.28260000000000002</v>
      </c>
    </row>
    <row r="640" spans="1:26" x14ac:dyDescent="0.35">
      <c r="A640" t="s">
        <v>348</v>
      </c>
      <c r="B640" t="s">
        <v>2916</v>
      </c>
      <c r="C640" s="3">
        <v>10</v>
      </c>
      <c r="D640">
        <v>94836813</v>
      </c>
      <c r="E640" t="s">
        <v>9</v>
      </c>
      <c r="F640" t="s">
        <v>10</v>
      </c>
      <c r="G640" t="s">
        <v>2917</v>
      </c>
      <c r="H640" t="s">
        <v>2918</v>
      </c>
      <c r="I640" t="s">
        <v>2919</v>
      </c>
      <c r="J640" t="s">
        <v>2920</v>
      </c>
      <c r="K640" t="b">
        <v>0</v>
      </c>
      <c r="L640" s="2">
        <v>1.7000000000000001E-2</v>
      </c>
      <c r="M640" s="1">
        <v>-3.69</v>
      </c>
      <c r="N640" s="1">
        <v>-3.69</v>
      </c>
      <c r="Q640" s="1">
        <v>-8.2933109283447273</v>
      </c>
      <c r="R640" s="1">
        <v>0</v>
      </c>
      <c r="S640" s="1">
        <v>-1.41</v>
      </c>
      <c r="T640" s="1">
        <v>0.86499999999999999</v>
      </c>
      <c r="U640" s="1">
        <v>0.92500000000000004</v>
      </c>
      <c r="V640" s="1">
        <v>0.60558450222000004</v>
      </c>
      <c r="W640" s="1">
        <v>0.42880499999999999</v>
      </c>
      <c r="X640" s="1">
        <v>0.99968409538268999</v>
      </c>
      <c r="Y640" s="1">
        <v>26.2</v>
      </c>
      <c r="Z640" s="1">
        <v>0.96640000000000004</v>
      </c>
    </row>
    <row r="641" spans="1:26" x14ac:dyDescent="0.35">
      <c r="A641" t="s">
        <v>348</v>
      </c>
      <c r="B641" t="s">
        <v>2921</v>
      </c>
      <c r="C641" s="3">
        <v>12</v>
      </c>
      <c r="D641">
        <v>67705561</v>
      </c>
      <c r="E641" t="s">
        <v>2</v>
      </c>
      <c r="F641" t="s">
        <v>3</v>
      </c>
      <c r="G641" t="s">
        <v>2922</v>
      </c>
      <c r="H641" t="s">
        <v>2923</v>
      </c>
      <c r="I641" t="s">
        <v>2924</v>
      </c>
      <c r="J641" t="s">
        <v>2925</v>
      </c>
      <c r="K641" t="b">
        <v>0</v>
      </c>
      <c r="L641" s="2">
        <v>-1</v>
      </c>
      <c r="M641" s="1">
        <v>-4.2380000000000004</v>
      </c>
      <c r="N641" s="1">
        <v>-4.2380000000000004</v>
      </c>
      <c r="Q641" s="1">
        <v>-2.0402667045593263</v>
      </c>
      <c r="R641" s="1">
        <v>5.1999999999999998E-2</v>
      </c>
      <c r="S641" s="1">
        <v>-0.28999999999999998</v>
      </c>
      <c r="T641" s="1">
        <v>0.45</v>
      </c>
      <c r="U641" s="1">
        <v>0.50800000000000001</v>
      </c>
      <c r="V641" s="1">
        <v>0.78237080573999995</v>
      </c>
      <c r="W641" s="1">
        <v>0.15488199999999999</v>
      </c>
      <c r="X641" s="1">
        <v>0.97859436273574796</v>
      </c>
      <c r="Y641" s="1">
        <v>32</v>
      </c>
      <c r="Z641" s="1">
        <v>0.37</v>
      </c>
    </row>
    <row r="642" spans="1:26" x14ac:dyDescent="0.35">
      <c r="A642" t="s">
        <v>348</v>
      </c>
      <c r="B642" t="s">
        <v>2926</v>
      </c>
      <c r="C642" s="3">
        <v>6</v>
      </c>
      <c r="D642">
        <v>5545428</v>
      </c>
      <c r="E642" t="s">
        <v>2</v>
      </c>
      <c r="F642" t="s">
        <v>3</v>
      </c>
      <c r="G642" t="s">
        <v>2927</v>
      </c>
      <c r="H642" t="s">
        <v>2928</v>
      </c>
      <c r="I642" t="s">
        <v>2929</v>
      </c>
      <c r="J642" t="s">
        <v>2930</v>
      </c>
      <c r="K642" t="b">
        <v>1</v>
      </c>
      <c r="L642" s="2">
        <v>6.2E-2</v>
      </c>
      <c r="M642" s="1">
        <v>-2.9375</v>
      </c>
      <c r="N642" s="1">
        <v>-2.855</v>
      </c>
      <c r="O642" s="1">
        <v>-3.02</v>
      </c>
      <c r="P642" s="1">
        <v>1.6332092299999998</v>
      </c>
      <c r="Q642" s="1">
        <v>-2.5149197101593019</v>
      </c>
      <c r="R642" s="1">
        <v>0.157</v>
      </c>
      <c r="S642" s="1">
        <v>-0.05</v>
      </c>
      <c r="T642" s="1">
        <v>0.314</v>
      </c>
      <c r="U642" s="1">
        <v>0.11899999999999999</v>
      </c>
      <c r="V642" s="1">
        <v>0.23647421598400001</v>
      </c>
      <c r="W642" s="1">
        <v>-0.35650300000000001</v>
      </c>
      <c r="X642" s="1">
        <v>4.11241315305233E-2</v>
      </c>
      <c r="Y642" s="1">
        <v>17.72</v>
      </c>
      <c r="Z642" s="1">
        <v>6.7299999999999999E-2</v>
      </c>
    </row>
    <row r="643" spans="1:26" x14ac:dyDescent="0.35">
      <c r="A643" t="s">
        <v>348</v>
      </c>
      <c r="B643" t="s">
        <v>2931</v>
      </c>
      <c r="C643" s="3">
        <v>16</v>
      </c>
      <c r="D643">
        <v>53706816</v>
      </c>
      <c r="E643" t="s">
        <v>10</v>
      </c>
      <c r="F643" t="s">
        <v>9</v>
      </c>
      <c r="G643" t="s">
        <v>2932</v>
      </c>
      <c r="H643" t="s">
        <v>2933</v>
      </c>
      <c r="I643" t="s">
        <v>2934</v>
      </c>
      <c r="J643" t="s">
        <v>2935</v>
      </c>
      <c r="K643" t="b">
        <v>1</v>
      </c>
      <c r="L643" s="2">
        <v>7.9000000000000001E-2</v>
      </c>
      <c r="M643" s="1">
        <v>-3.0579999999999998</v>
      </c>
      <c r="N643" s="1">
        <v>-3.093</v>
      </c>
      <c r="O643" s="1">
        <v>-3.0230000000000001</v>
      </c>
      <c r="P643" s="1">
        <v>1.7821044499999998</v>
      </c>
      <c r="Q643" s="1">
        <v>0.52450604438781734</v>
      </c>
      <c r="V643" s="1">
        <v>0.30952638387699999</v>
      </c>
      <c r="W643" s="1">
        <v>-0.11326899999999999</v>
      </c>
      <c r="X643" s="1">
        <v>0.35058754682540899</v>
      </c>
      <c r="Y643" s="1">
        <v>15.76</v>
      </c>
      <c r="Z643" s="1">
        <v>8.1000000000000003E-2</v>
      </c>
    </row>
    <row r="644" spans="1:26" x14ac:dyDescent="0.35">
      <c r="A644" t="s">
        <v>348</v>
      </c>
      <c r="B644" t="s">
        <v>2931</v>
      </c>
      <c r="C644" s="3">
        <v>7</v>
      </c>
      <c r="D644">
        <v>12683766</v>
      </c>
      <c r="E644" t="s">
        <v>2</v>
      </c>
      <c r="F644" t="s">
        <v>9</v>
      </c>
      <c r="G644" t="s">
        <v>2936</v>
      </c>
      <c r="H644" t="s">
        <v>2937</v>
      </c>
      <c r="I644" t="s">
        <v>2938</v>
      </c>
      <c r="J644" t="s">
        <v>2939</v>
      </c>
      <c r="K644" t="b">
        <v>1</v>
      </c>
      <c r="L644" s="2">
        <v>0.2125031509957146</v>
      </c>
      <c r="M644" s="1">
        <v>-2.8890000000000002</v>
      </c>
      <c r="N644" s="1">
        <v>-2.7930000000000001</v>
      </c>
      <c r="O644" s="1">
        <v>-2.9849999999999999</v>
      </c>
      <c r="P644" s="1">
        <v>5.532</v>
      </c>
      <c r="Q644" s="1">
        <v>-4.4827511787414549</v>
      </c>
      <c r="R644" s="1">
        <v>4.1000000000000002E-2</v>
      </c>
      <c r="S644" s="1">
        <v>0.46</v>
      </c>
      <c r="T644" s="1">
        <v>0.747</v>
      </c>
      <c r="U644" s="1">
        <v>0.26400000000000001</v>
      </c>
      <c r="V644" s="1">
        <v>0.63845366239500001</v>
      </c>
      <c r="W644" s="1">
        <v>0.12446400000000001</v>
      </c>
      <c r="X644" s="1">
        <v>0.98246002197265603</v>
      </c>
      <c r="Y644" s="1">
        <v>27.3</v>
      </c>
      <c r="Z644" s="1">
        <v>0.1668</v>
      </c>
    </row>
    <row r="645" spans="1:26" x14ac:dyDescent="0.35">
      <c r="A645" t="s">
        <v>348</v>
      </c>
      <c r="B645" t="s">
        <v>2940</v>
      </c>
      <c r="C645" s="3">
        <v>19</v>
      </c>
      <c r="D645">
        <v>18895852</v>
      </c>
      <c r="E645" t="s">
        <v>10</v>
      </c>
      <c r="F645" t="s">
        <v>9</v>
      </c>
      <c r="G645" t="s">
        <v>2941</v>
      </c>
      <c r="H645" t="s">
        <v>2942</v>
      </c>
      <c r="I645" t="s">
        <v>2943</v>
      </c>
      <c r="J645" t="s">
        <v>2944</v>
      </c>
      <c r="K645" t="b">
        <v>1</v>
      </c>
      <c r="L645" s="2">
        <v>4.8000000000000001E-2</v>
      </c>
      <c r="M645" s="1">
        <v>-3.5345</v>
      </c>
      <c r="N645" s="1">
        <v>-3.4950000000000001</v>
      </c>
      <c r="O645" s="1">
        <v>-3.5739999999999998</v>
      </c>
      <c r="P645" s="1">
        <v>5.8861084000000004</v>
      </c>
      <c r="Q645" s="1">
        <v>-6.9861580848693849</v>
      </c>
      <c r="R645" s="1">
        <v>3.1E-2</v>
      </c>
      <c r="S645" s="1">
        <v>-3.7</v>
      </c>
      <c r="T645" s="1">
        <v>0.84499999999999997</v>
      </c>
      <c r="U645" s="1">
        <v>0.80400000000000005</v>
      </c>
      <c r="V645" s="1">
        <v>0.75750118493999996</v>
      </c>
      <c r="W645" s="1">
        <v>0.20191200000000001</v>
      </c>
      <c r="X645" s="1">
        <v>0.99095737934112504</v>
      </c>
      <c r="Y645" s="1">
        <v>27.2</v>
      </c>
      <c r="Z645" s="1">
        <v>0.7036</v>
      </c>
    </row>
    <row r="646" spans="1:26" x14ac:dyDescent="0.35">
      <c r="A646" t="s">
        <v>348</v>
      </c>
      <c r="B646" t="s">
        <v>2945</v>
      </c>
      <c r="C646" s="3">
        <v>3</v>
      </c>
      <c r="D646">
        <v>12653557</v>
      </c>
      <c r="E646" t="s">
        <v>10</v>
      </c>
      <c r="F646" t="s">
        <v>9</v>
      </c>
      <c r="G646" t="s">
        <v>2946</v>
      </c>
      <c r="H646" t="s">
        <v>2947</v>
      </c>
      <c r="I646" t="s">
        <v>2948</v>
      </c>
      <c r="J646" t="s">
        <v>2949</v>
      </c>
      <c r="K646" t="b">
        <v>1</v>
      </c>
      <c r="L646" s="2">
        <v>0.59099999999999997</v>
      </c>
      <c r="M646" s="1">
        <v>-3.476</v>
      </c>
      <c r="N646" s="1">
        <v>-2.9660000000000002</v>
      </c>
      <c r="O646" s="1">
        <v>-3.9860000000000002</v>
      </c>
      <c r="P646" s="1">
        <v>7.0577392999999997</v>
      </c>
      <c r="Q646" s="1">
        <v>-2.223733282089233</v>
      </c>
      <c r="R646" s="1">
        <v>0.46600000000000003</v>
      </c>
      <c r="S646" s="1">
        <v>-0.79</v>
      </c>
      <c r="T646" s="1">
        <v>0.39600000000000002</v>
      </c>
      <c r="U646" s="1">
        <v>0.19400000000000001</v>
      </c>
      <c r="V646" s="1">
        <v>0.769439399242</v>
      </c>
      <c r="W646" s="1">
        <v>-0.44119700000000001</v>
      </c>
      <c r="X646" s="1">
        <v>2.4176177358413299E-2</v>
      </c>
      <c r="Y646" s="1">
        <v>14.18</v>
      </c>
      <c r="Z646" s="1">
        <v>0.13569999999999999</v>
      </c>
    </row>
    <row r="647" spans="1:26" x14ac:dyDescent="0.35">
      <c r="A647" t="s">
        <v>348</v>
      </c>
      <c r="B647" t="s">
        <v>2950</v>
      </c>
      <c r="C647" s="3">
        <v>11</v>
      </c>
      <c r="D647">
        <v>64785883</v>
      </c>
      <c r="E647" t="s">
        <v>2</v>
      </c>
      <c r="F647" t="s">
        <v>3</v>
      </c>
      <c r="G647" t="s">
        <v>2951</v>
      </c>
      <c r="H647" t="s">
        <v>2952</v>
      </c>
      <c r="I647" t="s">
        <v>2953</v>
      </c>
      <c r="J647" t="s">
        <v>2954</v>
      </c>
      <c r="K647" t="b">
        <v>0</v>
      </c>
      <c r="L647" s="2">
        <v>7.0823404818639094E-2</v>
      </c>
      <c r="M647" s="1">
        <v>-3.3730000000000002</v>
      </c>
      <c r="N647" s="1">
        <v>-3.2440000000000002</v>
      </c>
      <c r="O647" s="1">
        <v>-3.5019999999999998</v>
      </c>
      <c r="P647" s="1">
        <v>6.077</v>
      </c>
      <c r="Q647" s="1">
        <v>-6.6168466567993161</v>
      </c>
      <c r="R647" s="1">
        <v>9.4E-2</v>
      </c>
      <c r="S647" s="1">
        <v>-1.65</v>
      </c>
      <c r="T647" s="1">
        <v>0.41</v>
      </c>
      <c r="U647" s="1">
        <v>0.55600000000000005</v>
      </c>
      <c r="V647" s="1">
        <v>0.68759912252400002</v>
      </c>
      <c r="W647" s="1">
        <v>0.113889</v>
      </c>
      <c r="X647" s="1">
        <v>0.95657128095626798</v>
      </c>
      <c r="Y647" s="1">
        <v>23.2</v>
      </c>
      <c r="Z647" s="1">
        <v>0.68369999999999997</v>
      </c>
    </row>
    <row r="648" spans="1:26" x14ac:dyDescent="0.35">
      <c r="A648" t="s">
        <v>348</v>
      </c>
      <c r="B648" t="s">
        <v>2955</v>
      </c>
      <c r="C648" s="3">
        <v>2</v>
      </c>
      <c r="D648">
        <v>228119406</v>
      </c>
      <c r="E648" t="s">
        <v>2</v>
      </c>
      <c r="F648" t="s">
        <v>10</v>
      </c>
      <c r="G648" t="s">
        <v>2956</v>
      </c>
      <c r="H648" t="s">
        <v>2957</v>
      </c>
      <c r="I648" t="s">
        <v>2958</v>
      </c>
      <c r="J648" t="s">
        <v>2959</v>
      </c>
      <c r="K648" t="b">
        <v>1</v>
      </c>
      <c r="L648" s="2">
        <v>0.46100000000000002</v>
      </c>
      <c r="M648" s="1">
        <v>-4.093</v>
      </c>
      <c r="N648" s="1">
        <v>-4.3499999999999996</v>
      </c>
      <c r="O648" s="1">
        <v>-3.8359999999999999</v>
      </c>
      <c r="P648" s="1">
        <v>10.445557000000001</v>
      </c>
      <c r="Q648" s="1">
        <v>-4.8905666351318358</v>
      </c>
      <c r="R648" s="1">
        <v>0</v>
      </c>
      <c r="S648" s="1">
        <v>-5.77</v>
      </c>
      <c r="T648" s="1">
        <v>0.89900000000000002</v>
      </c>
      <c r="U648" s="1">
        <v>0.96799999999999997</v>
      </c>
      <c r="V648" s="1">
        <v>0.53041589260099997</v>
      </c>
      <c r="W648" s="1">
        <v>0.55552000000000001</v>
      </c>
      <c r="X648" s="1">
        <v>0.99983441829681396</v>
      </c>
      <c r="Y648" s="1">
        <v>25.6</v>
      </c>
      <c r="Z648" s="1">
        <v>0.42299999999999999</v>
      </c>
    </row>
    <row r="649" spans="1:26" x14ac:dyDescent="0.35">
      <c r="A649" t="s">
        <v>348</v>
      </c>
      <c r="B649" t="s">
        <v>2960</v>
      </c>
      <c r="C649" s="3">
        <v>10</v>
      </c>
      <c r="D649">
        <v>118220485</v>
      </c>
      <c r="E649" t="s">
        <v>9</v>
      </c>
      <c r="F649" t="s">
        <v>3</v>
      </c>
      <c r="G649" t="s">
        <v>2961</v>
      </c>
      <c r="H649" t="s">
        <v>2962</v>
      </c>
      <c r="I649" t="s">
        <v>2963</v>
      </c>
      <c r="J649" t="s">
        <v>2964</v>
      </c>
      <c r="K649" t="b">
        <v>0</v>
      </c>
      <c r="L649" s="2">
        <v>3.0000000000000001E-3</v>
      </c>
      <c r="M649" s="1">
        <v>-3.6604999999999999</v>
      </c>
      <c r="N649" s="1">
        <v>-3.722</v>
      </c>
      <c r="O649" s="1">
        <v>-3.5990000000000002</v>
      </c>
      <c r="P649" s="1">
        <v>7.32782</v>
      </c>
      <c r="Q649" s="1">
        <v>-6.8831809043884284</v>
      </c>
      <c r="R649" s="1">
        <v>0</v>
      </c>
      <c r="S649" s="1">
        <v>-4.28</v>
      </c>
      <c r="T649" s="1">
        <v>0.82799999999999996</v>
      </c>
      <c r="U649" s="1">
        <v>0.77600000000000002</v>
      </c>
      <c r="V649" s="1">
        <v>0.55359041690800004</v>
      </c>
      <c r="W649" s="1">
        <v>0.34337800000000002</v>
      </c>
      <c r="X649" s="1">
        <v>0.99352174997329701</v>
      </c>
      <c r="Y649" s="1">
        <v>22.3</v>
      </c>
      <c r="Z649" s="1">
        <v>0.93149999999999999</v>
      </c>
    </row>
    <row r="650" spans="1:26" x14ac:dyDescent="0.35">
      <c r="A650" t="s">
        <v>348</v>
      </c>
      <c r="B650" t="s">
        <v>2960</v>
      </c>
      <c r="C650" s="3">
        <v>11</v>
      </c>
      <c r="D650">
        <v>119002621</v>
      </c>
      <c r="E650" t="s">
        <v>9</v>
      </c>
      <c r="F650" t="s">
        <v>2</v>
      </c>
      <c r="G650" t="s">
        <v>2965</v>
      </c>
      <c r="H650" t="s">
        <v>2966</v>
      </c>
      <c r="I650" t="s">
        <v>2967</v>
      </c>
      <c r="J650" t="s">
        <v>2968</v>
      </c>
      <c r="K650" t="b">
        <v>0</v>
      </c>
      <c r="L650" s="2">
        <v>1.9E-2</v>
      </c>
      <c r="M650" s="1">
        <v>-4.0110000000000001</v>
      </c>
      <c r="N650" s="1">
        <v>-4.0110000000000001</v>
      </c>
      <c r="Q650" s="1">
        <v>-10.55004711151123</v>
      </c>
      <c r="R650" s="1">
        <v>1.9E-2</v>
      </c>
      <c r="S650" s="1">
        <v>1.71</v>
      </c>
      <c r="T650" s="1">
        <v>0.875</v>
      </c>
      <c r="U650" s="1">
        <v>0.4</v>
      </c>
      <c r="V650" s="1">
        <v>0.89314401149699996</v>
      </c>
      <c r="W650" s="1">
        <v>0.23782900000000001</v>
      </c>
      <c r="X650" s="1">
        <v>0.995339035987854</v>
      </c>
      <c r="Y650" s="1">
        <v>25.9</v>
      </c>
      <c r="Z650" s="1">
        <v>0.7228</v>
      </c>
    </row>
    <row r="651" spans="1:26" x14ac:dyDescent="0.35">
      <c r="A651" t="s">
        <v>348</v>
      </c>
      <c r="B651" t="s">
        <v>2960</v>
      </c>
      <c r="C651" s="3">
        <v>14</v>
      </c>
      <c r="D651">
        <v>24731437</v>
      </c>
      <c r="E651" t="s">
        <v>9</v>
      </c>
      <c r="F651" t="s">
        <v>10</v>
      </c>
      <c r="G651" t="s">
        <v>2969</v>
      </c>
      <c r="H651" t="s">
        <v>2970</v>
      </c>
      <c r="I651" t="s">
        <v>2971</v>
      </c>
      <c r="J651" t="s">
        <v>2972</v>
      </c>
      <c r="K651" t="b">
        <v>0</v>
      </c>
      <c r="L651" s="2">
        <v>0.95199999999999996</v>
      </c>
      <c r="M651" s="1">
        <v>-3.3159999999999998</v>
      </c>
      <c r="N651" s="1">
        <v>-3.1909999999999998</v>
      </c>
      <c r="O651" s="1">
        <v>-3.4409999999999998</v>
      </c>
      <c r="P651" s="1">
        <v>6.7509766000000004</v>
      </c>
      <c r="Q651" s="1">
        <v>-3.2522668838500977</v>
      </c>
      <c r="R651" s="1">
        <v>6.3E-2</v>
      </c>
      <c r="S651" s="1">
        <v>-1.52</v>
      </c>
      <c r="T651" s="1">
        <v>0.52400000000000002</v>
      </c>
      <c r="U651" s="1">
        <v>0.39100000000000001</v>
      </c>
      <c r="V651" s="1">
        <v>0.58224338293099998</v>
      </c>
      <c r="W651" s="1">
        <v>0.103286</v>
      </c>
      <c r="X651" s="1">
        <v>0.74340862035751298</v>
      </c>
      <c r="Y651" s="1">
        <v>24.5</v>
      </c>
      <c r="Z651" s="1">
        <v>0.13339999999999999</v>
      </c>
    </row>
    <row r="652" spans="1:26" x14ac:dyDescent="0.35">
      <c r="A652" t="s">
        <v>348</v>
      </c>
      <c r="B652" t="s">
        <v>2960</v>
      </c>
      <c r="C652" s="3">
        <v>17</v>
      </c>
      <c r="D652">
        <v>39551178</v>
      </c>
      <c r="E652" t="s">
        <v>10</v>
      </c>
      <c r="F652" t="s">
        <v>3</v>
      </c>
      <c r="G652" t="s">
        <v>2973</v>
      </c>
      <c r="H652" t="s">
        <v>2974</v>
      </c>
      <c r="I652" t="s">
        <v>2975</v>
      </c>
      <c r="J652" t="s">
        <v>2976</v>
      </c>
      <c r="K652" t="b">
        <v>0</v>
      </c>
      <c r="L652" s="2">
        <v>7.1999999999999995E-2</v>
      </c>
      <c r="M652" s="1">
        <v>-3.3119999999999998</v>
      </c>
      <c r="N652" s="1">
        <v>-3.1949999999999998</v>
      </c>
      <c r="O652" s="1">
        <v>-3.4289999999999998</v>
      </c>
      <c r="P652" s="1">
        <v>6.6172484999999996</v>
      </c>
      <c r="Q652" s="1">
        <v>-8.2303202629089363</v>
      </c>
      <c r="R652" s="1">
        <v>8.9999999999999993E-3</v>
      </c>
      <c r="S652" s="1">
        <v>-2.78</v>
      </c>
      <c r="T652" s="1">
        <v>0.57899999999999996</v>
      </c>
      <c r="U652" s="1">
        <v>0.49</v>
      </c>
      <c r="V652" s="1">
        <v>0.353027522564</v>
      </c>
      <c r="W652" s="1">
        <v>0.13586500000000001</v>
      </c>
      <c r="X652" s="1">
        <v>0.9704949259758</v>
      </c>
      <c r="Y652" s="1">
        <v>23</v>
      </c>
      <c r="Z652" s="1">
        <v>0.33710000000000001</v>
      </c>
    </row>
    <row r="653" spans="1:26" x14ac:dyDescent="0.35">
      <c r="A653" t="s">
        <v>348</v>
      </c>
      <c r="B653" t="s">
        <v>2977</v>
      </c>
      <c r="C653" s="3">
        <v>14</v>
      </c>
      <c r="D653">
        <v>21511542</v>
      </c>
      <c r="E653" t="s">
        <v>2</v>
      </c>
      <c r="F653" t="s">
        <v>3</v>
      </c>
      <c r="G653" t="s">
        <v>2978</v>
      </c>
      <c r="H653" t="s">
        <v>2979</v>
      </c>
      <c r="I653" t="s">
        <v>2980</v>
      </c>
      <c r="J653" t="s">
        <v>2981</v>
      </c>
      <c r="K653" t="b">
        <v>0</v>
      </c>
      <c r="L653" s="2">
        <v>3.1E-2</v>
      </c>
      <c r="M653" s="1">
        <v>-1.8265</v>
      </c>
      <c r="N653" s="1">
        <v>-2.5760000000000001</v>
      </c>
      <c r="O653" s="1">
        <v>-1.077</v>
      </c>
      <c r="P653" s="1">
        <v>-3.3464966</v>
      </c>
      <c r="Q653" s="1">
        <v>0.56310687065124509</v>
      </c>
      <c r="R653" s="1">
        <v>1</v>
      </c>
      <c r="S653" s="1">
        <v>-0.72</v>
      </c>
      <c r="T653" s="1">
        <v>4.8000000000000001E-2</v>
      </c>
      <c r="U653" s="1">
        <v>8.5000000000000006E-2</v>
      </c>
      <c r="V653" s="1">
        <v>0.28551459312400002</v>
      </c>
      <c r="W653" s="1">
        <v>-0.35709299999999999</v>
      </c>
      <c r="X653" s="1">
        <v>3.7447733947074097E-2</v>
      </c>
      <c r="Y653" s="1">
        <v>2.4159999999999999</v>
      </c>
      <c r="Z653" s="1">
        <v>6.9500000000000006E-2</v>
      </c>
    </row>
    <row r="654" spans="1:26" x14ac:dyDescent="0.35">
      <c r="A654" t="s">
        <v>348</v>
      </c>
      <c r="B654" t="s">
        <v>2977</v>
      </c>
      <c r="C654" s="3">
        <v>19</v>
      </c>
      <c r="D654">
        <v>38597236</v>
      </c>
      <c r="E654" t="s">
        <v>9</v>
      </c>
      <c r="F654" t="s">
        <v>3</v>
      </c>
      <c r="G654" t="s">
        <v>2982</v>
      </c>
      <c r="H654" t="s">
        <v>2983</v>
      </c>
      <c r="I654" t="s">
        <v>2984</v>
      </c>
      <c r="J654" t="s">
        <v>2985</v>
      </c>
      <c r="K654" t="b">
        <v>0</v>
      </c>
      <c r="L654" s="2">
        <v>1.9E-2</v>
      </c>
      <c r="M654" s="1">
        <v>-4.2765000000000004</v>
      </c>
      <c r="N654" s="1">
        <v>-4.6989999999999998</v>
      </c>
      <c r="O654" s="1">
        <v>-3.8540000000000001</v>
      </c>
      <c r="P654" s="1">
        <v>10.163817999999999</v>
      </c>
      <c r="Q654" s="1">
        <v>-11.038228988647459</v>
      </c>
      <c r="R654" s="1">
        <v>1E-3</v>
      </c>
      <c r="S654" s="1">
        <v>-4.1399999999999997</v>
      </c>
      <c r="T654" s="1">
        <v>0.93200000000000005</v>
      </c>
      <c r="U654" s="1">
        <v>0.93500000000000005</v>
      </c>
      <c r="V654" s="1">
        <v>0.89769005775499999</v>
      </c>
      <c r="W654" s="1">
        <v>0.30044500000000002</v>
      </c>
      <c r="X654" s="1">
        <v>0.99877446889877297</v>
      </c>
      <c r="Y654" s="1">
        <v>25.9</v>
      </c>
      <c r="Z654" s="1">
        <v>0.99690000000000001</v>
      </c>
    </row>
    <row r="655" spans="1:26" x14ac:dyDescent="0.35">
      <c r="A655" t="s">
        <v>348</v>
      </c>
      <c r="B655" t="s">
        <v>2977</v>
      </c>
      <c r="C655" s="3">
        <v>9</v>
      </c>
      <c r="D655">
        <v>90322101</v>
      </c>
      <c r="E655" t="s">
        <v>9</v>
      </c>
      <c r="F655" t="s">
        <v>10</v>
      </c>
      <c r="G655" t="s">
        <v>2986</v>
      </c>
      <c r="H655" t="s">
        <v>2987</v>
      </c>
      <c r="I655" t="s">
        <v>2988</v>
      </c>
      <c r="J655" t="s">
        <v>2989</v>
      </c>
      <c r="K655" t="b">
        <v>0</v>
      </c>
      <c r="L655" s="2">
        <v>0.24299999999999999</v>
      </c>
      <c r="M655" s="1">
        <v>-3.5964999999999998</v>
      </c>
      <c r="N655" s="1">
        <v>-3.5089999999999999</v>
      </c>
      <c r="O655" s="1">
        <v>-3.6840000000000002</v>
      </c>
      <c r="P655" s="1">
        <v>5.7587890000000002</v>
      </c>
      <c r="Q655" s="1">
        <v>-2.3950404167175292</v>
      </c>
      <c r="R655" s="1">
        <v>2E-3</v>
      </c>
      <c r="S655" s="1">
        <v>-2.4900000000000002</v>
      </c>
      <c r="T655" s="1">
        <v>0.47699999999999998</v>
      </c>
      <c r="U655" s="1">
        <v>0.70499999999999996</v>
      </c>
      <c r="V655" s="1">
        <v>0.70177233219099999</v>
      </c>
      <c r="W655" s="1">
        <v>0.396175</v>
      </c>
      <c r="X655" s="1">
        <v>0.95434735938485304</v>
      </c>
      <c r="Y655" s="1">
        <v>25</v>
      </c>
      <c r="Z655" s="1">
        <v>0.53669999999999995</v>
      </c>
    </row>
    <row r="656" spans="1:26" x14ac:dyDescent="0.35">
      <c r="A656" t="s">
        <v>348</v>
      </c>
      <c r="B656" t="s">
        <v>2990</v>
      </c>
      <c r="C656" s="3">
        <v>18</v>
      </c>
      <c r="D656">
        <v>48604664</v>
      </c>
      <c r="E656" t="s">
        <v>9</v>
      </c>
      <c r="F656" t="s">
        <v>10</v>
      </c>
      <c r="G656" t="s">
        <v>2991</v>
      </c>
      <c r="H656" t="s">
        <v>2992</v>
      </c>
      <c r="I656" t="s">
        <v>2993</v>
      </c>
      <c r="J656" t="s">
        <v>2994</v>
      </c>
      <c r="K656" t="b">
        <v>1</v>
      </c>
      <c r="L656" s="2">
        <v>0.222</v>
      </c>
      <c r="M656" s="1">
        <v>-4.9885000000000002</v>
      </c>
      <c r="N656" s="1">
        <v>-4.7430000000000003</v>
      </c>
      <c r="O656" s="1">
        <v>-5.234</v>
      </c>
      <c r="P656" s="1">
        <v>10.33667</v>
      </c>
      <c r="Q656" s="1">
        <v>-9.5811763763427713</v>
      </c>
      <c r="R656" s="1">
        <v>2E-3</v>
      </c>
      <c r="S656" s="1">
        <v>-5.21</v>
      </c>
      <c r="T656" s="1">
        <v>0.92800000000000005</v>
      </c>
      <c r="U656" s="1">
        <v>0.96099999999999997</v>
      </c>
      <c r="V656" s="1">
        <v>0.92199414968500004</v>
      </c>
      <c r="W656" s="1">
        <v>0.55236099999999999</v>
      </c>
      <c r="X656" s="1">
        <v>0.988962940349563</v>
      </c>
      <c r="Y656" s="1">
        <v>32</v>
      </c>
      <c r="Z656" s="1">
        <v>0.99909999999999999</v>
      </c>
    </row>
    <row r="657" spans="1:26" x14ac:dyDescent="0.35">
      <c r="A657" t="s">
        <v>348</v>
      </c>
      <c r="B657" t="s">
        <v>2990</v>
      </c>
      <c r="C657" s="3">
        <v>4</v>
      </c>
      <c r="D657">
        <v>129924987</v>
      </c>
      <c r="E657" t="s">
        <v>2</v>
      </c>
      <c r="F657" t="s">
        <v>10</v>
      </c>
      <c r="G657" t="s">
        <v>2995</v>
      </c>
      <c r="H657" t="s">
        <v>2996</v>
      </c>
      <c r="I657" t="s">
        <v>2997</v>
      </c>
      <c r="J657" t="s">
        <v>2998</v>
      </c>
      <c r="K657" t="b">
        <v>1</v>
      </c>
      <c r="L657" s="2">
        <v>0.158</v>
      </c>
      <c r="M657" s="1">
        <v>-3.0804999999999998</v>
      </c>
      <c r="N657" s="1">
        <v>-2.8090000000000002</v>
      </c>
      <c r="O657" s="1">
        <v>-3.3519999999999999</v>
      </c>
      <c r="P657" s="1">
        <v>4.5278320000000001</v>
      </c>
      <c r="Q657" s="1">
        <v>0.33551943302154541</v>
      </c>
      <c r="R657" s="1">
        <v>7.6999999999999999E-2</v>
      </c>
      <c r="S657" s="1">
        <v>2.95</v>
      </c>
      <c r="T657" s="1">
        <v>0.184</v>
      </c>
      <c r="U657" s="1">
        <v>1.9E-2</v>
      </c>
      <c r="V657" s="1">
        <v>0.318803668022</v>
      </c>
      <c r="W657" s="1">
        <v>-0.27199800000000002</v>
      </c>
      <c r="X657" s="1">
        <v>0.100566163659096</v>
      </c>
      <c r="Y657" s="1">
        <v>17.25</v>
      </c>
      <c r="Z657" s="1">
        <v>9.8699999999999996E-2</v>
      </c>
    </row>
    <row r="658" spans="1:26" x14ac:dyDescent="0.35">
      <c r="A658" t="s">
        <v>348</v>
      </c>
      <c r="B658" t="s">
        <v>2999</v>
      </c>
      <c r="C658" s="3">
        <v>12</v>
      </c>
      <c r="D658">
        <v>121881823</v>
      </c>
      <c r="E658" t="s">
        <v>2</v>
      </c>
      <c r="F658" t="s">
        <v>3</v>
      </c>
      <c r="G658" t="s">
        <v>3000</v>
      </c>
      <c r="H658" t="s">
        <v>3001</v>
      </c>
      <c r="I658" t="s">
        <v>3002</v>
      </c>
      <c r="J658" t="s">
        <v>3003</v>
      </c>
      <c r="K658" t="b">
        <v>0</v>
      </c>
      <c r="L658" s="2">
        <v>5.7000000000000002E-2</v>
      </c>
      <c r="M658" s="1">
        <v>-3.363</v>
      </c>
      <c r="N658" s="1">
        <v>-3.3130000000000002</v>
      </c>
      <c r="O658" s="1">
        <v>-3.4129999999999998</v>
      </c>
      <c r="P658" s="1">
        <v>4.7192382999999998</v>
      </c>
      <c r="Q658" s="1">
        <v>-2.7075651645660401</v>
      </c>
      <c r="R658" s="1">
        <v>1E-3</v>
      </c>
      <c r="S658" s="1">
        <v>1.82</v>
      </c>
      <c r="T658" s="1">
        <v>0.81599999999999995</v>
      </c>
      <c r="U658" s="1">
        <v>0.106</v>
      </c>
      <c r="V658" s="1">
        <v>0.77577060461000003</v>
      </c>
      <c r="W658" s="1">
        <v>-0.13427600000000001</v>
      </c>
      <c r="X658" s="1">
        <v>0.80366992950439498</v>
      </c>
      <c r="Y658" s="1">
        <v>24.6</v>
      </c>
      <c r="Z658" s="1">
        <v>0.27150000000000002</v>
      </c>
    </row>
    <row r="659" spans="1:26" x14ac:dyDescent="0.35">
      <c r="A659" t="s">
        <v>348</v>
      </c>
      <c r="B659" t="s">
        <v>3004</v>
      </c>
      <c r="C659" s="3">
        <v>17</v>
      </c>
      <c r="D659">
        <v>18880215</v>
      </c>
      <c r="E659" t="s">
        <v>2</v>
      </c>
      <c r="F659" t="s">
        <v>3</v>
      </c>
      <c r="G659" t="s">
        <v>3005</v>
      </c>
      <c r="H659" t="s">
        <v>3006</v>
      </c>
      <c r="I659" t="s">
        <v>3007</v>
      </c>
      <c r="J659" t="s">
        <v>3008</v>
      </c>
      <c r="K659" t="b">
        <v>0</v>
      </c>
      <c r="L659" s="2">
        <v>1.5709090909090902E-2</v>
      </c>
      <c r="M659" s="1">
        <v>-3.1234999999999999</v>
      </c>
      <c r="N659" s="1">
        <v>-3.1120000000000001</v>
      </c>
      <c r="O659" s="1">
        <v>-3.1349999999999998</v>
      </c>
      <c r="P659" s="1">
        <v>4.492</v>
      </c>
      <c r="Q659" s="1">
        <v>-4.7877262115478514</v>
      </c>
      <c r="R659" s="1">
        <v>3.0000000000000001E-3</v>
      </c>
      <c r="S659" s="1">
        <v>-2.4900000000000002</v>
      </c>
      <c r="T659" s="1">
        <v>0.35499999999999998</v>
      </c>
      <c r="U659" s="1">
        <v>0.63700000000000001</v>
      </c>
      <c r="V659" s="1">
        <v>0.44693890213999998</v>
      </c>
      <c r="W659" s="1">
        <v>0.12526499999999999</v>
      </c>
      <c r="X659" s="1">
        <v>0.98975968360900901</v>
      </c>
      <c r="Y659" s="1">
        <v>28</v>
      </c>
      <c r="Z659" s="1">
        <v>0.42670000000000002</v>
      </c>
    </row>
    <row r="660" spans="1:26" x14ac:dyDescent="0.35">
      <c r="A660" t="s">
        <v>348</v>
      </c>
      <c r="B660" t="s">
        <v>3009</v>
      </c>
      <c r="C660" s="3">
        <v>10</v>
      </c>
      <c r="D660">
        <v>55587307</v>
      </c>
      <c r="E660" t="s">
        <v>2</v>
      </c>
      <c r="F660" t="s">
        <v>3</v>
      </c>
      <c r="G660" t="s">
        <v>3010</v>
      </c>
      <c r="H660" t="s">
        <v>3011</v>
      </c>
      <c r="I660" t="s">
        <v>3012</v>
      </c>
      <c r="J660" t="s">
        <v>3013</v>
      </c>
      <c r="K660" t="b">
        <v>1</v>
      </c>
      <c r="L660" s="2">
        <v>6.2E-2</v>
      </c>
      <c r="M660" s="1">
        <v>-3.3405</v>
      </c>
      <c r="N660" s="1">
        <v>-3.242</v>
      </c>
      <c r="O660" s="1">
        <v>-3.4390000000000001</v>
      </c>
      <c r="P660" s="1">
        <v>7.4129639999999997</v>
      </c>
      <c r="Q660" s="1">
        <v>-1.743157434463501</v>
      </c>
      <c r="R660" s="1">
        <v>1E-3</v>
      </c>
      <c r="S660" s="1">
        <v>0.17</v>
      </c>
      <c r="T660" s="1">
        <v>0.89500000000000002</v>
      </c>
      <c r="U660" s="1">
        <v>0.502</v>
      </c>
      <c r="V660" s="1">
        <v>0.80751550197599997</v>
      </c>
      <c r="W660" s="1">
        <v>0.18756900000000001</v>
      </c>
      <c r="X660" s="1">
        <v>0.96937322616577104</v>
      </c>
      <c r="Y660" s="1">
        <v>31</v>
      </c>
      <c r="Z660" s="1">
        <v>0.92310000000000003</v>
      </c>
    </row>
    <row r="661" spans="1:26" x14ac:dyDescent="0.35">
      <c r="A661" t="s">
        <v>348</v>
      </c>
      <c r="B661" t="s">
        <v>3009</v>
      </c>
      <c r="C661" s="3">
        <v>17</v>
      </c>
      <c r="D661">
        <v>42934494</v>
      </c>
      <c r="E661" t="s">
        <v>2</v>
      </c>
      <c r="F661" t="s">
        <v>3</v>
      </c>
      <c r="G661" t="s">
        <v>3014</v>
      </c>
      <c r="H661" t="s">
        <v>3015</v>
      </c>
      <c r="I661" t="s">
        <v>3016</v>
      </c>
      <c r="J661" t="s">
        <v>3017</v>
      </c>
      <c r="K661" t="b">
        <v>1</v>
      </c>
      <c r="L661" s="2">
        <v>0.02</v>
      </c>
      <c r="M661" s="1">
        <v>-4.4885000000000002</v>
      </c>
      <c r="N661" s="1">
        <v>-4.1589999999999998</v>
      </c>
      <c r="O661" s="1">
        <v>-4.8179999999999996</v>
      </c>
      <c r="P661" s="1">
        <v>11.833618</v>
      </c>
      <c r="Q661" s="1">
        <v>-10.455896568298339</v>
      </c>
      <c r="R661" s="1">
        <v>0</v>
      </c>
      <c r="S661" s="1">
        <v>0.75</v>
      </c>
      <c r="T661" s="1">
        <v>0.88100000000000001</v>
      </c>
      <c r="U661" s="1">
        <v>0.59399999999999997</v>
      </c>
      <c r="V661" s="1">
        <v>0.92402315139799995</v>
      </c>
      <c r="W661" s="1">
        <v>0.155026</v>
      </c>
      <c r="X661" s="1">
        <v>0.99911278486251798</v>
      </c>
      <c r="Y661" s="1">
        <v>31</v>
      </c>
      <c r="Z661" s="1">
        <v>0.89019999999999999</v>
      </c>
    </row>
    <row r="662" spans="1:26" x14ac:dyDescent="0.35">
      <c r="A662" t="s">
        <v>348</v>
      </c>
      <c r="B662" t="s">
        <v>3018</v>
      </c>
      <c r="C662" s="3">
        <v>18</v>
      </c>
      <c r="D662">
        <v>77895430</v>
      </c>
      <c r="E662" t="s">
        <v>3</v>
      </c>
      <c r="F662" t="s">
        <v>2</v>
      </c>
      <c r="G662" t="s">
        <v>2656</v>
      </c>
      <c r="H662" t="s">
        <v>2657</v>
      </c>
      <c r="I662" t="s">
        <v>2658</v>
      </c>
      <c r="J662" t="s">
        <v>3019</v>
      </c>
      <c r="K662" t="b">
        <v>0</v>
      </c>
      <c r="L662" s="2">
        <v>3.3639143730886799E-2</v>
      </c>
      <c r="M662" s="1">
        <v>-3.1230000000000002</v>
      </c>
      <c r="N662" s="1">
        <v>-3.09</v>
      </c>
      <c r="O662" s="1">
        <v>-3.1560000000000001</v>
      </c>
      <c r="P662" s="1">
        <v>5.7149999999999999</v>
      </c>
      <c r="Q662" s="1">
        <v>-0.2552931308746339</v>
      </c>
      <c r="R662" s="1">
        <v>0.23799999999999999</v>
      </c>
      <c r="T662" s="1">
        <v>0.23899999999999999</v>
      </c>
      <c r="U662" s="1">
        <v>0.13</v>
      </c>
      <c r="V662" s="1">
        <v>0.54334425926200003</v>
      </c>
      <c r="W662" s="1">
        <v>-0.112939</v>
      </c>
      <c r="X662" s="1">
        <v>0.129095688462257</v>
      </c>
      <c r="Y662" s="1">
        <v>15.43</v>
      </c>
      <c r="Z662" s="1">
        <v>0.15679999999999999</v>
      </c>
    </row>
    <row r="663" spans="1:26" x14ac:dyDescent="0.35">
      <c r="A663" t="s">
        <v>348</v>
      </c>
      <c r="B663" t="s">
        <v>3020</v>
      </c>
      <c r="C663" s="3">
        <v>2</v>
      </c>
      <c r="D663">
        <v>43547647</v>
      </c>
      <c r="E663" t="s">
        <v>10</v>
      </c>
      <c r="F663" t="s">
        <v>9</v>
      </c>
      <c r="G663" t="s">
        <v>71</v>
      </c>
      <c r="H663" t="s">
        <v>72</v>
      </c>
      <c r="I663" t="s">
        <v>73</v>
      </c>
      <c r="J663" t="s">
        <v>3021</v>
      </c>
      <c r="K663" t="b">
        <v>0</v>
      </c>
      <c r="L663" s="2">
        <v>0.34300000000000003</v>
      </c>
      <c r="M663" s="1">
        <v>-2.694</v>
      </c>
      <c r="N663" s="1">
        <v>-2.694</v>
      </c>
      <c r="Q663" s="1">
        <v>0.69223213195800781</v>
      </c>
      <c r="R663" s="1">
        <v>5.3999999999999999E-2</v>
      </c>
      <c r="S663" s="1">
        <v>2.66</v>
      </c>
      <c r="T663" s="1">
        <v>0.45400000000000001</v>
      </c>
      <c r="U663" s="1">
        <v>0.20599999999999999</v>
      </c>
      <c r="V663" s="1">
        <v>0.49522271752399999</v>
      </c>
      <c r="W663" s="1">
        <v>-1.8934800000000002E-2</v>
      </c>
      <c r="X663" s="1">
        <v>0.85648268461227395</v>
      </c>
      <c r="Y663" s="1">
        <v>21.1</v>
      </c>
      <c r="Z663" s="1">
        <v>9.8000000000000004E-2</v>
      </c>
    </row>
    <row r="664" spans="1:26" x14ac:dyDescent="0.35">
      <c r="A664" t="s">
        <v>348</v>
      </c>
      <c r="B664" t="s">
        <v>3022</v>
      </c>
      <c r="C664" s="3">
        <v>12</v>
      </c>
      <c r="D664">
        <v>43858451</v>
      </c>
      <c r="E664" t="s">
        <v>3</v>
      </c>
      <c r="F664" t="s">
        <v>10</v>
      </c>
      <c r="G664" t="s">
        <v>3023</v>
      </c>
      <c r="H664" t="s">
        <v>3024</v>
      </c>
      <c r="I664" t="s">
        <v>3025</v>
      </c>
      <c r="J664" t="s">
        <v>3026</v>
      </c>
      <c r="K664" t="b">
        <v>0</v>
      </c>
      <c r="L664" s="2">
        <v>0.10924995347105899</v>
      </c>
      <c r="M664" s="1">
        <v>-3.5110000000000001</v>
      </c>
      <c r="N664" s="1">
        <v>-3.6019999999999999</v>
      </c>
      <c r="O664" s="1">
        <v>-3.42</v>
      </c>
      <c r="P664" s="1">
        <v>6.4960000000000004</v>
      </c>
      <c r="Q664" s="1">
        <v>-3.6491029262542729</v>
      </c>
      <c r="R664" s="1">
        <v>1.2E-2</v>
      </c>
      <c r="S664" s="1">
        <v>3.1</v>
      </c>
      <c r="T664" s="1">
        <v>0.51</v>
      </c>
      <c r="U664" s="1">
        <v>8.2000000000000003E-2</v>
      </c>
      <c r="V664" s="1">
        <v>0.345853358507</v>
      </c>
      <c r="W664" s="1">
        <v>-0.14668600000000001</v>
      </c>
      <c r="X664" s="1">
        <v>0.91899263858795199</v>
      </c>
      <c r="Y664" s="1">
        <v>22.3</v>
      </c>
    </row>
    <row r="665" spans="1:26" x14ac:dyDescent="0.35">
      <c r="A665" t="s">
        <v>348</v>
      </c>
      <c r="B665" t="s">
        <v>3022</v>
      </c>
      <c r="C665" s="3">
        <v>1</v>
      </c>
      <c r="D665">
        <v>1115515</v>
      </c>
      <c r="E665" t="s">
        <v>9</v>
      </c>
      <c r="F665" t="s">
        <v>2</v>
      </c>
      <c r="G665" t="s">
        <v>3027</v>
      </c>
      <c r="H665" t="s">
        <v>3028</v>
      </c>
      <c r="I665" t="s">
        <v>3029</v>
      </c>
      <c r="J665" t="s">
        <v>3030</v>
      </c>
      <c r="K665" t="b">
        <v>0</v>
      </c>
      <c r="L665" s="2">
        <v>0.46400000000000002</v>
      </c>
      <c r="M665" s="1">
        <v>-2.8795000000000002</v>
      </c>
      <c r="N665" s="1">
        <v>-2.8359999999999999</v>
      </c>
      <c r="O665" s="1">
        <v>-2.923</v>
      </c>
      <c r="P665" s="1">
        <v>3.1820067999999999</v>
      </c>
      <c r="Q665" s="1">
        <v>-0.81873416900634766</v>
      </c>
      <c r="R665" s="1">
        <v>4.5999999999999999E-2</v>
      </c>
      <c r="S665" s="1">
        <v>3.33</v>
      </c>
      <c r="T665" s="1">
        <v>7.9000000000000001E-2</v>
      </c>
      <c r="U665" s="1">
        <v>1.7999999999999999E-2</v>
      </c>
      <c r="V665" s="1">
        <v>0.26719897985500002</v>
      </c>
      <c r="W665" s="1">
        <v>-0.46929100000000001</v>
      </c>
      <c r="X665" s="1">
        <v>8.1775060846353803E-2</v>
      </c>
      <c r="Y665" s="1">
        <v>0.45500000000000002</v>
      </c>
      <c r="Z665" s="1">
        <v>7.5600000000000001E-2</v>
      </c>
    </row>
    <row r="666" spans="1:26" x14ac:dyDescent="0.35">
      <c r="A666" t="s">
        <v>348</v>
      </c>
      <c r="B666" t="s">
        <v>3031</v>
      </c>
      <c r="C666" s="3">
        <v>1</v>
      </c>
      <c r="D666">
        <v>160141096</v>
      </c>
      <c r="E666" t="s">
        <v>2</v>
      </c>
      <c r="F666" t="s">
        <v>10</v>
      </c>
      <c r="G666" t="s">
        <v>3032</v>
      </c>
      <c r="H666" t="s">
        <v>3033</v>
      </c>
      <c r="I666" t="s">
        <v>3034</v>
      </c>
      <c r="J666" t="s">
        <v>3035</v>
      </c>
      <c r="K666" t="b">
        <v>0</v>
      </c>
      <c r="L666" s="2">
        <v>1.63522012578616E-2</v>
      </c>
      <c r="M666" s="1">
        <v>-4.1084999999999994</v>
      </c>
      <c r="N666" s="1">
        <v>-4.2779999999999996</v>
      </c>
      <c r="O666" s="1">
        <v>-3.9390000000000001</v>
      </c>
      <c r="P666" s="1">
        <v>11.234999999999999</v>
      </c>
      <c r="Q666" s="1">
        <v>-13.413225936889649</v>
      </c>
      <c r="R666" s="1">
        <v>0</v>
      </c>
      <c r="S666" s="1">
        <v>-4.8099999999999996</v>
      </c>
      <c r="T666" s="1">
        <v>0.98399999999999999</v>
      </c>
      <c r="U666" s="1">
        <v>0.94299999999999995</v>
      </c>
      <c r="V666" s="1">
        <v>0.56900060176800005</v>
      </c>
      <c r="W666" s="1">
        <v>0.57360699999999998</v>
      </c>
      <c r="X666" s="1">
        <v>0.999844670295715</v>
      </c>
      <c r="Y666" s="1">
        <v>28.4</v>
      </c>
      <c r="Z666" s="1">
        <v>0.99509999999999998</v>
      </c>
    </row>
    <row r="667" spans="1:26" x14ac:dyDescent="0.35">
      <c r="A667" t="s">
        <v>348</v>
      </c>
      <c r="B667" t="s">
        <v>3031</v>
      </c>
      <c r="C667" s="3">
        <v>6</v>
      </c>
      <c r="D667">
        <v>394923</v>
      </c>
      <c r="E667" t="s">
        <v>10</v>
      </c>
      <c r="F667" t="s">
        <v>9</v>
      </c>
      <c r="G667" t="s">
        <v>3036</v>
      </c>
      <c r="H667" t="s">
        <v>3037</v>
      </c>
      <c r="I667" t="s">
        <v>3038</v>
      </c>
      <c r="J667" t="s">
        <v>3039</v>
      </c>
      <c r="K667" t="b">
        <v>0</v>
      </c>
      <c r="L667" s="2">
        <v>3.1408914148967897E-2</v>
      </c>
      <c r="M667" s="1">
        <v>-4.6974999999999998</v>
      </c>
      <c r="N667" s="1">
        <v>-4.8840000000000003</v>
      </c>
      <c r="O667" s="1">
        <v>-4.5110000000000001</v>
      </c>
      <c r="P667" s="1">
        <v>12.42</v>
      </c>
      <c r="Q667" s="1">
        <v>-7.633341217041016</v>
      </c>
      <c r="R667" s="1">
        <v>0</v>
      </c>
      <c r="S667" s="1">
        <v>-4.5999999999999996</v>
      </c>
      <c r="T667" s="1">
        <v>0.78500000000000003</v>
      </c>
      <c r="U667" s="1">
        <v>0.93300000000000005</v>
      </c>
      <c r="V667" s="1">
        <v>0.91840398311600002</v>
      </c>
      <c r="W667" s="1">
        <v>0.53481500000000004</v>
      </c>
      <c r="X667" s="1">
        <v>0.99851173162460305</v>
      </c>
      <c r="Y667" s="1">
        <v>30</v>
      </c>
      <c r="Z667" s="1">
        <v>1</v>
      </c>
    </row>
    <row r="668" spans="1:26" x14ac:dyDescent="0.35">
      <c r="A668" t="s">
        <v>348</v>
      </c>
      <c r="B668" t="s">
        <v>3040</v>
      </c>
      <c r="C668" s="3">
        <v>11</v>
      </c>
      <c r="D668">
        <v>60531250</v>
      </c>
      <c r="E668" t="s">
        <v>9</v>
      </c>
      <c r="F668" t="s">
        <v>10</v>
      </c>
      <c r="G668" t="s">
        <v>3041</v>
      </c>
      <c r="H668" t="s">
        <v>3042</v>
      </c>
      <c r="I668" t="s">
        <v>3043</v>
      </c>
      <c r="J668" t="s">
        <v>3044</v>
      </c>
      <c r="K668" t="b">
        <v>0</v>
      </c>
      <c r="L668" s="2">
        <v>0.73435743724241287</v>
      </c>
      <c r="M668" s="1">
        <v>-3.2504999999999997</v>
      </c>
      <c r="N668" s="1">
        <v>-3.222</v>
      </c>
      <c r="O668" s="1">
        <v>-3.2789999999999999</v>
      </c>
      <c r="P668" s="1">
        <v>6.7670000000000003</v>
      </c>
      <c r="Q668" s="1">
        <v>-2.5778507709503176</v>
      </c>
      <c r="R668" s="1">
        <v>7.8E-2</v>
      </c>
      <c r="S668" s="1">
        <v>2.52</v>
      </c>
      <c r="T668" s="1">
        <v>0.372</v>
      </c>
      <c r="U668" s="1">
        <v>0.11600000000000001</v>
      </c>
      <c r="V668" s="1">
        <v>0.65636986494100003</v>
      </c>
      <c r="W668" s="1">
        <v>-0.17450299999999999</v>
      </c>
      <c r="X668" s="1">
        <v>0.13851822617559401</v>
      </c>
      <c r="Y668" s="1">
        <v>14.38</v>
      </c>
      <c r="Z668" s="1">
        <v>0.17760000000000001</v>
      </c>
    </row>
    <row r="669" spans="1:26" x14ac:dyDescent="0.35">
      <c r="A669" t="s">
        <v>348</v>
      </c>
      <c r="B669" t="s">
        <v>3040</v>
      </c>
      <c r="C669" s="3">
        <v>4</v>
      </c>
      <c r="D669">
        <v>175160262</v>
      </c>
      <c r="E669" t="s">
        <v>2</v>
      </c>
      <c r="F669" t="s">
        <v>3</v>
      </c>
      <c r="G669" t="s">
        <v>1110</v>
      </c>
      <c r="H669" t="s">
        <v>1111</v>
      </c>
      <c r="I669" t="s">
        <v>1112</v>
      </c>
      <c r="J669" t="s">
        <v>3045</v>
      </c>
      <c r="K669" t="b">
        <v>0</v>
      </c>
      <c r="L669" s="2">
        <v>2.16859041622945E-2</v>
      </c>
      <c r="M669" s="1">
        <v>-3.54</v>
      </c>
      <c r="N669" s="1">
        <v>-3.9460000000000002</v>
      </c>
      <c r="O669" s="1">
        <v>-3.1339999999999999</v>
      </c>
      <c r="P669" s="1">
        <v>1.7330000000000001</v>
      </c>
      <c r="Q669" s="1">
        <v>-3.645599985122681</v>
      </c>
      <c r="R669" s="1">
        <v>1.7000000000000001E-2</v>
      </c>
      <c r="S669" s="1">
        <v>0.52</v>
      </c>
      <c r="T669" s="1">
        <v>0.57199999999999995</v>
      </c>
      <c r="U669" s="1">
        <v>0.155</v>
      </c>
      <c r="V669" s="1">
        <v>0.88681125640900005</v>
      </c>
      <c r="W669" s="1">
        <v>0.105389</v>
      </c>
      <c r="X669" s="1">
        <v>0.46048280596733099</v>
      </c>
      <c r="Y669" s="1">
        <v>24</v>
      </c>
      <c r="Z669" s="1">
        <v>0.25219999999999998</v>
      </c>
    </row>
    <row r="670" spans="1:26" x14ac:dyDescent="0.35">
      <c r="A670" t="s">
        <v>348</v>
      </c>
      <c r="B670" t="s">
        <v>3046</v>
      </c>
      <c r="C670" s="3">
        <v>12</v>
      </c>
      <c r="D670">
        <v>123519079</v>
      </c>
      <c r="E670" t="s">
        <v>2</v>
      </c>
      <c r="F670" t="s">
        <v>3</v>
      </c>
      <c r="G670" t="s">
        <v>3047</v>
      </c>
      <c r="H670" t="s">
        <v>3048</v>
      </c>
      <c r="I670" t="s">
        <v>3049</v>
      </c>
      <c r="J670" t="s">
        <v>1389</v>
      </c>
      <c r="K670" t="b">
        <v>0</v>
      </c>
      <c r="L670" s="2">
        <v>0.13100000000000001</v>
      </c>
      <c r="M670" s="1">
        <v>-3.9055</v>
      </c>
      <c r="N670" s="1">
        <v>-3.9820000000000002</v>
      </c>
      <c r="O670" s="1">
        <v>-3.8290000000000002</v>
      </c>
      <c r="P670" s="1">
        <v>8.3637700000000006</v>
      </c>
      <c r="Q670" s="1">
        <v>-6.4847114562988279</v>
      </c>
      <c r="R670" s="1">
        <v>0</v>
      </c>
      <c r="S670" s="1">
        <v>0.54</v>
      </c>
      <c r="T670" s="1">
        <v>0.84799999999999998</v>
      </c>
      <c r="U670" s="1">
        <v>0.40799999999999997</v>
      </c>
      <c r="V670" s="1">
        <v>0.77879244089099997</v>
      </c>
      <c r="W670" s="1">
        <v>0.126558</v>
      </c>
      <c r="X670" s="1">
        <v>0.984430372714996</v>
      </c>
      <c r="Y670" s="1">
        <v>29.4</v>
      </c>
      <c r="Z670" s="1">
        <v>0.98650000000000004</v>
      </c>
    </row>
    <row r="671" spans="1:26" x14ac:dyDescent="0.35">
      <c r="A671" t="s">
        <v>348</v>
      </c>
      <c r="B671" t="s">
        <v>3050</v>
      </c>
      <c r="C671" s="3">
        <v>12</v>
      </c>
      <c r="D671">
        <v>58110204</v>
      </c>
      <c r="E671" t="s">
        <v>9</v>
      </c>
      <c r="F671" t="s">
        <v>10</v>
      </c>
      <c r="G671" t="s">
        <v>3051</v>
      </c>
      <c r="H671" t="s">
        <v>3052</v>
      </c>
      <c r="I671" t="s">
        <v>3053</v>
      </c>
      <c r="J671" t="s">
        <v>3054</v>
      </c>
      <c r="K671" t="b">
        <v>1</v>
      </c>
      <c r="L671" s="2">
        <v>4.9000000000000002E-2</v>
      </c>
      <c r="M671" s="1">
        <v>-3.1459999999999999</v>
      </c>
      <c r="N671" s="1">
        <v>-3.145</v>
      </c>
      <c r="O671" s="1">
        <v>-3.1469999999999998</v>
      </c>
      <c r="P671" s="1">
        <v>0.54431149999999995</v>
      </c>
      <c r="Q671" s="1">
        <v>-1.2167962074279786</v>
      </c>
      <c r="R671" s="1">
        <v>5.8999999999999997E-2</v>
      </c>
      <c r="S671" s="1">
        <v>1.17</v>
      </c>
      <c r="T671" s="1">
        <v>8.8999999999999996E-2</v>
      </c>
      <c r="U671" s="1">
        <v>2.5000000000000001E-2</v>
      </c>
      <c r="V671" s="1">
        <v>0.31978383660300003</v>
      </c>
      <c r="W671" s="1">
        <v>-0.47123199999999998</v>
      </c>
      <c r="X671" s="1">
        <v>2.0182802450530099E-2</v>
      </c>
      <c r="Y671" s="1">
        <v>1</v>
      </c>
      <c r="Z671" s="1">
        <v>6.4299999999999996E-2</v>
      </c>
    </row>
    <row r="672" spans="1:26" x14ac:dyDescent="0.35">
      <c r="A672" t="s">
        <v>348</v>
      </c>
      <c r="B672" t="s">
        <v>3050</v>
      </c>
      <c r="C672" s="3">
        <v>15</v>
      </c>
      <c r="D672">
        <v>75654051</v>
      </c>
      <c r="E672" t="s">
        <v>2</v>
      </c>
      <c r="F672" t="s">
        <v>3</v>
      </c>
      <c r="G672" t="s">
        <v>3055</v>
      </c>
      <c r="H672" t="s">
        <v>3056</v>
      </c>
      <c r="I672" t="s">
        <v>3057</v>
      </c>
      <c r="J672" t="s">
        <v>3058</v>
      </c>
      <c r="K672" t="b">
        <v>1</v>
      </c>
      <c r="L672" s="2">
        <v>1.4999999999999999E-2</v>
      </c>
      <c r="M672" s="1">
        <v>-3.8659999999999997</v>
      </c>
      <c r="N672" s="1">
        <v>-4.0679999999999996</v>
      </c>
      <c r="O672" s="1">
        <v>-3.6640000000000001</v>
      </c>
      <c r="P672" s="1">
        <v>9.404541</v>
      </c>
      <c r="Q672" s="1">
        <v>-9.6621622085571293</v>
      </c>
      <c r="R672" s="1">
        <v>0</v>
      </c>
      <c r="S672" s="1">
        <v>-1.64</v>
      </c>
      <c r="T672" s="1">
        <v>0.93899999999999995</v>
      </c>
      <c r="V672" s="1">
        <v>0.57637065648999997</v>
      </c>
      <c r="W672" s="1">
        <v>0.33690999999999999</v>
      </c>
      <c r="X672" s="1">
        <v>0.99950218200683605</v>
      </c>
      <c r="Y672" s="1">
        <v>31</v>
      </c>
      <c r="Z672" s="1">
        <v>0.80859999999999999</v>
      </c>
    </row>
    <row r="673" spans="1:26" x14ac:dyDescent="0.35">
      <c r="A673" t="s">
        <v>348</v>
      </c>
      <c r="B673" t="s">
        <v>3050</v>
      </c>
      <c r="C673" s="3">
        <v>2</v>
      </c>
      <c r="D673">
        <v>120003194</v>
      </c>
      <c r="E673" t="s">
        <v>2</v>
      </c>
      <c r="F673" t="s">
        <v>3</v>
      </c>
      <c r="G673" t="s">
        <v>3059</v>
      </c>
      <c r="H673" t="s">
        <v>3060</v>
      </c>
      <c r="I673" t="s">
        <v>3061</v>
      </c>
      <c r="J673" t="s">
        <v>2972</v>
      </c>
      <c r="K673" t="b">
        <v>1</v>
      </c>
      <c r="L673" s="2">
        <v>0.17699999999999999</v>
      </c>
      <c r="M673" s="1">
        <v>-3.2204999999999999</v>
      </c>
      <c r="N673" s="1">
        <v>-2.9039999999999999</v>
      </c>
      <c r="O673" s="1">
        <v>-3.5369999999999999</v>
      </c>
      <c r="P673" s="1">
        <v>8.2203979999999994</v>
      </c>
      <c r="Q673" s="1">
        <v>-5.730572986602783</v>
      </c>
      <c r="R673" s="1">
        <v>1.4999999999999999E-2</v>
      </c>
      <c r="S673" s="1">
        <v>0.92</v>
      </c>
      <c r="T673" s="1">
        <v>0.59699999999999998</v>
      </c>
      <c r="U673" s="1">
        <v>0.311</v>
      </c>
      <c r="V673" s="1">
        <v>0.51538318395600002</v>
      </c>
      <c r="W673" s="1">
        <v>-0.120893</v>
      </c>
      <c r="X673" s="1">
        <v>0.832383692264557</v>
      </c>
      <c r="Y673" s="1">
        <v>26.7</v>
      </c>
      <c r="Z673" s="1">
        <v>0.16270000000000001</v>
      </c>
    </row>
    <row r="674" spans="1:26" x14ac:dyDescent="0.35">
      <c r="A674" t="s">
        <v>348</v>
      </c>
      <c r="B674" t="s">
        <v>3062</v>
      </c>
      <c r="C674" s="3">
        <v>8</v>
      </c>
      <c r="D674">
        <v>2050563</v>
      </c>
      <c r="E674" t="s">
        <v>9</v>
      </c>
      <c r="F674" t="s">
        <v>10</v>
      </c>
      <c r="G674" t="s">
        <v>3063</v>
      </c>
      <c r="H674" t="s">
        <v>3064</v>
      </c>
      <c r="I674" t="s">
        <v>3065</v>
      </c>
      <c r="J674" t="s">
        <v>3066</v>
      </c>
      <c r="K674" t="b">
        <v>0</v>
      </c>
      <c r="L674" s="2">
        <v>4.96794871794871E-2</v>
      </c>
      <c r="M674" s="1">
        <v>-2.6055000000000001</v>
      </c>
      <c r="N674" s="1">
        <v>-2.6749999999999998</v>
      </c>
      <c r="O674" s="1">
        <v>-2.536</v>
      </c>
      <c r="P674" s="1">
        <v>4.24</v>
      </c>
      <c r="Q674" s="1">
        <v>-0.47960979938507081</v>
      </c>
      <c r="R674" s="1">
        <v>0.02</v>
      </c>
      <c r="S674" s="1">
        <v>0.46</v>
      </c>
      <c r="T674" s="1">
        <v>0.49</v>
      </c>
      <c r="U674" s="1">
        <v>0.23</v>
      </c>
      <c r="V674" s="1">
        <v>0.44982999563199999</v>
      </c>
      <c r="W674" s="1">
        <v>-0.13436200000000001</v>
      </c>
      <c r="X674" s="1">
        <v>0.87527889013290405</v>
      </c>
      <c r="Y674" s="1">
        <v>22.7</v>
      </c>
      <c r="Z674" s="1">
        <v>0.25979999999999998</v>
      </c>
    </row>
    <row r="675" spans="1:26" x14ac:dyDescent="0.35">
      <c r="A675" t="s">
        <v>348</v>
      </c>
      <c r="B675" t="s">
        <v>3067</v>
      </c>
      <c r="C675" s="3">
        <v>3</v>
      </c>
      <c r="D675">
        <v>14799105</v>
      </c>
      <c r="E675" t="s">
        <v>2</v>
      </c>
      <c r="F675" t="s">
        <v>3</v>
      </c>
      <c r="G675" t="s">
        <v>3068</v>
      </c>
      <c r="H675" t="s">
        <v>3069</v>
      </c>
      <c r="I675" t="s">
        <v>3070</v>
      </c>
      <c r="J675" t="s">
        <v>3071</v>
      </c>
      <c r="K675" t="b">
        <v>0</v>
      </c>
      <c r="L675" s="2">
        <v>0.1017699115044247</v>
      </c>
      <c r="M675" s="1">
        <v>-3.355</v>
      </c>
      <c r="N675" s="1">
        <v>-3.5710000000000002</v>
      </c>
      <c r="O675" s="1">
        <v>-3.1389999999999998</v>
      </c>
      <c r="P675" s="1">
        <v>2.9119999999999999</v>
      </c>
      <c r="Q675" s="1">
        <v>-0.87783555984497075</v>
      </c>
      <c r="R675" s="1">
        <v>0.47099999999999997</v>
      </c>
      <c r="S675" s="1">
        <v>3.07</v>
      </c>
      <c r="T675" s="1">
        <v>0.112</v>
      </c>
      <c r="U675" s="1">
        <v>0.06</v>
      </c>
      <c r="W675" s="1">
        <v>-0.42968400000000001</v>
      </c>
      <c r="X675" s="1">
        <v>0.18828833103179901</v>
      </c>
      <c r="Y675" s="1">
        <v>0.434</v>
      </c>
      <c r="Z675" s="1">
        <v>0.1031</v>
      </c>
    </row>
    <row r="676" spans="1:26" x14ac:dyDescent="0.35">
      <c r="A676" t="s">
        <v>348</v>
      </c>
      <c r="B676" t="s">
        <v>3072</v>
      </c>
      <c r="C676" s="3">
        <v>17</v>
      </c>
      <c r="D676">
        <v>80211100</v>
      </c>
      <c r="E676" t="s">
        <v>3</v>
      </c>
      <c r="F676" t="s">
        <v>9</v>
      </c>
      <c r="G676" t="s">
        <v>3073</v>
      </c>
      <c r="H676" t="s">
        <v>3074</v>
      </c>
      <c r="I676" t="s">
        <v>3075</v>
      </c>
      <c r="J676" t="s">
        <v>1589</v>
      </c>
      <c r="K676" t="b">
        <v>0</v>
      </c>
      <c r="L676" s="2">
        <v>8.9999999999999993E-3</v>
      </c>
      <c r="M676" s="1">
        <v>-3.1680000000000001</v>
      </c>
      <c r="N676" s="1">
        <v>-3.0670000000000002</v>
      </c>
      <c r="O676" s="1">
        <v>-3.2690000000000001</v>
      </c>
      <c r="P676" s="1">
        <v>3.3265380000000002</v>
      </c>
      <c r="Q676" s="1">
        <v>-3.1146128654479979</v>
      </c>
      <c r="R676" s="1">
        <v>0.19800000000000001</v>
      </c>
      <c r="S676" s="1">
        <v>2.04</v>
      </c>
      <c r="T676" s="1">
        <v>0.85399999999999998</v>
      </c>
      <c r="U676" s="1">
        <v>0.26800000000000002</v>
      </c>
      <c r="V676" s="1">
        <v>0.91853260993999997</v>
      </c>
      <c r="W676" s="1">
        <v>-4.6803200000000003E-2</v>
      </c>
      <c r="X676" s="1">
        <v>0.82612127065658603</v>
      </c>
      <c r="Y676" s="1">
        <v>19.5</v>
      </c>
      <c r="Z676" s="1">
        <v>0.48820000000000002</v>
      </c>
    </row>
    <row r="677" spans="1:26" x14ac:dyDescent="0.35">
      <c r="A677" t="s">
        <v>348</v>
      </c>
      <c r="B677" t="s">
        <v>3076</v>
      </c>
      <c r="C677" s="3">
        <v>12</v>
      </c>
      <c r="D677">
        <v>2909565</v>
      </c>
      <c r="E677" t="s">
        <v>3</v>
      </c>
      <c r="F677" t="s">
        <v>9</v>
      </c>
      <c r="G677" t="s">
        <v>3077</v>
      </c>
      <c r="H677" t="s">
        <v>3078</v>
      </c>
      <c r="I677" t="s">
        <v>3079</v>
      </c>
      <c r="J677" t="s">
        <v>3080</v>
      </c>
      <c r="K677" t="b">
        <v>0</v>
      </c>
      <c r="L677" s="2">
        <v>3.5999999999999997E-2</v>
      </c>
      <c r="M677" s="1">
        <v>-4.1150000000000002</v>
      </c>
      <c r="N677" s="1">
        <v>-4.3609999999999998</v>
      </c>
      <c r="O677" s="1">
        <v>-3.8690000000000002</v>
      </c>
      <c r="P677" s="1">
        <v>9.2323000000000004</v>
      </c>
      <c r="Q677" s="1">
        <v>-9.9771814346313477</v>
      </c>
      <c r="R677" s="1">
        <v>2E-3</v>
      </c>
      <c r="S677" s="1">
        <v>-0.97</v>
      </c>
      <c r="T677" s="1">
        <v>0.54500000000000004</v>
      </c>
      <c r="U677" s="1">
        <v>0.58699999999999997</v>
      </c>
      <c r="V677" s="1">
        <v>0.70489221811299996</v>
      </c>
      <c r="W677" s="1">
        <v>9.3355300000000002E-2</v>
      </c>
      <c r="X677" s="1">
        <v>0.97531020641326904</v>
      </c>
      <c r="Y677" s="1">
        <v>25.4</v>
      </c>
      <c r="Z677" s="1">
        <v>0.65169999999999995</v>
      </c>
    </row>
    <row r="678" spans="1:26" x14ac:dyDescent="0.35">
      <c r="A678" t="s">
        <v>348</v>
      </c>
      <c r="B678" t="s">
        <v>3081</v>
      </c>
      <c r="C678" s="3">
        <v>7</v>
      </c>
      <c r="D678">
        <v>105738270</v>
      </c>
      <c r="E678" t="s">
        <v>10</v>
      </c>
      <c r="F678" t="s">
        <v>3</v>
      </c>
      <c r="G678" t="s">
        <v>3082</v>
      </c>
      <c r="H678" t="s">
        <v>3083</v>
      </c>
      <c r="I678" t="s">
        <v>3084</v>
      </c>
      <c r="J678" t="s">
        <v>3085</v>
      </c>
      <c r="K678" t="b">
        <v>0</v>
      </c>
      <c r="L678" s="2">
        <v>3.0000000000000001E-3</v>
      </c>
      <c r="M678" s="1">
        <v>-3.3304999999999998</v>
      </c>
      <c r="N678" s="1">
        <v>-3.415</v>
      </c>
      <c r="O678" s="1">
        <v>-3.246</v>
      </c>
      <c r="P678" s="1">
        <v>2.6296081999999998</v>
      </c>
      <c r="Q678" s="1">
        <v>-1.9439767837524411</v>
      </c>
      <c r="R678" s="1">
        <v>0.13700000000000001</v>
      </c>
      <c r="S678" s="1">
        <v>1.9</v>
      </c>
      <c r="T678" s="1">
        <v>0.34</v>
      </c>
      <c r="U678" s="1">
        <v>0.08</v>
      </c>
      <c r="V678" s="1">
        <v>0.38423132896399997</v>
      </c>
      <c r="W678" s="1">
        <v>-0.18279599999999999</v>
      </c>
      <c r="X678" s="1">
        <v>0.328371822834015</v>
      </c>
      <c r="Y678" s="1">
        <v>10.19</v>
      </c>
      <c r="Z678" s="1">
        <v>0.1178</v>
      </c>
    </row>
    <row r="679" spans="1:26" x14ac:dyDescent="0.35">
      <c r="A679" t="s">
        <v>348</v>
      </c>
      <c r="B679" t="s">
        <v>3081</v>
      </c>
      <c r="C679" s="3">
        <v>8</v>
      </c>
      <c r="D679">
        <v>81899653</v>
      </c>
      <c r="E679" t="s">
        <v>9</v>
      </c>
      <c r="F679" t="s">
        <v>3</v>
      </c>
      <c r="G679" t="s">
        <v>3086</v>
      </c>
      <c r="H679" t="s">
        <v>3087</v>
      </c>
      <c r="I679" t="s">
        <v>3088</v>
      </c>
      <c r="J679" t="s">
        <v>3089</v>
      </c>
      <c r="K679" t="b">
        <v>0</v>
      </c>
      <c r="L679" s="2">
        <v>0.1328828828828828</v>
      </c>
      <c r="M679" s="1">
        <v>-3.8099999999999996</v>
      </c>
      <c r="N679" s="1">
        <v>-4.0279999999999996</v>
      </c>
      <c r="O679" s="1">
        <v>-3.5920000000000001</v>
      </c>
      <c r="P679" s="1">
        <v>4.7480000000000002</v>
      </c>
      <c r="Q679" s="1">
        <v>-4.382301616668701</v>
      </c>
      <c r="R679" s="1">
        <v>1E-3</v>
      </c>
      <c r="T679" s="1">
        <v>0.46400000000000002</v>
      </c>
      <c r="U679" s="1">
        <v>0.28199999999999997</v>
      </c>
      <c r="V679" s="1">
        <v>0.42925465106999999</v>
      </c>
      <c r="W679" s="1">
        <v>9.9694000000000005E-2</v>
      </c>
      <c r="X679" s="1">
        <v>0.98463720083236705</v>
      </c>
      <c r="Y679" s="1">
        <v>24.3</v>
      </c>
      <c r="Z679" s="1">
        <v>0.33839999999999998</v>
      </c>
    </row>
    <row r="680" spans="1:26" x14ac:dyDescent="0.35">
      <c r="A680" t="s">
        <v>348</v>
      </c>
      <c r="B680" t="s">
        <v>3090</v>
      </c>
      <c r="C680" s="3">
        <v>15</v>
      </c>
      <c r="D680">
        <v>37188873</v>
      </c>
      <c r="E680" t="s">
        <v>9</v>
      </c>
      <c r="F680" t="s">
        <v>10</v>
      </c>
      <c r="G680" t="s">
        <v>3091</v>
      </c>
      <c r="H680" t="s">
        <v>3092</v>
      </c>
      <c r="I680" t="s">
        <v>3093</v>
      </c>
      <c r="J680" t="s">
        <v>3094</v>
      </c>
      <c r="K680" t="b">
        <v>1</v>
      </c>
      <c r="L680" s="2">
        <v>0.23400000000000001</v>
      </c>
      <c r="M680" s="1">
        <v>-4.7680000000000007</v>
      </c>
      <c r="N680" s="1">
        <v>-4.9210000000000003</v>
      </c>
      <c r="O680" s="1">
        <v>-4.6150000000000002</v>
      </c>
      <c r="P680" s="1">
        <v>10.2463075</v>
      </c>
      <c r="Q680" s="1">
        <v>-12.668974304199221</v>
      </c>
      <c r="R680" s="1">
        <v>1E-3</v>
      </c>
      <c r="S680" s="1">
        <v>-7.08</v>
      </c>
      <c r="T680" s="1">
        <v>0.90200000000000002</v>
      </c>
      <c r="V680" s="1">
        <v>0.93791848421099999</v>
      </c>
      <c r="W680" s="1">
        <v>0.57337300000000002</v>
      </c>
      <c r="X680" s="1">
        <v>0.99588310718536399</v>
      </c>
      <c r="Y680" s="1">
        <v>31</v>
      </c>
      <c r="Z680" s="1">
        <v>0.99890000000000001</v>
      </c>
    </row>
    <row r="681" spans="1:26" x14ac:dyDescent="0.35">
      <c r="A681" t="s">
        <v>348</v>
      </c>
      <c r="B681" t="s">
        <v>3095</v>
      </c>
      <c r="C681" s="3">
        <v>6</v>
      </c>
      <c r="D681">
        <v>46977303</v>
      </c>
      <c r="E681" t="s">
        <v>9</v>
      </c>
      <c r="F681" t="s">
        <v>10</v>
      </c>
      <c r="G681" t="s">
        <v>3096</v>
      </c>
      <c r="H681" t="s">
        <v>3097</v>
      </c>
      <c r="I681" t="s">
        <v>3098</v>
      </c>
      <c r="J681" t="s">
        <v>3099</v>
      </c>
      <c r="K681" t="b">
        <v>0</v>
      </c>
      <c r="L681" s="2">
        <v>1E-3</v>
      </c>
      <c r="M681" s="1">
        <v>-3.113</v>
      </c>
      <c r="N681" s="1">
        <v>-3.2429999999999999</v>
      </c>
      <c r="O681" s="1">
        <v>-2.9830000000000001</v>
      </c>
      <c r="P681" s="1">
        <v>5.7965090000000004</v>
      </c>
      <c r="Q681" s="1">
        <v>-3.5205292224884035</v>
      </c>
      <c r="R681" s="1">
        <v>1E-3</v>
      </c>
      <c r="S681" s="1">
        <v>0.41</v>
      </c>
      <c r="T681" s="1">
        <v>0.312</v>
      </c>
      <c r="U681" s="1">
        <v>0.26500000000000001</v>
      </c>
      <c r="V681" s="1">
        <v>0.33627188205699998</v>
      </c>
      <c r="W681" s="1">
        <v>-0.36063000000000001</v>
      </c>
      <c r="X681" s="1">
        <v>0.18475512502525199</v>
      </c>
      <c r="Y681" s="1">
        <v>17.95</v>
      </c>
      <c r="Z681" s="1">
        <v>8.43E-2</v>
      </c>
    </row>
    <row r="682" spans="1:26" x14ac:dyDescent="0.35">
      <c r="A682" t="s">
        <v>348</v>
      </c>
      <c r="B682" t="s">
        <v>3100</v>
      </c>
      <c r="C682" s="3">
        <v>15</v>
      </c>
      <c r="D682">
        <v>90984884</v>
      </c>
      <c r="E682" t="s">
        <v>3</v>
      </c>
      <c r="F682" t="s">
        <v>2</v>
      </c>
      <c r="G682" t="s">
        <v>3101</v>
      </c>
      <c r="H682" t="s">
        <v>3102</v>
      </c>
      <c r="I682" t="s">
        <v>3103</v>
      </c>
      <c r="J682" t="s">
        <v>3104</v>
      </c>
      <c r="K682" t="b">
        <v>0</v>
      </c>
      <c r="L682" s="2">
        <v>0.39004376367614879</v>
      </c>
      <c r="M682" s="1">
        <v>-3.6855000000000002</v>
      </c>
      <c r="N682" s="1">
        <v>-3.4910000000000001</v>
      </c>
      <c r="O682" s="1">
        <v>-3.88</v>
      </c>
      <c r="P682" s="1">
        <v>9.5510000000000002</v>
      </c>
      <c r="Q682" s="1">
        <v>-0.82700212001800533</v>
      </c>
      <c r="R682" s="1">
        <v>1E-3</v>
      </c>
      <c r="S682" s="1">
        <v>0.57999999999999996</v>
      </c>
      <c r="T682" s="1">
        <v>0.76900000000000002</v>
      </c>
      <c r="U682" s="1">
        <v>0.60099999999999998</v>
      </c>
      <c r="V682" s="1">
        <v>0.70491349697100003</v>
      </c>
      <c r="W682" s="1">
        <v>0.33937800000000001</v>
      </c>
      <c r="X682" s="1">
        <v>0.99596208333969105</v>
      </c>
      <c r="Y682" s="1">
        <v>27.8</v>
      </c>
      <c r="Z682" s="1">
        <v>0.95109999999999995</v>
      </c>
    </row>
    <row r="683" spans="1:26" x14ac:dyDescent="0.35">
      <c r="A683" t="s">
        <v>348</v>
      </c>
      <c r="B683" t="s">
        <v>3105</v>
      </c>
      <c r="C683" s="3">
        <v>16</v>
      </c>
      <c r="D683">
        <v>30365340</v>
      </c>
      <c r="E683" t="s">
        <v>9</v>
      </c>
      <c r="F683" t="s">
        <v>10</v>
      </c>
      <c r="G683" t="s">
        <v>3106</v>
      </c>
      <c r="H683" t="s">
        <v>3107</v>
      </c>
      <c r="I683" t="s">
        <v>3108</v>
      </c>
      <c r="J683" t="s">
        <v>3109</v>
      </c>
      <c r="K683" t="b">
        <v>0</v>
      </c>
      <c r="L683" s="2">
        <v>4.3999999999999997E-2</v>
      </c>
      <c r="M683" s="1">
        <v>-2.8449999999999998</v>
      </c>
      <c r="N683" s="1">
        <v>-2.944</v>
      </c>
      <c r="O683" s="1">
        <v>-2.746</v>
      </c>
      <c r="P683" s="1">
        <v>0.51123046999999999</v>
      </c>
      <c r="Q683" s="1">
        <v>-1.347434902191162</v>
      </c>
      <c r="R683" s="1">
        <v>0.128</v>
      </c>
      <c r="S683" s="1">
        <v>1.59</v>
      </c>
      <c r="T683" s="1">
        <v>0.29699999999999999</v>
      </c>
      <c r="V683" s="1">
        <v>0.55223774910000001</v>
      </c>
      <c r="W683" s="1">
        <v>-0.22986400000000001</v>
      </c>
      <c r="X683" s="1">
        <v>0.15798728168010701</v>
      </c>
      <c r="Y683" s="1">
        <v>23</v>
      </c>
      <c r="Z683" s="1">
        <v>9.0899999999999995E-2</v>
      </c>
    </row>
    <row r="684" spans="1:26" x14ac:dyDescent="0.35">
      <c r="A684" t="s">
        <v>348</v>
      </c>
      <c r="B684" t="s">
        <v>3110</v>
      </c>
      <c r="C684" s="3">
        <v>17</v>
      </c>
      <c r="D684">
        <v>38122094</v>
      </c>
      <c r="E684" t="s">
        <v>9</v>
      </c>
      <c r="F684" t="s">
        <v>10</v>
      </c>
      <c r="G684" t="s">
        <v>3111</v>
      </c>
      <c r="H684" t="s">
        <v>3112</v>
      </c>
      <c r="I684" t="s">
        <v>3113</v>
      </c>
      <c r="J684" t="s">
        <v>3114</v>
      </c>
      <c r="K684" t="b">
        <v>0</v>
      </c>
      <c r="L684" s="2">
        <v>9.9045346062052494E-2</v>
      </c>
      <c r="M684" s="1">
        <v>-3.9950000000000001</v>
      </c>
      <c r="N684" s="1">
        <v>-4.141</v>
      </c>
      <c r="O684" s="1">
        <v>-3.8490000000000002</v>
      </c>
      <c r="P684" s="1">
        <v>10.894</v>
      </c>
      <c r="Q684" s="1">
        <v>-1.9107082843780521</v>
      </c>
      <c r="R684" s="1">
        <v>7.0000000000000001E-3</v>
      </c>
      <c r="S684" s="1">
        <v>1.71</v>
      </c>
      <c r="T684" s="1">
        <v>0.73199999999999998</v>
      </c>
      <c r="U684" s="1">
        <v>0.377</v>
      </c>
      <c r="V684" s="1">
        <v>0.668278574944</v>
      </c>
      <c r="W684" s="1">
        <v>-0.15234200000000001</v>
      </c>
      <c r="X684" s="1">
        <v>0.49999897366493601</v>
      </c>
      <c r="Y684" s="1">
        <v>28.9</v>
      </c>
      <c r="Z684" s="1">
        <v>0.1731</v>
      </c>
    </row>
    <row r="685" spans="1:26" x14ac:dyDescent="0.35">
      <c r="A685" t="s">
        <v>348</v>
      </c>
      <c r="B685" t="s">
        <v>3110</v>
      </c>
      <c r="C685" s="3">
        <v>21</v>
      </c>
      <c r="D685">
        <v>34143871</v>
      </c>
      <c r="E685" t="s">
        <v>9</v>
      </c>
      <c r="F685" t="s">
        <v>10</v>
      </c>
      <c r="G685" t="s">
        <v>3115</v>
      </c>
      <c r="H685" t="s">
        <v>3116</v>
      </c>
      <c r="I685" t="s">
        <v>3117</v>
      </c>
      <c r="J685" t="s">
        <v>3118</v>
      </c>
      <c r="K685" t="b">
        <v>0</v>
      </c>
      <c r="L685" s="2">
        <v>0.91100000000000003</v>
      </c>
      <c r="M685" s="1">
        <v>-3.2145000000000001</v>
      </c>
      <c r="N685" s="1">
        <v>-2.956</v>
      </c>
      <c r="O685" s="1">
        <v>-3.4729999999999999</v>
      </c>
      <c r="P685" s="1">
        <v>5.4105224999999999</v>
      </c>
      <c r="Q685" s="1">
        <v>-1.0750884294509888</v>
      </c>
      <c r="R685" s="1">
        <v>5.1999999999999998E-2</v>
      </c>
      <c r="S685" s="1">
        <v>1.99</v>
      </c>
      <c r="T685" s="1">
        <v>0.105</v>
      </c>
      <c r="U685" s="1">
        <v>0.09</v>
      </c>
      <c r="V685" s="1">
        <v>0.87142920494099996</v>
      </c>
      <c r="W685" s="1">
        <v>-0.128612</v>
      </c>
      <c r="X685" s="1">
        <v>0.244598884425279</v>
      </c>
      <c r="Y685" s="1">
        <v>15.39</v>
      </c>
      <c r="Z685" s="1">
        <v>9.0300000000000005E-2</v>
      </c>
    </row>
    <row r="686" spans="1:26" x14ac:dyDescent="0.35">
      <c r="A686" t="s">
        <v>348</v>
      </c>
      <c r="B686" t="s">
        <v>3119</v>
      </c>
      <c r="C686" s="3">
        <v>12</v>
      </c>
      <c r="D686">
        <v>10015164</v>
      </c>
      <c r="E686" t="s">
        <v>10</v>
      </c>
      <c r="F686" t="s">
        <v>9</v>
      </c>
      <c r="G686" t="s">
        <v>3120</v>
      </c>
      <c r="H686" t="s">
        <v>3121</v>
      </c>
      <c r="I686" t="s">
        <v>3122</v>
      </c>
      <c r="J686" t="s">
        <v>3123</v>
      </c>
      <c r="K686" t="b">
        <v>0</v>
      </c>
      <c r="L686" s="2">
        <v>0.998</v>
      </c>
      <c r="M686" s="1">
        <v>-3.0630000000000002</v>
      </c>
      <c r="N686" s="1">
        <v>-3.0630000000000002</v>
      </c>
      <c r="Q686" s="1">
        <v>-0.58371357917785649</v>
      </c>
      <c r="R686" s="1">
        <v>0</v>
      </c>
      <c r="S686" s="1">
        <v>4.54</v>
      </c>
      <c r="T686" s="1">
        <v>7.0999999999999994E-2</v>
      </c>
      <c r="U686" s="1">
        <v>0.01</v>
      </c>
      <c r="V686" s="1">
        <v>0.286382704973</v>
      </c>
      <c r="W686" s="1">
        <v>-0.33631899999999998</v>
      </c>
      <c r="X686" s="1">
        <v>3.2681856622808397E-2</v>
      </c>
      <c r="Y686" s="1">
        <v>5.3999999999999999E-2</v>
      </c>
      <c r="Z686" s="1">
        <v>9.0499999999999997E-2</v>
      </c>
    </row>
    <row r="687" spans="1:26" x14ac:dyDescent="0.35">
      <c r="A687" t="s">
        <v>348</v>
      </c>
      <c r="B687" t="s">
        <v>3124</v>
      </c>
      <c r="C687" s="3">
        <v>1</v>
      </c>
      <c r="D687">
        <v>108307742</v>
      </c>
      <c r="E687" t="s">
        <v>9</v>
      </c>
      <c r="F687" t="s">
        <v>2</v>
      </c>
      <c r="G687" t="s">
        <v>3125</v>
      </c>
      <c r="H687" t="s">
        <v>3126</v>
      </c>
      <c r="I687" t="s">
        <v>3127</v>
      </c>
      <c r="J687" t="s">
        <v>3128</v>
      </c>
      <c r="K687" t="b">
        <v>1</v>
      </c>
      <c r="L687" s="2">
        <v>0.03</v>
      </c>
      <c r="M687" s="1">
        <v>-3.6829999999999998</v>
      </c>
      <c r="N687" s="1">
        <v>-3.52</v>
      </c>
      <c r="O687" s="1">
        <v>-3.8460000000000001</v>
      </c>
      <c r="P687" s="1">
        <v>8.4510500000000004</v>
      </c>
      <c r="Q687" s="1">
        <v>-8.043176460266114</v>
      </c>
      <c r="R687" s="1">
        <v>1.7999999999999999E-2</v>
      </c>
      <c r="S687" s="1">
        <v>-0.09</v>
      </c>
      <c r="T687" s="1">
        <v>0.77600000000000002</v>
      </c>
      <c r="U687" s="1">
        <v>0.50800000000000001</v>
      </c>
      <c r="V687" s="1">
        <v>0.75939661264400005</v>
      </c>
      <c r="W687" s="1">
        <v>0.15365500000000001</v>
      </c>
      <c r="X687" s="1">
        <v>0.98523432016372703</v>
      </c>
      <c r="Y687" s="1">
        <v>25.8</v>
      </c>
      <c r="Z687" s="1">
        <v>0.98040000000000005</v>
      </c>
    </row>
    <row r="688" spans="1:26" x14ac:dyDescent="0.35">
      <c r="A688" t="s">
        <v>348</v>
      </c>
      <c r="B688" t="s">
        <v>3124</v>
      </c>
      <c r="C688" s="3">
        <v>22</v>
      </c>
      <c r="D688">
        <v>19753442</v>
      </c>
      <c r="E688" t="s">
        <v>9</v>
      </c>
      <c r="F688" t="s">
        <v>10</v>
      </c>
      <c r="G688" t="s">
        <v>3129</v>
      </c>
      <c r="H688" t="s">
        <v>3130</v>
      </c>
      <c r="I688" t="s">
        <v>3131</v>
      </c>
      <c r="J688" t="s">
        <v>3132</v>
      </c>
      <c r="K688" t="b">
        <v>1</v>
      </c>
      <c r="L688" s="2">
        <v>8.5000000000000006E-2</v>
      </c>
      <c r="M688" s="1">
        <v>-3.0365000000000002</v>
      </c>
      <c r="N688" s="1">
        <v>-2.9420000000000002</v>
      </c>
      <c r="O688" s="1">
        <v>-3.1309999999999998</v>
      </c>
      <c r="P688" s="1">
        <v>2.2619934000000002</v>
      </c>
      <c r="Q688" s="1">
        <v>-5.409260320663452</v>
      </c>
      <c r="R688" s="1">
        <v>4.0000000000000001E-3</v>
      </c>
      <c r="S688" s="1">
        <v>-2.04</v>
      </c>
      <c r="T688" s="1">
        <v>0.623</v>
      </c>
      <c r="U688" s="1">
        <v>0.47699999999999998</v>
      </c>
      <c r="V688" s="1">
        <v>0.81846964359300001</v>
      </c>
      <c r="W688" s="1">
        <v>3.9881100000000003E-2</v>
      </c>
      <c r="X688" s="1">
        <v>0.91616991356326205</v>
      </c>
      <c r="Y688" s="1">
        <v>25.5</v>
      </c>
      <c r="Z688" s="1">
        <v>0.42249999999999999</v>
      </c>
    </row>
    <row r="689" spans="1:26" x14ac:dyDescent="0.35">
      <c r="A689" t="s">
        <v>348</v>
      </c>
      <c r="B689" t="s">
        <v>3133</v>
      </c>
      <c r="C689" s="3">
        <v>11</v>
      </c>
      <c r="D689">
        <v>64594554</v>
      </c>
      <c r="E689" t="s">
        <v>10</v>
      </c>
      <c r="F689" t="s">
        <v>9</v>
      </c>
      <c r="G689" t="s">
        <v>3134</v>
      </c>
      <c r="H689" t="s">
        <v>3135</v>
      </c>
      <c r="I689" t="s">
        <v>3136</v>
      </c>
      <c r="J689" t="s">
        <v>3137</v>
      </c>
      <c r="K689" t="b">
        <v>0</v>
      </c>
      <c r="L689" s="2">
        <v>6.9000000000000006E-2</v>
      </c>
      <c r="M689" s="1">
        <v>-2.6310000000000002</v>
      </c>
      <c r="N689" s="1">
        <v>-2.903</v>
      </c>
      <c r="O689" s="1">
        <v>-2.359</v>
      </c>
      <c r="P689" s="1">
        <v>-4.2241210000000002</v>
      </c>
      <c r="Q689" s="1">
        <v>1.1080094814300536</v>
      </c>
      <c r="R689" s="1">
        <v>1</v>
      </c>
      <c r="S689" s="1">
        <v>0.33</v>
      </c>
      <c r="T689" s="1">
        <v>0.154</v>
      </c>
      <c r="U689" s="1">
        <v>0.153</v>
      </c>
      <c r="V689" s="1">
        <v>0.34626108408</v>
      </c>
      <c r="W689" s="1">
        <v>-0.293601</v>
      </c>
      <c r="X689" s="1">
        <v>4.5947367892949599E-2</v>
      </c>
      <c r="Y689" s="1">
        <v>12.09</v>
      </c>
      <c r="Z689" s="1">
        <v>6.6900000000000001E-2</v>
      </c>
    </row>
    <row r="690" spans="1:26" x14ac:dyDescent="0.35">
      <c r="A690" t="s">
        <v>348</v>
      </c>
      <c r="B690" t="s">
        <v>3138</v>
      </c>
      <c r="C690" s="3">
        <v>1</v>
      </c>
      <c r="D690">
        <v>6202264</v>
      </c>
      <c r="E690" t="s">
        <v>9</v>
      </c>
      <c r="F690" t="s">
        <v>10</v>
      </c>
      <c r="G690" t="s">
        <v>1384</v>
      </c>
      <c r="H690" t="s">
        <v>1385</v>
      </c>
      <c r="I690" t="s">
        <v>1386</v>
      </c>
      <c r="J690" t="s">
        <v>3139</v>
      </c>
      <c r="K690" t="b">
        <v>1</v>
      </c>
      <c r="L690" s="2">
        <v>4.4217175515114997E-2</v>
      </c>
      <c r="M690" s="1">
        <v>-4.6690000000000005</v>
      </c>
      <c r="N690" s="1">
        <v>-4.8090000000000002</v>
      </c>
      <c r="O690" s="1">
        <v>-4.5289999999999999</v>
      </c>
      <c r="P690" s="1">
        <v>11.475</v>
      </c>
      <c r="Q690" s="1">
        <v>-9.3605139732360847</v>
      </c>
      <c r="R690" s="1">
        <v>0</v>
      </c>
      <c r="S690" s="1">
        <v>-3.52</v>
      </c>
      <c r="T690" s="1">
        <v>0.91900000000000004</v>
      </c>
      <c r="U690" s="1">
        <v>0.94399999999999995</v>
      </c>
      <c r="V690" s="1">
        <v>0.80892038345299999</v>
      </c>
      <c r="W690" s="1">
        <v>0.49189699999999997</v>
      </c>
      <c r="X690" s="1">
        <v>0.99911576509475697</v>
      </c>
      <c r="Y690" s="1">
        <v>29.3</v>
      </c>
      <c r="Z690" s="1">
        <v>0.98109999999999997</v>
      </c>
    </row>
    <row r="691" spans="1:26" x14ac:dyDescent="0.35">
      <c r="A691" t="s">
        <v>348</v>
      </c>
      <c r="B691" t="s">
        <v>3140</v>
      </c>
      <c r="C691" s="3">
        <v>7</v>
      </c>
      <c r="D691">
        <v>80439953</v>
      </c>
      <c r="E691" t="s">
        <v>10</v>
      </c>
      <c r="F691" t="s">
        <v>9</v>
      </c>
      <c r="G691" t="s">
        <v>3141</v>
      </c>
      <c r="H691" t="s">
        <v>3142</v>
      </c>
      <c r="I691" t="s">
        <v>3143</v>
      </c>
      <c r="J691" t="s">
        <v>3144</v>
      </c>
      <c r="K691" t="b">
        <v>0</v>
      </c>
      <c r="L691" s="2">
        <v>5.50893049279104E-2</v>
      </c>
      <c r="M691" s="1">
        <v>-2.645</v>
      </c>
      <c r="N691" s="1">
        <v>-2.762</v>
      </c>
      <c r="O691" s="1">
        <v>-2.528</v>
      </c>
      <c r="P691" s="1">
        <v>0.49099999999999999</v>
      </c>
      <c r="Q691" s="1">
        <v>-0.46033310890197748</v>
      </c>
      <c r="R691" s="1">
        <v>0.46600000000000003</v>
      </c>
      <c r="S691" s="1">
        <v>2.0099999999999998</v>
      </c>
      <c r="T691" s="1">
        <v>0.19500000000000001</v>
      </c>
      <c r="U691" s="1">
        <v>1.7999999999999999E-2</v>
      </c>
      <c r="V691" s="1">
        <v>0.384931743145</v>
      </c>
      <c r="W691" s="1">
        <v>-0.33341100000000001</v>
      </c>
      <c r="X691" s="1">
        <v>4.9346844277634298E-2</v>
      </c>
      <c r="Y691" s="1">
        <v>14.45</v>
      </c>
      <c r="Z691" s="1">
        <v>5.9799999999999999E-2</v>
      </c>
    </row>
    <row r="692" spans="1:26" x14ac:dyDescent="0.35">
      <c r="A692" t="s">
        <v>348</v>
      </c>
      <c r="B692" t="s">
        <v>3145</v>
      </c>
      <c r="C692" s="3">
        <v>16</v>
      </c>
      <c r="D692">
        <v>29845273</v>
      </c>
      <c r="E692" t="s">
        <v>3</v>
      </c>
      <c r="F692" t="s">
        <v>9</v>
      </c>
      <c r="G692" t="s">
        <v>3146</v>
      </c>
      <c r="H692" t="s">
        <v>3147</v>
      </c>
      <c r="I692" t="s">
        <v>3148</v>
      </c>
      <c r="J692" t="s">
        <v>3149</v>
      </c>
      <c r="K692" t="b">
        <v>1</v>
      </c>
      <c r="L692" s="2">
        <v>0.122</v>
      </c>
      <c r="M692" s="1">
        <v>-3.3224999999999998</v>
      </c>
      <c r="N692" s="1">
        <v>-3.0720000000000001</v>
      </c>
      <c r="O692" s="1">
        <v>-3.573</v>
      </c>
      <c r="P692" s="1">
        <v>6.7410889999999997</v>
      </c>
      <c r="Q692" s="1">
        <v>-3.4045005321502684</v>
      </c>
      <c r="R692" s="1">
        <v>5.8000000000000003E-2</v>
      </c>
      <c r="S692" s="1">
        <v>1.45</v>
      </c>
      <c r="T692" s="1">
        <v>0.55300000000000005</v>
      </c>
      <c r="U692" s="1">
        <v>0.248</v>
      </c>
      <c r="V692" s="1">
        <v>0.631610691547</v>
      </c>
      <c r="W692" s="1">
        <v>-1.35373E-3</v>
      </c>
      <c r="X692" s="1">
        <v>0.94839718146666396</v>
      </c>
      <c r="Y692" s="1">
        <v>29.1</v>
      </c>
      <c r="Z692" s="1">
        <v>0.375</v>
      </c>
    </row>
    <row r="693" spans="1:26" x14ac:dyDescent="0.35">
      <c r="A693" t="s">
        <v>348</v>
      </c>
      <c r="B693" t="s">
        <v>3145</v>
      </c>
      <c r="C693" s="3">
        <v>1</v>
      </c>
      <c r="D693">
        <v>6196634</v>
      </c>
      <c r="E693" t="s">
        <v>10</v>
      </c>
      <c r="F693" t="s">
        <v>2</v>
      </c>
      <c r="G693" t="s">
        <v>1384</v>
      </c>
      <c r="H693" t="s">
        <v>1385</v>
      </c>
      <c r="I693" t="s">
        <v>1386</v>
      </c>
      <c r="J693" t="s">
        <v>3150</v>
      </c>
      <c r="K693" t="b">
        <v>1</v>
      </c>
      <c r="L693" s="2">
        <v>1.09790946006918E-2</v>
      </c>
      <c r="M693" s="1">
        <v>-4.7225000000000001</v>
      </c>
      <c r="N693" s="1">
        <v>-5.2729999999999997</v>
      </c>
      <c r="O693" s="1">
        <v>-4.1719999999999997</v>
      </c>
      <c r="P693" s="1">
        <v>9.5670000000000002</v>
      </c>
      <c r="Q693" s="1">
        <v>-11.994287109375</v>
      </c>
      <c r="R693" s="1">
        <v>0</v>
      </c>
      <c r="S693" s="1">
        <v>-3.37</v>
      </c>
      <c r="T693" s="1">
        <v>0.94799999999999995</v>
      </c>
      <c r="U693" s="1">
        <v>0.96899999999999997</v>
      </c>
      <c r="V693" s="1">
        <v>0.86834418773699995</v>
      </c>
      <c r="W693" s="1">
        <v>0.52409700000000004</v>
      </c>
      <c r="X693" s="1">
        <v>0.99785953760147095</v>
      </c>
      <c r="Y693" s="1">
        <v>27.1</v>
      </c>
      <c r="Z693" s="1">
        <v>0.94410000000000005</v>
      </c>
    </row>
    <row r="694" spans="1:26" x14ac:dyDescent="0.35">
      <c r="A694" t="s">
        <v>348</v>
      </c>
      <c r="B694" t="s">
        <v>3145</v>
      </c>
      <c r="C694" s="3">
        <v>3</v>
      </c>
      <c r="D694">
        <v>164908111</v>
      </c>
      <c r="E694" t="s">
        <v>2</v>
      </c>
      <c r="F694" t="s">
        <v>3</v>
      </c>
      <c r="G694" t="s">
        <v>725</v>
      </c>
      <c r="H694" t="s">
        <v>726</v>
      </c>
      <c r="I694" t="s">
        <v>727</v>
      </c>
      <c r="J694" t="s">
        <v>1880</v>
      </c>
      <c r="K694" t="b">
        <v>1</v>
      </c>
      <c r="L694" s="2">
        <v>3.4000000000000002E-2</v>
      </c>
      <c r="M694" s="1">
        <v>-3.7155</v>
      </c>
      <c r="N694" s="1">
        <v>-3.6680000000000001</v>
      </c>
      <c r="O694" s="1">
        <v>-3.7629999999999999</v>
      </c>
      <c r="P694" s="1">
        <v>6.9006350000000003</v>
      </c>
      <c r="Q694" s="1">
        <v>-5.5964408874511724</v>
      </c>
      <c r="R694" s="1">
        <v>8.0000000000000002E-3</v>
      </c>
      <c r="S694" s="1">
        <v>0.62</v>
      </c>
      <c r="T694" s="1">
        <v>0.76200000000000001</v>
      </c>
      <c r="U694" s="1">
        <v>0.34799999999999998</v>
      </c>
      <c r="V694" s="1">
        <v>0.89499711990399999</v>
      </c>
      <c r="W694" s="1">
        <v>-0.108111</v>
      </c>
      <c r="X694" s="1">
        <v>0.92945939302444502</v>
      </c>
      <c r="Y694" s="1">
        <v>24</v>
      </c>
      <c r="Z694" s="1">
        <v>0.51290000000000002</v>
      </c>
    </row>
    <row r="695" spans="1:26" x14ac:dyDescent="0.35">
      <c r="A695" t="s">
        <v>348</v>
      </c>
      <c r="B695" t="s">
        <v>3151</v>
      </c>
      <c r="C695" s="3">
        <v>5</v>
      </c>
      <c r="D695">
        <v>179046385</v>
      </c>
      <c r="E695" t="s">
        <v>10</v>
      </c>
      <c r="F695" t="s">
        <v>9</v>
      </c>
      <c r="G695" t="s">
        <v>3152</v>
      </c>
      <c r="H695" t="s">
        <v>3153</v>
      </c>
      <c r="I695" t="s">
        <v>3154</v>
      </c>
      <c r="J695" t="s">
        <v>3155</v>
      </c>
      <c r="K695" t="b">
        <v>1</v>
      </c>
      <c r="L695" s="2">
        <v>3.7999999999999999E-2</v>
      </c>
      <c r="M695" s="1">
        <v>-3.6980000000000004</v>
      </c>
      <c r="N695" s="1">
        <v>-3.5830000000000002</v>
      </c>
      <c r="O695" s="1">
        <v>-3.8130000000000002</v>
      </c>
      <c r="P695" s="1">
        <v>5.5975647999999998</v>
      </c>
      <c r="Q695" s="1">
        <v>-3.8843169212341309</v>
      </c>
      <c r="R695" s="1">
        <v>4.9000000000000002E-2</v>
      </c>
      <c r="S695" s="1">
        <v>3.62</v>
      </c>
      <c r="T695" s="1">
        <v>0.46800000000000003</v>
      </c>
      <c r="U695" s="1">
        <v>0.183</v>
      </c>
      <c r="V695" s="1">
        <v>0.877463698387</v>
      </c>
      <c r="W695" s="1">
        <v>-6.1975500000000003E-2</v>
      </c>
      <c r="X695" s="1">
        <v>0.82476282119750999</v>
      </c>
      <c r="Y695" s="1">
        <v>23.6</v>
      </c>
      <c r="Z695" s="1">
        <v>0.89429999999999998</v>
      </c>
    </row>
    <row r="696" spans="1:26" x14ac:dyDescent="0.35">
      <c r="A696" t="s">
        <v>348</v>
      </c>
      <c r="B696" t="s">
        <v>3156</v>
      </c>
      <c r="C696" s="3">
        <v>15</v>
      </c>
      <c r="D696">
        <v>86940614</v>
      </c>
      <c r="E696" t="s">
        <v>2</v>
      </c>
      <c r="F696" t="s">
        <v>10</v>
      </c>
      <c r="G696" t="s">
        <v>3157</v>
      </c>
      <c r="H696" t="s">
        <v>3158</v>
      </c>
      <c r="I696" t="s">
        <v>3159</v>
      </c>
      <c r="J696" t="s">
        <v>3160</v>
      </c>
      <c r="K696" t="b">
        <v>0</v>
      </c>
      <c r="L696" s="2">
        <v>-1</v>
      </c>
      <c r="M696" s="1">
        <v>-3.1269999999999998</v>
      </c>
      <c r="N696" s="1">
        <v>-3.1269999999999998</v>
      </c>
      <c r="Q696" s="1">
        <v>-2.1031772851943971</v>
      </c>
      <c r="U696" s="1">
        <v>0.121</v>
      </c>
      <c r="V696" s="1">
        <v>0.49516269564600002</v>
      </c>
      <c r="W696" s="1">
        <v>-0.27186199999999999</v>
      </c>
      <c r="X696" s="1">
        <v>0.32887602458014398</v>
      </c>
      <c r="Y696" s="1">
        <v>22.3</v>
      </c>
    </row>
    <row r="697" spans="1:26" x14ac:dyDescent="0.35">
      <c r="A697" t="s">
        <v>348</v>
      </c>
      <c r="B697" t="s">
        <v>3161</v>
      </c>
      <c r="C697" s="3">
        <v>22</v>
      </c>
      <c r="D697">
        <v>39120346</v>
      </c>
      <c r="E697" t="s">
        <v>9</v>
      </c>
      <c r="F697" t="s">
        <v>10</v>
      </c>
      <c r="G697" t="s">
        <v>3162</v>
      </c>
      <c r="H697" t="s">
        <v>3163</v>
      </c>
      <c r="I697" t="s">
        <v>3164</v>
      </c>
      <c r="J697" t="s">
        <v>3165</v>
      </c>
      <c r="K697" t="b">
        <v>1</v>
      </c>
      <c r="L697" s="2">
        <v>0.17199999999999999</v>
      </c>
      <c r="M697" s="1">
        <v>-4.1255000000000006</v>
      </c>
      <c r="N697" s="1">
        <v>-4.0030000000000001</v>
      </c>
      <c r="O697" s="1">
        <v>-4.2480000000000002</v>
      </c>
      <c r="P697" s="1">
        <v>7.4823000000000004</v>
      </c>
      <c r="Q697" s="1">
        <v>-10.142224121093751</v>
      </c>
      <c r="R697" s="1">
        <v>0</v>
      </c>
      <c r="S697" s="1">
        <v>1.29</v>
      </c>
      <c r="T697" s="1">
        <v>0.71199999999999997</v>
      </c>
      <c r="U697" s="1">
        <v>0.501</v>
      </c>
      <c r="V697" s="1">
        <v>0.91324621438999998</v>
      </c>
      <c r="W697" s="1">
        <v>0.27103899999999997</v>
      </c>
      <c r="X697" s="1">
        <v>0.99942612648010298</v>
      </c>
      <c r="Y697" s="1">
        <v>28.2</v>
      </c>
      <c r="Z697" s="1">
        <v>0.97770000000000001</v>
      </c>
    </row>
    <row r="698" spans="1:26" x14ac:dyDescent="0.35">
      <c r="A698" t="s">
        <v>348</v>
      </c>
      <c r="B698" t="s">
        <v>3161</v>
      </c>
      <c r="C698" s="3">
        <v>3</v>
      </c>
      <c r="D698">
        <v>176768267</v>
      </c>
      <c r="E698" t="s">
        <v>9</v>
      </c>
      <c r="F698" t="s">
        <v>10</v>
      </c>
      <c r="G698" t="s">
        <v>3166</v>
      </c>
      <c r="H698" t="s">
        <v>3167</v>
      </c>
      <c r="I698" t="s">
        <v>3168</v>
      </c>
      <c r="J698" t="s">
        <v>3169</v>
      </c>
      <c r="K698" t="b">
        <v>1</v>
      </c>
      <c r="L698" s="2">
        <v>4.2000000000000003E-2</v>
      </c>
      <c r="M698" s="1">
        <v>-6.4375</v>
      </c>
      <c r="N698" s="1">
        <v>-6.93</v>
      </c>
      <c r="O698" s="1">
        <v>-5.9450000000000003</v>
      </c>
      <c r="P698" s="1">
        <v>10.096679999999999</v>
      </c>
      <c r="Q698" s="1">
        <v>-15.316319847106934</v>
      </c>
      <c r="R698" s="1">
        <v>1E-3</v>
      </c>
      <c r="S698" s="1">
        <v>-0.62</v>
      </c>
      <c r="T698" s="1">
        <v>0.96499999999999997</v>
      </c>
      <c r="U698" s="1">
        <v>0.89500000000000002</v>
      </c>
      <c r="V698" s="1">
        <v>0.92575943469999999</v>
      </c>
      <c r="W698" s="1">
        <v>0.41103800000000001</v>
      </c>
      <c r="X698" s="1">
        <v>0.99940097332000699</v>
      </c>
      <c r="Y698" s="1">
        <v>32</v>
      </c>
      <c r="Z698" s="1">
        <v>0.99990000000000001</v>
      </c>
    </row>
    <row r="699" spans="1:26" x14ac:dyDescent="0.35">
      <c r="A699" t="s">
        <v>348</v>
      </c>
      <c r="B699" t="s">
        <v>3170</v>
      </c>
      <c r="C699" s="3">
        <v>9</v>
      </c>
      <c r="D699">
        <v>139571522</v>
      </c>
      <c r="E699" t="s">
        <v>2</v>
      </c>
      <c r="F699" t="s">
        <v>3</v>
      </c>
      <c r="G699" t="s">
        <v>3171</v>
      </c>
      <c r="H699" t="s">
        <v>3172</v>
      </c>
      <c r="I699" t="s">
        <v>3173</v>
      </c>
      <c r="J699" t="s">
        <v>3174</v>
      </c>
      <c r="K699" t="b">
        <v>0</v>
      </c>
      <c r="L699" s="2">
        <v>6.0000000000000001E-3</v>
      </c>
      <c r="M699" s="1">
        <v>-3.0949999999999998</v>
      </c>
      <c r="N699" s="1">
        <v>-3.3780000000000001</v>
      </c>
      <c r="O699" s="1">
        <v>-2.8119999999999998</v>
      </c>
      <c r="P699" s="1">
        <v>3.8466186499999999</v>
      </c>
      <c r="Q699" s="1">
        <v>-6.8851201057434084</v>
      </c>
      <c r="R699" s="1">
        <v>3.0000000000000001E-3</v>
      </c>
      <c r="S699" s="1">
        <v>-2.82</v>
      </c>
      <c r="T699" s="1">
        <v>0.505</v>
      </c>
      <c r="U699" s="1">
        <v>0.372</v>
      </c>
      <c r="V699" s="1">
        <v>0.55192208290099998</v>
      </c>
      <c r="W699" s="1">
        <v>9.1300199999999998E-2</v>
      </c>
      <c r="X699" s="1">
        <v>0.88675403594970703</v>
      </c>
      <c r="Y699" s="1">
        <v>20.399999999999999</v>
      </c>
      <c r="Z699" s="1">
        <v>0.52370000000000005</v>
      </c>
    </row>
    <row r="700" spans="1:26" x14ac:dyDescent="0.35">
      <c r="A700" t="s">
        <v>348</v>
      </c>
      <c r="B700" t="s">
        <v>3175</v>
      </c>
      <c r="C700" s="3">
        <v>16</v>
      </c>
      <c r="D700">
        <v>30536628</v>
      </c>
      <c r="E700" t="s">
        <v>10</v>
      </c>
      <c r="F700" t="s">
        <v>9</v>
      </c>
      <c r="G700" t="s">
        <v>3176</v>
      </c>
      <c r="H700" t="s">
        <v>3177</v>
      </c>
      <c r="I700" t="s">
        <v>3178</v>
      </c>
      <c r="J700" t="s">
        <v>3179</v>
      </c>
      <c r="K700" t="b">
        <v>0</v>
      </c>
      <c r="L700" s="2">
        <v>1.7999999999999999E-2</v>
      </c>
      <c r="M700" s="1">
        <v>-2.9009999999999998</v>
      </c>
      <c r="N700" s="1">
        <v>-2.8660000000000001</v>
      </c>
      <c r="O700" s="1">
        <v>-2.9359999999999999</v>
      </c>
      <c r="P700" s="1">
        <v>1.3099365000000001</v>
      </c>
      <c r="Q700" s="1">
        <v>-1.6703176498412999E-2</v>
      </c>
      <c r="R700" s="1">
        <v>0.34799999999999998</v>
      </c>
      <c r="S700" s="1">
        <v>3.17</v>
      </c>
      <c r="T700" s="1">
        <v>0.187</v>
      </c>
      <c r="U700" s="1">
        <v>0.187</v>
      </c>
      <c r="V700" s="1">
        <v>0.74147760868099999</v>
      </c>
      <c r="W700" s="1">
        <v>-0.187281</v>
      </c>
      <c r="X700" s="1">
        <v>0.27088704705238298</v>
      </c>
      <c r="Y700" s="1">
        <v>18.5</v>
      </c>
      <c r="Z700" s="1">
        <v>0.94159999999999999</v>
      </c>
    </row>
    <row r="701" spans="1:26" x14ac:dyDescent="0.35">
      <c r="A701" t="s">
        <v>348</v>
      </c>
      <c r="B701" t="s">
        <v>3180</v>
      </c>
      <c r="C701" s="3">
        <v>12</v>
      </c>
      <c r="D701">
        <v>129180460</v>
      </c>
      <c r="E701" t="s">
        <v>2</v>
      </c>
      <c r="F701" t="s">
        <v>3</v>
      </c>
      <c r="G701" t="s">
        <v>3181</v>
      </c>
      <c r="H701" t="s">
        <v>3182</v>
      </c>
      <c r="I701" t="s">
        <v>3183</v>
      </c>
      <c r="J701" t="s">
        <v>3184</v>
      </c>
      <c r="K701" t="b">
        <v>0</v>
      </c>
      <c r="L701" s="2">
        <v>1E-3</v>
      </c>
      <c r="M701" s="1">
        <v>-3.2545000000000002</v>
      </c>
      <c r="N701" s="1">
        <v>-3.1040000000000001</v>
      </c>
      <c r="O701" s="1">
        <v>-3.4049999999999998</v>
      </c>
      <c r="P701" s="1">
        <v>7.9949950000000003</v>
      </c>
      <c r="Q701" s="1">
        <v>-1.5818906307220459</v>
      </c>
      <c r="R701" s="1">
        <v>0</v>
      </c>
      <c r="S701" s="1">
        <v>2.04</v>
      </c>
      <c r="T701" s="1">
        <v>0.60299999999999998</v>
      </c>
      <c r="U701" s="1">
        <v>0.21299999999999999</v>
      </c>
      <c r="V701" s="1">
        <v>0.74632358551</v>
      </c>
      <c r="W701" s="1">
        <v>-0.127694</v>
      </c>
      <c r="X701" s="1">
        <v>0.96552801132202104</v>
      </c>
      <c r="Y701" s="1">
        <v>26.4</v>
      </c>
      <c r="Z701" s="1">
        <v>0.1047</v>
      </c>
    </row>
    <row r="702" spans="1:26" x14ac:dyDescent="0.35">
      <c r="A702" t="s">
        <v>348</v>
      </c>
      <c r="B702" t="s">
        <v>3185</v>
      </c>
      <c r="C702" s="3">
        <v>17</v>
      </c>
      <c r="D702">
        <v>26950975</v>
      </c>
      <c r="E702" t="s">
        <v>2</v>
      </c>
      <c r="F702" t="s">
        <v>3</v>
      </c>
      <c r="G702" t="s">
        <v>3186</v>
      </c>
      <c r="H702" t="s">
        <v>3187</v>
      </c>
      <c r="I702" t="s">
        <v>3188</v>
      </c>
      <c r="J702" t="s">
        <v>3189</v>
      </c>
      <c r="K702" t="b">
        <v>0</v>
      </c>
      <c r="L702" s="2">
        <v>3.9308176100628901E-2</v>
      </c>
      <c r="M702" s="1">
        <v>-3.5830000000000002</v>
      </c>
      <c r="N702" s="1">
        <v>-3.6110000000000002</v>
      </c>
      <c r="O702" s="1">
        <v>-3.5550000000000002</v>
      </c>
      <c r="P702" s="1">
        <v>6.9180000000000001</v>
      </c>
      <c r="Q702" s="1">
        <v>-0.86583189964294438</v>
      </c>
      <c r="R702" s="1">
        <v>0</v>
      </c>
      <c r="S702" s="1">
        <v>1.53</v>
      </c>
      <c r="T702" s="1">
        <v>0.77</v>
      </c>
      <c r="U702" s="1">
        <v>0.55400000000000005</v>
      </c>
      <c r="V702" s="1">
        <v>0.86884117126500005</v>
      </c>
      <c r="W702" s="1">
        <v>0.26397799999999999</v>
      </c>
      <c r="X702" s="1">
        <v>0.99781608581543002</v>
      </c>
      <c r="Y702" s="1">
        <v>32</v>
      </c>
      <c r="Z702" s="1">
        <v>0.24859999999999999</v>
      </c>
    </row>
    <row r="703" spans="1:26" x14ac:dyDescent="0.35">
      <c r="A703" t="s">
        <v>348</v>
      </c>
      <c r="B703" t="s">
        <v>3190</v>
      </c>
      <c r="C703" s="3">
        <v>20</v>
      </c>
      <c r="D703">
        <v>40735512</v>
      </c>
      <c r="E703" t="s">
        <v>9</v>
      </c>
      <c r="F703" t="s">
        <v>10</v>
      </c>
      <c r="G703" t="s">
        <v>3191</v>
      </c>
      <c r="H703" t="s">
        <v>3192</v>
      </c>
      <c r="I703" t="s">
        <v>3193</v>
      </c>
      <c r="J703" t="s">
        <v>3194</v>
      </c>
      <c r="K703" t="b">
        <v>0</v>
      </c>
      <c r="L703" s="2">
        <v>0.112</v>
      </c>
      <c r="M703" s="1">
        <v>-3.6059999999999999</v>
      </c>
      <c r="N703" s="1">
        <v>-3.6059999999999999</v>
      </c>
      <c r="Q703" s="1">
        <v>-5.6165574073791502</v>
      </c>
      <c r="T703" s="1">
        <v>0.9</v>
      </c>
      <c r="U703" s="1">
        <v>0.57199999999999995</v>
      </c>
      <c r="V703" s="1">
        <v>0.85322701931</v>
      </c>
      <c r="W703" s="1">
        <v>2.7636899999999999E-2</v>
      </c>
      <c r="X703" s="1">
        <v>0.99562954902648904</v>
      </c>
      <c r="Y703" s="1">
        <v>28.8</v>
      </c>
      <c r="Z703" s="1">
        <v>0.6079</v>
      </c>
    </row>
    <row r="704" spans="1:26" x14ac:dyDescent="0.35">
      <c r="A704" t="s">
        <v>348</v>
      </c>
      <c r="B704" t="s">
        <v>3195</v>
      </c>
      <c r="C704" s="3">
        <v>17</v>
      </c>
      <c r="D704">
        <v>57287576</v>
      </c>
      <c r="E704" t="s">
        <v>3</v>
      </c>
      <c r="F704" t="s">
        <v>2</v>
      </c>
      <c r="G704" t="s">
        <v>3196</v>
      </c>
      <c r="H704" t="s">
        <v>3197</v>
      </c>
      <c r="I704" t="s">
        <v>3198</v>
      </c>
      <c r="J704" t="s">
        <v>3199</v>
      </c>
      <c r="K704" t="b">
        <v>1</v>
      </c>
      <c r="L704" s="2">
        <v>0.95699999999999996</v>
      </c>
      <c r="M704" s="1">
        <v>-3.7730000000000001</v>
      </c>
      <c r="N704" s="1">
        <v>-3.327</v>
      </c>
      <c r="O704" s="1">
        <v>-4.2190000000000003</v>
      </c>
      <c r="P704" s="1">
        <v>12.341797</v>
      </c>
      <c r="Q704" s="1">
        <v>3.8413572311401301E-2</v>
      </c>
      <c r="R704" s="1">
        <v>0</v>
      </c>
      <c r="S704" s="1">
        <v>0.51</v>
      </c>
      <c r="T704" s="1">
        <v>0.68600000000000005</v>
      </c>
      <c r="U704" s="1">
        <v>0.29699999999999999</v>
      </c>
      <c r="V704" s="1">
        <v>0.75842404365500005</v>
      </c>
      <c r="W704" s="1">
        <v>0.14419499999999999</v>
      </c>
      <c r="X704" s="1">
        <v>0.98080635070800803</v>
      </c>
      <c r="Y704" s="1">
        <v>24.5</v>
      </c>
      <c r="Z704" s="1">
        <v>0.32469999999999999</v>
      </c>
    </row>
    <row r="705" spans="1:26" x14ac:dyDescent="0.35">
      <c r="A705" t="s">
        <v>348</v>
      </c>
      <c r="B705" t="s">
        <v>3200</v>
      </c>
      <c r="C705" s="3">
        <v>13</v>
      </c>
      <c r="D705">
        <v>110436111</v>
      </c>
      <c r="E705" t="s">
        <v>9</v>
      </c>
      <c r="F705" t="s">
        <v>10</v>
      </c>
      <c r="G705" t="s">
        <v>3201</v>
      </c>
      <c r="H705" t="s">
        <v>3202</v>
      </c>
      <c r="I705" t="s">
        <v>3203</v>
      </c>
      <c r="J705" t="s">
        <v>3204</v>
      </c>
      <c r="K705" t="b">
        <v>0</v>
      </c>
      <c r="L705" s="2">
        <v>4.0000000000000001E-3</v>
      </c>
      <c r="M705" s="1">
        <v>-2.9260000000000002</v>
      </c>
      <c r="N705" s="1">
        <v>-2.6389999999999998</v>
      </c>
      <c r="O705" s="1">
        <v>-3.2130000000000001</v>
      </c>
      <c r="P705" s="1">
        <v>5.4367675999999996</v>
      </c>
      <c r="Q705" s="1">
        <v>-1.247517967224121</v>
      </c>
      <c r="R705" s="1">
        <v>3.0000000000000001E-3</v>
      </c>
      <c r="S705" s="1">
        <v>2.17</v>
      </c>
      <c r="T705" s="1">
        <v>0.44800000000000001</v>
      </c>
      <c r="U705" s="1">
        <v>0.23400000000000001</v>
      </c>
      <c r="V705" s="1">
        <v>0.79036068916299995</v>
      </c>
      <c r="W705" s="1">
        <v>3.8680199999999998E-2</v>
      </c>
      <c r="X705" s="1">
        <v>0.99372619390487704</v>
      </c>
      <c r="Y705" s="1">
        <v>24.6</v>
      </c>
      <c r="Z705" s="1">
        <v>0.3624</v>
      </c>
    </row>
    <row r="706" spans="1:26" x14ac:dyDescent="0.35">
      <c r="A706" t="s">
        <v>348</v>
      </c>
      <c r="B706" t="s">
        <v>3205</v>
      </c>
      <c r="C706" s="3">
        <v>5</v>
      </c>
      <c r="D706">
        <v>77425098</v>
      </c>
      <c r="E706" t="s">
        <v>9</v>
      </c>
      <c r="F706" t="s">
        <v>10</v>
      </c>
      <c r="G706" t="s">
        <v>3206</v>
      </c>
      <c r="H706" t="s">
        <v>3207</v>
      </c>
      <c r="I706" t="s">
        <v>3208</v>
      </c>
      <c r="J706" t="s">
        <v>3209</v>
      </c>
      <c r="K706" t="b">
        <v>0</v>
      </c>
      <c r="L706" s="2">
        <v>2E-3</v>
      </c>
      <c r="M706" s="1">
        <v>-3.4205000000000001</v>
      </c>
      <c r="N706" s="1">
        <v>-3.4980000000000002</v>
      </c>
      <c r="O706" s="1">
        <v>-3.343</v>
      </c>
      <c r="P706" s="1">
        <v>4.953125</v>
      </c>
      <c r="Q706" s="1">
        <v>-3.2020271062850951</v>
      </c>
      <c r="R706" s="1">
        <v>6.0000000000000001E-3</v>
      </c>
      <c r="S706" s="1">
        <v>2.69</v>
      </c>
      <c r="T706" s="1">
        <v>0.44400000000000001</v>
      </c>
      <c r="U706" s="1">
        <v>0.24399999999999999</v>
      </c>
      <c r="V706" s="1">
        <v>0.90613389015199997</v>
      </c>
      <c r="W706" s="1">
        <v>-0.12121899999999999</v>
      </c>
      <c r="X706" s="1">
        <v>0.83027958869934104</v>
      </c>
      <c r="Y706" s="1">
        <v>25.2</v>
      </c>
      <c r="Z706" s="1">
        <v>0.57040000000000002</v>
      </c>
    </row>
    <row r="707" spans="1:26" x14ac:dyDescent="0.35">
      <c r="A707" t="s">
        <v>348</v>
      </c>
      <c r="B707" t="s">
        <v>3205</v>
      </c>
      <c r="C707" s="3">
        <v>7</v>
      </c>
      <c r="D707">
        <v>26765098</v>
      </c>
      <c r="E707" t="s">
        <v>2</v>
      </c>
      <c r="F707" t="s">
        <v>10</v>
      </c>
      <c r="G707" t="s">
        <v>3210</v>
      </c>
      <c r="H707" t="s">
        <v>3211</v>
      </c>
      <c r="I707" t="s">
        <v>3212</v>
      </c>
      <c r="J707" t="s">
        <v>3213</v>
      </c>
      <c r="K707" t="b">
        <v>0</v>
      </c>
      <c r="L707" s="2">
        <v>0.309</v>
      </c>
      <c r="M707" s="1">
        <v>-3.1944999999999997</v>
      </c>
      <c r="N707" s="1">
        <v>-3.1469999999999998</v>
      </c>
      <c r="O707" s="1">
        <v>-3.242</v>
      </c>
      <c r="P707" s="1">
        <v>3.4924927000000001</v>
      </c>
      <c r="Q707" s="1">
        <v>-0.1585504055023193</v>
      </c>
      <c r="R707" s="1">
        <v>0.248</v>
      </c>
      <c r="S707" s="1">
        <v>2</v>
      </c>
      <c r="T707" s="1">
        <v>3.2000000000000001E-2</v>
      </c>
      <c r="U707" s="1">
        <v>2.7E-2</v>
      </c>
      <c r="V707" s="1">
        <v>0.23650118708599999</v>
      </c>
      <c r="W707" s="1">
        <v>-0.35527799999999998</v>
      </c>
      <c r="X707" s="1">
        <v>4.8606333708999402E-2</v>
      </c>
      <c r="Y707" s="1">
        <v>1.008</v>
      </c>
      <c r="Z707" s="1">
        <v>5.7799999999999997E-2</v>
      </c>
    </row>
    <row r="708" spans="1:26" x14ac:dyDescent="0.35">
      <c r="A708" t="s">
        <v>348</v>
      </c>
      <c r="B708" t="s">
        <v>3214</v>
      </c>
      <c r="C708" s="3">
        <v>10</v>
      </c>
      <c r="D708">
        <v>32322840</v>
      </c>
      <c r="E708" t="s">
        <v>3</v>
      </c>
      <c r="F708" t="s">
        <v>2</v>
      </c>
      <c r="G708" t="s">
        <v>3215</v>
      </c>
      <c r="H708" t="s">
        <v>3216</v>
      </c>
      <c r="I708" t="s">
        <v>3217</v>
      </c>
      <c r="J708" t="s">
        <v>3218</v>
      </c>
      <c r="K708" t="b">
        <v>0</v>
      </c>
      <c r="L708" s="2">
        <v>1.2999999999999999E-2</v>
      </c>
      <c r="M708" s="1">
        <v>-2.8639999999999999</v>
      </c>
      <c r="N708" s="1">
        <v>-2.8839999999999999</v>
      </c>
      <c r="O708" s="1">
        <v>-2.8439999999999999</v>
      </c>
      <c r="P708" s="1">
        <v>-0.103637695</v>
      </c>
      <c r="Q708" s="1">
        <v>-1.0097890853881837</v>
      </c>
      <c r="R708" s="1">
        <v>9.1999999999999998E-2</v>
      </c>
      <c r="S708" s="1">
        <v>-1.06</v>
      </c>
      <c r="T708" s="1">
        <v>0.34499999999999997</v>
      </c>
      <c r="U708" s="1">
        <v>0.33300000000000002</v>
      </c>
      <c r="V708" s="1">
        <v>0.60450458526600004</v>
      </c>
      <c r="W708" s="1">
        <v>5.4337099999999999E-2</v>
      </c>
      <c r="X708" s="1">
        <v>0.91579669713973999</v>
      </c>
      <c r="Y708" s="1">
        <v>23.2</v>
      </c>
      <c r="Z708" s="1">
        <v>0.19670000000000001</v>
      </c>
    </row>
    <row r="709" spans="1:26" x14ac:dyDescent="0.35">
      <c r="A709" t="s">
        <v>348</v>
      </c>
      <c r="B709" t="s">
        <v>3214</v>
      </c>
      <c r="C709" s="3">
        <v>15</v>
      </c>
      <c r="D709">
        <v>74622545</v>
      </c>
      <c r="E709" t="s">
        <v>9</v>
      </c>
      <c r="F709" t="s">
        <v>10</v>
      </c>
      <c r="G709" t="s">
        <v>3219</v>
      </c>
      <c r="H709" t="s">
        <v>3220</v>
      </c>
      <c r="I709" t="s">
        <v>3221</v>
      </c>
      <c r="J709" t="s">
        <v>3222</v>
      </c>
      <c r="K709" t="b">
        <v>0</v>
      </c>
      <c r="L709" s="2">
        <v>9.0999999999999998E-2</v>
      </c>
      <c r="M709" s="1">
        <v>-3.7229999999999999</v>
      </c>
      <c r="N709" s="1">
        <v>-3.7719999999999998</v>
      </c>
      <c r="O709" s="1">
        <v>-3.6739999999999999</v>
      </c>
      <c r="P709" s="1">
        <v>8.5310059999999996</v>
      </c>
      <c r="Q709" s="1">
        <v>-5.0961163520812987</v>
      </c>
      <c r="R709" s="1">
        <v>1E-3</v>
      </c>
      <c r="S709" s="1">
        <v>1.85</v>
      </c>
      <c r="T709" s="1">
        <v>0.55300000000000005</v>
      </c>
      <c r="U709" s="1">
        <v>0.222</v>
      </c>
      <c r="V709" s="1">
        <v>0.28878438472700002</v>
      </c>
      <c r="W709" s="1">
        <v>-0.202599</v>
      </c>
      <c r="X709" s="1">
        <v>0.92545324563980103</v>
      </c>
      <c r="Y709" s="1">
        <v>28.2</v>
      </c>
    </row>
    <row r="710" spans="1:26" x14ac:dyDescent="0.35">
      <c r="A710" t="s">
        <v>348</v>
      </c>
      <c r="B710" t="s">
        <v>3214</v>
      </c>
      <c r="C710" s="3" t="s">
        <v>99</v>
      </c>
      <c r="D710">
        <v>70389606</v>
      </c>
      <c r="E710" t="s">
        <v>9</v>
      </c>
      <c r="F710" t="s">
        <v>10</v>
      </c>
      <c r="G710" t="s">
        <v>3223</v>
      </c>
      <c r="H710" t="s">
        <v>3224</v>
      </c>
      <c r="I710" t="s">
        <v>3225</v>
      </c>
      <c r="J710" t="s">
        <v>3226</v>
      </c>
      <c r="K710" t="b">
        <v>0</v>
      </c>
      <c r="L710" s="2">
        <v>0.90700000000000003</v>
      </c>
      <c r="M710" s="1">
        <v>-4.6340000000000003</v>
      </c>
      <c r="N710" s="1">
        <v>-4.5170000000000003</v>
      </c>
      <c r="O710" s="1">
        <v>-4.7510000000000003</v>
      </c>
      <c r="P710" s="1">
        <v>7.5977782999999999</v>
      </c>
      <c r="Q710" s="1">
        <v>-8.7464854240417473</v>
      </c>
      <c r="R710" s="1">
        <v>0</v>
      </c>
      <c r="S710" s="1">
        <v>-0.37</v>
      </c>
      <c r="T710" s="1">
        <v>0.499</v>
      </c>
      <c r="U710" s="1">
        <v>0.34499999999999997</v>
      </c>
      <c r="V710" s="1">
        <v>0.83202201127999997</v>
      </c>
      <c r="W710" s="1">
        <v>-0.114464</v>
      </c>
      <c r="X710" s="1">
        <v>0.85397170310042703</v>
      </c>
      <c r="Y710" s="1">
        <v>23.9</v>
      </c>
      <c r="Z710" s="1">
        <v>0.30080000000000001</v>
      </c>
    </row>
    <row r="711" spans="1:26" x14ac:dyDescent="0.35">
      <c r="A711" t="s">
        <v>348</v>
      </c>
      <c r="B711" t="s">
        <v>3227</v>
      </c>
      <c r="C711" s="3">
        <v>14</v>
      </c>
      <c r="D711">
        <v>105834449</v>
      </c>
      <c r="E711" t="s">
        <v>2</v>
      </c>
      <c r="F711" t="s">
        <v>3</v>
      </c>
      <c r="G711" t="s">
        <v>3228</v>
      </c>
      <c r="H711" t="s">
        <v>3229</v>
      </c>
      <c r="I711" t="s">
        <v>3230</v>
      </c>
      <c r="J711" t="s">
        <v>3231</v>
      </c>
      <c r="K711" t="b">
        <v>1</v>
      </c>
      <c r="L711" s="2">
        <v>0.121</v>
      </c>
      <c r="M711" s="1">
        <v>-4.1025</v>
      </c>
      <c r="N711" s="1">
        <v>-4.2510000000000003</v>
      </c>
      <c r="O711" s="1">
        <v>-3.9540000000000002</v>
      </c>
      <c r="P711" s="1">
        <v>7.2271728499999996</v>
      </c>
      <c r="Q711" s="1">
        <v>-11.433957481384276</v>
      </c>
      <c r="R711" s="1">
        <v>6.0999999999999999E-2</v>
      </c>
      <c r="S711" s="1">
        <v>2.3199999999999998</v>
      </c>
      <c r="T711" s="1">
        <v>0.68799999999999994</v>
      </c>
      <c r="U711" s="1">
        <v>0.22800000000000001</v>
      </c>
      <c r="V711" s="1">
        <v>0.89325201511399999</v>
      </c>
      <c r="W711" s="1">
        <v>5.1130500000000002E-2</v>
      </c>
      <c r="X711" s="1">
        <v>0.96247547864913896</v>
      </c>
      <c r="Y711" s="1">
        <v>28.9</v>
      </c>
      <c r="Z711" s="1">
        <v>0.90839999999999999</v>
      </c>
    </row>
    <row r="712" spans="1:26" x14ac:dyDescent="0.35">
      <c r="A712" t="s">
        <v>348</v>
      </c>
      <c r="B712" t="s">
        <v>3232</v>
      </c>
      <c r="C712" s="3">
        <v>11</v>
      </c>
      <c r="D712">
        <v>66618641</v>
      </c>
      <c r="E712" t="s">
        <v>9</v>
      </c>
      <c r="F712" t="s">
        <v>3</v>
      </c>
      <c r="G712" t="s">
        <v>2805</v>
      </c>
      <c r="H712" t="s">
        <v>2806</v>
      </c>
      <c r="I712" t="s">
        <v>2807</v>
      </c>
      <c r="J712" t="s">
        <v>3233</v>
      </c>
      <c r="K712" t="b">
        <v>1</v>
      </c>
      <c r="L712" s="2">
        <v>0.01</v>
      </c>
      <c r="M712" s="1">
        <v>-3.4435000000000002</v>
      </c>
      <c r="N712" s="1">
        <v>-3.2109999999999999</v>
      </c>
      <c r="O712" s="1">
        <v>-3.6760000000000002</v>
      </c>
      <c r="P712" s="1">
        <v>7.9963987999999997</v>
      </c>
      <c r="Q712" s="1">
        <v>-3.9139240264892576</v>
      </c>
      <c r="R712" s="1">
        <v>2E-3</v>
      </c>
      <c r="S712" s="1">
        <v>-4.6500000000000004</v>
      </c>
      <c r="T712" s="1">
        <v>0.503</v>
      </c>
      <c r="U712" s="1">
        <v>0.69399999999999995</v>
      </c>
      <c r="V712" s="1">
        <v>0.55110150575600003</v>
      </c>
      <c r="W712" s="1">
        <v>0.27894099999999999</v>
      </c>
      <c r="X712" s="1">
        <v>0.99744981527328502</v>
      </c>
      <c r="Y712" s="1">
        <v>23.3</v>
      </c>
      <c r="Z712" s="1">
        <v>0.70889999999999997</v>
      </c>
    </row>
    <row r="713" spans="1:26" x14ac:dyDescent="0.35">
      <c r="A713" t="s">
        <v>348</v>
      </c>
      <c r="B713" t="s">
        <v>3234</v>
      </c>
      <c r="C713" s="3">
        <v>16</v>
      </c>
      <c r="D713">
        <v>5064915</v>
      </c>
      <c r="E713" t="s">
        <v>2</v>
      </c>
      <c r="F713" t="s">
        <v>3</v>
      </c>
      <c r="G713" t="s">
        <v>3235</v>
      </c>
      <c r="H713" t="s">
        <v>3236</v>
      </c>
      <c r="I713" t="s">
        <v>3237</v>
      </c>
      <c r="J713" t="s">
        <v>3238</v>
      </c>
      <c r="K713" t="b">
        <v>1</v>
      </c>
      <c r="L713" s="2">
        <v>0.72218730358265237</v>
      </c>
      <c r="M713" s="1">
        <v>-2.4089999999999998</v>
      </c>
      <c r="N713" s="1">
        <v>-2.4289999999999998</v>
      </c>
      <c r="O713" s="1">
        <v>-2.3889999999999998</v>
      </c>
      <c r="P713" s="1">
        <v>1.7070000000000001</v>
      </c>
      <c r="Q713" s="1">
        <v>-1.2805886030197144</v>
      </c>
      <c r="R713" s="1">
        <v>0.35399999999999998</v>
      </c>
      <c r="S713" s="1">
        <v>-0.52</v>
      </c>
      <c r="T713" s="1">
        <v>4.7E-2</v>
      </c>
      <c r="U713" s="1">
        <v>8.3000000000000004E-2</v>
      </c>
      <c r="V713" s="1">
        <v>0.287873715162</v>
      </c>
      <c r="W713" s="1">
        <v>-0.39798699999999998</v>
      </c>
      <c r="X713" s="1">
        <v>3.6520844466979403E-2</v>
      </c>
      <c r="Y713" s="1">
        <v>4.3650000000000002</v>
      </c>
      <c r="Z713" s="1">
        <v>6.3100000000000003E-2</v>
      </c>
    </row>
    <row r="714" spans="1:26" x14ac:dyDescent="0.35">
      <c r="A714" t="s">
        <v>348</v>
      </c>
      <c r="B714" t="s">
        <v>3234</v>
      </c>
      <c r="C714" s="3">
        <v>1</v>
      </c>
      <c r="D714">
        <v>227172602</v>
      </c>
      <c r="E714" t="s">
        <v>9</v>
      </c>
      <c r="F714" t="s">
        <v>10</v>
      </c>
      <c r="G714" t="s">
        <v>3239</v>
      </c>
      <c r="H714" t="s">
        <v>3240</v>
      </c>
      <c r="I714" t="s">
        <v>3241</v>
      </c>
      <c r="J714" t="s">
        <v>3242</v>
      </c>
      <c r="K714" t="b">
        <v>1</v>
      </c>
      <c r="L714" s="2">
        <v>1.2E-2</v>
      </c>
      <c r="M714" s="1">
        <v>-3.0194999999999999</v>
      </c>
      <c r="N714" s="1">
        <v>-2.903</v>
      </c>
      <c r="O714" s="1">
        <v>-3.1360000000000001</v>
      </c>
      <c r="P714" s="1">
        <v>6.6403503500000012</v>
      </c>
      <c r="Q714" s="1">
        <v>-7.6683982849121097</v>
      </c>
      <c r="R714" s="1">
        <v>2E-3</v>
      </c>
      <c r="S714" s="1">
        <v>0.71</v>
      </c>
      <c r="T714" s="1">
        <v>0.63100000000000001</v>
      </c>
      <c r="U714" s="1">
        <v>0.23300000000000001</v>
      </c>
      <c r="V714" s="1">
        <v>0.62809455394699998</v>
      </c>
      <c r="W714" s="1">
        <v>-0.107415</v>
      </c>
      <c r="X714" s="1">
        <v>0.80246168375015303</v>
      </c>
      <c r="Y714" s="1">
        <v>25.3</v>
      </c>
      <c r="Z714" s="1">
        <v>0.57220000000000004</v>
      </c>
    </row>
    <row r="715" spans="1:26" x14ac:dyDescent="0.35">
      <c r="A715" t="s">
        <v>348</v>
      </c>
      <c r="B715" t="s">
        <v>3243</v>
      </c>
      <c r="C715" s="3">
        <v>19</v>
      </c>
      <c r="D715">
        <v>49167429</v>
      </c>
      <c r="E715" t="s">
        <v>10</v>
      </c>
      <c r="F715" t="s">
        <v>9</v>
      </c>
      <c r="G715" t="s">
        <v>3244</v>
      </c>
      <c r="H715" t="s">
        <v>3245</v>
      </c>
      <c r="I715" t="s">
        <v>3246</v>
      </c>
      <c r="J715" t="s">
        <v>3247</v>
      </c>
      <c r="K715" t="b">
        <v>1</v>
      </c>
      <c r="L715" s="2">
        <v>6.2E-2</v>
      </c>
      <c r="M715" s="1">
        <v>-3.2530000000000001</v>
      </c>
      <c r="N715" s="1">
        <v>-3.266</v>
      </c>
      <c r="O715" s="1">
        <v>-3.24</v>
      </c>
      <c r="P715" s="1">
        <v>6.3002929999999999</v>
      </c>
      <c r="Q715" s="1">
        <v>-6.298275661468506</v>
      </c>
      <c r="R715" s="1">
        <v>4.0000000000000001E-3</v>
      </c>
      <c r="S715" s="1">
        <v>0.14000000000000001</v>
      </c>
      <c r="T715" s="1">
        <v>0.69599999999999995</v>
      </c>
      <c r="U715" s="1">
        <v>0.43</v>
      </c>
      <c r="V715" s="1">
        <v>0.57177561521499998</v>
      </c>
      <c r="W715" s="1">
        <v>2.12899E-2</v>
      </c>
      <c r="X715" s="1">
        <v>0.98857355117797896</v>
      </c>
      <c r="Y715" s="1">
        <v>26.2</v>
      </c>
      <c r="Z715" s="1">
        <v>0.35749999999999998</v>
      </c>
    </row>
    <row r="716" spans="1:26" x14ac:dyDescent="0.35">
      <c r="A716" t="s">
        <v>348</v>
      </c>
      <c r="B716" t="s">
        <v>3243</v>
      </c>
      <c r="C716" s="3">
        <v>2</v>
      </c>
      <c r="D716">
        <v>178095827</v>
      </c>
      <c r="E716" t="s">
        <v>2</v>
      </c>
      <c r="F716" t="s">
        <v>3</v>
      </c>
      <c r="G716" t="s">
        <v>3248</v>
      </c>
      <c r="H716" t="s">
        <v>3249</v>
      </c>
      <c r="I716" t="s">
        <v>3250</v>
      </c>
      <c r="J716" t="s">
        <v>3251</v>
      </c>
      <c r="K716" t="b">
        <v>1</v>
      </c>
      <c r="L716" s="2">
        <v>5.2999999999999999E-2</v>
      </c>
      <c r="M716" s="1">
        <v>-5.016</v>
      </c>
      <c r="N716" s="1">
        <v>-4.9690000000000003</v>
      </c>
      <c r="O716" s="1">
        <v>-5.0629999999999997</v>
      </c>
      <c r="P716" s="1">
        <v>11.955261500000001</v>
      </c>
      <c r="Q716" s="1">
        <v>-11.341155624389648</v>
      </c>
      <c r="R716" s="1">
        <v>0</v>
      </c>
      <c r="S716" s="1">
        <v>-5.45</v>
      </c>
      <c r="T716" s="1">
        <v>0.86</v>
      </c>
      <c r="U716" s="1">
        <v>0.97399999999999998</v>
      </c>
      <c r="V716" s="1">
        <v>0.93014919757799996</v>
      </c>
      <c r="W716" s="1">
        <v>0.55537099999999995</v>
      </c>
      <c r="X716" s="1">
        <v>0.998157799243927</v>
      </c>
      <c r="Y716" s="1">
        <v>29.8</v>
      </c>
      <c r="Z716" s="1">
        <v>0.95099999999999996</v>
      </c>
    </row>
    <row r="717" spans="1:26" x14ac:dyDescent="0.35">
      <c r="A717" t="s">
        <v>348</v>
      </c>
      <c r="B717" t="s">
        <v>3252</v>
      </c>
      <c r="C717" s="3">
        <v>4</v>
      </c>
      <c r="D717">
        <v>111539673</v>
      </c>
      <c r="E717" t="s">
        <v>3</v>
      </c>
      <c r="F717" t="s">
        <v>10</v>
      </c>
      <c r="G717" t="s">
        <v>3253</v>
      </c>
      <c r="H717" t="s">
        <v>3254</v>
      </c>
      <c r="I717" t="s">
        <v>3255</v>
      </c>
      <c r="J717" t="s">
        <v>3256</v>
      </c>
      <c r="K717" t="b">
        <v>1</v>
      </c>
      <c r="L717" s="2">
        <v>-1</v>
      </c>
      <c r="M717" s="1">
        <v>-3.0739999999999998</v>
      </c>
      <c r="N717" s="1">
        <v>-3.0739999999999998</v>
      </c>
      <c r="Q717" s="1">
        <v>-1.6028010606765748</v>
      </c>
      <c r="V717" s="1">
        <v>0.81893861293799997</v>
      </c>
      <c r="W717" s="1">
        <v>0.11698600000000001</v>
      </c>
      <c r="X717" s="1">
        <v>0.85532242059707597</v>
      </c>
      <c r="Y717" s="1">
        <v>22.5</v>
      </c>
      <c r="Z717" s="1">
        <v>0.1249</v>
      </c>
    </row>
    <row r="718" spans="1:26" x14ac:dyDescent="0.35">
      <c r="A718" t="s">
        <v>348</v>
      </c>
      <c r="B718" t="s">
        <v>3257</v>
      </c>
      <c r="C718" s="3">
        <v>20</v>
      </c>
      <c r="D718">
        <v>2375962</v>
      </c>
      <c r="E718" t="s">
        <v>2</v>
      </c>
      <c r="F718" t="s">
        <v>3</v>
      </c>
      <c r="G718" t="s">
        <v>3258</v>
      </c>
      <c r="H718" t="s">
        <v>3259</v>
      </c>
      <c r="I718" t="s">
        <v>3260</v>
      </c>
      <c r="J718" t="s">
        <v>3261</v>
      </c>
      <c r="K718" t="b">
        <v>0</v>
      </c>
      <c r="L718" s="2">
        <v>9.9000000000000005E-2</v>
      </c>
      <c r="M718" s="1">
        <v>-2.5630000000000002</v>
      </c>
      <c r="N718" s="1">
        <v>-2.7040000000000002</v>
      </c>
      <c r="O718" s="1">
        <v>-2.4220000000000002</v>
      </c>
      <c r="P718" s="1">
        <v>-2.0454101499999999</v>
      </c>
      <c r="Q718" s="1">
        <v>1.0311240673065185</v>
      </c>
      <c r="R718" s="1">
        <v>0.57799999999999996</v>
      </c>
      <c r="S718" s="1">
        <v>-1.8</v>
      </c>
      <c r="T718" s="1">
        <v>7.1999999999999995E-2</v>
      </c>
      <c r="U718" s="1">
        <v>0.23599999999999999</v>
      </c>
      <c r="V718" s="1">
        <v>0.221186891198</v>
      </c>
      <c r="W718" s="1">
        <v>-0.49744100000000002</v>
      </c>
      <c r="X718" s="1">
        <v>1.8463453814496E-2</v>
      </c>
      <c r="Y718" s="1">
        <v>1.7999999999999999E-2</v>
      </c>
      <c r="Z718" s="1">
        <v>6.8699999999999997E-2</v>
      </c>
    </row>
    <row r="719" spans="1:26" x14ac:dyDescent="0.35">
      <c r="A719" t="s">
        <v>348</v>
      </c>
      <c r="B719" t="s">
        <v>3262</v>
      </c>
      <c r="C719" s="3">
        <v>10</v>
      </c>
      <c r="D719">
        <v>31139161</v>
      </c>
      <c r="E719" t="s">
        <v>9</v>
      </c>
      <c r="F719" t="s">
        <v>10</v>
      </c>
      <c r="G719" t="s">
        <v>3263</v>
      </c>
      <c r="H719" t="s">
        <v>3264</v>
      </c>
      <c r="I719" t="s">
        <v>3265</v>
      </c>
      <c r="J719" t="s">
        <v>3266</v>
      </c>
      <c r="K719" t="b">
        <v>1</v>
      </c>
      <c r="L719" s="2">
        <v>0.1070931849791377</v>
      </c>
      <c r="M719" s="1">
        <v>-2.7080000000000002</v>
      </c>
      <c r="N719" s="1">
        <v>-3.157</v>
      </c>
      <c r="O719" s="1">
        <v>-2.2589999999999999</v>
      </c>
      <c r="P719" s="1">
        <v>1.1240000000000001</v>
      </c>
      <c r="Q719" s="1">
        <v>5.0698661804199102E-2</v>
      </c>
      <c r="R719" s="1">
        <v>0.54800000000000004</v>
      </c>
      <c r="S719" s="1">
        <v>0.31</v>
      </c>
      <c r="T719" s="1">
        <v>4.3999999999999997E-2</v>
      </c>
      <c r="U719" s="1">
        <v>0.10299999999999999</v>
      </c>
      <c r="V719" s="1">
        <v>0.212078943849</v>
      </c>
      <c r="W719" s="1">
        <v>-0.41561300000000001</v>
      </c>
      <c r="X719" s="1">
        <v>4.5146265453490798E-2</v>
      </c>
      <c r="Y719" s="1">
        <v>12.63</v>
      </c>
      <c r="Z719" s="1">
        <v>7.51E-2</v>
      </c>
    </row>
    <row r="720" spans="1:26" x14ac:dyDescent="0.35">
      <c r="A720" t="s">
        <v>348</v>
      </c>
      <c r="B720" t="s">
        <v>3262</v>
      </c>
      <c r="C720" s="3">
        <v>19</v>
      </c>
      <c r="D720">
        <v>50906346</v>
      </c>
      <c r="E720" t="s">
        <v>3</v>
      </c>
      <c r="F720" t="s">
        <v>10</v>
      </c>
      <c r="G720" t="s">
        <v>3267</v>
      </c>
      <c r="H720" t="s">
        <v>3268</v>
      </c>
      <c r="I720" t="s">
        <v>3269</v>
      </c>
      <c r="J720" t="s">
        <v>3270</v>
      </c>
      <c r="K720" t="b">
        <v>1</v>
      </c>
      <c r="L720" s="2">
        <v>5.8999999999999997E-2</v>
      </c>
      <c r="M720" s="1">
        <v>-3.5590000000000002</v>
      </c>
      <c r="N720" s="1">
        <v>-3.3940000000000001</v>
      </c>
      <c r="O720" s="1">
        <v>-3.7240000000000002</v>
      </c>
      <c r="P720" s="1">
        <v>9.2805787500000001</v>
      </c>
      <c r="Q720" s="1">
        <v>-4.8759516239166256</v>
      </c>
      <c r="R720" s="1">
        <v>0</v>
      </c>
      <c r="S720" s="1">
        <v>2.7</v>
      </c>
      <c r="T720" s="1">
        <v>0.82599999999999996</v>
      </c>
      <c r="U720" s="1">
        <v>0.432</v>
      </c>
      <c r="V720" s="1">
        <v>0.71597766876199997</v>
      </c>
      <c r="W720" s="1">
        <v>0.20180699999999999</v>
      </c>
      <c r="X720" s="1">
        <v>0.98637882139212596</v>
      </c>
      <c r="Y720" s="1">
        <v>26.8</v>
      </c>
      <c r="Z720" s="1">
        <v>0.86750000000000005</v>
      </c>
    </row>
    <row r="721" spans="1:26" x14ac:dyDescent="0.35">
      <c r="A721" t="s">
        <v>348</v>
      </c>
      <c r="B721" t="s">
        <v>3271</v>
      </c>
      <c r="C721" s="3">
        <v>2</v>
      </c>
      <c r="D721">
        <v>30987153</v>
      </c>
      <c r="E721" t="s">
        <v>9</v>
      </c>
      <c r="F721" t="s">
        <v>10</v>
      </c>
      <c r="G721" t="s">
        <v>3272</v>
      </c>
      <c r="H721" t="s">
        <v>3273</v>
      </c>
      <c r="I721" t="s">
        <v>3274</v>
      </c>
      <c r="J721" t="s">
        <v>3275</v>
      </c>
      <c r="K721" t="b">
        <v>0</v>
      </c>
      <c r="L721" s="2">
        <v>0.03</v>
      </c>
      <c r="M721" s="1">
        <v>-2.722</v>
      </c>
      <c r="N721" s="1">
        <v>-3.1139999999999999</v>
      </c>
      <c r="O721" s="1">
        <v>-2.33</v>
      </c>
      <c r="P721" s="1">
        <v>-1.1795654</v>
      </c>
      <c r="Q721" s="1">
        <v>-0.67878773212432864</v>
      </c>
      <c r="R721" s="1">
        <v>1</v>
      </c>
      <c r="S721" s="1">
        <v>-2.2400000000000002</v>
      </c>
      <c r="T721" s="1">
        <v>0.11600000000000001</v>
      </c>
      <c r="U721" s="1">
        <v>0.22900000000000001</v>
      </c>
      <c r="V721" s="1">
        <v>0.26039093732800001</v>
      </c>
      <c r="W721" s="1">
        <v>-0.35704200000000003</v>
      </c>
      <c r="X721" s="1">
        <v>1.0215180415445699E-2</v>
      </c>
      <c r="Y721" s="1">
        <v>8.3810000000000002</v>
      </c>
      <c r="Z721" s="1">
        <v>9.7299999999999998E-2</v>
      </c>
    </row>
    <row r="722" spans="1:26" x14ac:dyDescent="0.35">
      <c r="A722" t="s">
        <v>348</v>
      </c>
      <c r="B722" t="s">
        <v>3276</v>
      </c>
      <c r="C722" s="3">
        <v>16</v>
      </c>
      <c r="D722">
        <v>21721337</v>
      </c>
      <c r="E722" t="s">
        <v>9</v>
      </c>
      <c r="F722" t="s">
        <v>2</v>
      </c>
      <c r="G722" t="s">
        <v>3277</v>
      </c>
      <c r="H722" t="s">
        <v>3278</v>
      </c>
      <c r="I722" t="s">
        <v>3279</v>
      </c>
      <c r="J722" t="s">
        <v>3280</v>
      </c>
      <c r="K722" t="b">
        <v>0</v>
      </c>
      <c r="L722" s="2">
        <v>0.13600000000000001</v>
      </c>
      <c r="M722" s="1">
        <v>-3.0754999999999999</v>
      </c>
      <c r="N722" s="1">
        <v>-3.3290000000000002</v>
      </c>
      <c r="O722" s="1">
        <v>-2.8220000000000001</v>
      </c>
      <c r="P722" s="1">
        <v>0.32775880000000002</v>
      </c>
      <c r="Q722" s="1">
        <v>1.5808402061462403</v>
      </c>
      <c r="R722" s="1">
        <v>0.34799999999999998</v>
      </c>
      <c r="S722" s="1">
        <v>-1.08</v>
      </c>
      <c r="T722" s="1">
        <v>0.192</v>
      </c>
      <c r="U722" s="1">
        <v>0.14299999999999999</v>
      </c>
      <c r="V722" s="1">
        <v>0.42972511053099999</v>
      </c>
      <c r="W722" s="1">
        <v>-0.16591500000000001</v>
      </c>
      <c r="X722" s="1">
        <v>0.15654298663139299</v>
      </c>
      <c r="Y722" s="1">
        <v>4.0000000000000001E-3</v>
      </c>
    </row>
    <row r="723" spans="1:26" x14ac:dyDescent="0.35">
      <c r="A723" t="s">
        <v>348</v>
      </c>
      <c r="B723" t="s">
        <v>3276</v>
      </c>
      <c r="C723" s="3">
        <v>9</v>
      </c>
      <c r="D723">
        <v>136906980</v>
      </c>
      <c r="E723" t="s">
        <v>9</v>
      </c>
      <c r="F723" t="s">
        <v>10</v>
      </c>
      <c r="G723" t="s">
        <v>3281</v>
      </c>
      <c r="H723" t="s">
        <v>3282</v>
      </c>
      <c r="I723" t="s">
        <v>3283</v>
      </c>
      <c r="J723" t="s">
        <v>3284</v>
      </c>
      <c r="K723" t="b">
        <v>0</v>
      </c>
      <c r="L723" s="2">
        <v>8.5999999999999993E-2</v>
      </c>
      <c r="M723" s="1">
        <v>-2.7749999999999999</v>
      </c>
      <c r="N723" s="1">
        <v>-2.831</v>
      </c>
      <c r="O723" s="1">
        <v>-2.7189999999999999</v>
      </c>
      <c r="P723" s="1">
        <v>-0.3765869</v>
      </c>
      <c r="Q723" s="1">
        <v>-1.1361482381820678</v>
      </c>
      <c r="R723" s="1">
        <v>0.35099999999999998</v>
      </c>
      <c r="S723" s="1">
        <v>1.01</v>
      </c>
      <c r="T723" s="1">
        <v>0.11</v>
      </c>
      <c r="U723" s="1">
        <v>4.9000000000000002E-2</v>
      </c>
      <c r="V723" s="1">
        <v>0.37992560863500002</v>
      </c>
      <c r="W723" s="1">
        <v>-0.41886899999999999</v>
      </c>
      <c r="X723" s="1">
        <v>2.7120871469378499E-2</v>
      </c>
      <c r="Y723" s="1">
        <v>2.1059999999999999</v>
      </c>
      <c r="Z723" s="1">
        <v>5.9200000000000003E-2</v>
      </c>
    </row>
    <row r="724" spans="1:26" x14ac:dyDescent="0.35">
      <c r="A724" t="s">
        <v>348</v>
      </c>
      <c r="B724" t="s">
        <v>3285</v>
      </c>
      <c r="C724" s="3">
        <v>8</v>
      </c>
      <c r="D724">
        <v>86037142</v>
      </c>
      <c r="E724" t="s">
        <v>2</v>
      </c>
      <c r="F724" t="s">
        <v>3</v>
      </c>
      <c r="G724" t="s">
        <v>3286</v>
      </c>
      <c r="H724" t="s">
        <v>3287</v>
      </c>
      <c r="I724" t="s">
        <v>3288</v>
      </c>
      <c r="J724" t="s">
        <v>3289</v>
      </c>
      <c r="K724" t="b">
        <v>0</v>
      </c>
      <c r="L724" s="2">
        <v>5.8000000000000003E-2</v>
      </c>
      <c r="M724" s="1">
        <v>-3.1005000000000003</v>
      </c>
      <c r="N724" s="1">
        <v>-3.198</v>
      </c>
      <c r="O724" s="1">
        <v>-3.0030000000000001</v>
      </c>
      <c r="P724" s="1">
        <v>0.80371093999999998</v>
      </c>
      <c r="Q724" s="1">
        <v>-2.1394491195678701E-2</v>
      </c>
      <c r="R724" s="1">
        <v>0.38100000000000001</v>
      </c>
      <c r="S724" s="1">
        <v>1.5</v>
      </c>
      <c r="T724" s="1">
        <v>5.5E-2</v>
      </c>
      <c r="U724" s="1">
        <v>7.2999999999999995E-2</v>
      </c>
      <c r="V724" s="1">
        <v>0.35556668043099998</v>
      </c>
      <c r="W724" s="1">
        <v>-0.34507199999999999</v>
      </c>
      <c r="X724" s="1">
        <v>3.7550859153270701E-2</v>
      </c>
      <c r="Y724" s="1">
        <v>16.21</v>
      </c>
      <c r="Z724" s="1">
        <v>6.88E-2</v>
      </c>
    </row>
    <row r="725" spans="1:26" x14ac:dyDescent="0.35">
      <c r="A725" t="s">
        <v>348</v>
      </c>
      <c r="B725" t="s">
        <v>3290</v>
      </c>
      <c r="C725" s="3">
        <v>10</v>
      </c>
      <c r="D725">
        <v>12046700</v>
      </c>
      <c r="E725" t="s">
        <v>10</v>
      </c>
      <c r="F725" t="s">
        <v>2</v>
      </c>
      <c r="G725" t="s">
        <v>3291</v>
      </c>
      <c r="H725" t="s">
        <v>3292</v>
      </c>
      <c r="I725" t="s">
        <v>3293</v>
      </c>
      <c r="J725" t="s">
        <v>3294</v>
      </c>
      <c r="K725" t="b">
        <v>0</v>
      </c>
      <c r="L725" s="2">
        <v>5.6473829201101902E-2</v>
      </c>
      <c r="M725" s="1">
        <v>-3.6295000000000002</v>
      </c>
      <c r="N725" s="1">
        <v>-3.4580000000000002</v>
      </c>
      <c r="O725" s="1">
        <v>-3.8010000000000002</v>
      </c>
      <c r="P725" s="1">
        <v>8.4749999999999996</v>
      </c>
      <c r="Q725" s="1">
        <v>0.1644954204559326</v>
      </c>
      <c r="R725" s="1">
        <v>0.13100000000000001</v>
      </c>
      <c r="S725" s="1">
        <v>0.82</v>
      </c>
      <c r="T725" s="1">
        <v>0.51700000000000002</v>
      </c>
      <c r="U725" s="1">
        <v>0.19800000000000001</v>
      </c>
      <c r="V725" s="1">
        <v>0.80117207765599996</v>
      </c>
      <c r="W725" s="1">
        <v>7.5941999999999996E-2</v>
      </c>
      <c r="X725" s="1">
        <v>0.90321815013885498</v>
      </c>
      <c r="Y725" s="1">
        <v>22.9</v>
      </c>
      <c r="Z725" s="1">
        <v>0.68259999999999998</v>
      </c>
    </row>
    <row r="726" spans="1:26" x14ac:dyDescent="0.35">
      <c r="A726" t="s">
        <v>348</v>
      </c>
      <c r="B726" t="s">
        <v>3295</v>
      </c>
      <c r="C726" s="3">
        <v>18</v>
      </c>
      <c r="D726">
        <v>33704519</v>
      </c>
      <c r="E726" t="s">
        <v>9</v>
      </c>
      <c r="F726" t="s">
        <v>2</v>
      </c>
      <c r="G726" t="s">
        <v>3296</v>
      </c>
      <c r="H726" t="s">
        <v>3297</v>
      </c>
      <c r="I726" t="s">
        <v>3298</v>
      </c>
      <c r="J726" t="s">
        <v>3299</v>
      </c>
      <c r="K726" t="b">
        <v>0</v>
      </c>
      <c r="L726" s="2">
        <v>6.2762859915884803E-2</v>
      </c>
      <c r="M726" s="1">
        <v>-3.1145</v>
      </c>
      <c r="N726" s="1">
        <v>-2.9550000000000001</v>
      </c>
      <c r="O726" s="1">
        <v>-3.274</v>
      </c>
      <c r="P726" s="1">
        <v>3.8660000000000001</v>
      </c>
      <c r="Q726" s="1">
        <v>0.41520791053771972</v>
      </c>
      <c r="R726" s="1">
        <v>0.189</v>
      </c>
      <c r="S726" s="1">
        <v>-0.05</v>
      </c>
      <c r="T726" s="1">
        <v>0.314</v>
      </c>
      <c r="U726" s="1">
        <v>4.1000000000000002E-2</v>
      </c>
      <c r="V726" s="1">
        <v>0.51819729805000003</v>
      </c>
      <c r="W726" s="1">
        <v>-1.9667899999999999E-2</v>
      </c>
      <c r="X726" s="1">
        <v>0.26457409105338697</v>
      </c>
      <c r="Y726" s="1">
        <v>20.8</v>
      </c>
      <c r="Z726" s="1">
        <v>0.10440000000000001</v>
      </c>
    </row>
    <row r="727" spans="1:26" x14ac:dyDescent="0.35">
      <c r="A727" t="s">
        <v>348</v>
      </c>
      <c r="B727" t="s">
        <v>3300</v>
      </c>
      <c r="C727" s="3">
        <v>4</v>
      </c>
      <c r="D727">
        <v>8235144</v>
      </c>
      <c r="E727" t="s">
        <v>9</v>
      </c>
      <c r="F727" t="s">
        <v>3</v>
      </c>
      <c r="G727" t="s">
        <v>3301</v>
      </c>
      <c r="H727" t="s">
        <v>3302</v>
      </c>
      <c r="I727" t="s">
        <v>3303</v>
      </c>
      <c r="J727" t="s">
        <v>3304</v>
      </c>
      <c r="K727" t="b">
        <v>0</v>
      </c>
      <c r="L727" s="2">
        <v>6.2047569803516001E-2</v>
      </c>
      <c r="M727" s="1">
        <v>-3.1174999999999997</v>
      </c>
      <c r="N727" s="1">
        <v>-2.82</v>
      </c>
      <c r="O727" s="1">
        <v>-3.415</v>
      </c>
      <c r="P727" s="1">
        <v>8.82</v>
      </c>
      <c r="Q727" s="1">
        <v>0.2952053546905517</v>
      </c>
      <c r="R727" s="1">
        <v>2.3E-2</v>
      </c>
      <c r="S727" s="1">
        <v>-0.74</v>
      </c>
      <c r="T727" s="1">
        <v>0.56499999999999995</v>
      </c>
      <c r="U727" s="1">
        <v>0.41599999999999998</v>
      </c>
      <c r="V727" s="1">
        <v>0.80501854419700003</v>
      </c>
      <c r="W727" s="1">
        <v>4.8665399999999998E-2</v>
      </c>
      <c r="X727" s="1">
        <v>0.98957610130310103</v>
      </c>
      <c r="Y727" s="1">
        <v>23.6</v>
      </c>
      <c r="Z727" s="1">
        <v>0.91669999999999996</v>
      </c>
    </row>
    <row r="728" spans="1:26" x14ac:dyDescent="0.35">
      <c r="A728" t="s">
        <v>348</v>
      </c>
      <c r="B728" t="s">
        <v>3305</v>
      </c>
      <c r="C728" s="3">
        <v>22</v>
      </c>
      <c r="D728">
        <v>25275493</v>
      </c>
      <c r="E728" t="s">
        <v>10</v>
      </c>
      <c r="F728" t="s">
        <v>2</v>
      </c>
      <c r="G728" t="s">
        <v>3306</v>
      </c>
      <c r="H728" t="s">
        <v>3307</v>
      </c>
      <c r="I728" t="s">
        <v>3308</v>
      </c>
      <c r="J728" t="s">
        <v>3309</v>
      </c>
      <c r="K728" t="b">
        <v>0</v>
      </c>
      <c r="L728" s="2">
        <v>0</v>
      </c>
      <c r="M728" s="1">
        <v>-3.4079999999999999</v>
      </c>
      <c r="N728" s="1">
        <v>-3.4169999999999998</v>
      </c>
      <c r="O728" s="1">
        <v>-3.399</v>
      </c>
      <c r="P728" s="1">
        <v>5.9802245999999997</v>
      </c>
      <c r="Q728" s="1">
        <v>-1.6721574306488036</v>
      </c>
      <c r="R728" s="1">
        <v>3.0000000000000001E-3</v>
      </c>
      <c r="S728" s="1">
        <v>0.79</v>
      </c>
      <c r="T728" s="1">
        <v>0.91500000000000004</v>
      </c>
      <c r="U728" s="1">
        <v>0.76200000000000001</v>
      </c>
      <c r="V728" s="1">
        <v>0.78397703170800004</v>
      </c>
      <c r="W728" s="1">
        <v>0.28633900000000001</v>
      </c>
      <c r="X728" s="1">
        <v>0.99900418519973799</v>
      </c>
      <c r="Y728" s="1">
        <v>25.7</v>
      </c>
      <c r="Z728" s="1">
        <v>0.98729999999999996</v>
      </c>
    </row>
    <row r="729" spans="1:26" x14ac:dyDescent="0.35">
      <c r="A729" t="s">
        <v>348</v>
      </c>
      <c r="B729" t="s">
        <v>3305</v>
      </c>
      <c r="C729" s="3">
        <v>7</v>
      </c>
      <c r="D729">
        <v>148768662</v>
      </c>
      <c r="E729" t="s">
        <v>10</v>
      </c>
      <c r="F729" t="s">
        <v>9</v>
      </c>
      <c r="G729" t="s">
        <v>3310</v>
      </c>
      <c r="H729" t="s">
        <v>3311</v>
      </c>
      <c r="I729" t="s">
        <v>3312</v>
      </c>
      <c r="J729" t="s">
        <v>3313</v>
      </c>
      <c r="K729" t="b">
        <v>0</v>
      </c>
      <c r="L729" s="2">
        <v>0.18958502847843769</v>
      </c>
      <c r="M729" s="1">
        <v>-2.5724999999999998</v>
      </c>
      <c r="N729" s="1">
        <v>-2.819</v>
      </c>
      <c r="O729" s="1">
        <v>-2.3260000000000001</v>
      </c>
      <c r="P729" s="1">
        <v>0.98199999999999998</v>
      </c>
      <c r="Q729" s="1">
        <v>0.15378136634826661</v>
      </c>
      <c r="R729" s="1">
        <v>1.2E-2</v>
      </c>
      <c r="S729" s="1">
        <v>3.2</v>
      </c>
      <c r="T729" s="1">
        <v>0.155</v>
      </c>
      <c r="U729" s="1">
        <v>3.3000000000000002E-2</v>
      </c>
      <c r="V729" s="1">
        <v>0.34845155477500001</v>
      </c>
      <c r="W729" s="1">
        <v>-0.40052900000000002</v>
      </c>
      <c r="X729" s="1">
        <v>5.7376362383365603E-2</v>
      </c>
      <c r="Y729" s="1">
        <v>11.15</v>
      </c>
      <c r="Z729" s="1">
        <v>9.3100000000000002E-2</v>
      </c>
    </row>
    <row r="730" spans="1:26" x14ac:dyDescent="0.35">
      <c r="A730" t="s">
        <v>348</v>
      </c>
      <c r="B730" t="s">
        <v>3314</v>
      </c>
      <c r="C730" s="3">
        <v>2</v>
      </c>
      <c r="D730">
        <v>241402892</v>
      </c>
      <c r="E730" t="s">
        <v>9</v>
      </c>
      <c r="F730" t="s">
        <v>3</v>
      </c>
      <c r="G730" t="s">
        <v>3315</v>
      </c>
      <c r="H730" t="s">
        <v>3316</v>
      </c>
      <c r="I730" t="s">
        <v>3317</v>
      </c>
      <c r="J730" t="s">
        <v>3318</v>
      </c>
      <c r="K730" t="b">
        <v>0</v>
      </c>
      <c r="L730" s="2">
        <v>0</v>
      </c>
      <c r="M730" s="1">
        <v>-3.4830000000000001</v>
      </c>
      <c r="N730" s="1">
        <v>-3.544</v>
      </c>
      <c r="O730" s="1">
        <v>-3.4220000000000002</v>
      </c>
      <c r="P730" s="1">
        <v>8.4775390000000002</v>
      </c>
      <c r="Q730" s="1">
        <v>-7.125623798370361</v>
      </c>
      <c r="R730" s="1">
        <v>2E-3</v>
      </c>
      <c r="S730" s="1">
        <v>0.66</v>
      </c>
      <c r="T730" s="1">
        <v>0.73199999999999998</v>
      </c>
      <c r="U730" s="1">
        <v>0.377</v>
      </c>
      <c r="V730" s="1">
        <v>0.84523916244499997</v>
      </c>
      <c r="W730" s="1">
        <v>-2.7640399999999999E-2</v>
      </c>
      <c r="X730" s="1">
        <v>0.99253284931182895</v>
      </c>
      <c r="Y730" s="1">
        <v>25</v>
      </c>
      <c r="Z730" s="1">
        <v>0.89439999999999997</v>
      </c>
    </row>
    <row r="731" spans="1:26" x14ac:dyDescent="0.35">
      <c r="A731" t="s">
        <v>348</v>
      </c>
      <c r="B731" t="s">
        <v>3319</v>
      </c>
      <c r="C731" s="3">
        <v>1</v>
      </c>
      <c r="D731">
        <v>16534048</v>
      </c>
      <c r="E731" t="s">
        <v>2</v>
      </c>
      <c r="F731" t="s">
        <v>9</v>
      </c>
      <c r="G731" t="s">
        <v>3320</v>
      </c>
      <c r="H731" t="s">
        <v>3321</v>
      </c>
      <c r="I731" t="s">
        <v>3322</v>
      </c>
      <c r="J731" t="s">
        <v>3323</v>
      </c>
      <c r="K731" t="b">
        <v>0</v>
      </c>
      <c r="L731" s="2">
        <v>0.125</v>
      </c>
      <c r="M731" s="1">
        <v>-2.8755000000000002</v>
      </c>
      <c r="N731" s="1">
        <v>-2.8650000000000002</v>
      </c>
      <c r="O731" s="1">
        <v>-2.8860000000000001</v>
      </c>
      <c r="P731" s="1">
        <v>0.19982910000000001</v>
      </c>
      <c r="Q731" s="1">
        <v>2.733126592636109</v>
      </c>
      <c r="R731" s="1">
        <v>0.16600000000000001</v>
      </c>
      <c r="S731" s="1">
        <v>-0.38</v>
      </c>
      <c r="T731" s="1">
        <v>9.0999999999999998E-2</v>
      </c>
      <c r="U731" s="1">
        <v>3.5000000000000003E-2</v>
      </c>
      <c r="V731" s="1">
        <v>0.35551285743700001</v>
      </c>
      <c r="W731" s="1">
        <v>-0.25557200000000002</v>
      </c>
      <c r="X731" s="1">
        <v>0.11418826878070799</v>
      </c>
      <c r="Y731" s="1">
        <v>9.2080000000000002</v>
      </c>
      <c r="Z731" s="1">
        <v>8.1299999999999997E-2</v>
      </c>
    </row>
    <row r="732" spans="1:26" x14ac:dyDescent="0.35">
      <c r="A732" t="s">
        <v>348</v>
      </c>
      <c r="B732" t="s">
        <v>3324</v>
      </c>
      <c r="C732" s="3">
        <v>2</v>
      </c>
      <c r="D732">
        <v>209302497</v>
      </c>
      <c r="E732" t="s">
        <v>2</v>
      </c>
      <c r="F732" t="s">
        <v>3</v>
      </c>
      <c r="G732" t="s">
        <v>3325</v>
      </c>
      <c r="H732" t="s">
        <v>3326</v>
      </c>
      <c r="I732" t="s">
        <v>3327</v>
      </c>
      <c r="J732" t="s">
        <v>3328</v>
      </c>
      <c r="K732" t="b">
        <v>0</v>
      </c>
      <c r="L732" s="2">
        <v>5.7000000000000002E-2</v>
      </c>
      <c r="M732" s="1">
        <v>-3.355</v>
      </c>
      <c r="N732" s="1">
        <v>-3.2229999999999999</v>
      </c>
      <c r="O732" s="1">
        <v>-3.4870000000000001</v>
      </c>
      <c r="P732" s="1">
        <v>7.6850890999999981</v>
      </c>
      <c r="Q732" s="1">
        <v>-6.8141496658325194</v>
      </c>
      <c r="R732" s="1">
        <v>0</v>
      </c>
      <c r="S732" s="1">
        <v>-0.4</v>
      </c>
      <c r="T732" s="1">
        <v>0.90600000000000003</v>
      </c>
      <c r="U732" s="1">
        <v>0.72599999999999998</v>
      </c>
      <c r="V732" s="1">
        <v>0.40391030907600001</v>
      </c>
      <c r="W732" s="1">
        <v>4.2409299999999997E-2</v>
      </c>
      <c r="X732" s="1">
        <v>0.886673563054028</v>
      </c>
      <c r="Y732" s="1">
        <v>31</v>
      </c>
      <c r="Z732" s="1">
        <v>0.61350000000000005</v>
      </c>
    </row>
    <row r="733" spans="1:26" x14ac:dyDescent="0.35">
      <c r="A733" t="s">
        <v>348</v>
      </c>
      <c r="B733" t="s">
        <v>3329</v>
      </c>
      <c r="C733" s="3">
        <v>11</v>
      </c>
      <c r="D733">
        <v>69486574</v>
      </c>
      <c r="E733" t="s">
        <v>10</v>
      </c>
      <c r="F733" t="s">
        <v>2</v>
      </c>
      <c r="G733" t="s">
        <v>3330</v>
      </c>
      <c r="H733" t="s">
        <v>3331</v>
      </c>
      <c r="I733" t="s">
        <v>3332</v>
      </c>
      <c r="J733" t="s">
        <v>3333</v>
      </c>
      <c r="K733" t="b">
        <v>1</v>
      </c>
      <c r="L733" s="2">
        <v>1E-3</v>
      </c>
      <c r="M733" s="1">
        <v>-3.7725</v>
      </c>
      <c r="N733" s="1">
        <v>-4.0960000000000001</v>
      </c>
      <c r="O733" s="1">
        <v>-3.4489999999999998</v>
      </c>
      <c r="P733" s="1">
        <v>8.2285609999999991</v>
      </c>
      <c r="Q733" s="1">
        <v>-5.4664503097534176</v>
      </c>
      <c r="R733" s="1">
        <v>0.23699999999999999</v>
      </c>
      <c r="S733" s="1">
        <v>0.81</v>
      </c>
      <c r="T733" s="1">
        <v>0.72599999999999998</v>
      </c>
      <c r="U733" s="1">
        <v>0.247</v>
      </c>
      <c r="V733" s="1">
        <v>0.25916439294799998</v>
      </c>
      <c r="W733" s="1">
        <v>1.32958E-2</v>
      </c>
      <c r="X733" s="1">
        <v>0.44142678380012501</v>
      </c>
      <c r="Y733" s="1">
        <v>17.46</v>
      </c>
      <c r="Z733" s="1">
        <v>0.69159999999999999</v>
      </c>
    </row>
    <row r="734" spans="1:26" x14ac:dyDescent="0.35">
      <c r="A734" t="s">
        <v>348</v>
      </c>
      <c r="B734" t="s">
        <v>3329</v>
      </c>
      <c r="C734" s="3">
        <v>12</v>
      </c>
      <c r="D734">
        <v>8902482</v>
      </c>
      <c r="E734" t="s">
        <v>10</v>
      </c>
      <c r="F734" t="s">
        <v>3</v>
      </c>
      <c r="G734" t="s">
        <v>3334</v>
      </c>
      <c r="H734" t="s">
        <v>3335</v>
      </c>
      <c r="I734" t="s">
        <v>3336</v>
      </c>
      <c r="J734" t="s">
        <v>3337</v>
      </c>
      <c r="K734" t="b">
        <v>1</v>
      </c>
      <c r="L734" s="2">
        <v>0.155</v>
      </c>
      <c r="M734" s="1">
        <v>-3.7210000000000001</v>
      </c>
      <c r="N734" s="1">
        <v>-4.1719999999999997</v>
      </c>
      <c r="O734" s="1">
        <v>-3.27</v>
      </c>
      <c r="P734" s="1">
        <v>2.2506103999999998</v>
      </c>
      <c r="Q734" s="1">
        <v>-4.8259056091308592</v>
      </c>
      <c r="R734" s="1">
        <v>4.0000000000000001E-3</v>
      </c>
      <c r="T734" s="1">
        <v>0.78500000000000003</v>
      </c>
      <c r="U734" s="1">
        <v>0.60499999999999998</v>
      </c>
      <c r="V734" s="1">
        <v>0.63465797901200005</v>
      </c>
      <c r="W734" s="1">
        <v>4.6122299999999998E-2</v>
      </c>
      <c r="X734" s="1">
        <v>0.979428470134735</v>
      </c>
      <c r="Y734" s="1">
        <v>23.2</v>
      </c>
      <c r="Z734" s="1">
        <v>0.58130000000000004</v>
      </c>
    </row>
    <row r="735" spans="1:26" x14ac:dyDescent="0.35">
      <c r="A735" t="s">
        <v>348</v>
      </c>
      <c r="B735" t="s">
        <v>3329</v>
      </c>
      <c r="C735" s="3">
        <v>17</v>
      </c>
      <c r="D735">
        <v>7807178</v>
      </c>
      <c r="E735" t="s">
        <v>10</v>
      </c>
      <c r="F735" t="s">
        <v>9</v>
      </c>
      <c r="G735" t="s">
        <v>1923</v>
      </c>
      <c r="H735" t="s">
        <v>1924</v>
      </c>
      <c r="I735" t="s">
        <v>1925</v>
      </c>
      <c r="J735" t="s">
        <v>3338</v>
      </c>
      <c r="K735" t="b">
        <v>1</v>
      </c>
      <c r="L735" s="2">
        <v>1.7999999999999999E-2</v>
      </c>
      <c r="M735" s="1">
        <v>-4.1144999999999996</v>
      </c>
      <c r="N735" s="1">
        <v>-3.7050000000000001</v>
      </c>
      <c r="O735" s="1">
        <v>-4.524</v>
      </c>
      <c r="P735" s="1">
        <v>7.9379882999999998</v>
      </c>
      <c r="Q735" s="1">
        <v>-2.2253100872039795</v>
      </c>
      <c r="R735" s="1">
        <v>3.0000000000000001E-3</v>
      </c>
      <c r="S735" s="1">
        <v>-3.96</v>
      </c>
      <c r="T735" s="1">
        <v>0.88</v>
      </c>
      <c r="U735" s="1">
        <v>0.88300000000000001</v>
      </c>
      <c r="V735" s="1">
        <v>0.86674600839600002</v>
      </c>
      <c r="W735" s="1">
        <v>0.538165</v>
      </c>
      <c r="X735" s="1">
        <v>0.99024656913242803</v>
      </c>
      <c r="Y735" s="1">
        <v>28.9</v>
      </c>
      <c r="Z735" s="1">
        <v>0.99409999999999998</v>
      </c>
    </row>
    <row r="736" spans="1:26" x14ac:dyDescent="0.35">
      <c r="A736" t="s">
        <v>348</v>
      </c>
      <c r="B736" t="s">
        <v>3339</v>
      </c>
      <c r="C736" s="3">
        <v>9</v>
      </c>
      <c r="D736">
        <v>36369838</v>
      </c>
      <c r="E736" t="s">
        <v>9</v>
      </c>
      <c r="F736" t="s">
        <v>10</v>
      </c>
      <c r="G736" t="s">
        <v>3340</v>
      </c>
      <c r="H736" t="s">
        <v>3341</v>
      </c>
      <c r="I736" t="s">
        <v>3342</v>
      </c>
      <c r="J736" t="s">
        <v>3343</v>
      </c>
      <c r="K736" t="b">
        <v>0</v>
      </c>
      <c r="L736" s="2">
        <v>0.16300000000000001</v>
      </c>
      <c r="M736" s="1">
        <v>-3.0954999999999999</v>
      </c>
      <c r="N736" s="1">
        <v>-2.8849999999999998</v>
      </c>
      <c r="O736" s="1">
        <v>-3.306</v>
      </c>
      <c r="P736" s="1">
        <v>2.6075439999999999</v>
      </c>
      <c r="Q736" s="1">
        <v>4.33867454528808E-2</v>
      </c>
      <c r="R736" s="1">
        <v>0.17899999999999999</v>
      </c>
      <c r="S736" s="1">
        <v>1.52</v>
      </c>
      <c r="T736" s="1">
        <v>0.26600000000000001</v>
      </c>
      <c r="U736" s="1">
        <v>6.4000000000000001E-2</v>
      </c>
      <c r="V736" s="1">
        <v>0.52702617645299998</v>
      </c>
      <c r="W736" s="1">
        <v>-0.26064799999999999</v>
      </c>
      <c r="X736" s="1">
        <v>6.1079531908035299E-2</v>
      </c>
      <c r="Y736" s="1">
        <v>21.8</v>
      </c>
      <c r="Z736" s="1">
        <v>6.8199999999999997E-2</v>
      </c>
    </row>
    <row r="737" spans="1:26" x14ac:dyDescent="0.35">
      <c r="A737" t="s">
        <v>348</v>
      </c>
      <c r="B737" t="s">
        <v>3344</v>
      </c>
      <c r="C737" s="3">
        <v>15</v>
      </c>
      <c r="D737">
        <v>42710053</v>
      </c>
      <c r="E737" t="s">
        <v>2</v>
      </c>
      <c r="F737" t="s">
        <v>3</v>
      </c>
      <c r="G737" t="s">
        <v>3345</v>
      </c>
      <c r="H737" t="s">
        <v>3346</v>
      </c>
      <c r="I737" t="s">
        <v>3347</v>
      </c>
      <c r="J737" t="s">
        <v>3348</v>
      </c>
      <c r="K737" t="b">
        <v>0</v>
      </c>
      <c r="L737" s="2">
        <v>9.27734375E-2</v>
      </c>
      <c r="M737" s="1">
        <v>-3.6280000000000001</v>
      </c>
      <c r="N737" s="1">
        <v>-3.5150000000000001</v>
      </c>
      <c r="O737" s="1">
        <v>-3.7410000000000001</v>
      </c>
      <c r="P737" s="1">
        <v>7.6310000000000002</v>
      </c>
      <c r="Q737" s="1">
        <v>-1.2592612743377685</v>
      </c>
      <c r="R737" s="1">
        <v>3.2000000000000001E-2</v>
      </c>
      <c r="S737" s="1">
        <v>0.19</v>
      </c>
      <c r="T737" s="1">
        <v>0.60599999999999998</v>
      </c>
      <c r="U737" s="1">
        <v>0.34100000000000003</v>
      </c>
      <c r="V737" s="1">
        <v>0.87183856964100004</v>
      </c>
      <c r="W737" s="1">
        <v>0.17288899999999999</v>
      </c>
      <c r="X737" s="1">
        <v>0.78769344091415405</v>
      </c>
      <c r="Y737" s="1">
        <v>33</v>
      </c>
      <c r="Z737" s="1">
        <v>0.86829999999999996</v>
      </c>
    </row>
    <row r="738" spans="1:26" x14ac:dyDescent="0.35">
      <c r="A738" t="s">
        <v>348</v>
      </c>
      <c r="B738" t="s">
        <v>3344</v>
      </c>
      <c r="C738" s="3">
        <v>16</v>
      </c>
      <c r="D738">
        <v>55601102</v>
      </c>
      <c r="E738" t="s">
        <v>3</v>
      </c>
      <c r="F738" t="s">
        <v>2</v>
      </c>
      <c r="G738" t="s">
        <v>1608</v>
      </c>
      <c r="H738" t="s">
        <v>1609</v>
      </c>
      <c r="I738" t="s">
        <v>1610</v>
      </c>
      <c r="J738" t="s">
        <v>3349</v>
      </c>
      <c r="K738" t="b">
        <v>0</v>
      </c>
      <c r="L738" s="2">
        <v>2.0306513409961601E-2</v>
      </c>
      <c r="M738" s="1">
        <v>-3.2524999999999999</v>
      </c>
      <c r="N738" s="1">
        <v>-3.2309999999999999</v>
      </c>
      <c r="O738" s="1">
        <v>-3.274</v>
      </c>
      <c r="P738" s="1">
        <v>3.8879999999999999</v>
      </c>
      <c r="Q738" s="1">
        <v>-2.4948592662811282</v>
      </c>
      <c r="R738" s="1">
        <v>0.221</v>
      </c>
      <c r="S738" s="1">
        <v>-1.24</v>
      </c>
      <c r="T738" s="1">
        <v>0.40100000000000002</v>
      </c>
      <c r="U738" s="1">
        <v>0.34799999999999998</v>
      </c>
      <c r="V738" s="1">
        <v>0.60022819042200004</v>
      </c>
      <c r="W738" s="1">
        <v>8.0787700000000003E-4</v>
      </c>
      <c r="X738" s="1">
        <v>0.91187727451324496</v>
      </c>
      <c r="Y738" s="1">
        <v>22.9</v>
      </c>
      <c r="Z738" s="1">
        <v>9.4799999999999995E-2</v>
      </c>
    </row>
    <row r="739" spans="1:26" x14ac:dyDescent="0.35">
      <c r="A739" t="s">
        <v>348</v>
      </c>
      <c r="B739" t="s">
        <v>3350</v>
      </c>
      <c r="C739" s="3">
        <v>9</v>
      </c>
      <c r="D739">
        <v>711970</v>
      </c>
      <c r="E739" t="s">
        <v>2</v>
      </c>
      <c r="F739" t="s">
        <v>9</v>
      </c>
      <c r="G739" t="s">
        <v>3351</v>
      </c>
      <c r="H739" t="s">
        <v>3352</v>
      </c>
      <c r="I739" t="s">
        <v>3353</v>
      </c>
      <c r="J739" t="s">
        <v>3354</v>
      </c>
      <c r="K739" t="b">
        <v>1</v>
      </c>
      <c r="L739" s="2">
        <v>0.03</v>
      </c>
      <c r="M739" s="1">
        <v>-2.9744999999999999</v>
      </c>
      <c r="N739" s="1">
        <v>-2.819</v>
      </c>
      <c r="O739" s="1">
        <v>-3.13</v>
      </c>
      <c r="P739" s="1">
        <v>8.5714109999999994</v>
      </c>
      <c r="Q739" s="1">
        <v>-1.0455583095550538</v>
      </c>
      <c r="R739" s="1">
        <v>2.1000000000000001E-2</v>
      </c>
      <c r="S739" s="1">
        <v>5.52</v>
      </c>
      <c r="T739" s="1">
        <v>0.61399999999999999</v>
      </c>
      <c r="U739" s="1">
        <v>0.32800000000000001</v>
      </c>
      <c r="V739" s="1">
        <v>0.59148943424199996</v>
      </c>
      <c r="W739" s="1">
        <v>0.18970500000000001</v>
      </c>
      <c r="X739" s="1">
        <v>0.95505911111831698</v>
      </c>
      <c r="Y739" s="1">
        <v>27.8</v>
      </c>
      <c r="Z739" s="1">
        <v>0.57279999999999998</v>
      </c>
    </row>
    <row r="740" spans="1:26" x14ac:dyDescent="0.35">
      <c r="A740" t="s">
        <v>348</v>
      </c>
      <c r="B740" t="s">
        <v>3355</v>
      </c>
      <c r="C740" s="3">
        <v>16</v>
      </c>
      <c r="D740">
        <v>2029325</v>
      </c>
      <c r="E740" t="s">
        <v>2</v>
      </c>
      <c r="F740" t="s">
        <v>10</v>
      </c>
      <c r="G740" t="s">
        <v>3356</v>
      </c>
      <c r="H740" t="s">
        <v>3357</v>
      </c>
      <c r="I740" t="s">
        <v>3358</v>
      </c>
      <c r="J740" t="s">
        <v>3359</v>
      </c>
      <c r="K740" t="b">
        <v>0</v>
      </c>
      <c r="L740" s="2">
        <v>3.3653846153846097E-2</v>
      </c>
      <c r="M740" s="1">
        <v>-3.8025000000000002</v>
      </c>
      <c r="N740" s="1">
        <v>-3.9350000000000001</v>
      </c>
      <c r="O740" s="1">
        <v>-3.67</v>
      </c>
      <c r="P740" s="1">
        <v>11.587</v>
      </c>
      <c r="Q740" s="1">
        <v>-9.9210340499877923</v>
      </c>
      <c r="R740" s="1">
        <v>0</v>
      </c>
      <c r="S740" s="1">
        <v>-2.68</v>
      </c>
      <c r="T740" s="1">
        <v>0.627</v>
      </c>
      <c r="U740" s="1">
        <v>0.67500000000000004</v>
      </c>
      <c r="V740" s="1">
        <v>0.81571191549300004</v>
      </c>
      <c r="W740" s="1">
        <v>0.30449100000000001</v>
      </c>
      <c r="X740" s="1">
        <v>0.975916028022766</v>
      </c>
      <c r="Y740" s="1">
        <v>23.1</v>
      </c>
      <c r="Z740" s="1">
        <v>0.82589999999999997</v>
      </c>
    </row>
    <row r="741" spans="1:26" x14ac:dyDescent="0.35">
      <c r="A741" t="s">
        <v>348</v>
      </c>
      <c r="B741" t="s">
        <v>3360</v>
      </c>
      <c r="C741" s="3">
        <v>5</v>
      </c>
      <c r="D741">
        <v>145843182</v>
      </c>
      <c r="E741" t="s">
        <v>3</v>
      </c>
      <c r="F741" t="s">
        <v>2</v>
      </c>
      <c r="G741" t="s">
        <v>3361</v>
      </c>
      <c r="H741" t="s">
        <v>3362</v>
      </c>
      <c r="I741" t="s">
        <v>3363</v>
      </c>
      <c r="J741" t="s">
        <v>3364</v>
      </c>
      <c r="K741" t="b">
        <v>0</v>
      </c>
      <c r="L741" s="2">
        <v>0.24</v>
      </c>
      <c r="M741" s="1">
        <v>-3.0249999999999999</v>
      </c>
      <c r="N741" s="1">
        <v>-2.7989999999999999</v>
      </c>
      <c r="O741" s="1">
        <v>-3.2509999999999999</v>
      </c>
      <c r="P741" s="1">
        <v>3.9986571999999998</v>
      </c>
      <c r="Q741" s="1">
        <v>-0.92312417030334482</v>
      </c>
      <c r="R741" s="1">
        <v>0.71399999999999997</v>
      </c>
      <c r="S741" s="1">
        <v>-1.69</v>
      </c>
      <c r="T741" s="1">
        <v>0.3</v>
      </c>
      <c r="U741" s="1">
        <v>0.107</v>
      </c>
      <c r="V741" s="1">
        <v>0.48688030242899999</v>
      </c>
      <c r="W741" s="1">
        <v>-0.100396</v>
      </c>
      <c r="X741" s="1">
        <v>0.270370364189148</v>
      </c>
      <c r="Y741" s="1">
        <v>15.77</v>
      </c>
      <c r="Z741" s="1">
        <v>6.6600000000000006E-2</v>
      </c>
    </row>
    <row r="742" spans="1:26" x14ac:dyDescent="0.35">
      <c r="A742" t="s">
        <v>348</v>
      </c>
      <c r="B742" t="s">
        <v>3365</v>
      </c>
      <c r="C742" s="3">
        <v>10</v>
      </c>
      <c r="D742">
        <v>115392937</v>
      </c>
      <c r="E742" t="s">
        <v>9</v>
      </c>
      <c r="F742" t="s">
        <v>10</v>
      </c>
      <c r="G742" t="s">
        <v>3366</v>
      </c>
      <c r="H742" t="s">
        <v>3367</v>
      </c>
      <c r="I742" t="s">
        <v>3368</v>
      </c>
      <c r="J742" t="s">
        <v>3369</v>
      </c>
      <c r="K742" t="b">
        <v>0</v>
      </c>
      <c r="L742" s="2">
        <v>0.48099999999999998</v>
      </c>
      <c r="M742" s="1">
        <v>-3.3064999999999998</v>
      </c>
      <c r="N742" s="1">
        <v>-3.1619999999999999</v>
      </c>
      <c r="O742" s="1">
        <v>-3.4510000000000001</v>
      </c>
      <c r="P742" s="1">
        <v>7.3508300000000002</v>
      </c>
      <c r="Q742" s="1">
        <v>-2.7160025119781488</v>
      </c>
      <c r="R742" s="1">
        <v>4.0000000000000001E-3</v>
      </c>
      <c r="S742" s="1">
        <v>0.53</v>
      </c>
      <c r="T742" s="1">
        <v>0.52200000000000002</v>
      </c>
      <c r="U742" s="1">
        <v>0.25700000000000001</v>
      </c>
      <c r="V742" s="1">
        <v>0.53404235839799996</v>
      </c>
      <c r="W742" s="1">
        <v>-0.17558799999999999</v>
      </c>
      <c r="X742" s="1">
        <v>0.41381073466520801</v>
      </c>
      <c r="Y742" s="1">
        <v>27.1</v>
      </c>
      <c r="Z742" s="1">
        <v>0.20960000000000001</v>
      </c>
    </row>
    <row r="743" spans="1:26" x14ac:dyDescent="0.35">
      <c r="A743" t="s">
        <v>348</v>
      </c>
      <c r="B743" t="s">
        <v>3365</v>
      </c>
      <c r="C743" s="3">
        <v>17</v>
      </c>
      <c r="D743">
        <v>45673795</v>
      </c>
      <c r="E743" t="s">
        <v>2</v>
      </c>
      <c r="F743" t="s">
        <v>9</v>
      </c>
      <c r="G743" t="s">
        <v>3370</v>
      </c>
      <c r="H743" t="s">
        <v>3371</v>
      </c>
      <c r="I743" t="s">
        <v>3372</v>
      </c>
      <c r="J743" t="s">
        <v>3373</v>
      </c>
      <c r="K743" t="b">
        <v>0</v>
      </c>
      <c r="L743" s="2">
        <v>2E-3</v>
      </c>
      <c r="M743" s="1">
        <v>-3.6850000000000001</v>
      </c>
      <c r="N743" s="1">
        <v>-3.6850000000000001</v>
      </c>
      <c r="P743" s="1">
        <v>6.0925292999999998</v>
      </c>
      <c r="Q743" s="1">
        <v>-2.8952462673187256</v>
      </c>
      <c r="R743" s="1">
        <v>4.2999999999999997E-2</v>
      </c>
      <c r="S743" s="1">
        <v>3.6</v>
      </c>
      <c r="T743" s="1">
        <v>0.69199999999999995</v>
      </c>
      <c r="U743" s="1">
        <v>0.433</v>
      </c>
      <c r="V743" s="1">
        <v>0.72479093074800005</v>
      </c>
      <c r="W743" s="1">
        <v>-0.130304</v>
      </c>
      <c r="X743" s="1">
        <v>9.7384785186897097E-2</v>
      </c>
      <c r="Y743" s="1">
        <v>24.2</v>
      </c>
      <c r="Z743" s="1">
        <v>0.89549999999999996</v>
      </c>
    </row>
    <row r="744" spans="1:26" x14ac:dyDescent="0.35">
      <c r="A744" t="s">
        <v>348</v>
      </c>
      <c r="B744" t="s">
        <v>3365</v>
      </c>
      <c r="C744" s="3">
        <v>2</v>
      </c>
      <c r="D744">
        <v>167141136</v>
      </c>
      <c r="E744" t="s">
        <v>10</v>
      </c>
      <c r="F744" t="s">
        <v>2</v>
      </c>
      <c r="G744" t="s">
        <v>3374</v>
      </c>
      <c r="H744" t="s">
        <v>3375</v>
      </c>
      <c r="I744" t="s">
        <v>3376</v>
      </c>
      <c r="J744" t="s">
        <v>3377</v>
      </c>
      <c r="K744" t="b">
        <v>0</v>
      </c>
      <c r="L744" s="2">
        <v>0.40747511679869991</v>
      </c>
      <c r="M744" s="1">
        <v>-2.9085000000000001</v>
      </c>
      <c r="N744" s="1">
        <v>-3.0449999999999999</v>
      </c>
      <c r="O744" s="1">
        <v>-2.7719999999999998</v>
      </c>
      <c r="P744" s="1">
        <v>2.6360000000000001</v>
      </c>
      <c r="Q744" s="1">
        <v>-0.36308836936950678</v>
      </c>
      <c r="V744" s="1">
        <v>0.49917811155300001</v>
      </c>
      <c r="W744" s="1">
        <v>5.9486700000000003E-2</v>
      </c>
      <c r="X744" s="1">
        <v>0.92815208435058605</v>
      </c>
      <c r="Y744" s="1">
        <v>23.5</v>
      </c>
      <c r="Z744" s="1">
        <v>0.12720000000000001</v>
      </c>
    </row>
    <row r="745" spans="1:26" x14ac:dyDescent="0.35">
      <c r="A745" t="s">
        <v>348</v>
      </c>
      <c r="B745" t="s">
        <v>3365</v>
      </c>
      <c r="C745" s="3">
        <v>6</v>
      </c>
      <c r="D745">
        <v>17507505</v>
      </c>
      <c r="E745" t="s">
        <v>2</v>
      </c>
      <c r="F745" t="s">
        <v>3</v>
      </c>
      <c r="G745" t="s">
        <v>3378</v>
      </c>
      <c r="H745" t="s">
        <v>3379</v>
      </c>
      <c r="I745" t="s">
        <v>3380</v>
      </c>
      <c r="J745" t="s">
        <v>3381</v>
      </c>
      <c r="K745" t="b">
        <v>0</v>
      </c>
      <c r="L745" s="2">
        <v>5.5E-2</v>
      </c>
      <c r="M745" s="1">
        <v>-2.952</v>
      </c>
      <c r="N745" s="1">
        <v>-2.915</v>
      </c>
      <c r="O745" s="1">
        <v>-2.9889999999999999</v>
      </c>
      <c r="P745" s="1">
        <v>1.6687622</v>
      </c>
      <c r="Q745" s="1">
        <v>-1.5241414785385132</v>
      </c>
      <c r="R745" s="1">
        <v>0.52600000000000002</v>
      </c>
      <c r="S745" s="1">
        <v>2.68</v>
      </c>
      <c r="T745" s="1">
        <v>0.13800000000000001</v>
      </c>
      <c r="U745" s="1">
        <v>0.122</v>
      </c>
      <c r="V745" s="1">
        <v>0.62530899047900002</v>
      </c>
      <c r="W745" s="1">
        <v>-0.42575200000000002</v>
      </c>
      <c r="X745" s="1">
        <v>0.22475399076938599</v>
      </c>
      <c r="Y745" s="1">
        <v>21</v>
      </c>
      <c r="Z745" s="1">
        <v>7.5399999999999995E-2</v>
      </c>
    </row>
    <row r="746" spans="1:26" x14ac:dyDescent="0.35">
      <c r="A746" t="s">
        <v>348</v>
      </c>
      <c r="B746" t="s">
        <v>3382</v>
      </c>
      <c r="C746" s="3">
        <v>10</v>
      </c>
      <c r="D746">
        <v>3181209</v>
      </c>
      <c r="E746" t="s">
        <v>3</v>
      </c>
      <c r="F746" t="s">
        <v>2</v>
      </c>
      <c r="G746" t="s">
        <v>3383</v>
      </c>
      <c r="H746" t="s">
        <v>3384</v>
      </c>
      <c r="I746" t="s">
        <v>3385</v>
      </c>
      <c r="J746" t="s">
        <v>3386</v>
      </c>
      <c r="K746" t="b">
        <v>0</v>
      </c>
      <c r="L746" s="2">
        <v>8.8616462346760003E-2</v>
      </c>
      <c r="M746" s="1">
        <v>-3.9560000000000004</v>
      </c>
      <c r="N746" s="1">
        <v>-3.8180000000000001</v>
      </c>
      <c r="O746" s="1">
        <v>-4.0940000000000003</v>
      </c>
      <c r="P746" s="1">
        <v>11.711</v>
      </c>
      <c r="Q746" s="1">
        <v>-9.3066781997680685</v>
      </c>
      <c r="R746" s="1">
        <v>0</v>
      </c>
      <c r="S746" s="1">
        <v>2.99</v>
      </c>
      <c r="T746" s="1">
        <v>0.89300000000000002</v>
      </c>
      <c r="U746" s="1">
        <v>0.61499999999999999</v>
      </c>
      <c r="V746" s="1">
        <v>0.6118683815</v>
      </c>
      <c r="W746" s="1">
        <v>-9.7732400000000007E-3</v>
      </c>
      <c r="X746" s="1">
        <v>0.97978365421295199</v>
      </c>
      <c r="Y746" s="1">
        <v>26</v>
      </c>
      <c r="Z746" s="1">
        <v>0.83940000000000003</v>
      </c>
    </row>
    <row r="747" spans="1:26" x14ac:dyDescent="0.35">
      <c r="A747" t="s">
        <v>348</v>
      </c>
      <c r="B747" t="s">
        <v>3382</v>
      </c>
      <c r="C747" s="3">
        <v>1</v>
      </c>
      <c r="D747">
        <v>29611298</v>
      </c>
      <c r="E747" t="s">
        <v>2</v>
      </c>
      <c r="F747" t="s">
        <v>3</v>
      </c>
      <c r="G747" t="s">
        <v>3387</v>
      </c>
      <c r="H747" t="s">
        <v>3388</v>
      </c>
      <c r="I747" t="s">
        <v>3389</v>
      </c>
      <c r="J747" t="s">
        <v>3390</v>
      </c>
      <c r="K747" t="b">
        <v>0</v>
      </c>
      <c r="L747" s="2">
        <v>5.0000000000000001E-3</v>
      </c>
      <c r="M747" s="1">
        <v>-3.1360000000000001</v>
      </c>
      <c r="N747" s="1">
        <v>-2.9689999999999999</v>
      </c>
      <c r="O747" s="1">
        <v>-3.3029999999999999</v>
      </c>
      <c r="P747" s="1">
        <v>2.6845702999999999</v>
      </c>
      <c r="Q747" s="1">
        <v>-0.59654302597045894</v>
      </c>
      <c r="R747" s="1">
        <v>0.16200000000000001</v>
      </c>
      <c r="S747" s="1">
        <v>1.55</v>
      </c>
      <c r="T747" s="1">
        <v>0.76</v>
      </c>
      <c r="U747" s="1">
        <v>0.15</v>
      </c>
      <c r="V747" s="1">
        <v>0.67911064624799999</v>
      </c>
      <c r="W747" s="1">
        <v>-4.5439399999999998E-2</v>
      </c>
      <c r="X747" s="1">
        <v>0.85919547080993697</v>
      </c>
      <c r="Y747" s="1">
        <v>24.2</v>
      </c>
      <c r="Z747" s="1">
        <v>0.6613</v>
      </c>
    </row>
    <row r="748" spans="1:26" x14ac:dyDescent="0.35">
      <c r="A748" t="s">
        <v>348</v>
      </c>
      <c r="B748" t="s">
        <v>3391</v>
      </c>
      <c r="C748" s="3">
        <v>1</v>
      </c>
      <c r="D748">
        <v>249211324</v>
      </c>
      <c r="E748" t="s">
        <v>10</v>
      </c>
      <c r="F748" t="s">
        <v>9</v>
      </c>
      <c r="G748" t="s">
        <v>3392</v>
      </c>
      <c r="H748" t="s">
        <v>3393</v>
      </c>
      <c r="I748" t="s">
        <v>3394</v>
      </c>
      <c r="J748" t="s">
        <v>3395</v>
      </c>
      <c r="K748" t="b">
        <v>0</v>
      </c>
      <c r="L748" s="2">
        <v>0.125</v>
      </c>
      <c r="M748" s="1">
        <v>-3.206</v>
      </c>
      <c r="N748" s="1">
        <v>-3.0459999999999998</v>
      </c>
      <c r="O748" s="1">
        <v>-3.3660000000000001</v>
      </c>
      <c r="P748" s="1">
        <v>4.8148192999999999</v>
      </c>
      <c r="Q748" s="1">
        <v>-1.145777416229248</v>
      </c>
      <c r="R748" s="1">
        <v>0.17100000000000001</v>
      </c>
      <c r="S748" s="1">
        <v>2.36</v>
      </c>
      <c r="T748" s="1">
        <v>0.63600000000000001</v>
      </c>
      <c r="U748" s="1">
        <v>0.29299999999999998</v>
      </c>
      <c r="V748" s="1">
        <v>0.70601642131800002</v>
      </c>
      <c r="W748" s="1">
        <v>0.123664</v>
      </c>
      <c r="X748" s="1">
        <v>0.98038458824157704</v>
      </c>
      <c r="Y748" s="1">
        <v>24.8</v>
      </c>
      <c r="Z748" s="1">
        <v>0.6431</v>
      </c>
    </row>
    <row r="749" spans="1:26" x14ac:dyDescent="0.35">
      <c r="A749" t="s">
        <v>348</v>
      </c>
      <c r="B749" t="s">
        <v>3396</v>
      </c>
      <c r="C749" s="3">
        <v>17</v>
      </c>
      <c r="D749">
        <v>42333103</v>
      </c>
      <c r="E749" t="s">
        <v>9</v>
      </c>
      <c r="F749" t="s">
        <v>2</v>
      </c>
      <c r="G749" t="s">
        <v>3397</v>
      </c>
      <c r="H749" t="s">
        <v>3398</v>
      </c>
      <c r="I749" t="s">
        <v>3399</v>
      </c>
      <c r="J749" t="s">
        <v>3400</v>
      </c>
      <c r="K749" t="b">
        <v>1</v>
      </c>
      <c r="L749" s="2">
        <v>1.7999999999999999E-2</v>
      </c>
      <c r="M749" s="1">
        <v>-4.3484999999999996</v>
      </c>
      <c r="N749" s="1">
        <v>-4.782</v>
      </c>
      <c r="O749" s="1">
        <v>-3.915</v>
      </c>
      <c r="P749" s="1">
        <v>10.19989</v>
      </c>
      <c r="Q749" s="1">
        <v>-11.578779602050782</v>
      </c>
      <c r="R749" s="1">
        <v>0</v>
      </c>
      <c r="S749" s="1">
        <v>-1.62</v>
      </c>
      <c r="T749" s="1">
        <v>0.94499999999999995</v>
      </c>
      <c r="U749" s="1">
        <v>0.92800000000000005</v>
      </c>
      <c r="V749" s="1">
        <v>0.70126849412900005</v>
      </c>
      <c r="W749" s="1">
        <v>0.42896600000000001</v>
      </c>
      <c r="X749" s="1">
        <v>0.99976402521133401</v>
      </c>
      <c r="Y749" s="1">
        <v>26.1</v>
      </c>
      <c r="Z749" s="1">
        <v>0.97560000000000002</v>
      </c>
    </row>
    <row r="750" spans="1:26" x14ac:dyDescent="0.35">
      <c r="A750" t="s">
        <v>348</v>
      </c>
      <c r="B750" t="s">
        <v>3401</v>
      </c>
      <c r="C750" s="3">
        <v>17</v>
      </c>
      <c r="D750">
        <v>34190048</v>
      </c>
      <c r="E750" t="s">
        <v>2</v>
      </c>
      <c r="F750" t="s">
        <v>3</v>
      </c>
      <c r="G750" t="s">
        <v>3402</v>
      </c>
      <c r="H750" t="s">
        <v>3403</v>
      </c>
      <c r="I750" t="s">
        <v>3404</v>
      </c>
      <c r="J750" t="s">
        <v>3405</v>
      </c>
      <c r="K750" t="b">
        <v>0</v>
      </c>
      <c r="L750" s="2">
        <v>1.7000000000000001E-2</v>
      </c>
      <c r="M750" s="1">
        <v>-2.8245</v>
      </c>
      <c r="N750" s="1">
        <v>-3.266</v>
      </c>
      <c r="O750" s="1">
        <v>-2.383</v>
      </c>
      <c r="P750" s="1">
        <v>0.11846924</v>
      </c>
      <c r="Q750" s="1">
        <v>-0.3489962577819824</v>
      </c>
      <c r="S750" s="1">
        <v>0.92</v>
      </c>
      <c r="T750" s="1">
        <v>0.157</v>
      </c>
      <c r="W750" s="1">
        <v>-0.480601</v>
      </c>
      <c r="X750" s="1">
        <v>3.29831875860691E-2</v>
      </c>
      <c r="Y750" s="1">
        <v>0.47199999999999998</v>
      </c>
      <c r="Z750" s="1">
        <v>7.5899999999999995E-2</v>
      </c>
    </row>
    <row r="751" spans="1:26" x14ac:dyDescent="0.35">
      <c r="A751" t="s">
        <v>348</v>
      </c>
      <c r="B751" t="s">
        <v>3401</v>
      </c>
      <c r="C751" s="3">
        <v>19</v>
      </c>
      <c r="D751">
        <v>57764711</v>
      </c>
      <c r="E751" t="s">
        <v>2</v>
      </c>
      <c r="F751" t="s">
        <v>3</v>
      </c>
      <c r="G751" t="s">
        <v>3406</v>
      </c>
      <c r="H751" t="s">
        <v>3407</v>
      </c>
      <c r="I751" t="s">
        <v>3408</v>
      </c>
      <c r="J751" t="s">
        <v>3409</v>
      </c>
      <c r="K751" t="b">
        <v>0</v>
      </c>
      <c r="L751" s="2">
        <v>0.34</v>
      </c>
      <c r="M751" s="1">
        <v>-2.9065000000000003</v>
      </c>
      <c r="N751" s="1">
        <v>-3.081</v>
      </c>
      <c r="O751" s="1">
        <v>-2.7320000000000002</v>
      </c>
      <c r="P751" s="1">
        <v>0.55163574000000004</v>
      </c>
      <c r="Q751" s="1">
        <v>-0.14235363006591789</v>
      </c>
      <c r="R751" s="1">
        <v>1</v>
      </c>
      <c r="S751" s="1">
        <v>2.19</v>
      </c>
      <c r="T751" s="1">
        <v>4.2000000000000003E-2</v>
      </c>
      <c r="U751" s="1">
        <v>2.4E-2</v>
      </c>
      <c r="V751" s="1">
        <v>0.21014022827100001</v>
      </c>
      <c r="W751" s="1">
        <v>-0.41222999999999999</v>
      </c>
      <c r="X751" s="1">
        <v>2.14942834072403E-2</v>
      </c>
      <c r="Y751" s="1">
        <v>0.94899999999999995</v>
      </c>
      <c r="Z751" s="1">
        <v>6.7400000000000002E-2</v>
      </c>
    </row>
    <row r="752" spans="1:26" x14ac:dyDescent="0.35">
      <c r="A752" t="s">
        <v>348</v>
      </c>
      <c r="B752" t="s">
        <v>3410</v>
      </c>
      <c r="C752" s="3">
        <v>2</v>
      </c>
      <c r="D752">
        <v>85777118</v>
      </c>
      <c r="E752" t="s">
        <v>2</v>
      </c>
      <c r="F752" t="s">
        <v>3</v>
      </c>
      <c r="G752" t="s">
        <v>3411</v>
      </c>
      <c r="H752" t="s">
        <v>3412</v>
      </c>
      <c r="I752" t="s">
        <v>3413</v>
      </c>
      <c r="J752" t="s">
        <v>3414</v>
      </c>
      <c r="K752" t="b">
        <v>0</v>
      </c>
      <c r="L752" s="2">
        <v>-1</v>
      </c>
      <c r="M752" s="1">
        <v>-3.0979999999999999</v>
      </c>
      <c r="N752" s="1">
        <v>-3.0979999999999999</v>
      </c>
      <c r="Q752" s="1">
        <v>-1.941189765930176</v>
      </c>
      <c r="R752" s="1">
        <v>0.27700000000000002</v>
      </c>
      <c r="S752" s="1">
        <v>1.49</v>
      </c>
      <c r="T752" s="1">
        <v>4.8000000000000001E-2</v>
      </c>
      <c r="U752" s="1">
        <v>0.106</v>
      </c>
      <c r="V752" s="1">
        <v>0.27076312899600002</v>
      </c>
      <c r="W752" s="1">
        <v>-0.47652</v>
      </c>
      <c r="X752" s="1">
        <v>4.1718422753005198E-2</v>
      </c>
      <c r="Y752" s="1">
        <v>1.762</v>
      </c>
      <c r="Z752" s="1">
        <v>8.4000000000000005E-2</v>
      </c>
    </row>
    <row r="753" spans="1:26" x14ac:dyDescent="0.35">
      <c r="A753" t="s">
        <v>348</v>
      </c>
      <c r="B753" t="s">
        <v>3410</v>
      </c>
      <c r="C753" s="3">
        <v>3</v>
      </c>
      <c r="D753">
        <v>38278446</v>
      </c>
      <c r="E753" t="s">
        <v>3</v>
      </c>
      <c r="F753" t="s">
        <v>9</v>
      </c>
      <c r="G753" t="s">
        <v>3415</v>
      </c>
      <c r="H753" t="s">
        <v>3416</v>
      </c>
      <c r="I753" t="s">
        <v>3417</v>
      </c>
      <c r="J753" t="s">
        <v>3418</v>
      </c>
      <c r="K753" t="b">
        <v>0</v>
      </c>
      <c r="L753" s="2">
        <v>0.47</v>
      </c>
      <c r="M753" s="1">
        <v>-3.0300000000000002</v>
      </c>
      <c r="N753" s="1">
        <v>-3.0470000000000002</v>
      </c>
      <c r="O753" s="1">
        <v>-3.0129999999999999</v>
      </c>
      <c r="P753" s="1">
        <v>1.6412964000000001</v>
      </c>
      <c r="Q753" s="1">
        <v>-2.6468417167663576</v>
      </c>
      <c r="R753" s="1">
        <v>0.125</v>
      </c>
      <c r="S753" s="1">
        <v>-0.67</v>
      </c>
      <c r="T753" s="1">
        <v>0.23300000000000001</v>
      </c>
      <c r="U753" s="1">
        <v>0.14199999999999999</v>
      </c>
      <c r="V753" s="1">
        <v>0.64777696132700002</v>
      </c>
      <c r="W753" s="1">
        <v>-4.0536999999999997E-2</v>
      </c>
      <c r="X753" s="1">
        <v>0.37231603264808699</v>
      </c>
      <c r="Y753" s="1">
        <v>19.37</v>
      </c>
      <c r="Z753" s="1">
        <v>0.2293</v>
      </c>
    </row>
    <row r="754" spans="1:26" x14ac:dyDescent="0.35">
      <c r="A754" t="s">
        <v>348</v>
      </c>
      <c r="B754" t="s">
        <v>3419</v>
      </c>
      <c r="C754" s="3">
        <v>5</v>
      </c>
      <c r="D754">
        <v>127512805</v>
      </c>
      <c r="E754" t="s">
        <v>2</v>
      </c>
      <c r="F754" t="s">
        <v>3</v>
      </c>
      <c r="G754" t="s">
        <v>3420</v>
      </c>
      <c r="H754" t="s">
        <v>3421</v>
      </c>
      <c r="I754" t="s">
        <v>3422</v>
      </c>
      <c r="J754" t="s">
        <v>3423</v>
      </c>
      <c r="K754" t="b">
        <v>0</v>
      </c>
      <c r="L754" s="2">
        <v>0.5228514654744163</v>
      </c>
      <c r="M754" s="1">
        <v>-2.6840000000000002</v>
      </c>
      <c r="N754" s="1">
        <v>-2.782</v>
      </c>
      <c r="O754" s="1">
        <v>-2.5859999999999999</v>
      </c>
      <c r="P754" s="1">
        <v>1.458</v>
      </c>
      <c r="Q754" s="1">
        <v>-2.8323864936828601E-2</v>
      </c>
      <c r="R754" s="1">
        <v>0.39400000000000002</v>
      </c>
      <c r="S754" s="1">
        <v>-1.91</v>
      </c>
      <c r="T754" s="1">
        <v>0.27200000000000002</v>
      </c>
      <c r="U754" s="1">
        <v>0.379</v>
      </c>
      <c r="V754" s="1">
        <v>0.59321177005799997</v>
      </c>
      <c r="W754" s="1">
        <v>9.9474199999999999E-2</v>
      </c>
      <c r="X754" s="1">
        <v>0.76639997959136996</v>
      </c>
      <c r="Y754" s="1">
        <v>24.1</v>
      </c>
      <c r="Z754" s="1">
        <v>0.1996</v>
      </c>
    </row>
    <row r="755" spans="1:26" x14ac:dyDescent="0.35">
      <c r="A755" t="s">
        <v>348</v>
      </c>
      <c r="B755" t="s">
        <v>3419</v>
      </c>
      <c r="C755" s="3">
        <v>6</v>
      </c>
      <c r="D755">
        <v>47779420</v>
      </c>
      <c r="E755" t="s">
        <v>2</v>
      </c>
      <c r="F755" t="s">
        <v>3</v>
      </c>
      <c r="G755" t="s">
        <v>3424</v>
      </c>
      <c r="H755" t="s">
        <v>3425</v>
      </c>
      <c r="I755" t="s">
        <v>3426</v>
      </c>
      <c r="J755" t="s">
        <v>3427</v>
      </c>
      <c r="K755" t="b">
        <v>0</v>
      </c>
      <c r="L755" s="2">
        <v>0.61599999999999999</v>
      </c>
      <c r="M755" s="1">
        <v>-3.0735000000000001</v>
      </c>
      <c r="N755" s="1">
        <v>-3.1259999999999999</v>
      </c>
      <c r="O755" s="1">
        <v>-3.0209999999999999</v>
      </c>
      <c r="P755" s="1">
        <v>0.92535400000000001</v>
      </c>
      <c r="Q755" s="1">
        <v>-0.82815763950347898</v>
      </c>
      <c r="R755" s="1">
        <v>0.63700000000000001</v>
      </c>
      <c r="S755" s="1">
        <v>-0.2</v>
      </c>
      <c r="T755" s="1">
        <v>0.115</v>
      </c>
      <c r="U755" s="1">
        <v>9.1999999999999998E-2</v>
      </c>
      <c r="V755" s="1">
        <v>0.30657535791399998</v>
      </c>
      <c r="W755" s="1">
        <v>-0.35880200000000001</v>
      </c>
      <c r="X755" s="1">
        <v>2.9654724411186599E-2</v>
      </c>
      <c r="Y755" s="1">
        <v>8.4160000000000004</v>
      </c>
      <c r="Z755" s="1">
        <v>8.8400000000000006E-2</v>
      </c>
    </row>
    <row r="756" spans="1:26" x14ac:dyDescent="0.35">
      <c r="A756" t="s">
        <v>348</v>
      </c>
      <c r="B756" t="s">
        <v>3428</v>
      </c>
      <c r="C756" s="3">
        <v>12</v>
      </c>
      <c r="D756">
        <v>44136358</v>
      </c>
      <c r="E756" t="s">
        <v>10</v>
      </c>
      <c r="F756" t="s">
        <v>9</v>
      </c>
      <c r="G756" t="s">
        <v>3429</v>
      </c>
      <c r="H756" t="s">
        <v>3430</v>
      </c>
      <c r="I756" t="s">
        <v>3431</v>
      </c>
      <c r="J756" t="s">
        <v>3432</v>
      </c>
      <c r="K756" t="b">
        <v>0</v>
      </c>
      <c r="L756" s="2">
        <v>2.7371101209420701E-2</v>
      </c>
      <c r="M756" s="1">
        <v>-2.7989999999999999</v>
      </c>
      <c r="N756" s="1">
        <v>-2.9849999999999999</v>
      </c>
      <c r="O756" s="1">
        <v>-2.613</v>
      </c>
      <c r="P756" s="1">
        <v>-0.439</v>
      </c>
      <c r="Q756" s="1">
        <v>0.68357822895050047</v>
      </c>
      <c r="R756" s="1">
        <v>0.89700000000000002</v>
      </c>
      <c r="S756" s="1">
        <v>1.06</v>
      </c>
      <c r="T756" s="1">
        <v>8.6999999999999994E-2</v>
      </c>
      <c r="U756" s="1">
        <v>4.7E-2</v>
      </c>
      <c r="V756" s="1">
        <v>0.29293641448000002</v>
      </c>
      <c r="W756" s="1">
        <v>-0.21581700000000001</v>
      </c>
      <c r="X756" s="1">
        <v>3.4566315940045701E-2</v>
      </c>
      <c r="Y756" s="1">
        <v>10.14</v>
      </c>
      <c r="Z756" s="1">
        <v>5.7799999999999997E-2</v>
      </c>
    </row>
    <row r="757" spans="1:26" x14ac:dyDescent="0.35">
      <c r="A757" t="s">
        <v>348</v>
      </c>
      <c r="B757" t="s">
        <v>3433</v>
      </c>
      <c r="C757" s="3">
        <v>3</v>
      </c>
      <c r="D757">
        <v>114014419</v>
      </c>
      <c r="E757" t="s">
        <v>9</v>
      </c>
      <c r="F757" t="s">
        <v>10</v>
      </c>
      <c r="G757" t="s">
        <v>3434</v>
      </c>
      <c r="H757" t="s">
        <v>3435</v>
      </c>
      <c r="I757" t="s">
        <v>3436</v>
      </c>
      <c r="J757" t="s">
        <v>3437</v>
      </c>
      <c r="K757" t="b">
        <v>0</v>
      </c>
      <c r="L757" s="2">
        <v>0.16141001855287571</v>
      </c>
      <c r="M757" s="1">
        <v>-2.944</v>
      </c>
      <c r="N757" s="1">
        <v>-3.3170000000000002</v>
      </c>
      <c r="O757" s="1">
        <v>-2.5710000000000002</v>
      </c>
      <c r="P757" s="1">
        <v>1.4390000000000001</v>
      </c>
      <c r="Q757" s="1">
        <v>-1.4976190090179444</v>
      </c>
      <c r="R757" s="1">
        <v>0.47</v>
      </c>
      <c r="S757" s="1">
        <v>-0.19</v>
      </c>
      <c r="T757" s="1">
        <v>8.5000000000000006E-2</v>
      </c>
      <c r="U757" s="1">
        <v>5.2999999999999999E-2</v>
      </c>
      <c r="V757" s="1">
        <v>0.212891876698</v>
      </c>
      <c r="W757" s="1">
        <v>-0.36856499999999998</v>
      </c>
      <c r="X757" s="1">
        <v>1.7862900422587799E-2</v>
      </c>
      <c r="Y757" s="1">
        <v>2E-3</v>
      </c>
      <c r="Z757" s="1">
        <v>7.0499999999999993E-2</v>
      </c>
    </row>
    <row r="758" spans="1:26" x14ac:dyDescent="0.35">
      <c r="A758" t="s">
        <v>348</v>
      </c>
      <c r="B758" t="s">
        <v>3438</v>
      </c>
      <c r="C758" s="3">
        <v>1</v>
      </c>
      <c r="D758">
        <v>101198105</v>
      </c>
      <c r="E758" t="s">
        <v>2</v>
      </c>
      <c r="F758" t="s">
        <v>3</v>
      </c>
      <c r="G758" t="s">
        <v>3439</v>
      </c>
      <c r="H758" t="s">
        <v>3440</v>
      </c>
      <c r="I758" t="s">
        <v>3441</v>
      </c>
      <c r="J758" t="s">
        <v>3442</v>
      </c>
      <c r="K758" t="b">
        <v>0</v>
      </c>
      <c r="L758" s="2">
        <v>4.2000000000000003E-2</v>
      </c>
      <c r="M758" s="1">
        <v>-3.62</v>
      </c>
      <c r="N758" s="1">
        <v>-3.3660000000000001</v>
      </c>
      <c r="O758" s="1">
        <v>-3.8740000000000001</v>
      </c>
      <c r="P758" s="1">
        <v>5.9565429999999999</v>
      </c>
      <c r="Q758" s="1">
        <v>-3.1233627319335939</v>
      </c>
      <c r="R758" s="1">
        <v>6.0000000000000001E-3</v>
      </c>
      <c r="S758" s="1">
        <v>0.65</v>
      </c>
      <c r="T758" s="1">
        <v>0.32100000000000001</v>
      </c>
      <c r="U758" s="1">
        <v>0.32800000000000001</v>
      </c>
      <c r="V758" s="1">
        <v>0.337639689445</v>
      </c>
      <c r="W758" s="1">
        <v>-0.17077600000000001</v>
      </c>
      <c r="X758" s="1">
        <v>0.28074369770825103</v>
      </c>
      <c r="Y758" s="1">
        <v>22.8</v>
      </c>
      <c r="Z758" s="1">
        <v>0.12709999999999999</v>
      </c>
    </row>
    <row r="759" spans="1:26" x14ac:dyDescent="0.35">
      <c r="A759" t="s">
        <v>348</v>
      </c>
      <c r="B759" t="s">
        <v>3443</v>
      </c>
      <c r="C759" s="3">
        <v>1</v>
      </c>
      <c r="D759">
        <v>150527970</v>
      </c>
      <c r="E759" t="s">
        <v>3</v>
      </c>
      <c r="F759" t="s">
        <v>2</v>
      </c>
      <c r="G759" t="s">
        <v>3444</v>
      </c>
      <c r="H759" t="s">
        <v>3445</v>
      </c>
      <c r="I759" t="s">
        <v>3446</v>
      </c>
      <c r="J759" t="s">
        <v>3447</v>
      </c>
      <c r="K759" t="b">
        <v>0</v>
      </c>
      <c r="L759" s="2">
        <v>0.246</v>
      </c>
      <c r="M759" s="1">
        <v>-2.903</v>
      </c>
      <c r="N759" s="1">
        <v>-2.7730000000000001</v>
      </c>
      <c r="O759" s="1">
        <v>-3.0329999999999999</v>
      </c>
      <c r="P759" s="1">
        <v>3.8799438500000001</v>
      </c>
      <c r="Q759" s="1">
        <v>2.5943188905715941</v>
      </c>
      <c r="R759" s="1">
        <v>0.55000000000000004</v>
      </c>
      <c r="S759" s="1">
        <v>0.31</v>
      </c>
      <c r="T759" s="1">
        <v>0.313</v>
      </c>
      <c r="U759" s="1">
        <v>0.21299999999999999</v>
      </c>
      <c r="V759" s="1">
        <v>0.58685737848300001</v>
      </c>
      <c r="W759" s="1">
        <v>-8.2211099999999995E-2</v>
      </c>
      <c r="X759" s="1">
        <v>0.69099336862564098</v>
      </c>
      <c r="Y759" s="1">
        <v>21.2</v>
      </c>
      <c r="Z759" s="1">
        <v>0.14680000000000001</v>
      </c>
    </row>
    <row r="760" spans="1:26" x14ac:dyDescent="0.35">
      <c r="A760" t="s">
        <v>348</v>
      </c>
      <c r="B760" t="s">
        <v>3448</v>
      </c>
      <c r="C760" s="3">
        <v>12</v>
      </c>
      <c r="D760">
        <v>68052128</v>
      </c>
      <c r="E760" t="s">
        <v>9</v>
      </c>
      <c r="F760" t="s">
        <v>10</v>
      </c>
      <c r="G760" t="s">
        <v>3449</v>
      </c>
      <c r="H760" t="s">
        <v>3450</v>
      </c>
      <c r="I760" t="s">
        <v>3451</v>
      </c>
      <c r="J760" t="s">
        <v>3452</v>
      </c>
      <c r="K760" t="b">
        <v>1</v>
      </c>
      <c r="L760" s="2">
        <v>0.13700000000000001</v>
      </c>
      <c r="M760" s="1">
        <v>-3.4024999999999999</v>
      </c>
      <c r="N760" s="1">
        <v>-2.9969999999999999</v>
      </c>
      <c r="O760" s="1">
        <v>-3.8079999999999998</v>
      </c>
      <c r="P760" s="1">
        <v>7.678833</v>
      </c>
      <c r="Q760" s="1">
        <v>-3.8862444400787353</v>
      </c>
      <c r="R760" s="1">
        <v>1E-3</v>
      </c>
      <c r="S760" s="1">
        <v>1.97</v>
      </c>
      <c r="T760" s="1">
        <v>0.52800000000000002</v>
      </c>
      <c r="U760" s="1">
        <v>0.29099999999999998</v>
      </c>
      <c r="V760" s="1">
        <v>0.79324710369100004</v>
      </c>
      <c r="W760" s="1">
        <v>0.131359</v>
      </c>
      <c r="X760" s="1">
        <v>0.97262370586395297</v>
      </c>
      <c r="Y760" s="1">
        <v>26</v>
      </c>
      <c r="Z760" s="1">
        <v>0.6663</v>
      </c>
    </row>
    <row r="761" spans="1:26" x14ac:dyDescent="0.35">
      <c r="A761" t="s">
        <v>348</v>
      </c>
      <c r="B761" t="s">
        <v>3448</v>
      </c>
      <c r="C761" s="3">
        <v>20</v>
      </c>
      <c r="D761">
        <v>472990</v>
      </c>
      <c r="E761" t="s">
        <v>9</v>
      </c>
      <c r="F761" t="s">
        <v>10</v>
      </c>
      <c r="G761" t="s">
        <v>1658</v>
      </c>
      <c r="H761" t="s">
        <v>1659</v>
      </c>
      <c r="I761" t="s">
        <v>1660</v>
      </c>
      <c r="J761" t="s">
        <v>3453</v>
      </c>
      <c r="K761" t="b">
        <v>1</v>
      </c>
      <c r="L761" s="2">
        <v>9.7530082330588002E-3</v>
      </c>
      <c r="M761" s="1">
        <v>-4.9565000000000001</v>
      </c>
      <c r="N761" s="1">
        <v>-5.2489999999999997</v>
      </c>
      <c r="O761" s="1">
        <v>-4.6639999999999997</v>
      </c>
      <c r="P761" s="1">
        <v>7.1109999999999998</v>
      </c>
      <c r="Q761" s="1">
        <v>-12.778938484191894</v>
      </c>
      <c r="V761" s="1">
        <v>0.86587488651300004</v>
      </c>
      <c r="W761" s="1">
        <v>0.41210000000000002</v>
      </c>
      <c r="X761" s="1">
        <v>0.99893671274185203</v>
      </c>
      <c r="Y761" s="1">
        <v>25.3</v>
      </c>
      <c r="Z761" s="1">
        <v>0.99970000000000003</v>
      </c>
    </row>
    <row r="762" spans="1:26" x14ac:dyDescent="0.35">
      <c r="A762" t="s">
        <v>348</v>
      </c>
      <c r="B762" t="s">
        <v>3454</v>
      </c>
      <c r="C762" s="3">
        <v>1</v>
      </c>
      <c r="D762">
        <v>4772523</v>
      </c>
      <c r="E762" t="s">
        <v>9</v>
      </c>
      <c r="F762" t="s">
        <v>10</v>
      </c>
      <c r="G762" t="s">
        <v>3455</v>
      </c>
      <c r="H762" t="s">
        <v>3456</v>
      </c>
      <c r="I762" t="s">
        <v>3457</v>
      </c>
      <c r="J762" t="s">
        <v>3458</v>
      </c>
      <c r="K762" t="b">
        <v>0</v>
      </c>
      <c r="L762" s="2">
        <v>8.8999999999999996E-2</v>
      </c>
      <c r="M762" s="1">
        <v>-3.2404999999999999</v>
      </c>
      <c r="N762" s="1">
        <v>-3.016</v>
      </c>
      <c r="O762" s="1">
        <v>-3.4649999999999999</v>
      </c>
      <c r="P762" s="1">
        <v>6.1271360000000001</v>
      </c>
      <c r="Q762" s="1">
        <v>-0.4862162590026855</v>
      </c>
      <c r="R762" s="1">
        <v>0</v>
      </c>
      <c r="S762" s="1">
        <v>0.73</v>
      </c>
      <c r="T762" s="1">
        <v>0.61899999999999999</v>
      </c>
      <c r="U762" s="1">
        <v>0.23200000000000001</v>
      </c>
      <c r="V762" s="1">
        <v>0.58469676971399998</v>
      </c>
      <c r="W762" s="1">
        <v>7.4162599999999995E-2</v>
      </c>
      <c r="X762" s="1">
        <v>0.893496513366699</v>
      </c>
      <c r="Y762" s="1">
        <v>23.2</v>
      </c>
      <c r="Z762" s="1">
        <v>0.14219999999999999</v>
      </c>
    </row>
    <row r="763" spans="1:26" x14ac:dyDescent="0.35">
      <c r="A763" t="s">
        <v>348</v>
      </c>
      <c r="B763" t="s">
        <v>3454</v>
      </c>
      <c r="C763" s="3">
        <v>3</v>
      </c>
      <c r="D763">
        <v>196454812</v>
      </c>
      <c r="E763" t="s">
        <v>3</v>
      </c>
      <c r="F763" t="s">
        <v>2</v>
      </c>
      <c r="G763" t="s">
        <v>3459</v>
      </c>
      <c r="H763" t="s">
        <v>3460</v>
      </c>
      <c r="I763" t="s">
        <v>3461</v>
      </c>
      <c r="J763" t="s">
        <v>3462</v>
      </c>
      <c r="K763" t="b">
        <v>0</v>
      </c>
      <c r="L763" s="2">
        <v>1.0028653295128901E-2</v>
      </c>
      <c r="M763" s="1">
        <v>-3.1160000000000001</v>
      </c>
      <c r="N763" s="1">
        <v>-3.298</v>
      </c>
      <c r="O763" s="1">
        <v>-2.9340000000000002</v>
      </c>
      <c r="P763" s="1">
        <v>2.6040000000000001</v>
      </c>
      <c r="Q763" s="1">
        <v>0.34429135322570797</v>
      </c>
      <c r="R763" s="1">
        <v>0.60199999999999998</v>
      </c>
      <c r="S763" s="1">
        <v>1.55</v>
      </c>
      <c r="U763" s="1">
        <v>2.7E-2</v>
      </c>
      <c r="V763" s="1">
        <v>0.456443309784</v>
      </c>
      <c r="W763" s="1">
        <v>-0.296543</v>
      </c>
      <c r="X763" s="1">
        <v>1.9535470753908199E-2</v>
      </c>
      <c r="Y763" s="1">
        <v>16.25</v>
      </c>
      <c r="Z763" s="1">
        <v>8.6400000000000005E-2</v>
      </c>
    </row>
    <row r="764" spans="1:26" x14ac:dyDescent="0.35">
      <c r="A764" t="s">
        <v>348</v>
      </c>
      <c r="B764" t="s">
        <v>3463</v>
      </c>
      <c r="C764" s="3">
        <v>17</v>
      </c>
      <c r="D764">
        <v>27068432</v>
      </c>
      <c r="E764" t="s">
        <v>2</v>
      </c>
      <c r="F764" t="s">
        <v>9</v>
      </c>
      <c r="G764" t="s">
        <v>3464</v>
      </c>
      <c r="H764" t="s">
        <v>3465</v>
      </c>
      <c r="I764" t="s">
        <v>3466</v>
      </c>
      <c r="J764" t="s">
        <v>3467</v>
      </c>
      <c r="K764" t="b">
        <v>1</v>
      </c>
      <c r="L764" s="2">
        <v>0.64992150706436425</v>
      </c>
      <c r="M764" s="1">
        <v>-2.6444999999999999</v>
      </c>
      <c r="N764" s="1">
        <v>-2.867</v>
      </c>
      <c r="O764" s="1">
        <v>-2.4220000000000002</v>
      </c>
      <c r="P764" s="1">
        <v>0.20799999999999999</v>
      </c>
      <c r="Q764" s="1">
        <v>-0.14455660581588739</v>
      </c>
      <c r="R764" s="1">
        <v>0.54200000000000004</v>
      </c>
      <c r="S764" s="1">
        <v>-1.05</v>
      </c>
      <c r="T764" s="1">
        <v>0.29299999999999998</v>
      </c>
      <c r="U764" s="1">
        <v>0.157</v>
      </c>
      <c r="V764" s="1">
        <v>0.53924280405000002</v>
      </c>
      <c r="W764" s="1">
        <v>-0.28331200000000001</v>
      </c>
      <c r="X764" s="1">
        <v>2.93510812885063E-2</v>
      </c>
      <c r="Y764" s="1">
        <v>7.0000000000000001E-3</v>
      </c>
      <c r="Z764" s="1">
        <v>6.2899999999999998E-2</v>
      </c>
    </row>
    <row r="765" spans="1:26" x14ac:dyDescent="0.35">
      <c r="A765" t="s">
        <v>348</v>
      </c>
      <c r="B765" t="s">
        <v>3468</v>
      </c>
      <c r="C765" s="3">
        <v>14</v>
      </c>
      <c r="D765">
        <v>36334194</v>
      </c>
      <c r="E765" t="s">
        <v>3</v>
      </c>
      <c r="F765" t="s">
        <v>2</v>
      </c>
      <c r="G765" t="s">
        <v>3469</v>
      </c>
      <c r="H765" t="s">
        <v>3470</v>
      </c>
      <c r="I765" t="s">
        <v>3471</v>
      </c>
      <c r="J765" t="s">
        <v>3472</v>
      </c>
      <c r="K765" t="b">
        <v>1</v>
      </c>
      <c r="L765" s="2">
        <v>8.5000000000000006E-2</v>
      </c>
      <c r="M765" s="1">
        <v>-3.2069999999999999</v>
      </c>
      <c r="N765" s="1">
        <v>-3.0449999999999999</v>
      </c>
      <c r="O765" s="1">
        <v>-3.3690000000000002</v>
      </c>
      <c r="P765" s="1">
        <v>-2.3442688</v>
      </c>
      <c r="Q765" s="1">
        <v>-4.1628861427307103E-2</v>
      </c>
      <c r="R765" s="1">
        <v>1</v>
      </c>
      <c r="T765" s="1">
        <v>0.21</v>
      </c>
      <c r="U765" s="1">
        <v>9.8000000000000004E-2</v>
      </c>
      <c r="V765" s="1">
        <v>0.620708703995</v>
      </c>
      <c r="W765" s="1">
        <v>-0.116214</v>
      </c>
      <c r="X765" s="1">
        <v>0.23475327630985099</v>
      </c>
      <c r="Y765" s="1">
        <v>20.5</v>
      </c>
      <c r="Z765" s="1">
        <v>5.6500000000000002E-2</v>
      </c>
    </row>
    <row r="766" spans="1:26" x14ac:dyDescent="0.35">
      <c r="A766" t="s">
        <v>348</v>
      </c>
      <c r="B766" t="s">
        <v>3468</v>
      </c>
      <c r="C766" s="3">
        <v>19</v>
      </c>
      <c r="D766">
        <v>19023812</v>
      </c>
      <c r="E766" t="s">
        <v>10</v>
      </c>
      <c r="F766" t="s">
        <v>9</v>
      </c>
      <c r="G766" t="s">
        <v>3473</v>
      </c>
      <c r="H766" t="s">
        <v>3474</v>
      </c>
      <c r="I766" t="s">
        <v>3475</v>
      </c>
      <c r="J766" t="s">
        <v>3476</v>
      </c>
      <c r="K766" t="b">
        <v>1</v>
      </c>
      <c r="L766" s="2">
        <v>0.09</v>
      </c>
      <c r="M766" s="1">
        <v>-3.4735</v>
      </c>
      <c r="N766" s="1">
        <v>-3.4020000000000001</v>
      </c>
      <c r="O766" s="1">
        <v>-3.5449999999999999</v>
      </c>
      <c r="P766" s="1">
        <v>7.5910644999999999</v>
      </c>
      <c r="Q766" s="1">
        <v>-6.7656677246093748</v>
      </c>
      <c r="R766" s="1">
        <v>1E-3</v>
      </c>
      <c r="S766" s="1">
        <v>0.68</v>
      </c>
      <c r="T766" s="1">
        <v>0.74</v>
      </c>
      <c r="U766" s="1">
        <v>0.34599999999999997</v>
      </c>
      <c r="V766" s="1">
        <v>0.69625037908599996</v>
      </c>
      <c r="W766" s="1">
        <v>-4.2256099999999998E-2</v>
      </c>
      <c r="X766" s="1">
        <v>0.97810375690460205</v>
      </c>
      <c r="Y766" s="1">
        <v>25.5</v>
      </c>
      <c r="Z766" s="1">
        <v>0.29570000000000002</v>
      </c>
    </row>
    <row r="767" spans="1:26" x14ac:dyDescent="0.35">
      <c r="A767" t="s">
        <v>348</v>
      </c>
      <c r="B767" t="s">
        <v>3468</v>
      </c>
      <c r="C767" s="3">
        <v>1</v>
      </c>
      <c r="D767">
        <v>220162123</v>
      </c>
      <c r="E767" t="s">
        <v>9</v>
      </c>
      <c r="F767" t="s">
        <v>2</v>
      </c>
      <c r="G767" t="s">
        <v>3477</v>
      </c>
      <c r="H767" t="s">
        <v>3478</v>
      </c>
      <c r="I767" t="s">
        <v>3479</v>
      </c>
      <c r="J767" t="s">
        <v>3480</v>
      </c>
      <c r="K767" t="b">
        <v>1</v>
      </c>
      <c r="L767" s="2">
        <v>4.5999999999999999E-2</v>
      </c>
      <c r="M767" s="1">
        <v>-3.7065000000000001</v>
      </c>
      <c r="N767" s="1">
        <v>-3.7570000000000001</v>
      </c>
      <c r="O767" s="1">
        <v>-3.6560000000000001</v>
      </c>
      <c r="P767" s="1">
        <v>6.6169434000000003</v>
      </c>
      <c r="Q767" s="1">
        <v>-6.1500356674194334</v>
      </c>
      <c r="R767" s="1">
        <v>0.01</v>
      </c>
      <c r="S767" s="1">
        <v>1.33</v>
      </c>
      <c r="T767" s="1">
        <v>0.754</v>
      </c>
      <c r="U767" s="1">
        <v>0.34100000000000003</v>
      </c>
      <c r="V767" s="1">
        <v>0.55953097343400005</v>
      </c>
      <c r="W767" s="1">
        <v>-0.20195299999999999</v>
      </c>
      <c r="X767" s="1">
        <v>0.15079404207689401</v>
      </c>
      <c r="Y767" s="1">
        <v>26.8</v>
      </c>
      <c r="Z767" s="1">
        <v>0.91279999999999994</v>
      </c>
    </row>
    <row r="768" spans="1:26" x14ac:dyDescent="0.35">
      <c r="A768" t="s">
        <v>348</v>
      </c>
      <c r="B768" t="s">
        <v>3468</v>
      </c>
      <c r="C768" s="3">
        <v>21</v>
      </c>
      <c r="D768">
        <v>44317139</v>
      </c>
      <c r="E768" t="s">
        <v>3</v>
      </c>
      <c r="F768" t="s">
        <v>2</v>
      </c>
      <c r="G768" t="s">
        <v>3481</v>
      </c>
      <c r="H768" t="s">
        <v>3482</v>
      </c>
      <c r="I768" t="s">
        <v>3483</v>
      </c>
      <c r="J768" t="s">
        <v>3484</v>
      </c>
      <c r="K768" t="b">
        <v>1</v>
      </c>
      <c r="L768" s="2">
        <v>9.2999999999999999E-2</v>
      </c>
      <c r="M768" s="1">
        <v>-3.4660000000000002</v>
      </c>
      <c r="N768" s="1">
        <v>-3.258</v>
      </c>
      <c r="O768" s="1">
        <v>-3.6739999999999999</v>
      </c>
      <c r="P768" s="1">
        <v>5.3129882999999998</v>
      </c>
      <c r="Q768" s="1">
        <v>-0.56823239326477049</v>
      </c>
      <c r="R768" s="1">
        <v>0.125</v>
      </c>
      <c r="T768" s="1">
        <v>0.14299999999999999</v>
      </c>
      <c r="U768" s="1">
        <v>0.187</v>
      </c>
      <c r="V768" s="1">
        <v>0.35494464635799999</v>
      </c>
      <c r="W768" s="1">
        <v>-0.120009</v>
      </c>
      <c r="X768" s="1">
        <v>0.596546471118927</v>
      </c>
      <c r="Y768" s="1">
        <v>18.57</v>
      </c>
      <c r="Z768" s="1">
        <v>0.1201</v>
      </c>
    </row>
    <row r="769" spans="1:26" x14ac:dyDescent="0.35">
      <c r="A769" t="s">
        <v>348</v>
      </c>
      <c r="B769" t="s">
        <v>3468</v>
      </c>
      <c r="C769" s="3">
        <v>4</v>
      </c>
      <c r="D769">
        <v>140444533</v>
      </c>
      <c r="E769" t="s">
        <v>2</v>
      </c>
      <c r="F769" t="s">
        <v>3</v>
      </c>
      <c r="G769" t="s">
        <v>3485</v>
      </c>
      <c r="H769" t="s">
        <v>3486</v>
      </c>
      <c r="I769" t="s">
        <v>3487</v>
      </c>
      <c r="J769" t="s">
        <v>3488</v>
      </c>
      <c r="K769" t="b">
        <v>1</v>
      </c>
      <c r="L769" s="2">
        <v>3.3000000000000002E-2</v>
      </c>
      <c r="M769" s="1">
        <v>-3.4260000000000002</v>
      </c>
      <c r="N769" s="1">
        <v>-3.153</v>
      </c>
      <c r="O769" s="1">
        <v>-3.6989999999999998</v>
      </c>
      <c r="P769" s="1">
        <v>6.5133666999999997</v>
      </c>
      <c r="Q769" s="1">
        <v>-2.7520920038223267</v>
      </c>
      <c r="R769" s="1">
        <v>7.9000000000000001E-2</v>
      </c>
      <c r="S769" s="1">
        <v>-2.1800000000000002</v>
      </c>
      <c r="T769" s="1">
        <v>0.37</v>
      </c>
      <c r="U769" s="1">
        <v>0.29099999999999998</v>
      </c>
      <c r="V769" s="1">
        <v>0.54301375150700004</v>
      </c>
      <c r="W769" s="1">
        <v>3.1440700000000002E-2</v>
      </c>
      <c r="X769" s="1">
        <v>0.70450848340988204</v>
      </c>
      <c r="Y769" s="1">
        <v>23.3</v>
      </c>
      <c r="Z769" s="1">
        <v>0.12570000000000001</v>
      </c>
    </row>
    <row r="770" spans="1:26" x14ac:dyDescent="0.35">
      <c r="A770" t="s">
        <v>348</v>
      </c>
      <c r="B770" t="s">
        <v>3489</v>
      </c>
      <c r="C770" s="3">
        <v>8</v>
      </c>
      <c r="D770">
        <v>90965723</v>
      </c>
      <c r="E770" t="s">
        <v>9</v>
      </c>
      <c r="F770" t="s">
        <v>10</v>
      </c>
      <c r="G770" t="s">
        <v>3490</v>
      </c>
      <c r="H770" t="s">
        <v>3491</v>
      </c>
      <c r="I770" t="s">
        <v>3492</v>
      </c>
      <c r="J770" t="s">
        <v>3493</v>
      </c>
      <c r="K770" t="b">
        <v>1</v>
      </c>
      <c r="L770" s="2">
        <v>0.14074074074074069</v>
      </c>
      <c r="M770" s="1">
        <v>-2.8730000000000002</v>
      </c>
      <c r="N770" s="1">
        <v>-3.2010000000000001</v>
      </c>
      <c r="O770" s="1">
        <v>-2.5449999999999999</v>
      </c>
      <c r="P770" s="1">
        <v>3.302</v>
      </c>
      <c r="Q770" s="1">
        <v>-1.1205592155456543</v>
      </c>
      <c r="R770" s="1">
        <v>0.155</v>
      </c>
      <c r="S770" s="1">
        <v>1.98</v>
      </c>
      <c r="T770" s="1">
        <v>6.0999999999999999E-2</v>
      </c>
      <c r="U770" s="1">
        <v>2.4E-2</v>
      </c>
      <c r="V770" s="1">
        <v>0.31622430682199998</v>
      </c>
      <c r="W770" s="1">
        <v>-0.42100199999999999</v>
      </c>
      <c r="X770" s="1">
        <v>2.9762536962041002E-2</v>
      </c>
      <c r="Y770" s="1">
        <v>7.6660000000000004</v>
      </c>
      <c r="Z770" s="1">
        <v>9.2299999999999993E-2</v>
      </c>
    </row>
    <row r="771" spans="1:26" x14ac:dyDescent="0.35">
      <c r="A771" t="s">
        <v>348</v>
      </c>
      <c r="B771" t="s">
        <v>3494</v>
      </c>
      <c r="C771" s="3">
        <v>9</v>
      </c>
      <c r="D771">
        <v>8485917</v>
      </c>
      <c r="E771" t="s">
        <v>2</v>
      </c>
      <c r="F771" t="s">
        <v>3</v>
      </c>
      <c r="G771" t="s">
        <v>1620</v>
      </c>
      <c r="H771" t="s">
        <v>1621</v>
      </c>
      <c r="I771" t="s">
        <v>1622</v>
      </c>
      <c r="J771" t="s">
        <v>3495</v>
      </c>
      <c r="K771" t="b">
        <v>0</v>
      </c>
      <c r="L771" s="2">
        <v>0.36399999999999999</v>
      </c>
      <c r="M771" s="1">
        <v>-2.8594999999999997</v>
      </c>
      <c r="N771" s="1">
        <v>-2.8959999999999999</v>
      </c>
      <c r="O771" s="1">
        <v>-2.823</v>
      </c>
      <c r="P771" s="1">
        <v>2.3728026999999998</v>
      </c>
      <c r="Q771" s="1">
        <v>-1.4027424335479737</v>
      </c>
      <c r="R771" s="1">
        <v>2.9000000000000001E-2</v>
      </c>
      <c r="S771" s="1">
        <v>0.36</v>
      </c>
      <c r="T771" s="1">
        <v>0.77900000000000003</v>
      </c>
      <c r="U771" s="1">
        <v>0.27100000000000002</v>
      </c>
      <c r="V771" s="1">
        <v>0.64180326461799997</v>
      </c>
      <c r="W771" s="1">
        <v>0.14993999999999999</v>
      </c>
      <c r="X771" s="1">
        <v>0.83749794960021995</v>
      </c>
      <c r="Y771" s="1">
        <v>24</v>
      </c>
      <c r="Z771" s="1">
        <v>0.2172</v>
      </c>
    </row>
    <row r="772" spans="1:26" x14ac:dyDescent="0.35">
      <c r="A772" t="s">
        <v>348</v>
      </c>
      <c r="B772" t="s">
        <v>3496</v>
      </c>
      <c r="C772" s="3">
        <v>19</v>
      </c>
      <c r="D772">
        <v>35842726</v>
      </c>
      <c r="E772" t="s">
        <v>3</v>
      </c>
      <c r="F772" t="s">
        <v>2</v>
      </c>
      <c r="G772" t="s">
        <v>3497</v>
      </c>
      <c r="H772" t="s">
        <v>3498</v>
      </c>
      <c r="I772" t="s">
        <v>3499</v>
      </c>
      <c r="J772" t="s">
        <v>3500</v>
      </c>
      <c r="K772" t="b">
        <v>0</v>
      </c>
      <c r="L772" s="2">
        <v>1.34680134680134E-2</v>
      </c>
      <c r="M772" s="1">
        <v>-3.423</v>
      </c>
      <c r="N772" s="1">
        <v>-3.28</v>
      </c>
      <c r="O772" s="1">
        <v>-3.5659999999999998</v>
      </c>
      <c r="P772" s="1">
        <v>6.4779999999999998</v>
      </c>
      <c r="Q772" s="1">
        <v>-3.926976203918457</v>
      </c>
      <c r="R772" s="1">
        <v>4.2000000000000003E-2</v>
      </c>
      <c r="S772" s="1">
        <v>-0.71</v>
      </c>
      <c r="T772" s="1">
        <v>0.82</v>
      </c>
      <c r="U772" s="1">
        <v>0.6</v>
      </c>
      <c r="V772" s="1">
        <v>0.86454856395699997</v>
      </c>
      <c r="W772" s="1">
        <v>0.306809</v>
      </c>
      <c r="X772" s="1">
        <v>0.99815279245376598</v>
      </c>
      <c r="Y772" s="1">
        <v>25</v>
      </c>
      <c r="Z772" s="1">
        <v>0.64200000000000002</v>
      </c>
    </row>
    <row r="773" spans="1:26" x14ac:dyDescent="0.35">
      <c r="A773" t="s">
        <v>348</v>
      </c>
      <c r="B773" t="s">
        <v>3501</v>
      </c>
      <c r="C773" s="3">
        <v>1</v>
      </c>
      <c r="D773">
        <v>23385583</v>
      </c>
      <c r="E773" t="s">
        <v>2</v>
      </c>
      <c r="F773" t="s">
        <v>10</v>
      </c>
      <c r="G773" t="s">
        <v>3502</v>
      </c>
      <c r="H773" t="s">
        <v>3503</v>
      </c>
      <c r="I773" t="s">
        <v>3504</v>
      </c>
      <c r="J773" t="s">
        <v>3505</v>
      </c>
      <c r="K773" t="b">
        <v>1</v>
      </c>
      <c r="L773" s="2">
        <v>1.7000000000000001E-2</v>
      </c>
      <c r="M773" s="1">
        <v>-3.9615</v>
      </c>
      <c r="N773" s="1">
        <v>-3.8839999999999999</v>
      </c>
      <c r="O773" s="1">
        <v>-4.0389999999999997</v>
      </c>
      <c r="P773" s="1">
        <v>4.4943850000000003</v>
      </c>
      <c r="Q773" s="1">
        <v>-3.93138599395752</v>
      </c>
      <c r="R773" s="1">
        <v>1.6E-2</v>
      </c>
      <c r="S773" s="1">
        <v>-3</v>
      </c>
      <c r="T773" s="1">
        <v>0.71299999999999997</v>
      </c>
      <c r="U773" s="1">
        <v>0.69699999999999995</v>
      </c>
      <c r="V773" s="1">
        <v>0.76939499378200005</v>
      </c>
      <c r="W773" s="1">
        <v>0.27851399999999998</v>
      </c>
      <c r="X773" s="1">
        <v>0.90310508012771595</v>
      </c>
      <c r="Y773" s="1">
        <v>25</v>
      </c>
      <c r="Z773" s="1">
        <v>0.90959999999999996</v>
      </c>
    </row>
    <row r="774" spans="1:26" x14ac:dyDescent="0.35">
      <c r="A774" t="s">
        <v>348</v>
      </c>
      <c r="B774" t="s">
        <v>3501</v>
      </c>
      <c r="C774" s="3">
        <v>3</v>
      </c>
      <c r="D774">
        <v>111766762</v>
      </c>
      <c r="E774" t="s">
        <v>10</v>
      </c>
      <c r="F774" t="s">
        <v>3</v>
      </c>
      <c r="G774" t="s">
        <v>3506</v>
      </c>
      <c r="H774" t="s">
        <v>3507</v>
      </c>
      <c r="I774" t="s">
        <v>3508</v>
      </c>
      <c r="J774" t="s">
        <v>3509</v>
      </c>
      <c r="K774" t="b">
        <v>1</v>
      </c>
      <c r="L774" s="2">
        <v>0.54600000000000004</v>
      </c>
      <c r="M774" s="1">
        <v>-3.4295</v>
      </c>
      <c r="N774" s="1">
        <v>-3.2690000000000001</v>
      </c>
      <c r="O774" s="1">
        <v>-3.59</v>
      </c>
      <c r="P774" s="1">
        <v>8.9096679999999999</v>
      </c>
      <c r="Q774" s="1">
        <v>-1.9427411556243896</v>
      </c>
      <c r="R774" s="1">
        <v>0.40600000000000003</v>
      </c>
      <c r="S774" s="1">
        <v>2.04</v>
      </c>
      <c r="T774" s="1">
        <v>0.46899999999999997</v>
      </c>
      <c r="U774" s="1">
        <v>0.112</v>
      </c>
      <c r="V774" s="1">
        <v>0.41570025682400003</v>
      </c>
      <c r="W774" s="1">
        <v>-0.150535</v>
      </c>
      <c r="X774" s="1">
        <v>0.92941528558731101</v>
      </c>
      <c r="Y774" s="1">
        <v>23.4</v>
      </c>
    </row>
    <row r="775" spans="1:26" x14ac:dyDescent="0.35">
      <c r="A775" t="s">
        <v>348</v>
      </c>
      <c r="B775" t="s">
        <v>3510</v>
      </c>
      <c r="C775" s="3">
        <v>1</v>
      </c>
      <c r="D775">
        <v>173915939</v>
      </c>
      <c r="E775" t="s">
        <v>9</v>
      </c>
      <c r="F775" t="s">
        <v>2</v>
      </c>
      <c r="G775" t="s">
        <v>3511</v>
      </c>
      <c r="H775" t="s">
        <v>3512</v>
      </c>
      <c r="I775" t="s">
        <v>3513</v>
      </c>
      <c r="J775" t="s">
        <v>3514</v>
      </c>
      <c r="K775" t="b">
        <v>0</v>
      </c>
      <c r="L775" s="2">
        <v>0.26400000000000001</v>
      </c>
      <c r="M775" s="1">
        <v>-3.2044999999999999</v>
      </c>
      <c r="N775" s="1">
        <v>-3.222</v>
      </c>
      <c r="O775" s="1">
        <v>-3.1869999999999998</v>
      </c>
      <c r="P775" s="1">
        <v>2.6350098000000002</v>
      </c>
      <c r="Q775" s="1">
        <v>0.44506785869598381</v>
      </c>
      <c r="R775" s="1">
        <v>0.10199999999999999</v>
      </c>
      <c r="S775" s="1">
        <v>0.91</v>
      </c>
      <c r="T775" s="1">
        <v>0.23499999999999999</v>
      </c>
      <c r="U775" s="1">
        <v>4.1000000000000002E-2</v>
      </c>
      <c r="V775" s="1">
        <v>0.27759152650800001</v>
      </c>
      <c r="W775" s="1">
        <v>-0.15185199999999999</v>
      </c>
      <c r="X775" s="1">
        <v>0.275779922679181</v>
      </c>
      <c r="Y775" s="1">
        <v>17.78</v>
      </c>
      <c r="Z775" s="1">
        <v>9.0899999999999995E-2</v>
      </c>
    </row>
    <row r="776" spans="1:26" x14ac:dyDescent="0.35">
      <c r="A776" t="s">
        <v>348</v>
      </c>
      <c r="B776" t="s">
        <v>3515</v>
      </c>
      <c r="C776" s="3">
        <v>20</v>
      </c>
      <c r="D776">
        <v>45910868</v>
      </c>
      <c r="E776" t="s">
        <v>2</v>
      </c>
      <c r="F776" t="s">
        <v>9</v>
      </c>
      <c r="G776" t="s">
        <v>3516</v>
      </c>
      <c r="H776" t="s">
        <v>3517</v>
      </c>
      <c r="I776" t="s">
        <v>3518</v>
      </c>
      <c r="J776" t="s">
        <v>3519</v>
      </c>
      <c r="K776" t="b">
        <v>0</v>
      </c>
      <c r="L776" s="2">
        <v>3.2687651331719102E-2</v>
      </c>
      <c r="M776" s="1">
        <v>-5.8215000000000003</v>
      </c>
      <c r="N776" s="1">
        <v>-6.218</v>
      </c>
      <c r="O776" s="1">
        <v>-5.4249999999999998</v>
      </c>
      <c r="P776" s="1">
        <v>15.83</v>
      </c>
      <c r="Q776" s="1">
        <v>-12.002780914306641</v>
      </c>
      <c r="R776" s="1">
        <v>0</v>
      </c>
      <c r="S776" s="1">
        <v>-0.56000000000000005</v>
      </c>
      <c r="T776" s="1">
        <v>0.76300000000000001</v>
      </c>
      <c r="U776" s="1">
        <v>0.73499999999999999</v>
      </c>
      <c r="V776" s="1">
        <v>0.89645457267799999</v>
      </c>
      <c r="W776" s="1">
        <v>0.39421200000000001</v>
      </c>
      <c r="X776" s="1">
        <v>0.99716550111770597</v>
      </c>
      <c r="Y776" s="1">
        <v>29.6</v>
      </c>
      <c r="Z776" s="1">
        <v>0.99939999999999996</v>
      </c>
    </row>
    <row r="777" spans="1:26" x14ac:dyDescent="0.35">
      <c r="A777" t="s">
        <v>348</v>
      </c>
      <c r="B777" t="s">
        <v>3515</v>
      </c>
      <c r="C777" s="3">
        <v>7</v>
      </c>
      <c r="D777">
        <v>18629998</v>
      </c>
      <c r="E777" t="s">
        <v>9</v>
      </c>
      <c r="F777" t="s">
        <v>2</v>
      </c>
      <c r="G777" t="s">
        <v>3520</v>
      </c>
      <c r="H777" t="s">
        <v>3521</v>
      </c>
      <c r="I777" t="s">
        <v>3522</v>
      </c>
      <c r="J777" t="s">
        <v>3523</v>
      </c>
      <c r="K777" t="b">
        <v>0</v>
      </c>
      <c r="L777" s="2">
        <v>0.22800000000000001</v>
      </c>
      <c r="M777" s="1">
        <v>-3.4329999999999998</v>
      </c>
      <c r="O777" s="1">
        <v>-3.4329999999999998</v>
      </c>
      <c r="P777" s="1">
        <v>6.4404297000000001</v>
      </c>
      <c r="R777" s="1">
        <v>2.3E-2</v>
      </c>
      <c r="S777" s="1">
        <v>0.18</v>
      </c>
      <c r="T777" s="1">
        <v>0.52100000000000002</v>
      </c>
      <c r="U777" s="1">
        <v>0.16800000000000001</v>
      </c>
      <c r="V777" s="1">
        <v>0.81317079067200004</v>
      </c>
      <c r="W777" s="1">
        <v>4.3124599999999999E-2</v>
      </c>
      <c r="X777" s="1">
        <v>0.83366954326629605</v>
      </c>
      <c r="Y777" s="1">
        <v>23.5</v>
      </c>
      <c r="Z777" s="1">
        <v>8.7499999999999994E-2</v>
      </c>
    </row>
    <row r="778" spans="1:26" x14ac:dyDescent="0.35">
      <c r="A778" t="s">
        <v>348</v>
      </c>
      <c r="B778" t="s">
        <v>3524</v>
      </c>
      <c r="C778" s="3">
        <v>11</v>
      </c>
      <c r="D778">
        <v>61544318</v>
      </c>
      <c r="E778" t="s">
        <v>9</v>
      </c>
      <c r="F778" t="s">
        <v>3</v>
      </c>
      <c r="G778" t="s">
        <v>3525</v>
      </c>
      <c r="H778" t="s">
        <v>3526</v>
      </c>
      <c r="I778" t="s">
        <v>3527</v>
      </c>
      <c r="J778" t="s">
        <v>3528</v>
      </c>
      <c r="K778" t="b">
        <v>1</v>
      </c>
      <c r="L778" s="2">
        <v>6.0000000000000001E-3</v>
      </c>
      <c r="M778" s="1">
        <v>-4.2264999999999997</v>
      </c>
      <c r="N778" s="1">
        <v>-4.25</v>
      </c>
      <c r="O778" s="1">
        <v>-4.2030000000000003</v>
      </c>
      <c r="P778" s="1">
        <v>8.4758303000000002</v>
      </c>
      <c r="Q778" s="1">
        <v>-8.0169712066650387</v>
      </c>
      <c r="R778" s="1">
        <v>5.0000000000000001E-3</v>
      </c>
      <c r="S778" s="1">
        <v>1.25</v>
      </c>
      <c r="T778" s="1">
        <v>0.87</v>
      </c>
      <c r="U778" s="1">
        <v>0.48599999999999999</v>
      </c>
      <c r="V778" s="1">
        <v>0.85414195060700004</v>
      </c>
      <c r="W778" s="1">
        <v>0.24266699999999999</v>
      </c>
      <c r="X778" s="1">
        <v>0.99319481849670399</v>
      </c>
      <c r="Y778" s="1">
        <v>26.6</v>
      </c>
      <c r="Z778" s="1">
        <v>0.99439999999999995</v>
      </c>
    </row>
    <row r="779" spans="1:26" x14ac:dyDescent="0.35">
      <c r="A779" t="s">
        <v>348</v>
      </c>
      <c r="B779" t="s">
        <v>3529</v>
      </c>
      <c r="C779" s="3">
        <v>21</v>
      </c>
      <c r="D779">
        <v>30400263</v>
      </c>
      <c r="E779" t="s">
        <v>9</v>
      </c>
      <c r="F779" t="s">
        <v>2</v>
      </c>
      <c r="G779" t="s">
        <v>3530</v>
      </c>
      <c r="H779" t="s">
        <v>3531</v>
      </c>
      <c r="I779" t="s">
        <v>3532</v>
      </c>
      <c r="J779" t="s">
        <v>3533</v>
      </c>
      <c r="K779" t="b">
        <v>0</v>
      </c>
      <c r="L779" s="2">
        <v>0.247</v>
      </c>
      <c r="M779" s="1">
        <v>-3.0129999999999999</v>
      </c>
      <c r="N779" s="1">
        <v>-3.1349999999999998</v>
      </c>
      <c r="O779" s="1">
        <v>-2.891</v>
      </c>
      <c r="P779" s="1">
        <v>1.6123046999999999</v>
      </c>
      <c r="Q779" s="1">
        <v>-9.9661970138549702E-2</v>
      </c>
      <c r="R779" s="1">
        <v>0.34899999999999998</v>
      </c>
      <c r="S779" s="1">
        <v>3.47</v>
      </c>
      <c r="T779" s="1">
        <v>0.108</v>
      </c>
      <c r="U779" s="1">
        <v>7.1999999999999995E-2</v>
      </c>
      <c r="V779" s="1">
        <v>0.47907626628900002</v>
      </c>
      <c r="W779" s="1">
        <v>-0.25539499999999998</v>
      </c>
      <c r="X779" s="1">
        <v>0.168325886130333</v>
      </c>
      <c r="Y779" s="1">
        <v>13</v>
      </c>
      <c r="Z779" s="1">
        <v>8.2799999999999999E-2</v>
      </c>
    </row>
    <row r="780" spans="1:26" x14ac:dyDescent="0.35">
      <c r="A780" t="s">
        <v>348</v>
      </c>
      <c r="B780" t="s">
        <v>3529</v>
      </c>
      <c r="C780" s="3">
        <v>8</v>
      </c>
      <c r="D780">
        <v>81399305</v>
      </c>
      <c r="E780" t="s">
        <v>9</v>
      </c>
      <c r="F780" t="s">
        <v>10</v>
      </c>
      <c r="G780" t="s">
        <v>3534</v>
      </c>
      <c r="H780" t="s">
        <v>3535</v>
      </c>
      <c r="I780" t="s">
        <v>3536</v>
      </c>
      <c r="J780" t="s">
        <v>3537</v>
      </c>
      <c r="K780" t="b">
        <v>0</v>
      </c>
      <c r="L780" s="2">
        <v>0.87</v>
      </c>
      <c r="M780" s="1">
        <v>-3.0640000000000001</v>
      </c>
      <c r="N780" s="1">
        <v>-3.1339999999999999</v>
      </c>
      <c r="O780" s="1">
        <v>-2.9940000000000002</v>
      </c>
      <c r="P780" s="1">
        <v>1.9156493999999999</v>
      </c>
      <c r="Q780" s="1">
        <v>-1.6997475862503051</v>
      </c>
      <c r="R780" s="1">
        <v>3.0000000000000001E-3</v>
      </c>
      <c r="S780" s="1">
        <v>2.61</v>
      </c>
      <c r="T780" s="1">
        <v>0.151</v>
      </c>
      <c r="U780" s="1">
        <v>7.0999999999999994E-2</v>
      </c>
      <c r="V780" s="1">
        <v>0.868030071259</v>
      </c>
      <c r="W780" s="1">
        <v>-0.34930899999999998</v>
      </c>
      <c r="X780" s="1">
        <v>0.24019779264926899</v>
      </c>
      <c r="Y780" s="1">
        <v>19.14</v>
      </c>
      <c r="Z780" s="1">
        <v>0.1032</v>
      </c>
    </row>
    <row r="781" spans="1:26" x14ac:dyDescent="0.35">
      <c r="A781" t="s">
        <v>348</v>
      </c>
      <c r="B781" t="s">
        <v>3538</v>
      </c>
      <c r="C781" s="3">
        <v>8</v>
      </c>
      <c r="D781">
        <v>18393461</v>
      </c>
      <c r="E781" t="s">
        <v>9</v>
      </c>
      <c r="F781" t="s">
        <v>10</v>
      </c>
      <c r="G781" t="s">
        <v>3539</v>
      </c>
      <c r="H781" t="s">
        <v>3540</v>
      </c>
      <c r="I781" t="s">
        <v>3541</v>
      </c>
      <c r="J781" t="s">
        <v>3542</v>
      </c>
      <c r="K781" t="b">
        <v>0</v>
      </c>
      <c r="L781" s="2">
        <v>6.5000000000000002E-2</v>
      </c>
      <c r="M781" s="1">
        <v>-3.6965000000000003</v>
      </c>
      <c r="N781" s="1">
        <v>-3.4740000000000002</v>
      </c>
      <c r="O781" s="1">
        <v>-3.919</v>
      </c>
      <c r="P781" s="1">
        <v>18.412476000000002</v>
      </c>
      <c r="Q781" s="1">
        <v>-8.787584209442139</v>
      </c>
      <c r="R781" s="1">
        <v>0</v>
      </c>
      <c r="S781" s="1">
        <v>2.08</v>
      </c>
      <c r="T781" s="1">
        <v>0.70599999999999996</v>
      </c>
      <c r="U781" s="1">
        <v>0.39800000000000002</v>
      </c>
      <c r="V781" s="1">
        <v>0.59650135040300001</v>
      </c>
      <c r="W781" s="1">
        <v>0.17884900000000001</v>
      </c>
      <c r="X781" s="1">
        <v>0.98451960086822499</v>
      </c>
      <c r="Y781" s="1">
        <v>28.3</v>
      </c>
    </row>
    <row r="782" spans="1:26" x14ac:dyDescent="0.35">
      <c r="A782" t="s">
        <v>348</v>
      </c>
      <c r="B782" t="s">
        <v>3543</v>
      </c>
      <c r="C782" s="3">
        <v>13</v>
      </c>
      <c r="D782">
        <v>50296173</v>
      </c>
      <c r="E782" t="s">
        <v>2</v>
      </c>
      <c r="F782" t="s">
        <v>10</v>
      </c>
      <c r="G782" t="s">
        <v>3544</v>
      </c>
      <c r="H782" t="s">
        <v>3545</v>
      </c>
      <c r="I782" t="s">
        <v>3546</v>
      </c>
      <c r="J782" t="s">
        <v>3547</v>
      </c>
      <c r="K782" t="b">
        <v>0</v>
      </c>
      <c r="L782" s="2">
        <v>1.7000000000000001E-2</v>
      </c>
      <c r="M782" s="1">
        <v>-3.6784999999999997</v>
      </c>
      <c r="N782" s="1">
        <v>-3.8889999999999998</v>
      </c>
      <c r="O782" s="1">
        <v>-3.468</v>
      </c>
      <c r="P782" s="1">
        <v>2.5635376000000001</v>
      </c>
      <c r="Q782" s="1">
        <v>-5.5339332580566403</v>
      </c>
      <c r="R782" s="1">
        <v>0.14699999999999999</v>
      </c>
      <c r="S782" s="1">
        <v>-0.33</v>
      </c>
      <c r="T782" s="1">
        <v>0.64600000000000002</v>
      </c>
      <c r="U782" s="1">
        <v>0.16800000000000001</v>
      </c>
      <c r="V782" s="1">
        <v>0.88957202434500005</v>
      </c>
      <c r="W782" s="1">
        <v>3.3590500000000002E-2</v>
      </c>
      <c r="X782" s="1">
        <v>0.69963872102379199</v>
      </c>
      <c r="Y782" s="1">
        <v>22.5</v>
      </c>
      <c r="Z782" s="1">
        <v>0.24410000000000001</v>
      </c>
    </row>
    <row r="783" spans="1:26" x14ac:dyDescent="0.35">
      <c r="A783" t="s">
        <v>348</v>
      </c>
      <c r="B783" t="s">
        <v>3543</v>
      </c>
      <c r="C783" s="3">
        <v>22</v>
      </c>
      <c r="D783">
        <v>29444420</v>
      </c>
      <c r="E783" t="s">
        <v>2</v>
      </c>
      <c r="F783" t="s">
        <v>3</v>
      </c>
      <c r="G783" t="s">
        <v>3548</v>
      </c>
      <c r="H783" t="s">
        <v>3549</v>
      </c>
      <c r="I783" t="s">
        <v>3550</v>
      </c>
      <c r="J783" t="s">
        <v>3551</v>
      </c>
      <c r="K783" t="b">
        <v>0</v>
      </c>
      <c r="L783" s="2">
        <v>0.01</v>
      </c>
      <c r="M783" s="1">
        <v>-4.2794999999999996</v>
      </c>
      <c r="N783" s="1">
        <v>-4.88</v>
      </c>
      <c r="O783" s="1">
        <v>-3.6789999999999998</v>
      </c>
      <c r="P783" s="1">
        <v>7.0140380000000002</v>
      </c>
      <c r="Q783" s="1">
        <v>-12.644805526733398</v>
      </c>
      <c r="R783" s="1">
        <v>1E-3</v>
      </c>
      <c r="S783" s="1">
        <v>-1.81</v>
      </c>
      <c r="T783" s="1">
        <v>0.95099999999999996</v>
      </c>
      <c r="U783" s="1">
        <v>0.91200000000000003</v>
      </c>
      <c r="V783" s="1">
        <v>0.91158419847500005</v>
      </c>
      <c r="W783" s="1">
        <v>0.45899800000000002</v>
      </c>
      <c r="X783" s="1">
        <v>0.99991846084594704</v>
      </c>
      <c r="Y783" s="1">
        <v>28.3</v>
      </c>
      <c r="Z783" s="1">
        <v>0.999</v>
      </c>
    </row>
    <row r="784" spans="1:26" x14ac:dyDescent="0.35">
      <c r="A784" t="s">
        <v>348</v>
      </c>
      <c r="B784" t="s">
        <v>3552</v>
      </c>
      <c r="C784" s="3">
        <v>17</v>
      </c>
      <c r="D784">
        <v>41958079</v>
      </c>
      <c r="E784" t="s">
        <v>9</v>
      </c>
      <c r="F784" t="s">
        <v>10</v>
      </c>
      <c r="G784" t="s">
        <v>3553</v>
      </c>
      <c r="H784" t="s">
        <v>3554</v>
      </c>
      <c r="I784" t="s">
        <v>3555</v>
      </c>
      <c r="J784" t="s">
        <v>3556</v>
      </c>
      <c r="K784" t="b">
        <v>0</v>
      </c>
      <c r="L784" s="2">
        <v>4.3041985740691797E-2</v>
      </c>
      <c r="M784" s="1">
        <v>-2.9769999999999999</v>
      </c>
      <c r="N784" s="1">
        <v>-2.9079999999999999</v>
      </c>
      <c r="O784" s="1">
        <v>-3.0459999999999998</v>
      </c>
      <c r="P784" s="1">
        <v>3.7189999999999999</v>
      </c>
      <c r="Q784" s="1">
        <v>-4.2249281406402588</v>
      </c>
      <c r="R784" s="1">
        <v>2E-3</v>
      </c>
      <c r="S784" s="1">
        <v>0.85</v>
      </c>
      <c r="T784" s="1">
        <v>0.59399999999999997</v>
      </c>
      <c r="U784" s="1">
        <v>0.16</v>
      </c>
      <c r="V784" s="1">
        <v>0.65879869461100005</v>
      </c>
      <c r="W784" s="1">
        <v>8.1818399999999999E-2</v>
      </c>
      <c r="X784" s="1">
        <v>0.85477441549301103</v>
      </c>
      <c r="Y784" s="1">
        <v>24.7</v>
      </c>
      <c r="Z784" s="1">
        <v>8.72E-2</v>
      </c>
    </row>
    <row r="785" spans="1:26" x14ac:dyDescent="0.35">
      <c r="A785" t="s">
        <v>348</v>
      </c>
      <c r="B785" t="s">
        <v>3557</v>
      </c>
      <c r="C785" s="3">
        <v>14</v>
      </c>
      <c r="D785">
        <v>101349373</v>
      </c>
      <c r="E785" t="s">
        <v>9</v>
      </c>
      <c r="F785" t="s">
        <v>10</v>
      </c>
      <c r="G785" t="s">
        <v>3558</v>
      </c>
      <c r="H785" t="s">
        <v>3559</v>
      </c>
      <c r="I785" t="s">
        <v>3560</v>
      </c>
      <c r="J785" t="s">
        <v>3561</v>
      </c>
      <c r="K785" t="b">
        <v>0</v>
      </c>
      <c r="L785" s="2">
        <v>1.4E-2</v>
      </c>
      <c r="M785" s="1">
        <v>-3.5640000000000001</v>
      </c>
      <c r="N785" s="1">
        <v>-3.3820000000000001</v>
      </c>
      <c r="O785" s="1">
        <v>-3.746</v>
      </c>
      <c r="P785" s="1">
        <v>7.7233887000000001</v>
      </c>
      <c r="Q785" s="1">
        <v>-1.655972671508789</v>
      </c>
      <c r="V785" s="1">
        <v>0.80674171447800003</v>
      </c>
      <c r="W785" s="1">
        <v>-0.20740800000000001</v>
      </c>
      <c r="X785" s="1">
        <v>0.91061866283416704</v>
      </c>
      <c r="Y785" s="1">
        <v>24.4</v>
      </c>
      <c r="Z785" s="1">
        <v>0.74329999999999996</v>
      </c>
    </row>
    <row r="786" spans="1:26" x14ac:dyDescent="0.35">
      <c r="A786" t="s">
        <v>348</v>
      </c>
      <c r="B786" t="s">
        <v>3562</v>
      </c>
      <c r="C786" s="3">
        <v>17</v>
      </c>
      <c r="D786">
        <v>56393825</v>
      </c>
      <c r="E786" t="s">
        <v>9</v>
      </c>
      <c r="F786" t="s">
        <v>10</v>
      </c>
      <c r="G786" t="s">
        <v>1518</v>
      </c>
      <c r="H786" t="s">
        <v>1519</v>
      </c>
      <c r="I786" t="s">
        <v>1520</v>
      </c>
      <c r="J786" t="s">
        <v>3563</v>
      </c>
      <c r="K786" t="b">
        <v>0</v>
      </c>
      <c r="L786" s="2">
        <v>1.4E-2</v>
      </c>
      <c r="M786" s="1">
        <v>-2.988</v>
      </c>
      <c r="N786" s="1">
        <v>-3.137</v>
      </c>
      <c r="O786" s="1">
        <v>-2.839</v>
      </c>
      <c r="P786" s="1">
        <v>0.63061522999999997</v>
      </c>
      <c r="Q786" s="1">
        <v>-0.48377194404602047</v>
      </c>
      <c r="R786" s="1">
        <v>0.35899999999999999</v>
      </c>
      <c r="S786" s="1">
        <v>1.58</v>
      </c>
      <c r="T786" s="1">
        <v>3.6999999999999998E-2</v>
      </c>
      <c r="U786" s="1">
        <v>7.9000000000000001E-2</v>
      </c>
      <c r="V786" s="1">
        <v>0.27608358859999999</v>
      </c>
      <c r="W786" s="1">
        <v>-0.38647700000000001</v>
      </c>
      <c r="X786" s="1">
        <v>0.11535665961956</v>
      </c>
      <c r="Y786" s="1">
        <v>12.36</v>
      </c>
      <c r="Z786" s="1">
        <v>7.1999999999999995E-2</v>
      </c>
    </row>
    <row r="787" spans="1:26" x14ac:dyDescent="0.35">
      <c r="A787" t="s">
        <v>348</v>
      </c>
      <c r="B787" t="s">
        <v>3564</v>
      </c>
      <c r="C787" s="3">
        <v>1</v>
      </c>
      <c r="D787">
        <v>151503052</v>
      </c>
      <c r="E787" t="s">
        <v>9</v>
      </c>
      <c r="F787" t="s">
        <v>10</v>
      </c>
      <c r="G787" t="s">
        <v>3565</v>
      </c>
      <c r="H787" t="s">
        <v>3566</v>
      </c>
      <c r="I787" t="s">
        <v>3567</v>
      </c>
      <c r="J787" t="s">
        <v>3568</v>
      </c>
      <c r="K787" t="b">
        <v>0</v>
      </c>
      <c r="L787" s="2">
        <v>2.8000000000000001E-2</v>
      </c>
      <c r="M787" s="1">
        <v>-3.718</v>
      </c>
      <c r="N787" s="1">
        <v>-3.95</v>
      </c>
      <c r="O787" s="1">
        <v>-3.4860000000000002</v>
      </c>
      <c r="P787" s="1">
        <v>6.8386230000000001</v>
      </c>
      <c r="Q787" s="1">
        <v>-5.4941322326660158</v>
      </c>
      <c r="R787" s="1">
        <v>1E-3</v>
      </c>
      <c r="S787" s="1">
        <v>-0.37</v>
      </c>
      <c r="T787" s="1">
        <v>0.56499999999999995</v>
      </c>
      <c r="U787" s="1">
        <v>0.315</v>
      </c>
      <c r="V787" s="1">
        <v>0.65143102407499998</v>
      </c>
      <c r="W787" s="1">
        <v>-0.15363599999999999</v>
      </c>
      <c r="X787" s="1">
        <v>0.78355365991592396</v>
      </c>
      <c r="Y787" s="1">
        <v>20.2</v>
      </c>
    </row>
    <row r="788" spans="1:26" x14ac:dyDescent="0.35">
      <c r="A788" t="s">
        <v>348</v>
      </c>
      <c r="B788" t="s">
        <v>3569</v>
      </c>
      <c r="C788" s="3">
        <v>2</v>
      </c>
      <c r="D788">
        <v>162274728</v>
      </c>
      <c r="E788" t="s">
        <v>2</v>
      </c>
      <c r="F788" t="s">
        <v>3</v>
      </c>
      <c r="G788" t="s">
        <v>3570</v>
      </c>
      <c r="H788" t="s">
        <v>3571</v>
      </c>
      <c r="I788" t="s">
        <v>3572</v>
      </c>
      <c r="J788" t="s">
        <v>3573</v>
      </c>
      <c r="K788" t="b">
        <v>1</v>
      </c>
      <c r="L788" s="2">
        <v>7.0000000000000001E-3</v>
      </c>
      <c r="M788" s="1">
        <v>-3.448</v>
      </c>
      <c r="N788" s="1">
        <v>-3.387</v>
      </c>
      <c r="O788" s="1">
        <v>-3.5089999999999999</v>
      </c>
      <c r="P788" s="1">
        <v>2.99484255</v>
      </c>
      <c r="Q788" s="1">
        <v>-0.2423099637031555</v>
      </c>
      <c r="R788" s="1">
        <v>0.34100000000000003</v>
      </c>
      <c r="S788" s="1">
        <v>-2.1</v>
      </c>
      <c r="T788" s="1">
        <v>0.36399999999999999</v>
      </c>
      <c r="U788" s="1">
        <v>0.45</v>
      </c>
      <c r="V788" s="1">
        <v>0.846908450127</v>
      </c>
      <c r="W788" s="1">
        <v>-4.3294299999999998E-4</v>
      </c>
      <c r="X788" s="1">
        <v>0.44994619488716098</v>
      </c>
      <c r="Y788" s="1">
        <v>22.5</v>
      </c>
      <c r="Z788" s="1">
        <v>0.56189999999999996</v>
      </c>
    </row>
    <row r="789" spans="1:26" x14ac:dyDescent="0.35">
      <c r="A789" t="s">
        <v>348</v>
      </c>
      <c r="B789" t="s">
        <v>3574</v>
      </c>
      <c r="C789" s="3">
        <v>9</v>
      </c>
      <c r="D789">
        <v>12694133</v>
      </c>
      <c r="E789" t="s">
        <v>9</v>
      </c>
      <c r="F789" t="s">
        <v>3</v>
      </c>
      <c r="G789" t="s">
        <v>3575</v>
      </c>
      <c r="H789" t="s">
        <v>3576</v>
      </c>
      <c r="I789" t="s">
        <v>3577</v>
      </c>
      <c r="J789" t="s">
        <v>3578</v>
      </c>
      <c r="K789" t="b">
        <v>1</v>
      </c>
      <c r="L789" s="2">
        <v>0.86799999999999999</v>
      </c>
      <c r="M789" s="1">
        <v>-2.7050000000000001</v>
      </c>
      <c r="N789" s="1">
        <v>-2.7389999999999999</v>
      </c>
      <c r="O789" s="1">
        <v>-2.6709999999999998</v>
      </c>
      <c r="P789" s="1">
        <v>0.69702149999999996</v>
      </c>
      <c r="Q789" s="1">
        <v>-3.2033717632293701</v>
      </c>
      <c r="R789" s="1">
        <v>0.40300000000000002</v>
      </c>
      <c r="S789" s="1">
        <v>-5.49</v>
      </c>
      <c r="T789" s="1">
        <v>0.41899999999999998</v>
      </c>
      <c r="U789" s="1">
        <v>0.17899999999999999</v>
      </c>
      <c r="V789" s="1">
        <v>0.36462020874000001</v>
      </c>
      <c r="W789" s="1">
        <v>4.9227199999999999E-2</v>
      </c>
      <c r="X789" s="1">
        <v>5.1955038055926002E-2</v>
      </c>
      <c r="Y789" s="1">
        <v>8.7219999999999995</v>
      </c>
      <c r="Z789" s="1">
        <v>7.8899999999999998E-2</v>
      </c>
    </row>
    <row r="790" spans="1:26" x14ac:dyDescent="0.35">
      <c r="A790" t="s">
        <v>348</v>
      </c>
      <c r="B790" t="s">
        <v>3579</v>
      </c>
      <c r="C790" s="3">
        <v>6</v>
      </c>
      <c r="D790">
        <v>10874679</v>
      </c>
      <c r="E790" t="s">
        <v>9</v>
      </c>
      <c r="F790" t="s">
        <v>10</v>
      </c>
      <c r="G790" t="s">
        <v>3580</v>
      </c>
      <c r="H790" t="s">
        <v>3581</v>
      </c>
      <c r="I790" t="s">
        <v>3582</v>
      </c>
      <c r="J790" t="s">
        <v>3583</v>
      </c>
      <c r="K790" t="b">
        <v>0</v>
      </c>
      <c r="L790" s="2">
        <v>0.22600000000000001</v>
      </c>
      <c r="M790" s="1">
        <v>-2.7549999999999999</v>
      </c>
      <c r="N790" s="1">
        <v>-3.4860000000000002</v>
      </c>
      <c r="O790" s="1">
        <v>-2.024</v>
      </c>
      <c r="P790" s="1">
        <v>-3.1268919999999998</v>
      </c>
      <c r="Q790" s="1">
        <v>-0.13254752159118649</v>
      </c>
      <c r="R790" s="1">
        <v>1</v>
      </c>
      <c r="S790" s="1">
        <v>-0.21</v>
      </c>
      <c r="T790" s="1">
        <v>0.03</v>
      </c>
      <c r="U790" s="1">
        <v>6.6000000000000003E-2</v>
      </c>
      <c r="V790" s="1">
        <v>0.21782487630799999</v>
      </c>
      <c r="W790" s="1">
        <v>-0.27859200000000001</v>
      </c>
      <c r="X790" s="1">
        <v>8.0587402023479707E-2</v>
      </c>
      <c r="Y790" s="1">
        <v>1E-3</v>
      </c>
      <c r="Z790" s="1">
        <v>5.9499999999999997E-2</v>
      </c>
    </row>
    <row r="791" spans="1:26" x14ac:dyDescent="0.35">
      <c r="A791" t="s">
        <v>348</v>
      </c>
      <c r="B791" t="s">
        <v>3584</v>
      </c>
      <c r="C791" s="3">
        <v>3</v>
      </c>
      <c r="D791">
        <v>96706376</v>
      </c>
      <c r="E791" t="s">
        <v>9</v>
      </c>
      <c r="F791" t="s">
        <v>10</v>
      </c>
      <c r="G791" t="s">
        <v>3585</v>
      </c>
      <c r="H791" t="s">
        <v>3586</v>
      </c>
      <c r="I791" t="s">
        <v>3587</v>
      </c>
      <c r="J791" t="s">
        <v>3588</v>
      </c>
      <c r="K791" t="b">
        <v>0</v>
      </c>
      <c r="L791" s="2">
        <v>2.7E-2</v>
      </c>
      <c r="M791" s="1">
        <v>-3.6040000000000001</v>
      </c>
      <c r="N791" s="1">
        <v>-3.6040000000000001</v>
      </c>
      <c r="P791" s="1">
        <v>11.896851</v>
      </c>
      <c r="Q791" s="1">
        <v>-6.724952220916748</v>
      </c>
      <c r="R791" s="1">
        <v>0</v>
      </c>
      <c r="S791" s="1">
        <v>2.3199999999999998</v>
      </c>
      <c r="T791" s="1">
        <v>0.97099999999999997</v>
      </c>
      <c r="U791" s="1">
        <v>0.60499999999999998</v>
      </c>
      <c r="V791" s="1">
        <v>0.80951160192500005</v>
      </c>
      <c r="W791" s="1">
        <v>0.25657999999999997</v>
      </c>
      <c r="X791" s="1">
        <v>0.99737739562988303</v>
      </c>
      <c r="Y791" s="1">
        <v>25.1</v>
      </c>
    </row>
    <row r="792" spans="1:26" x14ac:dyDescent="0.35">
      <c r="A792" t="s">
        <v>348</v>
      </c>
      <c r="B792" t="s">
        <v>3584</v>
      </c>
      <c r="C792" s="3">
        <v>7</v>
      </c>
      <c r="D792">
        <v>944776</v>
      </c>
      <c r="E792" t="s">
        <v>9</v>
      </c>
      <c r="F792" t="s">
        <v>10</v>
      </c>
      <c r="G792" t="s">
        <v>3589</v>
      </c>
      <c r="H792" t="s">
        <v>3590</v>
      </c>
      <c r="I792" t="s">
        <v>3591</v>
      </c>
      <c r="J792" t="s">
        <v>3592</v>
      </c>
      <c r="K792" t="b">
        <v>0</v>
      </c>
      <c r="L792" s="2">
        <v>7.0000000000000007E-2</v>
      </c>
      <c r="M792" s="1">
        <v>-3.2134999999999998</v>
      </c>
      <c r="N792" s="1">
        <v>-2.9769999999999999</v>
      </c>
      <c r="O792" s="1">
        <v>-3.45</v>
      </c>
      <c r="P792" s="1">
        <v>6.7645873999999999</v>
      </c>
      <c r="Q792" s="1">
        <v>-7.8124494552612305</v>
      </c>
      <c r="T792" s="1">
        <v>0.76100000000000001</v>
      </c>
      <c r="V792" s="1">
        <v>0.77807009220099999</v>
      </c>
      <c r="W792" s="1">
        <v>-5.71645E-2</v>
      </c>
      <c r="X792" s="1">
        <v>0.88165694475173995</v>
      </c>
      <c r="Y792" s="1">
        <v>26.7</v>
      </c>
      <c r="Z792" s="1">
        <v>0.9798</v>
      </c>
    </row>
    <row r="793" spans="1:26" x14ac:dyDescent="0.35">
      <c r="A793" t="s">
        <v>348</v>
      </c>
      <c r="B793" t="s">
        <v>3593</v>
      </c>
      <c r="C793" s="3">
        <v>8</v>
      </c>
      <c r="D793">
        <v>22412464</v>
      </c>
      <c r="E793" t="s">
        <v>9</v>
      </c>
      <c r="F793" t="s">
        <v>10</v>
      </c>
      <c r="G793" t="s">
        <v>3594</v>
      </c>
      <c r="H793" t="s">
        <v>3595</v>
      </c>
      <c r="I793" t="s">
        <v>3596</v>
      </c>
      <c r="J793" t="s">
        <v>3597</v>
      </c>
      <c r="K793" t="b">
        <v>0</v>
      </c>
      <c r="L793" s="2">
        <v>0.51100000000000001</v>
      </c>
      <c r="M793" s="1">
        <v>-2.855</v>
      </c>
      <c r="N793" s="1">
        <v>-2.9020000000000001</v>
      </c>
      <c r="O793" s="1">
        <v>-2.8079999999999998</v>
      </c>
      <c r="P793" s="1">
        <v>1.9046631000000001</v>
      </c>
      <c r="Q793" s="1">
        <v>-1.0949320316314697</v>
      </c>
      <c r="R793" s="1">
        <v>1.7000000000000001E-2</v>
      </c>
      <c r="S793" s="1">
        <v>3.34</v>
      </c>
      <c r="T793" s="1">
        <v>0.23699999999999999</v>
      </c>
      <c r="U793" s="1">
        <v>2.3E-2</v>
      </c>
      <c r="V793" s="1">
        <v>0.33038282394399998</v>
      </c>
      <c r="W793" s="1">
        <v>-0.34693600000000002</v>
      </c>
      <c r="X793" s="1">
        <v>4.3558617180737301E-2</v>
      </c>
      <c r="Y793" s="1">
        <v>4.5069999999999997</v>
      </c>
      <c r="Z793" s="1">
        <v>6.9400000000000003E-2</v>
      </c>
    </row>
    <row r="794" spans="1:26" x14ac:dyDescent="0.35">
      <c r="A794" t="s">
        <v>348</v>
      </c>
      <c r="B794" t="s">
        <v>3598</v>
      </c>
      <c r="C794" s="3">
        <v>8</v>
      </c>
      <c r="D794">
        <v>42587280</v>
      </c>
      <c r="E794" t="s">
        <v>10</v>
      </c>
      <c r="F794" t="s">
        <v>3</v>
      </c>
      <c r="G794" t="s">
        <v>3599</v>
      </c>
      <c r="H794" t="s">
        <v>3600</v>
      </c>
      <c r="I794" t="s">
        <v>3601</v>
      </c>
      <c r="J794" t="s">
        <v>3602</v>
      </c>
      <c r="K794" t="b">
        <v>0</v>
      </c>
      <c r="L794" s="2">
        <v>2.1000000000000001E-2</v>
      </c>
      <c r="M794" s="1">
        <v>-4.12</v>
      </c>
      <c r="N794" s="1">
        <v>-4.2030000000000003</v>
      </c>
      <c r="O794" s="1">
        <v>-4.0369999999999999</v>
      </c>
      <c r="P794" s="1">
        <v>10.632935</v>
      </c>
      <c r="Q794" s="1">
        <v>-10.313014984130859</v>
      </c>
      <c r="R794" s="1">
        <v>0</v>
      </c>
      <c r="S794" s="1">
        <v>-2.4700000000000002</v>
      </c>
      <c r="T794" s="1">
        <v>0.95199999999999996</v>
      </c>
      <c r="U794" s="1">
        <v>0.92200000000000004</v>
      </c>
      <c r="V794" s="1">
        <v>0.85848605632800001</v>
      </c>
      <c r="W794" s="1">
        <v>0.46604400000000001</v>
      </c>
      <c r="X794" s="1">
        <v>0.99780625294855596</v>
      </c>
      <c r="Y794" s="1">
        <v>27.2</v>
      </c>
      <c r="Z794" s="1">
        <v>0.99680000000000002</v>
      </c>
    </row>
    <row r="795" spans="1:26" x14ac:dyDescent="0.35">
      <c r="A795" t="s">
        <v>348</v>
      </c>
      <c r="B795" t="s">
        <v>3603</v>
      </c>
      <c r="C795" s="3">
        <v>3</v>
      </c>
      <c r="D795">
        <v>124385958</v>
      </c>
      <c r="E795" t="s">
        <v>3</v>
      </c>
      <c r="F795" t="s">
        <v>2</v>
      </c>
      <c r="G795" t="s">
        <v>3604</v>
      </c>
      <c r="H795" t="s">
        <v>3605</v>
      </c>
      <c r="I795" t="s">
        <v>3606</v>
      </c>
      <c r="J795" t="s">
        <v>3607</v>
      </c>
      <c r="K795" t="b">
        <v>0</v>
      </c>
      <c r="L795" s="2">
        <v>2.5000000000000001E-2</v>
      </c>
      <c r="M795" s="1">
        <v>-3.6260000000000003</v>
      </c>
      <c r="N795" s="1">
        <v>-3.6120000000000001</v>
      </c>
      <c r="O795" s="1">
        <v>-3.64</v>
      </c>
      <c r="P795" s="1">
        <v>6.6435547000000001</v>
      </c>
      <c r="Q795" s="1">
        <v>-3.5864956378936768</v>
      </c>
      <c r="R795" s="1">
        <v>0.186</v>
      </c>
      <c r="S795" s="1">
        <v>2.8</v>
      </c>
      <c r="T795" s="1">
        <v>0.52900000000000003</v>
      </c>
      <c r="U795" s="1">
        <v>0.246</v>
      </c>
      <c r="V795" s="1">
        <v>0.64840930700300003</v>
      </c>
      <c r="W795" s="1">
        <v>-0.108279</v>
      </c>
      <c r="X795" s="1">
        <v>0.94192957878112804</v>
      </c>
      <c r="Y795" s="1">
        <v>23.4</v>
      </c>
      <c r="Z795" s="1">
        <v>0.28720000000000001</v>
      </c>
    </row>
    <row r="796" spans="1:26" x14ac:dyDescent="0.35">
      <c r="A796" t="s">
        <v>348</v>
      </c>
      <c r="B796" t="s">
        <v>3608</v>
      </c>
      <c r="C796" s="3" t="s">
        <v>99</v>
      </c>
      <c r="D796">
        <v>62926208</v>
      </c>
      <c r="E796" t="s">
        <v>9</v>
      </c>
      <c r="F796" t="s">
        <v>10</v>
      </c>
      <c r="G796" t="s">
        <v>848</v>
      </c>
      <c r="H796" t="s">
        <v>849</v>
      </c>
      <c r="I796" t="s">
        <v>850</v>
      </c>
      <c r="J796" t="s">
        <v>851</v>
      </c>
      <c r="K796" t="b">
        <v>0</v>
      </c>
      <c r="L796" s="2">
        <v>0.112</v>
      </c>
      <c r="M796" s="1">
        <v>-5.0045000000000002</v>
      </c>
      <c r="N796" s="1">
        <v>-5.0339999999999998</v>
      </c>
      <c r="O796" s="1">
        <v>-4.9749999999999996</v>
      </c>
      <c r="P796" s="1">
        <v>7.7471922000000006</v>
      </c>
      <c r="Q796" s="1">
        <v>-8.5091019630432125</v>
      </c>
      <c r="R796" s="1">
        <v>1E-3</v>
      </c>
      <c r="S796" s="1">
        <v>-0.85</v>
      </c>
      <c r="T796" s="1">
        <v>0.94399999999999995</v>
      </c>
      <c r="U796" s="1">
        <v>0.79900000000000004</v>
      </c>
      <c r="V796" s="1">
        <v>0.83332061767599996</v>
      </c>
      <c r="W796" s="1">
        <v>0.50061800000000001</v>
      </c>
      <c r="X796" s="1">
        <v>0.999811232089996</v>
      </c>
      <c r="Y796" s="1">
        <v>26</v>
      </c>
      <c r="Z796" s="1">
        <v>0.99580000000000002</v>
      </c>
    </row>
    <row r="797" spans="1:26" x14ac:dyDescent="0.35">
      <c r="A797" t="s">
        <v>348</v>
      </c>
      <c r="B797" t="s">
        <v>3609</v>
      </c>
      <c r="C797" s="3">
        <v>14</v>
      </c>
      <c r="D797">
        <v>105609430</v>
      </c>
      <c r="E797" t="s">
        <v>2</v>
      </c>
      <c r="F797" t="s">
        <v>3</v>
      </c>
      <c r="G797" t="s">
        <v>3610</v>
      </c>
      <c r="H797" t="s">
        <v>3611</v>
      </c>
      <c r="I797" t="s">
        <v>3612</v>
      </c>
      <c r="J797" t="s">
        <v>1583</v>
      </c>
      <c r="K797" t="b">
        <v>1</v>
      </c>
      <c r="L797" s="2">
        <v>0.19500000000000001</v>
      </c>
      <c r="M797" s="1">
        <v>-3.44</v>
      </c>
      <c r="N797" s="1">
        <v>-3.1890000000000001</v>
      </c>
      <c r="O797" s="1">
        <v>-3.6909999999999998</v>
      </c>
      <c r="P797" s="1">
        <v>6.3198239999999997</v>
      </c>
      <c r="Q797" s="1">
        <v>-2.3979417324066161</v>
      </c>
      <c r="R797" s="1">
        <v>0</v>
      </c>
      <c r="S797" s="1">
        <v>-2.3199999999999998</v>
      </c>
      <c r="T797" s="1">
        <v>0.68300000000000005</v>
      </c>
      <c r="U797" s="1">
        <v>0.66200000000000003</v>
      </c>
      <c r="V797" s="1">
        <v>0.89171427488300004</v>
      </c>
      <c r="W797" s="1">
        <v>0.266401</v>
      </c>
      <c r="X797" s="1">
        <v>0.99597686529159501</v>
      </c>
      <c r="Y797" s="1">
        <v>32</v>
      </c>
      <c r="Z797" s="1">
        <v>0.31340000000000001</v>
      </c>
    </row>
    <row r="798" spans="1:26" x14ac:dyDescent="0.35">
      <c r="A798" t="s">
        <v>348</v>
      </c>
      <c r="B798" t="s">
        <v>3609</v>
      </c>
      <c r="C798" s="3">
        <v>4</v>
      </c>
      <c r="D798">
        <v>103189146</v>
      </c>
      <c r="E798" t="s">
        <v>9</v>
      </c>
      <c r="F798" t="s">
        <v>10</v>
      </c>
      <c r="G798" t="s">
        <v>2063</v>
      </c>
      <c r="H798" t="s">
        <v>2064</v>
      </c>
      <c r="I798" t="s">
        <v>2065</v>
      </c>
      <c r="J798" t="s">
        <v>3613</v>
      </c>
      <c r="K798" t="b">
        <v>1</v>
      </c>
      <c r="L798" s="2">
        <v>6.0000000000000001E-3</v>
      </c>
      <c r="M798" s="1">
        <v>-4.2919999999999998</v>
      </c>
      <c r="N798" s="1">
        <v>-4.2809999999999997</v>
      </c>
      <c r="O798" s="1">
        <v>-4.3029999999999999</v>
      </c>
      <c r="P798" s="1">
        <v>9.9502565000000001</v>
      </c>
      <c r="Q798" s="1">
        <v>-9.3965740203857422</v>
      </c>
      <c r="R798" s="1">
        <v>7.0000000000000001E-3</v>
      </c>
      <c r="S798" s="1">
        <v>0.65</v>
      </c>
      <c r="T798" s="1">
        <v>0.92700000000000005</v>
      </c>
      <c r="U798" s="1">
        <v>0.47799999999999998</v>
      </c>
      <c r="V798" s="1">
        <v>0.753558397293</v>
      </c>
      <c r="W798" s="1">
        <v>-7.5190400000000004E-2</v>
      </c>
      <c r="X798" s="1">
        <v>0.99842852354049705</v>
      </c>
      <c r="Y798" s="1">
        <v>25.7</v>
      </c>
      <c r="Z798" s="1">
        <v>0.94950000000000001</v>
      </c>
    </row>
    <row r="799" spans="1:26" x14ac:dyDescent="0.35">
      <c r="A799" t="s">
        <v>348</v>
      </c>
      <c r="B799" t="s">
        <v>3614</v>
      </c>
      <c r="C799" s="3">
        <v>8</v>
      </c>
      <c r="D799">
        <v>96057804</v>
      </c>
      <c r="E799" t="s">
        <v>3</v>
      </c>
      <c r="F799" t="s">
        <v>2</v>
      </c>
      <c r="G799" t="s">
        <v>3615</v>
      </c>
      <c r="H799" t="s">
        <v>3616</v>
      </c>
      <c r="I799" t="s">
        <v>3617</v>
      </c>
      <c r="J799" t="s">
        <v>3618</v>
      </c>
      <c r="K799" t="b">
        <v>0</v>
      </c>
      <c r="L799" s="2">
        <v>0</v>
      </c>
      <c r="M799" s="1">
        <v>-2.9524999999999997</v>
      </c>
      <c r="N799" s="1">
        <v>-3.0539999999999998</v>
      </c>
      <c r="O799" s="1">
        <v>-2.851</v>
      </c>
      <c r="P799" s="1">
        <v>2.36590575</v>
      </c>
      <c r="Q799" s="1">
        <v>-2.5620332717895509</v>
      </c>
      <c r="R799" s="1">
        <v>0.42399999999999999</v>
      </c>
      <c r="S799" s="1">
        <v>-0.46</v>
      </c>
      <c r="T799" s="1">
        <v>0.27500000000000002</v>
      </c>
      <c r="U799" s="1">
        <v>7.9000000000000001E-2</v>
      </c>
      <c r="V799" s="1">
        <v>0.46016260981599999</v>
      </c>
      <c r="W799" s="1">
        <v>-0.18965799999999999</v>
      </c>
      <c r="X799" s="1">
        <v>0.586012303829193</v>
      </c>
      <c r="Y799" s="1">
        <v>17.739999999999998</v>
      </c>
      <c r="Z799" s="1">
        <v>7.6799999999999993E-2</v>
      </c>
    </row>
    <row r="800" spans="1:26" x14ac:dyDescent="0.35">
      <c r="A800" t="s">
        <v>348</v>
      </c>
      <c r="B800" t="s">
        <v>3619</v>
      </c>
      <c r="C800" s="3">
        <v>16</v>
      </c>
      <c r="D800">
        <v>67650711</v>
      </c>
      <c r="E800" t="s">
        <v>2</v>
      </c>
      <c r="F800" t="s">
        <v>3</v>
      </c>
      <c r="G800" t="s">
        <v>3620</v>
      </c>
      <c r="H800" t="s">
        <v>3621</v>
      </c>
      <c r="I800" t="s">
        <v>3622</v>
      </c>
      <c r="J800" t="s">
        <v>3623</v>
      </c>
      <c r="K800" t="b">
        <v>1</v>
      </c>
      <c r="L800" s="2">
        <v>2E-3</v>
      </c>
      <c r="M800" s="1">
        <v>-5.4509999999999996</v>
      </c>
      <c r="N800" s="1">
        <v>-5.3259999999999996</v>
      </c>
      <c r="O800" s="1">
        <v>-5.5759999999999996</v>
      </c>
      <c r="P800" s="1">
        <v>9.1702879999999993</v>
      </c>
      <c r="Q800" s="1">
        <v>-13.515597534179689</v>
      </c>
      <c r="R800" s="1">
        <v>3.0000000000000001E-3</v>
      </c>
      <c r="S800" s="1">
        <v>1.75</v>
      </c>
      <c r="T800" s="1">
        <v>0.76200000000000001</v>
      </c>
      <c r="U800" s="1">
        <v>0.26500000000000001</v>
      </c>
      <c r="V800" s="1">
        <v>0.92757201194799999</v>
      </c>
      <c r="W800" s="1">
        <v>9.4123200000000004E-2</v>
      </c>
      <c r="X800" s="1">
        <v>0.92208444419234104</v>
      </c>
      <c r="Y800" s="1">
        <v>32</v>
      </c>
      <c r="Z800" s="1">
        <v>0.99719999999999998</v>
      </c>
    </row>
    <row r="801" spans="1:26" x14ac:dyDescent="0.35">
      <c r="A801" t="s">
        <v>348</v>
      </c>
      <c r="B801" t="s">
        <v>3619</v>
      </c>
      <c r="C801" s="3">
        <v>1</v>
      </c>
      <c r="D801">
        <v>44437728</v>
      </c>
      <c r="E801" t="s">
        <v>9</v>
      </c>
      <c r="F801" t="s">
        <v>10</v>
      </c>
      <c r="G801" t="s">
        <v>3624</v>
      </c>
      <c r="H801" t="s">
        <v>3625</v>
      </c>
      <c r="I801" t="s">
        <v>3626</v>
      </c>
      <c r="J801" t="s">
        <v>3627</v>
      </c>
      <c r="K801" t="b">
        <v>1</v>
      </c>
      <c r="L801" s="2">
        <v>4.0192926045016002E-2</v>
      </c>
      <c r="M801" s="1">
        <v>-3.26</v>
      </c>
      <c r="N801" s="1">
        <v>-3.2509999999999999</v>
      </c>
      <c r="O801" s="1">
        <v>-3.2690000000000001</v>
      </c>
      <c r="P801" s="1">
        <v>5.1379999999999999</v>
      </c>
      <c r="Q801" s="1">
        <v>-3.2885875701904297</v>
      </c>
      <c r="R801" s="1">
        <v>0.14399999999999999</v>
      </c>
      <c r="T801" s="1">
        <v>0.21199999999999999</v>
      </c>
      <c r="U801" s="1">
        <v>1.9E-2</v>
      </c>
      <c r="V801" s="1">
        <v>0.65483570098900001</v>
      </c>
      <c r="W801" s="1">
        <v>-0.32255600000000001</v>
      </c>
      <c r="X801" s="1">
        <v>2.9966617911294801E-2</v>
      </c>
      <c r="Y801" s="1">
        <v>8.9260000000000002</v>
      </c>
      <c r="Z801" s="1">
        <v>0.1017</v>
      </c>
    </row>
    <row r="802" spans="1:26" x14ac:dyDescent="0.35">
      <c r="A802" t="s">
        <v>348</v>
      </c>
      <c r="B802" t="s">
        <v>3628</v>
      </c>
      <c r="C802" s="3">
        <v>13</v>
      </c>
      <c r="D802">
        <v>113487180</v>
      </c>
      <c r="E802" t="s">
        <v>2</v>
      </c>
      <c r="F802" t="s">
        <v>3</v>
      </c>
      <c r="G802" t="s">
        <v>3629</v>
      </c>
      <c r="H802" t="s">
        <v>3630</v>
      </c>
      <c r="I802" t="s">
        <v>3631</v>
      </c>
      <c r="J802" t="s">
        <v>3632</v>
      </c>
      <c r="K802" t="b">
        <v>1</v>
      </c>
      <c r="L802" s="2">
        <v>8.0000000000000002E-3</v>
      </c>
      <c r="M802" s="1">
        <v>-2.9590000000000001</v>
      </c>
      <c r="N802" s="1">
        <v>-2.9590000000000001</v>
      </c>
      <c r="Q802" s="1">
        <v>-0.88325181007385256</v>
      </c>
      <c r="R802" s="1">
        <v>7.2999999999999995E-2</v>
      </c>
      <c r="S802" s="1">
        <v>0</v>
      </c>
      <c r="T802" s="1">
        <v>0.80300000000000005</v>
      </c>
      <c r="U802" s="1">
        <v>0.23</v>
      </c>
      <c r="V802" s="1">
        <v>0.61242568492899996</v>
      </c>
      <c r="W802" s="1">
        <v>4.2608699999999999E-2</v>
      </c>
      <c r="X802" s="1">
        <v>0.51670223474502597</v>
      </c>
      <c r="Y802" s="1">
        <v>24.4</v>
      </c>
      <c r="Z802" s="1">
        <v>0.3327</v>
      </c>
    </row>
    <row r="803" spans="1:26" x14ac:dyDescent="0.35">
      <c r="A803" t="s">
        <v>348</v>
      </c>
      <c r="B803" t="s">
        <v>3628</v>
      </c>
      <c r="C803" s="3">
        <v>21</v>
      </c>
      <c r="D803">
        <v>47409043</v>
      </c>
      <c r="E803" t="s">
        <v>2</v>
      </c>
      <c r="F803" t="s">
        <v>3</v>
      </c>
      <c r="G803" t="s">
        <v>3633</v>
      </c>
      <c r="H803" t="s">
        <v>3634</v>
      </c>
      <c r="I803" t="s">
        <v>3635</v>
      </c>
      <c r="J803" t="s">
        <v>3636</v>
      </c>
      <c r="K803" t="b">
        <v>1</v>
      </c>
      <c r="L803" s="2">
        <v>0.129</v>
      </c>
      <c r="M803" s="1">
        <v>-3.9950000000000001</v>
      </c>
      <c r="N803" s="1">
        <v>-4.3120000000000003</v>
      </c>
      <c r="O803" s="1">
        <v>-3.6779999999999999</v>
      </c>
      <c r="P803" s="1">
        <v>8.1325074999999991</v>
      </c>
      <c r="Q803" s="1">
        <v>-10.757675552368164</v>
      </c>
      <c r="R803" s="1">
        <v>0</v>
      </c>
      <c r="S803" s="1">
        <v>-6.29</v>
      </c>
      <c r="T803" s="1">
        <v>0.99099999999999999</v>
      </c>
      <c r="U803" s="1">
        <v>0.97499999999999998</v>
      </c>
      <c r="V803" s="1">
        <v>0.89501428604099997</v>
      </c>
      <c r="W803" s="1">
        <v>0.58198700000000003</v>
      </c>
      <c r="X803" s="1">
        <v>0.99880397319793701</v>
      </c>
      <c r="Y803" s="1">
        <v>31</v>
      </c>
      <c r="Z803" s="1">
        <v>0.94040000000000001</v>
      </c>
    </row>
    <row r="804" spans="1:26" x14ac:dyDescent="0.35">
      <c r="A804" t="s">
        <v>348</v>
      </c>
      <c r="B804" t="s">
        <v>3637</v>
      </c>
      <c r="C804" s="3">
        <v>4</v>
      </c>
      <c r="D804">
        <v>1017719</v>
      </c>
      <c r="E804" t="s">
        <v>9</v>
      </c>
      <c r="F804" t="s">
        <v>10</v>
      </c>
      <c r="G804" t="s">
        <v>3638</v>
      </c>
      <c r="H804" t="s">
        <v>3639</v>
      </c>
      <c r="I804" t="s">
        <v>3640</v>
      </c>
      <c r="J804" t="s">
        <v>3641</v>
      </c>
      <c r="K804" t="b">
        <v>0</v>
      </c>
      <c r="L804" s="2">
        <v>3.0000000000000001E-3</v>
      </c>
      <c r="M804" s="1">
        <v>-2.5430000000000001</v>
      </c>
      <c r="N804" s="1">
        <v>-2.5089999999999999</v>
      </c>
      <c r="O804" s="1">
        <v>-2.577</v>
      </c>
      <c r="P804" s="1">
        <v>1.3627929999999999</v>
      </c>
      <c r="Q804" s="1">
        <v>-0.85642199516296391</v>
      </c>
      <c r="R804" s="1">
        <v>0.26800000000000002</v>
      </c>
      <c r="S804" s="1">
        <v>-0.35</v>
      </c>
      <c r="T804" s="1">
        <v>0.24399999999999999</v>
      </c>
      <c r="U804" s="1">
        <v>0.16800000000000001</v>
      </c>
      <c r="V804" s="1">
        <v>0.43424999713899998</v>
      </c>
      <c r="W804" s="1">
        <v>-0.17271900000000001</v>
      </c>
      <c r="X804" s="1">
        <v>4.6116376496868602E-2</v>
      </c>
      <c r="Y804" s="1">
        <v>1.621</v>
      </c>
      <c r="Z804" s="1">
        <v>0.1195</v>
      </c>
    </row>
    <row r="805" spans="1:26" x14ac:dyDescent="0.35">
      <c r="A805" t="s">
        <v>348</v>
      </c>
      <c r="B805" t="s">
        <v>3642</v>
      </c>
      <c r="C805" s="3" t="s">
        <v>99</v>
      </c>
      <c r="D805">
        <v>131518703</v>
      </c>
      <c r="E805" t="s">
        <v>9</v>
      </c>
      <c r="F805" t="s">
        <v>10</v>
      </c>
      <c r="G805" t="s">
        <v>3643</v>
      </c>
      <c r="H805" t="s">
        <v>3644</v>
      </c>
      <c r="I805" t="s">
        <v>3645</v>
      </c>
      <c r="J805" t="s">
        <v>3646</v>
      </c>
      <c r="K805" t="b">
        <v>0</v>
      </c>
      <c r="L805" s="2">
        <v>0.432</v>
      </c>
      <c r="M805" s="1">
        <v>-3.4060000000000001</v>
      </c>
      <c r="N805" s="1">
        <v>-3.37</v>
      </c>
      <c r="O805" s="1">
        <v>-3.4420000000000002</v>
      </c>
      <c r="P805" s="1">
        <v>2.4515991000000001</v>
      </c>
      <c r="Q805" s="1">
        <v>-0.18243527412414551</v>
      </c>
      <c r="R805" s="1">
        <v>0.19900000000000001</v>
      </c>
      <c r="S805" s="1">
        <v>0.84</v>
      </c>
      <c r="T805" s="1">
        <v>0.25800000000000001</v>
      </c>
      <c r="U805" s="1">
        <v>7.5999999999999998E-2</v>
      </c>
      <c r="V805" s="1">
        <v>0.26652991771700002</v>
      </c>
      <c r="W805" s="1">
        <v>-0.31165199999999998</v>
      </c>
      <c r="X805" s="1">
        <v>4.30594528398619E-2</v>
      </c>
      <c r="Y805" s="1">
        <v>13.78</v>
      </c>
      <c r="Z805" s="1">
        <v>6.4799999999999996E-2</v>
      </c>
    </row>
    <row r="806" spans="1:26" x14ac:dyDescent="0.35">
      <c r="A806" t="s">
        <v>348</v>
      </c>
      <c r="B806" t="s">
        <v>3647</v>
      </c>
      <c r="C806" s="3">
        <v>20</v>
      </c>
      <c r="D806">
        <v>62187363</v>
      </c>
      <c r="E806" t="s">
        <v>9</v>
      </c>
      <c r="F806" t="s">
        <v>2</v>
      </c>
      <c r="G806" t="s">
        <v>3648</v>
      </c>
      <c r="H806" t="s">
        <v>3649</v>
      </c>
      <c r="I806" t="s">
        <v>3650</v>
      </c>
      <c r="J806" t="s">
        <v>3651</v>
      </c>
      <c r="K806" t="b">
        <v>0</v>
      </c>
      <c r="L806" s="2">
        <v>5.0000000000000001E-3</v>
      </c>
      <c r="M806" s="1">
        <v>-2.8555000000000001</v>
      </c>
      <c r="N806" s="1">
        <v>-3.077</v>
      </c>
      <c r="O806" s="1">
        <v>-2.6339999999999999</v>
      </c>
      <c r="P806" s="1">
        <v>-0.103271484</v>
      </c>
      <c r="Q806" s="1">
        <v>5.6763219833373998E-2</v>
      </c>
      <c r="R806" s="1">
        <v>0.27300000000000002</v>
      </c>
      <c r="T806" s="1">
        <v>0.15</v>
      </c>
      <c r="U806" s="1">
        <v>3.2000000000000001E-2</v>
      </c>
      <c r="W806" s="1">
        <v>-0.22079499999999999</v>
      </c>
      <c r="X806" s="1">
        <v>0.13848721981048601</v>
      </c>
      <c r="Y806" s="1">
        <v>15.08</v>
      </c>
      <c r="Z806" s="1">
        <v>0.14879999999999999</v>
      </c>
    </row>
    <row r="807" spans="1:26" x14ac:dyDescent="0.35">
      <c r="A807" t="s">
        <v>348</v>
      </c>
      <c r="B807" t="s">
        <v>3652</v>
      </c>
      <c r="C807" s="3">
        <v>10</v>
      </c>
      <c r="D807">
        <v>101552082</v>
      </c>
      <c r="E807" t="s">
        <v>2</v>
      </c>
      <c r="F807" t="s">
        <v>9</v>
      </c>
      <c r="G807" t="s">
        <v>3653</v>
      </c>
      <c r="H807" t="s">
        <v>3654</v>
      </c>
      <c r="I807" t="s">
        <v>3655</v>
      </c>
      <c r="J807" t="s">
        <v>3656</v>
      </c>
      <c r="K807" t="b">
        <v>0</v>
      </c>
      <c r="L807" s="2">
        <v>-1</v>
      </c>
      <c r="M807" s="1">
        <v>-3.044</v>
      </c>
      <c r="N807" s="1">
        <v>-3.044</v>
      </c>
      <c r="Q807" s="1">
        <v>-0.2162770748138427</v>
      </c>
      <c r="V807" s="1">
        <v>0.27502620220200003</v>
      </c>
      <c r="W807" s="1">
        <v>-5.0261800000000002E-2</v>
      </c>
      <c r="X807" s="1">
        <v>0.755118727684021</v>
      </c>
      <c r="Y807" s="1">
        <v>16.55</v>
      </c>
      <c r="Z807" s="1">
        <v>0.66569999999999996</v>
      </c>
    </row>
    <row r="808" spans="1:26" x14ac:dyDescent="0.35">
      <c r="A808" t="s">
        <v>348</v>
      </c>
      <c r="B808" t="s">
        <v>3657</v>
      </c>
      <c r="C808" s="3">
        <v>20</v>
      </c>
      <c r="D808">
        <v>9525092</v>
      </c>
      <c r="E808" t="s">
        <v>2</v>
      </c>
      <c r="F808" t="s">
        <v>3</v>
      </c>
      <c r="G808" t="s">
        <v>3658</v>
      </c>
      <c r="H808" t="s">
        <v>3659</v>
      </c>
      <c r="I808" t="s">
        <v>3660</v>
      </c>
      <c r="J808" t="s">
        <v>3661</v>
      </c>
      <c r="K808" t="b">
        <v>0</v>
      </c>
      <c r="L808" s="2">
        <v>7.0000000000000001E-3</v>
      </c>
      <c r="M808" s="1">
        <v>-3.2385000000000002</v>
      </c>
      <c r="N808" s="1">
        <v>-3.1</v>
      </c>
      <c r="O808" s="1">
        <v>-3.3769999999999998</v>
      </c>
      <c r="P808" s="1">
        <v>7.8090820000000001</v>
      </c>
      <c r="Q808" s="1">
        <v>-5.7669660568237306</v>
      </c>
      <c r="R808" s="1">
        <v>2.4E-2</v>
      </c>
      <c r="S808" s="1">
        <v>-0.14000000000000001</v>
      </c>
      <c r="T808" s="1">
        <v>0.60899999999999999</v>
      </c>
      <c r="U808" s="1">
        <v>0.378</v>
      </c>
      <c r="V808" s="1">
        <v>0.88061273098000004</v>
      </c>
      <c r="W808" s="1">
        <v>-3.1439399999999999E-2</v>
      </c>
      <c r="X808" s="1">
        <v>0.992184817790985</v>
      </c>
      <c r="Y808" s="1">
        <v>27.5</v>
      </c>
      <c r="Z808" s="1">
        <v>0.47089999999999999</v>
      </c>
    </row>
    <row r="809" spans="1:26" x14ac:dyDescent="0.35">
      <c r="A809" t="s">
        <v>348</v>
      </c>
      <c r="B809" t="s">
        <v>3657</v>
      </c>
      <c r="C809" s="3">
        <v>3</v>
      </c>
      <c r="D809">
        <v>33725924</v>
      </c>
      <c r="E809" t="s">
        <v>10</v>
      </c>
      <c r="F809" t="s">
        <v>9</v>
      </c>
      <c r="G809" t="s">
        <v>3662</v>
      </c>
      <c r="H809" t="s">
        <v>3663</v>
      </c>
      <c r="I809" t="s">
        <v>3664</v>
      </c>
      <c r="J809" t="s">
        <v>3665</v>
      </c>
      <c r="K809" t="b">
        <v>0</v>
      </c>
      <c r="L809" s="2">
        <v>0.2435897435897435</v>
      </c>
      <c r="M809" s="1">
        <v>-3.0979999999999999</v>
      </c>
      <c r="N809" s="1">
        <v>-3.2509999999999999</v>
      </c>
      <c r="O809" s="1">
        <v>-2.9449999999999998</v>
      </c>
      <c r="P809" s="1">
        <v>0.93</v>
      </c>
      <c r="Q809" s="1">
        <v>0.22984149456024169</v>
      </c>
      <c r="R809" s="1">
        <v>4.9000000000000002E-2</v>
      </c>
      <c r="S809" s="1">
        <v>-0.24</v>
      </c>
      <c r="T809" s="1">
        <v>0.14000000000000001</v>
      </c>
      <c r="U809" s="1">
        <v>0.19400000000000001</v>
      </c>
      <c r="V809" s="1">
        <v>0.22936049103700001</v>
      </c>
      <c r="W809" s="1">
        <v>-0.25700099999999998</v>
      </c>
      <c r="X809" s="1">
        <v>5.5068575124938603E-2</v>
      </c>
      <c r="Y809" s="1">
        <v>6.3E-2</v>
      </c>
    </row>
    <row r="810" spans="1:26" x14ac:dyDescent="0.35">
      <c r="A810" t="s">
        <v>348</v>
      </c>
      <c r="B810" t="s">
        <v>3666</v>
      </c>
      <c r="C810" s="3">
        <v>16</v>
      </c>
      <c r="D810">
        <v>11097112</v>
      </c>
      <c r="E810" t="s">
        <v>3</v>
      </c>
      <c r="F810" t="s">
        <v>9</v>
      </c>
      <c r="G810" t="s">
        <v>3667</v>
      </c>
      <c r="H810" t="s">
        <v>3668</v>
      </c>
      <c r="I810" t="s">
        <v>3669</v>
      </c>
      <c r="J810" t="s">
        <v>3670</v>
      </c>
      <c r="K810" t="b">
        <v>0</v>
      </c>
      <c r="L810" s="2">
        <v>0.31900000000000001</v>
      </c>
      <c r="M810" s="1">
        <v>-2.8915000000000002</v>
      </c>
      <c r="N810" s="1">
        <v>-3.0590000000000002</v>
      </c>
      <c r="O810" s="1">
        <v>-2.7240000000000002</v>
      </c>
      <c r="P810" s="1">
        <v>1.1424559999999999</v>
      </c>
      <c r="Q810" s="1">
        <v>-0.1438905239105224</v>
      </c>
      <c r="R810" s="1">
        <v>0.34799999999999998</v>
      </c>
      <c r="S810" s="1">
        <v>0.9</v>
      </c>
      <c r="T810" s="1">
        <v>0.39400000000000002</v>
      </c>
      <c r="U810" s="1">
        <v>0.115</v>
      </c>
      <c r="V810" s="1">
        <v>0.55912876129199995</v>
      </c>
      <c r="W810" s="1">
        <v>4.64544E-2</v>
      </c>
      <c r="X810" s="1">
        <v>0.57352107382089901</v>
      </c>
      <c r="Y810" s="1">
        <v>23.7</v>
      </c>
      <c r="Z810" s="1">
        <v>0.15740000000000001</v>
      </c>
    </row>
    <row r="811" spans="1:26" x14ac:dyDescent="0.35">
      <c r="A811" t="s">
        <v>348</v>
      </c>
      <c r="B811" t="s">
        <v>3666</v>
      </c>
      <c r="C811" s="3">
        <v>21</v>
      </c>
      <c r="D811">
        <v>45929197</v>
      </c>
      <c r="E811" t="s">
        <v>10</v>
      </c>
      <c r="F811" t="s">
        <v>9</v>
      </c>
      <c r="G811" t="s">
        <v>3671</v>
      </c>
      <c r="H811" t="s">
        <v>3672</v>
      </c>
      <c r="I811" t="s">
        <v>3673</v>
      </c>
      <c r="J811" t="s">
        <v>3674</v>
      </c>
      <c r="K811" t="b">
        <v>0</v>
      </c>
      <c r="L811" s="2">
        <v>0.12</v>
      </c>
      <c r="M811" s="1">
        <v>-3.1180000000000003</v>
      </c>
      <c r="N811" s="1">
        <v>-3.1040000000000001</v>
      </c>
      <c r="O811" s="1">
        <v>-3.1320000000000001</v>
      </c>
      <c r="P811" s="1">
        <v>3.7803344999999999</v>
      </c>
      <c r="Q811" s="1">
        <v>-5.5925089836120607</v>
      </c>
      <c r="R811" s="1">
        <v>0.08</v>
      </c>
      <c r="S811" s="1">
        <v>2.41</v>
      </c>
      <c r="T811" s="1">
        <v>0.51600000000000001</v>
      </c>
      <c r="U811" s="1">
        <v>2.5999999999999999E-2</v>
      </c>
      <c r="V811" s="1">
        <v>0.30755239725099998</v>
      </c>
      <c r="W811" s="1">
        <v>-0.18370400000000001</v>
      </c>
      <c r="X811" s="1">
        <v>0.615309298038483</v>
      </c>
      <c r="Y811" s="1">
        <v>17.579999999999998</v>
      </c>
      <c r="Z811" s="1">
        <v>9.7500000000000003E-2</v>
      </c>
    </row>
    <row r="812" spans="1:26" x14ac:dyDescent="0.35">
      <c r="A812" t="s">
        <v>348</v>
      </c>
      <c r="B812" t="s">
        <v>3675</v>
      </c>
      <c r="C812" s="3">
        <v>3</v>
      </c>
      <c r="D812">
        <v>51718642</v>
      </c>
      <c r="E812" t="s">
        <v>10</v>
      </c>
      <c r="F812" t="s">
        <v>9</v>
      </c>
      <c r="G812" t="s">
        <v>3676</v>
      </c>
      <c r="H812" t="s">
        <v>3677</v>
      </c>
      <c r="I812" t="s">
        <v>3678</v>
      </c>
      <c r="J812" t="s">
        <v>3679</v>
      </c>
      <c r="K812" t="b">
        <v>0</v>
      </c>
      <c r="L812" s="2">
        <v>0</v>
      </c>
      <c r="M812" s="1">
        <v>-3.5724999999999998</v>
      </c>
      <c r="N812" s="1">
        <v>-3.4769999999999999</v>
      </c>
      <c r="O812" s="1">
        <v>-3.6680000000000001</v>
      </c>
      <c r="P812" s="1">
        <v>8.0386959999999998</v>
      </c>
      <c r="Q812" s="1">
        <v>-1.5781470298767091</v>
      </c>
      <c r="R812" s="1">
        <v>5.0000000000000001E-3</v>
      </c>
      <c r="S812" s="1">
        <v>4.3</v>
      </c>
      <c r="T812" s="1">
        <v>0.69199999999999995</v>
      </c>
      <c r="U812" s="1">
        <v>0.223</v>
      </c>
      <c r="V812" s="1">
        <v>0.63315415382399998</v>
      </c>
      <c r="W812" s="1">
        <v>-6.7010200000000006E-2</v>
      </c>
      <c r="X812" s="1">
        <v>0.98719704151153598</v>
      </c>
      <c r="Y812" s="1">
        <v>27.4</v>
      </c>
      <c r="Z812" s="1">
        <v>0.83120000000000005</v>
      </c>
    </row>
    <row r="813" spans="1:26" x14ac:dyDescent="0.35">
      <c r="A813" t="s">
        <v>348</v>
      </c>
      <c r="B813" t="s">
        <v>3680</v>
      </c>
      <c r="C813" s="3">
        <v>7</v>
      </c>
      <c r="D813">
        <v>4050699</v>
      </c>
      <c r="E813" t="s">
        <v>2</v>
      </c>
      <c r="F813" t="s">
        <v>3</v>
      </c>
      <c r="G813" t="s">
        <v>3681</v>
      </c>
      <c r="H813" t="s">
        <v>3682</v>
      </c>
      <c r="I813" t="s">
        <v>3683</v>
      </c>
      <c r="J813" t="s">
        <v>3684</v>
      </c>
      <c r="K813" t="b">
        <v>0</v>
      </c>
      <c r="L813" s="2">
        <v>8.6999999999999994E-2</v>
      </c>
      <c r="M813" s="1">
        <v>-3.3650000000000002</v>
      </c>
      <c r="N813" s="1">
        <v>-3.3650000000000002</v>
      </c>
      <c r="Q813" s="1">
        <v>-4.7379445075988773</v>
      </c>
      <c r="R813" s="1">
        <v>2E-3</v>
      </c>
      <c r="S813" s="1">
        <v>-0.27</v>
      </c>
      <c r="T813" s="1">
        <v>0.95599999999999996</v>
      </c>
      <c r="U813" s="1">
        <v>0.72699999999999998</v>
      </c>
      <c r="V813" s="1">
        <v>0.76542389392900001</v>
      </c>
      <c r="W813" s="1">
        <v>0.31757000000000002</v>
      </c>
      <c r="X813" s="1">
        <v>0.99429929256439198</v>
      </c>
      <c r="Y813" s="1">
        <v>25.4</v>
      </c>
      <c r="Z813" s="1">
        <v>0.73839999999999995</v>
      </c>
    </row>
    <row r="814" spans="1:26" x14ac:dyDescent="0.35">
      <c r="A814" t="s">
        <v>348</v>
      </c>
      <c r="B814" t="s">
        <v>3685</v>
      </c>
      <c r="C814" s="3">
        <v>18</v>
      </c>
      <c r="D814">
        <v>47563342</v>
      </c>
      <c r="E814" t="s">
        <v>3</v>
      </c>
      <c r="F814" t="s">
        <v>10</v>
      </c>
      <c r="G814" t="s">
        <v>3686</v>
      </c>
      <c r="H814" t="s">
        <v>3687</v>
      </c>
      <c r="I814" t="s">
        <v>3688</v>
      </c>
      <c r="J814" t="s">
        <v>3689</v>
      </c>
      <c r="K814" t="b">
        <v>1</v>
      </c>
      <c r="L814" s="2">
        <v>5.2828307999003198E-2</v>
      </c>
      <c r="M814" s="1">
        <v>-4.3045</v>
      </c>
      <c r="N814" s="1">
        <v>-4.3529999999999998</v>
      </c>
      <c r="O814" s="1">
        <v>-4.2560000000000002</v>
      </c>
      <c r="P814" s="1">
        <v>12.38</v>
      </c>
      <c r="Q814" s="1">
        <v>-11.806201553344726</v>
      </c>
      <c r="R814" s="1">
        <v>0</v>
      </c>
      <c r="S814" s="1">
        <v>-4.09</v>
      </c>
      <c r="T814" s="1">
        <v>0.91700000000000004</v>
      </c>
      <c r="U814" s="1">
        <v>0.85</v>
      </c>
      <c r="V814" s="1">
        <v>0.86974263191199996</v>
      </c>
      <c r="W814" s="1">
        <v>0.23329900000000001</v>
      </c>
      <c r="X814" s="1">
        <v>0.99905246496200595</v>
      </c>
      <c r="Y814" s="1">
        <v>23.2</v>
      </c>
      <c r="Z814" s="1">
        <v>0.99719999999999998</v>
      </c>
    </row>
    <row r="815" spans="1:26" x14ac:dyDescent="0.35">
      <c r="A815" t="s">
        <v>348</v>
      </c>
      <c r="B815" t="s">
        <v>3685</v>
      </c>
      <c r="C815" s="3">
        <v>9</v>
      </c>
      <c r="D815">
        <v>139726265</v>
      </c>
      <c r="E815" t="s">
        <v>2</v>
      </c>
      <c r="F815" t="s">
        <v>3</v>
      </c>
      <c r="G815" t="s">
        <v>3690</v>
      </c>
      <c r="H815" t="s">
        <v>3691</v>
      </c>
      <c r="I815" t="s">
        <v>3692</v>
      </c>
      <c r="J815" t="s">
        <v>3693</v>
      </c>
      <c r="K815" t="b">
        <v>1</v>
      </c>
      <c r="L815" s="2">
        <v>2.1999999999999999E-2</v>
      </c>
      <c r="M815" s="1">
        <v>-3.5615000000000001</v>
      </c>
      <c r="N815" s="1">
        <v>-3.8210000000000002</v>
      </c>
      <c r="O815" s="1">
        <v>-3.302</v>
      </c>
      <c r="P815" s="1">
        <v>9.8936770000000003</v>
      </c>
      <c r="Q815" s="1">
        <v>-10.808166313171387</v>
      </c>
      <c r="R815" s="1">
        <v>4.0000000000000001E-3</v>
      </c>
      <c r="S815" s="1">
        <v>-0.56999999999999995</v>
      </c>
      <c r="T815" s="1">
        <v>0.874</v>
      </c>
      <c r="U815" s="1">
        <v>0.53200000000000003</v>
      </c>
      <c r="V815" s="1">
        <v>0.78496950864799997</v>
      </c>
      <c r="W815" s="1">
        <v>0.201131</v>
      </c>
      <c r="X815" s="1">
        <v>0.96699255704879805</v>
      </c>
      <c r="Y815" s="1">
        <v>32</v>
      </c>
      <c r="Z815" s="1">
        <v>0.74260000000000004</v>
      </c>
    </row>
    <row r="816" spans="1:26" x14ac:dyDescent="0.35">
      <c r="A816" t="s">
        <v>348</v>
      </c>
      <c r="B816" t="s">
        <v>3694</v>
      </c>
      <c r="C816" s="3">
        <v>11</v>
      </c>
      <c r="D816">
        <v>116730281</v>
      </c>
      <c r="E816" t="s">
        <v>9</v>
      </c>
      <c r="F816" t="s">
        <v>10</v>
      </c>
      <c r="G816" t="s">
        <v>1030</v>
      </c>
      <c r="H816" t="s">
        <v>1031</v>
      </c>
      <c r="I816" t="s">
        <v>1032</v>
      </c>
      <c r="J816" t="s">
        <v>3695</v>
      </c>
      <c r="K816" t="b">
        <v>0</v>
      </c>
      <c r="L816" s="2">
        <v>0.13500000000000001</v>
      </c>
      <c r="M816" s="1">
        <v>-2.6030000000000002</v>
      </c>
      <c r="N816" s="1">
        <v>-3.2440000000000002</v>
      </c>
      <c r="O816" s="1">
        <v>-1.962</v>
      </c>
      <c r="P816" s="1">
        <v>-4.1235350000000004</v>
      </c>
      <c r="Q816" s="1">
        <v>0.85679516792297361</v>
      </c>
      <c r="R816" s="1">
        <v>0.69599999999999995</v>
      </c>
      <c r="S816" s="1">
        <v>-0.4</v>
      </c>
      <c r="T816" s="1">
        <v>0.11600000000000001</v>
      </c>
      <c r="U816" s="1">
        <v>2.5000000000000001E-2</v>
      </c>
      <c r="V816" s="1">
        <v>0.239637702703</v>
      </c>
      <c r="W816" s="1">
        <v>-0.24826300000000001</v>
      </c>
      <c r="X816" s="1">
        <v>2.7662483975291301E-2</v>
      </c>
      <c r="Y816" s="1">
        <v>14.05</v>
      </c>
      <c r="Z816" s="1">
        <v>6.3100000000000003E-2</v>
      </c>
    </row>
    <row r="817" spans="1:26" x14ac:dyDescent="0.35">
      <c r="A817" t="s">
        <v>348</v>
      </c>
      <c r="B817" t="s">
        <v>3694</v>
      </c>
      <c r="C817" s="3">
        <v>9</v>
      </c>
      <c r="D817">
        <v>104499850</v>
      </c>
      <c r="E817" t="s">
        <v>9</v>
      </c>
      <c r="F817" t="s">
        <v>10</v>
      </c>
      <c r="G817" t="s">
        <v>3696</v>
      </c>
      <c r="H817" t="s">
        <v>3697</v>
      </c>
      <c r="I817" t="s">
        <v>3698</v>
      </c>
      <c r="J817" t="s">
        <v>3699</v>
      </c>
      <c r="K817" t="b">
        <v>0</v>
      </c>
      <c r="L817" s="2">
        <v>0.75568181818181823</v>
      </c>
      <c r="M817" s="1">
        <v>-2.8029999999999999</v>
      </c>
      <c r="N817" s="1">
        <v>-3.0739999999999998</v>
      </c>
      <c r="O817" s="1">
        <v>-2.532</v>
      </c>
      <c r="P817" s="1">
        <v>0.70799999999999996</v>
      </c>
      <c r="Q817" s="1">
        <v>-0.56834330558776858</v>
      </c>
      <c r="R817" s="1">
        <v>0.26700000000000002</v>
      </c>
      <c r="S817" s="1">
        <v>-2.0499999999999998</v>
      </c>
      <c r="T817" s="1">
        <v>7.9000000000000001E-2</v>
      </c>
      <c r="U817" s="1">
        <v>0.17</v>
      </c>
      <c r="V817" s="1">
        <v>0.49703374504999998</v>
      </c>
      <c r="W817" s="1">
        <v>-0.15986800000000001</v>
      </c>
      <c r="X817" s="1">
        <v>0.12611220777034801</v>
      </c>
      <c r="Y817" s="1">
        <v>13.17</v>
      </c>
      <c r="Z817" s="1">
        <v>7.3400000000000007E-2</v>
      </c>
    </row>
    <row r="818" spans="1:26" x14ac:dyDescent="0.35">
      <c r="A818" t="s">
        <v>348</v>
      </c>
      <c r="B818" t="s">
        <v>3700</v>
      </c>
      <c r="C818" s="3">
        <v>12</v>
      </c>
      <c r="D818">
        <v>4554514</v>
      </c>
      <c r="E818" t="s">
        <v>9</v>
      </c>
      <c r="F818" t="s">
        <v>10</v>
      </c>
      <c r="G818" t="s">
        <v>3701</v>
      </c>
      <c r="H818" t="s">
        <v>3702</v>
      </c>
      <c r="I818" t="s">
        <v>3703</v>
      </c>
      <c r="J818" t="s">
        <v>3704</v>
      </c>
      <c r="K818" t="b">
        <v>0</v>
      </c>
      <c r="L818" s="2">
        <v>0.23200000000000001</v>
      </c>
      <c r="M818" s="1">
        <v>-2.9355000000000002</v>
      </c>
      <c r="N818" s="1">
        <v>-2.9689999999999999</v>
      </c>
      <c r="O818" s="1">
        <v>-2.9020000000000001</v>
      </c>
      <c r="P818" s="1">
        <v>3.0082396999999998</v>
      </c>
      <c r="Q818" s="1">
        <v>-2.6900177955627438</v>
      </c>
      <c r="R818" s="1">
        <v>3.7999999999999999E-2</v>
      </c>
      <c r="S818" s="1">
        <v>-0.88</v>
      </c>
      <c r="T818" s="1">
        <v>0.436</v>
      </c>
      <c r="U818" s="1">
        <v>0.2</v>
      </c>
      <c r="V818" s="1">
        <v>0.59738600254100005</v>
      </c>
      <c r="W818" s="1">
        <v>1.33236E-2</v>
      </c>
      <c r="X818" s="1">
        <v>0.91802120208740201</v>
      </c>
      <c r="Y818" s="1">
        <v>23.6</v>
      </c>
      <c r="Z818" s="1">
        <v>0.2072</v>
      </c>
    </row>
    <row r="819" spans="1:26" x14ac:dyDescent="0.35">
      <c r="A819" t="s">
        <v>348</v>
      </c>
      <c r="B819" t="s">
        <v>3700</v>
      </c>
      <c r="C819" s="3">
        <v>17</v>
      </c>
      <c r="D819">
        <v>56247090</v>
      </c>
      <c r="E819" t="s">
        <v>2</v>
      </c>
      <c r="F819" t="s">
        <v>3</v>
      </c>
      <c r="G819" t="s">
        <v>3705</v>
      </c>
      <c r="H819" t="s">
        <v>3706</v>
      </c>
      <c r="I819" t="s">
        <v>3707</v>
      </c>
      <c r="J819" t="s">
        <v>3708</v>
      </c>
      <c r="K819" t="b">
        <v>0</v>
      </c>
      <c r="L819" s="2">
        <v>0.14199999999999999</v>
      </c>
      <c r="M819" s="1">
        <v>-2.5310000000000001</v>
      </c>
      <c r="N819" s="1">
        <v>-2.5310000000000001</v>
      </c>
      <c r="Q819" s="1">
        <v>-0.82436342239379901</v>
      </c>
      <c r="R819" s="1">
        <v>0.16900000000000001</v>
      </c>
      <c r="S819" s="1">
        <v>7.43</v>
      </c>
      <c r="T819" s="1">
        <v>5.8999999999999997E-2</v>
      </c>
      <c r="U819" s="1">
        <v>0.04</v>
      </c>
      <c r="V819" s="1">
        <v>0.20204144716299999</v>
      </c>
      <c r="W819" s="1">
        <v>-0.60296300000000003</v>
      </c>
      <c r="X819" s="1">
        <v>5.6379284058475698E-2</v>
      </c>
      <c r="Y819" s="1">
        <v>0.11600000000000001</v>
      </c>
      <c r="Z819" s="1">
        <v>8.1199999999999994E-2</v>
      </c>
    </row>
    <row r="820" spans="1:26" x14ac:dyDescent="0.35">
      <c r="A820" t="s">
        <v>348</v>
      </c>
      <c r="B820" t="s">
        <v>3709</v>
      </c>
      <c r="C820" s="3" t="s">
        <v>99</v>
      </c>
      <c r="D820">
        <v>9682984</v>
      </c>
      <c r="E820" t="s">
        <v>10</v>
      </c>
      <c r="F820" t="s">
        <v>9</v>
      </c>
      <c r="G820" t="s">
        <v>3710</v>
      </c>
      <c r="H820" t="s">
        <v>3711</v>
      </c>
      <c r="I820" t="s">
        <v>3712</v>
      </c>
      <c r="J820" t="s">
        <v>3713</v>
      </c>
      <c r="K820" t="b">
        <v>0</v>
      </c>
      <c r="L820" s="2">
        <v>0.14399999999999999</v>
      </c>
      <c r="M820" s="1">
        <v>-4.407</v>
      </c>
      <c r="N820" s="1">
        <v>-4.6559999999999997</v>
      </c>
      <c r="O820" s="1">
        <v>-4.1580000000000004</v>
      </c>
      <c r="P820" s="1">
        <v>5.2724609999999998</v>
      </c>
      <c r="Q820" s="1">
        <v>-11.238440322875975</v>
      </c>
      <c r="V820" s="1">
        <v>0.88571542501400002</v>
      </c>
      <c r="W820" s="1">
        <v>0.25697999999999999</v>
      </c>
      <c r="X820" s="1">
        <v>0.99564540386199996</v>
      </c>
      <c r="Y820" s="1">
        <v>25.4</v>
      </c>
      <c r="Z820" s="1">
        <v>1</v>
      </c>
    </row>
    <row r="821" spans="1:26" x14ac:dyDescent="0.35">
      <c r="A821" t="s">
        <v>348</v>
      </c>
      <c r="B821" t="s">
        <v>3714</v>
      </c>
      <c r="C821" s="3">
        <v>12</v>
      </c>
      <c r="D821">
        <v>96653628</v>
      </c>
      <c r="E821" t="s">
        <v>9</v>
      </c>
      <c r="F821" t="s">
        <v>2</v>
      </c>
      <c r="G821" t="s">
        <v>3715</v>
      </c>
      <c r="H821" t="s">
        <v>3716</v>
      </c>
      <c r="I821" t="s">
        <v>3717</v>
      </c>
      <c r="J821" t="s">
        <v>3718</v>
      </c>
      <c r="K821" t="b">
        <v>1</v>
      </c>
      <c r="L821" s="2">
        <v>0.23699999999999999</v>
      </c>
      <c r="M821" s="1">
        <v>-3.4240000000000004</v>
      </c>
      <c r="N821" s="1">
        <v>-3.0870000000000002</v>
      </c>
      <c r="O821" s="1">
        <v>-3.7610000000000001</v>
      </c>
      <c r="P821" s="1">
        <v>8.9553220000000007</v>
      </c>
      <c r="Q821" s="1">
        <v>-1.024748182296753</v>
      </c>
      <c r="R821" s="1">
        <v>0</v>
      </c>
      <c r="S821" s="1">
        <v>0.89</v>
      </c>
      <c r="T821" s="1">
        <v>0.871</v>
      </c>
      <c r="U821" s="1">
        <v>0.36399999999999999</v>
      </c>
      <c r="V821" s="1">
        <v>0.80912411212900004</v>
      </c>
      <c r="W821" s="1">
        <v>9.0322100000000002E-2</v>
      </c>
      <c r="X821" s="1">
        <v>0.99414092302322399</v>
      </c>
      <c r="Y821" s="1">
        <v>24.2</v>
      </c>
      <c r="Z821" s="1">
        <v>0.99529999999999996</v>
      </c>
    </row>
    <row r="822" spans="1:26" x14ac:dyDescent="0.35">
      <c r="A822" t="s">
        <v>348</v>
      </c>
      <c r="B822" t="s">
        <v>3714</v>
      </c>
      <c r="C822" s="3">
        <v>15</v>
      </c>
      <c r="D822">
        <v>40581492</v>
      </c>
      <c r="E822" t="s">
        <v>3</v>
      </c>
      <c r="F822" t="s">
        <v>2</v>
      </c>
      <c r="G822" t="s">
        <v>3719</v>
      </c>
      <c r="H822" t="s">
        <v>3720</v>
      </c>
      <c r="I822" t="s">
        <v>3721</v>
      </c>
      <c r="J822" t="s">
        <v>3722</v>
      </c>
      <c r="K822" t="b">
        <v>1</v>
      </c>
      <c r="L822" s="2">
        <v>0.67500000000000004</v>
      </c>
      <c r="M822" s="1">
        <v>-3.3484999999999996</v>
      </c>
      <c r="N822" s="1">
        <v>-3.1509999999999998</v>
      </c>
      <c r="O822" s="1">
        <v>-3.5459999999999998</v>
      </c>
      <c r="P822" s="1">
        <v>7.5231934000000003</v>
      </c>
      <c r="Q822" s="1">
        <v>-1.1223891258239749</v>
      </c>
      <c r="R822" s="1">
        <v>1E-3</v>
      </c>
      <c r="S822" s="1">
        <v>0.22</v>
      </c>
      <c r="T822" s="1">
        <v>0.7</v>
      </c>
      <c r="U822" s="1">
        <v>0.60199999999999998</v>
      </c>
      <c r="V822" s="1">
        <v>0.64245337247800005</v>
      </c>
      <c r="W822" s="1">
        <v>0.23138800000000001</v>
      </c>
      <c r="X822" s="1">
        <v>0.99566429853439298</v>
      </c>
      <c r="Y822" s="1">
        <v>28.9</v>
      </c>
      <c r="Z822" s="1">
        <v>0.68120000000000003</v>
      </c>
    </row>
    <row r="823" spans="1:26" x14ac:dyDescent="0.35">
      <c r="A823" t="s">
        <v>348</v>
      </c>
      <c r="B823" t="s">
        <v>3714</v>
      </c>
      <c r="C823" s="3">
        <v>9</v>
      </c>
      <c r="D823">
        <v>140056962</v>
      </c>
      <c r="E823" t="s">
        <v>2</v>
      </c>
      <c r="F823" t="s">
        <v>9</v>
      </c>
      <c r="G823" t="s">
        <v>1077</v>
      </c>
      <c r="H823" t="s">
        <v>1078</v>
      </c>
      <c r="I823" t="s">
        <v>1079</v>
      </c>
      <c r="J823" t="s">
        <v>3723</v>
      </c>
      <c r="K823" t="b">
        <v>1</v>
      </c>
      <c r="L823" s="2">
        <v>2.1999999999999999E-2</v>
      </c>
      <c r="M823" s="1">
        <v>-4.9934999999999992</v>
      </c>
      <c r="N823" s="1">
        <v>-5.5119999999999996</v>
      </c>
      <c r="O823" s="1">
        <v>-4.4749999999999996</v>
      </c>
      <c r="P823" s="1">
        <v>6.1678467499999998</v>
      </c>
      <c r="Q823" s="1">
        <v>-11.954150104522704</v>
      </c>
      <c r="R823" s="1">
        <v>5.0000000000000001E-3</v>
      </c>
      <c r="S823" s="1">
        <v>-1.67</v>
      </c>
      <c r="T823" s="1">
        <v>0.82799999999999996</v>
      </c>
      <c r="U823" s="1">
        <v>0.90900000000000003</v>
      </c>
      <c r="V823" s="1">
        <v>0.94169294834100004</v>
      </c>
      <c r="W823" s="1">
        <v>0.40555799999999997</v>
      </c>
      <c r="X823" s="1">
        <v>0.99618417024612405</v>
      </c>
      <c r="Y823" s="1">
        <v>31</v>
      </c>
      <c r="Z823" s="1">
        <v>0.99829999999999997</v>
      </c>
    </row>
    <row r="824" spans="1:26" x14ac:dyDescent="0.35">
      <c r="A824" t="s">
        <v>348</v>
      </c>
      <c r="B824" t="s">
        <v>3724</v>
      </c>
      <c r="C824" s="3">
        <v>10</v>
      </c>
      <c r="D824">
        <v>112337628</v>
      </c>
      <c r="E824" t="s">
        <v>10</v>
      </c>
      <c r="F824" t="s">
        <v>2</v>
      </c>
      <c r="G824" t="s">
        <v>3725</v>
      </c>
      <c r="H824" t="s">
        <v>3726</v>
      </c>
      <c r="I824" t="s">
        <v>3727</v>
      </c>
      <c r="J824" t="s">
        <v>3728</v>
      </c>
      <c r="K824" t="b">
        <v>1</v>
      </c>
      <c r="L824" s="2">
        <v>7.0000000000000007E-2</v>
      </c>
      <c r="M824" s="1">
        <v>-4.7829999999999995</v>
      </c>
      <c r="N824" s="1">
        <v>-4.5129999999999999</v>
      </c>
      <c r="O824" s="1">
        <v>-5.0529999999999999</v>
      </c>
      <c r="P824" s="1">
        <v>7.7047118000000001</v>
      </c>
      <c r="Q824" s="1">
        <v>-3.0608646392822267</v>
      </c>
      <c r="R824" s="1">
        <v>1E-3</v>
      </c>
      <c r="S824" s="1">
        <v>-2.92</v>
      </c>
      <c r="T824" s="1">
        <v>0.56200000000000006</v>
      </c>
      <c r="U824" s="1">
        <v>0.83899999999999997</v>
      </c>
      <c r="V824" s="1">
        <v>0.83565568924</v>
      </c>
      <c r="W824" s="1">
        <v>0.26481399999999999</v>
      </c>
      <c r="X824" s="1">
        <v>0.97358520572696405</v>
      </c>
      <c r="Y824" s="1">
        <v>24.6</v>
      </c>
      <c r="Z824" s="1">
        <v>0.90059999999999996</v>
      </c>
    </row>
    <row r="825" spans="1:26" x14ac:dyDescent="0.35">
      <c r="A825" t="s">
        <v>348</v>
      </c>
      <c r="B825" t="s">
        <v>3724</v>
      </c>
      <c r="C825" s="3">
        <v>16</v>
      </c>
      <c r="D825">
        <v>705350</v>
      </c>
      <c r="E825" t="s">
        <v>9</v>
      </c>
      <c r="F825" t="s">
        <v>10</v>
      </c>
      <c r="G825" t="s">
        <v>3729</v>
      </c>
      <c r="H825" t="s">
        <v>3730</v>
      </c>
      <c r="I825" t="s">
        <v>3731</v>
      </c>
      <c r="J825" t="s">
        <v>3732</v>
      </c>
      <c r="K825" t="b">
        <v>1</v>
      </c>
      <c r="L825" s="2">
        <v>7.1999999999999995E-2</v>
      </c>
      <c r="M825" s="1">
        <v>-3.2954999999999997</v>
      </c>
      <c r="N825" s="1">
        <v>-3.077</v>
      </c>
      <c r="O825" s="1">
        <v>-3.5139999999999998</v>
      </c>
      <c r="P825" s="1">
        <v>9.4272460000000002</v>
      </c>
      <c r="Q825" s="1">
        <v>-1.552916669845581</v>
      </c>
      <c r="R825" s="1">
        <v>0</v>
      </c>
      <c r="S825" s="1">
        <v>1.44</v>
      </c>
      <c r="T825" s="1">
        <v>0.73599999999999999</v>
      </c>
      <c r="U825" s="1">
        <v>0.26300000000000001</v>
      </c>
      <c r="V825" s="1">
        <v>0.49089333415000003</v>
      </c>
      <c r="W825" s="1">
        <v>5.2111500000000003E-3</v>
      </c>
      <c r="X825" s="1">
        <v>0.878656446933746</v>
      </c>
      <c r="Y825" s="1">
        <v>24.3</v>
      </c>
      <c r="Z825" s="1">
        <v>0.14180000000000001</v>
      </c>
    </row>
    <row r="826" spans="1:26" x14ac:dyDescent="0.35">
      <c r="A826" t="s">
        <v>348</v>
      </c>
      <c r="B826" t="s">
        <v>3733</v>
      </c>
      <c r="C826" s="3">
        <v>18</v>
      </c>
      <c r="D826">
        <v>44746342</v>
      </c>
      <c r="E826" t="s">
        <v>9</v>
      </c>
      <c r="F826" t="s">
        <v>10</v>
      </c>
      <c r="G826" t="s">
        <v>3734</v>
      </c>
      <c r="H826" t="s">
        <v>3735</v>
      </c>
      <c r="I826" t="s">
        <v>3736</v>
      </c>
      <c r="J826" t="s">
        <v>3737</v>
      </c>
      <c r="K826" t="b">
        <v>0</v>
      </c>
      <c r="L826" s="2">
        <v>9.5000000000000001E-2</v>
      </c>
      <c r="M826" s="1">
        <v>-3.8239999999999998</v>
      </c>
      <c r="N826" s="1">
        <v>-3.8239999999999998</v>
      </c>
      <c r="P826" s="1">
        <v>5.5825195000000001</v>
      </c>
      <c r="Q826" s="1">
        <v>-11.657320785522462</v>
      </c>
      <c r="R826" s="1">
        <v>0</v>
      </c>
      <c r="S826" s="1">
        <v>0.74</v>
      </c>
      <c r="T826" s="1">
        <v>0.64</v>
      </c>
      <c r="U826" s="1">
        <v>0.19900000000000001</v>
      </c>
      <c r="V826" s="1">
        <v>0.80147546529799996</v>
      </c>
      <c r="W826" s="1">
        <v>-0.178151</v>
      </c>
      <c r="X826" s="1">
        <v>0.397459400220392</v>
      </c>
      <c r="Y826" s="1">
        <v>23.4</v>
      </c>
      <c r="Z826" s="1">
        <v>0.90849999999999997</v>
      </c>
    </row>
    <row r="827" spans="1:26" x14ac:dyDescent="0.35">
      <c r="A827" t="s">
        <v>348</v>
      </c>
      <c r="B827" t="s">
        <v>3738</v>
      </c>
      <c r="C827" s="3">
        <v>5</v>
      </c>
      <c r="D827">
        <v>145883430</v>
      </c>
      <c r="E827" t="s">
        <v>2</v>
      </c>
      <c r="F827" t="s">
        <v>3</v>
      </c>
      <c r="G827" t="s">
        <v>3361</v>
      </c>
      <c r="H827" t="s">
        <v>3362</v>
      </c>
      <c r="I827" t="s">
        <v>3363</v>
      </c>
      <c r="J827" t="s">
        <v>3739</v>
      </c>
      <c r="K827" t="b">
        <v>0</v>
      </c>
      <c r="L827" s="2">
        <v>3.5000000000000003E-2</v>
      </c>
      <c r="M827" s="1">
        <v>-4.0594999999999999</v>
      </c>
      <c r="N827" s="1">
        <v>-3.9740000000000002</v>
      </c>
      <c r="O827" s="1">
        <v>-4.1449999999999996</v>
      </c>
      <c r="P827" s="1">
        <v>10.031006</v>
      </c>
      <c r="Q827" s="1">
        <v>-8.4016408920288086</v>
      </c>
      <c r="R827" s="1">
        <v>2E-3</v>
      </c>
      <c r="S827" s="1">
        <v>1.32</v>
      </c>
      <c r="T827" s="1">
        <v>0.59099999999999997</v>
      </c>
      <c r="U827" s="1">
        <v>0.56100000000000005</v>
      </c>
      <c r="V827" s="1">
        <v>0.81978726387</v>
      </c>
      <c r="W827" s="1">
        <v>0.28772700000000001</v>
      </c>
      <c r="X827" s="1">
        <v>0.99340182542800903</v>
      </c>
      <c r="Y827" s="1">
        <v>32</v>
      </c>
      <c r="Z827" s="1">
        <v>0.99460000000000004</v>
      </c>
    </row>
    <row r="828" spans="1:26" x14ac:dyDescent="0.35">
      <c r="A828" t="s">
        <v>348</v>
      </c>
      <c r="B828" t="s">
        <v>3740</v>
      </c>
      <c r="C828" s="3">
        <v>11</v>
      </c>
      <c r="D828">
        <v>65978677</v>
      </c>
      <c r="E828" t="s">
        <v>9</v>
      </c>
      <c r="F828" t="s">
        <v>10</v>
      </c>
      <c r="G828" t="s">
        <v>2786</v>
      </c>
      <c r="H828" t="s">
        <v>2787</v>
      </c>
      <c r="I828" t="s">
        <v>2788</v>
      </c>
      <c r="J828" t="s">
        <v>2789</v>
      </c>
      <c r="K828" t="b">
        <v>1</v>
      </c>
      <c r="L828" s="2">
        <v>0.105</v>
      </c>
      <c r="M828" s="1">
        <v>-5.0575000000000001</v>
      </c>
      <c r="N828" s="1">
        <v>-5.55</v>
      </c>
      <c r="O828" s="1">
        <v>-4.5650000000000004</v>
      </c>
      <c r="P828" s="1">
        <v>9.2383424999999999</v>
      </c>
      <c r="Q828" s="1">
        <v>-11.624432563781738</v>
      </c>
      <c r="R828" s="1">
        <v>0</v>
      </c>
      <c r="S828" s="1">
        <v>1.1599999999999999</v>
      </c>
      <c r="T828" s="1">
        <v>0.97399999999999998</v>
      </c>
      <c r="U828" s="1">
        <v>0.443</v>
      </c>
      <c r="V828" s="1">
        <v>0.91562736034400005</v>
      </c>
      <c r="W828" s="1">
        <v>0.25908599999999998</v>
      </c>
      <c r="X828" s="1">
        <v>0.99664318561553999</v>
      </c>
      <c r="Y828" s="1">
        <v>26.9</v>
      </c>
      <c r="Z828" s="1">
        <v>0.99839999999999995</v>
      </c>
    </row>
    <row r="829" spans="1:26" x14ac:dyDescent="0.35">
      <c r="A829" t="s">
        <v>348</v>
      </c>
      <c r="B829" t="s">
        <v>3740</v>
      </c>
      <c r="C829" s="3">
        <v>15</v>
      </c>
      <c r="D829">
        <v>69548183</v>
      </c>
      <c r="E829" t="s">
        <v>10</v>
      </c>
      <c r="F829" t="s">
        <v>9</v>
      </c>
      <c r="G829" t="s">
        <v>3741</v>
      </c>
      <c r="H829" t="s">
        <v>3742</v>
      </c>
      <c r="I829" t="s">
        <v>3743</v>
      </c>
      <c r="J829" t="s">
        <v>3744</v>
      </c>
      <c r="K829" t="b">
        <v>1</v>
      </c>
      <c r="L829" s="2">
        <v>0.84699999999999998</v>
      </c>
      <c r="M829" s="1">
        <v>-3.8355000000000001</v>
      </c>
      <c r="N829" s="1">
        <v>-3.7810000000000001</v>
      </c>
      <c r="O829" s="1">
        <v>-3.89</v>
      </c>
      <c r="P829" s="1">
        <v>7.4448239999999997</v>
      </c>
      <c r="Q829" s="1">
        <v>-3.0110024452209472</v>
      </c>
      <c r="R829" s="1">
        <v>1E-3</v>
      </c>
      <c r="S829" s="1">
        <v>0.86</v>
      </c>
      <c r="T829" s="1">
        <v>0.85199999999999998</v>
      </c>
      <c r="U829" s="1">
        <v>0.498</v>
      </c>
      <c r="V829" s="1">
        <v>0.79816144704799996</v>
      </c>
      <c r="W829" s="1">
        <v>0.272061</v>
      </c>
      <c r="X829" s="1">
        <v>0.94654870033264205</v>
      </c>
      <c r="Y829" s="1">
        <v>27</v>
      </c>
      <c r="Z829" s="1">
        <v>0.81279999999999997</v>
      </c>
    </row>
    <row r="830" spans="1:26" x14ac:dyDescent="0.35">
      <c r="A830" t="s">
        <v>348</v>
      </c>
      <c r="B830" t="s">
        <v>3745</v>
      </c>
      <c r="C830" s="3">
        <v>1</v>
      </c>
      <c r="D830">
        <v>205036237</v>
      </c>
      <c r="E830" t="s">
        <v>3</v>
      </c>
      <c r="F830" t="s">
        <v>2</v>
      </c>
      <c r="G830" t="s">
        <v>1035</v>
      </c>
      <c r="H830" t="s">
        <v>1036</v>
      </c>
      <c r="I830" t="s">
        <v>1037</v>
      </c>
      <c r="J830" t="s">
        <v>3746</v>
      </c>
      <c r="K830" t="b">
        <v>0</v>
      </c>
      <c r="L830" s="2">
        <v>0.433</v>
      </c>
      <c r="M830" s="1">
        <v>-3.0379999999999998</v>
      </c>
      <c r="N830" s="1">
        <v>-2.8809999999999998</v>
      </c>
      <c r="O830" s="1">
        <v>-3.1949999999999998</v>
      </c>
      <c r="P830" s="1">
        <v>3.1610106999999998</v>
      </c>
      <c r="Q830" s="1">
        <v>0.69811329841613767</v>
      </c>
      <c r="R830" s="1">
        <v>1.7999999999999999E-2</v>
      </c>
      <c r="S830" s="1">
        <v>0.34</v>
      </c>
      <c r="T830" s="1">
        <v>0.51200000000000001</v>
      </c>
      <c r="U830" s="1">
        <v>0.13300000000000001</v>
      </c>
      <c r="V830" s="1">
        <v>0.68853801488900002</v>
      </c>
      <c r="W830" s="1">
        <v>-0.11247799999999999</v>
      </c>
      <c r="X830" s="1">
        <v>0.883400619029999</v>
      </c>
      <c r="Y830" s="1">
        <v>22.1</v>
      </c>
      <c r="Z830" s="1">
        <v>0.20949999999999999</v>
      </c>
    </row>
    <row r="831" spans="1:26" x14ac:dyDescent="0.35">
      <c r="A831" t="s">
        <v>348</v>
      </c>
      <c r="B831" t="s">
        <v>3745</v>
      </c>
      <c r="C831" s="3">
        <v>1</v>
      </c>
      <c r="D831">
        <v>210415336</v>
      </c>
      <c r="E831" t="s">
        <v>2</v>
      </c>
      <c r="F831" t="s">
        <v>3</v>
      </c>
      <c r="G831" t="s">
        <v>3747</v>
      </c>
      <c r="H831" t="s">
        <v>3748</v>
      </c>
      <c r="I831" t="s">
        <v>3749</v>
      </c>
      <c r="J831" t="s">
        <v>3750</v>
      </c>
      <c r="K831" t="b">
        <v>0</v>
      </c>
      <c r="L831" s="2">
        <v>4.2999999999999997E-2</v>
      </c>
      <c r="M831" s="1">
        <v>-2.3490000000000002</v>
      </c>
      <c r="N831" s="1">
        <v>-3.41</v>
      </c>
      <c r="O831" s="1">
        <v>-1.288</v>
      </c>
      <c r="P831" s="1">
        <v>-4.0747679999999997</v>
      </c>
      <c r="Q831" s="1">
        <v>-0.27272667884826662</v>
      </c>
      <c r="R831" s="1">
        <v>1</v>
      </c>
      <c r="T831" s="1">
        <v>3.5000000000000003E-2</v>
      </c>
      <c r="U831" s="1">
        <v>0.11799999999999999</v>
      </c>
      <c r="V831" s="1">
        <v>0.42751014232599999</v>
      </c>
      <c r="W831" s="1">
        <v>-0.32916499999999999</v>
      </c>
      <c r="X831" s="1">
        <v>0.113965444266796</v>
      </c>
      <c r="Y831" s="1">
        <v>13.87</v>
      </c>
      <c r="Z831" s="1">
        <v>5.1999999999999998E-2</v>
      </c>
    </row>
    <row r="832" spans="1:26" x14ac:dyDescent="0.35">
      <c r="A832" t="s">
        <v>348</v>
      </c>
      <c r="B832" t="s">
        <v>3745</v>
      </c>
      <c r="C832" s="3">
        <v>4</v>
      </c>
      <c r="D832">
        <v>5894576</v>
      </c>
      <c r="E832" t="s">
        <v>9</v>
      </c>
      <c r="F832" t="s">
        <v>2</v>
      </c>
      <c r="G832" t="s">
        <v>3751</v>
      </c>
      <c r="H832" t="s">
        <v>3752</v>
      </c>
      <c r="I832" t="s">
        <v>3753</v>
      </c>
      <c r="J832" t="s">
        <v>3754</v>
      </c>
      <c r="K832" t="b">
        <v>0</v>
      </c>
      <c r="L832" s="2">
        <v>0.98199999999999998</v>
      </c>
      <c r="M832" s="1">
        <v>-3.5760000000000001</v>
      </c>
      <c r="N832" s="1">
        <v>-2.7210000000000001</v>
      </c>
      <c r="O832" s="1">
        <v>-4.431</v>
      </c>
      <c r="P832" s="1">
        <v>11.096313</v>
      </c>
      <c r="Q832" s="1">
        <v>-3.7513428926467896</v>
      </c>
      <c r="R832" s="1">
        <v>1E-3</v>
      </c>
      <c r="S832" s="1">
        <v>-2.5099999999999998</v>
      </c>
      <c r="T832" s="1">
        <v>0.54200000000000004</v>
      </c>
      <c r="U832" s="1">
        <v>0.54400000000000004</v>
      </c>
      <c r="V832" s="1">
        <v>0.95377993583700005</v>
      </c>
      <c r="W832" s="1">
        <v>2.8214699999999999E-2</v>
      </c>
      <c r="X832" s="1">
        <v>0.90942107584593901</v>
      </c>
      <c r="Y832" s="1">
        <v>27.3</v>
      </c>
    </row>
    <row r="833" spans="1:26" x14ac:dyDescent="0.35">
      <c r="A833" t="s">
        <v>348</v>
      </c>
      <c r="B833" t="s">
        <v>3745</v>
      </c>
      <c r="C833" s="3">
        <v>9</v>
      </c>
      <c r="D833">
        <v>117185694</v>
      </c>
      <c r="E833" t="s">
        <v>2</v>
      </c>
      <c r="F833" t="s">
        <v>9</v>
      </c>
      <c r="G833" t="s">
        <v>788</v>
      </c>
      <c r="H833" t="s">
        <v>789</v>
      </c>
      <c r="I833" t="s">
        <v>790</v>
      </c>
      <c r="J833" t="s">
        <v>3755</v>
      </c>
      <c r="K833" t="b">
        <v>0</v>
      </c>
      <c r="L833" s="2">
        <v>0.16841317365269459</v>
      </c>
      <c r="M833" s="1">
        <v>-2.6995</v>
      </c>
      <c r="N833" s="1">
        <v>-2.7589999999999999</v>
      </c>
      <c r="O833" s="1">
        <v>-2.64</v>
      </c>
      <c r="P833" s="1">
        <v>1.4039999999999999</v>
      </c>
      <c r="Q833" s="1">
        <v>-1.8803843259811399</v>
      </c>
      <c r="R833" s="1">
        <v>2E-3</v>
      </c>
      <c r="S833" s="1">
        <v>3.29</v>
      </c>
      <c r="T833" s="1">
        <v>0.27600000000000002</v>
      </c>
      <c r="U833" s="1">
        <v>0.129</v>
      </c>
      <c r="V833" s="1">
        <v>0.30928260087999998</v>
      </c>
      <c r="W833" s="1">
        <v>-0.20830899999999999</v>
      </c>
      <c r="X833" s="1">
        <v>0.69228070974349998</v>
      </c>
      <c r="Y833" s="1">
        <v>20.9</v>
      </c>
      <c r="Z833" s="1">
        <v>8.5800000000000001E-2</v>
      </c>
    </row>
    <row r="834" spans="1:26" x14ac:dyDescent="0.35">
      <c r="A834" t="s">
        <v>348</v>
      </c>
      <c r="B834" t="s">
        <v>3756</v>
      </c>
      <c r="C834" s="3">
        <v>14</v>
      </c>
      <c r="D834">
        <v>93172979</v>
      </c>
      <c r="E834" t="s">
        <v>10</v>
      </c>
      <c r="F834" t="s">
        <v>2</v>
      </c>
      <c r="G834" t="s">
        <v>3757</v>
      </c>
      <c r="H834" t="s">
        <v>3758</v>
      </c>
      <c r="I834" t="s">
        <v>3759</v>
      </c>
      <c r="J834" t="s">
        <v>3760</v>
      </c>
      <c r="K834" t="b">
        <v>0</v>
      </c>
      <c r="L834" s="2">
        <v>0.16300000000000001</v>
      </c>
      <c r="M834" s="1">
        <v>-2.9489999999999998</v>
      </c>
      <c r="N834" s="1">
        <v>-2.8370000000000002</v>
      </c>
      <c r="O834" s="1">
        <v>-3.0609999999999999</v>
      </c>
      <c r="P834" s="1">
        <v>1.6576538000000001</v>
      </c>
      <c r="Q834" s="1">
        <v>-0.87421360015869143</v>
      </c>
      <c r="R834" s="1">
        <v>0.217</v>
      </c>
      <c r="S834" s="1">
        <v>0.88</v>
      </c>
      <c r="T834" s="1">
        <v>0.22</v>
      </c>
      <c r="U834" s="1">
        <v>4.5999999999999999E-2</v>
      </c>
      <c r="V834" s="1">
        <v>0.424267828465</v>
      </c>
      <c r="W834" s="1">
        <v>-0.19893</v>
      </c>
      <c r="X834" s="1">
        <v>0.66777861118316695</v>
      </c>
      <c r="Y834" s="1">
        <v>20.8</v>
      </c>
      <c r="Z834" s="1">
        <v>8.6400000000000005E-2</v>
      </c>
    </row>
    <row r="835" spans="1:26" x14ac:dyDescent="0.35">
      <c r="A835" t="s">
        <v>348</v>
      </c>
      <c r="B835" t="s">
        <v>3756</v>
      </c>
      <c r="C835" s="3">
        <v>3</v>
      </c>
      <c r="D835">
        <v>172643243</v>
      </c>
      <c r="E835" t="s">
        <v>9</v>
      </c>
      <c r="F835" t="s">
        <v>3</v>
      </c>
      <c r="G835" t="s">
        <v>3761</v>
      </c>
      <c r="H835" t="s">
        <v>3762</v>
      </c>
      <c r="I835" t="s">
        <v>3763</v>
      </c>
      <c r="J835" t="s">
        <v>3764</v>
      </c>
      <c r="K835" t="b">
        <v>0</v>
      </c>
      <c r="L835" s="2">
        <v>0.19800000000000001</v>
      </c>
      <c r="M835" s="1">
        <v>-3.3929999999999998</v>
      </c>
      <c r="N835" s="1">
        <v>-2.9319999999999999</v>
      </c>
      <c r="O835" s="1">
        <v>-3.8540000000000001</v>
      </c>
      <c r="P835" s="1">
        <v>5.9106446000000004</v>
      </c>
      <c r="Q835" s="1">
        <v>2.5594390392303468</v>
      </c>
      <c r="R835" s="1">
        <v>0</v>
      </c>
      <c r="S835" s="1">
        <v>1.74</v>
      </c>
      <c r="T835" s="1">
        <v>0.623</v>
      </c>
      <c r="U835" s="1">
        <v>0.20399999999999999</v>
      </c>
      <c r="V835" s="1">
        <v>0.61675131320999999</v>
      </c>
      <c r="W835" s="1">
        <v>7.3961399999999997E-2</v>
      </c>
      <c r="X835" s="1">
        <v>0.99715864658355702</v>
      </c>
      <c r="Y835" s="1">
        <v>26.2</v>
      </c>
      <c r="Z835" s="1">
        <v>0.47320000000000001</v>
      </c>
    </row>
    <row r="836" spans="1:26" x14ac:dyDescent="0.35">
      <c r="A836" t="s">
        <v>348</v>
      </c>
      <c r="B836" t="s">
        <v>3765</v>
      </c>
      <c r="C836" s="3">
        <v>17</v>
      </c>
      <c r="D836">
        <v>48277307</v>
      </c>
      <c r="E836" t="s">
        <v>2</v>
      </c>
      <c r="F836" t="s">
        <v>9</v>
      </c>
      <c r="G836" t="s">
        <v>3766</v>
      </c>
      <c r="H836" t="s">
        <v>3767</v>
      </c>
      <c r="I836" t="s">
        <v>3768</v>
      </c>
      <c r="J836" t="s">
        <v>3769</v>
      </c>
      <c r="K836" t="b">
        <v>1</v>
      </c>
      <c r="L836" s="2">
        <v>-1</v>
      </c>
      <c r="M836" s="1">
        <v>-3.1480000000000001</v>
      </c>
      <c r="N836" s="1">
        <v>-3.1480000000000001</v>
      </c>
      <c r="Q836" s="1">
        <v>-1.2666429042816163</v>
      </c>
      <c r="R836" s="1">
        <v>0.113</v>
      </c>
      <c r="S836" s="1">
        <v>-2.57</v>
      </c>
      <c r="T836" s="1">
        <v>0.373</v>
      </c>
      <c r="U836" s="1">
        <v>0.309</v>
      </c>
      <c r="V836" s="1">
        <v>0.56040310859700004</v>
      </c>
      <c r="W836" s="1">
        <v>-7.7173300000000003E-4</v>
      </c>
      <c r="X836" s="1">
        <v>0.30532689969632298</v>
      </c>
      <c r="Y836" s="1">
        <v>23.9</v>
      </c>
      <c r="Z836" s="1">
        <v>9.7199999999999995E-2</v>
      </c>
    </row>
    <row r="837" spans="1:26" x14ac:dyDescent="0.35">
      <c r="A837" t="s">
        <v>348</v>
      </c>
      <c r="B837" t="s">
        <v>3765</v>
      </c>
      <c r="C837" s="3">
        <v>2</v>
      </c>
      <c r="D837">
        <v>5833090</v>
      </c>
      <c r="E837" t="s">
        <v>9</v>
      </c>
      <c r="F837" t="s">
        <v>2</v>
      </c>
      <c r="G837" t="s">
        <v>3770</v>
      </c>
      <c r="H837" t="s">
        <v>3771</v>
      </c>
      <c r="I837" t="s">
        <v>3772</v>
      </c>
      <c r="J837" t="s">
        <v>3773</v>
      </c>
      <c r="K837" t="b">
        <v>1</v>
      </c>
      <c r="L837" s="2">
        <v>0</v>
      </c>
      <c r="M837" s="1">
        <v>-5.2835000000000001</v>
      </c>
      <c r="N837" s="1">
        <v>-5.407</v>
      </c>
      <c r="O837" s="1">
        <v>-5.16</v>
      </c>
      <c r="P837" s="1">
        <v>11.25647</v>
      </c>
      <c r="Q837" s="1">
        <v>-12.243954467773438</v>
      </c>
      <c r="R837" s="1">
        <v>0</v>
      </c>
      <c r="S837" s="1">
        <v>-5.43</v>
      </c>
      <c r="T837" s="1">
        <v>0.70699999999999996</v>
      </c>
      <c r="U837" s="1">
        <v>0.878</v>
      </c>
      <c r="V837" s="1">
        <v>0.91549420356800004</v>
      </c>
      <c r="W837" s="1">
        <v>0.42720399999999997</v>
      </c>
      <c r="X837" s="1">
        <v>0.98767054080963101</v>
      </c>
      <c r="Y837" s="1">
        <v>24.6</v>
      </c>
      <c r="Z837" s="1">
        <v>0.99919999999999998</v>
      </c>
    </row>
    <row r="838" spans="1:26" x14ac:dyDescent="0.35">
      <c r="A838" t="s">
        <v>348</v>
      </c>
      <c r="B838" t="s">
        <v>3765</v>
      </c>
      <c r="C838" s="3">
        <v>3</v>
      </c>
      <c r="D838">
        <v>133670068</v>
      </c>
      <c r="E838" t="s">
        <v>3</v>
      </c>
      <c r="F838" t="s">
        <v>10</v>
      </c>
      <c r="G838" t="s">
        <v>3774</v>
      </c>
      <c r="H838" t="s">
        <v>3775</v>
      </c>
      <c r="I838" t="s">
        <v>3776</v>
      </c>
      <c r="J838" t="s">
        <v>3777</v>
      </c>
      <c r="K838" t="b">
        <v>1</v>
      </c>
      <c r="L838" s="2">
        <v>0.01</v>
      </c>
      <c r="M838" s="1">
        <v>-3.5470000000000002</v>
      </c>
      <c r="N838" s="1">
        <v>-3.4860000000000002</v>
      </c>
      <c r="O838" s="1">
        <v>-3.6080000000000001</v>
      </c>
      <c r="P838" s="1">
        <v>6.0406494000000004</v>
      </c>
      <c r="Q838" s="1">
        <v>-6.6983496665954592</v>
      </c>
      <c r="R838" s="1">
        <v>0</v>
      </c>
      <c r="S838" s="1">
        <v>1.05</v>
      </c>
      <c r="T838" s="1">
        <v>0.68500000000000005</v>
      </c>
      <c r="U838" s="1">
        <v>0.45500000000000002</v>
      </c>
      <c r="V838" s="1">
        <v>0.51139008998900004</v>
      </c>
      <c r="W838" s="1">
        <v>0.15257799999999999</v>
      </c>
      <c r="X838" s="1">
        <v>0.98656487464904796</v>
      </c>
      <c r="Y838" s="1">
        <v>25.3</v>
      </c>
      <c r="Z838" s="1">
        <v>0.47070000000000001</v>
      </c>
    </row>
    <row r="839" spans="1:26" x14ac:dyDescent="0.35">
      <c r="A839" t="s">
        <v>348</v>
      </c>
      <c r="B839" t="s">
        <v>3778</v>
      </c>
      <c r="C839" s="3">
        <v>2</v>
      </c>
      <c r="D839">
        <v>220285626</v>
      </c>
      <c r="E839" t="s">
        <v>2</v>
      </c>
      <c r="F839" t="s">
        <v>3</v>
      </c>
      <c r="G839" t="s">
        <v>3779</v>
      </c>
      <c r="H839" t="s">
        <v>3780</v>
      </c>
      <c r="I839" t="s">
        <v>3781</v>
      </c>
      <c r="J839" t="s">
        <v>3782</v>
      </c>
      <c r="K839" t="b">
        <v>0</v>
      </c>
      <c r="L839" s="2">
        <v>1.7999999999999999E-2</v>
      </c>
      <c r="M839" s="1">
        <v>-3.3194999999999997</v>
      </c>
      <c r="N839" s="1">
        <v>-3.2709999999999999</v>
      </c>
      <c r="O839" s="1">
        <v>-3.3679999999999999</v>
      </c>
      <c r="P839" s="1">
        <v>6.1378784999999993</v>
      </c>
      <c r="Q839" s="1">
        <v>-7.5060043334960938</v>
      </c>
      <c r="R839" s="1">
        <v>1E-3</v>
      </c>
      <c r="S839" s="1">
        <v>-2.9</v>
      </c>
      <c r="T839" s="1">
        <v>0.83699999999999997</v>
      </c>
      <c r="U839" s="1">
        <v>0.84599999999999997</v>
      </c>
      <c r="V839" s="1">
        <v>0.79877418279599999</v>
      </c>
      <c r="W839" s="1">
        <v>0.29491299999999998</v>
      </c>
      <c r="X839" s="1">
        <v>0.99640560150146495</v>
      </c>
      <c r="Y839" s="1">
        <v>33</v>
      </c>
      <c r="Z839" s="1">
        <v>0.70960000000000001</v>
      </c>
    </row>
    <row r="840" spans="1:26" x14ac:dyDescent="0.35">
      <c r="A840" t="s">
        <v>348</v>
      </c>
      <c r="B840" t="s">
        <v>3778</v>
      </c>
      <c r="C840" s="3">
        <v>4</v>
      </c>
      <c r="D840">
        <v>47839933</v>
      </c>
      <c r="E840" t="s">
        <v>2</v>
      </c>
      <c r="F840" t="s">
        <v>3</v>
      </c>
      <c r="G840" t="s">
        <v>3783</v>
      </c>
      <c r="H840" t="s">
        <v>3784</v>
      </c>
      <c r="I840" t="s">
        <v>3785</v>
      </c>
      <c r="J840" t="s">
        <v>3786</v>
      </c>
      <c r="K840" t="b">
        <v>0</v>
      </c>
      <c r="L840" s="2">
        <v>0.82599999999999996</v>
      </c>
      <c r="M840" s="1">
        <v>-3.2044999999999999</v>
      </c>
      <c r="N840" s="1">
        <v>-3.0859999999999999</v>
      </c>
      <c r="O840" s="1">
        <v>-3.323</v>
      </c>
      <c r="P840" s="1">
        <v>2.1960449999999998</v>
      </c>
      <c r="Q840" s="1">
        <v>-1.2128250598907471</v>
      </c>
      <c r="R840" s="1">
        <v>0.19800000000000001</v>
      </c>
      <c r="S840" s="1">
        <v>-2.68</v>
      </c>
      <c r="T840" s="1">
        <v>0.33900000000000002</v>
      </c>
      <c r="U840" s="1">
        <v>0.38400000000000001</v>
      </c>
      <c r="V840" s="1">
        <v>0.47726100683200001</v>
      </c>
      <c r="W840" s="1">
        <v>0.13857900000000001</v>
      </c>
      <c r="X840" s="1">
        <v>0.63740938901901201</v>
      </c>
      <c r="Y840" s="1">
        <v>23.9</v>
      </c>
      <c r="Z840" s="1">
        <v>0.4405</v>
      </c>
    </row>
    <row r="841" spans="1:26" x14ac:dyDescent="0.35">
      <c r="A841" t="s">
        <v>348</v>
      </c>
      <c r="B841" t="s">
        <v>3787</v>
      </c>
      <c r="C841" s="3">
        <v>2</v>
      </c>
      <c r="D841">
        <v>241713606</v>
      </c>
      <c r="E841" t="s">
        <v>2</v>
      </c>
      <c r="F841" t="s">
        <v>3</v>
      </c>
      <c r="G841" t="s">
        <v>499</v>
      </c>
      <c r="H841" t="s">
        <v>500</v>
      </c>
      <c r="I841" t="s">
        <v>501</v>
      </c>
      <c r="J841" t="s">
        <v>3788</v>
      </c>
      <c r="K841" t="b">
        <v>1</v>
      </c>
      <c r="L841" s="2">
        <v>0.32900000000000001</v>
      </c>
      <c r="M841" s="1">
        <v>-5.548</v>
      </c>
      <c r="N841" s="1">
        <v>-5.7130000000000001</v>
      </c>
      <c r="O841" s="1">
        <v>-5.383</v>
      </c>
      <c r="P841" s="1">
        <v>15.118042000000001</v>
      </c>
      <c r="Q841" s="1">
        <v>-14.487584495544434</v>
      </c>
      <c r="V841" s="1">
        <v>0.85345441102999997</v>
      </c>
      <c r="W841" s="1">
        <v>0.37792700000000001</v>
      </c>
      <c r="X841" s="1">
        <v>0.99957376718521096</v>
      </c>
      <c r="Y841" s="1">
        <v>24.9</v>
      </c>
      <c r="Z841" s="1">
        <v>0.98219999999999996</v>
      </c>
    </row>
    <row r="842" spans="1:26" x14ac:dyDescent="0.35">
      <c r="A842" t="s">
        <v>348</v>
      </c>
      <c r="B842" t="s">
        <v>3789</v>
      </c>
      <c r="C842" s="3">
        <v>7</v>
      </c>
      <c r="D842">
        <v>86394823</v>
      </c>
      <c r="E842" t="s">
        <v>3</v>
      </c>
      <c r="F842" t="s">
        <v>9</v>
      </c>
      <c r="G842" t="s">
        <v>3790</v>
      </c>
      <c r="H842" t="s">
        <v>3791</v>
      </c>
      <c r="I842" t="s">
        <v>3792</v>
      </c>
      <c r="J842" t="s">
        <v>3793</v>
      </c>
      <c r="K842" t="b">
        <v>0</v>
      </c>
      <c r="L842" s="2">
        <v>0.36904391155403299</v>
      </c>
      <c r="M842" s="1">
        <v>-3.6680000000000001</v>
      </c>
      <c r="N842" s="1">
        <v>-3.7589999999999999</v>
      </c>
      <c r="O842" s="1">
        <v>-3.577</v>
      </c>
      <c r="P842" s="1">
        <v>5.282</v>
      </c>
      <c r="Q842" s="1">
        <v>-7.5606010437011717</v>
      </c>
      <c r="R842" s="1">
        <v>1E-3</v>
      </c>
      <c r="S842" s="1">
        <v>-2.0299999999999998</v>
      </c>
      <c r="T842" s="1">
        <v>0.53700000000000003</v>
      </c>
      <c r="U842" s="1">
        <v>0.86799999999999999</v>
      </c>
      <c r="V842" s="1">
        <v>0.73428452014900003</v>
      </c>
      <c r="W842" s="1">
        <v>0.27684300000000001</v>
      </c>
      <c r="X842" s="1">
        <v>0.99323385953903198</v>
      </c>
      <c r="Y842" s="1">
        <v>26.5</v>
      </c>
      <c r="Z842" s="1">
        <v>0.54630000000000001</v>
      </c>
    </row>
    <row r="843" spans="1:26" x14ac:dyDescent="0.35">
      <c r="A843" t="s">
        <v>348</v>
      </c>
      <c r="B843" t="s">
        <v>3794</v>
      </c>
      <c r="C843" s="3">
        <v>20</v>
      </c>
      <c r="D843">
        <v>42143399</v>
      </c>
      <c r="E843" t="s">
        <v>9</v>
      </c>
      <c r="F843" t="s">
        <v>10</v>
      </c>
      <c r="G843" t="s">
        <v>3795</v>
      </c>
      <c r="H843" t="s">
        <v>3796</v>
      </c>
      <c r="I843" t="s">
        <v>3797</v>
      </c>
      <c r="J843" t="s">
        <v>3798</v>
      </c>
      <c r="K843" t="b">
        <v>0</v>
      </c>
      <c r="L843" s="2">
        <v>0.53400000000000003</v>
      </c>
      <c r="M843" s="1">
        <v>-3.1905000000000001</v>
      </c>
      <c r="N843" s="1">
        <v>-3.1589999999999998</v>
      </c>
      <c r="O843" s="1">
        <v>-3.222</v>
      </c>
      <c r="P843" s="1">
        <v>2.6573486000000002</v>
      </c>
      <c r="Q843" s="1">
        <v>-1.5234760284423827</v>
      </c>
      <c r="R843" s="1">
        <v>0.26300000000000001</v>
      </c>
      <c r="S843" s="1">
        <v>-2.16</v>
      </c>
      <c r="T843" s="1">
        <v>0.04</v>
      </c>
      <c r="U843" s="1">
        <v>8.4000000000000005E-2</v>
      </c>
      <c r="V843" s="1">
        <v>0.394013762474</v>
      </c>
      <c r="W843" s="1">
        <v>-5.27108E-3</v>
      </c>
      <c r="X843" s="1">
        <v>9.5773212611675304E-2</v>
      </c>
      <c r="Y843" s="1">
        <v>10.73</v>
      </c>
      <c r="Z843" s="1">
        <v>7.6999999999999999E-2</v>
      </c>
    </row>
    <row r="844" spans="1:26" x14ac:dyDescent="0.35">
      <c r="A844" t="s">
        <v>348</v>
      </c>
      <c r="B844" t="s">
        <v>3794</v>
      </c>
      <c r="C844" s="3">
        <v>6</v>
      </c>
      <c r="D844">
        <v>17649447</v>
      </c>
      <c r="E844" t="s">
        <v>10</v>
      </c>
      <c r="F844" t="s">
        <v>3</v>
      </c>
      <c r="G844" t="s">
        <v>3799</v>
      </c>
      <c r="H844" t="s">
        <v>3800</v>
      </c>
      <c r="I844" t="s">
        <v>3801</v>
      </c>
      <c r="J844" t="s">
        <v>3802</v>
      </c>
      <c r="K844" t="b">
        <v>0</v>
      </c>
      <c r="L844" s="2">
        <v>0.11</v>
      </c>
      <c r="M844" s="1">
        <v>-3.2534999999999998</v>
      </c>
      <c r="N844" s="1">
        <v>-3.3119999999999998</v>
      </c>
      <c r="O844" s="1">
        <v>-3.1949999999999998</v>
      </c>
      <c r="P844" s="1">
        <v>2.6301269999999999</v>
      </c>
      <c r="Q844" s="1">
        <v>-1.1652415275573731</v>
      </c>
      <c r="R844" s="1">
        <v>0.08</v>
      </c>
      <c r="S844" s="1">
        <v>1.49</v>
      </c>
      <c r="T844" s="1">
        <v>0.27600000000000002</v>
      </c>
      <c r="U844" s="1">
        <v>7.0000000000000001E-3</v>
      </c>
      <c r="V844" s="1">
        <v>0.33862650394400001</v>
      </c>
      <c r="W844" s="1">
        <v>-0.22259200000000001</v>
      </c>
      <c r="X844" s="1">
        <v>3.0735707271407699E-2</v>
      </c>
      <c r="Y844" s="1">
        <v>9.18</v>
      </c>
      <c r="Z844" s="1">
        <v>7.85E-2</v>
      </c>
    </row>
    <row r="845" spans="1:26" x14ac:dyDescent="0.35">
      <c r="A845" t="s">
        <v>348</v>
      </c>
      <c r="B845" t="s">
        <v>3794</v>
      </c>
      <c r="C845" s="3">
        <v>6</v>
      </c>
      <c r="D845">
        <v>30569385</v>
      </c>
      <c r="E845" t="s">
        <v>2</v>
      </c>
      <c r="F845" t="s">
        <v>3</v>
      </c>
      <c r="G845" t="s">
        <v>3803</v>
      </c>
      <c r="H845" t="s">
        <v>3804</v>
      </c>
      <c r="I845" t="s">
        <v>3805</v>
      </c>
      <c r="J845" t="s">
        <v>3806</v>
      </c>
      <c r="K845" t="b">
        <v>0</v>
      </c>
      <c r="L845" s="2">
        <v>0.95599999999999996</v>
      </c>
      <c r="M845" s="1">
        <v>-4.4059999999999997</v>
      </c>
      <c r="N845" s="1">
        <v>-5.72</v>
      </c>
      <c r="O845" s="1">
        <v>-3.0920000000000001</v>
      </c>
      <c r="P845" s="1">
        <v>1.4366455</v>
      </c>
      <c r="Q845" s="1">
        <v>-11.2212007522583</v>
      </c>
      <c r="R845" s="1">
        <v>1E-3</v>
      </c>
      <c r="S845" s="1">
        <v>0.83</v>
      </c>
      <c r="T845" s="1">
        <v>0.754</v>
      </c>
      <c r="U845" s="1">
        <v>0.24399999999999999</v>
      </c>
      <c r="V845" s="1">
        <v>0.78052818775199995</v>
      </c>
      <c r="W845" s="1">
        <v>0.108963</v>
      </c>
      <c r="X845" s="1">
        <v>0.80397481109339997</v>
      </c>
      <c r="Y845" s="1">
        <v>31</v>
      </c>
      <c r="Z845" s="1">
        <v>0.8992</v>
      </c>
    </row>
    <row r="846" spans="1:26" x14ac:dyDescent="0.35">
      <c r="A846" t="s">
        <v>348</v>
      </c>
      <c r="B846" t="s">
        <v>3794</v>
      </c>
      <c r="C846" s="3">
        <v>9</v>
      </c>
      <c r="D846">
        <v>17484333</v>
      </c>
      <c r="E846" t="s">
        <v>2</v>
      </c>
      <c r="F846" t="s">
        <v>10</v>
      </c>
      <c r="G846" t="s">
        <v>3807</v>
      </c>
      <c r="H846" t="s">
        <v>3808</v>
      </c>
      <c r="I846" t="s">
        <v>3809</v>
      </c>
      <c r="J846" t="s">
        <v>3810</v>
      </c>
      <c r="K846" t="b">
        <v>0</v>
      </c>
      <c r="L846" s="2">
        <v>0.17100000000000001</v>
      </c>
      <c r="M846" s="1">
        <v>-3.3680000000000003</v>
      </c>
      <c r="N846" s="1">
        <v>-3.2610000000000001</v>
      </c>
      <c r="O846" s="1">
        <v>-3.4750000000000001</v>
      </c>
      <c r="P846" s="1">
        <v>5.2651367000000002</v>
      </c>
      <c r="Q846" s="1">
        <v>-1.6606529235839844</v>
      </c>
      <c r="R846" s="1">
        <v>1E-3</v>
      </c>
      <c r="S846" s="1">
        <v>1.99</v>
      </c>
      <c r="T846" s="1">
        <v>0.66600000000000004</v>
      </c>
      <c r="U846" s="1">
        <v>0.16600000000000001</v>
      </c>
      <c r="V846" s="1">
        <v>0.53831630945200004</v>
      </c>
      <c r="W846" s="1">
        <v>1.71206E-6</v>
      </c>
      <c r="X846" s="1">
        <v>0.79110720065128703</v>
      </c>
      <c r="Y846" s="1">
        <v>27.2</v>
      </c>
      <c r="Z846" s="1">
        <v>0.72109999999999996</v>
      </c>
    </row>
    <row r="847" spans="1:26" x14ac:dyDescent="0.35">
      <c r="A847" t="s">
        <v>348</v>
      </c>
      <c r="B847" t="s">
        <v>3811</v>
      </c>
      <c r="C847" s="3">
        <v>6</v>
      </c>
      <c r="D847">
        <v>116600609</v>
      </c>
      <c r="E847" t="s">
        <v>9</v>
      </c>
      <c r="F847" t="s">
        <v>10</v>
      </c>
      <c r="G847" t="s">
        <v>3812</v>
      </c>
      <c r="H847" t="s">
        <v>3813</v>
      </c>
      <c r="I847" t="s">
        <v>3814</v>
      </c>
      <c r="J847" t="s">
        <v>3815</v>
      </c>
      <c r="K847" t="b">
        <v>0</v>
      </c>
      <c r="L847" s="2">
        <v>0.59199999999999997</v>
      </c>
      <c r="M847" s="1">
        <v>-2.7069999999999999</v>
      </c>
      <c r="N847" s="1">
        <v>-2.9529999999999998</v>
      </c>
      <c r="O847" s="1">
        <v>-2.4609999999999999</v>
      </c>
      <c r="P847" s="1">
        <v>3.5465087999999998</v>
      </c>
      <c r="Q847" s="1">
        <v>-0.92497889995574956</v>
      </c>
      <c r="R847" s="1">
        <v>8.2000000000000003E-2</v>
      </c>
      <c r="S847" s="1">
        <v>1.62</v>
      </c>
      <c r="T847" s="1">
        <v>9.6000000000000002E-2</v>
      </c>
      <c r="U847" s="1">
        <v>3.0000000000000001E-3</v>
      </c>
      <c r="V847" s="1">
        <v>0.35532513260800003</v>
      </c>
      <c r="W847" s="1">
        <v>-0.23372799999999999</v>
      </c>
      <c r="X847" s="1">
        <v>0.35894525051116899</v>
      </c>
      <c r="Y847" s="1">
        <v>14.64</v>
      </c>
      <c r="Z847" s="1">
        <v>7.6499999999999999E-2</v>
      </c>
    </row>
    <row r="848" spans="1:26" x14ac:dyDescent="0.35">
      <c r="A848" t="s">
        <v>348</v>
      </c>
      <c r="B848" t="s">
        <v>3816</v>
      </c>
      <c r="C848" s="3">
        <v>4</v>
      </c>
      <c r="D848">
        <v>160262877</v>
      </c>
      <c r="E848" t="s">
        <v>9</v>
      </c>
      <c r="F848" t="s">
        <v>10</v>
      </c>
      <c r="G848" t="s">
        <v>2721</v>
      </c>
      <c r="H848" t="s">
        <v>2722</v>
      </c>
      <c r="I848" t="s">
        <v>2723</v>
      </c>
      <c r="J848" t="s">
        <v>3817</v>
      </c>
      <c r="K848" t="b">
        <v>0</v>
      </c>
      <c r="L848" s="2">
        <v>3.4383954154727697E-2</v>
      </c>
      <c r="M848" s="1">
        <v>-3.988</v>
      </c>
      <c r="N848" s="1">
        <v>-3.9630000000000001</v>
      </c>
      <c r="O848" s="1">
        <v>-4.0129999999999999</v>
      </c>
      <c r="P848" s="1">
        <v>7.0839999999999996</v>
      </c>
      <c r="Q848" s="1">
        <v>-2.7659925222396851</v>
      </c>
      <c r="R848" s="1">
        <v>2E-3</v>
      </c>
      <c r="S848" s="1">
        <v>1.35</v>
      </c>
      <c r="T848" s="1">
        <v>0.78200000000000003</v>
      </c>
      <c r="U848" s="1">
        <v>0.61</v>
      </c>
      <c r="V848" s="1">
        <v>0.85560822486900001</v>
      </c>
      <c r="W848" s="1">
        <v>0.26709300000000002</v>
      </c>
      <c r="X848" s="1">
        <v>0.98169654607772805</v>
      </c>
      <c r="Y848" s="1">
        <v>26.3</v>
      </c>
      <c r="Z848" s="1">
        <v>0.76370000000000005</v>
      </c>
    </row>
    <row r="849" spans="1:26" x14ac:dyDescent="0.35">
      <c r="A849" t="s">
        <v>348</v>
      </c>
      <c r="B849" t="s">
        <v>3818</v>
      </c>
      <c r="C849" s="3">
        <v>9</v>
      </c>
      <c r="D849">
        <v>86587775</v>
      </c>
      <c r="E849" t="s">
        <v>3</v>
      </c>
      <c r="F849" t="s">
        <v>2</v>
      </c>
      <c r="G849" t="s">
        <v>3819</v>
      </c>
      <c r="H849" t="s">
        <v>3820</v>
      </c>
      <c r="I849" t="s">
        <v>3821</v>
      </c>
      <c r="J849" t="s">
        <v>3822</v>
      </c>
      <c r="K849" t="b">
        <v>1</v>
      </c>
      <c r="L849" s="2">
        <v>1.4999999999999999E-2</v>
      </c>
      <c r="M849" s="1">
        <v>-5.1040000000000001</v>
      </c>
      <c r="N849" s="1">
        <v>-5.4119999999999999</v>
      </c>
      <c r="O849" s="1">
        <v>-4.7960000000000003</v>
      </c>
      <c r="P849" s="1">
        <v>8.0994261499999993</v>
      </c>
      <c r="Q849" s="1">
        <v>-13.116111564636231</v>
      </c>
      <c r="R849" s="1">
        <v>3.0000000000000001E-3</v>
      </c>
      <c r="S849" s="1">
        <v>-0.18</v>
      </c>
      <c r="T849" s="1">
        <v>0.96699999999999997</v>
      </c>
      <c r="U849" s="1">
        <v>0.56899999999999995</v>
      </c>
      <c r="V849" s="1">
        <v>0.89160919189499999</v>
      </c>
      <c r="W849" s="1">
        <v>0.34004099999999998</v>
      </c>
      <c r="X849" s="1">
        <v>0.99530893564224199</v>
      </c>
      <c r="Y849" s="1">
        <v>25.2</v>
      </c>
      <c r="Z849" s="1">
        <v>0.99970000000000003</v>
      </c>
    </row>
    <row r="850" spans="1:26" x14ac:dyDescent="0.35">
      <c r="A850" t="s">
        <v>348</v>
      </c>
      <c r="B850" t="s">
        <v>3823</v>
      </c>
      <c r="C850" s="3">
        <v>16</v>
      </c>
      <c r="D850">
        <v>87745049</v>
      </c>
      <c r="E850" t="s">
        <v>10</v>
      </c>
      <c r="F850" t="s">
        <v>9</v>
      </c>
      <c r="G850" t="s">
        <v>3824</v>
      </c>
      <c r="H850" t="s">
        <v>3825</v>
      </c>
      <c r="I850" t="s">
        <v>3826</v>
      </c>
      <c r="J850" t="s">
        <v>3827</v>
      </c>
      <c r="K850" t="b">
        <v>0</v>
      </c>
      <c r="L850" s="2">
        <v>0.14499999999999999</v>
      </c>
      <c r="M850" s="1">
        <v>-1.8140000000000001</v>
      </c>
      <c r="N850" s="1">
        <v>-1.8140000000000001</v>
      </c>
      <c r="Q850" s="1">
        <v>2.3559792041778564</v>
      </c>
      <c r="R850" s="1">
        <v>0.76400000000000001</v>
      </c>
      <c r="S850" s="1">
        <v>2.3199999999999998</v>
      </c>
      <c r="T850" s="1">
        <v>0.20100000000000001</v>
      </c>
      <c r="U850" s="1">
        <v>2.7E-2</v>
      </c>
      <c r="V850" s="1">
        <v>0.28045517206199999</v>
      </c>
      <c r="W850" s="1">
        <v>-0.24035200000000001</v>
      </c>
      <c r="X850" s="1">
        <v>2.5461478290992198E-2</v>
      </c>
      <c r="Y850" s="1">
        <v>11.82</v>
      </c>
      <c r="Z850" s="1">
        <v>4.7300000000000002E-2</v>
      </c>
    </row>
    <row r="851" spans="1:26" x14ac:dyDescent="0.35">
      <c r="A851" t="s">
        <v>348</v>
      </c>
      <c r="B851" t="s">
        <v>3823</v>
      </c>
      <c r="C851" s="3">
        <v>5</v>
      </c>
      <c r="D851">
        <v>148747019</v>
      </c>
      <c r="E851" t="s">
        <v>3</v>
      </c>
      <c r="F851" t="s">
        <v>2</v>
      </c>
      <c r="G851" t="s">
        <v>3828</v>
      </c>
      <c r="H851" t="s">
        <v>3829</v>
      </c>
      <c r="I851" t="s">
        <v>3830</v>
      </c>
      <c r="J851" t="s">
        <v>3831</v>
      </c>
      <c r="K851" t="b">
        <v>0</v>
      </c>
      <c r="L851" s="2">
        <v>3.4695451040863502E-2</v>
      </c>
      <c r="M851" s="1">
        <v>-2.9634999999999998</v>
      </c>
      <c r="N851" s="1">
        <v>-2.8319999999999999</v>
      </c>
      <c r="O851" s="1">
        <v>-3.0950000000000002</v>
      </c>
      <c r="P851" s="1">
        <v>5.2789999999999999</v>
      </c>
      <c r="Q851" s="1">
        <v>-0.25930085182189938</v>
      </c>
      <c r="R851" s="1">
        <v>2.8000000000000001E-2</v>
      </c>
      <c r="S851" s="1">
        <v>2.2599999999999998</v>
      </c>
      <c r="T851" s="1">
        <v>0.151</v>
      </c>
      <c r="U851" s="1">
        <v>8.6999999999999994E-2</v>
      </c>
      <c r="V851" s="1">
        <v>0.33672437071799999</v>
      </c>
      <c r="W851" s="1">
        <v>-0.464092</v>
      </c>
      <c r="X851" s="1">
        <v>8.2116328179836301E-2</v>
      </c>
      <c r="Y851" s="1">
        <v>16.73</v>
      </c>
      <c r="Z851" s="1">
        <v>8.2000000000000003E-2</v>
      </c>
    </row>
    <row r="852" spans="1:26" x14ac:dyDescent="0.35">
      <c r="A852" t="s">
        <v>348</v>
      </c>
      <c r="B852" t="s">
        <v>3832</v>
      </c>
      <c r="C852" s="3">
        <v>16</v>
      </c>
      <c r="D852">
        <v>47732419</v>
      </c>
      <c r="E852" t="s">
        <v>2</v>
      </c>
      <c r="F852" t="s">
        <v>9</v>
      </c>
      <c r="G852" t="s">
        <v>3833</v>
      </c>
      <c r="H852" t="s">
        <v>3834</v>
      </c>
      <c r="I852" t="s">
        <v>3835</v>
      </c>
      <c r="J852" t="s">
        <v>3836</v>
      </c>
      <c r="K852" t="b">
        <v>0</v>
      </c>
      <c r="L852" s="2">
        <v>0.191</v>
      </c>
      <c r="M852" s="1">
        <v>-3.1324999999999998</v>
      </c>
      <c r="N852" s="1">
        <v>-3.1829999999999998</v>
      </c>
      <c r="O852" s="1">
        <v>-3.0819999999999999</v>
      </c>
      <c r="P852" s="1">
        <v>3.8270263999999998</v>
      </c>
      <c r="Q852" s="1">
        <v>0.2069114208221435</v>
      </c>
      <c r="R852" s="1">
        <v>0.71</v>
      </c>
      <c r="S852" s="1">
        <v>-0.28999999999999998</v>
      </c>
      <c r="T852" s="1">
        <v>0.79500000000000004</v>
      </c>
      <c r="U852" s="1">
        <v>0.379</v>
      </c>
      <c r="V852" s="1">
        <v>0.59158736467399997</v>
      </c>
      <c r="W852" s="1">
        <v>0.28382400000000002</v>
      </c>
      <c r="X852" s="1">
        <v>0.67148023843765303</v>
      </c>
      <c r="Y852" s="1">
        <v>21.9</v>
      </c>
      <c r="Z852" s="1">
        <v>0.36149999999999999</v>
      </c>
    </row>
    <row r="853" spans="1:26" x14ac:dyDescent="0.35">
      <c r="A853" t="s">
        <v>348</v>
      </c>
      <c r="B853" t="s">
        <v>3832</v>
      </c>
      <c r="C853" s="3">
        <v>4</v>
      </c>
      <c r="D853">
        <v>120107296</v>
      </c>
      <c r="E853" t="s">
        <v>3</v>
      </c>
      <c r="F853" t="s">
        <v>10</v>
      </c>
      <c r="G853" t="s">
        <v>3837</v>
      </c>
      <c r="H853" t="s">
        <v>3838</v>
      </c>
      <c r="I853" t="s">
        <v>3839</v>
      </c>
      <c r="J853" t="s">
        <v>3840</v>
      </c>
      <c r="K853" t="b">
        <v>0</v>
      </c>
      <c r="L853" s="2">
        <v>0.41499999999999998</v>
      </c>
      <c r="M853" s="1">
        <v>-3.3715000000000002</v>
      </c>
      <c r="N853" s="1">
        <v>-3.3820000000000001</v>
      </c>
      <c r="O853" s="1">
        <v>-3.3610000000000002</v>
      </c>
      <c r="P853" s="1">
        <v>1.6360779000000001</v>
      </c>
      <c r="Q853" s="1">
        <v>0.1220270633697509</v>
      </c>
      <c r="R853" s="1">
        <v>0.754</v>
      </c>
      <c r="S853" s="1">
        <v>0.01</v>
      </c>
      <c r="T853" s="1">
        <v>0.126</v>
      </c>
      <c r="U853" s="1">
        <v>6.8000000000000005E-2</v>
      </c>
      <c r="V853" s="1">
        <v>0.30582478642499999</v>
      </c>
      <c r="W853" s="1">
        <v>-0.12715699999999999</v>
      </c>
      <c r="X853" s="1">
        <v>0.22224189341068301</v>
      </c>
      <c r="Y853" s="1">
        <v>15.24</v>
      </c>
      <c r="Z853" s="1">
        <v>0.1162</v>
      </c>
    </row>
    <row r="854" spans="1:26" x14ac:dyDescent="0.35">
      <c r="A854" t="s">
        <v>348</v>
      </c>
      <c r="B854" t="s">
        <v>3841</v>
      </c>
      <c r="C854" s="3">
        <v>1</v>
      </c>
      <c r="D854">
        <v>9097664</v>
      </c>
      <c r="E854" t="s">
        <v>2</v>
      </c>
      <c r="F854" t="s">
        <v>10</v>
      </c>
      <c r="G854" t="s">
        <v>3842</v>
      </c>
      <c r="H854" t="s">
        <v>3843</v>
      </c>
      <c r="I854" t="s">
        <v>3844</v>
      </c>
      <c r="J854" t="s">
        <v>3845</v>
      </c>
      <c r="K854" t="b">
        <v>0</v>
      </c>
      <c r="L854" s="2">
        <v>0.90933044017358955</v>
      </c>
      <c r="M854" s="1">
        <v>-3.0759999999999996</v>
      </c>
      <c r="N854" s="1">
        <v>-3.1269999999999998</v>
      </c>
      <c r="O854" s="1">
        <v>-3.0249999999999999</v>
      </c>
      <c r="P854" s="1">
        <v>3.7869999999999999</v>
      </c>
      <c r="Q854" s="1">
        <v>-1.001435136795044</v>
      </c>
      <c r="R854" s="1">
        <v>6.2E-2</v>
      </c>
      <c r="S854" s="1">
        <v>-1.1100000000000001</v>
      </c>
      <c r="T854" s="1">
        <v>6.2E-2</v>
      </c>
      <c r="U854" s="1">
        <v>0.14399999999999999</v>
      </c>
      <c r="V854" s="1">
        <v>0.23170721530899999</v>
      </c>
      <c r="W854" s="1">
        <v>-0.18819900000000001</v>
      </c>
      <c r="X854" s="1">
        <v>4.5771353231101299E-2</v>
      </c>
      <c r="Y854" s="1">
        <v>15.1</v>
      </c>
      <c r="Z854" s="1">
        <v>8.2299999999999998E-2</v>
      </c>
    </row>
    <row r="855" spans="1:26" x14ac:dyDescent="0.35">
      <c r="A855" t="s">
        <v>348</v>
      </c>
      <c r="B855" t="s">
        <v>3841</v>
      </c>
      <c r="C855" s="3">
        <v>22</v>
      </c>
      <c r="D855">
        <v>26690356</v>
      </c>
      <c r="E855" t="s">
        <v>2</v>
      </c>
      <c r="F855" t="s">
        <v>3</v>
      </c>
      <c r="G855" t="s">
        <v>3846</v>
      </c>
      <c r="H855" t="s">
        <v>3847</v>
      </c>
      <c r="I855" t="s">
        <v>3848</v>
      </c>
      <c r="J855" t="s">
        <v>3849</v>
      </c>
      <c r="K855" t="b">
        <v>0</v>
      </c>
      <c r="L855" s="2">
        <v>0.126</v>
      </c>
      <c r="M855" s="1">
        <v>-3.6799999999999997</v>
      </c>
      <c r="N855" s="1">
        <v>-3.6949999999999998</v>
      </c>
      <c r="O855" s="1">
        <v>-3.665</v>
      </c>
      <c r="P855" s="1">
        <v>5.9320069999999996</v>
      </c>
      <c r="Q855" s="1">
        <v>-6.2732876777648929</v>
      </c>
      <c r="R855" s="1">
        <v>1E-3</v>
      </c>
      <c r="S855" s="1">
        <v>0.12</v>
      </c>
      <c r="T855" s="1">
        <v>0.60199999999999998</v>
      </c>
      <c r="U855" s="1">
        <v>0.29299999999999998</v>
      </c>
      <c r="V855" s="1">
        <v>0.70656347274800002</v>
      </c>
      <c r="W855" s="1">
        <v>6.3585699999999995E-2</v>
      </c>
      <c r="X855" s="1">
        <v>0.93508172035217296</v>
      </c>
      <c r="Y855" s="1">
        <v>26.7</v>
      </c>
      <c r="Z855" s="1">
        <v>0.70309999999999995</v>
      </c>
    </row>
    <row r="856" spans="1:26" x14ac:dyDescent="0.35">
      <c r="A856" t="s">
        <v>348</v>
      </c>
      <c r="B856" t="s">
        <v>3850</v>
      </c>
      <c r="C856" s="3">
        <v>19</v>
      </c>
      <c r="D856">
        <v>40719678</v>
      </c>
      <c r="E856" t="s">
        <v>2</v>
      </c>
      <c r="F856" t="s">
        <v>9</v>
      </c>
      <c r="G856" t="s">
        <v>3851</v>
      </c>
      <c r="H856" t="s">
        <v>3852</v>
      </c>
      <c r="I856" t="s">
        <v>3853</v>
      </c>
      <c r="J856" t="s">
        <v>3854</v>
      </c>
      <c r="K856" t="b">
        <v>0</v>
      </c>
      <c r="L856" s="2">
        <v>0.27200000000000002</v>
      </c>
      <c r="M856" s="1">
        <v>-2.9255000000000004</v>
      </c>
      <c r="N856" s="1">
        <v>-2.8690000000000002</v>
      </c>
      <c r="O856" s="1">
        <v>-2.9820000000000002</v>
      </c>
      <c r="P856" s="1">
        <v>1.4191895000000001</v>
      </c>
      <c r="Q856" s="1">
        <v>-0.97430119514465319</v>
      </c>
      <c r="R856" s="1">
        <v>5.7000000000000002E-2</v>
      </c>
      <c r="S856" s="1">
        <v>-0.92</v>
      </c>
      <c r="T856" s="1">
        <v>0.128</v>
      </c>
      <c r="U856" s="1">
        <v>0.221</v>
      </c>
      <c r="V856" s="1">
        <v>0.91933846473699998</v>
      </c>
      <c r="W856" s="1">
        <v>-5.5521300000000003E-2</v>
      </c>
      <c r="X856" s="1">
        <v>0.72932976484298695</v>
      </c>
      <c r="Y856" s="1">
        <v>22.4</v>
      </c>
      <c r="Z856" s="1">
        <v>0.1328</v>
      </c>
    </row>
    <row r="857" spans="1:26" x14ac:dyDescent="0.35">
      <c r="A857" t="s">
        <v>348</v>
      </c>
      <c r="B857" t="s">
        <v>3855</v>
      </c>
      <c r="C857" s="3">
        <v>5</v>
      </c>
      <c r="D857">
        <v>96066560</v>
      </c>
      <c r="E857" t="s">
        <v>3</v>
      </c>
      <c r="F857" t="s">
        <v>2</v>
      </c>
      <c r="G857" t="s">
        <v>3856</v>
      </c>
      <c r="H857" t="s">
        <v>3857</v>
      </c>
      <c r="I857" t="s">
        <v>3858</v>
      </c>
      <c r="J857" t="s">
        <v>3859</v>
      </c>
      <c r="K857" t="b">
        <v>0</v>
      </c>
      <c r="L857" s="2">
        <v>0.21099999999999999</v>
      </c>
      <c r="M857" s="1">
        <v>-3.1855000000000002</v>
      </c>
      <c r="N857" s="1">
        <v>-3.18</v>
      </c>
      <c r="O857" s="1">
        <v>-3.1909999999999998</v>
      </c>
      <c r="P857" s="1">
        <v>4.2377929999999999</v>
      </c>
      <c r="Q857" s="1">
        <v>-0.63860018253326412</v>
      </c>
      <c r="R857" s="1">
        <v>0.23100000000000001</v>
      </c>
      <c r="S857" s="1">
        <v>2.21</v>
      </c>
      <c r="T857" s="1">
        <v>0.16900000000000001</v>
      </c>
      <c r="U857" s="1">
        <v>0.02</v>
      </c>
      <c r="V857" s="1">
        <v>0.28295904397999999</v>
      </c>
      <c r="W857" s="1">
        <v>-0.18288399999999999</v>
      </c>
      <c r="X857" s="1">
        <v>0.10451121765626301</v>
      </c>
      <c r="Y857" s="1">
        <v>20.6</v>
      </c>
      <c r="Z857" s="1">
        <v>7.5700000000000003E-2</v>
      </c>
    </row>
    <row r="858" spans="1:26" x14ac:dyDescent="0.35">
      <c r="A858" t="s">
        <v>348</v>
      </c>
      <c r="B858" t="s">
        <v>3860</v>
      </c>
      <c r="C858" s="3">
        <v>4</v>
      </c>
      <c r="D858">
        <v>30725844</v>
      </c>
      <c r="E858" t="s">
        <v>9</v>
      </c>
      <c r="F858" t="s">
        <v>3</v>
      </c>
      <c r="G858" t="s">
        <v>3861</v>
      </c>
      <c r="H858" t="s">
        <v>3862</v>
      </c>
      <c r="I858" t="s">
        <v>3863</v>
      </c>
      <c r="J858" t="s">
        <v>3864</v>
      </c>
      <c r="K858" t="b">
        <v>0</v>
      </c>
      <c r="L858" s="2">
        <v>0.54900000000000004</v>
      </c>
      <c r="M858" s="1">
        <v>-3.1414999999999997</v>
      </c>
      <c r="N858" s="1">
        <v>-2.823</v>
      </c>
      <c r="O858" s="1">
        <v>-3.46</v>
      </c>
      <c r="P858" s="1">
        <v>6.1900634999999999</v>
      </c>
      <c r="Q858" s="1">
        <v>0.19494409561157219</v>
      </c>
      <c r="R858" s="1">
        <v>0.65200000000000002</v>
      </c>
      <c r="S858" s="1">
        <v>1.51</v>
      </c>
      <c r="T858" s="1">
        <v>0.55900000000000005</v>
      </c>
      <c r="U858" s="1">
        <v>0.217</v>
      </c>
      <c r="V858" s="1">
        <v>0.839559018612</v>
      </c>
      <c r="W858" s="1">
        <v>9.5893699999999998E-3</v>
      </c>
      <c r="X858" s="1">
        <v>0.93396788835525502</v>
      </c>
      <c r="Y858" s="1">
        <v>22.5</v>
      </c>
      <c r="Z858" s="1">
        <v>0.13639999999999999</v>
      </c>
    </row>
    <row r="859" spans="1:26" x14ac:dyDescent="0.35">
      <c r="A859" t="s">
        <v>348</v>
      </c>
      <c r="B859" t="s">
        <v>3860</v>
      </c>
      <c r="C859" s="3">
        <v>4</v>
      </c>
      <c r="D859">
        <v>3424704</v>
      </c>
      <c r="E859" t="s">
        <v>9</v>
      </c>
      <c r="F859" t="s">
        <v>10</v>
      </c>
      <c r="G859" t="s">
        <v>3865</v>
      </c>
      <c r="H859" t="s">
        <v>3866</v>
      </c>
      <c r="I859" t="s">
        <v>3867</v>
      </c>
      <c r="J859" t="s">
        <v>3868</v>
      </c>
      <c r="K859" t="b">
        <v>0</v>
      </c>
      <c r="L859" s="2">
        <v>5.8000000000000003E-2</v>
      </c>
      <c r="M859" s="1">
        <v>-3.7845</v>
      </c>
      <c r="N859" s="1">
        <v>-3.9750000000000001</v>
      </c>
      <c r="O859" s="1">
        <v>-3.5939999999999999</v>
      </c>
      <c r="P859" s="1">
        <v>8.4387209999999993</v>
      </c>
      <c r="Q859" s="1">
        <v>-4.8645069122314455</v>
      </c>
      <c r="R859" s="1">
        <v>1E-3</v>
      </c>
      <c r="S859" s="1">
        <v>1.38</v>
      </c>
      <c r="T859" s="1">
        <v>0.95</v>
      </c>
      <c r="U859" s="1">
        <v>0.495</v>
      </c>
      <c r="V859" s="1">
        <v>0.84851276874500003</v>
      </c>
      <c r="W859" s="1">
        <v>5.6631300000000002E-2</v>
      </c>
      <c r="X859" s="1">
        <v>0.99603134393692005</v>
      </c>
      <c r="Y859" s="1">
        <v>33</v>
      </c>
      <c r="Z859" s="1">
        <v>0.84560000000000002</v>
      </c>
    </row>
    <row r="860" spans="1:26" x14ac:dyDescent="0.35">
      <c r="A860" t="s">
        <v>348</v>
      </c>
      <c r="B860" t="s">
        <v>3869</v>
      </c>
      <c r="C860" s="3">
        <v>1</v>
      </c>
      <c r="D860">
        <v>240072484</v>
      </c>
      <c r="E860" t="s">
        <v>9</v>
      </c>
      <c r="F860" t="s">
        <v>10</v>
      </c>
      <c r="G860" t="s">
        <v>3870</v>
      </c>
      <c r="H860" t="s">
        <v>3871</v>
      </c>
      <c r="I860" t="s">
        <v>3872</v>
      </c>
      <c r="J860" t="s">
        <v>3873</v>
      </c>
      <c r="K860" t="b">
        <v>1</v>
      </c>
      <c r="L860" s="2">
        <v>0.89600000000000002</v>
      </c>
      <c r="M860" s="1">
        <v>-3.5825</v>
      </c>
      <c r="N860" s="1">
        <v>-3.4060000000000001</v>
      </c>
      <c r="O860" s="1">
        <v>-3.7589999999999999</v>
      </c>
      <c r="P860" s="1">
        <v>6.3869629999999997</v>
      </c>
      <c r="Q860" s="1">
        <v>-3.944048595428467</v>
      </c>
      <c r="R860" s="1">
        <v>3.0000000000000001E-3</v>
      </c>
      <c r="S860" s="1">
        <v>0.11</v>
      </c>
      <c r="T860" s="1">
        <v>0.48799999999999999</v>
      </c>
      <c r="U860" s="1">
        <v>0.216</v>
      </c>
      <c r="V860" s="1">
        <v>0.55940729379700005</v>
      </c>
      <c r="W860" s="1">
        <v>5.3801000000000002E-2</v>
      </c>
      <c r="X860" s="1">
        <v>0.74832355976104703</v>
      </c>
      <c r="Y860" s="1">
        <v>24</v>
      </c>
      <c r="Z860" s="1">
        <v>0.1303</v>
      </c>
    </row>
    <row r="861" spans="1:26" x14ac:dyDescent="0.35">
      <c r="A861" t="s">
        <v>348</v>
      </c>
      <c r="B861" t="s">
        <v>3869</v>
      </c>
      <c r="C861" s="3">
        <v>2</v>
      </c>
      <c r="D861">
        <v>241708569</v>
      </c>
      <c r="E861" t="s">
        <v>9</v>
      </c>
      <c r="F861" t="s">
        <v>10</v>
      </c>
      <c r="G861" t="s">
        <v>499</v>
      </c>
      <c r="H861" t="s">
        <v>500</v>
      </c>
      <c r="I861" t="s">
        <v>501</v>
      </c>
      <c r="J861" t="s">
        <v>3874</v>
      </c>
      <c r="K861" t="b">
        <v>1</v>
      </c>
      <c r="L861" s="2">
        <v>0.32800000000000001</v>
      </c>
      <c r="M861" s="1">
        <v>-4.4295</v>
      </c>
      <c r="N861" s="1">
        <v>-3.8919999999999999</v>
      </c>
      <c r="O861" s="1">
        <v>-4.9669999999999996</v>
      </c>
      <c r="P861" s="1">
        <v>13.168091</v>
      </c>
      <c r="Q861" s="1">
        <v>-6.4400039672851559</v>
      </c>
      <c r="V861" s="1">
        <v>0.95373624563199999</v>
      </c>
      <c r="W861" s="1">
        <v>0.38152200000000003</v>
      </c>
      <c r="X861" s="1">
        <v>0.99607171014930596</v>
      </c>
      <c r="Y861" s="1">
        <v>26.5</v>
      </c>
      <c r="Z861" s="1">
        <v>0.99909999999999999</v>
      </c>
    </row>
    <row r="862" spans="1:26" x14ac:dyDescent="0.35">
      <c r="A862" t="s">
        <v>348</v>
      </c>
      <c r="B862" t="s">
        <v>3875</v>
      </c>
      <c r="C862" s="3">
        <v>12</v>
      </c>
      <c r="D862">
        <v>50037148</v>
      </c>
      <c r="E862" t="s">
        <v>2</v>
      </c>
      <c r="F862" t="s">
        <v>3</v>
      </c>
      <c r="G862" t="s">
        <v>3876</v>
      </c>
      <c r="H862" t="s">
        <v>3877</v>
      </c>
      <c r="I862" t="s">
        <v>3878</v>
      </c>
      <c r="J862" t="s">
        <v>3879</v>
      </c>
      <c r="K862" t="b">
        <v>0</v>
      </c>
      <c r="L862" s="2">
        <v>0.46500000000000002</v>
      </c>
      <c r="M862" s="1">
        <v>-3.1070000000000002</v>
      </c>
      <c r="N862" s="1">
        <v>-3.04</v>
      </c>
      <c r="O862" s="1">
        <v>-3.1739999999999999</v>
      </c>
      <c r="P862" s="1">
        <v>3.5183105000000001</v>
      </c>
      <c r="Q862" s="1">
        <v>-0.68404989242553715</v>
      </c>
      <c r="S862" s="1">
        <v>1.81</v>
      </c>
      <c r="T862" s="1">
        <v>0.14599999999999999</v>
      </c>
      <c r="V862" s="1">
        <v>0.370886385441</v>
      </c>
      <c r="W862" s="1">
        <v>-0.411188</v>
      </c>
      <c r="X862" s="1">
        <v>6.7313211323605904E-2</v>
      </c>
      <c r="Y862" s="1">
        <v>18.23</v>
      </c>
    </row>
    <row r="863" spans="1:26" x14ac:dyDescent="0.35">
      <c r="A863" t="s">
        <v>348</v>
      </c>
      <c r="B863" t="s">
        <v>3880</v>
      </c>
      <c r="C863" s="3">
        <v>2</v>
      </c>
      <c r="D863">
        <v>234263187</v>
      </c>
      <c r="E863" t="s">
        <v>9</v>
      </c>
      <c r="F863" t="s">
        <v>10</v>
      </c>
      <c r="G863" t="s">
        <v>3881</v>
      </c>
      <c r="H863" t="s">
        <v>3882</v>
      </c>
      <c r="I863" t="s">
        <v>3883</v>
      </c>
      <c r="J863" t="s">
        <v>3884</v>
      </c>
      <c r="K863" t="b">
        <v>0</v>
      </c>
      <c r="L863" s="2">
        <v>0.91500000000000004</v>
      </c>
      <c r="M863" s="1">
        <v>-3.0329999999999999</v>
      </c>
      <c r="N863" s="1">
        <v>-3.0329999999999999</v>
      </c>
      <c r="Q863" s="1">
        <v>-2.0445052146911622</v>
      </c>
      <c r="R863" s="1">
        <v>0.26200000000000001</v>
      </c>
      <c r="S863" s="1">
        <v>-1.06</v>
      </c>
      <c r="T863" s="1">
        <v>0.115</v>
      </c>
      <c r="U863" s="1">
        <v>0.17899999999999999</v>
      </c>
      <c r="V863" s="1">
        <v>0.84007596969599996</v>
      </c>
      <c r="W863" s="1">
        <v>-4.3399600000000003E-2</v>
      </c>
      <c r="X863" s="1">
        <v>6.3459463417530101E-2</v>
      </c>
      <c r="Y863" s="1">
        <v>16.87</v>
      </c>
      <c r="Z863" s="1">
        <v>0.15559999999999999</v>
      </c>
    </row>
    <row r="864" spans="1:26" x14ac:dyDescent="0.35">
      <c r="A864" t="s">
        <v>348</v>
      </c>
      <c r="B864" t="s">
        <v>3885</v>
      </c>
      <c r="C864" s="3">
        <v>11</v>
      </c>
      <c r="D864">
        <v>67059560</v>
      </c>
      <c r="E864" t="s">
        <v>2</v>
      </c>
      <c r="F864" t="s">
        <v>3</v>
      </c>
      <c r="G864" t="s">
        <v>399</v>
      </c>
      <c r="H864" t="s">
        <v>400</v>
      </c>
      <c r="I864" t="s">
        <v>401</v>
      </c>
      <c r="J864" t="s">
        <v>3886</v>
      </c>
      <c r="K864" t="b">
        <v>1</v>
      </c>
      <c r="L864" s="2">
        <v>0.30299999999999999</v>
      </c>
      <c r="M864" s="1">
        <v>-2.9130000000000003</v>
      </c>
      <c r="N864" s="1">
        <v>-2.8530000000000002</v>
      </c>
      <c r="O864" s="1">
        <v>-2.9729999999999999</v>
      </c>
      <c r="P864" s="1">
        <v>2.3823241999999998</v>
      </c>
      <c r="Q864" s="1">
        <v>-3.3734906673431402</v>
      </c>
      <c r="R864" s="1">
        <v>9.4E-2</v>
      </c>
      <c r="S864" s="1">
        <v>0.86</v>
      </c>
      <c r="T864" s="1">
        <v>0.27700000000000002</v>
      </c>
      <c r="U864" s="1">
        <v>0.13600000000000001</v>
      </c>
      <c r="V864" s="1">
        <v>0.56014043092700005</v>
      </c>
      <c r="W864" s="1">
        <v>-0.102391</v>
      </c>
      <c r="X864" s="1">
        <v>0.739283458560266</v>
      </c>
      <c r="Y864" s="1">
        <v>24.3</v>
      </c>
      <c r="Z864" s="1">
        <v>7.4099999999999999E-2</v>
      </c>
    </row>
    <row r="865" spans="1:26" x14ac:dyDescent="0.35">
      <c r="A865" t="s">
        <v>348</v>
      </c>
      <c r="B865" t="s">
        <v>3885</v>
      </c>
      <c r="C865" s="3">
        <v>5</v>
      </c>
      <c r="D865">
        <v>131927569</v>
      </c>
      <c r="E865" t="s">
        <v>2</v>
      </c>
      <c r="F865" t="s">
        <v>3</v>
      </c>
      <c r="G865" t="s">
        <v>3887</v>
      </c>
      <c r="H865" t="s">
        <v>3888</v>
      </c>
      <c r="I865" t="s">
        <v>3889</v>
      </c>
      <c r="J865" t="s">
        <v>3890</v>
      </c>
      <c r="K865" t="b">
        <v>1</v>
      </c>
      <c r="L865" s="2">
        <v>2.3E-2</v>
      </c>
      <c r="M865" s="1">
        <v>-3.2690000000000001</v>
      </c>
      <c r="N865" s="1">
        <v>-3.4</v>
      </c>
      <c r="O865" s="1">
        <v>-3.1379999999999999</v>
      </c>
      <c r="P865" s="1">
        <v>3.1679688000000001</v>
      </c>
      <c r="Q865" s="1">
        <v>-0.63217296600341799</v>
      </c>
      <c r="T865" s="1">
        <v>0.186</v>
      </c>
      <c r="U865" s="1">
        <v>3.1E-2</v>
      </c>
      <c r="V865" s="1">
        <v>0.32908159494400002</v>
      </c>
      <c r="W865" s="1">
        <v>-0.44398300000000002</v>
      </c>
      <c r="X865" s="1">
        <v>3.20107718716207E-2</v>
      </c>
      <c r="Y865" s="1">
        <v>18.88</v>
      </c>
      <c r="Z865" s="1">
        <v>8.1299999999999997E-2</v>
      </c>
    </row>
    <row r="866" spans="1:26" x14ac:dyDescent="0.35">
      <c r="A866" t="s">
        <v>348</v>
      </c>
      <c r="B866" t="s">
        <v>3891</v>
      </c>
      <c r="C866" s="3">
        <v>15</v>
      </c>
      <c r="D866">
        <v>73617311</v>
      </c>
      <c r="E866" t="s">
        <v>9</v>
      </c>
      <c r="F866" t="s">
        <v>10</v>
      </c>
      <c r="G866" t="s">
        <v>3892</v>
      </c>
      <c r="H866" t="s">
        <v>3893</v>
      </c>
      <c r="I866" t="s">
        <v>3894</v>
      </c>
      <c r="J866" t="s">
        <v>3895</v>
      </c>
      <c r="K866" t="b">
        <v>0</v>
      </c>
      <c r="L866" s="2">
        <v>0</v>
      </c>
      <c r="M866" s="1">
        <v>-3.65</v>
      </c>
      <c r="N866" s="1">
        <v>-3.2770000000000001</v>
      </c>
      <c r="O866" s="1">
        <v>-4.0229999999999997</v>
      </c>
      <c r="P866" s="1">
        <v>6.7972410000000005</v>
      </c>
      <c r="Q866" s="1">
        <v>-9.8504072189331033</v>
      </c>
      <c r="R866" s="1">
        <v>1E-3</v>
      </c>
      <c r="S866" s="1">
        <v>-5.19</v>
      </c>
      <c r="T866" s="1">
        <v>0.74299999999999999</v>
      </c>
      <c r="U866" s="1">
        <v>0.83099999999999996</v>
      </c>
      <c r="V866" s="1">
        <v>0.85882401466400005</v>
      </c>
      <c r="W866" s="1">
        <v>0.31466899999999998</v>
      </c>
      <c r="X866" s="1">
        <v>0.99371218681335405</v>
      </c>
      <c r="Y866" s="1">
        <v>25.7</v>
      </c>
      <c r="Z866" s="1">
        <v>0.99070000000000003</v>
      </c>
    </row>
    <row r="867" spans="1:26" x14ac:dyDescent="0.35">
      <c r="A867" t="s">
        <v>348</v>
      </c>
      <c r="B867" t="s">
        <v>3896</v>
      </c>
      <c r="C867" s="3">
        <v>10</v>
      </c>
      <c r="D867">
        <v>101147974</v>
      </c>
      <c r="E867" t="s">
        <v>10</v>
      </c>
      <c r="F867" t="s">
        <v>9</v>
      </c>
      <c r="G867" t="s">
        <v>3897</v>
      </c>
      <c r="H867" t="s">
        <v>3898</v>
      </c>
      <c r="I867" t="s">
        <v>3899</v>
      </c>
      <c r="J867" t="s">
        <v>3900</v>
      </c>
      <c r="K867" t="b">
        <v>0</v>
      </c>
      <c r="L867" s="2">
        <v>0.76700000000000002</v>
      </c>
      <c r="M867" s="1">
        <v>-3.0375000000000001</v>
      </c>
      <c r="N867" s="1">
        <v>-2.9260000000000002</v>
      </c>
      <c r="O867" s="1">
        <v>-3.149</v>
      </c>
      <c r="P867" s="1">
        <v>3.8731689999999999</v>
      </c>
      <c r="Q867" s="1">
        <v>-0.36823847293853768</v>
      </c>
      <c r="R867" s="1">
        <v>3.3000000000000002E-2</v>
      </c>
      <c r="S867" s="1">
        <v>-1.1100000000000001</v>
      </c>
      <c r="T867" s="1">
        <v>0.40200000000000002</v>
      </c>
      <c r="U867" s="1">
        <v>0.17599999999999999</v>
      </c>
      <c r="V867" s="1">
        <v>0.64691317081499999</v>
      </c>
      <c r="W867" s="1">
        <v>-6.3878199999999996E-2</v>
      </c>
      <c r="X867" s="1">
        <v>0.50266764751077397</v>
      </c>
      <c r="Y867" s="1">
        <v>24</v>
      </c>
      <c r="Z867" s="1">
        <v>0.50380000000000003</v>
      </c>
    </row>
    <row r="868" spans="1:26" x14ac:dyDescent="0.35">
      <c r="A868" t="s">
        <v>348</v>
      </c>
      <c r="B868" t="s">
        <v>3901</v>
      </c>
      <c r="C868" s="3">
        <v>21</v>
      </c>
      <c r="D868">
        <v>15746335</v>
      </c>
      <c r="E868" t="s">
        <v>9</v>
      </c>
      <c r="F868" t="s">
        <v>10</v>
      </c>
      <c r="G868" t="s">
        <v>38</v>
      </c>
      <c r="H868" t="s">
        <v>39</v>
      </c>
      <c r="I868" t="s">
        <v>40</v>
      </c>
      <c r="J868" t="s">
        <v>3902</v>
      </c>
      <c r="K868" t="b">
        <v>0</v>
      </c>
      <c r="L868" s="2">
        <v>0.97799999999999998</v>
      </c>
      <c r="M868" s="1">
        <v>-3.1429999999999998</v>
      </c>
      <c r="N868" s="1">
        <v>-3.0720000000000001</v>
      </c>
      <c r="O868" s="1">
        <v>-3.214</v>
      </c>
      <c r="P868" s="1">
        <v>2.7899780000000001</v>
      </c>
      <c r="Q868" s="1">
        <v>-0.4384645462036133</v>
      </c>
      <c r="R868" s="1">
        <v>0.36799999999999999</v>
      </c>
      <c r="S868" s="1">
        <v>4.72</v>
      </c>
      <c r="T868" s="1">
        <v>2.1000000000000001E-2</v>
      </c>
      <c r="U868" s="1">
        <v>8.0000000000000002E-3</v>
      </c>
      <c r="V868" s="1">
        <v>0.17380844056600001</v>
      </c>
      <c r="W868" s="1">
        <v>-0.39517400000000003</v>
      </c>
      <c r="X868" s="1">
        <v>2.8584396783932001E-2</v>
      </c>
      <c r="Y868" s="1">
        <v>1.2589999999999999</v>
      </c>
      <c r="Z868" s="1">
        <v>6.2600000000000003E-2</v>
      </c>
    </row>
    <row r="869" spans="1:26" x14ac:dyDescent="0.35">
      <c r="A869" t="s">
        <v>348</v>
      </c>
      <c r="B869" t="s">
        <v>3903</v>
      </c>
      <c r="C869" s="3">
        <v>1</v>
      </c>
      <c r="D869">
        <v>55266404</v>
      </c>
      <c r="E869" t="s">
        <v>2</v>
      </c>
      <c r="F869" t="s">
        <v>3</v>
      </c>
      <c r="G869" t="s">
        <v>3904</v>
      </c>
      <c r="H869" t="s">
        <v>3905</v>
      </c>
      <c r="I869" t="s">
        <v>3906</v>
      </c>
      <c r="J869" t="s">
        <v>2007</v>
      </c>
      <c r="K869" t="b">
        <v>0</v>
      </c>
      <c r="L869" s="2">
        <v>7.7192982456140299E-2</v>
      </c>
      <c r="M869" s="1">
        <v>-3.5425</v>
      </c>
      <c r="N869" s="1">
        <v>-3.581</v>
      </c>
      <c r="O869" s="1">
        <v>-3.504</v>
      </c>
      <c r="P869" s="1">
        <v>4.5949999999999998</v>
      </c>
      <c r="Q869" s="1">
        <v>-2.5874584913253784</v>
      </c>
      <c r="R869" s="1">
        <v>9.0999999999999998E-2</v>
      </c>
      <c r="S869" s="1">
        <v>0.73</v>
      </c>
      <c r="T869" s="1">
        <v>0.23100000000000001</v>
      </c>
      <c r="U869" s="1">
        <v>3.6999999999999998E-2</v>
      </c>
      <c r="V869" s="1">
        <v>0.87260901927900003</v>
      </c>
      <c r="W869" s="1">
        <v>-0.15764900000000001</v>
      </c>
      <c r="X869" s="1">
        <v>0.92760014533996604</v>
      </c>
      <c r="Y869" s="1">
        <v>24.7</v>
      </c>
      <c r="Z869" s="1">
        <v>0.21079999999999999</v>
      </c>
    </row>
    <row r="870" spans="1:26" x14ac:dyDescent="0.35">
      <c r="A870" t="s">
        <v>348</v>
      </c>
      <c r="B870" t="s">
        <v>3903</v>
      </c>
      <c r="C870" s="3">
        <v>9</v>
      </c>
      <c r="D870">
        <v>115337481</v>
      </c>
      <c r="E870" t="s">
        <v>9</v>
      </c>
      <c r="F870" t="s">
        <v>10</v>
      </c>
      <c r="G870" t="s">
        <v>3907</v>
      </c>
      <c r="H870" t="s">
        <v>3908</v>
      </c>
      <c r="I870" t="s">
        <v>3909</v>
      </c>
      <c r="J870" t="s">
        <v>3910</v>
      </c>
      <c r="K870" t="b">
        <v>0</v>
      </c>
      <c r="L870" s="2">
        <v>0.31734317343173429</v>
      </c>
      <c r="M870" s="1">
        <v>-3.3119999999999998</v>
      </c>
      <c r="N870" s="1">
        <v>-3.2429999999999999</v>
      </c>
      <c r="O870" s="1">
        <v>-3.3809999999999998</v>
      </c>
      <c r="P870" s="1">
        <v>5.8339999999999996</v>
      </c>
      <c r="Q870" s="1">
        <v>-9.9382448196411094E-2</v>
      </c>
      <c r="R870" s="1">
        <v>2E-3</v>
      </c>
      <c r="S870" s="1">
        <v>0.97</v>
      </c>
      <c r="T870" s="1">
        <v>0.41799999999999998</v>
      </c>
      <c r="U870" s="1">
        <v>3.1E-2</v>
      </c>
      <c r="V870" s="1">
        <v>0.48918148875200002</v>
      </c>
      <c r="W870" s="1">
        <v>-0.117093</v>
      </c>
      <c r="X870" s="1">
        <v>0.72204661369323697</v>
      </c>
      <c r="Y870" s="1">
        <v>22.7</v>
      </c>
      <c r="Z870" s="1">
        <v>8.3000000000000004E-2</v>
      </c>
    </row>
    <row r="871" spans="1:26" x14ac:dyDescent="0.35">
      <c r="A871" t="s">
        <v>348</v>
      </c>
      <c r="B871" t="s">
        <v>3911</v>
      </c>
      <c r="C871" s="3">
        <v>12</v>
      </c>
      <c r="D871">
        <v>13724865</v>
      </c>
      <c r="E871" t="s">
        <v>2</v>
      </c>
      <c r="F871" t="s">
        <v>3</v>
      </c>
      <c r="G871" t="s">
        <v>1848</v>
      </c>
      <c r="H871" t="s">
        <v>1849</v>
      </c>
      <c r="I871" t="s">
        <v>1850</v>
      </c>
      <c r="J871" t="s">
        <v>3912</v>
      </c>
      <c r="K871" t="b">
        <v>1</v>
      </c>
      <c r="L871" s="2">
        <v>2E-3</v>
      </c>
      <c r="M871" s="1">
        <v>-5.2995000000000001</v>
      </c>
      <c r="N871" s="1">
        <v>-5.3849999999999998</v>
      </c>
      <c r="O871" s="1">
        <v>-5.2140000000000004</v>
      </c>
      <c r="P871" s="1">
        <v>7.8125609999999996</v>
      </c>
      <c r="Q871" s="1">
        <v>-7.2053548812866213</v>
      </c>
      <c r="T871" s="1">
        <v>0.89600000000000002</v>
      </c>
      <c r="V871" s="1">
        <v>0.93393683433499997</v>
      </c>
      <c r="W871" s="1">
        <v>0.452957</v>
      </c>
      <c r="X871" s="1">
        <v>0.99813157320022605</v>
      </c>
      <c r="Y871" s="1">
        <v>32</v>
      </c>
      <c r="Z871" s="1">
        <v>0.96919999999999995</v>
      </c>
    </row>
    <row r="872" spans="1:26" x14ac:dyDescent="0.35">
      <c r="A872" t="s">
        <v>348</v>
      </c>
      <c r="B872" t="s">
        <v>3913</v>
      </c>
      <c r="C872" s="3">
        <v>9</v>
      </c>
      <c r="D872">
        <v>140058246</v>
      </c>
      <c r="E872" t="s">
        <v>2</v>
      </c>
      <c r="F872" t="s">
        <v>3</v>
      </c>
      <c r="G872" t="s">
        <v>1077</v>
      </c>
      <c r="H872" t="s">
        <v>1078</v>
      </c>
      <c r="I872" t="s">
        <v>1079</v>
      </c>
      <c r="J872" t="s">
        <v>1080</v>
      </c>
      <c r="K872" t="b">
        <v>1</v>
      </c>
      <c r="L872" s="2">
        <v>0.13</v>
      </c>
      <c r="M872" s="1">
        <v>-5.6814999999999998</v>
      </c>
      <c r="N872" s="1">
        <v>-6.4580000000000002</v>
      </c>
      <c r="O872" s="1">
        <v>-4.9050000000000002</v>
      </c>
      <c r="P872" s="1">
        <v>9.9570314999999994</v>
      </c>
      <c r="Q872" s="1">
        <v>-15.92061767578125</v>
      </c>
      <c r="R872" s="1">
        <v>1E-3</v>
      </c>
      <c r="S872" s="1">
        <v>-0.77</v>
      </c>
      <c r="T872" s="1">
        <v>0.95399999999999996</v>
      </c>
      <c r="U872" s="1">
        <v>0.79100000000000004</v>
      </c>
      <c r="V872" s="1">
        <v>0.89735019207</v>
      </c>
      <c r="W872" s="1">
        <v>0.34787499999999999</v>
      </c>
      <c r="X872" s="1">
        <v>0.99700939655303999</v>
      </c>
      <c r="Y872" s="1">
        <v>30</v>
      </c>
      <c r="Z872" s="1">
        <v>1</v>
      </c>
    </row>
    <row r="873" spans="1:26" x14ac:dyDescent="0.35">
      <c r="A873" t="s">
        <v>348</v>
      </c>
      <c r="B873" t="s">
        <v>3914</v>
      </c>
      <c r="C873" s="3">
        <v>16</v>
      </c>
      <c r="D873">
        <v>29676238</v>
      </c>
      <c r="E873" t="s">
        <v>2</v>
      </c>
      <c r="F873" t="s">
        <v>3</v>
      </c>
      <c r="G873" t="s">
        <v>3915</v>
      </c>
      <c r="H873" t="s">
        <v>3916</v>
      </c>
      <c r="I873" t="s">
        <v>3917</v>
      </c>
      <c r="J873" t="s">
        <v>3918</v>
      </c>
      <c r="K873" t="b">
        <v>0</v>
      </c>
      <c r="L873" s="2">
        <v>0.216</v>
      </c>
      <c r="M873" s="1">
        <v>-3.0765000000000002</v>
      </c>
      <c r="N873" s="1">
        <v>-2.9929999999999999</v>
      </c>
      <c r="O873" s="1">
        <v>-3.16</v>
      </c>
      <c r="P873" s="1">
        <v>4.2301025000000001</v>
      </c>
      <c r="Q873" s="1">
        <v>-1.4109742164611816</v>
      </c>
      <c r="R873" s="1">
        <v>0.33500000000000002</v>
      </c>
      <c r="S873" s="1">
        <v>1.45</v>
      </c>
      <c r="T873" s="1">
        <v>2.7E-2</v>
      </c>
      <c r="U873" s="1">
        <v>5.6000000000000001E-2</v>
      </c>
      <c r="V873" s="1">
        <v>0.30856180190999999</v>
      </c>
      <c r="W873" s="1">
        <v>-0.57588099999999998</v>
      </c>
      <c r="X873" s="1">
        <v>8.1805028120540708E-3</v>
      </c>
      <c r="Y873" s="1">
        <v>9.673</v>
      </c>
      <c r="Z873" s="1">
        <v>8.6300000000000002E-2</v>
      </c>
    </row>
    <row r="874" spans="1:26" x14ac:dyDescent="0.35">
      <c r="A874" t="s">
        <v>348</v>
      </c>
      <c r="B874" t="s">
        <v>3919</v>
      </c>
      <c r="C874" s="3">
        <v>17</v>
      </c>
      <c r="D874">
        <v>73736044</v>
      </c>
      <c r="E874" t="s">
        <v>9</v>
      </c>
      <c r="F874" t="s">
        <v>10</v>
      </c>
      <c r="G874" t="s">
        <v>3920</v>
      </c>
      <c r="H874" t="s">
        <v>3921</v>
      </c>
      <c r="I874" t="s">
        <v>3922</v>
      </c>
      <c r="J874" t="s">
        <v>3923</v>
      </c>
      <c r="K874" t="b">
        <v>0</v>
      </c>
      <c r="L874" s="2">
        <v>2.1000000000000001E-2</v>
      </c>
      <c r="M874" s="1">
        <v>-3.3479999999999999</v>
      </c>
      <c r="N874" s="1">
        <v>-3.2559999999999998</v>
      </c>
      <c r="O874" s="1">
        <v>-3.44</v>
      </c>
      <c r="P874" s="1">
        <v>5.5728760000000008</v>
      </c>
      <c r="Q874" s="1">
        <v>-1.5539477825164796</v>
      </c>
      <c r="S874" s="1">
        <v>-1.5</v>
      </c>
      <c r="T874" s="1">
        <v>0.84799999999999998</v>
      </c>
      <c r="V874" s="1">
        <v>0.66368317604100002</v>
      </c>
      <c r="W874" s="1">
        <v>0.31354100000000001</v>
      </c>
      <c r="X874" s="1">
        <v>0.99667584896087602</v>
      </c>
      <c r="Y874" s="1">
        <v>29.7</v>
      </c>
      <c r="Z874" s="1">
        <v>0.77990000000000004</v>
      </c>
    </row>
    <row r="875" spans="1:26" x14ac:dyDescent="0.35">
      <c r="A875" t="s">
        <v>348</v>
      </c>
      <c r="B875" t="s">
        <v>3919</v>
      </c>
      <c r="C875" s="3">
        <v>8</v>
      </c>
      <c r="D875">
        <v>145665774</v>
      </c>
      <c r="E875" t="s">
        <v>2</v>
      </c>
      <c r="F875" t="s">
        <v>3</v>
      </c>
      <c r="G875" t="s">
        <v>3924</v>
      </c>
      <c r="H875" t="s">
        <v>3925</v>
      </c>
      <c r="I875" t="s">
        <v>3926</v>
      </c>
      <c r="J875" t="s">
        <v>3927</v>
      </c>
      <c r="K875" t="b">
        <v>0</v>
      </c>
      <c r="L875" s="2">
        <v>8.1000000000000003E-2</v>
      </c>
      <c r="M875" s="1">
        <v>-3.5465</v>
      </c>
      <c r="N875" s="1">
        <v>-3.4609999999999999</v>
      </c>
      <c r="O875" s="1">
        <v>-3.6320000000000001</v>
      </c>
      <c r="P875" s="1">
        <v>9.2175290000000007</v>
      </c>
      <c r="Q875" s="1">
        <v>-3.8434448719024656</v>
      </c>
      <c r="R875" s="1">
        <v>4.0000000000000001E-3</v>
      </c>
      <c r="S875" s="1">
        <v>-0.7</v>
      </c>
      <c r="T875" s="1">
        <v>0.52600000000000002</v>
      </c>
      <c r="U875" s="1">
        <v>0.495</v>
      </c>
      <c r="V875" s="1">
        <v>0.51527863740900004</v>
      </c>
      <c r="W875" s="1">
        <v>1.79817E-2</v>
      </c>
      <c r="X875" s="1">
        <v>0.90506708621978804</v>
      </c>
      <c r="Y875" s="1">
        <v>25.3</v>
      </c>
      <c r="Z875" s="1">
        <v>0.75219999999999998</v>
      </c>
    </row>
    <row r="876" spans="1:26" x14ac:dyDescent="0.35">
      <c r="A876" t="s">
        <v>348</v>
      </c>
      <c r="B876" t="s">
        <v>3928</v>
      </c>
      <c r="C876" s="3">
        <v>16</v>
      </c>
      <c r="D876">
        <v>19195177</v>
      </c>
      <c r="E876" t="s">
        <v>9</v>
      </c>
      <c r="F876" t="s">
        <v>10</v>
      </c>
      <c r="G876" t="s">
        <v>3929</v>
      </c>
      <c r="H876" t="s">
        <v>3930</v>
      </c>
      <c r="I876" t="s">
        <v>3931</v>
      </c>
      <c r="J876" t="s">
        <v>3932</v>
      </c>
      <c r="K876" t="b">
        <v>0</v>
      </c>
      <c r="L876" s="2">
        <v>0.92400000000000004</v>
      </c>
      <c r="M876" s="1">
        <v>-3.2450000000000001</v>
      </c>
      <c r="N876" s="1">
        <v>-3.2490000000000001</v>
      </c>
      <c r="O876" s="1">
        <v>-3.2410000000000001</v>
      </c>
      <c r="P876" s="1">
        <v>5.0545043999999999</v>
      </c>
      <c r="Q876" s="1">
        <v>-3.1984096050262449</v>
      </c>
      <c r="R876" s="1">
        <v>3.0000000000000001E-3</v>
      </c>
      <c r="S876" s="1">
        <v>2.21</v>
      </c>
      <c r="T876" s="1">
        <v>0.24299999999999999</v>
      </c>
      <c r="U876" s="1">
        <v>8.3000000000000004E-2</v>
      </c>
      <c r="V876" s="1">
        <v>0.412557661533</v>
      </c>
      <c r="W876" s="1">
        <v>-0.45925100000000002</v>
      </c>
      <c r="X876" s="1">
        <v>0.11528411540981499</v>
      </c>
      <c r="Y876" s="1">
        <v>22.7</v>
      </c>
      <c r="Z876" s="1">
        <v>7.2499999999999995E-2</v>
      </c>
    </row>
    <row r="877" spans="1:26" x14ac:dyDescent="0.35">
      <c r="A877" t="s">
        <v>348</v>
      </c>
      <c r="B877" t="s">
        <v>3933</v>
      </c>
      <c r="C877" s="3">
        <v>6</v>
      </c>
      <c r="D877">
        <v>123760133</v>
      </c>
      <c r="E877" t="s">
        <v>10</v>
      </c>
      <c r="F877" t="s">
        <v>9</v>
      </c>
      <c r="G877" t="s">
        <v>3934</v>
      </c>
      <c r="H877" t="s">
        <v>3935</v>
      </c>
      <c r="I877" t="s">
        <v>3936</v>
      </c>
      <c r="J877" t="s">
        <v>3937</v>
      </c>
      <c r="K877" t="b">
        <v>0</v>
      </c>
      <c r="L877" s="2">
        <v>0</v>
      </c>
      <c r="M877" s="1">
        <v>-3.4735</v>
      </c>
      <c r="N877" s="1">
        <v>-3.472</v>
      </c>
      <c r="O877" s="1">
        <v>-3.4750000000000001</v>
      </c>
      <c r="P877" s="1">
        <v>4.1800537499999999</v>
      </c>
      <c r="Q877" s="1">
        <v>-2.5733977317810059</v>
      </c>
      <c r="R877" s="1">
        <v>1.4E-2</v>
      </c>
      <c r="S877" s="1">
        <v>-0.1</v>
      </c>
      <c r="T877" s="1">
        <v>0.109</v>
      </c>
      <c r="U877" s="1">
        <v>1.4999999999999999E-2</v>
      </c>
      <c r="V877" s="1">
        <v>0.43864914774899999</v>
      </c>
      <c r="W877" s="1">
        <v>-0.105947</v>
      </c>
      <c r="X877" s="1">
        <v>0.35554066165659598</v>
      </c>
      <c r="Y877" s="1">
        <v>16.68</v>
      </c>
      <c r="Z877" s="1">
        <v>0.1079</v>
      </c>
    </row>
    <row r="878" spans="1:26" x14ac:dyDescent="0.35">
      <c r="A878" t="s">
        <v>348</v>
      </c>
      <c r="B878" t="s">
        <v>3938</v>
      </c>
      <c r="C878" s="3">
        <v>2</v>
      </c>
      <c r="D878">
        <v>36726434</v>
      </c>
      <c r="E878" t="s">
        <v>2</v>
      </c>
      <c r="F878" t="s">
        <v>3</v>
      </c>
      <c r="G878" t="s">
        <v>2358</v>
      </c>
      <c r="H878" t="s">
        <v>2359</v>
      </c>
      <c r="I878" t="s">
        <v>2360</v>
      </c>
      <c r="J878" t="s">
        <v>3939</v>
      </c>
      <c r="K878" t="b">
        <v>1</v>
      </c>
      <c r="L878" s="2">
        <v>0.03</v>
      </c>
      <c r="M878" s="1">
        <v>-3.3479999999999999</v>
      </c>
      <c r="N878" s="1">
        <v>-2.9620000000000002</v>
      </c>
      <c r="O878" s="1">
        <v>-3.734</v>
      </c>
      <c r="P878" s="1">
        <v>6.9550780000000003</v>
      </c>
      <c r="Q878" s="1">
        <v>-0.71865178346633907</v>
      </c>
      <c r="R878" s="1">
        <v>0</v>
      </c>
      <c r="S878" s="1">
        <v>1.46</v>
      </c>
      <c r="T878" s="1">
        <v>0.99399999999999999</v>
      </c>
      <c r="U878" s="1">
        <v>0.45300000000000001</v>
      </c>
      <c r="V878" s="1">
        <v>0.64925003051800001</v>
      </c>
      <c r="W878" s="1">
        <v>0.25754300000000002</v>
      </c>
      <c r="X878" s="1">
        <v>0.99091511964797996</v>
      </c>
      <c r="Y878" s="1">
        <v>27.6</v>
      </c>
      <c r="Z878" s="1">
        <v>0.99070000000000003</v>
      </c>
    </row>
    <row r="879" spans="1:26" x14ac:dyDescent="0.35">
      <c r="A879" t="s">
        <v>348</v>
      </c>
      <c r="B879" t="s">
        <v>3940</v>
      </c>
      <c r="C879" s="3">
        <v>11</v>
      </c>
      <c r="D879">
        <v>30032605</v>
      </c>
      <c r="E879" t="s">
        <v>9</v>
      </c>
      <c r="F879" t="s">
        <v>10</v>
      </c>
      <c r="G879" t="s">
        <v>3941</v>
      </c>
      <c r="H879" t="s">
        <v>3942</v>
      </c>
      <c r="I879" t="s">
        <v>3943</v>
      </c>
      <c r="J879" t="s">
        <v>3944</v>
      </c>
      <c r="K879" t="b">
        <v>1</v>
      </c>
      <c r="L879" s="2">
        <v>0.03</v>
      </c>
      <c r="M879" s="1">
        <v>-5.2965</v>
      </c>
      <c r="N879" s="1">
        <v>-6.1310000000000002</v>
      </c>
      <c r="O879" s="1">
        <v>-4.4619999999999997</v>
      </c>
      <c r="P879" s="1">
        <v>8.703125</v>
      </c>
      <c r="Q879" s="1">
        <v>-15.633067321777345</v>
      </c>
      <c r="R879" s="1">
        <v>0</v>
      </c>
      <c r="S879" s="1">
        <v>-4.97</v>
      </c>
      <c r="T879" s="1">
        <v>0.97499999999999998</v>
      </c>
      <c r="U879" s="1">
        <v>0.97799999999999998</v>
      </c>
      <c r="V879" s="1">
        <v>0.93225246667899997</v>
      </c>
      <c r="W879" s="1">
        <v>0.56067500000000003</v>
      </c>
      <c r="X879" s="1">
        <v>0.99961948394775402</v>
      </c>
      <c r="Y879" s="1">
        <v>24.4</v>
      </c>
      <c r="Z879" s="1">
        <v>1</v>
      </c>
    </row>
    <row r="880" spans="1:26" x14ac:dyDescent="0.35">
      <c r="A880" t="s">
        <v>348</v>
      </c>
      <c r="B880" t="s">
        <v>3945</v>
      </c>
      <c r="C880" s="3">
        <v>11</v>
      </c>
      <c r="D880">
        <v>101347250</v>
      </c>
      <c r="E880" t="s">
        <v>10</v>
      </c>
      <c r="F880" t="s">
        <v>2</v>
      </c>
      <c r="G880" t="s">
        <v>3946</v>
      </c>
      <c r="H880" t="s">
        <v>3947</v>
      </c>
      <c r="I880" t="s">
        <v>3948</v>
      </c>
      <c r="J880" t="s">
        <v>3949</v>
      </c>
      <c r="K880" t="b">
        <v>0</v>
      </c>
      <c r="L880" s="2">
        <v>0.01</v>
      </c>
      <c r="M880" s="1">
        <v>-4.1345000000000001</v>
      </c>
      <c r="N880" s="1">
        <v>-4.4660000000000002</v>
      </c>
      <c r="O880" s="1">
        <v>-3.8029999999999999</v>
      </c>
      <c r="P880" s="1">
        <v>7.4296262999999989</v>
      </c>
      <c r="Q880" s="1">
        <v>-12.712486457824706</v>
      </c>
      <c r="R880" s="1">
        <v>1E-3</v>
      </c>
      <c r="S880" s="1">
        <v>-4.88</v>
      </c>
      <c r="T880" s="1">
        <v>0.82699999999999996</v>
      </c>
      <c r="U880" s="1">
        <v>0.92700000000000005</v>
      </c>
      <c r="V880" s="1">
        <v>0.65427953004799999</v>
      </c>
      <c r="W880" s="1">
        <v>0.45750999999999997</v>
      </c>
      <c r="X880" s="1">
        <v>0.99576807022094704</v>
      </c>
      <c r="Y880" s="1">
        <v>28</v>
      </c>
      <c r="Z880" s="1">
        <v>0.97750000000000004</v>
      </c>
    </row>
    <row r="881" spans="1:26" x14ac:dyDescent="0.35">
      <c r="A881" t="s">
        <v>348</v>
      </c>
      <c r="B881" t="s">
        <v>3945</v>
      </c>
      <c r="C881" s="3">
        <v>4</v>
      </c>
      <c r="D881">
        <v>2306319</v>
      </c>
      <c r="E881" t="s">
        <v>10</v>
      </c>
      <c r="F881" t="s">
        <v>9</v>
      </c>
      <c r="G881" t="s">
        <v>3950</v>
      </c>
      <c r="H881" t="s">
        <v>3951</v>
      </c>
      <c r="I881" t="s">
        <v>3952</v>
      </c>
      <c r="J881" t="s">
        <v>3953</v>
      </c>
      <c r="K881" t="b">
        <v>0</v>
      </c>
      <c r="L881" s="2">
        <v>0.182</v>
      </c>
      <c r="M881" s="1">
        <v>-2.2134999999999998</v>
      </c>
      <c r="N881" s="1">
        <v>-2.3879999999999999</v>
      </c>
      <c r="O881" s="1">
        <v>-2.0390000000000001</v>
      </c>
      <c r="P881" s="1">
        <v>5.6396483999999997E-2</v>
      </c>
      <c r="Q881" s="1">
        <v>2.2996687889099102E-2</v>
      </c>
      <c r="R881" s="1">
        <v>0.32700000000000001</v>
      </c>
      <c r="S881" s="1">
        <v>0.25</v>
      </c>
      <c r="T881" s="1">
        <v>0.08</v>
      </c>
      <c r="U881" s="1">
        <v>1.0999999999999999E-2</v>
      </c>
      <c r="V881" s="1">
        <v>0.360018670559</v>
      </c>
      <c r="W881" s="1">
        <v>-0.26009599999999999</v>
      </c>
      <c r="X881" s="1">
        <v>5.8325592428445802E-2</v>
      </c>
      <c r="Y881" s="1">
        <v>10.16</v>
      </c>
      <c r="Z881" s="1">
        <v>5.9799999999999999E-2</v>
      </c>
    </row>
    <row r="882" spans="1:26" x14ac:dyDescent="0.35">
      <c r="A882" t="s">
        <v>348</v>
      </c>
      <c r="B882" t="s">
        <v>3954</v>
      </c>
      <c r="C882" s="3">
        <v>16</v>
      </c>
      <c r="D882">
        <v>67189401</v>
      </c>
      <c r="E882" t="s">
        <v>3</v>
      </c>
      <c r="F882" t="s">
        <v>2</v>
      </c>
      <c r="G882" t="s">
        <v>3955</v>
      </c>
      <c r="H882" t="s">
        <v>3956</v>
      </c>
      <c r="I882" t="s">
        <v>3957</v>
      </c>
      <c r="J882" t="s">
        <v>3958</v>
      </c>
      <c r="K882" t="b">
        <v>0</v>
      </c>
      <c r="L882" s="2">
        <v>4.7E-2</v>
      </c>
      <c r="M882" s="1">
        <v>-3.6284999999999998</v>
      </c>
      <c r="N882" s="1">
        <v>-3.6339999999999999</v>
      </c>
      <c r="O882" s="1">
        <v>-3.6230000000000002</v>
      </c>
      <c r="P882" s="1">
        <v>4.7539062000000003</v>
      </c>
      <c r="Q882" s="1">
        <v>-1.8921118259429928</v>
      </c>
      <c r="R882" s="1">
        <v>7.0000000000000001E-3</v>
      </c>
      <c r="T882" s="1">
        <v>0.89900000000000002</v>
      </c>
      <c r="U882" s="1">
        <v>0.23</v>
      </c>
      <c r="V882" s="1">
        <v>0.72767233848599999</v>
      </c>
      <c r="W882" s="1">
        <v>0.19187100000000001</v>
      </c>
      <c r="X882" s="1">
        <v>0.76491576245408599</v>
      </c>
      <c r="Y882" s="1">
        <v>24.2</v>
      </c>
      <c r="Z882" s="1">
        <v>0.85229999999999995</v>
      </c>
    </row>
    <row r="883" spans="1:26" x14ac:dyDescent="0.35">
      <c r="A883" t="s">
        <v>348</v>
      </c>
      <c r="B883" t="s">
        <v>3954</v>
      </c>
      <c r="C883" s="3">
        <v>8</v>
      </c>
      <c r="D883">
        <v>132002653</v>
      </c>
      <c r="E883" t="s">
        <v>9</v>
      </c>
      <c r="F883" t="s">
        <v>10</v>
      </c>
      <c r="G883" t="s">
        <v>3959</v>
      </c>
      <c r="H883" t="s">
        <v>3960</v>
      </c>
      <c r="I883" t="s">
        <v>3961</v>
      </c>
      <c r="J883" t="s">
        <v>3962</v>
      </c>
      <c r="K883" t="b">
        <v>0</v>
      </c>
      <c r="L883" s="2">
        <v>0.09</v>
      </c>
      <c r="M883" s="1">
        <v>-3.8895</v>
      </c>
      <c r="N883" s="1">
        <v>-3.8839999999999999</v>
      </c>
      <c r="O883" s="1">
        <v>-3.895</v>
      </c>
      <c r="P883" s="1">
        <v>9.9675290000000007</v>
      </c>
      <c r="Q883" s="1">
        <v>-7.0967176437377928</v>
      </c>
      <c r="R883" s="1">
        <v>0</v>
      </c>
      <c r="S883" s="1">
        <v>-1.67</v>
      </c>
      <c r="T883" s="1">
        <v>0.92600000000000005</v>
      </c>
      <c r="U883" s="1">
        <v>0.80600000000000005</v>
      </c>
      <c r="V883" s="1">
        <v>0.86440384388000002</v>
      </c>
      <c r="W883" s="1">
        <v>0.40761399999999998</v>
      </c>
      <c r="X883" s="1">
        <v>0.99745851755142201</v>
      </c>
      <c r="Y883" s="1">
        <v>24.8</v>
      </c>
      <c r="Z883" s="1">
        <v>0.9849</v>
      </c>
    </row>
    <row r="884" spans="1:26" x14ac:dyDescent="0.35">
      <c r="A884" t="s">
        <v>348</v>
      </c>
      <c r="B884" t="s">
        <v>3963</v>
      </c>
      <c r="C884" s="3">
        <v>11</v>
      </c>
      <c r="D884">
        <v>68822732</v>
      </c>
      <c r="E884" t="s">
        <v>2</v>
      </c>
      <c r="F884" t="s">
        <v>3</v>
      </c>
      <c r="G884" t="s">
        <v>3964</v>
      </c>
      <c r="H884" t="s">
        <v>3965</v>
      </c>
      <c r="I884" t="s">
        <v>3966</v>
      </c>
      <c r="J884" t="s">
        <v>3967</v>
      </c>
      <c r="K884" t="b">
        <v>1</v>
      </c>
      <c r="L884" s="2">
        <v>0.16</v>
      </c>
      <c r="M884" s="1">
        <v>-3.1929999999999996</v>
      </c>
      <c r="N884" s="1">
        <v>-2.8439999999999999</v>
      </c>
      <c r="O884" s="1">
        <v>-3.5419999999999998</v>
      </c>
      <c r="P884" s="1">
        <v>8.2460939999999994</v>
      </c>
      <c r="Q884" s="1">
        <v>-5.9236404418945314</v>
      </c>
      <c r="R884" s="1">
        <v>0.02</v>
      </c>
      <c r="S884" s="1">
        <v>-4.3</v>
      </c>
      <c r="T884" s="1">
        <v>0.54600000000000004</v>
      </c>
      <c r="U884" s="1">
        <v>0.60499999999999998</v>
      </c>
      <c r="V884" s="1">
        <v>0.60019659995999997</v>
      </c>
      <c r="W884" s="1">
        <v>0.13178599999999999</v>
      </c>
      <c r="X884" s="1">
        <v>0.874722599983215</v>
      </c>
      <c r="Y884" s="1">
        <v>24.6</v>
      </c>
      <c r="Z884" s="1">
        <v>0.1328</v>
      </c>
    </row>
    <row r="885" spans="1:26" x14ac:dyDescent="0.35">
      <c r="A885" t="s">
        <v>348</v>
      </c>
      <c r="B885" t="s">
        <v>3963</v>
      </c>
      <c r="C885" s="3">
        <v>5</v>
      </c>
      <c r="D885">
        <v>92921152</v>
      </c>
      <c r="E885" t="s">
        <v>9</v>
      </c>
      <c r="F885" t="s">
        <v>2</v>
      </c>
      <c r="G885" t="s">
        <v>3968</v>
      </c>
      <c r="H885" t="s">
        <v>3969</v>
      </c>
      <c r="I885" t="s">
        <v>3970</v>
      </c>
      <c r="J885" t="s">
        <v>3971</v>
      </c>
      <c r="K885" t="b">
        <v>1</v>
      </c>
      <c r="L885" s="2">
        <v>2.9000000000000001E-2</v>
      </c>
      <c r="M885" s="1">
        <v>-6.077</v>
      </c>
      <c r="O885" s="1">
        <v>-6.077</v>
      </c>
      <c r="P885" s="1">
        <v>11.115203749999999</v>
      </c>
      <c r="R885" s="1">
        <v>0</v>
      </c>
      <c r="S885" s="1">
        <v>-7.59</v>
      </c>
      <c r="T885" s="1">
        <v>0.876</v>
      </c>
      <c r="U885" s="1">
        <v>0.94899999999999995</v>
      </c>
      <c r="V885" s="1">
        <v>0.94386172294600001</v>
      </c>
      <c r="W885" s="1">
        <v>0.54954199999999997</v>
      </c>
      <c r="X885" s="1">
        <v>0.99990940093994096</v>
      </c>
      <c r="Y885" s="1">
        <v>26.6</v>
      </c>
      <c r="Z885" s="1">
        <v>1</v>
      </c>
    </row>
    <row r="886" spans="1:26" x14ac:dyDescent="0.35">
      <c r="A886" t="s">
        <v>348</v>
      </c>
      <c r="B886" t="s">
        <v>3972</v>
      </c>
      <c r="C886" s="3">
        <v>12</v>
      </c>
      <c r="D886">
        <v>3030010</v>
      </c>
      <c r="E886" t="s">
        <v>9</v>
      </c>
      <c r="F886" t="s">
        <v>10</v>
      </c>
      <c r="G886" t="s">
        <v>3973</v>
      </c>
      <c r="H886" t="s">
        <v>3974</v>
      </c>
      <c r="I886" t="s">
        <v>3975</v>
      </c>
      <c r="J886" t="s">
        <v>3976</v>
      </c>
      <c r="K886" t="b">
        <v>0</v>
      </c>
      <c r="L886" s="2">
        <v>0.34399999999999997</v>
      </c>
      <c r="M886" s="1">
        <v>-3.2865000000000002</v>
      </c>
      <c r="N886" s="1">
        <v>-3.19</v>
      </c>
      <c r="O886" s="1">
        <v>-3.383</v>
      </c>
      <c r="P886" s="1">
        <v>4.8334960000000002</v>
      </c>
      <c r="Q886" s="1">
        <v>-3.8010922431945802</v>
      </c>
      <c r="R886" s="1">
        <v>1.4999999999999999E-2</v>
      </c>
      <c r="S886" s="1">
        <v>-3.11</v>
      </c>
      <c r="T886" s="1">
        <v>0.26500000000000001</v>
      </c>
      <c r="U886" s="1">
        <v>0.23100000000000001</v>
      </c>
      <c r="V886" s="1">
        <v>0.41144344210599998</v>
      </c>
      <c r="W886" s="1">
        <v>-0.11149199999999999</v>
      </c>
      <c r="X886" s="1">
        <v>0.78823685646057096</v>
      </c>
      <c r="Y886" s="1">
        <v>20.399999999999999</v>
      </c>
      <c r="Z886" s="1">
        <v>0.13109999999999999</v>
      </c>
    </row>
    <row r="887" spans="1:26" x14ac:dyDescent="0.35">
      <c r="A887" t="s">
        <v>348</v>
      </c>
      <c r="B887" t="s">
        <v>3977</v>
      </c>
      <c r="C887" s="3">
        <v>12</v>
      </c>
      <c r="D887">
        <v>56234508</v>
      </c>
      <c r="E887" t="s">
        <v>2</v>
      </c>
      <c r="F887" t="s">
        <v>3</v>
      </c>
      <c r="G887" t="s">
        <v>3978</v>
      </c>
      <c r="H887" t="s">
        <v>3979</v>
      </c>
      <c r="I887" t="s">
        <v>3980</v>
      </c>
      <c r="J887" t="s">
        <v>3981</v>
      </c>
      <c r="K887" t="b">
        <v>1</v>
      </c>
      <c r="L887" s="2">
        <v>2.6885735623599701E-2</v>
      </c>
      <c r="M887" s="1">
        <v>-3.9089999999999998</v>
      </c>
      <c r="N887" s="1">
        <v>-3.8740000000000001</v>
      </c>
      <c r="O887" s="1">
        <v>-3.944</v>
      </c>
      <c r="P887" s="1">
        <v>8.9</v>
      </c>
      <c r="Q887" s="1">
        <v>-8.8169843673706048</v>
      </c>
      <c r="R887" s="1">
        <v>3.0000000000000001E-3</v>
      </c>
      <c r="S887" s="1">
        <v>1.97</v>
      </c>
      <c r="T887" s="1">
        <v>0.66600000000000004</v>
      </c>
      <c r="U887" s="1">
        <v>0.48199999999999998</v>
      </c>
      <c r="V887" s="1">
        <v>0.55746352672599997</v>
      </c>
      <c r="W887" s="1">
        <v>2.50615E-2</v>
      </c>
      <c r="X887" s="1">
        <v>0.69280678033828702</v>
      </c>
      <c r="Y887" s="1">
        <v>31</v>
      </c>
      <c r="Z887" s="1">
        <v>0.316</v>
      </c>
    </row>
    <row r="888" spans="1:26" x14ac:dyDescent="0.35">
      <c r="A888" t="s">
        <v>348</v>
      </c>
      <c r="B888" t="s">
        <v>3977</v>
      </c>
      <c r="C888" s="3">
        <v>13</v>
      </c>
      <c r="D888">
        <v>20608497</v>
      </c>
      <c r="E888" t="s">
        <v>3</v>
      </c>
      <c r="F888" t="s">
        <v>10</v>
      </c>
      <c r="G888" t="s">
        <v>3982</v>
      </c>
      <c r="H888" t="s">
        <v>3983</v>
      </c>
      <c r="I888" t="s">
        <v>3984</v>
      </c>
      <c r="J888" t="s">
        <v>3985</v>
      </c>
      <c r="K888" t="b">
        <v>1</v>
      </c>
      <c r="L888" s="2">
        <v>0</v>
      </c>
      <c r="M888" s="1">
        <v>-3.68</v>
      </c>
      <c r="N888" s="1">
        <v>-3.1360000000000001</v>
      </c>
      <c r="O888" s="1">
        <v>-4.2240000000000002</v>
      </c>
      <c r="P888" s="1">
        <v>8.2907715</v>
      </c>
      <c r="Q888" s="1">
        <v>0.92718474864959721</v>
      </c>
      <c r="T888" s="1">
        <v>0.74099999999999999</v>
      </c>
      <c r="V888" s="1">
        <v>0.84973704814899997</v>
      </c>
      <c r="W888" s="1">
        <v>0.21174599999999999</v>
      </c>
      <c r="X888" s="1">
        <v>0.98663228750228904</v>
      </c>
      <c r="Y888" s="1">
        <v>27</v>
      </c>
      <c r="Z888" s="1">
        <v>0.53359999999999996</v>
      </c>
    </row>
    <row r="889" spans="1:26" x14ac:dyDescent="0.35">
      <c r="A889" t="s">
        <v>348</v>
      </c>
      <c r="B889" t="s">
        <v>3986</v>
      </c>
      <c r="C889" s="3">
        <v>22</v>
      </c>
      <c r="D889">
        <v>24176330</v>
      </c>
      <c r="E889" t="s">
        <v>2</v>
      </c>
      <c r="F889" t="s">
        <v>3</v>
      </c>
      <c r="G889" t="s">
        <v>3987</v>
      </c>
      <c r="H889" t="s">
        <v>3988</v>
      </c>
      <c r="I889" t="s">
        <v>3989</v>
      </c>
      <c r="J889" t="s">
        <v>3990</v>
      </c>
      <c r="K889" t="b">
        <v>1</v>
      </c>
      <c r="L889" s="2">
        <v>8.1000000000000003E-2</v>
      </c>
      <c r="M889" s="1">
        <v>-4.4030000000000005</v>
      </c>
      <c r="N889" s="1">
        <v>-4.2</v>
      </c>
      <c r="O889" s="1">
        <v>-4.6059999999999999</v>
      </c>
      <c r="P889" s="1">
        <v>9.7162474999999997</v>
      </c>
      <c r="Q889" s="1">
        <v>-6.4384776115417477</v>
      </c>
      <c r="V889" s="1">
        <v>0.89645707607299996</v>
      </c>
      <c r="W889" s="1">
        <v>0.52579600000000004</v>
      </c>
      <c r="X889" s="1">
        <v>0.93837143871186302</v>
      </c>
      <c r="Y889" s="1">
        <v>33</v>
      </c>
      <c r="Z889" s="1">
        <v>0.99929999999999997</v>
      </c>
    </row>
    <row r="890" spans="1:26" x14ac:dyDescent="0.35">
      <c r="A890" t="s">
        <v>348</v>
      </c>
      <c r="B890" t="s">
        <v>3991</v>
      </c>
      <c r="C890" s="3">
        <v>15</v>
      </c>
      <c r="D890">
        <v>59911698</v>
      </c>
      <c r="E890" t="s">
        <v>9</v>
      </c>
      <c r="F890" t="s">
        <v>10</v>
      </c>
      <c r="G890" t="s">
        <v>3992</v>
      </c>
      <c r="H890" t="s">
        <v>3993</v>
      </c>
      <c r="I890" t="s">
        <v>3994</v>
      </c>
      <c r="J890" t="s">
        <v>3995</v>
      </c>
      <c r="K890" t="b">
        <v>0</v>
      </c>
      <c r="L890" s="2">
        <v>0.17599999999999999</v>
      </c>
      <c r="M890" s="1">
        <v>-2.9575</v>
      </c>
      <c r="N890" s="1">
        <v>-2.8330000000000002</v>
      </c>
      <c r="O890" s="1">
        <v>-3.0819999999999999</v>
      </c>
      <c r="P890" s="1">
        <v>5.889221</v>
      </c>
      <c r="Q890" s="1">
        <v>-3.4953866958618165</v>
      </c>
      <c r="R890" s="1">
        <v>3.0000000000000001E-3</v>
      </c>
      <c r="S890" s="1">
        <v>2.9</v>
      </c>
      <c r="T890" s="1">
        <v>0.10199999999999999</v>
      </c>
      <c r="U890" s="1">
        <v>0.13300000000000001</v>
      </c>
      <c r="V890" s="1">
        <v>0.407474577427</v>
      </c>
      <c r="W890" s="1">
        <v>-9.8750699999999997E-2</v>
      </c>
      <c r="X890" s="1">
        <v>0.89593517780303999</v>
      </c>
      <c r="Y890" s="1">
        <v>23.1</v>
      </c>
      <c r="Z890" s="1">
        <v>0.21210000000000001</v>
      </c>
    </row>
    <row r="891" spans="1:26" x14ac:dyDescent="0.35">
      <c r="A891" t="s">
        <v>348</v>
      </c>
      <c r="B891" t="s">
        <v>3996</v>
      </c>
      <c r="C891" s="3">
        <v>10</v>
      </c>
      <c r="D891">
        <v>122334729</v>
      </c>
      <c r="E891" t="s">
        <v>9</v>
      </c>
      <c r="F891" t="s">
        <v>10</v>
      </c>
      <c r="G891" t="s">
        <v>3997</v>
      </c>
      <c r="H891" t="s">
        <v>3998</v>
      </c>
      <c r="I891" t="s">
        <v>3999</v>
      </c>
      <c r="J891" t="s">
        <v>4000</v>
      </c>
      <c r="K891" t="b">
        <v>0</v>
      </c>
      <c r="L891" s="2">
        <v>0.03</v>
      </c>
      <c r="M891" s="1">
        <v>-3.7229999999999999</v>
      </c>
      <c r="N891" s="1">
        <v>-3.7010000000000001</v>
      </c>
      <c r="O891" s="1">
        <v>-3.7450000000000001</v>
      </c>
      <c r="P891" s="1">
        <v>8.7944340000000008</v>
      </c>
      <c r="Q891" s="1">
        <v>-8.2921907424926751</v>
      </c>
      <c r="R891" s="1">
        <v>0</v>
      </c>
      <c r="S891" s="1">
        <v>-1.04</v>
      </c>
      <c r="T891" s="1">
        <v>0.95499999999999996</v>
      </c>
      <c r="U891" s="1">
        <v>0.78600000000000003</v>
      </c>
      <c r="V891" s="1">
        <v>0.80849242210399996</v>
      </c>
      <c r="W891" s="1">
        <v>0.24321200000000001</v>
      </c>
      <c r="X891" s="1">
        <v>0.996693134307861</v>
      </c>
      <c r="Y891" s="1">
        <v>25.5</v>
      </c>
      <c r="Z891" s="1">
        <v>0.84709999999999996</v>
      </c>
    </row>
    <row r="892" spans="1:26" x14ac:dyDescent="0.35">
      <c r="A892" t="s">
        <v>348</v>
      </c>
      <c r="B892" t="s">
        <v>4001</v>
      </c>
      <c r="C892" s="3">
        <v>7</v>
      </c>
      <c r="D892">
        <v>122130216</v>
      </c>
      <c r="E892" t="s">
        <v>2</v>
      </c>
      <c r="F892" t="s">
        <v>9</v>
      </c>
      <c r="G892" t="s">
        <v>4002</v>
      </c>
      <c r="H892" t="s">
        <v>4003</v>
      </c>
      <c r="I892" t="s">
        <v>4004</v>
      </c>
      <c r="J892" t="s">
        <v>4005</v>
      </c>
      <c r="K892" t="b">
        <v>0</v>
      </c>
      <c r="L892" s="2">
        <v>3.0000000000000001E-3</v>
      </c>
      <c r="M892" s="1">
        <v>-4.266</v>
      </c>
      <c r="N892" s="1">
        <v>-4.7389999999999999</v>
      </c>
      <c r="O892" s="1">
        <v>-3.7930000000000001</v>
      </c>
      <c r="P892" s="1">
        <v>7.1557617000000002</v>
      </c>
      <c r="Q892" s="1">
        <v>-5.4236555576324461</v>
      </c>
      <c r="R892" s="1">
        <v>1E-3</v>
      </c>
      <c r="S892" s="1">
        <v>0.56000000000000005</v>
      </c>
      <c r="T892" s="1">
        <v>0.86299999999999999</v>
      </c>
      <c r="U892" s="1">
        <v>0.41</v>
      </c>
      <c r="V892" s="1">
        <v>0.55841749906500004</v>
      </c>
      <c r="W892" s="1">
        <v>0.18556500000000001</v>
      </c>
      <c r="X892" s="1">
        <v>0.98792076110839799</v>
      </c>
      <c r="Y892" s="1">
        <v>23.5</v>
      </c>
      <c r="Z892" s="1">
        <v>0.58440000000000003</v>
      </c>
    </row>
    <row r="893" spans="1:26" x14ac:dyDescent="0.35">
      <c r="A893" t="s">
        <v>348</v>
      </c>
      <c r="B893" t="s">
        <v>4006</v>
      </c>
      <c r="C893" s="3">
        <v>10</v>
      </c>
      <c r="D893">
        <v>104250339</v>
      </c>
      <c r="E893" t="s">
        <v>9</v>
      </c>
      <c r="F893" t="s">
        <v>10</v>
      </c>
      <c r="G893" t="s">
        <v>4007</v>
      </c>
      <c r="H893" t="s">
        <v>4008</v>
      </c>
      <c r="I893" t="s">
        <v>4009</v>
      </c>
      <c r="J893" t="s">
        <v>4010</v>
      </c>
      <c r="K893" t="b">
        <v>0</v>
      </c>
      <c r="L893" s="2">
        <v>0.23699999999999999</v>
      </c>
      <c r="M893" s="1">
        <v>-4.0979999999999999</v>
      </c>
      <c r="N893" s="1">
        <v>-4.298</v>
      </c>
      <c r="O893" s="1">
        <v>-3.8980000000000001</v>
      </c>
      <c r="P893" s="1">
        <v>5.982971</v>
      </c>
      <c r="Q893" s="1">
        <v>-5.8430707931518553</v>
      </c>
      <c r="R893" s="1">
        <v>0</v>
      </c>
      <c r="S893" s="1">
        <v>-4</v>
      </c>
      <c r="T893" s="1">
        <v>0.92500000000000004</v>
      </c>
      <c r="U893" s="1">
        <v>0.95199999999999996</v>
      </c>
      <c r="V893" s="1">
        <v>0.92112541198700004</v>
      </c>
      <c r="W893" s="1">
        <v>0.56019099999999999</v>
      </c>
      <c r="X893" s="1">
        <v>0.99686276912689198</v>
      </c>
      <c r="Y893" s="1">
        <v>26.6</v>
      </c>
      <c r="Z893" s="1">
        <v>0.99639999999999995</v>
      </c>
    </row>
    <row r="894" spans="1:26" x14ac:dyDescent="0.35">
      <c r="A894" t="s">
        <v>348</v>
      </c>
      <c r="B894" t="s">
        <v>4011</v>
      </c>
      <c r="C894" s="3">
        <v>9</v>
      </c>
      <c r="D894">
        <v>26905531</v>
      </c>
      <c r="E894" t="s">
        <v>9</v>
      </c>
      <c r="F894" t="s">
        <v>2</v>
      </c>
      <c r="G894" t="s">
        <v>4012</v>
      </c>
      <c r="H894" t="s">
        <v>4013</v>
      </c>
      <c r="I894" t="s">
        <v>4014</v>
      </c>
      <c r="J894" t="s">
        <v>4015</v>
      </c>
      <c r="K894" t="b">
        <v>1</v>
      </c>
      <c r="L894" s="2">
        <v>0.59499999999999997</v>
      </c>
      <c r="M894" s="1">
        <v>-3.0510000000000002</v>
      </c>
      <c r="N894" s="1">
        <v>-2.8820000000000001</v>
      </c>
      <c r="O894" s="1">
        <v>-3.22</v>
      </c>
      <c r="P894" s="1">
        <v>5.0087890000000002</v>
      </c>
      <c r="Q894" s="1">
        <v>-2.47041244506836</v>
      </c>
      <c r="R894" s="1">
        <v>8.0000000000000002E-3</v>
      </c>
      <c r="S894" s="1">
        <v>0.81</v>
      </c>
      <c r="T894" s="1">
        <v>0.46200000000000002</v>
      </c>
      <c r="U894" s="1">
        <v>0.20499999999999999</v>
      </c>
      <c r="V894" s="1">
        <v>0.48441165685699999</v>
      </c>
      <c r="W894" s="1">
        <v>-4.5011900000000001E-2</v>
      </c>
      <c r="X894" s="1">
        <v>0.71736156940460205</v>
      </c>
      <c r="Y894" s="1">
        <v>24.3</v>
      </c>
      <c r="Z894" s="1">
        <v>0.1023</v>
      </c>
    </row>
    <row r="895" spans="1:26" x14ac:dyDescent="0.35">
      <c r="A895" t="s">
        <v>348</v>
      </c>
      <c r="B895" t="s">
        <v>4016</v>
      </c>
      <c r="C895" s="3">
        <v>1</v>
      </c>
      <c r="D895">
        <v>196879579</v>
      </c>
      <c r="E895" t="s">
        <v>3</v>
      </c>
      <c r="F895" t="s">
        <v>9</v>
      </c>
      <c r="G895" t="s">
        <v>4017</v>
      </c>
      <c r="H895" t="s">
        <v>4018</v>
      </c>
      <c r="I895" t="s">
        <v>4019</v>
      </c>
      <c r="J895" t="s">
        <v>4020</v>
      </c>
      <c r="K895" t="b">
        <v>0</v>
      </c>
      <c r="L895" s="2">
        <v>1E-3</v>
      </c>
      <c r="M895" s="1">
        <v>-3.2435</v>
      </c>
      <c r="N895" s="1">
        <v>-3.1309999999999998</v>
      </c>
      <c r="O895" s="1">
        <v>-3.3559999999999999</v>
      </c>
      <c r="P895" s="1">
        <v>2.9345702999999999</v>
      </c>
      <c r="Q895" s="1">
        <v>-4.9196445941925049</v>
      </c>
      <c r="W895" s="1">
        <v>-0.120049</v>
      </c>
      <c r="X895" s="1">
        <v>0.14613489843968899</v>
      </c>
      <c r="Y895" s="1">
        <v>9.0830000000000002</v>
      </c>
    </row>
    <row r="896" spans="1:26" x14ac:dyDescent="0.35">
      <c r="A896" t="s">
        <v>348</v>
      </c>
      <c r="B896" t="s">
        <v>4021</v>
      </c>
      <c r="C896" s="3">
        <v>4</v>
      </c>
      <c r="D896">
        <v>145567967</v>
      </c>
      <c r="E896" t="s">
        <v>2</v>
      </c>
      <c r="F896" t="s">
        <v>10</v>
      </c>
      <c r="G896" t="s">
        <v>4022</v>
      </c>
      <c r="H896" t="s">
        <v>4023</v>
      </c>
      <c r="I896" t="s">
        <v>4024</v>
      </c>
      <c r="J896" t="s">
        <v>4025</v>
      </c>
      <c r="K896" t="b">
        <v>0</v>
      </c>
      <c r="L896" s="2">
        <v>0.92900000000000005</v>
      </c>
      <c r="M896" s="1">
        <v>-3.4375</v>
      </c>
      <c r="N896" s="1">
        <v>-3.1</v>
      </c>
      <c r="O896" s="1">
        <v>-3.7749999999999999</v>
      </c>
      <c r="P896" s="1">
        <v>9.6591799999999992</v>
      </c>
      <c r="Q896" s="1">
        <v>-0.29529623985290521</v>
      </c>
      <c r="R896" s="1">
        <v>3.0000000000000001E-3</v>
      </c>
      <c r="S896" s="1">
        <v>-1.08</v>
      </c>
      <c r="T896" s="1">
        <v>0.52100000000000002</v>
      </c>
      <c r="U896" s="1">
        <v>0.55700000000000005</v>
      </c>
      <c r="V896" s="1">
        <v>0.65298616886100003</v>
      </c>
      <c r="W896" s="1">
        <v>0.23322399999999999</v>
      </c>
      <c r="X896" s="1">
        <v>0.98607462644577004</v>
      </c>
      <c r="Y896" s="1">
        <v>31</v>
      </c>
      <c r="Z896" s="1">
        <v>0.74470000000000003</v>
      </c>
    </row>
    <row r="897" spans="1:26" x14ac:dyDescent="0.35">
      <c r="A897" t="s">
        <v>348</v>
      </c>
      <c r="B897" t="s">
        <v>4026</v>
      </c>
      <c r="C897" s="3">
        <v>1</v>
      </c>
      <c r="D897">
        <v>200944709</v>
      </c>
      <c r="E897" t="s">
        <v>2</v>
      </c>
      <c r="F897" t="s">
        <v>3</v>
      </c>
      <c r="G897" t="s">
        <v>4027</v>
      </c>
      <c r="H897" t="s">
        <v>4028</v>
      </c>
      <c r="I897" t="s">
        <v>4029</v>
      </c>
      <c r="J897" t="s">
        <v>4030</v>
      </c>
      <c r="K897" t="b">
        <v>0</v>
      </c>
      <c r="L897" s="2">
        <v>0.255</v>
      </c>
      <c r="M897" s="1">
        <v>-3.3769999999999998</v>
      </c>
      <c r="N897" s="1">
        <v>-3.3740000000000001</v>
      </c>
      <c r="O897" s="1">
        <v>-3.38</v>
      </c>
      <c r="P897" s="1">
        <v>3.7128906000000002</v>
      </c>
      <c r="Q897" s="1">
        <v>-1.3517712354660034</v>
      </c>
      <c r="R897" s="1">
        <v>0.23599999999999999</v>
      </c>
      <c r="S897" s="1">
        <v>-0.05</v>
      </c>
      <c r="T897" s="1">
        <v>0.78</v>
      </c>
      <c r="U897" s="1">
        <v>0.17499999999999999</v>
      </c>
      <c r="V897" s="1">
        <v>0.63240015506699998</v>
      </c>
      <c r="W897" s="1">
        <v>3.2852600000000003E-2</v>
      </c>
      <c r="X897" s="1">
        <v>0.92317676544189498</v>
      </c>
      <c r="Y897" s="1">
        <v>22.8</v>
      </c>
      <c r="Z897" s="1">
        <v>0.25130000000000002</v>
      </c>
    </row>
    <row r="898" spans="1:26" x14ac:dyDescent="0.35">
      <c r="A898" t="s">
        <v>348</v>
      </c>
      <c r="B898" t="s">
        <v>4031</v>
      </c>
      <c r="C898" s="3">
        <v>5</v>
      </c>
      <c r="D898">
        <v>179743802</v>
      </c>
      <c r="E898" t="s">
        <v>9</v>
      </c>
      <c r="F898" t="s">
        <v>2</v>
      </c>
      <c r="G898" t="s">
        <v>4032</v>
      </c>
      <c r="H898" t="s">
        <v>4033</v>
      </c>
      <c r="I898" t="s">
        <v>4034</v>
      </c>
      <c r="J898" t="s">
        <v>4035</v>
      </c>
      <c r="K898" t="b">
        <v>0</v>
      </c>
      <c r="L898" s="2">
        <v>1E-3</v>
      </c>
      <c r="M898" s="1">
        <v>-2.2439999999999998</v>
      </c>
      <c r="N898" s="1">
        <v>-2.02</v>
      </c>
      <c r="O898" s="1">
        <v>-2.468</v>
      </c>
      <c r="P898" s="1">
        <v>-3.1888428000000002</v>
      </c>
      <c r="Q898" s="1">
        <v>4.0397496223449707</v>
      </c>
      <c r="R898" s="1">
        <v>0.59599999999999997</v>
      </c>
      <c r="S898" s="1">
        <v>0.05</v>
      </c>
      <c r="T898" s="1">
        <v>0.36</v>
      </c>
      <c r="U898" s="1">
        <v>0.10199999999999999</v>
      </c>
      <c r="V898" s="1">
        <v>0.71872103214299998</v>
      </c>
      <c r="W898" s="1">
        <v>-0.17641999999999999</v>
      </c>
      <c r="X898" s="1">
        <v>0.37590360641479498</v>
      </c>
      <c r="Y898" s="1">
        <v>21.1</v>
      </c>
      <c r="Z898" s="1">
        <v>8.8999999999999996E-2</v>
      </c>
    </row>
    <row r="899" spans="1:26" x14ac:dyDescent="0.35">
      <c r="A899" t="s">
        <v>348</v>
      </c>
      <c r="B899" t="s">
        <v>4036</v>
      </c>
      <c r="C899" s="3">
        <v>15</v>
      </c>
      <c r="D899">
        <v>67664534</v>
      </c>
      <c r="E899" t="s">
        <v>9</v>
      </c>
      <c r="F899" t="s">
        <v>10</v>
      </c>
      <c r="G899" t="s">
        <v>4037</v>
      </c>
      <c r="H899" t="s">
        <v>4038</v>
      </c>
      <c r="I899" t="s">
        <v>4039</v>
      </c>
      <c r="J899" t="s">
        <v>4040</v>
      </c>
      <c r="K899" t="b">
        <v>0</v>
      </c>
      <c r="L899" s="2">
        <v>6.7000000000000004E-2</v>
      </c>
      <c r="M899" s="1">
        <v>-3.173</v>
      </c>
      <c r="N899" s="1">
        <v>-3.173</v>
      </c>
      <c r="Q899" s="1">
        <v>-5.3531122207641502E-2</v>
      </c>
      <c r="R899" s="1">
        <v>8.1000000000000003E-2</v>
      </c>
      <c r="S899" s="1">
        <v>0.89</v>
      </c>
      <c r="T899" s="1">
        <v>0.252</v>
      </c>
      <c r="U899" s="1">
        <v>0.04</v>
      </c>
      <c r="V899" s="1">
        <v>0.35175657272299998</v>
      </c>
      <c r="W899" s="1">
        <v>-0.21333099999999999</v>
      </c>
      <c r="X899" s="1">
        <v>0.330202907323837</v>
      </c>
      <c r="Y899" s="1">
        <v>13.7</v>
      </c>
      <c r="Z899" s="1">
        <v>0.24610000000000001</v>
      </c>
    </row>
    <row r="900" spans="1:26" x14ac:dyDescent="0.35">
      <c r="A900" t="s">
        <v>348</v>
      </c>
      <c r="B900" t="s">
        <v>4041</v>
      </c>
      <c r="C900" s="3">
        <v>12</v>
      </c>
      <c r="D900">
        <v>102069129</v>
      </c>
      <c r="E900" t="s">
        <v>9</v>
      </c>
      <c r="F900" t="s">
        <v>10</v>
      </c>
      <c r="G900" t="s">
        <v>4042</v>
      </c>
      <c r="H900" t="s">
        <v>4043</v>
      </c>
      <c r="I900" t="s">
        <v>4044</v>
      </c>
      <c r="J900" t="s">
        <v>4045</v>
      </c>
      <c r="K900" t="b">
        <v>1</v>
      </c>
      <c r="L900" s="2">
        <v>7.9000000000000001E-2</v>
      </c>
      <c r="M900" s="1">
        <v>-4.05</v>
      </c>
      <c r="N900" s="1">
        <v>-4.05</v>
      </c>
      <c r="Q900" s="1">
        <v>-5.3738575935363766</v>
      </c>
      <c r="R900" s="1">
        <v>2E-3</v>
      </c>
      <c r="S900" s="1">
        <v>0.27</v>
      </c>
      <c r="T900" s="1">
        <v>0.871</v>
      </c>
      <c r="U900" s="1">
        <v>0.36899999999999999</v>
      </c>
      <c r="V900" s="1">
        <v>0.52816355228400003</v>
      </c>
      <c r="W900" s="1">
        <v>0.274864</v>
      </c>
      <c r="X900" s="1">
        <v>0.95771145820617698</v>
      </c>
      <c r="Y900" s="1">
        <v>24.3</v>
      </c>
      <c r="Z900" s="1">
        <v>0.75770000000000004</v>
      </c>
    </row>
    <row r="901" spans="1:26" x14ac:dyDescent="0.35">
      <c r="A901" t="s">
        <v>348</v>
      </c>
      <c r="B901" t="s">
        <v>4041</v>
      </c>
      <c r="C901" s="3">
        <v>17</v>
      </c>
      <c r="D901">
        <v>27008911</v>
      </c>
      <c r="E901" t="s">
        <v>2</v>
      </c>
      <c r="F901" t="s">
        <v>3</v>
      </c>
      <c r="G901" t="s">
        <v>4046</v>
      </c>
      <c r="H901" t="s">
        <v>4047</v>
      </c>
      <c r="I901" t="s">
        <v>4048</v>
      </c>
      <c r="J901" t="s">
        <v>4049</v>
      </c>
      <c r="K901" t="b">
        <v>1</v>
      </c>
      <c r="L901" s="2">
        <v>0.16</v>
      </c>
      <c r="M901" s="1">
        <v>-4.1319999999999997</v>
      </c>
      <c r="N901" s="1">
        <v>-4.327</v>
      </c>
      <c r="O901" s="1">
        <v>-3.9369999999999998</v>
      </c>
      <c r="P901" s="1">
        <v>4.7089844000000003</v>
      </c>
      <c r="Q901" s="1">
        <v>-3.4440098762512208</v>
      </c>
      <c r="R901" s="1">
        <v>0.128</v>
      </c>
      <c r="S901" s="1">
        <v>1.57</v>
      </c>
      <c r="T901" s="1">
        <v>0.314</v>
      </c>
      <c r="U901" s="1">
        <v>0.16800000000000001</v>
      </c>
      <c r="V901" s="1">
        <v>0.70538604259500004</v>
      </c>
      <c r="W901" s="1">
        <v>-0.10208100000000001</v>
      </c>
      <c r="X901" s="1">
        <v>0.24898195814743801</v>
      </c>
      <c r="Y901" s="1">
        <v>21.9</v>
      </c>
      <c r="Z901" s="1">
        <v>0.1132</v>
      </c>
    </row>
    <row r="902" spans="1:26" x14ac:dyDescent="0.35">
      <c r="A902" t="s">
        <v>348</v>
      </c>
      <c r="B902" t="s">
        <v>4050</v>
      </c>
      <c r="C902" s="3">
        <v>2</v>
      </c>
      <c r="D902">
        <v>96992893</v>
      </c>
      <c r="E902" t="s">
        <v>3</v>
      </c>
      <c r="F902" t="s">
        <v>2</v>
      </c>
      <c r="G902" t="s">
        <v>4051</v>
      </c>
      <c r="H902" t="s">
        <v>4052</v>
      </c>
      <c r="I902" t="s">
        <v>4053</v>
      </c>
      <c r="J902" t="s">
        <v>4054</v>
      </c>
      <c r="K902" t="b">
        <v>0</v>
      </c>
      <c r="L902" s="2">
        <v>0.3667377398720682</v>
      </c>
      <c r="M902" s="1">
        <v>-2.9140000000000001</v>
      </c>
      <c r="N902" s="1">
        <v>-3.1880000000000002</v>
      </c>
      <c r="O902" s="1">
        <v>-2.64</v>
      </c>
      <c r="P902" s="1">
        <v>-1.996</v>
      </c>
      <c r="Q902" s="1">
        <v>-0.39002332687377927</v>
      </c>
      <c r="R902" s="1">
        <v>0.26600000000000001</v>
      </c>
      <c r="S902" s="1">
        <v>2.39</v>
      </c>
      <c r="T902" s="1">
        <v>0.105</v>
      </c>
      <c r="U902" s="1">
        <v>0.11700000000000001</v>
      </c>
      <c r="V902" s="1">
        <v>0.29533380269999998</v>
      </c>
      <c r="W902" s="1">
        <v>-0.23100999999999999</v>
      </c>
      <c r="X902" s="1">
        <v>1.38588954797744E-2</v>
      </c>
      <c r="Y902" s="1">
        <v>7.391</v>
      </c>
      <c r="Z902" s="1">
        <v>6.1499999999999999E-2</v>
      </c>
    </row>
    <row r="903" spans="1:26" x14ac:dyDescent="0.35">
      <c r="A903" t="s">
        <v>348</v>
      </c>
      <c r="B903" t="s">
        <v>4055</v>
      </c>
      <c r="C903" s="3">
        <v>19</v>
      </c>
      <c r="D903">
        <v>49601741</v>
      </c>
      <c r="E903" t="s">
        <v>9</v>
      </c>
      <c r="F903" t="s">
        <v>10</v>
      </c>
      <c r="G903" t="s">
        <v>4056</v>
      </c>
      <c r="H903" t="s">
        <v>4057</v>
      </c>
      <c r="I903" t="s">
        <v>4058</v>
      </c>
      <c r="J903" t="s">
        <v>4059</v>
      </c>
      <c r="K903" t="b">
        <v>0</v>
      </c>
      <c r="L903" s="2">
        <v>2.5999999999999999E-2</v>
      </c>
      <c r="M903" s="1">
        <v>-3.9384999999999999</v>
      </c>
      <c r="N903" s="1">
        <v>-4.0549999999999997</v>
      </c>
      <c r="O903" s="1">
        <v>-3.8220000000000001</v>
      </c>
      <c r="P903" s="1">
        <v>10.137695000000001</v>
      </c>
      <c r="Q903" s="1">
        <v>-11.171265792846681</v>
      </c>
      <c r="S903" s="1">
        <v>-0.85</v>
      </c>
      <c r="T903" s="1">
        <v>0.75</v>
      </c>
      <c r="V903" s="1">
        <v>0.89492470026000004</v>
      </c>
      <c r="W903" s="1">
        <v>0.39003100000000002</v>
      </c>
      <c r="X903" s="1">
        <v>0.99612587690353405</v>
      </c>
      <c r="Y903" s="1">
        <v>29</v>
      </c>
      <c r="Z903" s="1">
        <v>0.99960000000000004</v>
      </c>
    </row>
    <row r="904" spans="1:26" x14ac:dyDescent="0.35">
      <c r="A904" t="s">
        <v>348</v>
      </c>
      <c r="B904" t="s">
        <v>4055</v>
      </c>
      <c r="C904" s="3">
        <v>1</v>
      </c>
      <c r="D904">
        <v>67109317</v>
      </c>
      <c r="E904" t="s">
        <v>3</v>
      </c>
      <c r="F904" t="s">
        <v>9</v>
      </c>
      <c r="G904" t="s">
        <v>4060</v>
      </c>
      <c r="H904" t="s">
        <v>4061</v>
      </c>
      <c r="I904" t="s">
        <v>4062</v>
      </c>
      <c r="J904" t="s">
        <v>4063</v>
      </c>
      <c r="K904" t="b">
        <v>0</v>
      </c>
      <c r="L904" s="2">
        <v>0.38700000000000001</v>
      </c>
      <c r="M904" s="1">
        <v>-2.9485000000000001</v>
      </c>
      <c r="N904" s="1">
        <v>-3.0329999999999999</v>
      </c>
      <c r="O904" s="1">
        <v>-2.8639999999999999</v>
      </c>
      <c r="P904" s="1">
        <v>0.7729492</v>
      </c>
      <c r="Q904" s="1">
        <v>-4.9840632438659664</v>
      </c>
      <c r="R904" s="1">
        <v>0.14099999999999999</v>
      </c>
      <c r="S904" s="1">
        <v>3.98</v>
      </c>
      <c r="T904" s="1">
        <v>0.20499999999999999</v>
      </c>
      <c r="U904" s="1">
        <v>0.13100000000000001</v>
      </c>
      <c r="V904" s="1">
        <v>0.56140714883800003</v>
      </c>
      <c r="W904" s="1">
        <v>-0.127772</v>
      </c>
      <c r="X904" s="1">
        <v>0.85992652177810702</v>
      </c>
      <c r="Y904" s="1">
        <v>21.2</v>
      </c>
      <c r="Z904" s="1">
        <v>0.1041</v>
      </c>
    </row>
    <row r="905" spans="1:26" x14ac:dyDescent="0.35">
      <c r="A905" t="s">
        <v>348</v>
      </c>
      <c r="B905" t="s">
        <v>4064</v>
      </c>
      <c r="C905" s="3">
        <v>10</v>
      </c>
      <c r="D905">
        <v>18885210</v>
      </c>
      <c r="E905" t="s">
        <v>9</v>
      </c>
      <c r="F905" t="s">
        <v>2</v>
      </c>
      <c r="G905" t="s">
        <v>4065</v>
      </c>
      <c r="H905" t="s">
        <v>4066</v>
      </c>
      <c r="I905" t="s">
        <v>4067</v>
      </c>
      <c r="J905" t="s">
        <v>4068</v>
      </c>
      <c r="K905" t="b">
        <v>0</v>
      </c>
      <c r="L905" s="2">
        <v>3.0000000000000001E-3</v>
      </c>
      <c r="M905" s="1">
        <v>-3.2075</v>
      </c>
      <c r="N905" s="1">
        <v>-3.1640000000000001</v>
      </c>
      <c r="O905" s="1">
        <v>-3.2509999999999999</v>
      </c>
      <c r="P905" s="1">
        <v>7.0497436999999996</v>
      </c>
      <c r="Q905" s="1">
        <v>-6.5252597808837889</v>
      </c>
      <c r="R905" s="1">
        <v>7.0000000000000001E-3</v>
      </c>
      <c r="S905" s="1">
        <v>2</v>
      </c>
      <c r="T905" s="1">
        <v>0.65300000000000002</v>
      </c>
      <c r="U905" s="1">
        <v>0.379</v>
      </c>
      <c r="V905" s="1">
        <v>0.58390486240399997</v>
      </c>
      <c r="W905" s="1">
        <v>6.23277E-2</v>
      </c>
      <c r="X905" s="1">
        <v>0.99465125799179099</v>
      </c>
      <c r="Y905" s="1">
        <v>25.9</v>
      </c>
      <c r="Z905" s="1">
        <v>0.24079999999999999</v>
      </c>
    </row>
    <row r="906" spans="1:26" x14ac:dyDescent="0.35">
      <c r="A906" t="s">
        <v>348</v>
      </c>
      <c r="B906" t="s">
        <v>4069</v>
      </c>
      <c r="C906" s="3">
        <v>3</v>
      </c>
      <c r="D906">
        <v>113508646</v>
      </c>
      <c r="E906" t="s">
        <v>9</v>
      </c>
      <c r="F906" t="s">
        <v>10</v>
      </c>
      <c r="G906" t="s">
        <v>1365</v>
      </c>
      <c r="H906" t="s">
        <v>1366</v>
      </c>
      <c r="I906" t="s">
        <v>1367</v>
      </c>
      <c r="J906" t="s">
        <v>4070</v>
      </c>
      <c r="K906" t="b">
        <v>1</v>
      </c>
      <c r="L906" s="2">
        <v>0</v>
      </c>
      <c r="M906" s="1">
        <v>-5.2424999999999997</v>
      </c>
      <c r="N906" s="1">
        <v>-5.3949999999999996</v>
      </c>
      <c r="O906" s="1">
        <v>-5.09</v>
      </c>
      <c r="P906" s="1">
        <v>11.242035</v>
      </c>
      <c r="Q906" s="1">
        <v>-15.011701202392578</v>
      </c>
      <c r="R906" s="1">
        <v>0</v>
      </c>
      <c r="S906" s="1">
        <v>-1.53</v>
      </c>
      <c r="T906" s="1">
        <v>0.98699999999999999</v>
      </c>
      <c r="U906" s="1">
        <v>0.89300000000000002</v>
      </c>
      <c r="V906" s="1">
        <v>0.84152537584300002</v>
      </c>
      <c r="W906" s="1">
        <v>0.43434600000000001</v>
      </c>
      <c r="X906" s="1">
        <v>0.99934560060501099</v>
      </c>
      <c r="Y906" s="1">
        <v>24.1</v>
      </c>
      <c r="Z906" s="1">
        <v>0.99939999999999996</v>
      </c>
    </row>
    <row r="907" spans="1:26" x14ac:dyDescent="0.35">
      <c r="A907" t="s">
        <v>348</v>
      </c>
      <c r="B907" t="s">
        <v>4071</v>
      </c>
      <c r="C907" s="3">
        <v>7</v>
      </c>
      <c r="D907">
        <v>99792992</v>
      </c>
      <c r="E907" t="s">
        <v>2</v>
      </c>
      <c r="F907" t="s">
        <v>3</v>
      </c>
      <c r="G907" t="s">
        <v>4072</v>
      </c>
      <c r="H907" t="s">
        <v>4073</v>
      </c>
      <c r="I907" t="s">
        <v>4074</v>
      </c>
      <c r="J907" t="s">
        <v>4075</v>
      </c>
      <c r="K907" t="b">
        <v>0</v>
      </c>
      <c r="L907" s="2">
        <v>7.8E-2</v>
      </c>
      <c r="M907" s="1">
        <v>-3.5765000000000002</v>
      </c>
      <c r="N907" s="1">
        <v>-3.7919999999999998</v>
      </c>
      <c r="O907" s="1">
        <v>-3.3610000000000002</v>
      </c>
      <c r="P907" s="1">
        <v>4.8881835999999996</v>
      </c>
      <c r="Q907" s="1">
        <v>-2.1003138065338134</v>
      </c>
      <c r="R907" s="1">
        <v>4.5999999999999999E-2</v>
      </c>
      <c r="S907" s="1">
        <v>1.43</v>
      </c>
      <c r="T907" s="1">
        <v>0.55300000000000005</v>
      </c>
      <c r="U907" s="1">
        <v>0.158</v>
      </c>
      <c r="V907" s="1">
        <v>0.63836467266100005</v>
      </c>
      <c r="W907" s="1">
        <v>-7.0238400000000006E-2</v>
      </c>
      <c r="X907" s="1">
        <v>0.76462560892105103</v>
      </c>
      <c r="Y907" s="1">
        <v>25.9</v>
      </c>
      <c r="Z907" s="1">
        <v>9.9099999999999994E-2</v>
      </c>
    </row>
    <row r="908" spans="1:26" x14ac:dyDescent="0.35">
      <c r="A908" t="s">
        <v>348</v>
      </c>
      <c r="B908" t="s">
        <v>4076</v>
      </c>
      <c r="C908" s="3">
        <v>15</v>
      </c>
      <c r="D908">
        <v>50168564</v>
      </c>
      <c r="E908" t="s">
        <v>9</v>
      </c>
      <c r="F908" t="s">
        <v>10</v>
      </c>
      <c r="G908" t="s">
        <v>4077</v>
      </c>
      <c r="H908" t="s">
        <v>4078</v>
      </c>
      <c r="I908" t="s">
        <v>4079</v>
      </c>
      <c r="J908" t="s">
        <v>4080</v>
      </c>
      <c r="K908" t="b">
        <v>0</v>
      </c>
      <c r="L908" s="2">
        <v>0.2071739417117236</v>
      </c>
      <c r="M908" s="1">
        <v>-2.8360000000000003</v>
      </c>
      <c r="N908" s="1">
        <v>-3</v>
      </c>
      <c r="O908" s="1">
        <v>-2.6720000000000002</v>
      </c>
      <c r="P908" s="1">
        <v>-0.40100000000000002</v>
      </c>
      <c r="Q908" s="1">
        <v>-1.28817777633667</v>
      </c>
      <c r="R908" s="1">
        <v>0.27900000000000003</v>
      </c>
      <c r="S908" s="1">
        <v>0.28000000000000003</v>
      </c>
      <c r="T908" s="1">
        <v>0.216</v>
      </c>
      <c r="U908" s="1">
        <v>3.5999999999999997E-2</v>
      </c>
      <c r="V908" s="1">
        <v>0.28567546606100003</v>
      </c>
      <c r="W908" s="1">
        <v>-0.19003700000000001</v>
      </c>
      <c r="X908" s="1">
        <v>0.193656250834465</v>
      </c>
      <c r="Y908" s="1">
        <v>2.5219999999999998</v>
      </c>
      <c r="Z908" s="1">
        <v>7.22E-2</v>
      </c>
    </row>
    <row r="909" spans="1:26" x14ac:dyDescent="0.35">
      <c r="A909" t="s">
        <v>348</v>
      </c>
      <c r="B909" t="s">
        <v>4081</v>
      </c>
      <c r="C909" s="3">
        <v>2</v>
      </c>
      <c r="D909">
        <v>200213432</v>
      </c>
      <c r="E909" t="s">
        <v>2</v>
      </c>
      <c r="F909" t="s">
        <v>3</v>
      </c>
      <c r="G909" t="s">
        <v>4082</v>
      </c>
      <c r="H909" t="s">
        <v>4083</v>
      </c>
      <c r="I909" t="s">
        <v>4084</v>
      </c>
      <c r="J909" t="s">
        <v>4085</v>
      </c>
      <c r="K909" t="b">
        <v>1</v>
      </c>
      <c r="L909" s="2">
        <v>0</v>
      </c>
      <c r="M909" s="1">
        <v>-5.2754999999999992</v>
      </c>
      <c r="N909" s="1">
        <v>-5.7009999999999996</v>
      </c>
      <c r="O909" s="1">
        <v>-4.8499999999999996</v>
      </c>
      <c r="P909" s="1">
        <v>6.561828499999999</v>
      </c>
      <c r="Q909" s="1">
        <v>-11.134453201293946</v>
      </c>
      <c r="R909" s="1">
        <v>0</v>
      </c>
      <c r="S909" s="1">
        <v>0.03</v>
      </c>
      <c r="T909" s="1">
        <v>0.95399999999999996</v>
      </c>
      <c r="U909" s="1">
        <v>0.90900000000000003</v>
      </c>
      <c r="V909" s="1">
        <v>0.95305317640300002</v>
      </c>
      <c r="W909" s="1">
        <v>0.35225299999999998</v>
      </c>
      <c r="X909" s="1">
        <v>0.99568223953247104</v>
      </c>
      <c r="Y909" s="1">
        <v>32</v>
      </c>
      <c r="Z909" s="1">
        <v>0.999</v>
      </c>
    </row>
    <row r="910" spans="1:26" x14ac:dyDescent="0.35">
      <c r="A910" t="s">
        <v>348</v>
      </c>
      <c r="B910" t="s">
        <v>4086</v>
      </c>
      <c r="C910" s="3">
        <v>1</v>
      </c>
      <c r="D910">
        <v>6648123</v>
      </c>
      <c r="E910" t="s">
        <v>10</v>
      </c>
      <c r="F910" t="s">
        <v>3</v>
      </c>
      <c r="G910" t="s">
        <v>4087</v>
      </c>
      <c r="H910" t="s">
        <v>4088</v>
      </c>
      <c r="I910" t="s">
        <v>4089</v>
      </c>
      <c r="J910" t="s">
        <v>4090</v>
      </c>
      <c r="K910" t="b">
        <v>0</v>
      </c>
      <c r="L910" s="2">
        <v>5.2999999999999999E-2</v>
      </c>
      <c r="M910" s="1">
        <v>-3.5155000000000003</v>
      </c>
      <c r="N910" s="1">
        <v>-3.609</v>
      </c>
      <c r="O910" s="1">
        <v>-3.4220000000000002</v>
      </c>
      <c r="P910" s="1">
        <v>4.9714355000000001</v>
      </c>
      <c r="Q910" s="1">
        <v>-6.4433168411254886</v>
      </c>
      <c r="R910" s="1">
        <v>0.112</v>
      </c>
      <c r="S910" s="1">
        <v>2.36</v>
      </c>
      <c r="T910" s="1">
        <v>0.57499999999999996</v>
      </c>
      <c r="U910" s="1">
        <v>0.111</v>
      </c>
      <c r="V910" s="1">
        <v>0.83660435676599998</v>
      </c>
      <c r="W910" s="1">
        <v>-0.29875099999999999</v>
      </c>
      <c r="X910" s="1">
        <v>0.90542685985565197</v>
      </c>
      <c r="Y910" s="1">
        <v>4.3250000000000002</v>
      </c>
      <c r="Z910" s="1">
        <v>0.8306</v>
      </c>
    </row>
    <row r="911" spans="1:26" x14ac:dyDescent="0.35">
      <c r="A911" t="s">
        <v>348</v>
      </c>
      <c r="B911" t="s">
        <v>4086</v>
      </c>
      <c r="C911" s="3">
        <v>4</v>
      </c>
      <c r="D911">
        <v>25864403</v>
      </c>
      <c r="E911" t="s">
        <v>2</v>
      </c>
      <c r="F911" t="s">
        <v>10</v>
      </c>
      <c r="G911" t="s">
        <v>4091</v>
      </c>
      <c r="H911" t="s">
        <v>4092</v>
      </c>
      <c r="I911" t="s">
        <v>4093</v>
      </c>
      <c r="J911" t="s">
        <v>4094</v>
      </c>
      <c r="K911" t="b">
        <v>0</v>
      </c>
      <c r="L911" s="2">
        <v>0.92349726775956276</v>
      </c>
      <c r="M911" s="1">
        <v>-3.5990000000000002</v>
      </c>
      <c r="N911" s="1">
        <v>-3.2189999999999999</v>
      </c>
      <c r="O911" s="1">
        <v>-3.9790000000000001</v>
      </c>
      <c r="P911" s="1">
        <v>10.144</v>
      </c>
      <c r="Q911" s="1">
        <v>-8.8927173614501906E-2</v>
      </c>
      <c r="R911" s="1">
        <v>0.41499999999999998</v>
      </c>
      <c r="S911" s="1">
        <v>2.4300000000000002</v>
      </c>
      <c r="T911" s="1">
        <v>0.248</v>
      </c>
      <c r="U911" s="1">
        <v>0.02</v>
      </c>
      <c r="V911" s="1">
        <v>0.83464050293000003</v>
      </c>
      <c r="W911" s="1">
        <v>-0.27909699999999998</v>
      </c>
      <c r="X911" s="1">
        <v>0.11940278691551399</v>
      </c>
      <c r="Y911" s="1">
        <v>12.83</v>
      </c>
      <c r="Z911" s="1">
        <v>6.5500000000000003E-2</v>
      </c>
    </row>
    <row r="912" spans="1:26" x14ac:dyDescent="0.35">
      <c r="A912" t="s">
        <v>348</v>
      </c>
      <c r="B912" t="s">
        <v>4086</v>
      </c>
      <c r="C912" s="3">
        <v>6</v>
      </c>
      <c r="D912">
        <v>38560481</v>
      </c>
      <c r="E912" t="s">
        <v>2</v>
      </c>
      <c r="F912" t="s">
        <v>9</v>
      </c>
      <c r="G912" t="s">
        <v>4095</v>
      </c>
      <c r="H912" t="s">
        <v>4096</v>
      </c>
      <c r="I912" t="s">
        <v>4097</v>
      </c>
      <c r="J912" t="s">
        <v>4098</v>
      </c>
      <c r="K912" t="b">
        <v>0</v>
      </c>
      <c r="L912" s="2">
        <v>1.6E-2</v>
      </c>
      <c r="M912" s="1">
        <v>-3.9255000000000004</v>
      </c>
      <c r="N912" s="1">
        <v>-3.81</v>
      </c>
      <c r="O912" s="1">
        <v>-4.0410000000000004</v>
      </c>
      <c r="P912" s="1">
        <v>8.1284179999999999</v>
      </c>
      <c r="Q912" s="1">
        <v>-7.331921482086182</v>
      </c>
      <c r="V912" s="1">
        <v>0.724527835846</v>
      </c>
      <c r="W912" s="1">
        <v>0.31106899999999998</v>
      </c>
      <c r="X912" s="1">
        <v>0.984064340591431</v>
      </c>
      <c r="Y912" s="1">
        <v>24.6</v>
      </c>
      <c r="Z912" s="1">
        <v>0.94189999999999996</v>
      </c>
    </row>
    <row r="913" spans="1:26" x14ac:dyDescent="0.35">
      <c r="A913" t="s">
        <v>348</v>
      </c>
      <c r="B913" t="s">
        <v>4099</v>
      </c>
      <c r="C913" s="3">
        <v>2</v>
      </c>
      <c r="D913">
        <v>206480188</v>
      </c>
      <c r="E913" t="s">
        <v>9</v>
      </c>
      <c r="F913" t="s">
        <v>3</v>
      </c>
      <c r="G913" t="s">
        <v>4100</v>
      </c>
      <c r="H913" t="s">
        <v>4101</v>
      </c>
      <c r="I913" t="s">
        <v>4102</v>
      </c>
      <c r="J913" t="s">
        <v>4103</v>
      </c>
      <c r="K913" t="b">
        <v>0</v>
      </c>
      <c r="L913" s="2">
        <v>0.17299999999999999</v>
      </c>
      <c r="M913" s="1">
        <v>-3.2904999999999998</v>
      </c>
      <c r="N913" s="1">
        <v>-3.177</v>
      </c>
      <c r="O913" s="1">
        <v>-3.4039999999999999</v>
      </c>
      <c r="P913" s="1">
        <v>6.6428222999999997</v>
      </c>
      <c r="Q913" s="1">
        <v>-1.4113030910491944</v>
      </c>
      <c r="R913" s="1">
        <v>1.7000000000000001E-2</v>
      </c>
      <c r="S913" s="1">
        <v>2.27</v>
      </c>
      <c r="T913" s="1">
        <v>0.623</v>
      </c>
      <c r="U913" s="1">
        <v>0.126</v>
      </c>
      <c r="V913" s="1">
        <v>0.466349482536</v>
      </c>
      <c r="W913" s="1">
        <v>-0.104592</v>
      </c>
      <c r="X913" s="1">
        <v>0.90773946046829201</v>
      </c>
      <c r="Y913" s="1">
        <v>24.1</v>
      </c>
      <c r="Z913" s="1">
        <v>0.1087</v>
      </c>
    </row>
    <row r="914" spans="1:26" x14ac:dyDescent="0.35">
      <c r="A914" t="s">
        <v>348</v>
      </c>
      <c r="B914" t="s">
        <v>4104</v>
      </c>
      <c r="C914" s="3">
        <v>10</v>
      </c>
      <c r="D914">
        <v>1126376</v>
      </c>
      <c r="E914" t="s">
        <v>9</v>
      </c>
      <c r="F914" t="s">
        <v>10</v>
      </c>
      <c r="G914" t="s">
        <v>4105</v>
      </c>
      <c r="H914" t="s">
        <v>4106</v>
      </c>
      <c r="I914" t="s">
        <v>4107</v>
      </c>
      <c r="J914" t="s">
        <v>4108</v>
      </c>
      <c r="K914" t="b">
        <v>1</v>
      </c>
      <c r="L914" s="2">
        <v>0.14099999999999999</v>
      </c>
      <c r="M914" s="1">
        <v>-3.9409999999999998</v>
      </c>
      <c r="N914" s="1">
        <v>-4.1520000000000001</v>
      </c>
      <c r="O914" s="1">
        <v>-3.73</v>
      </c>
      <c r="P914" s="1">
        <v>5.4764099999999996</v>
      </c>
      <c r="Q914" s="1">
        <v>-10.01933126449585</v>
      </c>
      <c r="R914" s="1">
        <v>3.2000000000000001E-2</v>
      </c>
      <c r="S914" s="1">
        <v>-0.13</v>
      </c>
      <c r="T914" s="1">
        <v>0.66100000000000003</v>
      </c>
      <c r="U914" s="1">
        <v>0.47899999999999998</v>
      </c>
      <c r="V914" s="1">
        <v>0.85562807321500001</v>
      </c>
      <c r="W914" s="1">
        <v>0.337781</v>
      </c>
      <c r="X914" s="1">
        <v>0.89480163992843298</v>
      </c>
      <c r="Y914" s="1">
        <v>26.2</v>
      </c>
      <c r="Z914" s="1">
        <v>0.98729999999999996</v>
      </c>
    </row>
    <row r="915" spans="1:26" x14ac:dyDescent="0.35">
      <c r="A915" t="s">
        <v>348</v>
      </c>
      <c r="B915" t="s">
        <v>4109</v>
      </c>
      <c r="C915" s="3">
        <v>11</v>
      </c>
      <c r="D915">
        <v>61026479</v>
      </c>
      <c r="E915" t="s">
        <v>2</v>
      </c>
      <c r="F915" t="s">
        <v>3</v>
      </c>
      <c r="G915" t="s">
        <v>4110</v>
      </c>
      <c r="H915" t="s">
        <v>4111</v>
      </c>
      <c r="I915" t="s">
        <v>4112</v>
      </c>
      <c r="J915" t="s">
        <v>4113</v>
      </c>
      <c r="K915" t="b">
        <v>0</v>
      </c>
      <c r="L915" s="2">
        <v>0.34</v>
      </c>
      <c r="M915" s="1">
        <v>-2.7024999999999997</v>
      </c>
      <c r="N915" s="1">
        <v>-3.0459999999999998</v>
      </c>
      <c r="O915" s="1">
        <v>-2.359</v>
      </c>
      <c r="P915" s="1">
        <v>-0.1217041</v>
      </c>
      <c r="Q915" s="1">
        <v>-1.216386365890503</v>
      </c>
      <c r="R915" s="1">
        <v>0.47</v>
      </c>
      <c r="S915" s="1">
        <v>-0.35</v>
      </c>
      <c r="T915" s="1">
        <v>4.3999999999999997E-2</v>
      </c>
      <c r="U915" s="1">
        <v>7.1999999999999995E-2</v>
      </c>
      <c r="V915" s="1">
        <v>0.39321744442000001</v>
      </c>
      <c r="W915" s="1">
        <v>-0.26330900000000002</v>
      </c>
      <c r="X915" s="1">
        <v>1.5508014708757401E-2</v>
      </c>
      <c r="Y915" s="1">
        <v>0.73799999999999999</v>
      </c>
      <c r="Z915" s="1">
        <v>6.3700000000000007E-2</v>
      </c>
    </row>
    <row r="916" spans="1:26" x14ac:dyDescent="0.35">
      <c r="A916" t="s">
        <v>348</v>
      </c>
      <c r="B916" t="s">
        <v>4114</v>
      </c>
      <c r="C916" s="3">
        <v>19</v>
      </c>
      <c r="D916">
        <v>828364</v>
      </c>
      <c r="E916" t="s">
        <v>2</v>
      </c>
      <c r="F916" t="s">
        <v>3</v>
      </c>
      <c r="G916" t="s">
        <v>4115</v>
      </c>
      <c r="H916" t="s">
        <v>4116</v>
      </c>
      <c r="I916" t="s">
        <v>4117</v>
      </c>
      <c r="J916" t="s">
        <v>4118</v>
      </c>
      <c r="K916" t="b">
        <v>0</v>
      </c>
      <c r="L916" s="2">
        <v>5.0999999999999997E-2</v>
      </c>
      <c r="M916" s="1">
        <v>-3.0620000000000003</v>
      </c>
      <c r="N916" s="1">
        <v>-2.9420000000000002</v>
      </c>
      <c r="O916" s="1">
        <v>-3.1819999999999999</v>
      </c>
      <c r="P916" s="1">
        <v>8.9544370000000004</v>
      </c>
      <c r="Q916" s="1">
        <v>-1.8829615116119385</v>
      </c>
      <c r="R916" s="1">
        <v>0</v>
      </c>
      <c r="S916" s="1">
        <v>-3.65</v>
      </c>
      <c r="T916" s="1">
        <v>0.35299999999999998</v>
      </c>
      <c r="U916" s="1">
        <v>0.42799999999999999</v>
      </c>
      <c r="V916" s="1">
        <v>0.47711032629</v>
      </c>
      <c r="W916" s="1">
        <v>0.12636500000000001</v>
      </c>
      <c r="X916" s="1">
        <v>0.78692018985748302</v>
      </c>
      <c r="Y916" s="1">
        <v>21.1</v>
      </c>
      <c r="Z916" s="1">
        <v>0.31019999999999998</v>
      </c>
    </row>
    <row r="917" spans="1:26" x14ac:dyDescent="0.35">
      <c r="A917" t="s">
        <v>348</v>
      </c>
      <c r="B917" t="s">
        <v>4119</v>
      </c>
      <c r="C917" s="3">
        <v>10</v>
      </c>
      <c r="D917">
        <v>61572525</v>
      </c>
      <c r="E917" t="s">
        <v>9</v>
      </c>
      <c r="F917" t="s">
        <v>10</v>
      </c>
      <c r="G917" t="s">
        <v>4120</v>
      </c>
      <c r="H917" t="s">
        <v>4121</v>
      </c>
      <c r="I917" t="s">
        <v>4122</v>
      </c>
      <c r="J917" t="s">
        <v>4123</v>
      </c>
      <c r="K917" t="b">
        <v>0</v>
      </c>
      <c r="L917" s="2">
        <v>3.8690476190476102E-2</v>
      </c>
      <c r="M917" s="1">
        <v>-3.2050000000000001</v>
      </c>
      <c r="N917" s="1">
        <v>-3.2570000000000001</v>
      </c>
      <c r="O917" s="1">
        <v>-3.153</v>
      </c>
      <c r="P917" s="1">
        <v>1.548</v>
      </c>
      <c r="Q917" s="1">
        <v>-2.0324383735656739</v>
      </c>
      <c r="R917" s="1">
        <v>0.14299999999999999</v>
      </c>
      <c r="S917" s="1">
        <v>-1.53</v>
      </c>
      <c r="T917" s="1">
        <v>0.48399999999999999</v>
      </c>
      <c r="U917" s="1">
        <v>0.308</v>
      </c>
      <c r="V917" s="1">
        <v>0.68546998500800005</v>
      </c>
      <c r="W917" s="1">
        <v>-0.15884300000000001</v>
      </c>
      <c r="X917" s="1">
        <v>0.13768435263672199</v>
      </c>
      <c r="Y917" s="1">
        <v>21.7</v>
      </c>
      <c r="Z917" s="1">
        <v>0.14879999999999999</v>
      </c>
    </row>
    <row r="918" spans="1:26" x14ac:dyDescent="0.35">
      <c r="A918" t="s">
        <v>348</v>
      </c>
      <c r="B918" t="s">
        <v>4124</v>
      </c>
      <c r="C918" s="3">
        <v>3</v>
      </c>
      <c r="D918">
        <v>169896712</v>
      </c>
      <c r="E918" t="s">
        <v>9</v>
      </c>
      <c r="F918" t="s">
        <v>3</v>
      </c>
      <c r="G918" t="s">
        <v>4125</v>
      </c>
      <c r="H918" t="s">
        <v>4126</v>
      </c>
      <c r="I918" t="s">
        <v>4127</v>
      </c>
      <c r="J918" t="s">
        <v>4128</v>
      </c>
      <c r="K918" t="b">
        <v>0</v>
      </c>
      <c r="L918" s="2">
        <v>0.747</v>
      </c>
      <c r="M918" s="1">
        <v>-3.3025000000000002</v>
      </c>
      <c r="N918" s="1">
        <v>-3.5169999999999999</v>
      </c>
      <c r="O918" s="1">
        <v>-3.0880000000000001</v>
      </c>
      <c r="P918" s="1">
        <v>2.0178223000000002</v>
      </c>
      <c r="Q918" s="1">
        <v>-2.324822759628296</v>
      </c>
      <c r="R918" s="1">
        <v>2E-3</v>
      </c>
      <c r="S918" s="1">
        <v>1.48</v>
      </c>
      <c r="T918" s="1">
        <v>0.193</v>
      </c>
      <c r="U918" s="1">
        <v>1.6E-2</v>
      </c>
      <c r="V918" s="1">
        <v>0.40768641233399999</v>
      </c>
      <c r="W918" s="1">
        <v>-0.206148</v>
      </c>
      <c r="X918" s="1">
        <v>0.41788372397422802</v>
      </c>
      <c r="Y918" s="1">
        <v>11.7</v>
      </c>
    </row>
    <row r="919" spans="1:26" x14ac:dyDescent="0.35">
      <c r="A919" t="s">
        <v>348</v>
      </c>
      <c r="B919" t="s">
        <v>4129</v>
      </c>
      <c r="C919" s="3">
        <v>10</v>
      </c>
      <c r="D919">
        <v>104404828</v>
      </c>
      <c r="E919" t="s">
        <v>9</v>
      </c>
      <c r="F919" t="s">
        <v>2</v>
      </c>
      <c r="G919" t="s">
        <v>4130</v>
      </c>
      <c r="H919" t="s">
        <v>4131</v>
      </c>
      <c r="I919" t="s">
        <v>4132</v>
      </c>
      <c r="J919" t="s">
        <v>4133</v>
      </c>
      <c r="K919" t="b">
        <v>1</v>
      </c>
      <c r="L919" s="2">
        <v>0.16400000000000001</v>
      </c>
      <c r="M919" s="1">
        <v>-4.2225000000000001</v>
      </c>
      <c r="N919" s="1">
        <v>-4.3659999999999997</v>
      </c>
      <c r="O919" s="1">
        <v>-4.0789999999999997</v>
      </c>
      <c r="P919" s="1">
        <v>6.6107180000000003</v>
      </c>
      <c r="Q919" s="1">
        <v>-2.2581553936004641</v>
      </c>
      <c r="V919" s="1">
        <v>0.87136632204099995</v>
      </c>
      <c r="W919" s="1">
        <v>0.25354199999999999</v>
      </c>
      <c r="X919" s="1">
        <v>0.99157917499542203</v>
      </c>
      <c r="Y919" s="1">
        <v>25.4</v>
      </c>
      <c r="Z919" s="1">
        <v>0.99670000000000003</v>
      </c>
    </row>
    <row r="920" spans="1:26" x14ac:dyDescent="0.35">
      <c r="A920" t="s">
        <v>348</v>
      </c>
      <c r="B920" t="s">
        <v>4129</v>
      </c>
      <c r="C920" s="3">
        <v>1</v>
      </c>
      <c r="D920">
        <v>209849150</v>
      </c>
      <c r="E920" t="s">
        <v>2</v>
      </c>
      <c r="F920" t="s">
        <v>9</v>
      </c>
      <c r="G920" t="s">
        <v>4134</v>
      </c>
      <c r="H920" t="s">
        <v>4135</v>
      </c>
      <c r="I920" t="s">
        <v>4136</v>
      </c>
      <c r="J920" t="s">
        <v>3754</v>
      </c>
      <c r="K920" t="b">
        <v>1</v>
      </c>
      <c r="L920" s="2">
        <v>0</v>
      </c>
      <c r="M920" s="1">
        <v>-3.4424999999999999</v>
      </c>
      <c r="N920" s="1">
        <v>-3.427</v>
      </c>
      <c r="O920" s="1">
        <v>-3.4580000000000002</v>
      </c>
      <c r="P920" s="1">
        <v>7.7236479999999998</v>
      </c>
      <c r="Q920" s="1">
        <v>-2.2480772495269776</v>
      </c>
      <c r="R920" s="1">
        <v>2E-3</v>
      </c>
      <c r="T920" s="1">
        <v>0.42399999999999999</v>
      </c>
      <c r="U920" s="1">
        <v>0.222</v>
      </c>
      <c r="V920" s="1">
        <v>0.67924273014100001</v>
      </c>
      <c r="W920" s="1">
        <v>-4.2592300000000001E-3</v>
      </c>
      <c r="X920" s="1">
        <v>0.97956317663192705</v>
      </c>
      <c r="Y920" s="1">
        <v>24.2</v>
      </c>
      <c r="Z920" s="1">
        <v>0.82310000000000005</v>
      </c>
    </row>
    <row r="921" spans="1:26" x14ac:dyDescent="0.35">
      <c r="A921" t="s">
        <v>348</v>
      </c>
      <c r="B921" t="s">
        <v>4137</v>
      </c>
      <c r="C921" s="3">
        <v>14</v>
      </c>
      <c r="D921">
        <v>104462114</v>
      </c>
      <c r="E921" t="s">
        <v>3</v>
      </c>
      <c r="F921" t="s">
        <v>10</v>
      </c>
      <c r="G921" t="s">
        <v>4138</v>
      </c>
      <c r="H921" t="s">
        <v>4139</v>
      </c>
      <c r="I921" t="s">
        <v>4140</v>
      </c>
      <c r="J921" t="s">
        <v>4141</v>
      </c>
      <c r="K921" t="b">
        <v>1</v>
      </c>
      <c r="L921" s="2">
        <v>8.4701815038893003E-3</v>
      </c>
      <c r="M921" s="1">
        <v>-4.0460000000000003</v>
      </c>
      <c r="N921" s="1">
        <v>-3.8410000000000002</v>
      </c>
      <c r="O921" s="1">
        <v>-4.2510000000000003</v>
      </c>
      <c r="P921" s="1">
        <v>11.61</v>
      </c>
      <c r="Q921" s="1">
        <v>-4.1584049224853512</v>
      </c>
      <c r="R921" s="1">
        <v>0</v>
      </c>
      <c r="S921" s="1">
        <v>-0.98</v>
      </c>
      <c r="T921" s="1">
        <v>0.90800000000000003</v>
      </c>
      <c r="U921" s="1">
        <v>0.86599999999999999</v>
      </c>
      <c r="V921" s="1">
        <v>0.76852577924700005</v>
      </c>
      <c r="W921" s="1">
        <v>0.26956200000000002</v>
      </c>
      <c r="X921" s="1">
        <v>0.99823796749115001</v>
      </c>
      <c r="Y921" s="1">
        <v>29.3</v>
      </c>
      <c r="Z921" s="1">
        <v>0.6542</v>
      </c>
    </row>
    <row r="922" spans="1:26" x14ac:dyDescent="0.35">
      <c r="A922" t="s">
        <v>348</v>
      </c>
      <c r="B922" t="s">
        <v>4137</v>
      </c>
      <c r="C922" s="3">
        <v>2</v>
      </c>
      <c r="D922">
        <v>218713553</v>
      </c>
      <c r="E922" t="s">
        <v>2</v>
      </c>
      <c r="F922" t="s">
        <v>3</v>
      </c>
      <c r="G922" t="s">
        <v>4142</v>
      </c>
      <c r="H922" t="s">
        <v>4143</v>
      </c>
      <c r="I922" t="s">
        <v>4144</v>
      </c>
      <c r="J922" t="s">
        <v>4145</v>
      </c>
      <c r="K922" t="b">
        <v>1</v>
      </c>
      <c r="L922" s="2">
        <v>0.02</v>
      </c>
      <c r="M922" s="1">
        <v>-3.3494999999999999</v>
      </c>
      <c r="N922" s="1">
        <v>-3.4289999999999998</v>
      </c>
      <c r="O922" s="1">
        <v>-3.27</v>
      </c>
      <c r="P922" s="1">
        <v>3.6687012000000001</v>
      </c>
      <c r="Q922" s="1">
        <v>-3.515023183822632</v>
      </c>
      <c r="R922" s="1">
        <v>2E-3</v>
      </c>
      <c r="S922" s="1">
        <v>-2.91</v>
      </c>
      <c r="T922" s="1">
        <v>0.35199999999999998</v>
      </c>
      <c r="U922" s="1">
        <v>0.36</v>
      </c>
      <c r="V922" s="1">
        <v>0.33473020792000002</v>
      </c>
      <c r="W922" s="1">
        <v>5.6024600000000001E-2</v>
      </c>
      <c r="X922" s="1">
        <v>0.92401975393295299</v>
      </c>
      <c r="Y922" s="1">
        <v>25.4</v>
      </c>
      <c r="Z922" s="1">
        <v>0.1807</v>
      </c>
    </row>
    <row r="923" spans="1:26" x14ac:dyDescent="0.35">
      <c r="A923" t="s">
        <v>348</v>
      </c>
      <c r="B923" t="s">
        <v>4137</v>
      </c>
      <c r="C923" s="3">
        <v>5</v>
      </c>
      <c r="D923">
        <v>170834708</v>
      </c>
      <c r="E923" t="s">
        <v>2</v>
      </c>
      <c r="F923" t="s">
        <v>3</v>
      </c>
      <c r="G923" t="s">
        <v>4146</v>
      </c>
      <c r="H923" t="s">
        <v>4147</v>
      </c>
      <c r="I923" t="s">
        <v>4148</v>
      </c>
      <c r="J923" t="s">
        <v>4149</v>
      </c>
      <c r="K923" t="b">
        <v>1</v>
      </c>
      <c r="L923" s="2">
        <v>0.439</v>
      </c>
      <c r="M923" s="1">
        <v>-3.4865000000000004</v>
      </c>
      <c r="N923" s="1">
        <v>-3.8090000000000002</v>
      </c>
      <c r="O923" s="1">
        <v>-3.1640000000000001</v>
      </c>
      <c r="P923" s="1">
        <v>5.6041869999999996</v>
      </c>
      <c r="Q923" s="1">
        <v>-6.447537136077881</v>
      </c>
      <c r="R923" s="1">
        <v>0.315</v>
      </c>
      <c r="S923" s="1">
        <v>0.84</v>
      </c>
      <c r="T923" s="1">
        <v>0.54300000000000004</v>
      </c>
      <c r="U923" s="1">
        <v>0.215</v>
      </c>
      <c r="V923" s="1">
        <v>0.62482237815899999</v>
      </c>
      <c r="W923" s="1">
        <v>-4.8866600000000003E-2</v>
      </c>
      <c r="X923" s="1">
        <v>0.90004730224609397</v>
      </c>
      <c r="Y923" s="1">
        <v>22.8</v>
      </c>
      <c r="Z923" s="1">
        <v>0.96050000000000002</v>
      </c>
    </row>
    <row r="924" spans="1:26" x14ac:dyDescent="0.35">
      <c r="A924" t="s">
        <v>348</v>
      </c>
      <c r="B924" t="s">
        <v>4150</v>
      </c>
      <c r="C924" s="3">
        <v>12</v>
      </c>
      <c r="D924">
        <v>110019262</v>
      </c>
      <c r="E924" t="s">
        <v>9</v>
      </c>
      <c r="F924" t="s">
        <v>10</v>
      </c>
      <c r="G924" t="s">
        <v>4151</v>
      </c>
      <c r="H924" t="s">
        <v>4152</v>
      </c>
      <c r="I924" t="s">
        <v>4153</v>
      </c>
      <c r="J924" t="s">
        <v>4154</v>
      </c>
      <c r="K924" t="b">
        <v>0</v>
      </c>
      <c r="L924" s="2">
        <v>1.7999999999999999E-2</v>
      </c>
      <c r="M924" s="1">
        <v>-4.2670000000000003</v>
      </c>
      <c r="N924" s="1">
        <v>-4.4960000000000004</v>
      </c>
      <c r="O924" s="1">
        <v>-4.0380000000000003</v>
      </c>
      <c r="P924" s="1">
        <v>11.967560000000001</v>
      </c>
      <c r="Q924" s="1">
        <v>-13.295858383178713</v>
      </c>
      <c r="R924" s="1">
        <v>0</v>
      </c>
      <c r="S924" s="1">
        <v>-4.38</v>
      </c>
      <c r="T924" s="1">
        <v>0.96499999999999997</v>
      </c>
      <c r="U924" s="1">
        <v>0.96</v>
      </c>
      <c r="V924" s="1">
        <v>0.54406905174300002</v>
      </c>
      <c r="W924" s="1">
        <v>0.5766</v>
      </c>
      <c r="X924" s="1">
        <v>0.99961841106414795</v>
      </c>
      <c r="Y924" s="1">
        <v>26</v>
      </c>
      <c r="Z924" s="1">
        <v>0.89690000000000003</v>
      </c>
    </row>
    <row r="925" spans="1:26" x14ac:dyDescent="0.35">
      <c r="A925" t="s">
        <v>348</v>
      </c>
      <c r="B925" t="s">
        <v>4150</v>
      </c>
      <c r="C925" s="3">
        <v>12</v>
      </c>
      <c r="D925">
        <v>21294551</v>
      </c>
      <c r="E925" t="s">
        <v>9</v>
      </c>
      <c r="F925" t="s">
        <v>10</v>
      </c>
      <c r="G925" t="s">
        <v>4155</v>
      </c>
      <c r="H925" t="s">
        <v>4156</v>
      </c>
      <c r="I925" t="s">
        <v>4157</v>
      </c>
      <c r="J925" t="s">
        <v>4158</v>
      </c>
      <c r="K925" t="b">
        <v>0</v>
      </c>
      <c r="L925" s="2">
        <v>0.66900000000000004</v>
      </c>
      <c r="M925" s="1">
        <v>-2.7355</v>
      </c>
      <c r="N925" s="1">
        <v>-2.8479999999999999</v>
      </c>
      <c r="O925" s="1">
        <v>-2.6230000000000002</v>
      </c>
      <c r="P925" s="1">
        <v>1.1854248000000001</v>
      </c>
      <c r="Q925" s="1">
        <v>0.34004445075988771</v>
      </c>
      <c r="R925" s="1">
        <v>0.26400000000000001</v>
      </c>
      <c r="S925" s="1">
        <v>0.2</v>
      </c>
      <c r="T925" s="1">
        <v>0.18</v>
      </c>
      <c r="U925" s="1">
        <v>3.4000000000000002E-2</v>
      </c>
      <c r="V925" s="1">
        <v>0.25436741113700001</v>
      </c>
      <c r="W925" s="1">
        <v>-0.28843999999999997</v>
      </c>
      <c r="X925" s="1">
        <v>6.10169246792793E-2</v>
      </c>
      <c r="Y925" s="1">
        <v>3.0000000000000001E-3</v>
      </c>
      <c r="Z925" s="1">
        <v>7.2700000000000001E-2</v>
      </c>
    </row>
    <row r="926" spans="1:26" x14ac:dyDescent="0.35">
      <c r="A926" t="s">
        <v>348</v>
      </c>
      <c r="B926" t="s">
        <v>4159</v>
      </c>
      <c r="C926" s="3">
        <v>15</v>
      </c>
      <c r="D926">
        <v>79214498</v>
      </c>
      <c r="E926" t="s">
        <v>9</v>
      </c>
      <c r="F926" t="s">
        <v>10</v>
      </c>
      <c r="G926" t="s">
        <v>4160</v>
      </c>
      <c r="H926" t="s">
        <v>4161</v>
      </c>
      <c r="I926" t="s">
        <v>4162</v>
      </c>
      <c r="J926" t="s">
        <v>4163</v>
      </c>
      <c r="K926" t="b">
        <v>0</v>
      </c>
      <c r="L926" s="2">
        <v>0.20300000000000001</v>
      </c>
      <c r="M926" s="1">
        <v>-3.4144999999999999</v>
      </c>
      <c r="N926" s="1">
        <v>-3.4369999999999998</v>
      </c>
      <c r="O926" s="1">
        <v>-3.3919999999999999</v>
      </c>
      <c r="P926" s="1">
        <v>6.3717040000000003</v>
      </c>
      <c r="Q926" s="1">
        <v>-5.4718818187713625</v>
      </c>
      <c r="R926" s="1">
        <v>5.3999999999999999E-2</v>
      </c>
      <c r="S926" s="1">
        <v>1.74</v>
      </c>
      <c r="T926" s="1">
        <v>0.46800000000000003</v>
      </c>
      <c r="U926" s="1">
        <v>0.26500000000000001</v>
      </c>
      <c r="V926" s="1">
        <v>0.52267384529100003</v>
      </c>
      <c r="W926" s="1">
        <v>-0.22537599999999999</v>
      </c>
      <c r="X926" s="1">
        <v>0.45697382092475902</v>
      </c>
      <c r="Y926" s="1">
        <v>26.1</v>
      </c>
      <c r="Z926" s="1">
        <v>0.51359999999999995</v>
      </c>
    </row>
    <row r="927" spans="1:26" x14ac:dyDescent="0.35">
      <c r="A927" t="s">
        <v>348</v>
      </c>
      <c r="B927" t="s">
        <v>4164</v>
      </c>
      <c r="C927" s="3">
        <v>4</v>
      </c>
      <c r="D927">
        <v>39409252</v>
      </c>
      <c r="E927" t="s">
        <v>10</v>
      </c>
      <c r="F927" t="s">
        <v>9</v>
      </c>
      <c r="G927" t="s">
        <v>4165</v>
      </c>
      <c r="H927" t="s">
        <v>4166</v>
      </c>
      <c r="I927" t="s">
        <v>4167</v>
      </c>
      <c r="J927" t="s">
        <v>4168</v>
      </c>
      <c r="K927" t="b">
        <v>0</v>
      </c>
      <c r="L927" s="2">
        <v>0.219</v>
      </c>
      <c r="M927" s="1">
        <v>-2.4175</v>
      </c>
      <c r="N927" s="1">
        <v>-2.7829999999999999</v>
      </c>
      <c r="O927" s="1">
        <v>-2.052</v>
      </c>
      <c r="P927" s="1">
        <v>-4.0145264000000003</v>
      </c>
      <c r="Q927" s="1">
        <v>3.2598006248474123</v>
      </c>
      <c r="R927" s="1">
        <v>1</v>
      </c>
      <c r="S927" s="1">
        <v>1.59</v>
      </c>
      <c r="T927" s="1">
        <v>9.4E-2</v>
      </c>
      <c r="U927" s="1">
        <v>0.04</v>
      </c>
      <c r="V927" s="1">
        <v>0.325912952423</v>
      </c>
      <c r="W927" s="1">
        <v>-0.36409399999999997</v>
      </c>
      <c r="X927" s="1">
        <v>6.2719226831764105E-2</v>
      </c>
      <c r="Y927" s="1">
        <v>1.0189999999999999</v>
      </c>
      <c r="Z927" s="1">
        <v>6.3700000000000007E-2</v>
      </c>
    </row>
    <row r="928" spans="1:26" x14ac:dyDescent="0.35">
      <c r="A928" t="s">
        <v>348</v>
      </c>
      <c r="B928" t="s">
        <v>4169</v>
      </c>
      <c r="C928" s="3">
        <v>6</v>
      </c>
      <c r="D928">
        <v>26124663</v>
      </c>
      <c r="E928" t="s">
        <v>2</v>
      </c>
      <c r="F928" t="s">
        <v>3</v>
      </c>
      <c r="G928" t="s">
        <v>4170</v>
      </c>
      <c r="H928" t="s">
        <v>4171</v>
      </c>
      <c r="I928" t="s">
        <v>4172</v>
      </c>
      <c r="J928" t="s">
        <v>4173</v>
      </c>
      <c r="K928" t="b">
        <v>1</v>
      </c>
      <c r="L928" s="2">
        <v>3.0784123910939001E-2</v>
      </c>
      <c r="M928" s="1">
        <v>-3.5010000000000003</v>
      </c>
      <c r="N928" s="1">
        <v>-3.66</v>
      </c>
      <c r="O928" s="1">
        <v>-3.3420000000000001</v>
      </c>
      <c r="P928" s="1">
        <v>6.2640000000000002</v>
      </c>
      <c r="Q928" s="1">
        <v>-10.114871406555176</v>
      </c>
      <c r="R928" s="1">
        <v>0</v>
      </c>
      <c r="S928" s="1">
        <v>-0.43</v>
      </c>
      <c r="T928" s="1">
        <v>0.93600000000000005</v>
      </c>
      <c r="U928" s="1">
        <v>0.81299999999999994</v>
      </c>
      <c r="V928" s="1">
        <v>0.93994903564499999</v>
      </c>
      <c r="W928" s="1">
        <v>0.44092500000000001</v>
      </c>
      <c r="X928" s="1">
        <v>0.99970358610153198</v>
      </c>
      <c r="Y928" s="1">
        <v>32</v>
      </c>
      <c r="Z928" s="1">
        <v>0.99939999999999996</v>
      </c>
    </row>
    <row r="929" spans="1:26" x14ac:dyDescent="0.35">
      <c r="A929" t="s">
        <v>348</v>
      </c>
      <c r="B929" t="s">
        <v>4174</v>
      </c>
      <c r="C929" s="3">
        <v>2</v>
      </c>
      <c r="D929">
        <v>135763070</v>
      </c>
      <c r="E929" t="s">
        <v>2</v>
      </c>
      <c r="F929" t="s">
        <v>3</v>
      </c>
      <c r="G929" t="s">
        <v>4175</v>
      </c>
      <c r="H929" t="s">
        <v>4176</v>
      </c>
      <c r="I929" t="s">
        <v>4177</v>
      </c>
      <c r="J929" t="s">
        <v>4178</v>
      </c>
      <c r="K929" t="b">
        <v>0</v>
      </c>
      <c r="L929" s="2">
        <v>0.77700000000000002</v>
      </c>
      <c r="M929" s="1">
        <v>-3.6025</v>
      </c>
      <c r="N929" s="1">
        <v>-3.4689999999999999</v>
      </c>
      <c r="O929" s="1">
        <v>-3.7360000000000002</v>
      </c>
      <c r="P929" s="1">
        <v>5.8754882999999998</v>
      </c>
      <c r="Q929" s="1">
        <v>-1.0441005229949951</v>
      </c>
      <c r="U929" s="1">
        <v>0.23799999999999999</v>
      </c>
      <c r="V929" s="1">
        <v>0.41491913795500002</v>
      </c>
      <c r="W929" s="1">
        <v>1.5381499999999999E-2</v>
      </c>
      <c r="X929" s="1">
        <v>0.71410775184631303</v>
      </c>
      <c r="Y929" s="1">
        <v>22.6</v>
      </c>
      <c r="Z929" s="1">
        <v>0.13600000000000001</v>
      </c>
    </row>
    <row r="930" spans="1:26" x14ac:dyDescent="0.35">
      <c r="A930" t="s">
        <v>348</v>
      </c>
      <c r="B930" t="s">
        <v>4179</v>
      </c>
      <c r="C930" s="3">
        <v>19</v>
      </c>
      <c r="D930">
        <v>1923070</v>
      </c>
      <c r="E930" t="s">
        <v>2</v>
      </c>
      <c r="F930" t="s">
        <v>3</v>
      </c>
      <c r="G930" t="s">
        <v>4180</v>
      </c>
      <c r="H930" t="s">
        <v>4181</v>
      </c>
      <c r="I930" t="s">
        <v>4182</v>
      </c>
      <c r="J930" t="s">
        <v>4183</v>
      </c>
      <c r="K930" t="b">
        <v>0</v>
      </c>
      <c r="L930" s="2">
        <v>5.6000000000000001E-2</v>
      </c>
      <c r="M930" s="1">
        <v>-3.5009999999999999</v>
      </c>
      <c r="N930" s="1">
        <v>-3.4209999999999998</v>
      </c>
      <c r="O930" s="1">
        <v>-3.581</v>
      </c>
      <c r="P930" s="1">
        <v>8.6679080000000006</v>
      </c>
      <c r="Q930" s="1">
        <v>-7.0547559738159178</v>
      </c>
      <c r="R930" s="1">
        <v>0</v>
      </c>
      <c r="S930" s="1">
        <v>-0.16</v>
      </c>
      <c r="T930" s="1">
        <v>0.94899999999999995</v>
      </c>
      <c r="U930" s="1">
        <v>0.72499999999999998</v>
      </c>
      <c r="V930" s="1">
        <v>0.58567070961000001</v>
      </c>
      <c r="W930" s="1">
        <v>0.18875800000000001</v>
      </c>
      <c r="X930" s="1">
        <v>0.95762991905212402</v>
      </c>
      <c r="Y930" s="1">
        <v>29.6</v>
      </c>
      <c r="Z930" s="1">
        <v>0.89180000000000004</v>
      </c>
    </row>
    <row r="931" spans="1:26" x14ac:dyDescent="0.35">
      <c r="A931" t="s">
        <v>348</v>
      </c>
      <c r="B931" t="s">
        <v>4184</v>
      </c>
      <c r="C931" s="3">
        <v>3</v>
      </c>
      <c r="D931">
        <v>21465463</v>
      </c>
      <c r="E931" t="s">
        <v>2</v>
      </c>
      <c r="F931" t="s">
        <v>10</v>
      </c>
      <c r="G931" t="s">
        <v>462</v>
      </c>
      <c r="H931" t="s">
        <v>463</v>
      </c>
      <c r="I931" t="s">
        <v>464</v>
      </c>
      <c r="J931" t="s">
        <v>4185</v>
      </c>
      <c r="K931" t="b">
        <v>0</v>
      </c>
      <c r="L931" s="2">
        <v>0.23499999999999999</v>
      </c>
      <c r="M931" s="1">
        <v>-2.7389999999999999</v>
      </c>
      <c r="N931" s="1">
        <v>-2.8570000000000002</v>
      </c>
      <c r="O931" s="1">
        <v>-2.621</v>
      </c>
      <c r="P931" s="1">
        <v>-1.0625610000000001</v>
      </c>
      <c r="Q931" s="1">
        <v>0.67838723659515376</v>
      </c>
      <c r="R931" s="1">
        <v>0.39</v>
      </c>
      <c r="S931" s="1">
        <v>1.63</v>
      </c>
      <c r="T931" s="1">
        <v>0.61199999999999999</v>
      </c>
      <c r="U931" s="1">
        <v>0.28100000000000003</v>
      </c>
      <c r="V931" s="1">
        <v>0.58606851100900004</v>
      </c>
      <c r="W931" s="1">
        <v>-1.51385E-3</v>
      </c>
      <c r="X931" s="1">
        <v>0.49475192445319</v>
      </c>
      <c r="Y931" s="1">
        <v>23.3</v>
      </c>
      <c r="Z931" s="1">
        <v>6.6000000000000003E-2</v>
      </c>
    </row>
    <row r="932" spans="1:26" x14ac:dyDescent="0.35">
      <c r="A932" t="s">
        <v>348</v>
      </c>
      <c r="B932" t="s">
        <v>4186</v>
      </c>
      <c r="C932" s="3">
        <v>18</v>
      </c>
      <c r="D932">
        <v>43219774</v>
      </c>
      <c r="E932" t="s">
        <v>2</v>
      </c>
      <c r="F932" t="s">
        <v>3</v>
      </c>
      <c r="G932" t="s">
        <v>4187</v>
      </c>
      <c r="H932" t="s">
        <v>4188</v>
      </c>
      <c r="I932" t="s">
        <v>4189</v>
      </c>
      <c r="J932" t="s">
        <v>4190</v>
      </c>
      <c r="K932" t="b">
        <v>0</v>
      </c>
      <c r="L932" s="2">
        <v>0.98199999999999998</v>
      </c>
      <c r="M932" s="1">
        <v>-3.1065</v>
      </c>
      <c r="N932" s="1">
        <v>-2.92</v>
      </c>
      <c r="O932" s="1">
        <v>-3.2930000000000001</v>
      </c>
      <c r="P932" s="1">
        <v>2.7807616999999998</v>
      </c>
      <c r="Q932" s="1">
        <v>-2.9011823892593385</v>
      </c>
      <c r="R932" s="1">
        <v>0.255</v>
      </c>
      <c r="S932" s="1">
        <v>0.74</v>
      </c>
      <c r="T932" s="1">
        <v>0.93300000000000005</v>
      </c>
      <c r="U932" s="1">
        <v>0.53200000000000003</v>
      </c>
      <c r="V932" s="1">
        <v>0.58294314146000004</v>
      </c>
      <c r="W932" s="1">
        <v>0.122872</v>
      </c>
      <c r="X932" s="1">
        <v>0.323454350233078</v>
      </c>
      <c r="Y932" s="1">
        <v>24.9</v>
      </c>
      <c r="Z932" s="1">
        <v>0.14960000000000001</v>
      </c>
    </row>
    <row r="933" spans="1:26" x14ac:dyDescent="0.35">
      <c r="A933" t="s">
        <v>348</v>
      </c>
      <c r="B933" t="s">
        <v>4191</v>
      </c>
      <c r="C933" s="3">
        <v>13</v>
      </c>
      <c r="D933">
        <v>26911760</v>
      </c>
      <c r="E933" t="s">
        <v>9</v>
      </c>
      <c r="F933" t="s">
        <v>10</v>
      </c>
      <c r="G933" t="s">
        <v>2096</v>
      </c>
      <c r="H933" t="s">
        <v>2097</v>
      </c>
      <c r="I933" t="s">
        <v>2098</v>
      </c>
      <c r="J933" t="s">
        <v>4192</v>
      </c>
      <c r="K933" t="b">
        <v>1</v>
      </c>
      <c r="L933" s="2">
        <v>0.11700000000000001</v>
      </c>
      <c r="M933" s="1">
        <v>-5.7539999999999996</v>
      </c>
      <c r="N933" s="1">
        <v>-5.7539999999999996</v>
      </c>
      <c r="Q933" s="1">
        <v>-15.339746665954589</v>
      </c>
      <c r="R933" s="1">
        <v>0</v>
      </c>
      <c r="S933" s="1">
        <v>-0.18</v>
      </c>
      <c r="T933" s="1">
        <v>0.749</v>
      </c>
      <c r="U933" s="1">
        <v>0.64400000000000002</v>
      </c>
      <c r="V933" s="1">
        <v>0.85543334484099998</v>
      </c>
      <c r="W933" s="1">
        <v>0.32731100000000002</v>
      </c>
      <c r="X933" s="1">
        <v>0.99916934967041005</v>
      </c>
      <c r="Y933" s="1">
        <v>29.9</v>
      </c>
      <c r="Z933" s="1">
        <v>0.99960000000000004</v>
      </c>
    </row>
    <row r="934" spans="1:26" x14ac:dyDescent="0.35">
      <c r="A934" t="s">
        <v>348</v>
      </c>
      <c r="B934" t="s">
        <v>4191</v>
      </c>
      <c r="C934" s="3">
        <v>6</v>
      </c>
      <c r="D934">
        <v>82924052</v>
      </c>
      <c r="E934" t="s">
        <v>10</v>
      </c>
      <c r="F934" t="s">
        <v>9</v>
      </c>
      <c r="G934" t="s">
        <v>4193</v>
      </c>
      <c r="H934" t="s">
        <v>4194</v>
      </c>
      <c r="I934" t="s">
        <v>4195</v>
      </c>
      <c r="J934" t="s">
        <v>4196</v>
      </c>
      <c r="K934" t="b">
        <v>1</v>
      </c>
      <c r="L934" s="2">
        <v>0.13229018492176381</v>
      </c>
      <c r="M934" s="1">
        <v>-3.532</v>
      </c>
      <c r="N934" s="1">
        <v>-3.6560000000000001</v>
      </c>
      <c r="O934" s="1">
        <v>-3.4079999999999999</v>
      </c>
      <c r="P934" s="1">
        <v>4.532</v>
      </c>
      <c r="Q934" s="1">
        <v>-1.1663261651992798</v>
      </c>
      <c r="R934" s="1">
        <v>1.6E-2</v>
      </c>
      <c r="S934" s="1">
        <v>1.79</v>
      </c>
      <c r="T934" s="1">
        <v>7.1999999999999995E-2</v>
      </c>
      <c r="U934" s="1">
        <v>0.11700000000000001</v>
      </c>
      <c r="V934" s="1">
        <v>0.42163938283899999</v>
      </c>
      <c r="W934" s="1">
        <v>-0.27676699999999999</v>
      </c>
      <c r="X934" s="1">
        <v>0.34272453188896201</v>
      </c>
      <c r="Y934" s="1">
        <v>16.14</v>
      </c>
      <c r="Z934" s="1">
        <v>8.2799999999999999E-2</v>
      </c>
    </row>
    <row r="935" spans="1:26" x14ac:dyDescent="0.35">
      <c r="A935" t="s">
        <v>348</v>
      </c>
      <c r="B935" t="s">
        <v>4191</v>
      </c>
      <c r="C935" s="3">
        <v>7</v>
      </c>
      <c r="D935">
        <v>150725672</v>
      </c>
      <c r="E935" t="s">
        <v>9</v>
      </c>
      <c r="F935" t="s">
        <v>10</v>
      </c>
      <c r="G935" t="s">
        <v>4197</v>
      </c>
      <c r="H935" t="s">
        <v>4198</v>
      </c>
      <c r="I935" t="s">
        <v>4199</v>
      </c>
      <c r="J935" t="s">
        <v>4200</v>
      </c>
      <c r="K935" t="b">
        <v>1</v>
      </c>
      <c r="L935" s="2">
        <v>0.91946690967080535</v>
      </c>
      <c r="M935" s="1">
        <v>-3.3094999999999999</v>
      </c>
      <c r="N935" s="1">
        <v>-2.87</v>
      </c>
      <c r="O935" s="1">
        <v>-3.7490000000000001</v>
      </c>
      <c r="P935" s="1">
        <v>10.131</v>
      </c>
      <c r="Q935" s="1">
        <v>-1.4948039531707764</v>
      </c>
      <c r="R935" s="1">
        <v>0.14899999999999999</v>
      </c>
      <c r="S935" s="1">
        <v>-2.85</v>
      </c>
      <c r="T935" s="1">
        <v>0.29899999999999999</v>
      </c>
      <c r="U935" s="1">
        <v>0.18</v>
      </c>
      <c r="V935" s="1">
        <v>0.34771400690100002</v>
      </c>
      <c r="W935" s="1">
        <v>1.7199300000000001E-2</v>
      </c>
      <c r="X935" s="1">
        <v>0.601953625679016</v>
      </c>
      <c r="Y935" s="1">
        <v>19.63</v>
      </c>
      <c r="Z935" s="1">
        <v>0.10299999999999999</v>
      </c>
    </row>
    <row r="936" spans="1:26" x14ac:dyDescent="0.35">
      <c r="A936" t="s">
        <v>348</v>
      </c>
      <c r="B936" t="s">
        <v>4201</v>
      </c>
      <c r="C936" s="3">
        <v>16</v>
      </c>
      <c r="D936">
        <v>30364862</v>
      </c>
      <c r="E936" t="s">
        <v>9</v>
      </c>
      <c r="F936" t="s">
        <v>10</v>
      </c>
      <c r="G936" t="s">
        <v>3106</v>
      </c>
      <c r="H936" t="s">
        <v>3107</v>
      </c>
      <c r="I936" t="s">
        <v>3108</v>
      </c>
      <c r="J936" t="s">
        <v>4202</v>
      </c>
      <c r="K936" t="b">
        <v>0</v>
      </c>
      <c r="L936" s="2">
        <v>2E-3</v>
      </c>
      <c r="M936" s="1">
        <v>-2.8609999999999998</v>
      </c>
      <c r="N936" s="1">
        <v>-2.7850000000000001</v>
      </c>
      <c r="O936" s="1">
        <v>-2.9369999999999998</v>
      </c>
      <c r="P936" s="1">
        <v>1.9370727999999999</v>
      </c>
      <c r="Q936" s="1">
        <v>-0.4705191135406494</v>
      </c>
      <c r="R936" s="1">
        <v>0.59499999999999997</v>
      </c>
      <c r="S936" s="1">
        <v>1.51</v>
      </c>
      <c r="T936" s="1">
        <v>0.14899999999999999</v>
      </c>
      <c r="V936" s="1">
        <v>0.33723038435000002</v>
      </c>
      <c r="W936" s="1">
        <v>-0.37992300000000001</v>
      </c>
      <c r="X936" s="1">
        <v>0.121202394366264</v>
      </c>
      <c r="Y936" s="1">
        <v>17.510000000000002</v>
      </c>
      <c r="Z936" s="1">
        <v>6.8900000000000003E-2</v>
      </c>
    </row>
    <row r="937" spans="1:26" x14ac:dyDescent="0.35">
      <c r="A937" t="s">
        <v>348</v>
      </c>
      <c r="B937" t="s">
        <v>4201</v>
      </c>
      <c r="C937" s="3">
        <v>1</v>
      </c>
      <c r="D937">
        <v>54605468</v>
      </c>
      <c r="E937" t="s">
        <v>2</v>
      </c>
      <c r="F937" t="s">
        <v>3</v>
      </c>
      <c r="G937" t="s">
        <v>4203</v>
      </c>
      <c r="H937" t="s">
        <v>4204</v>
      </c>
      <c r="I937" t="s">
        <v>4205</v>
      </c>
      <c r="J937" t="s">
        <v>4206</v>
      </c>
      <c r="K937" t="b">
        <v>0</v>
      </c>
      <c r="L937" s="2">
        <v>0.57199999999999995</v>
      </c>
      <c r="M937" s="1">
        <v>-3.7404999999999999</v>
      </c>
      <c r="N937" s="1">
        <v>-3.6880000000000002</v>
      </c>
      <c r="O937" s="1">
        <v>-3.7930000000000001</v>
      </c>
      <c r="P937" s="1">
        <v>8.8435059999999996</v>
      </c>
      <c r="Q937" s="1">
        <v>-8.4923733711242679</v>
      </c>
      <c r="R937" s="1">
        <v>5.5E-2</v>
      </c>
      <c r="S937" s="1">
        <v>2.16</v>
      </c>
      <c r="T937" s="1">
        <v>0.72099999999999997</v>
      </c>
      <c r="U937" s="1">
        <v>0.30499999999999999</v>
      </c>
      <c r="V937" s="1">
        <v>0.491084814072</v>
      </c>
      <c r="W937" s="1">
        <v>-0.30369200000000002</v>
      </c>
      <c r="X937" s="1">
        <v>0.24475445988490599</v>
      </c>
      <c r="Y937" s="1">
        <v>28.9</v>
      </c>
      <c r="Z937" s="1">
        <v>0.54830000000000001</v>
      </c>
    </row>
    <row r="938" spans="1:26" x14ac:dyDescent="0.35">
      <c r="A938" t="s">
        <v>348</v>
      </c>
      <c r="B938" t="s">
        <v>4207</v>
      </c>
      <c r="C938" s="3">
        <v>1</v>
      </c>
      <c r="D938">
        <v>245018331</v>
      </c>
      <c r="E938" t="s">
        <v>9</v>
      </c>
      <c r="F938" t="s">
        <v>2</v>
      </c>
      <c r="G938" t="s">
        <v>4208</v>
      </c>
      <c r="H938" t="s">
        <v>4209</v>
      </c>
      <c r="I938" t="s">
        <v>4210</v>
      </c>
      <c r="J938" t="s">
        <v>4211</v>
      </c>
      <c r="K938" t="b">
        <v>1</v>
      </c>
      <c r="L938" s="2">
        <v>0.48599999999999999</v>
      </c>
      <c r="M938" s="1">
        <v>-4.9429999999999996</v>
      </c>
      <c r="N938" s="1">
        <v>-5.968</v>
      </c>
      <c r="O938" s="1">
        <v>-3.9180000000000001</v>
      </c>
      <c r="P938" s="1">
        <v>6.3157348500000001</v>
      </c>
      <c r="Q938" s="1">
        <v>-11.331843566894531</v>
      </c>
      <c r="V938" s="1">
        <v>0.88309961557399996</v>
      </c>
      <c r="W938" s="1">
        <v>0.17651500000000001</v>
      </c>
      <c r="X938" s="1">
        <v>0.92339825630187999</v>
      </c>
      <c r="Y938" s="1">
        <v>28.4</v>
      </c>
      <c r="Z938" s="1">
        <v>0.99009999999999998</v>
      </c>
    </row>
    <row r="939" spans="1:26" x14ac:dyDescent="0.35">
      <c r="A939" t="s">
        <v>348</v>
      </c>
      <c r="B939" t="s">
        <v>4212</v>
      </c>
      <c r="C939" s="3">
        <v>12</v>
      </c>
      <c r="D939">
        <v>39695328</v>
      </c>
      <c r="E939" t="s">
        <v>10</v>
      </c>
      <c r="F939" t="s">
        <v>9</v>
      </c>
      <c r="G939" t="s">
        <v>4213</v>
      </c>
      <c r="H939" t="s">
        <v>4214</v>
      </c>
      <c r="I939" t="s">
        <v>4215</v>
      </c>
      <c r="J939" t="s">
        <v>4216</v>
      </c>
      <c r="K939" t="b">
        <v>0</v>
      </c>
      <c r="L939" s="2">
        <v>0.371</v>
      </c>
      <c r="M939" s="1">
        <v>-3.456</v>
      </c>
      <c r="N939" s="1">
        <v>-3.2919999999999998</v>
      </c>
      <c r="O939" s="1">
        <v>-3.62</v>
      </c>
      <c r="P939" s="1">
        <v>5.1831054999999999</v>
      </c>
      <c r="Q939" s="1">
        <v>-4.1569042205810501E-2</v>
      </c>
      <c r="R939" s="1">
        <v>4.9000000000000002E-2</v>
      </c>
      <c r="S939" s="1">
        <v>0.72</v>
      </c>
      <c r="T939" s="1">
        <v>0.249</v>
      </c>
      <c r="U939" s="1">
        <v>0.114</v>
      </c>
      <c r="V939" s="1">
        <v>0.470532655716</v>
      </c>
      <c r="W939" s="1">
        <v>-6.8211099999999997E-2</v>
      </c>
      <c r="X939" s="1">
        <v>0.45014134017736002</v>
      </c>
      <c r="Y939" s="1">
        <v>23.2</v>
      </c>
      <c r="Z939" s="1">
        <v>0.12859999999999999</v>
      </c>
    </row>
    <row r="940" spans="1:26" x14ac:dyDescent="0.35">
      <c r="A940" t="s">
        <v>348</v>
      </c>
      <c r="B940" t="s">
        <v>4212</v>
      </c>
      <c r="C940" s="3">
        <v>6</v>
      </c>
      <c r="D940">
        <v>109283327</v>
      </c>
      <c r="E940" t="s">
        <v>3</v>
      </c>
      <c r="F940" t="s">
        <v>10</v>
      </c>
      <c r="G940" t="s">
        <v>4217</v>
      </c>
      <c r="H940" t="s">
        <v>4218</v>
      </c>
      <c r="I940" t="s">
        <v>4219</v>
      </c>
      <c r="J940" t="s">
        <v>4220</v>
      </c>
      <c r="K940" t="b">
        <v>0</v>
      </c>
      <c r="L940" s="2">
        <v>7.2999999999999995E-2</v>
      </c>
      <c r="M940" s="1">
        <v>-3.7770000000000001</v>
      </c>
      <c r="N940" s="1">
        <v>-3.9740000000000002</v>
      </c>
      <c r="O940" s="1">
        <v>-3.58</v>
      </c>
      <c r="P940" s="1">
        <v>6.2382812000000003</v>
      </c>
      <c r="Q940" s="1">
        <v>-6.2184127807617191</v>
      </c>
      <c r="R940" s="1">
        <v>1.4E-2</v>
      </c>
      <c r="S940" s="1">
        <v>0.71</v>
      </c>
      <c r="T940" s="1">
        <v>0.628</v>
      </c>
      <c r="U940" s="1">
        <v>0.23200000000000001</v>
      </c>
      <c r="V940" s="1">
        <v>0.46901783347100001</v>
      </c>
      <c r="W940" s="1">
        <v>-4.6209399999999998E-2</v>
      </c>
      <c r="X940" s="1">
        <v>0.98494762182235696</v>
      </c>
      <c r="Y940" s="1">
        <v>27.1</v>
      </c>
      <c r="Z940" s="1">
        <v>0.22939999999999999</v>
      </c>
    </row>
    <row r="941" spans="1:26" x14ac:dyDescent="0.35">
      <c r="A941" t="s">
        <v>348</v>
      </c>
      <c r="B941" t="s">
        <v>4221</v>
      </c>
      <c r="C941" s="3">
        <v>14</v>
      </c>
      <c r="D941">
        <v>23518391</v>
      </c>
      <c r="E941" t="s">
        <v>2</v>
      </c>
      <c r="F941" t="s">
        <v>3</v>
      </c>
      <c r="G941" t="s">
        <v>4222</v>
      </c>
      <c r="H941" t="s">
        <v>4223</v>
      </c>
      <c r="I941" t="s">
        <v>4224</v>
      </c>
      <c r="J941" t="s">
        <v>4225</v>
      </c>
      <c r="K941" t="b">
        <v>0</v>
      </c>
      <c r="L941" s="2">
        <v>0.20052034937743909</v>
      </c>
      <c r="M941" s="1">
        <v>-3.4595000000000002</v>
      </c>
      <c r="N941" s="1">
        <v>-3.5310000000000001</v>
      </c>
      <c r="O941" s="1">
        <v>-3.3879999999999999</v>
      </c>
      <c r="P941" s="1">
        <v>6.758</v>
      </c>
      <c r="Q941" s="1">
        <v>-5.5869820594787596</v>
      </c>
      <c r="R941" s="1">
        <v>0</v>
      </c>
      <c r="S941" s="1">
        <v>1.77</v>
      </c>
      <c r="T941" s="1">
        <v>0.58299999999999996</v>
      </c>
      <c r="U941" s="1">
        <v>0.33900000000000002</v>
      </c>
      <c r="V941" s="1">
        <v>0.69616866111800002</v>
      </c>
      <c r="W941" s="1">
        <v>0.12307999999999999</v>
      </c>
      <c r="X941" s="1">
        <v>0.997589111328125</v>
      </c>
      <c r="Y941" s="1">
        <v>26.8</v>
      </c>
      <c r="Z941" s="1">
        <v>0.30890000000000001</v>
      </c>
    </row>
    <row r="942" spans="1:26" x14ac:dyDescent="0.35">
      <c r="A942" t="s">
        <v>348</v>
      </c>
      <c r="B942" t="s">
        <v>4221</v>
      </c>
      <c r="C942" s="3">
        <v>7</v>
      </c>
      <c r="D942">
        <v>140373463</v>
      </c>
      <c r="E942" t="s">
        <v>9</v>
      </c>
      <c r="F942" t="s">
        <v>3</v>
      </c>
      <c r="G942" t="s">
        <v>4226</v>
      </c>
      <c r="H942" t="s">
        <v>4227</v>
      </c>
      <c r="I942" t="s">
        <v>4228</v>
      </c>
      <c r="J942" t="s">
        <v>4229</v>
      </c>
      <c r="K942" t="b">
        <v>0</v>
      </c>
      <c r="L942" s="2">
        <v>0.753</v>
      </c>
      <c r="M942" s="1">
        <v>-2.6165000000000003</v>
      </c>
      <c r="N942" s="1">
        <v>-2.8839999999999999</v>
      </c>
      <c r="O942" s="1">
        <v>-2.3490000000000002</v>
      </c>
      <c r="P942" s="1">
        <v>4.8522950000000002E-2</v>
      </c>
      <c r="Q942" s="1">
        <v>1.0913965106010437</v>
      </c>
      <c r="R942" s="1">
        <v>0.73799999999999999</v>
      </c>
      <c r="S942" s="1">
        <v>1</v>
      </c>
      <c r="T942" s="1">
        <v>5.0999999999999997E-2</v>
      </c>
      <c r="U942" s="1">
        <v>5.1999999999999998E-2</v>
      </c>
      <c r="V942" s="1">
        <v>0.41346508264499998</v>
      </c>
      <c r="W942" s="1">
        <v>-0.30498999999999998</v>
      </c>
      <c r="X942" s="1">
        <v>0.11152809858322101</v>
      </c>
      <c r="Y942" s="1">
        <v>9.8030000000000008</v>
      </c>
      <c r="Z942" s="1">
        <v>0.22470000000000001</v>
      </c>
    </row>
    <row r="943" spans="1:26" x14ac:dyDescent="0.35">
      <c r="A943" t="s">
        <v>348</v>
      </c>
      <c r="B943" t="s">
        <v>4230</v>
      </c>
      <c r="C943" s="3">
        <v>4</v>
      </c>
      <c r="D943">
        <v>1807371</v>
      </c>
      <c r="E943" t="s">
        <v>9</v>
      </c>
      <c r="F943" t="s">
        <v>2</v>
      </c>
      <c r="G943" t="s">
        <v>702</v>
      </c>
      <c r="H943" t="s">
        <v>703</v>
      </c>
      <c r="I943" t="s">
        <v>704</v>
      </c>
      <c r="J943" t="s">
        <v>4231</v>
      </c>
      <c r="K943" t="b">
        <v>1</v>
      </c>
      <c r="L943" s="2">
        <v>6.0000000000000001E-3</v>
      </c>
      <c r="M943" s="1">
        <v>-3.6479999999999997</v>
      </c>
      <c r="N943" s="1">
        <v>-4.1509999999999998</v>
      </c>
      <c r="O943" s="1">
        <v>-3.145</v>
      </c>
      <c r="P943" s="1">
        <v>5.8802490000000001</v>
      </c>
      <c r="Q943" s="1">
        <v>-10.438266372680664</v>
      </c>
      <c r="R943" s="1">
        <v>0</v>
      </c>
      <c r="S943" s="1">
        <v>-2.7</v>
      </c>
      <c r="T943" s="1">
        <v>0.98499999999999999</v>
      </c>
      <c r="U943" s="1">
        <v>0.69299999999999995</v>
      </c>
      <c r="V943" s="1">
        <v>0.84713602066000004</v>
      </c>
      <c r="W943" s="1">
        <v>0.120837</v>
      </c>
      <c r="X943" s="1">
        <v>0.99833470582962003</v>
      </c>
      <c r="Y943" s="1">
        <v>24.3</v>
      </c>
      <c r="Z943" s="1">
        <v>0.98870000000000002</v>
      </c>
    </row>
    <row r="944" spans="1:26" x14ac:dyDescent="0.35">
      <c r="A944" t="s">
        <v>348</v>
      </c>
      <c r="B944" t="s">
        <v>4232</v>
      </c>
      <c r="C944" s="3">
        <v>2</v>
      </c>
      <c r="D944">
        <v>54482768</v>
      </c>
      <c r="E944" t="s">
        <v>2</v>
      </c>
      <c r="F944" t="s">
        <v>9</v>
      </c>
      <c r="G944" t="s">
        <v>4233</v>
      </c>
      <c r="H944" t="s">
        <v>4234</v>
      </c>
      <c r="I944" t="s">
        <v>4235</v>
      </c>
      <c r="J944" t="s">
        <v>4236</v>
      </c>
      <c r="K944" t="b">
        <v>1</v>
      </c>
      <c r="L944" s="2">
        <v>0.502</v>
      </c>
      <c r="M944" s="1">
        <v>-2.3479999999999999</v>
      </c>
      <c r="N944" s="1">
        <v>-2.6059999999999999</v>
      </c>
      <c r="O944" s="1">
        <v>-2.09</v>
      </c>
      <c r="P944" s="1">
        <v>-9.7595214999999999E-2</v>
      </c>
      <c r="Q944" s="1">
        <v>-0.16737847328186031</v>
      </c>
      <c r="R944" s="1">
        <v>0.45500000000000002</v>
      </c>
      <c r="S944" s="1">
        <v>2.15</v>
      </c>
      <c r="T944" s="1">
        <v>3.5999999999999997E-2</v>
      </c>
      <c r="U944" s="1">
        <v>4.7E-2</v>
      </c>
      <c r="V944" s="1">
        <v>0.212329789996</v>
      </c>
      <c r="W944" s="1">
        <v>-0.41093099999999999</v>
      </c>
      <c r="X944" s="1">
        <v>0.13928500088864201</v>
      </c>
      <c r="Y944" s="1">
        <v>0.23499999999999999</v>
      </c>
      <c r="Z944" s="1">
        <v>0.1024</v>
      </c>
    </row>
    <row r="945" spans="1:26" x14ac:dyDescent="0.35">
      <c r="A945" t="s">
        <v>348</v>
      </c>
      <c r="B945" t="s">
        <v>4232</v>
      </c>
      <c r="C945" s="3">
        <v>4</v>
      </c>
      <c r="D945">
        <v>96044981</v>
      </c>
      <c r="E945" t="s">
        <v>9</v>
      </c>
      <c r="F945" t="s">
        <v>10</v>
      </c>
      <c r="G945" t="s">
        <v>4237</v>
      </c>
      <c r="H945" t="s">
        <v>4238</v>
      </c>
      <c r="I945" t="s">
        <v>4239</v>
      </c>
      <c r="J945" t="s">
        <v>4240</v>
      </c>
      <c r="K945" t="b">
        <v>1</v>
      </c>
      <c r="L945" s="2">
        <v>0.151</v>
      </c>
      <c r="M945" s="1">
        <v>-2.9655</v>
      </c>
      <c r="N945" s="1">
        <v>-2.944</v>
      </c>
      <c r="O945" s="1">
        <v>-2.9870000000000001</v>
      </c>
      <c r="P945" s="1">
        <v>4.1268310000000001</v>
      </c>
      <c r="Q945" s="1">
        <v>-0.28606657981872557</v>
      </c>
      <c r="R945" s="1">
        <v>0.65400000000000003</v>
      </c>
      <c r="S945" s="1">
        <v>-1.56</v>
      </c>
      <c r="T945" s="1">
        <v>0.46800000000000003</v>
      </c>
      <c r="U945" s="1">
        <v>0.499</v>
      </c>
      <c r="V945" s="1">
        <v>0.69604998826999998</v>
      </c>
      <c r="W945" s="1">
        <v>0.17461599999999999</v>
      </c>
      <c r="X945" s="1">
        <v>0.28991302847862199</v>
      </c>
      <c r="Y945" s="1">
        <v>21.1</v>
      </c>
      <c r="Z945" s="1">
        <v>0.10979999999999999</v>
      </c>
    </row>
    <row r="946" spans="1:26" x14ac:dyDescent="0.35">
      <c r="A946" t="s">
        <v>348</v>
      </c>
      <c r="B946" t="s">
        <v>4241</v>
      </c>
      <c r="C946" s="3">
        <v>19</v>
      </c>
      <c r="D946">
        <v>49351198</v>
      </c>
      <c r="E946" t="s">
        <v>2</v>
      </c>
      <c r="F946" t="s">
        <v>3</v>
      </c>
      <c r="G946" t="s">
        <v>4242</v>
      </c>
      <c r="H946" t="s">
        <v>4243</v>
      </c>
      <c r="I946" t="s">
        <v>4244</v>
      </c>
      <c r="J946" t="s">
        <v>4245</v>
      </c>
      <c r="K946" t="b">
        <v>0</v>
      </c>
      <c r="L946" s="2">
        <v>9.5100864553314096E-2</v>
      </c>
      <c r="M946" s="1">
        <v>-3.0979999999999999</v>
      </c>
      <c r="N946" s="1">
        <v>-3.0569999999999999</v>
      </c>
      <c r="O946" s="1">
        <v>-3.1389999999999998</v>
      </c>
      <c r="P946" s="1">
        <v>4.6449999999999996</v>
      </c>
      <c r="Q946" s="1">
        <v>-0.81347947120666508</v>
      </c>
      <c r="R946" s="1">
        <v>0.113</v>
      </c>
      <c r="S946" s="1">
        <v>1.6</v>
      </c>
      <c r="T946" s="1">
        <v>0.36099999999999999</v>
      </c>
      <c r="U946" s="1">
        <v>0.13200000000000001</v>
      </c>
      <c r="V946" s="1">
        <v>0.42231386899899998</v>
      </c>
      <c r="W946" s="1">
        <v>-0.11350399999999999</v>
      </c>
      <c r="X946" s="1">
        <v>0.49477626126332003</v>
      </c>
      <c r="Y946" s="1">
        <v>23</v>
      </c>
      <c r="Z946" s="1">
        <v>7.6999999999999999E-2</v>
      </c>
    </row>
    <row r="947" spans="1:26" x14ac:dyDescent="0.35">
      <c r="A947" t="s">
        <v>348</v>
      </c>
      <c r="B947" t="s">
        <v>4246</v>
      </c>
      <c r="C947" s="3">
        <v>15</v>
      </c>
      <c r="D947">
        <v>58467176</v>
      </c>
      <c r="E947" t="s">
        <v>9</v>
      </c>
      <c r="F947" t="s">
        <v>10</v>
      </c>
      <c r="G947" t="s">
        <v>4247</v>
      </c>
      <c r="H947" t="s">
        <v>4248</v>
      </c>
      <c r="I947" t="s">
        <v>4249</v>
      </c>
      <c r="J947" t="s">
        <v>4250</v>
      </c>
      <c r="K947" t="b">
        <v>0</v>
      </c>
      <c r="L947" s="2">
        <v>0.19600000000000001</v>
      </c>
      <c r="M947" s="1">
        <v>-2.9590000000000001</v>
      </c>
      <c r="N947" s="1">
        <v>-2.915</v>
      </c>
      <c r="O947" s="1">
        <v>-3.0030000000000001</v>
      </c>
      <c r="P947" s="1">
        <v>3.6272582999999998</v>
      </c>
      <c r="Q947" s="1">
        <v>-2.7628532886505126</v>
      </c>
      <c r="R947" s="1">
        <v>9.2999999999999999E-2</v>
      </c>
      <c r="S947" s="1">
        <v>2.79</v>
      </c>
      <c r="T947" s="1">
        <v>0.38400000000000001</v>
      </c>
      <c r="U947" s="1">
        <v>3.3000000000000002E-2</v>
      </c>
      <c r="V947" s="1">
        <v>0.36628836393399999</v>
      </c>
      <c r="W947" s="1">
        <v>-0.310915</v>
      </c>
      <c r="X947" s="1">
        <v>0.10385163128376</v>
      </c>
      <c r="Y947" s="1">
        <v>10.02</v>
      </c>
      <c r="Z947" s="1">
        <v>0.11840000000000001</v>
      </c>
    </row>
    <row r="948" spans="1:26" x14ac:dyDescent="0.35">
      <c r="A948" t="s">
        <v>348</v>
      </c>
      <c r="B948" t="s">
        <v>4246</v>
      </c>
      <c r="C948" s="3">
        <v>16</v>
      </c>
      <c r="D948">
        <v>919999</v>
      </c>
      <c r="E948" t="s">
        <v>9</v>
      </c>
      <c r="F948" t="s">
        <v>10</v>
      </c>
      <c r="G948" t="s">
        <v>4251</v>
      </c>
      <c r="H948" t="s">
        <v>4252</v>
      </c>
      <c r="I948" t="s">
        <v>4253</v>
      </c>
      <c r="J948" t="s">
        <v>4254</v>
      </c>
      <c r="K948" t="b">
        <v>0</v>
      </c>
      <c r="L948" s="2">
        <v>0.108</v>
      </c>
      <c r="M948" s="1">
        <v>-2.5920000000000001</v>
      </c>
      <c r="N948" s="1">
        <v>-2.456</v>
      </c>
      <c r="O948" s="1">
        <v>-2.7280000000000002</v>
      </c>
      <c r="P948" s="1">
        <v>3.4473267000000001</v>
      </c>
      <c r="Q948" s="1">
        <v>-3.2289823532104491</v>
      </c>
      <c r="R948" s="1">
        <v>0.20399999999999999</v>
      </c>
      <c r="S948" s="1">
        <v>2.06</v>
      </c>
      <c r="T948" s="1">
        <v>0.28999999999999998</v>
      </c>
      <c r="U948" s="1">
        <v>5.7000000000000002E-2</v>
      </c>
      <c r="V948" s="1">
        <v>0.32077497243899999</v>
      </c>
      <c r="W948" s="1">
        <v>-0.24272099999999999</v>
      </c>
      <c r="X948" s="1">
        <v>9.5825113356113406E-2</v>
      </c>
      <c r="Y948" s="1">
        <v>6.8179999999999996</v>
      </c>
      <c r="Z948" s="1">
        <v>7.5399999999999995E-2</v>
      </c>
    </row>
    <row r="949" spans="1:26" x14ac:dyDescent="0.35">
      <c r="A949" t="s">
        <v>348</v>
      </c>
      <c r="B949" t="s">
        <v>4255</v>
      </c>
      <c r="C949" s="3">
        <v>12</v>
      </c>
      <c r="D949">
        <v>101016063</v>
      </c>
      <c r="E949" t="s">
        <v>10</v>
      </c>
      <c r="F949" t="s">
        <v>9</v>
      </c>
      <c r="G949" t="s">
        <v>4256</v>
      </c>
      <c r="H949" t="s">
        <v>4257</v>
      </c>
      <c r="I949" t="s">
        <v>4258</v>
      </c>
      <c r="J949" t="s">
        <v>4259</v>
      </c>
      <c r="K949" t="b">
        <v>1</v>
      </c>
      <c r="L949" s="2">
        <v>2.1999999999999999E-2</v>
      </c>
      <c r="M949" s="1">
        <v>-3.5510000000000002</v>
      </c>
      <c r="N949" s="1">
        <v>-3.2360000000000002</v>
      </c>
      <c r="O949" s="1">
        <v>-3.8660000000000001</v>
      </c>
      <c r="P949" s="1">
        <v>9.7078860000000002</v>
      </c>
      <c r="Q949" s="1">
        <v>-6.1637086868286133</v>
      </c>
      <c r="R949" s="1">
        <v>1E-3</v>
      </c>
      <c r="S949" s="1">
        <v>1.57</v>
      </c>
      <c r="T949" s="1">
        <v>0.75700000000000001</v>
      </c>
      <c r="U949" s="1">
        <v>0.18</v>
      </c>
      <c r="V949" s="1">
        <v>0.75366723537400004</v>
      </c>
      <c r="W949" s="1">
        <v>-6.9266499999999995E-2</v>
      </c>
      <c r="X949" s="1">
        <v>0.98724627494812001</v>
      </c>
      <c r="Y949" s="1">
        <v>25.2</v>
      </c>
      <c r="Z949" s="1">
        <v>0.84319999999999995</v>
      </c>
    </row>
    <row r="950" spans="1:26" x14ac:dyDescent="0.35">
      <c r="A950" t="s">
        <v>348</v>
      </c>
      <c r="B950" t="s">
        <v>4255</v>
      </c>
      <c r="C950" s="3">
        <v>22</v>
      </c>
      <c r="D950">
        <v>25603042</v>
      </c>
      <c r="E950" t="s">
        <v>9</v>
      </c>
      <c r="F950" t="s">
        <v>2</v>
      </c>
      <c r="G950" t="s">
        <v>4260</v>
      </c>
      <c r="H950" t="s">
        <v>4261</v>
      </c>
      <c r="I950" t="s">
        <v>4262</v>
      </c>
      <c r="J950" t="s">
        <v>4263</v>
      </c>
      <c r="K950" t="b">
        <v>1</v>
      </c>
      <c r="L950" s="2">
        <v>3.5000000000000003E-2</v>
      </c>
      <c r="M950" s="1">
        <v>-3.3449999999999998</v>
      </c>
      <c r="N950" s="1">
        <v>-3.419</v>
      </c>
      <c r="O950" s="1">
        <v>-3.2709999999999999</v>
      </c>
      <c r="P950" s="1">
        <v>6.7095337000000015</v>
      </c>
      <c r="Q950" s="1">
        <v>-6.7825970649719238</v>
      </c>
      <c r="R950" s="1">
        <v>1E-3</v>
      </c>
      <c r="S950" s="1">
        <v>-1.1599999999999999</v>
      </c>
      <c r="T950" s="1">
        <v>0.83899999999999997</v>
      </c>
      <c r="U950" s="1">
        <v>0.86699999999999999</v>
      </c>
      <c r="V950" s="1">
        <v>0.48380076885200002</v>
      </c>
      <c r="W950" s="1">
        <v>0.378967</v>
      </c>
      <c r="X950" s="1">
        <v>0.992853224277496</v>
      </c>
      <c r="Y950" s="1">
        <v>25.1</v>
      </c>
      <c r="Z950" s="1">
        <v>0.74029999999999996</v>
      </c>
    </row>
    <row r="951" spans="1:26" x14ac:dyDescent="0.35">
      <c r="A951" t="s">
        <v>348</v>
      </c>
      <c r="B951" t="s">
        <v>4255</v>
      </c>
      <c r="C951" s="3">
        <v>8</v>
      </c>
      <c r="D951">
        <v>145235426</v>
      </c>
      <c r="E951" t="s">
        <v>2</v>
      </c>
      <c r="F951" t="s">
        <v>3</v>
      </c>
      <c r="G951" t="s">
        <v>4264</v>
      </c>
      <c r="H951" t="s">
        <v>4265</v>
      </c>
      <c r="I951" t="s">
        <v>4266</v>
      </c>
      <c r="J951" t="s">
        <v>4267</v>
      </c>
      <c r="K951" t="b">
        <v>1</v>
      </c>
      <c r="L951" s="2">
        <v>0.1083953241232731</v>
      </c>
      <c r="M951" s="1">
        <v>-4.6065000000000005</v>
      </c>
      <c r="N951" s="1">
        <v>-4.609</v>
      </c>
      <c r="O951" s="1">
        <v>-4.6040000000000001</v>
      </c>
      <c r="P951" s="1">
        <v>7.6109999999999998</v>
      </c>
      <c r="Q951" s="1">
        <v>-1.0321279048919678</v>
      </c>
      <c r="R951" s="1">
        <v>4.0000000000000001E-3</v>
      </c>
      <c r="S951" s="1">
        <v>-0.2</v>
      </c>
      <c r="T951" s="1">
        <v>0.69099999999999995</v>
      </c>
      <c r="U951" s="1">
        <v>0.39600000000000002</v>
      </c>
      <c r="V951" s="1">
        <v>0.46095675229999999</v>
      </c>
      <c r="W951" s="1">
        <v>1.1469999999999999E-2</v>
      </c>
      <c r="X951" s="1">
        <v>0.85203152894973799</v>
      </c>
      <c r="Y951" s="1">
        <v>32</v>
      </c>
      <c r="Z951" s="1">
        <v>0.17169999999999999</v>
      </c>
    </row>
    <row r="952" spans="1:26" x14ac:dyDescent="0.35">
      <c r="A952" t="s">
        <v>348</v>
      </c>
      <c r="B952" t="s">
        <v>4268</v>
      </c>
      <c r="C952" s="3">
        <v>1</v>
      </c>
      <c r="D952">
        <v>17715309</v>
      </c>
      <c r="E952" t="s">
        <v>10</v>
      </c>
      <c r="F952" t="s">
        <v>9</v>
      </c>
      <c r="G952" t="s">
        <v>4269</v>
      </c>
      <c r="H952" t="s">
        <v>4270</v>
      </c>
      <c r="I952" t="s">
        <v>4271</v>
      </c>
      <c r="J952" t="s">
        <v>4272</v>
      </c>
      <c r="K952" t="b">
        <v>0</v>
      </c>
      <c r="L952" s="2">
        <v>-1</v>
      </c>
      <c r="M952" s="1">
        <v>-3</v>
      </c>
      <c r="N952" s="1">
        <v>-3.1850000000000001</v>
      </c>
      <c r="O952" s="1">
        <v>-2.8149999999999999</v>
      </c>
      <c r="P952" s="1">
        <v>3.8362427000000001</v>
      </c>
      <c r="Q952" s="1">
        <v>-2.3105872631072999</v>
      </c>
      <c r="T952" s="1">
        <v>0.34899999999999998</v>
      </c>
      <c r="V952" s="1">
        <v>0.393576562405</v>
      </c>
      <c r="W952" s="1">
        <v>0.10618900000000001</v>
      </c>
      <c r="Y952" s="1">
        <v>18.059999999999999</v>
      </c>
    </row>
    <row r="953" spans="1:26" x14ac:dyDescent="0.35">
      <c r="A953" t="s">
        <v>348</v>
      </c>
      <c r="B953" t="s">
        <v>4273</v>
      </c>
      <c r="C953" s="3">
        <v>1</v>
      </c>
      <c r="D953">
        <v>154562778</v>
      </c>
      <c r="E953" t="s">
        <v>3</v>
      </c>
      <c r="F953" t="s">
        <v>10</v>
      </c>
      <c r="G953" t="s">
        <v>4274</v>
      </c>
      <c r="H953" t="s">
        <v>4275</v>
      </c>
      <c r="I953" t="s">
        <v>4276</v>
      </c>
      <c r="J953" t="s">
        <v>4277</v>
      </c>
      <c r="K953" t="b">
        <v>1</v>
      </c>
      <c r="L953" s="2">
        <v>4.0000000000000001E-3</v>
      </c>
      <c r="M953" s="1">
        <v>-3.7214999999999998</v>
      </c>
      <c r="N953" s="1">
        <v>-3.605</v>
      </c>
      <c r="O953" s="1">
        <v>-3.8380000000000001</v>
      </c>
      <c r="P953" s="1">
        <v>5.5925292999999998</v>
      </c>
      <c r="Q953" s="1">
        <v>-2.5865669250488281</v>
      </c>
      <c r="U953" s="1">
        <v>0.73</v>
      </c>
      <c r="V953" s="1">
        <v>0.836772680283</v>
      </c>
      <c r="W953" s="1">
        <v>0.30229200000000001</v>
      </c>
      <c r="X953" s="1">
        <v>0.99078756570815996</v>
      </c>
      <c r="Y953" s="1">
        <v>29.3</v>
      </c>
      <c r="Z953" s="1">
        <v>0.98870000000000002</v>
      </c>
    </row>
    <row r="954" spans="1:26" x14ac:dyDescent="0.35">
      <c r="A954" t="s">
        <v>348</v>
      </c>
      <c r="B954" t="s">
        <v>4273</v>
      </c>
      <c r="C954" s="3">
        <v>1</v>
      </c>
      <c r="D954">
        <v>19992694</v>
      </c>
      <c r="E954" t="s">
        <v>2</v>
      </c>
      <c r="F954" t="s">
        <v>9</v>
      </c>
      <c r="G954" t="s">
        <v>4278</v>
      </c>
      <c r="H954" t="s">
        <v>4279</v>
      </c>
      <c r="I954" t="s">
        <v>4280</v>
      </c>
      <c r="J954" t="s">
        <v>4281</v>
      </c>
      <c r="K954" t="b">
        <v>1</v>
      </c>
      <c r="L954" s="2">
        <v>0</v>
      </c>
      <c r="M954" s="1">
        <v>-3.5324999999999998</v>
      </c>
      <c r="N954" s="1">
        <v>-3.621</v>
      </c>
      <c r="O954" s="1">
        <v>-3.444</v>
      </c>
      <c r="P954" s="1">
        <v>6.4631350000000003</v>
      </c>
      <c r="Q954" s="1">
        <v>-6.1099151611328129</v>
      </c>
      <c r="R954" s="1">
        <v>2E-3</v>
      </c>
      <c r="S954" s="1">
        <v>-0.74</v>
      </c>
      <c r="T954" s="1">
        <v>0.68100000000000005</v>
      </c>
      <c r="U954" s="1">
        <v>0.61299999999999999</v>
      </c>
      <c r="V954" s="1">
        <v>0.72899472713500002</v>
      </c>
      <c r="W954" s="1">
        <v>0.17041100000000001</v>
      </c>
      <c r="X954" s="1">
        <v>0.97675078861603404</v>
      </c>
      <c r="Y954" s="1">
        <v>26.3</v>
      </c>
      <c r="Z954" s="1">
        <v>0.70679999999999998</v>
      </c>
    </row>
    <row r="955" spans="1:26" x14ac:dyDescent="0.35">
      <c r="A955" t="s">
        <v>348</v>
      </c>
      <c r="B955" t="s">
        <v>4273</v>
      </c>
      <c r="C955" s="3">
        <v>6</v>
      </c>
      <c r="D955">
        <v>108067938</v>
      </c>
      <c r="E955" t="s">
        <v>9</v>
      </c>
      <c r="F955" t="s">
        <v>3</v>
      </c>
      <c r="G955" t="s">
        <v>4282</v>
      </c>
      <c r="H955" t="s">
        <v>4283</v>
      </c>
      <c r="I955" t="s">
        <v>4284</v>
      </c>
      <c r="J955" t="s">
        <v>4285</v>
      </c>
      <c r="K955" t="b">
        <v>1</v>
      </c>
      <c r="L955" s="2">
        <v>2.4E-2</v>
      </c>
      <c r="M955" s="1">
        <v>-3.262</v>
      </c>
      <c r="N955" s="1">
        <v>-2.9670000000000001</v>
      </c>
      <c r="O955" s="1">
        <v>-3.5569999999999999</v>
      </c>
      <c r="P955" s="1">
        <v>8.8470460000000006</v>
      </c>
      <c r="Q955" s="1">
        <v>-7.4067949295043949</v>
      </c>
      <c r="R955" s="1">
        <v>1E-3</v>
      </c>
      <c r="S955" s="1">
        <v>0.48</v>
      </c>
      <c r="T955" s="1">
        <v>0.91400000000000003</v>
      </c>
      <c r="U955" s="1">
        <v>0.51100000000000001</v>
      </c>
      <c r="V955" s="1">
        <v>0.67125535011299997</v>
      </c>
      <c r="W955" s="1">
        <v>0.30225400000000002</v>
      </c>
      <c r="X955" s="1">
        <v>0.99781918525695801</v>
      </c>
      <c r="Y955" s="1">
        <v>25.9</v>
      </c>
      <c r="Z955" s="1">
        <v>0.88039999999999996</v>
      </c>
    </row>
    <row r="956" spans="1:26" x14ac:dyDescent="0.35">
      <c r="A956" t="s">
        <v>348</v>
      </c>
      <c r="B956" t="s">
        <v>4286</v>
      </c>
      <c r="C956" s="3">
        <v>11</v>
      </c>
      <c r="D956">
        <v>119148891</v>
      </c>
      <c r="E956" t="s">
        <v>10</v>
      </c>
      <c r="F956" t="s">
        <v>3</v>
      </c>
      <c r="G956" t="s">
        <v>4287</v>
      </c>
      <c r="H956" t="s">
        <v>4288</v>
      </c>
      <c r="I956" t="s">
        <v>4289</v>
      </c>
      <c r="J956" t="s">
        <v>4290</v>
      </c>
      <c r="K956" t="b">
        <v>1</v>
      </c>
      <c r="L956" s="2">
        <v>2E-3</v>
      </c>
      <c r="M956" s="1">
        <v>-4.3254999999999999</v>
      </c>
      <c r="N956" s="1">
        <v>-4.8280000000000003</v>
      </c>
      <c r="O956" s="1">
        <v>-3.823</v>
      </c>
      <c r="P956" s="1">
        <v>9.0435789999999994</v>
      </c>
      <c r="Q956" s="1">
        <v>-14.011010932922364</v>
      </c>
      <c r="R956" s="1">
        <v>0</v>
      </c>
      <c r="S956" s="1">
        <v>-4.07</v>
      </c>
      <c r="T956" s="1">
        <v>0.97399999999999998</v>
      </c>
      <c r="U956" s="1">
        <v>0.95799999999999996</v>
      </c>
      <c r="V956" s="1">
        <v>0.90118467807799996</v>
      </c>
      <c r="W956" s="1">
        <v>0.49721700000000002</v>
      </c>
      <c r="X956" s="1">
        <v>0.99431967735290505</v>
      </c>
      <c r="Y956" s="1">
        <v>29.5</v>
      </c>
      <c r="Z956" s="1">
        <v>0.99970000000000003</v>
      </c>
    </row>
    <row r="957" spans="1:26" x14ac:dyDescent="0.35">
      <c r="A957" t="s">
        <v>348</v>
      </c>
      <c r="B957" t="s">
        <v>4286</v>
      </c>
      <c r="C957" s="3">
        <v>1</v>
      </c>
      <c r="D957">
        <v>62586868</v>
      </c>
      <c r="E957" t="s">
        <v>2</v>
      </c>
      <c r="F957" t="s">
        <v>3</v>
      </c>
      <c r="G957" t="s">
        <v>4291</v>
      </c>
      <c r="H957" t="s">
        <v>4292</v>
      </c>
      <c r="I957" t="s">
        <v>4293</v>
      </c>
      <c r="J957" t="s">
        <v>4294</v>
      </c>
      <c r="K957" t="b">
        <v>1</v>
      </c>
      <c r="L957" s="2">
        <v>0.354706684856753</v>
      </c>
      <c r="M957" s="1">
        <v>-2.9584999999999999</v>
      </c>
      <c r="N957" s="1">
        <v>-3.1640000000000001</v>
      </c>
      <c r="O957" s="1">
        <v>-2.7530000000000001</v>
      </c>
      <c r="P957" s="1">
        <v>0.10299999999999999</v>
      </c>
      <c r="Q957" s="1">
        <v>0.19490466117858879</v>
      </c>
      <c r="V957" s="1">
        <v>0.20940195024</v>
      </c>
      <c r="W957" s="1">
        <v>-0.56183000000000005</v>
      </c>
      <c r="X957" s="1">
        <v>2.5210571492027298E-2</v>
      </c>
      <c r="Y957" s="1">
        <v>1.0999999999999999E-2</v>
      </c>
      <c r="Z957" s="1">
        <v>5.9799999999999999E-2</v>
      </c>
    </row>
    <row r="958" spans="1:26" x14ac:dyDescent="0.35">
      <c r="A958" t="s">
        <v>348</v>
      </c>
      <c r="B958" t="s">
        <v>4295</v>
      </c>
      <c r="C958" s="3">
        <v>9</v>
      </c>
      <c r="D958">
        <v>13221477</v>
      </c>
      <c r="E958" t="s">
        <v>2</v>
      </c>
      <c r="F958" t="s">
        <v>3</v>
      </c>
      <c r="G958" t="s">
        <v>4296</v>
      </c>
      <c r="H958" t="s">
        <v>4297</v>
      </c>
      <c r="I958" t="s">
        <v>4298</v>
      </c>
      <c r="J958" t="s">
        <v>4299</v>
      </c>
      <c r="K958" t="b">
        <v>1</v>
      </c>
      <c r="L958" s="2">
        <v>0.1219681219681219</v>
      </c>
      <c r="M958" s="1">
        <v>-2.9909999999999997</v>
      </c>
      <c r="N958" s="1">
        <v>-3.085</v>
      </c>
      <c r="O958" s="1">
        <v>-2.8969999999999998</v>
      </c>
      <c r="P958" s="1">
        <v>5.1550000000000002</v>
      </c>
      <c r="Q958" s="1">
        <v>-2.4132158517837525</v>
      </c>
      <c r="R958" s="1">
        <v>1.4999999999999999E-2</v>
      </c>
      <c r="S958" s="1">
        <v>0.99</v>
      </c>
      <c r="T958" s="1">
        <v>0.73799999999999999</v>
      </c>
      <c r="U958" s="1">
        <v>0.38600000000000001</v>
      </c>
      <c r="V958" s="1">
        <v>0.64872926473600001</v>
      </c>
      <c r="W958" s="1">
        <v>2.8214099999999999E-2</v>
      </c>
      <c r="X958" s="1">
        <v>0.65474414825439498</v>
      </c>
      <c r="Y958" s="1">
        <v>23.7</v>
      </c>
      <c r="Z958" s="1">
        <v>8.6800000000000002E-2</v>
      </c>
    </row>
    <row r="959" spans="1:26" x14ac:dyDescent="0.35">
      <c r="A959" t="s">
        <v>348</v>
      </c>
      <c r="B959" t="s">
        <v>4300</v>
      </c>
      <c r="C959" s="3" t="s">
        <v>99</v>
      </c>
      <c r="D959">
        <v>20206617</v>
      </c>
      <c r="E959" t="s">
        <v>2</v>
      </c>
      <c r="F959" t="s">
        <v>3</v>
      </c>
      <c r="G959" t="s">
        <v>4301</v>
      </c>
      <c r="H959" t="s">
        <v>4302</v>
      </c>
      <c r="I959" t="s">
        <v>4303</v>
      </c>
      <c r="J959" t="s">
        <v>4304</v>
      </c>
      <c r="K959" t="b">
        <v>0</v>
      </c>
      <c r="L959" s="2">
        <v>0.02</v>
      </c>
      <c r="M959" s="1">
        <v>-6.0184999999999995</v>
      </c>
      <c r="N959" s="1">
        <v>-6.3109999999999999</v>
      </c>
      <c r="O959" s="1">
        <v>-5.726</v>
      </c>
      <c r="P959" s="1">
        <v>8.3771970000000007</v>
      </c>
      <c r="Q959" s="1">
        <v>-13.129899406433106</v>
      </c>
      <c r="R959" s="1">
        <v>4.0000000000000001E-3</v>
      </c>
      <c r="S959" s="1">
        <v>1.89</v>
      </c>
      <c r="T959" s="1">
        <v>0.77100000000000002</v>
      </c>
      <c r="U959" s="1">
        <v>0.38200000000000001</v>
      </c>
      <c r="V959" s="1">
        <v>0.92657113075300002</v>
      </c>
      <c r="W959" s="1">
        <v>-3.0842100000000001E-2</v>
      </c>
      <c r="X959" s="1">
        <v>0.98921531438827504</v>
      </c>
      <c r="Y959" s="1">
        <v>33</v>
      </c>
      <c r="Z959" s="1">
        <v>0.99750000000000005</v>
      </c>
    </row>
    <row r="960" spans="1:26" x14ac:dyDescent="0.35">
      <c r="A960" t="s">
        <v>348</v>
      </c>
      <c r="B960" t="s">
        <v>4305</v>
      </c>
      <c r="C960" s="3">
        <v>19</v>
      </c>
      <c r="D960">
        <v>3977875</v>
      </c>
      <c r="E960" t="s">
        <v>10</v>
      </c>
      <c r="F960" t="s">
        <v>9</v>
      </c>
      <c r="G960" t="s">
        <v>4306</v>
      </c>
      <c r="H960" t="s">
        <v>4307</v>
      </c>
      <c r="I960" t="s">
        <v>4308</v>
      </c>
      <c r="J960" t="s">
        <v>4309</v>
      </c>
      <c r="K960" t="b">
        <v>1</v>
      </c>
      <c r="L960" s="2">
        <v>7.0000000000000007E-2</v>
      </c>
      <c r="M960" s="1">
        <v>-4.3130000000000006</v>
      </c>
      <c r="N960" s="1">
        <v>-4.4580000000000002</v>
      </c>
      <c r="O960" s="1">
        <v>-4.1680000000000001</v>
      </c>
      <c r="P960" s="1">
        <v>8.5906371499999992</v>
      </c>
      <c r="Q960" s="1">
        <v>-11.61890697479248</v>
      </c>
      <c r="R960" s="1">
        <v>0</v>
      </c>
      <c r="S960" s="1">
        <v>1.45</v>
      </c>
      <c r="T960" s="1">
        <v>0.88900000000000001</v>
      </c>
      <c r="U960" s="1">
        <v>0.70299999999999996</v>
      </c>
      <c r="V960" s="1">
        <v>0.83682644367199999</v>
      </c>
      <c r="W960" s="1">
        <v>0.30504700000000001</v>
      </c>
      <c r="X960" s="1">
        <v>0.99894958734512296</v>
      </c>
      <c r="Y960" s="1">
        <v>27.9</v>
      </c>
      <c r="Z960" s="1">
        <v>0.98699999999999999</v>
      </c>
    </row>
    <row r="961" spans="1:26" x14ac:dyDescent="0.35">
      <c r="A961" t="s">
        <v>348</v>
      </c>
      <c r="B961" t="s">
        <v>4310</v>
      </c>
      <c r="C961" s="3">
        <v>10</v>
      </c>
      <c r="D961">
        <v>105164938</v>
      </c>
      <c r="E961" t="s">
        <v>3</v>
      </c>
      <c r="F961" t="s">
        <v>2</v>
      </c>
      <c r="G961" t="s">
        <v>4311</v>
      </c>
      <c r="H961" t="s">
        <v>4312</v>
      </c>
      <c r="I961" t="s">
        <v>4313</v>
      </c>
      <c r="J961" t="s">
        <v>4314</v>
      </c>
      <c r="K961" t="b">
        <v>0</v>
      </c>
      <c r="L961" s="2">
        <v>5.6000000000000001E-2</v>
      </c>
      <c r="M961" s="1">
        <v>-3.6189999999999998</v>
      </c>
      <c r="N961" s="1">
        <v>-3.4420000000000002</v>
      </c>
      <c r="O961" s="1">
        <v>-3.7959999999999998</v>
      </c>
      <c r="P961" s="1">
        <v>9.1723630000000007</v>
      </c>
      <c r="Q961" s="1">
        <v>-1.3352981567382811</v>
      </c>
      <c r="R961" s="1">
        <v>0</v>
      </c>
      <c r="S961" s="1">
        <v>1</v>
      </c>
      <c r="T961" s="1">
        <v>0.72899999999999998</v>
      </c>
      <c r="U961" s="1">
        <v>0.46700000000000003</v>
      </c>
      <c r="V961" s="1">
        <v>0.63755917549100005</v>
      </c>
      <c r="W961" s="1">
        <v>0.102122</v>
      </c>
      <c r="X961" s="1">
        <v>0.98394078016281095</v>
      </c>
      <c r="Y961" s="1">
        <v>26.5</v>
      </c>
      <c r="Z961" s="1">
        <v>0.38350000000000001</v>
      </c>
    </row>
    <row r="962" spans="1:26" x14ac:dyDescent="0.35">
      <c r="A962" t="s">
        <v>348</v>
      </c>
      <c r="B962" t="s">
        <v>4315</v>
      </c>
      <c r="C962" s="3">
        <v>19</v>
      </c>
      <c r="D962">
        <v>8464780</v>
      </c>
      <c r="E962" t="s">
        <v>2</v>
      </c>
      <c r="F962" t="s">
        <v>3</v>
      </c>
      <c r="G962" t="s">
        <v>4316</v>
      </c>
      <c r="H962" t="s">
        <v>4317</v>
      </c>
      <c r="I962" t="s">
        <v>4318</v>
      </c>
      <c r="J962" t="s">
        <v>4319</v>
      </c>
      <c r="K962" t="b">
        <v>1</v>
      </c>
      <c r="L962" s="2">
        <v>0.126</v>
      </c>
      <c r="M962" s="1">
        <v>-4.2729999999999997</v>
      </c>
      <c r="N962" s="1">
        <v>-4.0650000000000004</v>
      </c>
      <c r="O962" s="1">
        <v>-4.4809999999999999</v>
      </c>
      <c r="P962" s="1">
        <v>9.1816560000000003</v>
      </c>
      <c r="Q962" s="1">
        <v>-10.418272876739502</v>
      </c>
      <c r="R962" s="1">
        <v>0</v>
      </c>
      <c r="S962" s="1">
        <v>-2.12</v>
      </c>
      <c r="T962" s="1">
        <v>0.97399999999999998</v>
      </c>
      <c r="U962" s="1">
        <v>0.83899999999999997</v>
      </c>
      <c r="V962" s="1">
        <v>0.91132140159599995</v>
      </c>
      <c r="W962" s="1">
        <v>0.209484</v>
      </c>
      <c r="X962" s="1">
        <v>0.99808335304260298</v>
      </c>
      <c r="Y962" s="1">
        <v>28.2</v>
      </c>
      <c r="Z962" s="1">
        <v>0.99739999999999995</v>
      </c>
    </row>
    <row r="963" spans="1:26" x14ac:dyDescent="0.35">
      <c r="A963" t="s">
        <v>348</v>
      </c>
      <c r="B963" t="s">
        <v>4315</v>
      </c>
      <c r="C963" s="3">
        <v>2</v>
      </c>
      <c r="D963">
        <v>103148938</v>
      </c>
      <c r="E963" t="s">
        <v>3</v>
      </c>
      <c r="F963" t="s">
        <v>2</v>
      </c>
      <c r="G963" t="s">
        <v>4320</v>
      </c>
      <c r="H963" t="s">
        <v>4321</v>
      </c>
      <c r="I963" t="s">
        <v>4322</v>
      </c>
      <c r="J963" t="s">
        <v>4323</v>
      </c>
      <c r="K963" t="b">
        <v>1</v>
      </c>
      <c r="L963" s="2">
        <v>0.84978431870083737</v>
      </c>
      <c r="M963" s="1">
        <v>-2.903</v>
      </c>
      <c r="N963" s="1">
        <v>-2.9340000000000002</v>
      </c>
      <c r="O963" s="1">
        <v>-2.8719999999999999</v>
      </c>
      <c r="P963" s="1">
        <v>1.8859999999999999</v>
      </c>
      <c r="Q963" s="1">
        <v>-9.0394258499145494E-2</v>
      </c>
      <c r="R963" s="1">
        <v>0.27500000000000002</v>
      </c>
      <c r="S963" s="1">
        <v>0.94</v>
      </c>
      <c r="T963" s="1">
        <v>6.7000000000000004E-2</v>
      </c>
      <c r="U963" s="1">
        <v>8.6999999999999994E-2</v>
      </c>
      <c r="V963" s="1">
        <v>0.296941459179</v>
      </c>
      <c r="W963" s="1">
        <v>-0.33335399999999998</v>
      </c>
      <c r="X963" s="1">
        <v>0.103023506700993</v>
      </c>
      <c r="Y963" s="1">
        <v>2.2189999999999999</v>
      </c>
      <c r="Z963" s="1">
        <v>6.5000000000000002E-2</v>
      </c>
    </row>
    <row r="964" spans="1:26" x14ac:dyDescent="0.35">
      <c r="A964" t="s">
        <v>348</v>
      </c>
      <c r="B964" t="s">
        <v>4324</v>
      </c>
      <c r="C964" s="3">
        <v>19</v>
      </c>
      <c r="D964">
        <v>42794868</v>
      </c>
      <c r="E964" t="s">
        <v>2</v>
      </c>
      <c r="F964" t="s">
        <v>10</v>
      </c>
      <c r="G964" t="s">
        <v>4325</v>
      </c>
      <c r="H964" t="s">
        <v>4326</v>
      </c>
      <c r="I964" t="s">
        <v>4327</v>
      </c>
      <c r="J964" t="s">
        <v>4328</v>
      </c>
      <c r="K964" t="b">
        <v>1</v>
      </c>
      <c r="L964" s="2">
        <v>0.04</v>
      </c>
      <c r="M964" s="1">
        <v>-2.92</v>
      </c>
      <c r="N964" s="1">
        <v>-2.9260000000000002</v>
      </c>
      <c r="O964" s="1">
        <v>-2.9140000000000001</v>
      </c>
      <c r="P964" s="1">
        <v>1.7524413999999999</v>
      </c>
      <c r="Q964" s="1">
        <v>-0.37842044830322258</v>
      </c>
      <c r="S964" s="1">
        <v>-4.6900000000000004</v>
      </c>
      <c r="T964" s="1">
        <v>0.29299999999999998</v>
      </c>
      <c r="V964" s="1">
        <v>0.45172557234799998</v>
      </c>
      <c r="W964" s="1">
        <v>4.9265499999999997E-2</v>
      </c>
      <c r="X964" s="1">
        <v>0.100154005958643</v>
      </c>
      <c r="Y964" s="1">
        <v>2.5950000000000002</v>
      </c>
      <c r="Z964" s="1">
        <v>7.5399999999999995E-2</v>
      </c>
    </row>
    <row r="965" spans="1:26" x14ac:dyDescent="0.35">
      <c r="A965" t="s">
        <v>348</v>
      </c>
      <c r="B965" t="s">
        <v>4329</v>
      </c>
      <c r="C965" s="3">
        <v>11</v>
      </c>
      <c r="D965">
        <v>66283354</v>
      </c>
      <c r="E965" t="s">
        <v>2</v>
      </c>
      <c r="F965" t="s">
        <v>3</v>
      </c>
      <c r="G965" t="s">
        <v>4330</v>
      </c>
      <c r="H965" t="s">
        <v>4331</v>
      </c>
      <c r="I965" t="s">
        <v>4332</v>
      </c>
      <c r="J965" t="s">
        <v>4333</v>
      </c>
      <c r="K965" t="b">
        <v>1</v>
      </c>
      <c r="L965" s="2">
        <v>8.5000000000000006E-2</v>
      </c>
      <c r="M965" s="1">
        <v>-3.1455000000000002</v>
      </c>
      <c r="N965" s="1">
        <v>-2.9830000000000001</v>
      </c>
      <c r="O965" s="1">
        <v>-3.3079999999999998</v>
      </c>
      <c r="P965" s="1">
        <v>4.2706298500000006</v>
      </c>
      <c r="Q965" s="1">
        <v>-0.7618200302124023</v>
      </c>
      <c r="R965" s="1">
        <v>1.7999999999999999E-2</v>
      </c>
      <c r="S965" s="1">
        <v>-2.73</v>
      </c>
      <c r="T965" s="1">
        <v>0.66</v>
      </c>
      <c r="U965" s="1">
        <v>0.66200000000000003</v>
      </c>
      <c r="V965" s="1">
        <v>0.71844875812499998</v>
      </c>
      <c r="W965" s="1">
        <v>0.237203</v>
      </c>
      <c r="X965" s="1">
        <v>0.96351826190948497</v>
      </c>
      <c r="Y965" s="1">
        <v>25.3</v>
      </c>
      <c r="Z965" s="1">
        <v>0.10879999999999999</v>
      </c>
    </row>
    <row r="966" spans="1:26" x14ac:dyDescent="0.35">
      <c r="A966" t="s">
        <v>348</v>
      </c>
      <c r="B966" t="s">
        <v>4334</v>
      </c>
      <c r="C966" s="3">
        <v>4</v>
      </c>
      <c r="D966">
        <v>139163098</v>
      </c>
      <c r="E966" t="s">
        <v>9</v>
      </c>
      <c r="F966" t="s">
        <v>2</v>
      </c>
      <c r="G966" t="s">
        <v>4335</v>
      </c>
      <c r="H966" t="s">
        <v>4336</v>
      </c>
      <c r="I966" t="s">
        <v>4337</v>
      </c>
      <c r="J966" t="s">
        <v>4338</v>
      </c>
      <c r="K966" t="b">
        <v>0</v>
      </c>
      <c r="L966" s="2">
        <v>0.109071466761718</v>
      </c>
      <c r="M966" s="1">
        <v>-3.4</v>
      </c>
      <c r="N966" s="1">
        <v>-3.4449999999999998</v>
      </c>
      <c r="O966" s="1">
        <v>-3.355</v>
      </c>
      <c r="P966" s="1">
        <v>4.5570000000000004</v>
      </c>
      <c r="Q966" s="1">
        <v>-4.4801374435424801</v>
      </c>
      <c r="R966" s="1">
        <v>5.0000000000000001E-3</v>
      </c>
      <c r="S966" s="1">
        <v>-3.48</v>
      </c>
      <c r="T966" s="1">
        <v>0.13700000000000001</v>
      </c>
      <c r="U966" s="1">
        <v>0.56200000000000006</v>
      </c>
      <c r="V966" s="1">
        <v>0.31555056572000001</v>
      </c>
      <c r="W966" s="1">
        <v>9.4024999999999997E-2</v>
      </c>
      <c r="X966" s="1">
        <v>0.95240199565887496</v>
      </c>
      <c r="Y966" s="1">
        <v>26.4</v>
      </c>
      <c r="Z966" s="1">
        <v>0.76900000000000002</v>
      </c>
    </row>
    <row r="967" spans="1:26" x14ac:dyDescent="0.35">
      <c r="A967" t="s">
        <v>348</v>
      </c>
      <c r="B967" t="s">
        <v>4339</v>
      </c>
      <c r="C967" s="3">
        <v>10</v>
      </c>
      <c r="D967">
        <v>127418001</v>
      </c>
      <c r="E967" t="s">
        <v>2</v>
      </c>
      <c r="F967" t="s">
        <v>10</v>
      </c>
      <c r="G967" t="s">
        <v>4340</v>
      </c>
      <c r="H967" t="s">
        <v>4341</v>
      </c>
      <c r="I967" t="s">
        <v>4342</v>
      </c>
      <c r="J967" t="s">
        <v>4343</v>
      </c>
      <c r="K967" t="b">
        <v>1</v>
      </c>
      <c r="L967" s="2">
        <v>6.3E-2</v>
      </c>
      <c r="M967" s="1">
        <v>-3.758</v>
      </c>
      <c r="N967" s="1">
        <v>-3.2789999999999999</v>
      </c>
      <c r="O967" s="1">
        <v>-4.2370000000000001</v>
      </c>
      <c r="P967" s="1">
        <v>9.3288569999999993</v>
      </c>
      <c r="Q967" s="1">
        <v>1.05981764793396</v>
      </c>
      <c r="R967" s="1">
        <v>6.0000000000000001E-3</v>
      </c>
      <c r="T967" s="1">
        <v>0.76800000000000002</v>
      </c>
      <c r="U967" s="1">
        <v>0.39900000000000002</v>
      </c>
      <c r="W967" s="1">
        <v>0.44718400000000003</v>
      </c>
      <c r="X967" s="1">
        <v>0.97092461585998502</v>
      </c>
      <c r="Y967" s="1">
        <v>24</v>
      </c>
      <c r="Z967" s="1">
        <v>0.97019999999999995</v>
      </c>
    </row>
    <row r="968" spans="1:26" x14ac:dyDescent="0.35">
      <c r="A968" t="s">
        <v>348</v>
      </c>
      <c r="B968" t="s">
        <v>4339</v>
      </c>
      <c r="C968" s="3">
        <v>10</v>
      </c>
      <c r="D968">
        <v>127461256</v>
      </c>
      <c r="E968" t="s">
        <v>9</v>
      </c>
      <c r="F968" t="s">
        <v>10</v>
      </c>
      <c r="G968" t="s">
        <v>4344</v>
      </c>
      <c r="H968" t="s">
        <v>4345</v>
      </c>
      <c r="I968" t="s">
        <v>4346</v>
      </c>
      <c r="J968" t="s">
        <v>4347</v>
      </c>
      <c r="K968" t="b">
        <v>1</v>
      </c>
      <c r="L968" s="2">
        <v>3.0000000000000001E-3</v>
      </c>
      <c r="M968" s="1">
        <v>-2.9474999999999998</v>
      </c>
      <c r="N968" s="1">
        <v>-2.9359999999999999</v>
      </c>
      <c r="O968" s="1">
        <v>-2.9590000000000001</v>
      </c>
      <c r="P968" s="1">
        <v>3.66238405</v>
      </c>
      <c r="Q968" s="1">
        <v>-2.3575781822204589</v>
      </c>
      <c r="R968" s="1">
        <v>0.54700000000000004</v>
      </c>
      <c r="S968" s="1">
        <v>2.25</v>
      </c>
      <c r="T968" s="1">
        <v>0.23899999999999999</v>
      </c>
      <c r="U968" s="1">
        <v>3.4000000000000002E-2</v>
      </c>
      <c r="V968" s="1">
        <v>0.70213961601300001</v>
      </c>
      <c r="W968" s="1">
        <v>-0.52927800000000003</v>
      </c>
      <c r="X968" s="1">
        <v>5.1012394785565497E-2</v>
      </c>
      <c r="Y968" s="1">
        <v>18.55</v>
      </c>
      <c r="Z968" s="1">
        <v>8.8499999999999995E-2</v>
      </c>
    </row>
    <row r="969" spans="1:26" x14ac:dyDescent="0.35">
      <c r="A969" t="s">
        <v>348</v>
      </c>
      <c r="B969" t="s">
        <v>4348</v>
      </c>
      <c r="C969" s="3">
        <v>14</v>
      </c>
      <c r="D969">
        <v>58975339</v>
      </c>
      <c r="E969" t="s">
        <v>9</v>
      </c>
      <c r="F969" t="s">
        <v>2</v>
      </c>
      <c r="G969" t="s">
        <v>4349</v>
      </c>
      <c r="H969" t="s">
        <v>4350</v>
      </c>
      <c r="I969" t="s">
        <v>4351</v>
      </c>
      <c r="J969" t="s">
        <v>4352</v>
      </c>
      <c r="K969" t="b">
        <v>1</v>
      </c>
      <c r="L969" s="2">
        <v>0.11700000000000001</v>
      </c>
      <c r="M969" s="1">
        <v>-3.5659999999999998</v>
      </c>
      <c r="N969" s="1">
        <v>-3.3530000000000002</v>
      </c>
      <c r="O969" s="1">
        <v>-3.7789999999999999</v>
      </c>
      <c r="P969" s="1">
        <v>6.1772460000000002</v>
      </c>
      <c r="Q969" s="1">
        <v>-0.30873560905456537</v>
      </c>
      <c r="R969" s="1">
        <v>7.0000000000000001E-3</v>
      </c>
      <c r="S969" s="1">
        <v>0.83</v>
      </c>
      <c r="T969" s="1">
        <v>0.21199999999999999</v>
      </c>
      <c r="U969" s="1">
        <v>6.3E-2</v>
      </c>
      <c r="V969" s="1">
        <v>0.28045725822399997</v>
      </c>
      <c r="W969" s="1">
        <v>-0.10521</v>
      </c>
      <c r="X969" s="1">
        <v>0.367285996675491</v>
      </c>
      <c r="Y969" s="1">
        <v>22.7</v>
      </c>
      <c r="Z969" s="1">
        <v>0.1115</v>
      </c>
    </row>
    <row r="970" spans="1:26" x14ac:dyDescent="0.35">
      <c r="A970" t="s">
        <v>348</v>
      </c>
      <c r="B970" t="s">
        <v>4353</v>
      </c>
      <c r="C970" s="3">
        <v>4</v>
      </c>
      <c r="D970">
        <v>107114819</v>
      </c>
      <c r="E970" t="s">
        <v>9</v>
      </c>
      <c r="F970" t="s">
        <v>10</v>
      </c>
      <c r="G970" t="s">
        <v>408</v>
      </c>
      <c r="H970" t="s">
        <v>409</v>
      </c>
      <c r="I970" t="s">
        <v>410</v>
      </c>
      <c r="J970" t="s">
        <v>4354</v>
      </c>
      <c r="K970" t="b">
        <v>1</v>
      </c>
      <c r="L970" s="2">
        <v>0.125</v>
      </c>
      <c r="M970" s="1">
        <v>-3.1265000000000001</v>
      </c>
      <c r="N970" s="1">
        <v>-3.2509999999999999</v>
      </c>
      <c r="O970" s="1">
        <v>-3.0019999999999998</v>
      </c>
      <c r="P970" s="1">
        <v>0.3807373</v>
      </c>
      <c r="Q970" s="1">
        <v>-3.8511571884155273</v>
      </c>
      <c r="R970" s="1">
        <v>0.20699999999999999</v>
      </c>
      <c r="S970" s="1">
        <v>2.91</v>
      </c>
      <c r="T970" s="1">
        <v>0.85799999999999998</v>
      </c>
      <c r="U970" s="1">
        <v>0.39400000000000002</v>
      </c>
      <c r="V970" s="1">
        <v>0.83184528350800002</v>
      </c>
      <c r="W970" s="1">
        <v>-0.124305</v>
      </c>
      <c r="X970" s="1">
        <v>0.186820268630981</v>
      </c>
      <c r="Y970" s="1">
        <v>22.9</v>
      </c>
      <c r="Z970" s="1">
        <v>0.14910000000000001</v>
      </c>
    </row>
    <row r="971" spans="1:26" x14ac:dyDescent="0.35">
      <c r="A971" t="s">
        <v>348</v>
      </c>
      <c r="B971" t="s">
        <v>4355</v>
      </c>
      <c r="C971" s="3">
        <v>10</v>
      </c>
      <c r="D971">
        <v>15154796</v>
      </c>
      <c r="E971" t="s">
        <v>2</v>
      </c>
      <c r="F971" t="s">
        <v>3</v>
      </c>
      <c r="G971" t="s">
        <v>4356</v>
      </c>
      <c r="H971" t="s">
        <v>4357</v>
      </c>
      <c r="I971" t="s">
        <v>4358</v>
      </c>
      <c r="J971" t="s">
        <v>4359</v>
      </c>
      <c r="K971" t="b">
        <v>0</v>
      </c>
      <c r="L971" s="2">
        <v>7.4999999999999997E-2</v>
      </c>
      <c r="M971" s="1">
        <v>-3.2930000000000001</v>
      </c>
      <c r="N971" s="1">
        <v>-3.3149999999999999</v>
      </c>
      <c r="O971" s="1">
        <v>-3.2709999999999999</v>
      </c>
      <c r="P971" s="1">
        <v>1.9317626999999999</v>
      </c>
      <c r="Q971" s="1">
        <v>0.8321860551834106</v>
      </c>
      <c r="R971" s="1">
        <v>0.36099999999999999</v>
      </c>
      <c r="T971" s="1">
        <v>0.23</v>
      </c>
      <c r="U971" s="1">
        <v>0.12</v>
      </c>
      <c r="V971" s="1">
        <v>0.59095281362499996</v>
      </c>
      <c r="W971" s="1">
        <v>-0.27795399999999998</v>
      </c>
      <c r="X971" s="1">
        <v>0.31086194515228299</v>
      </c>
      <c r="Y971" s="1">
        <v>17.03</v>
      </c>
      <c r="Z971" s="1">
        <v>5.3800000000000001E-2</v>
      </c>
    </row>
    <row r="972" spans="1:26" x14ac:dyDescent="0.35">
      <c r="A972" t="s">
        <v>348</v>
      </c>
      <c r="B972" t="s">
        <v>4355</v>
      </c>
      <c r="C972" s="3">
        <v>17</v>
      </c>
      <c r="D972">
        <v>79634863</v>
      </c>
      <c r="E972" t="s">
        <v>9</v>
      </c>
      <c r="F972" t="s">
        <v>10</v>
      </c>
      <c r="G972" t="s">
        <v>4360</v>
      </c>
      <c r="H972" t="s">
        <v>4361</v>
      </c>
      <c r="I972" t="s">
        <v>4362</v>
      </c>
      <c r="J972" t="s">
        <v>4363</v>
      </c>
      <c r="K972" t="b">
        <v>0</v>
      </c>
      <c r="L972" s="2">
        <v>5.1999999999999998E-2</v>
      </c>
      <c r="M972" s="1">
        <v>-3.1544999999999996</v>
      </c>
      <c r="N972" s="1">
        <v>-3.1459999999999999</v>
      </c>
      <c r="O972" s="1">
        <v>-3.1629999999999998</v>
      </c>
      <c r="P972" s="1">
        <v>6.0507200000000001</v>
      </c>
      <c r="Q972" s="1">
        <v>-1.2021766662597655</v>
      </c>
      <c r="R972" s="1">
        <v>4.7E-2</v>
      </c>
      <c r="S972" s="1">
        <v>-2.5299999999999998</v>
      </c>
      <c r="T972" s="1">
        <v>0.252</v>
      </c>
      <c r="U972" s="1">
        <v>0.112</v>
      </c>
      <c r="V972" s="1">
        <v>0.334127217531</v>
      </c>
      <c r="W972" s="1">
        <v>-0.22695100000000001</v>
      </c>
      <c r="X972" s="1">
        <v>0.18546684086322801</v>
      </c>
      <c r="Y972" s="1">
        <v>20.5</v>
      </c>
      <c r="Z972" s="1">
        <v>0.17499999999999999</v>
      </c>
    </row>
    <row r="973" spans="1:26" x14ac:dyDescent="0.35">
      <c r="A973" t="s">
        <v>348</v>
      </c>
      <c r="B973" t="s">
        <v>4364</v>
      </c>
      <c r="C973" s="3">
        <v>9</v>
      </c>
      <c r="D973">
        <v>136901310</v>
      </c>
      <c r="E973" t="s">
        <v>2</v>
      </c>
      <c r="F973" t="s">
        <v>3</v>
      </c>
      <c r="G973" t="s">
        <v>3281</v>
      </c>
      <c r="H973" t="s">
        <v>3282</v>
      </c>
      <c r="I973" t="s">
        <v>3283</v>
      </c>
      <c r="J973" t="s">
        <v>4365</v>
      </c>
      <c r="K973" t="b">
        <v>0</v>
      </c>
      <c r="L973" s="2">
        <v>0.08</v>
      </c>
      <c r="M973" s="1">
        <v>-4.6099999999999994</v>
      </c>
      <c r="N973" s="1">
        <v>-4.71</v>
      </c>
      <c r="O973" s="1">
        <v>-4.51</v>
      </c>
      <c r="P973" s="1">
        <v>10.383179</v>
      </c>
      <c r="Q973" s="1">
        <v>-10.129414939880371</v>
      </c>
      <c r="R973" s="1">
        <v>0</v>
      </c>
      <c r="S973" s="1">
        <v>1.68</v>
      </c>
      <c r="T973" s="1">
        <v>0.81799999999999995</v>
      </c>
      <c r="U973" s="1">
        <v>0.33100000000000002</v>
      </c>
      <c r="V973" s="1">
        <v>0.79000014066699997</v>
      </c>
      <c r="W973" s="1">
        <v>0.194526</v>
      </c>
      <c r="X973" s="1">
        <v>0.99504196643829301</v>
      </c>
      <c r="Y973" s="1">
        <v>29.6</v>
      </c>
      <c r="Z973" s="1">
        <v>0.98909999999999998</v>
      </c>
    </row>
    <row r="974" spans="1:26" x14ac:dyDescent="0.35">
      <c r="A974" t="s">
        <v>348</v>
      </c>
      <c r="B974" t="s">
        <v>4366</v>
      </c>
      <c r="C974" s="3">
        <v>15</v>
      </c>
      <c r="D974">
        <v>67500941</v>
      </c>
      <c r="E974" t="s">
        <v>9</v>
      </c>
      <c r="F974" t="s">
        <v>10</v>
      </c>
      <c r="G974" t="s">
        <v>4367</v>
      </c>
      <c r="H974" t="s">
        <v>4368</v>
      </c>
      <c r="I974" t="s">
        <v>4369</v>
      </c>
      <c r="J974" t="s">
        <v>4370</v>
      </c>
      <c r="K974" t="b">
        <v>0</v>
      </c>
      <c r="L974" s="2">
        <v>0.22700000000000001</v>
      </c>
      <c r="M974" s="1">
        <v>-2.7439999999999998</v>
      </c>
      <c r="N974" s="1">
        <v>-2.7829999999999999</v>
      </c>
      <c r="O974" s="1">
        <v>-2.7050000000000001</v>
      </c>
      <c r="P974" s="1">
        <v>-1.8124389999999999</v>
      </c>
      <c r="Q974" s="1">
        <v>-2.8584098815917901E-2</v>
      </c>
      <c r="R974" s="1">
        <v>0.53500000000000003</v>
      </c>
      <c r="S974" s="1">
        <v>0.98</v>
      </c>
      <c r="T974" s="1">
        <v>8.7999999999999995E-2</v>
      </c>
      <c r="U974" s="1">
        <v>4.3999999999999997E-2</v>
      </c>
      <c r="V974" s="1">
        <v>0.311208963394</v>
      </c>
      <c r="W974" s="1">
        <v>-0.43046699999999999</v>
      </c>
      <c r="X974" s="1">
        <v>1.89572740346193E-2</v>
      </c>
      <c r="Y974" s="1">
        <v>0.7</v>
      </c>
      <c r="Z974" s="1">
        <v>7.4099999999999999E-2</v>
      </c>
    </row>
    <row r="975" spans="1:26" x14ac:dyDescent="0.35">
      <c r="A975" t="s">
        <v>348</v>
      </c>
      <c r="B975" t="s">
        <v>4371</v>
      </c>
      <c r="C975" s="3">
        <v>19</v>
      </c>
      <c r="D975">
        <v>33904543</v>
      </c>
      <c r="E975" t="s">
        <v>2</v>
      </c>
      <c r="F975" t="s">
        <v>9</v>
      </c>
      <c r="G975" t="s">
        <v>4372</v>
      </c>
      <c r="H975" t="s">
        <v>4373</v>
      </c>
      <c r="I975" t="s">
        <v>4374</v>
      </c>
      <c r="J975" t="s">
        <v>4375</v>
      </c>
      <c r="K975" t="b">
        <v>1</v>
      </c>
      <c r="L975" s="2">
        <v>1E-3</v>
      </c>
      <c r="M975" s="1">
        <v>-3.0884999999999998</v>
      </c>
      <c r="N975" s="1">
        <v>-2.9580000000000002</v>
      </c>
      <c r="O975" s="1">
        <v>-3.2189999999999999</v>
      </c>
      <c r="P975" s="1">
        <v>6.850860599999999</v>
      </c>
      <c r="Q975" s="1">
        <v>-5.1075712203979489</v>
      </c>
      <c r="R975" s="1">
        <v>0</v>
      </c>
      <c r="S975" s="1">
        <v>-0.97</v>
      </c>
      <c r="T975" s="1">
        <v>0.82799999999999996</v>
      </c>
      <c r="U975" s="1">
        <v>0.56299999999999994</v>
      </c>
      <c r="V975" s="1">
        <v>0.738192796707</v>
      </c>
      <c r="W975" s="1">
        <v>0.134021</v>
      </c>
      <c r="X975" s="1">
        <v>0.99464321136474598</v>
      </c>
      <c r="Y975" s="1">
        <v>24.3</v>
      </c>
      <c r="Z975" s="1">
        <v>0.997</v>
      </c>
    </row>
    <row r="976" spans="1:26" x14ac:dyDescent="0.35">
      <c r="A976" t="s">
        <v>348</v>
      </c>
      <c r="B976" t="s">
        <v>4376</v>
      </c>
      <c r="C976" s="3">
        <v>1</v>
      </c>
      <c r="D976">
        <v>36759519</v>
      </c>
      <c r="E976" t="s">
        <v>9</v>
      </c>
      <c r="F976" t="s">
        <v>10</v>
      </c>
      <c r="G976" t="s">
        <v>4377</v>
      </c>
      <c r="H976" t="s">
        <v>4378</v>
      </c>
      <c r="I976" t="s">
        <v>4379</v>
      </c>
      <c r="J976" t="s">
        <v>4380</v>
      </c>
      <c r="K976" t="b">
        <v>0</v>
      </c>
      <c r="L976" s="2">
        <v>0.17100000000000001</v>
      </c>
      <c r="M976" s="1">
        <v>-3.4355000000000002</v>
      </c>
      <c r="N976" s="1">
        <v>-3.4740000000000002</v>
      </c>
      <c r="O976" s="1">
        <v>-3.3969999999999998</v>
      </c>
      <c r="P976" s="1">
        <v>3.8354491999999998</v>
      </c>
      <c r="Q976" s="1">
        <v>-2.4821932315826416</v>
      </c>
      <c r="R976" s="1">
        <v>1E-3</v>
      </c>
      <c r="S976" s="1">
        <v>2.46</v>
      </c>
      <c r="T976" s="1">
        <v>0.504</v>
      </c>
      <c r="U976" s="1">
        <v>0.14399999999999999</v>
      </c>
      <c r="V976" s="1">
        <v>0.684000968933</v>
      </c>
      <c r="W976" s="1">
        <v>-2.77734E-2</v>
      </c>
      <c r="X976" s="1">
        <v>0.89709234237670898</v>
      </c>
      <c r="Y976" s="1">
        <v>25</v>
      </c>
      <c r="Z976" s="1">
        <v>0.29399999999999998</v>
      </c>
    </row>
    <row r="977" spans="1:26" x14ac:dyDescent="0.35">
      <c r="A977" t="s">
        <v>348</v>
      </c>
      <c r="B977" t="s">
        <v>4381</v>
      </c>
      <c r="C977" s="3">
        <v>17</v>
      </c>
      <c r="D977">
        <v>37880211</v>
      </c>
      <c r="E977" t="s">
        <v>10</v>
      </c>
      <c r="F977" t="s">
        <v>9</v>
      </c>
      <c r="G977" t="s">
        <v>4382</v>
      </c>
      <c r="H977" t="s">
        <v>4383</v>
      </c>
      <c r="I977" t="s">
        <v>4384</v>
      </c>
      <c r="J977" t="s">
        <v>4385</v>
      </c>
      <c r="K977" t="b">
        <v>0</v>
      </c>
      <c r="L977" s="2">
        <v>1.4999999999999999E-2</v>
      </c>
      <c r="M977" s="1">
        <v>-4.1464999999999996</v>
      </c>
      <c r="N977" s="1">
        <v>-4.2809999999999997</v>
      </c>
      <c r="O977" s="1">
        <v>-4.0119999999999996</v>
      </c>
      <c r="P977" s="1">
        <v>8.5246580000000005</v>
      </c>
      <c r="Q977" s="1">
        <v>-9.3813165664672855</v>
      </c>
      <c r="R977" s="1">
        <v>0</v>
      </c>
      <c r="S977" s="1">
        <v>-1.98</v>
      </c>
      <c r="T977" s="1">
        <v>0.94899999999999995</v>
      </c>
      <c r="U977" s="1">
        <v>0.97</v>
      </c>
      <c r="V977" s="1">
        <v>0.84430789947499996</v>
      </c>
      <c r="W977" s="1">
        <v>0.443716</v>
      </c>
      <c r="X977" s="1">
        <v>0.99574391422771702</v>
      </c>
      <c r="Y977" s="1">
        <v>28.6</v>
      </c>
      <c r="Z977" s="1">
        <v>0.99609999999999999</v>
      </c>
    </row>
    <row r="978" spans="1:26" x14ac:dyDescent="0.35">
      <c r="A978" t="s">
        <v>348</v>
      </c>
      <c r="B978" t="s">
        <v>4386</v>
      </c>
      <c r="C978" s="3">
        <v>17</v>
      </c>
      <c r="D978">
        <v>7477587</v>
      </c>
      <c r="E978" t="s">
        <v>9</v>
      </c>
      <c r="F978" t="s">
        <v>2</v>
      </c>
      <c r="G978" t="s">
        <v>4387</v>
      </c>
      <c r="H978" t="s">
        <v>4388</v>
      </c>
      <c r="I978" t="s">
        <v>4389</v>
      </c>
      <c r="J978" t="s">
        <v>4390</v>
      </c>
      <c r="K978" t="b">
        <v>0</v>
      </c>
      <c r="L978" s="2">
        <v>0.872</v>
      </c>
      <c r="M978" s="1">
        <v>-2.5869999999999997</v>
      </c>
      <c r="N978" s="1">
        <v>-2.649</v>
      </c>
      <c r="O978" s="1">
        <v>-2.5249999999999999</v>
      </c>
      <c r="P978" s="1">
        <v>-1.5800171000000001</v>
      </c>
      <c r="Q978" s="1">
        <v>0.14815087318420411</v>
      </c>
      <c r="R978" s="1">
        <v>0.60699999999999998</v>
      </c>
      <c r="S978" s="1">
        <v>1.85</v>
      </c>
      <c r="T978" s="1">
        <v>0.126</v>
      </c>
      <c r="U978" s="1">
        <v>0.20200000000000001</v>
      </c>
      <c r="W978" s="1">
        <v>7.5765200000000005E-2</v>
      </c>
      <c r="X978" s="1">
        <v>0.68911868333816495</v>
      </c>
      <c r="Y978" s="1">
        <v>22.7</v>
      </c>
      <c r="Z978" s="1">
        <v>9.1800000000000007E-2</v>
      </c>
    </row>
    <row r="979" spans="1:26" x14ac:dyDescent="0.35">
      <c r="A979" t="s">
        <v>348</v>
      </c>
      <c r="B979" t="s">
        <v>4391</v>
      </c>
      <c r="C979" s="3">
        <v>20</v>
      </c>
      <c r="D979">
        <v>43043154</v>
      </c>
      <c r="E979" t="s">
        <v>9</v>
      </c>
      <c r="F979" t="s">
        <v>3</v>
      </c>
      <c r="G979" t="s">
        <v>4392</v>
      </c>
      <c r="H979" t="s">
        <v>4393</v>
      </c>
      <c r="I979" t="s">
        <v>4394</v>
      </c>
      <c r="J979" t="s">
        <v>4395</v>
      </c>
      <c r="K979" t="b">
        <v>1</v>
      </c>
      <c r="L979" s="2">
        <v>0.22700000000000001</v>
      </c>
      <c r="M979" s="1">
        <v>-3.0625</v>
      </c>
      <c r="N979" s="1">
        <v>-2.964</v>
      </c>
      <c r="O979" s="1">
        <v>-3.161</v>
      </c>
      <c r="P979" s="1">
        <v>2.6571655000000001</v>
      </c>
      <c r="Q979" s="1">
        <v>-4.0074849128723145</v>
      </c>
      <c r="R979" s="1">
        <v>5.0000000000000001E-3</v>
      </c>
      <c r="S979" s="1">
        <v>-3.44</v>
      </c>
      <c r="T979" s="1">
        <v>0.71599999999999997</v>
      </c>
      <c r="U979" s="1">
        <v>0.55200000000000005</v>
      </c>
      <c r="V979" s="1">
        <v>0.64564096927600001</v>
      </c>
      <c r="W979" s="1">
        <v>0.26995599999999997</v>
      </c>
      <c r="X979" s="1">
        <v>0.95776784420013406</v>
      </c>
      <c r="Y979" s="1">
        <v>24</v>
      </c>
      <c r="Z979" s="1">
        <v>0.12620000000000001</v>
      </c>
    </row>
    <row r="980" spans="1:26" x14ac:dyDescent="0.35">
      <c r="A980" t="s">
        <v>348</v>
      </c>
      <c r="B980" t="s">
        <v>4396</v>
      </c>
      <c r="C980" s="3">
        <v>20</v>
      </c>
      <c r="D980">
        <v>19674003</v>
      </c>
      <c r="E980" t="s">
        <v>2</v>
      </c>
      <c r="F980" t="s">
        <v>9</v>
      </c>
      <c r="G980" t="s">
        <v>4397</v>
      </c>
      <c r="H980" t="s">
        <v>4398</v>
      </c>
      <c r="I980" t="s">
        <v>4399</v>
      </c>
      <c r="J980" t="s">
        <v>4400</v>
      </c>
      <c r="K980" t="b">
        <v>0</v>
      </c>
      <c r="L980" s="2">
        <v>0.121</v>
      </c>
      <c r="M980" s="1">
        <v>-3.3820000000000001</v>
      </c>
      <c r="N980" s="1">
        <v>-3.3820000000000001</v>
      </c>
      <c r="O980" s="1">
        <v>-3.3820000000000001</v>
      </c>
      <c r="P980" s="1">
        <v>3.1140137000000001</v>
      </c>
      <c r="Q980" s="1">
        <v>-6.0725586891174324</v>
      </c>
      <c r="R980" s="1">
        <v>4.2999999999999997E-2</v>
      </c>
      <c r="S980" s="1">
        <v>-0.18</v>
      </c>
      <c r="T980" s="1">
        <v>0.78600000000000003</v>
      </c>
      <c r="U980" s="1">
        <v>0.436</v>
      </c>
      <c r="V980" s="1">
        <v>0.84125989675500001</v>
      </c>
      <c r="W980" s="1">
        <v>0.29389900000000002</v>
      </c>
      <c r="X980" s="1">
        <v>0.990672767162323</v>
      </c>
      <c r="Y980" s="1">
        <v>24.1</v>
      </c>
      <c r="Z980" s="1">
        <v>0.40989999999999999</v>
      </c>
    </row>
    <row r="981" spans="1:26" x14ac:dyDescent="0.35">
      <c r="A981" t="s">
        <v>348</v>
      </c>
      <c r="B981" t="s">
        <v>4401</v>
      </c>
      <c r="C981" s="3">
        <v>11</v>
      </c>
      <c r="D981">
        <v>68201253</v>
      </c>
      <c r="E981" t="s">
        <v>2</v>
      </c>
      <c r="F981" t="s">
        <v>3</v>
      </c>
      <c r="G981" t="s">
        <v>4402</v>
      </c>
      <c r="H981" t="s">
        <v>4403</v>
      </c>
      <c r="I981" t="s">
        <v>4404</v>
      </c>
      <c r="J981" t="s">
        <v>4405</v>
      </c>
      <c r="K981" t="b">
        <v>1</v>
      </c>
      <c r="L981" s="2">
        <v>0.41199999999999998</v>
      </c>
      <c r="M981" s="1">
        <v>-3.2170000000000001</v>
      </c>
      <c r="N981" s="1">
        <v>-3.105</v>
      </c>
      <c r="O981" s="1">
        <v>-3.3290000000000002</v>
      </c>
      <c r="P981" s="1">
        <v>4.3024902000000003</v>
      </c>
      <c r="Q981" s="1">
        <v>-2.2598734855651856</v>
      </c>
      <c r="R981" s="1">
        <v>0.128</v>
      </c>
      <c r="S981" s="1">
        <v>-3.85</v>
      </c>
      <c r="T981" s="1">
        <v>0.73399999999999999</v>
      </c>
      <c r="U981" s="1">
        <v>0.755</v>
      </c>
      <c r="V981" s="1">
        <v>0.61040163040200002</v>
      </c>
      <c r="W981" s="1">
        <v>0.147816</v>
      </c>
      <c r="X981" s="1">
        <v>0.38072287654321402</v>
      </c>
      <c r="Y981" s="1">
        <v>26</v>
      </c>
      <c r="Z981" s="1">
        <v>0.17810000000000001</v>
      </c>
    </row>
    <row r="982" spans="1:26" x14ac:dyDescent="0.35">
      <c r="A982" t="s">
        <v>348</v>
      </c>
      <c r="B982" t="s">
        <v>4401</v>
      </c>
      <c r="C982" s="3">
        <v>12</v>
      </c>
      <c r="D982">
        <v>124071403</v>
      </c>
      <c r="E982" t="s">
        <v>2</v>
      </c>
      <c r="F982" t="s">
        <v>3</v>
      </c>
      <c r="G982" t="s">
        <v>4406</v>
      </c>
      <c r="H982" t="s">
        <v>4407</v>
      </c>
      <c r="I982" t="s">
        <v>4408</v>
      </c>
      <c r="J982" t="s">
        <v>4409</v>
      </c>
      <c r="K982" t="b">
        <v>1</v>
      </c>
      <c r="L982" s="2">
        <v>1E-3</v>
      </c>
      <c r="M982" s="1">
        <v>-2.9590000000000001</v>
      </c>
      <c r="N982" s="1">
        <v>-2.9540000000000002</v>
      </c>
      <c r="O982" s="1">
        <v>-2.964</v>
      </c>
      <c r="P982" s="1">
        <v>-0.49655149999999998</v>
      </c>
      <c r="Q982" s="1">
        <v>0.89400942325592037</v>
      </c>
      <c r="R982" s="1">
        <v>0.67200000000000004</v>
      </c>
      <c r="S982" s="1">
        <v>1.01</v>
      </c>
      <c r="T982" s="1">
        <v>0.41499999999999998</v>
      </c>
      <c r="U982" s="1">
        <v>0.14699999999999999</v>
      </c>
      <c r="V982" s="1">
        <v>0.68647027015700002</v>
      </c>
      <c r="W982" s="1">
        <v>-9.8945599999999995E-2</v>
      </c>
      <c r="X982" s="1">
        <v>0.92655986547470104</v>
      </c>
      <c r="Y982" s="1">
        <v>22.9</v>
      </c>
      <c r="Z982" s="1">
        <v>0.12670000000000001</v>
      </c>
    </row>
    <row r="983" spans="1:26" x14ac:dyDescent="0.35">
      <c r="A983" t="s">
        <v>348</v>
      </c>
      <c r="B983" t="s">
        <v>4410</v>
      </c>
      <c r="C983" s="3">
        <v>11</v>
      </c>
      <c r="D983">
        <v>72398515</v>
      </c>
      <c r="E983" t="s">
        <v>9</v>
      </c>
      <c r="F983" t="s">
        <v>2</v>
      </c>
      <c r="G983" t="s">
        <v>1506</v>
      </c>
      <c r="H983" t="s">
        <v>1507</v>
      </c>
      <c r="I983" t="s">
        <v>1508</v>
      </c>
      <c r="J983" t="s">
        <v>4411</v>
      </c>
      <c r="K983" t="b">
        <v>0</v>
      </c>
      <c r="L983" s="2">
        <v>0.26</v>
      </c>
      <c r="M983" s="1">
        <v>-3.7810000000000001</v>
      </c>
      <c r="N983" s="1">
        <v>-3.7610000000000001</v>
      </c>
      <c r="O983" s="1">
        <v>-3.8010000000000002</v>
      </c>
      <c r="P983" s="1">
        <v>9.3251950000000008</v>
      </c>
      <c r="Q983" s="1">
        <v>-4.1463495254516598</v>
      </c>
      <c r="R983" s="1">
        <v>0.18099999999999999</v>
      </c>
      <c r="S983" s="1">
        <v>-1.02</v>
      </c>
      <c r="T983" s="1">
        <v>0.84399999999999997</v>
      </c>
      <c r="U983" s="1">
        <v>0.47699999999999998</v>
      </c>
      <c r="V983" s="1">
        <v>0.77197706699400004</v>
      </c>
      <c r="W983" s="1">
        <v>0.26577499999999998</v>
      </c>
      <c r="X983" s="1">
        <v>0.89930528402328502</v>
      </c>
      <c r="Y983" s="1">
        <v>23.3</v>
      </c>
      <c r="Z983" s="1">
        <v>0.98340000000000005</v>
      </c>
    </row>
    <row r="984" spans="1:26" x14ac:dyDescent="0.35">
      <c r="A984" t="s">
        <v>348</v>
      </c>
      <c r="B984" t="s">
        <v>4410</v>
      </c>
      <c r="C984" s="3">
        <v>1</v>
      </c>
      <c r="D984">
        <v>150528033</v>
      </c>
      <c r="E984" t="s">
        <v>9</v>
      </c>
      <c r="F984" t="s">
        <v>10</v>
      </c>
      <c r="G984" t="s">
        <v>3444</v>
      </c>
      <c r="H984" t="s">
        <v>3445</v>
      </c>
      <c r="I984" t="s">
        <v>3446</v>
      </c>
      <c r="J984" t="s">
        <v>4412</v>
      </c>
      <c r="K984" t="b">
        <v>0</v>
      </c>
      <c r="L984" s="2">
        <v>0.22500000000000001</v>
      </c>
      <c r="M984" s="1">
        <v>-3.4794999999999998</v>
      </c>
      <c r="N984" s="1">
        <v>-3.6</v>
      </c>
      <c r="O984" s="1">
        <v>-3.359</v>
      </c>
      <c r="P984" s="1">
        <v>7.5310059999999996</v>
      </c>
      <c r="Q984" s="1">
        <v>-8.5830865859985348</v>
      </c>
      <c r="R984" s="1">
        <v>1E-3</v>
      </c>
      <c r="S984" s="1">
        <v>0.02</v>
      </c>
      <c r="T984" s="1">
        <v>0.76</v>
      </c>
      <c r="U984" s="1">
        <v>0.28699999999999998</v>
      </c>
      <c r="V984" s="1">
        <v>0.51345491409300004</v>
      </c>
      <c r="W984" s="1">
        <v>7.6788499999999996E-2</v>
      </c>
      <c r="X984" s="1">
        <v>0.99530148506164595</v>
      </c>
      <c r="Y984" s="1">
        <v>26.1</v>
      </c>
      <c r="Z984" s="1">
        <v>0.30830000000000002</v>
      </c>
    </row>
    <row r="985" spans="1:26" x14ac:dyDescent="0.35">
      <c r="A985" t="s">
        <v>348</v>
      </c>
      <c r="B985" t="s">
        <v>4413</v>
      </c>
      <c r="C985" s="3">
        <v>2</v>
      </c>
      <c r="D985">
        <v>112687096</v>
      </c>
      <c r="E985" t="s">
        <v>9</v>
      </c>
      <c r="F985" t="s">
        <v>10</v>
      </c>
      <c r="G985" t="s">
        <v>4414</v>
      </c>
      <c r="H985" t="s">
        <v>4415</v>
      </c>
      <c r="I985" t="s">
        <v>4416</v>
      </c>
      <c r="J985" t="s">
        <v>4417</v>
      </c>
      <c r="K985" t="b">
        <v>0</v>
      </c>
      <c r="L985" s="2">
        <v>0.21299999999999999</v>
      </c>
      <c r="M985" s="1">
        <v>-3.2945000000000002</v>
      </c>
      <c r="N985" s="1">
        <v>-3.1920000000000002</v>
      </c>
      <c r="O985" s="1">
        <v>-3.3969999999999998</v>
      </c>
      <c r="P985" s="1">
        <v>3.3233033000000001</v>
      </c>
      <c r="Q985" s="1">
        <v>-1.7005121946334838</v>
      </c>
      <c r="R985" s="1">
        <v>0.41799999999999998</v>
      </c>
      <c r="S985" s="1">
        <v>-1</v>
      </c>
      <c r="T985" s="1">
        <v>9.2999999999999999E-2</v>
      </c>
      <c r="U985" s="1">
        <v>7.8E-2</v>
      </c>
      <c r="V985" s="1">
        <v>0.51275980472600002</v>
      </c>
      <c r="W985" s="1">
        <v>-0.151863</v>
      </c>
      <c r="X985" s="1">
        <v>4.8165249319557103E-2</v>
      </c>
      <c r="Y985" s="1">
        <v>12.57</v>
      </c>
      <c r="Z985" s="1">
        <v>0.13420000000000001</v>
      </c>
    </row>
    <row r="986" spans="1:26" x14ac:dyDescent="0.35">
      <c r="A986" t="s">
        <v>348</v>
      </c>
      <c r="B986" t="s">
        <v>4418</v>
      </c>
      <c r="C986" s="3">
        <v>17</v>
      </c>
      <c r="D986">
        <v>4799387</v>
      </c>
      <c r="E986" t="s">
        <v>3</v>
      </c>
      <c r="F986" t="s">
        <v>2</v>
      </c>
      <c r="G986" t="s">
        <v>4419</v>
      </c>
      <c r="H986" t="s">
        <v>4420</v>
      </c>
      <c r="I986" t="s">
        <v>4421</v>
      </c>
      <c r="J986" t="s">
        <v>4422</v>
      </c>
      <c r="K986" t="b">
        <v>1</v>
      </c>
      <c r="L986" s="2">
        <v>0.19</v>
      </c>
      <c r="M986" s="1">
        <v>-3.879</v>
      </c>
      <c r="N986" s="1">
        <v>-3.7669999999999999</v>
      </c>
      <c r="O986" s="1">
        <v>-3.9910000000000001</v>
      </c>
      <c r="P986" s="1">
        <v>9.2907715</v>
      </c>
      <c r="Q986" s="1">
        <v>-7.1824708938598629</v>
      </c>
      <c r="R986" s="1">
        <v>1E-3</v>
      </c>
      <c r="S986" s="1">
        <v>3.51</v>
      </c>
      <c r="T986" s="1">
        <v>0.626</v>
      </c>
      <c r="U986" s="1">
        <v>0.44600000000000001</v>
      </c>
      <c r="V986" s="1">
        <v>0.77990102767900005</v>
      </c>
      <c r="W986" s="1">
        <v>9.3571799999999997E-2</v>
      </c>
      <c r="X986" s="1">
        <v>0.97885453701019298</v>
      </c>
      <c r="Y986" s="1">
        <v>24</v>
      </c>
      <c r="Z986" s="1">
        <v>0.9153</v>
      </c>
    </row>
    <row r="987" spans="1:26" x14ac:dyDescent="0.35">
      <c r="A987" t="s">
        <v>348</v>
      </c>
      <c r="B987" t="s">
        <v>4418</v>
      </c>
      <c r="C987" s="3">
        <v>21</v>
      </c>
      <c r="D987">
        <v>33069058</v>
      </c>
      <c r="E987" t="s">
        <v>9</v>
      </c>
      <c r="F987" t="s">
        <v>3</v>
      </c>
      <c r="G987" t="s">
        <v>4423</v>
      </c>
      <c r="H987" t="s">
        <v>4424</v>
      </c>
      <c r="I987" t="s">
        <v>4425</v>
      </c>
      <c r="J987" t="s">
        <v>4426</v>
      </c>
      <c r="K987" t="b">
        <v>1</v>
      </c>
      <c r="L987" s="2">
        <v>6.9000000000000006E-2</v>
      </c>
      <c r="M987" s="1">
        <v>-3.7810000000000001</v>
      </c>
      <c r="N987" s="1">
        <v>-3.508</v>
      </c>
      <c r="O987" s="1">
        <v>-4.0540000000000003</v>
      </c>
      <c r="P987" s="1">
        <v>10.011475000000001</v>
      </c>
      <c r="Q987" s="1">
        <v>-3.8064467906951904</v>
      </c>
      <c r="R987" s="1">
        <v>1.7000000000000001E-2</v>
      </c>
      <c r="S987" s="1">
        <v>-0.4</v>
      </c>
      <c r="T987" s="1">
        <v>0.76800000000000002</v>
      </c>
      <c r="U987" s="1">
        <v>0.34899999999999998</v>
      </c>
      <c r="V987" s="1">
        <v>0.81251549720799998</v>
      </c>
      <c r="W987" s="1">
        <v>0.109804</v>
      </c>
      <c r="X987" s="1">
        <v>0.97818082571029696</v>
      </c>
      <c r="Y987" s="1">
        <v>23.6</v>
      </c>
      <c r="Z987" s="1">
        <v>0.98599999999999999</v>
      </c>
    </row>
    <row r="988" spans="1:26" x14ac:dyDescent="0.35">
      <c r="A988" t="s">
        <v>348</v>
      </c>
      <c r="B988" t="s">
        <v>4427</v>
      </c>
      <c r="C988" s="3">
        <v>12</v>
      </c>
      <c r="D988">
        <v>121434371</v>
      </c>
      <c r="E988" t="s">
        <v>9</v>
      </c>
      <c r="F988" t="s">
        <v>10</v>
      </c>
      <c r="G988" t="s">
        <v>4428</v>
      </c>
      <c r="H988" t="s">
        <v>4429</v>
      </c>
      <c r="I988" t="s">
        <v>4430</v>
      </c>
      <c r="J988" t="s">
        <v>4431</v>
      </c>
      <c r="K988" t="b">
        <v>0</v>
      </c>
      <c r="L988" s="2">
        <v>6.4000000000000001E-2</v>
      </c>
      <c r="M988" s="1">
        <v>-3.46</v>
      </c>
      <c r="N988" s="1">
        <v>-3.0539999999999998</v>
      </c>
      <c r="O988" s="1">
        <v>-3.8660000000000001</v>
      </c>
      <c r="P988" s="1">
        <v>5.9148559499999998</v>
      </c>
      <c r="Q988" s="1">
        <v>-0.985995841026306</v>
      </c>
      <c r="R988" s="1">
        <v>0</v>
      </c>
      <c r="S988" s="1">
        <v>-5.75</v>
      </c>
      <c r="T988" s="1">
        <v>0.92</v>
      </c>
      <c r="U988" s="1">
        <v>0.96699999999999997</v>
      </c>
      <c r="V988" s="1">
        <v>0.81222951412199995</v>
      </c>
      <c r="W988" s="1">
        <v>0.33261499999999999</v>
      </c>
      <c r="X988" s="1">
        <v>0.880182564258575</v>
      </c>
      <c r="Y988" s="1">
        <v>26.2</v>
      </c>
      <c r="Z988" s="1">
        <v>0.72360000000000002</v>
      </c>
    </row>
    <row r="989" spans="1:26" x14ac:dyDescent="0.35">
      <c r="A989" t="s">
        <v>348</v>
      </c>
      <c r="B989" t="s">
        <v>4427</v>
      </c>
      <c r="C989" s="3">
        <v>2</v>
      </c>
      <c r="D989">
        <v>220073054</v>
      </c>
      <c r="E989" t="s">
        <v>10</v>
      </c>
      <c r="F989" t="s">
        <v>9</v>
      </c>
      <c r="G989" t="s">
        <v>4432</v>
      </c>
      <c r="H989" t="s">
        <v>4433</v>
      </c>
      <c r="I989" t="s">
        <v>4434</v>
      </c>
      <c r="J989" t="s">
        <v>4435</v>
      </c>
      <c r="K989" t="b">
        <v>0</v>
      </c>
      <c r="L989" s="2">
        <v>0.34799999999999998</v>
      </c>
      <c r="M989" s="1">
        <v>-2.5680000000000001</v>
      </c>
      <c r="N989" s="1">
        <v>-2.6640000000000001</v>
      </c>
      <c r="O989" s="1">
        <v>-2.472</v>
      </c>
      <c r="P989" s="1">
        <v>-4.9274899999999997</v>
      </c>
      <c r="Q989" s="1">
        <v>3.6573883533477778</v>
      </c>
      <c r="R989" s="1">
        <v>6.9000000000000006E-2</v>
      </c>
      <c r="S989" s="1">
        <v>1</v>
      </c>
      <c r="T989" s="1">
        <v>7.0999999999999994E-2</v>
      </c>
      <c r="U989" s="1">
        <v>3.6999999999999998E-2</v>
      </c>
      <c r="V989" s="1">
        <v>0.31233689189000002</v>
      </c>
      <c r="W989" s="1">
        <v>-0.25591900000000001</v>
      </c>
      <c r="X989" s="1">
        <v>1.3283589029103E-2</v>
      </c>
      <c r="Y989" s="1">
        <v>15.59</v>
      </c>
      <c r="Z989" s="1">
        <v>7.0099999999999996E-2</v>
      </c>
    </row>
    <row r="990" spans="1:26" x14ac:dyDescent="0.35">
      <c r="A990" t="s">
        <v>348</v>
      </c>
      <c r="B990" t="s">
        <v>4427</v>
      </c>
      <c r="C990" s="3">
        <v>6</v>
      </c>
      <c r="D990">
        <v>31911080</v>
      </c>
      <c r="E990" t="s">
        <v>2</v>
      </c>
      <c r="F990" t="s">
        <v>9</v>
      </c>
      <c r="G990" t="s">
        <v>4436</v>
      </c>
      <c r="H990" t="s">
        <v>4437</v>
      </c>
      <c r="I990" t="s">
        <v>4438</v>
      </c>
      <c r="J990" t="s">
        <v>4439</v>
      </c>
      <c r="K990" t="b">
        <v>0</v>
      </c>
      <c r="L990" s="2">
        <v>4.7E-2</v>
      </c>
      <c r="M990" s="1">
        <v>-4.1244999999999994</v>
      </c>
      <c r="N990" s="1">
        <v>-4.2279999999999998</v>
      </c>
      <c r="O990" s="1">
        <v>-4.0209999999999999</v>
      </c>
      <c r="P990" s="1">
        <v>11.834533499999999</v>
      </c>
      <c r="Q990" s="1">
        <v>-11.650496482849119</v>
      </c>
      <c r="R990" s="1">
        <v>0</v>
      </c>
      <c r="S990" s="1">
        <v>0.82</v>
      </c>
      <c r="T990" s="1">
        <v>0.82299999999999995</v>
      </c>
      <c r="U990" s="1">
        <v>0.41</v>
      </c>
      <c r="V990" s="1">
        <v>0.67597687244399995</v>
      </c>
      <c r="W990" s="1">
        <v>0.14127700000000001</v>
      </c>
      <c r="X990" s="1">
        <v>0.999714314937592</v>
      </c>
      <c r="Y990" s="1">
        <v>32</v>
      </c>
      <c r="Z990" s="1">
        <v>0.9516</v>
      </c>
    </row>
    <row r="991" spans="1:26" x14ac:dyDescent="0.35">
      <c r="A991" t="s">
        <v>348</v>
      </c>
      <c r="B991" t="s">
        <v>4440</v>
      </c>
      <c r="C991" s="3">
        <v>2</v>
      </c>
      <c r="D991">
        <v>54149673</v>
      </c>
      <c r="E991" t="s">
        <v>10</v>
      </c>
      <c r="F991" t="s">
        <v>9</v>
      </c>
      <c r="G991" t="s">
        <v>4441</v>
      </c>
      <c r="H991" t="s">
        <v>4442</v>
      </c>
      <c r="I991" t="s">
        <v>4443</v>
      </c>
      <c r="J991" t="s">
        <v>4444</v>
      </c>
      <c r="K991" t="b">
        <v>0</v>
      </c>
      <c r="L991" s="2">
        <v>5.8000000000000003E-2</v>
      </c>
      <c r="M991" s="1">
        <v>-3.1684999999999999</v>
      </c>
      <c r="N991" s="1">
        <v>-3.0670000000000002</v>
      </c>
      <c r="O991" s="1">
        <v>-3.27</v>
      </c>
      <c r="P991" s="1">
        <v>4.7712399999999997</v>
      </c>
      <c r="Q991" s="1">
        <v>1.6654556751251222</v>
      </c>
      <c r="R991" s="1">
        <v>0.253</v>
      </c>
      <c r="S991" s="1">
        <v>3.67</v>
      </c>
      <c r="T991" s="1">
        <v>0.44700000000000001</v>
      </c>
      <c r="U991" s="1">
        <v>0.14699999999999999</v>
      </c>
      <c r="V991" s="1">
        <v>0.602405071259</v>
      </c>
      <c r="W991" s="1">
        <v>-0.25679800000000003</v>
      </c>
      <c r="X991" s="1">
        <v>0.49461960792541498</v>
      </c>
      <c r="Y991" s="1">
        <v>18.86</v>
      </c>
      <c r="Z991" s="1">
        <v>0.2893</v>
      </c>
    </row>
    <row r="992" spans="1:26" x14ac:dyDescent="0.35">
      <c r="A992" t="s">
        <v>348</v>
      </c>
      <c r="B992" t="s">
        <v>4440</v>
      </c>
      <c r="C992" s="3">
        <v>8</v>
      </c>
      <c r="D992">
        <v>56686248</v>
      </c>
      <c r="E992" t="s">
        <v>10</v>
      </c>
      <c r="F992" t="s">
        <v>2</v>
      </c>
      <c r="G992" t="s">
        <v>4445</v>
      </c>
      <c r="H992" t="s">
        <v>4446</v>
      </c>
      <c r="I992" t="s">
        <v>4447</v>
      </c>
      <c r="J992" t="s">
        <v>4448</v>
      </c>
      <c r="K992" t="b">
        <v>0</v>
      </c>
      <c r="L992" s="2">
        <v>0.72099999999999997</v>
      </c>
      <c r="M992" s="1">
        <v>-3.4740000000000002</v>
      </c>
      <c r="N992" s="1">
        <v>-3.01</v>
      </c>
      <c r="O992" s="1">
        <v>-3.9380000000000002</v>
      </c>
      <c r="P992" s="1">
        <v>12.420287999999999</v>
      </c>
      <c r="Q992" s="1">
        <v>3.36958885192871E-2</v>
      </c>
      <c r="R992" s="1">
        <v>0</v>
      </c>
      <c r="S992" s="1">
        <v>2.2200000000000002</v>
      </c>
      <c r="T992" s="1">
        <v>0.78200000000000003</v>
      </c>
      <c r="U992" s="1">
        <v>0.36699999999999999</v>
      </c>
      <c r="V992" s="1">
        <v>0.63544452190400003</v>
      </c>
      <c r="W992" s="1">
        <v>0.185004</v>
      </c>
      <c r="X992" s="1">
        <v>0.96030390262603804</v>
      </c>
      <c r="Y992" s="1">
        <v>27.9</v>
      </c>
      <c r="Z992" s="1">
        <v>0.87380000000000002</v>
      </c>
    </row>
    <row r="993" spans="1:26" x14ac:dyDescent="0.35">
      <c r="A993" t="s">
        <v>348</v>
      </c>
      <c r="B993" t="s">
        <v>4449</v>
      </c>
      <c r="C993" s="3">
        <v>19</v>
      </c>
      <c r="D993">
        <v>42526205</v>
      </c>
      <c r="E993" t="s">
        <v>2</v>
      </c>
      <c r="F993" t="s">
        <v>3</v>
      </c>
      <c r="G993" t="s">
        <v>4450</v>
      </c>
      <c r="H993" t="s">
        <v>4451</v>
      </c>
      <c r="I993" t="s">
        <v>4452</v>
      </c>
      <c r="J993" t="s">
        <v>4453</v>
      </c>
      <c r="K993" t="b">
        <v>0</v>
      </c>
      <c r="L993" s="2">
        <v>-1</v>
      </c>
      <c r="M993" s="1">
        <v>-4.0529999999999999</v>
      </c>
      <c r="N993" s="1">
        <v>-3.9590000000000001</v>
      </c>
      <c r="O993" s="1">
        <v>-4.1470000000000002</v>
      </c>
      <c r="P993" s="1">
        <v>10.293091</v>
      </c>
      <c r="Q993" s="1">
        <v>-9.3502958297729499</v>
      </c>
      <c r="S993" s="1">
        <v>2.61</v>
      </c>
      <c r="T993" s="1">
        <v>0.41699999999999998</v>
      </c>
      <c r="V993" s="1">
        <v>0.89725863933600003</v>
      </c>
      <c r="W993" s="1">
        <v>-0.15437100000000001</v>
      </c>
      <c r="X993" s="1">
        <v>0.82015248368967497</v>
      </c>
      <c r="Y993" s="1">
        <v>28.7</v>
      </c>
      <c r="Z993" s="1">
        <v>0.56540000000000001</v>
      </c>
    </row>
    <row r="994" spans="1:26" x14ac:dyDescent="0.35">
      <c r="A994" t="s">
        <v>348</v>
      </c>
      <c r="B994" t="s">
        <v>4454</v>
      </c>
      <c r="C994" s="3">
        <v>2</v>
      </c>
      <c r="D994">
        <v>137814479</v>
      </c>
      <c r="E994" t="s">
        <v>9</v>
      </c>
      <c r="F994" t="s">
        <v>2</v>
      </c>
      <c r="G994" t="s">
        <v>4455</v>
      </c>
      <c r="H994" t="s">
        <v>4456</v>
      </c>
      <c r="I994" t="s">
        <v>4457</v>
      </c>
      <c r="J994" t="s">
        <v>4458</v>
      </c>
      <c r="K994" t="b">
        <v>0</v>
      </c>
      <c r="L994" s="2">
        <v>0.21</v>
      </c>
      <c r="M994" s="1">
        <v>-3.7394999999999996</v>
      </c>
      <c r="N994" s="1">
        <v>-3.7559999999999998</v>
      </c>
      <c r="O994" s="1">
        <v>-3.7229999999999999</v>
      </c>
      <c r="P994" s="1">
        <v>7.0527344000000003</v>
      </c>
      <c r="Q994" s="1">
        <v>-4.7279733657836918</v>
      </c>
      <c r="R994" s="1">
        <v>2E-3</v>
      </c>
      <c r="S994" s="1">
        <v>2.19</v>
      </c>
      <c r="T994" s="1">
        <v>0.92100000000000004</v>
      </c>
      <c r="U994" s="1">
        <v>0.54800000000000004</v>
      </c>
      <c r="V994" s="1">
        <v>0.44591414928400003</v>
      </c>
      <c r="W994" s="1">
        <v>0.249609</v>
      </c>
      <c r="X994" s="1">
        <v>0.98918718099594105</v>
      </c>
      <c r="Y994" s="1">
        <v>23.7</v>
      </c>
      <c r="Z994" s="1">
        <v>0.35239999999999999</v>
      </c>
    </row>
    <row r="995" spans="1:26" x14ac:dyDescent="0.35">
      <c r="A995" t="s">
        <v>348</v>
      </c>
      <c r="B995" t="s">
        <v>4459</v>
      </c>
      <c r="C995" s="3">
        <v>2</v>
      </c>
      <c r="D995">
        <v>149686910</v>
      </c>
      <c r="E995" t="s">
        <v>9</v>
      </c>
      <c r="F995" t="s">
        <v>3</v>
      </c>
      <c r="G995" t="s">
        <v>967</v>
      </c>
      <c r="H995" t="s">
        <v>968</v>
      </c>
      <c r="I995" t="s">
        <v>969</v>
      </c>
      <c r="J995" t="s">
        <v>4460</v>
      </c>
      <c r="K995" t="b">
        <v>1</v>
      </c>
      <c r="L995" s="2">
        <v>2.5000000000000001E-2</v>
      </c>
      <c r="M995" s="1">
        <v>-5.4009999999999998</v>
      </c>
      <c r="N995" s="1">
        <v>-5.63</v>
      </c>
      <c r="O995" s="1">
        <v>-5.1719999999999997</v>
      </c>
      <c r="P995" s="1">
        <v>11.432251000000001</v>
      </c>
      <c r="Q995" s="1">
        <v>-15.047844505310058</v>
      </c>
      <c r="R995" s="1">
        <v>1E-3</v>
      </c>
      <c r="S995" s="1">
        <v>-1.75</v>
      </c>
      <c r="T995" s="1">
        <v>0.92100000000000004</v>
      </c>
      <c r="U995" s="1">
        <v>0.84699999999999998</v>
      </c>
      <c r="V995" s="1">
        <v>0.85939913988100003</v>
      </c>
      <c r="W995" s="1">
        <v>0.194522</v>
      </c>
      <c r="X995" s="1">
        <v>0.99401950370145498</v>
      </c>
      <c r="Y995" s="1">
        <v>25.3</v>
      </c>
      <c r="Z995" s="1">
        <v>0.99619999999999997</v>
      </c>
    </row>
    <row r="996" spans="1:26" x14ac:dyDescent="0.35">
      <c r="A996" t="s">
        <v>348</v>
      </c>
      <c r="B996" t="s">
        <v>4461</v>
      </c>
      <c r="C996" s="3">
        <v>14</v>
      </c>
      <c r="D996">
        <v>104643336</v>
      </c>
      <c r="E996" t="s">
        <v>9</v>
      </c>
      <c r="F996" t="s">
        <v>10</v>
      </c>
      <c r="G996" t="s">
        <v>4462</v>
      </c>
      <c r="H996" t="s">
        <v>4463</v>
      </c>
      <c r="I996" t="s">
        <v>4464</v>
      </c>
      <c r="J996" t="s">
        <v>4465</v>
      </c>
      <c r="K996" t="b">
        <v>0</v>
      </c>
      <c r="L996" s="2">
        <v>5.0802139037433101E-2</v>
      </c>
      <c r="M996" s="1">
        <v>-2.8025000000000002</v>
      </c>
      <c r="N996" s="1">
        <v>-2.7789999999999999</v>
      </c>
      <c r="O996" s="1">
        <v>-2.8260000000000001</v>
      </c>
      <c r="P996" s="1">
        <v>5.6</v>
      </c>
      <c r="Q996" s="1">
        <v>-1.1936940908432008</v>
      </c>
      <c r="R996" s="1">
        <v>0.71599999999999997</v>
      </c>
      <c r="S996" s="1">
        <v>-1.03</v>
      </c>
      <c r="T996" s="1">
        <v>0.11</v>
      </c>
      <c r="U996" s="1">
        <v>0.14000000000000001</v>
      </c>
      <c r="V996" s="1">
        <v>0.59924954175900003</v>
      </c>
      <c r="W996" s="1">
        <v>-0.14766599999999999</v>
      </c>
      <c r="X996" s="1">
        <v>4.93801439837099E-2</v>
      </c>
      <c r="Y996" s="1">
        <v>7.3970000000000002</v>
      </c>
      <c r="Z996" s="1">
        <v>8.8300000000000003E-2</v>
      </c>
    </row>
    <row r="997" spans="1:26" x14ac:dyDescent="0.35">
      <c r="A997" t="s">
        <v>348</v>
      </c>
      <c r="B997" t="s">
        <v>4461</v>
      </c>
      <c r="C997" s="3">
        <v>17</v>
      </c>
      <c r="D997">
        <v>1690881</v>
      </c>
      <c r="E997" t="s">
        <v>9</v>
      </c>
      <c r="F997" t="s">
        <v>10</v>
      </c>
      <c r="G997" t="s">
        <v>4466</v>
      </c>
      <c r="H997" t="s">
        <v>4467</v>
      </c>
      <c r="I997" t="s">
        <v>4468</v>
      </c>
      <c r="J997" t="s">
        <v>4469</v>
      </c>
      <c r="K997" t="b">
        <v>0</v>
      </c>
      <c r="L997" s="2">
        <v>4.1000000000000002E-2</v>
      </c>
      <c r="M997" s="1">
        <v>-2.3834999999999997</v>
      </c>
      <c r="N997" s="1">
        <v>-2.8479999999999999</v>
      </c>
      <c r="O997" s="1">
        <v>-1.919</v>
      </c>
      <c r="P997" s="1">
        <v>-1.2543945000000001</v>
      </c>
      <c r="Q997" s="1">
        <v>-0.74175881147384648</v>
      </c>
      <c r="R997" s="1">
        <v>0.61199999999999999</v>
      </c>
      <c r="S997" s="1">
        <v>-1.41</v>
      </c>
      <c r="T997" s="1">
        <v>0.19900000000000001</v>
      </c>
      <c r="U997" s="1">
        <v>0.20599999999999999</v>
      </c>
      <c r="V997" s="1">
        <v>0.28961965441699999</v>
      </c>
      <c r="W997" s="1">
        <v>-0.203181</v>
      </c>
      <c r="X997" s="1">
        <v>7.1600429221189005E-2</v>
      </c>
      <c r="Y997" s="1">
        <v>7.0999999999999994E-2</v>
      </c>
      <c r="Z997" s="1">
        <v>7.8899999999999998E-2</v>
      </c>
    </row>
    <row r="998" spans="1:26" x14ac:dyDescent="0.35">
      <c r="A998" t="s">
        <v>348</v>
      </c>
      <c r="B998" t="s">
        <v>4470</v>
      </c>
      <c r="C998" s="3">
        <v>1</v>
      </c>
      <c r="D998">
        <v>150318907</v>
      </c>
      <c r="E998" t="s">
        <v>3</v>
      </c>
      <c r="F998" t="s">
        <v>2</v>
      </c>
      <c r="G998" t="s">
        <v>4471</v>
      </c>
      <c r="H998" t="s">
        <v>4472</v>
      </c>
      <c r="I998" t="s">
        <v>4473</v>
      </c>
      <c r="J998" t="s">
        <v>4474</v>
      </c>
      <c r="K998" t="b">
        <v>0</v>
      </c>
      <c r="L998" s="2">
        <v>7.6999999999999999E-2</v>
      </c>
      <c r="M998" s="1">
        <v>-4.1549999999999994</v>
      </c>
      <c r="N998" s="1">
        <v>-4.4249999999999998</v>
      </c>
      <c r="O998" s="1">
        <v>-3.8849999999999998</v>
      </c>
      <c r="P998" s="1">
        <v>5.9701232000000006</v>
      </c>
      <c r="Q998" s="1">
        <v>-6.8438527107238771</v>
      </c>
      <c r="R998" s="1">
        <v>5.0000000000000001E-3</v>
      </c>
      <c r="S998" s="1">
        <v>-1.27</v>
      </c>
      <c r="T998" s="1">
        <v>0.57499999999999996</v>
      </c>
      <c r="U998" s="1">
        <v>0.53100000000000003</v>
      </c>
      <c r="V998" s="1">
        <v>0.80138307809800002</v>
      </c>
      <c r="W998" s="1">
        <v>0.14550299999999999</v>
      </c>
      <c r="X998" s="1">
        <v>0.95770301342640396</v>
      </c>
      <c r="Y998" s="1">
        <v>27</v>
      </c>
      <c r="Z998" s="1">
        <v>0.72409999999999997</v>
      </c>
    </row>
    <row r="999" spans="1:26" x14ac:dyDescent="0.35">
      <c r="A999" t="s">
        <v>348</v>
      </c>
      <c r="B999" t="s">
        <v>4475</v>
      </c>
      <c r="C999" s="3">
        <v>15</v>
      </c>
      <c r="D999">
        <v>89070906</v>
      </c>
      <c r="E999" t="s">
        <v>10</v>
      </c>
      <c r="F999" t="s">
        <v>9</v>
      </c>
      <c r="G999" t="s">
        <v>4476</v>
      </c>
      <c r="H999" t="s">
        <v>4477</v>
      </c>
      <c r="I999" t="s">
        <v>4478</v>
      </c>
      <c r="J999" t="s">
        <v>4479</v>
      </c>
      <c r="K999" t="b">
        <v>0</v>
      </c>
      <c r="L999" s="2">
        <v>7.9000000000000001E-2</v>
      </c>
      <c r="M999" s="1">
        <v>-3.27</v>
      </c>
      <c r="N999" s="1">
        <v>-3.1040000000000001</v>
      </c>
      <c r="O999" s="1">
        <v>-3.4359999999999999</v>
      </c>
      <c r="P999" s="1">
        <v>7.0778809999999996</v>
      </c>
      <c r="Q999" s="1">
        <v>8.9926958084106404E-2</v>
      </c>
      <c r="R999" s="1">
        <v>3.7999999999999999E-2</v>
      </c>
      <c r="T999" s="1">
        <v>0.93899999999999995</v>
      </c>
      <c r="V999" s="1">
        <v>0.83142876625100004</v>
      </c>
      <c r="W999" s="1">
        <v>7.6232300000000003E-2</v>
      </c>
      <c r="X999" s="1">
        <v>0.97829753160476696</v>
      </c>
      <c r="Y999" s="1">
        <v>26.2</v>
      </c>
      <c r="Z999" s="1">
        <v>0.97209999999999996</v>
      </c>
    </row>
    <row r="1000" spans="1:26" x14ac:dyDescent="0.35">
      <c r="A1000" t="s">
        <v>348</v>
      </c>
      <c r="B1000" t="s">
        <v>4475</v>
      </c>
      <c r="C1000" s="3">
        <v>16</v>
      </c>
      <c r="D1000">
        <v>11773305</v>
      </c>
      <c r="E1000" t="s">
        <v>2</v>
      </c>
      <c r="F1000" t="s">
        <v>3</v>
      </c>
      <c r="G1000" t="s">
        <v>4480</v>
      </c>
      <c r="H1000" t="s">
        <v>4481</v>
      </c>
      <c r="I1000" t="s">
        <v>4482</v>
      </c>
      <c r="J1000" t="s">
        <v>4483</v>
      </c>
      <c r="K1000" t="b">
        <v>0</v>
      </c>
      <c r="L1000" s="2">
        <v>0.34532374100719421</v>
      </c>
      <c r="M1000" s="1">
        <v>-3.1384999999999996</v>
      </c>
      <c r="N1000" s="1">
        <v>-3.1669999999999998</v>
      </c>
      <c r="O1000" s="1">
        <v>-3.11</v>
      </c>
      <c r="P1000" s="1">
        <v>6.8879999999999999</v>
      </c>
      <c r="Q1000" s="1">
        <v>-4.5719589233398441</v>
      </c>
      <c r="R1000" s="1">
        <v>7.0000000000000001E-3</v>
      </c>
      <c r="S1000" s="1">
        <v>2.6</v>
      </c>
      <c r="T1000" s="1">
        <v>0.45700000000000002</v>
      </c>
      <c r="U1000" s="1">
        <v>6.6000000000000003E-2</v>
      </c>
      <c r="V1000" s="1">
        <v>0.30088698864000002</v>
      </c>
      <c r="W1000" s="1">
        <v>-0.41327799999999998</v>
      </c>
      <c r="X1000" s="1">
        <v>0.24373160670167901</v>
      </c>
      <c r="Y1000" s="1">
        <v>24.4</v>
      </c>
      <c r="Z1000" s="1">
        <v>0.2049</v>
      </c>
    </row>
    <row r="1001" spans="1:26" x14ac:dyDescent="0.35">
      <c r="A1001" t="s">
        <v>348</v>
      </c>
      <c r="B1001" t="s">
        <v>4475</v>
      </c>
      <c r="C1001" s="3">
        <v>7</v>
      </c>
      <c r="D1001">
        <v>151082198</v>
      </c>
      <c r="E1001" t="s">
        <v>9</v>
      </c>
      <c r="F1001" t="s">
        <v>3</v>
      </c>
      <c r="G1001" t="s">
        <v>4484</v>
      </c>
      <c r="H1001" t="s">
        <v>4485</v>
      </c>
      <c r="I1001" t="s">
        <v>4486</v>
      </c>
      <c r="J1001" t="s">
        <v>4487</v>
      </c>
      <c r="K1001" t="b">
        <v>0</v>
      </c>
      <c r="L1001" s="2">
        <v>0.90400000000000003</v>
      </c>
      <c r="M1001" s="1">
        <v>-2.8639999999999999</v>
      </c>
      <c r="N1001" s="1">
        <v>-2.61</v>
      </c>
      <c r="O1001" s="1">
        <v>-3.1179999999999999</v>
      </c>
      <c r="P1001" s="1">
        <v>5.133972</v>
      </c>
      <c r="Q1001" s="1">
        <v>-0.29178650379180909</v>
      </c>
      <c r="R1001" s="1">
        <v>6.0000000000000001E-3</v>
      </c>
      <c r="S1001" s="1">
        <v>0.11</v>
      </c>
      <c r="T1001" s="1">
        <v>0.59099999999999997</v>
      </c>
      <c r="U1001" s="1">
        <v>7.9000000000000001E-2</v>
      </c>
      <c r="W1001" s="1">
        <v>-8.5452500000000001E-2</v>
      </c>
      <c r="X1001" s="1">
        <v>0.37670969963073703</v>
      </c>
      <c r="Y1001" s="1">
        <v>21.5</v>
      </c>
      <c r="Z1001" s="1">
        <v>0.1197</v>
      </c>
    </row>
    <row r="1002" spans="1:26" x14ac:dyDescent="0.35">
      <c r="A1002" t="s">
        <v>348</v>
      </c>
      <c r="B1002" t="s">
        <v>4488</v>
      </c>
      <c r="C1002" s="3">
        <v>3</v>
      </c>
      <c r="D1002">
        <v>12963626</v>
      </c>
      <c r="E1002" t="s">
        <v>2</v>
      </c>
      <c r="F1002" t="s">
        <v>3</v>
      </c>
      <c r="G1002" t="s">
        <v>4489</v>
      </c>
      <c r="H1002" t="s">
        <v>4490</v>
      </c>
      <c r="I1002" t="s">
        <v>4491</v>
      </c>
      <c r="J1002" t="s">
        <v>4492</v>
      </c>
      <c r="K1002" t="b">
        <v>1</v>
      </c>
      <c r="L1002" s="2">
        <v>2.7027027027027001E-2</v>
      </c>
      <c r="M1002" s="1">
        <v>-3.0999999999999996</v>
      </c>
      <c r="N1002" s="1">
        <v>-2.944</v>
      </c>
      <c r="O1002" s="1">
        <v>-3.2559999999999998</v>
      </c>
      <c r="P1002" s="1">
        <v>5.8019999999999996</v>
      </c>
      <c r="Q1002" s="1">
        <v>-7.3788487434387209</v>
      </c>
      <c r="V1002" s="1">
        <v>0.78534233570099998</v>
      </c>
      <c r="W1002" s="1">
        <v>0.123867</v>
      </c>
      <c r="X1002" s="1">
        <v>0.92180705070495605</v>
      </c>
      <c r="Y1002" s="1">
        <v>23.7</v>
      </c>
      <c r="Z1002" s="1">
        <v>0.80469999999999997</v>
      </c>
    </row>
    <row r="1003" spans="1:26" x14ac:dyDescent="0.35">
      <c r="A1003" t="s">
        <v>348</v>
      </c>
      <c r="B1003" t="s">
        <v>4488</v>
      </c>
      <c r="C1003" s="3">
        <v>3</v>
      </c>
      <c r="D1003">
        <v>25635040</v>
      </c>
      <c r="E1003" t="s">
        <v>9</v>
      </c>
      <c r="F1003" t="s">
        <v>10</v>
      </c>
      <c r="G1003" t="s">
        <v>4493</v>
      </c>
      <c r="H1003" t="s">
        <v>4494</v>
      </c>
      <c r="I1003" t="s">
        <v>4495</v>
      </c>
      <c r="J1003" t="s">
        <v>4496</v>
      </c>
      <c r="K1003" t="b">
        <v>1</v>
      </c>
      <c r="L1003" s="2">
        <v>1.4999999999999999E-2</v>
      </c>
      <c r="M1003" s="1">
        <v>-3.6795</v>
      </c>
      <c r="N1003" s="1">
        <v>-3.3380000000000001</v>
      </c>
      <c r="O1003" s="1">
        <v>-4.0209999999999999</v>
      </c>
      <c r="P1003" s="1">
        <v>6.1343994000000004</v>
      </c>
      <c r="Q1003" s="1">
        <v>-7.8368899345397951</v>
      </c>
      <c r="R1003" s="1">
        <v>2.5999999999999999E-2</v>
      </c>
      <c r="S1003" s="1">
        <v>-4.04</v>
      </c>
      <c r="T1003" s="1">
        <v>0.73699999999999999</v>
      </c>
      <c r="U1003" s="1">
        <v>0.89</v>
      </c>
      <c r="V1003" s="1">
        <v>0.92199718952200005</v>
      </c>
      <c r="W1003" s="1">
        <v>0.50736300000000001</v>
      </c>
      <c r="X1003" s="1">
        <v>0.99806970357894897</v>
      </c>
      <c r="Y1003" s="1">
        <v>25.8</v>
      </c>
      <c r="Z1003" s="1">
        <v>0.97540000000000004</v>
      </c>
    </row>
    <row r="1004" spans="1:26" x14ac:dyDescent="0.35">
      <c r="A1004" t="s">
        <v>348</v>
      </c>
      <c r="B1004" t="s">
        <v>4497</v>
      </c>
      <c r="C1004" s="3">
        <v>19</v>
      </c>
      <c r="D1004">
        <v>50435724</v>
      </c>
      <c r="E1004" t="s">
        <v>9</v>
      </c>
      <c r="F1004" t="s">
        <v>10</v>
      </c>
      <c r="G1004" t="s">
        <v>887</v>
      </c>
      <c r="H1004" t="s">
        <v>888</v>
      </c>
      <c r="I1004" t="s">
        <v>889</v>
      </c>
      <c r="J1004" t="s">
        <v>4498</v>
      </c>
      <c r="K1004" t="b">
        <v>0</v>
      </c>
      <c r="L1004" s="2">
        <v>0.57499999999999996</v>
      </c>
      <c r="M1004" s="1">
        <v>-3.2315</v>
      </c>
      <c r="N1004" s="1">
        <v>-3.2589999999999999</v>
      </c>
      <c r="O1004" s="1">
        <v>-3.2040000000000002</v>
      </c>
      <c r="P1004" s="1">
        <v>1.5371703999999999</v>
      </c>
      <c r="Q1004" s="1">
        <v>-3.916266107559204</v>
      </c>
      <c r="S1004" s="1">
        <v>0.7</v>
      </c>
      <c r="T1004" s="1">
        <v>0.56299999999999994</v>
      </c>
      <c r="V1004" s="1">
        <v>0.73882436752299996</v>
      </c>
      <c r="W1004" s="1">
        <v>-0.33003399999999999</v>
      </c>
      <c r="X1004" s="1">
        <v>0.231584517473434</v>
      </c>
      <c r="Y1004" s="1">
        <v>22.3</v>
      </c>
      <c r="Z1004" s="1">
        <v>0.18659999999999999</v>
      </c>
    </row>
    <row r="1005" spans="1:26" x14ac:dyDescent="0.35">
      <c r="A1005" t="s">
        <v>348</v>
      </c>
      <c r="B1005" t="s">
        <v>4499</v>
      </c>
      <c r="C1005" s="3">
        <v>1</v>
      </c>
      <c r="D1005">
        <v>40773865</v>
      </c>
      <c r="E1005" t="s">
        <v>2</v>
      </c>
      <c r="F1005" t="s">
        <v>3</v>
      </c>
      <c r="G1005" t="s">
        <v>4500</v>
      </c>
      <c r="H1005" t="s">
        <v>4501</v>
      </c>
      <c r="I1005" t="s">
        <v>4502</v>
      </c>
      <c r="J1005" t="s">
        <v>4503</v>
      </c>
      <c r="K1005" t="b">
        <v>1</v>
      </c>
      <c r="L1005" s="2">
        <v>1.4E-2</v>
      </c>
      <c r="M1005" s="1">
        <v>-2.911</v>
      </c>
      <c r="N1005" s="1">
        <v>-3.0489999999999999</v>
      </c>
      <c r="O1005" s="1">
        <v>-2.7730000000000001</v>
      </c>
      <c r="P1005" s="1">
        <v>0.27746581999999997</v>
      </c>
      <c r="Q1005" s="1">
        <v>-0.64422960281372066</v>
      </c>
      <c r="R1005" s="1">
        <v>0.22</v>
      </c>
      <c r="S1005" s="1">
        <v>-3.28</v>
      </c>
      <c r="T1005" s="1">
        <v>0.23100000000000001</v>
      </c>
      <c r="U1005" s="1">
        <v>0.26</v>
      </c>
      <c r="V1005" s="1">
        <v>0.34224611520800002</v>
      </c>
      <c r="W1005" s="1">
        <v>-0.158801</v>
      </c>
      <c r="X1005" s="1">
        <v>0.702578544616699</v>
      </c>
      <c r="Y1005" s="1">
        <v>23.1</v>
      </c>
      <c r="Z1005" s="1">
        <v>8.1199999999999994E-2</v>
      </c>
    </row>
    <row r="1006" spans="1:26" x14ac:dyDescent="0.35">
      <c r="A1006" t="s">
        <v>348</v>
      </c>
      <c r="B1006" t="s">
        <v>4499</v>
      </c>
      <c r="C1006" s="3">
        <v>4</v>
      </c>
      <c r="D1006">
        <v>1725257</v>
      </c>
      <c r="E1006" t="s">
        <v>9</v>
      </c>
      <c r="F1006" t="s">
        <v>10</v>
      </c>
      <c r="G1006" t="s">
        <v>4504</v>
      </c>
      <c r="H1006" t="s">
        <v>4505</v>
      </c>
      <c r="I1006" t="s">
        <v>4506</v>
      </c>
      <c r="J1006" t="s">
        <v>4507</v>
      </c>
      <c r="K1006" t="b">
        <v>1</v>
      </c>
      <c r="L1006" s="2">
        <v>0.49709302325581389</v>
      </c>
      <c r="M1006" s="1">
        <v>-2.9234999999999998</v>
      </c>
      <c r="N1006" s="1">
        <v>-3.1339999999999999</v>
      </c>
      <c r="O1006" s="1">
        <v>-2.7130000000000001</v>
      </c>
      <c r="P1006" s="1">
        <v>3.5870000000000002</v>
      </c>
      <c r="Q1006" s="1">
        <v>-1.6055685043334962</v>
      </c>
      <c r="R1006" s="1">
        <v>0.16300000000000001</v>
      </c>
      <c r="S1006" s="1">
        <v>2.11</v>
      </c>
      <c r="T1006" s="1">
        <v>0.47299999999999998</v>
      </c>
      <c r="U1006" s="1">
        <v>7.3999999999999996E-2</v>
      </c>
      <c r="V1006" s="1">
        <v>0.33260092139199998</v>
      </c>
      <c r="W1006" s="1">
        <v>-0.314467</v>
      </c>
      <c r="X1006" s="1">
        <v>2.75494901982179E-2</v>
      </c>
      <c r="Y1006" s="1">
        <v>14.96</v>
      </c>
      <c r="Z1006" s="1">
        <v>9.2100000000000001E-2</v>
      </c>
    </row>
    <row r="1007" spans="1:26" x14ac:dyDescent="0.35">
      <c r="A1007" t="s">
        <v>348</v>
      </c>
      <c r="B1007" t="s">
        <v>4508</v>
      </c>
      <c r="C1007" s="3">
        <v>4</v>
      </c>
      <c r="D1007">
        <v>6865422</v>
      </c>
      <c r="E1007" t="s">
        <v>9</v>
      </c>
      <c r="F1007" t="s">
        <v>10</v>
      </c>
      <c r="G1007" t="s">
        <v>4509</v>
      </c>
      <c r="H1007" t="s">
        <v>4510</v>
      </c>
      <c r="I1007" t="s">
        <v>4511</v>
      </c>
      <c r="J1007" t="s">
        <v>4512</v>
      </c>
      <c r="K1007" t="b">
        <v>0</v>
      </c>
      <c r="L1007" s="2">
        <v>3.1578947368420998E-2</v>
      </c>
      <c r="M1007" s="1">
        <v>-3.8875000000000002</v>
      </c>
      <c r="N1007" s="1">
        <v>-4.0540000000000003</v>
      </c>
      <c r="O1007" s="1">
        <v>-3.7210000000000001</v>
      </c>
      <c r="P1007" s="1">
        <v>7.04</v>
      </c>
      <c r="Q1007" s="1">
        <v>-1.738798475265503</v>
      </c>
      <c r="R1007" s="1">
        <v>0</v>
      </c>
      <c r="T1007" s="1">
        <v>0.87</v>
      </c>
      <c r="U1007" s="1">
        <v>0.40899999999999997</v>
      </c>
      <c r="V1007" s="1">
        <v>0.93341058492700002</v>
      </c>
      <c r="W1007" s="1">
        <v>9.5250000000000001E-2</v>
      </c>
      <c r="X1007" s="1">
        <v>0.72552561759948697</v>
      </c>
      <c r="Y1007" s="1">
        <v>22</v>
      </c>
      <c r="Z1007" s="1">
        <v>0.78249999999999997</v>
      </c>
    </row>
    <row r="1008" spans="1:26" x14ac:dyDescent="0.35">
      <c r="A1008" t="s">
        <v>348</v>
      </c>
      <c r="B1008" t="s">
        <v>4513</v>
      </c>
      <c r="C1008" s="3">
        <v>12</v>
      </c>
      <c r="D1008">
        <v>56531422</v>
      </c>
      <c r="E1008" t="s">
        <v>2</v>
      </c>
      <c r="F1008" t="s">
        <v>3</v>
      </c>
      <c r="G1008" t="s">
        <v>2223</v>
      </c>
      <c r="H1008" t="s">
        <v>2224</v>
      </c>
      <c r="I1008" t="s">
        <v>2225</v>
      </c>
      <c r="J1008" t="s">
        <v>4514</v>
      </c>
      <c r="K1008" t="b">
        <v>0</v>
      </c>
      <c r="L1008" s="2">
        <v>0.31788079470198671</v>
      </c>
      <c r="M1008" s="1">
        <v>-3.1485000000000003</v>
      </c>
      <c r="N1008" s="1">
        <v>-3.1970000000000001</v>
      </c>
      <c r="O1008" s="1">
        <v>-3.1</v>
      </c>
      <c r="P1008" s="1">
        <v>2.3039999999999998</v>
      </c>
      <c r="Q1008" s="1">
        <v>-0.98790054321289078</v>
      </c>
      <c r="R1008" s="1">
        <v>4.4999999999999998E-2</v>
      </c>
      <c r="S1008" s="1">
        <v>-0.43</v>
      </c>
      <c r="T1008" s="1">
        <v>0.28299999999999997</v>
      </c>
      <c r="U1008" s="1">
        <v>0.17699999999999999</v>
      </c>
      <c r="V1008" s="1">
        <v>0.41768902540199998</v>
      </c>
      <c r="W1008" s="1">
        <v>-9.00479E-2</v>
      </c>
      <c r="X1008" s="1">
        <v>0.63040674730849899</v>
      </c>
      <c r="Y1008" s="1">
        <v>26.5</v>
      </c>
      <c r="Z1008" s="1">
        <v>0.1132</v>
      </c>
    </row>
    <row r="1009" spans="1:26" x14ac:dyDescent="0.35">
      <c r="A1009" t="s">
        <v>348</v>
      </c>
      <c r="B1009" t="s">
        <v>4513</v>
      </c>
      <c r="C1009" s="3">
        <v>7</v>
      </c>
      <c r="D1009">
        <v>144096061</v>
      </c>
      <c r="E1009" t="s">
        <v>9</v>
      </c>
      <c r="F1009" t="s">
        <v>2</v>
      </c>
      <c r="G1009" t="s">
        <v>4515</v>
      </c>
      <c r="H1009" t="s">
        <v>4516</v>
      </c>
      <c r="I1009" t="s">
        <v>4517</v>
      </c>
      <c r="J1009" t="s">
        <v>4518</v>
      </c>
      <c r="K1009" t="b">
        <v>0</v>
      </c>
      <c r="L1009" s="2">
        <v>0.192</v>
      </c>
      <c r="M1009" s="1">
        <v>-3.1680000000000001</v>
      </c>
      <c r="N1009" s="1">
        <v>-2.8679999999999999</v>
      </c>
      <c r="O1009" s="1">
        <v>-3.468</v>
      </c>
      <c r="P1009" s="1">
        <v>5.8664550000000002</v>
      </c>
      <c r="Q1009" s="1">
        <v>1.79367094039917</v>
      </c>
      <c r="R1009" s="1">
        <v>2.1000000000000001E-2</v>
      </c>
      <c r="S1009" s="1">
        <v>1.6</v>
      </c>
      <c r="T1009" s="1">
        <v>0.26800000000000002</v>
      </c>
      <c r="U1009" s="1">
        <v>3.5000000000000003E-2</v>
      </c>
      <c r="V1009" s="1">
        <v>0.26663094759</v>
      </c>
      <c r="W1009" s="1">
        <v>-0.18412300000000001</v>
      </c>
      <c r="X1009" s="1">
        <v>0.15318886067770399</v>
      </c>
      <c r="Y1009" s="1">
        <v>14.42</v>
      </c>
      <c r="Z1009" s="1">
        <v>0.2107</v>
      </c>
    </row>
    <row r="1010" spans="1:26" x14ac:dyDescent="0.35">
      <c r="A1010" t="s">
        <v>348</v>
      </c>
      <c r="B1010" t="s">
        <v>4519</v>
      </c>
      <c r="C1010" s="3">
        <v>11</v>
      </c>
      <c r="D1010">
        <v>16810764</v>
      </c>
      <c r="E1010" t="s">
        <v>9</v>
      </c>
      <c r="F1010" t="s">
        <v>10</v>
      </c>
      <c r="G1010" t="s">
        <v>4520</v>
      </c>
      <c r="H1010" t="s">
        <v>4521</v>
      </c>
      <c r="I1010" t="s">
        <v>4522</v>
      </c>
      <c r="J1010" t="s">
        <v>4523</v>
      </c>
      <c r="K1010" t="b">
        <v>0</v>
      </c>
      <c r="L1010" s="2">
        <v>0.69799999999999995</v>
      </c>
      <c r="M1010" s="1">
        <v>-3.48</v>
      </c>
      <c r="N1010" s="1">
        <v>-3.5</v>
      </c>
      <c r="O1010" s="1">
        <v>-3.46</v>
      </c>
      <c r="P1010" s="1">
        <v>8.0754389999999994</v>
      </c>
      <c r="Q1010" s="1">
        <v>-3.7160318851470948</v>
      </c>
      <c r="R1010" s="1">
        <v>0</v>
      </c>
      <c r="S1010" s="1">
        <v>0.71</v>
      </c>
      <c r="T1010" s="1">
        <v>0.81200000000000006</v>
      </c>
      <c r="U1010" s="1">
        <v>0.51500000000000001</v>
      </c>
      <c r="V1010" s="1">
        <v>0.80149793624900001</v>
      </c>
      <c r="W1010" s="1">
        <v>3.0579200000000001E-2</v>
      </c>
      <c r="X1010" s="1">
        <v>0.94495803117752097</v>
      </c>
      <c r="Y1010" s="1">
        <v>28</v>
      </c>
      <c r="Z1010" s="1">
        <v>0.79239999999999999</v>
      </c>
    </row>
    <row r="1011" spans="1:26" x14ac:dyDescent="0.35">
      <c r="A1011" t="s">
        <v>348</v>
      </c>
      <c r="B1011" t="s">
        <v>4519</v>
      </c>
      <c r="C1011" s="3">
        <v>3</v>
      </c>
      <c r="D1011">
        <v>15721049</v>
      </c>
      <c r="E1011" t="s">
        <v>3</v>
      </c>
      <c r="F1011" t="s">
        <v>2</v>
      </c>
      <c r="G1011" t="s">
        <v>4524</v>
      </c>
      <c r="H1011" t="s">
        <v>4525</v>
      </c>
      <c r="I1011" t="s">
        <v>4526</v>
      </c>
      <c r="J1011" t="s">
        <v>4527</v>
      </c>
      <c r="K1011" t="b">
        <v>0</v>
      </c>
      <c r="L1011" s="2">
        <v>9.1999999999999998E-2</v>
      </c>
      <c r="M1011" s="1">
        <v>-3.9494999999999996</v>
      </c>
      <c r="N1011" s="1">
        <v>-4.0709999999999997</v>
      </c>
      <c r="O1011" s="1">
        <v>-3.8279999999999998</v>
      </c>
      <c r="P1011" s="1">
        <v>7.5718994000000004</v>
      </c>
      <c r="Q1011" s="1">
        <v>-5.47673807144165</v>
      </c>
      <c r="R1011" s="1">
        <v>4.2999999999999997E-2</v>
      </c>
      <c r="S1011" s="1">
        <v>-0.49</v>
      </c>
      <c r="T1011" s="1">
        <v>0.875</v>
      </c>
      <c r="U1011" s="1">
        <v>0.66300000000000003</v>
      </c>
      <c r="V1011" s="1">
        <v>0.83052861690500002</v>
      </c>
      <c r="W1011" s="1">
        <v>0.38958700000000002</v>
      </c>
      <c r="X1011" s="1">
        <v>0.98294478654861495</v>
      </c>
      <c r="Y1011" s="1">
        <v>28.7</v>
      </c>
      <c r="Z1011" s="1">
        <v>0.97819999999999996</v>
      </c>
    </row>
    <row r="1012" spans="1:26" x14ac:dyDescent="0.35">
      <c r="A1012" t="s">
        <v>348</v>
      </c>
      <c r="B1012" t="s">
        <v>4528</v>
      </c>
      <c r="C1012" s="3">
        <v>16</v>
      </c>
      <c r="D1012">
        <v>84035501</v>
      </c>
      <c r="E1012" t="s">
        <v>10</v>
      </c>
      <c r="F1012" t="s">
        <v>2</v>
      </c>
      <c r="G1012" t="s">
        <v>4529</v>
      </c>
      <c r="H1012" t="s">
        <v>4530</v>
      </c>
      <c r="I1012" t="s">
        <v>4531</v>
      </c>
      <c r="J1012" t="s">
        <v>4532</v>
      </c>
      <c r="K1012" t="b">
        <v>1</v>
      </c>
      <c r="L1012" s="2">
        <v>0.17799999999999999</v>
      </c>
      <c r="M1012" s="1">
        <v>-2.3654999999999999</v>
      </c>
      <c r="N1012" s="1">
        <v>-2.206</v>
      </c>
      <c r="O1012" s="1">
        <v>-2.5249999999999999</v>
      </c>
      <c r="P1012" s="1">
        <v>2.5700683999999998</v>
      </c>
      <c r="Q1012" s="1">
        <v>-5.0507341861724857</v>
      </c>
      <c r="R1012" s="1">
        <v>1E-3</v>
      </c>
      <c r="S1012" s="1">
        <v>2.0499999999999998</v>
      </c>
      <c r="T1012" s="1">
        <v>0.60699999999999998</v>
      </c>
      <c r="U1012" s="1">
        <v>0.26200000000000001</v>
      </c>
      <c r="V1012" s="1">
        <v>0.56136643886600002</v>
      </c>
      <c r="W1012" s="1">
        <v>0.119225</v>
      </c>
      <c r="X1012" s="1">
        <v>0.98435533046722401</v>
      </c>
      <c r="Y1012" s="1">
        <v>26.3</v>
      </c>
      <c r="Z1012" s="1">
        <v>0.16700000000000001</v>
      </c>
    </row>
    <row r="1013" spans="1:26" x14ac:dyDescent="0.35">
      <c r="A1013" t="s">
        <v>348</v>
      </c>
      <c r="B1013" t="s">
        <v>4528</v>
      </c>
      <c r="C1013" s="3">
        <v>1</v>
      </c>
      <c r="D1013">
        <v>154744850</v>
      </c>
      <c r="E1013" t="s">
        <v>9</v>
      </c>
      <c r="F1013" t="s">
        <v>10</v>
      </c>
      <c r="G1013" t="s">
        <v>4533</v>
      </c>
      <c r="H1013" t="s">
        <v>4534</v>
      </c>
      <c r="I1013" t="s">
        <v>4535</v>
      </c>
      <c r="J1013" t="s">
        <v>4536</v>
      </c>
      <c r="K1013" t="b">
        <v>1</v>
      </c>
      <c r="L1013" s="2">
        <v>1E-3</v>
      </c>
      <c r="M1013" s="1">
        <v>-4.0674999999999999</v>
      </c>
      <c r="N1013" s="1">
        <v>-3.9860000000000002</v>
      </c>
      <c r="O1013" s="1">
        <v>-4.149</v>
      </c>
      <c r="P1013" s="1">
        <v>7.1563720000000002</v>
      </c>
      <c r="Q1013" s="1">
        <v>-7.841558265686035</v>
      </c>
      <c r="R1013" s="1">
        <v>2.9000000000000001E-2</v>
      </c>
      <c r="S1013" s="1">
        <v>-3.99</v>
      </c>
      <c r="T1013" s="1">
        <v>0.96799999999999997</v>
      </c>
      <c r="U1013" s="1">
        <v>0.92300000000000004</v>
      </c>
      <c r="V1013" s="1">
        <v>0.888560652733</v>
      </c>
      <c r="W1013" s="1">
        <v>0.45453500000000002</v>
      </c>
      <c r="X1013" s="1">
        <v>0.99008283813389497</v>
      </c>
      <c r="Y1013" s="1">
        <v>26</v>
      </c>
      <c r="Z1013" s="1">
        <v>0.98760000000000003</v>
      </c>
    </row>
    <row r="1014" spans="1:26" x14ac:dyDescent="0.35">
      <c r="A1014" t="s">
        <v>348</v>
      </c>
      <c r="B1014" t="s">
        <v>4537</v>
      </c>
      <c r="C1014" s="3">
        <v>16</v>
      </c>
      <c r="D1014">
        <v>57509763</v>
      </c>
      <c r="E1014" t="s">
        <v>10</v>
      </c>
      <c r="F1014" t="s">
        <v>9</v>
      </c>
      <c r="G1014" t="s">
        <v>4538</v>
      </c>
      <c r="H1014" t="s">
        <v>4539</v>
      </c>
      <c r="I1014" t="s">
        <v>4540</v>
      </c>
      <c r="J1014" t="s">
        <v>4541</v>
      </c>
      <c r="K1014" t="b">
        <v>0</v>
      </c>
      <c r="L1014" s="2">
        <v>0.13400000000000001</v>
      </c>
      <c r="M1014" s="1">
        <v>-3.1589999999999998</v>
      </c>
      <c r="N1014" s="1">
        <v>-2.7810000000000001</v>
      </c>
      <c r="O1014" s="1">
        <v>-3.5369999999999999</v>
      </c>
      <c r="P1014" s="1">
        <v>4.6537476</v>
      </c>
      <c r="Q1014" s="1">
        <v>-2.9745521545410161</v>
      </c>
      <c r="R1014" s="1">
        <v>0.105</v>
      </c>
      <c r="S1014" s="1">
        <v>-0.95</v>
      </c>
      <c r="T1014" s="1">
        <v>0.53200000000000003</v>
      </c>
      <c r="U1014" s="1">
        <v>0.32100000000000001</v>
      </c>
      <c r="V1014" s="1">
        <v>0.67860043048899998</v>
      </c>
      <c r="W1014" s="1">
        <v>-1.32937E-2</v>
      </c>
      <c r="X1014" s="1">
        <v>0.85741174221038796</v>
      </c>
      <c r="Y1014" s="1">
        <v>31</v>
      </c>
      <c r="Z1014" s="1">
        <v>0.14460000000000001</v>
      </c>
    </row>
    <row r="1015" spans="1:26" x14ac:dyDescent="0.35">
      <c r="A1015" t="s">
        <v>348</v>
      </c>
      <c r="B1015" t="s">
        <v>4542</v>
      </c>
      <c r="C1015" s="3">
        <v>20</v>
      </c>
      <c r="D1015">
        <v>21377611</v>
      </c>
      <c r="E1015" t="s">
        <v>2</v>
      </c>
      <c r="F1015" t="s">
        <v>9</v>
      </c>
      <c r="G1015" t="s">
        <v>4543</v>
      </c>
      <c r="H1015" t="s">
        <v>4544</v>
      </c>
      <c r="I1015" t="s">
        <v>4545</v>
      </c>
      <c r="J1015" t="s">
        <v>4546</v>
      </c>
      <c r="K1015" t="b">
        <v>0</v>
      </c>
      <c r="L1015" s="2">
        <v>7.2999999999999995E-2</v>
      </c>
      <c r="M1015" s="1">
        <v>-2.8824999999999998</v>
      </c>
      <c r="N1015" s="1">
        <v>-2.7879999999999998</v>
      </c>
      <c r="O1015" s="1">
        <v>-2.9769999999999999</v>
      </c>
      <c r="P1015" s="1">
        <v>7.5611569999999997</v>
      </c>
      <c r="Q1015" s="1">
        <v>-4.3699414253234874</v>
      </c>
      <c r="R1015" s="1">
        <v>0.01</v>
      </c>
      <c r="S1015" s="1">
        <v>-0.9</v>
      </c>
      <c r="T1015" s="1">
        <v>0.28000000000000003</v>
      </c>
      <c r="U1015" s="1">
        <v>0.38600000000000001</v>
      </c>
      <c r="V1015" s="1">
        <v>0.89857172965999998</v>
      </c>
      <c r="W1015" s="1">
        <v>2.9353700000000001E-3</v>
      </c>
      <c r="X1015" s="1">
        <v>0.99234277009964</v>
      </c>
      <c r="Y1015" s="1">
        <v>25.5</v>
      </c>
      <c r="Z1015" s="1">
        <v>0.16819999999999999</v>
      </c>
    </row>
    <row r="1016" spans="1:26" x14ac:dyDescent="0.35">
      <c r="A1016" t="s">
        <v>348</v>
      </c>
      <c r="B1016" t="s">
        <v>4547</v>
      </c>
      <c r="C1016" s="3" t="s">
        <v>99</v>
      </c>
      <c r="D1016">
        <v>18915375</v>
      </c>
      <c r="E1016" t="s">
        <v>9</v>
      </c>
      <c r="F1016" t="s">
        <v>10</v>
      </c>
      <c r="G1016" t="s">
        <v>4548</v>
      </c>
      <c r="H1016" t="s">
        <v>4549</v>
      </c>
      <c r="I1016" t="s">
        <v>4550</v>
      </c>
      <c r="J1016" t="s">
        <v>4551</v>
      </c>
      <c r="K1016" t="b">
        <v>0</v>
      </c>
      <c r="L1016" s="2">
        <v>0.67400000000000004</v>
      </c>
      <c r="M1016" s="1">
        <v>-3.7969999999999997</v>
      </c>
      <c r="N1016" s="1">
        <v>-3.6930000000000001</v>
      </c>
      <c r="O1016" s="1">
        <v>-3.9009999999999998</v>
      </c>
      <c r="P1016" s="1">
        <v>6.2402344000000003</v>
      </c>
      <c r="Q1016" s="1">
        <v>-0.4040504455566406</v>
      </c>
      <c r="R1016" s="1">
        <v>4.9000000000000002E-2</v>
      </c>
      <c r="S1016" s="1">
        <v>-4.62</v>
      </c>
      <c r="T1016" s="1">
        <v>0.17699999999999999</v>
      </c>
      <c r="U1016" s="1">
        <v>0.42499999999999999</v>
      </c>
      <c r="V1016" s="1">
        <v>0.306136965752</v>
      </c>
      <c r="W1016" s="1">
        <v>7.4246199999999998E-2</v>
      </c>
      <c r="X1016" s="1">
        <v>0.21703192186640299</v>
      </c>
      <c r="Y1016" s="1">
        <v>19.3</v>
      </c>
      <c r="Z1016" s="1">
        <v>6.9000000000000006E-2</v>
      </c>
    </row>
    <row r="1017" spans="1:26" x14ac:dyDescent="0.35">
      <c r="A1017" t="s">
        <v>348</v>
      </c>
      <c r="B1017" t="s">
        <v>4552</v>
      </c>
      <c r="C1017" s="3">
        <v>4</v>
      </c>
      <c r="D1017">
        <v>145633104</v>
      </c>
      <c r="E1017" t="s">
        <v>2</v>
      </c>
      <c r="F1017" t="s">
        <v>9</v>
      </c>
      <c r="G1017" t="s">
        <v>4022</v>
      </c>
      <c r="H1017" t="s">
        <v>4023</v>
      </c>
      <c r="I1017" t="s">
        <v>4024</v>
      </c>
      <c r="J1017" t="s">
        <v>4553</v>
      </c>
      <c r="K1017" t="b">
        <v>0</v>
      </c>
      <c r="L1017" s="2">
        <v>1E-3</v>
      </c>
      <c r="M1017" s="1">
        <v>-4.1269999999999998</v>
      </c>
      <c r="N1017" s="1">
        <v>-4.3079999999999998</v>
      </c>
      <c r="O1017" s="1">
        <v>-3.9460000000000002</v>
      </c>
      <c r="P1017" s="1">
        <v>11.190063</v>
      </c>
      <c r="Q1017" s="1">
        <v>-7.9581705093383777</v>
      </c>
      <c r="R1017" s="1">
        <v>1.7999999999999999E-2</v>
      </c>
      <c r="S1017" s="1">
        <v>2.79</v>
      </c>
      <c r="T1017" s="1">
        <v>0.89900000000000002</v>
      </c>
      <c r="U1017" s="1">
        <v>0.61099999999999999</v>
      </c>
      <c r="V1017" s="1">
        <v>0.71464824676500005</v>
      </c>
      <c r="W1017" s="1">
        <v>0.22836500000000001</v>
      </c>
      <c r="X1017" s="1">
        <v>0.99189162254333496</v>
      </c>
      <c r="Y1017" s="1">
        <v>26.7</v>
      </c>
      <c r="Z1017" s="1">
        <v>0.99660000000000004</v>
      </c>
    </row>
    <row r="1018" spans="1:26" x14ac:dyDescent="0.35">
      <c r="A1018" t="s">
        <v>348</v>
      </c>
      <c r="B1018" t="s">
        <v>4554</v>
      </c>
      <c r="C1018" s="3">
        <v>2</v>
      </c>
      <c r="D1018">
        <v>1638049</v>
      </c>
      <c r="E1018" t="s">
        <v>9</v>
      </c>
      <c r="F1018" t="s">
        <v>3</v>
      </c>
      <c r="G1018" t="s">
        <v>4555</v>
      </c>
      <c r="H1018" t="s">
        <v>4556</v>
      </c>
      <c r="I1018" t="s">
        <v>4557</v>
      </c>
      <c r="J1018" t="s">
        <v>4558</v>
      </c>
      <c r="K1018" t="b">
        <v>1</v>
      </c>
      <c r="L1018" s="2">
        <v>0.59399999999999997</v>
      </c>
      <c r="M1018" s="1">
        <v>-3.5705</v>
      </c>
      <c r="N1018" s="1">
        <v>-3.569</v>
      </c>
      <c r="O1018" s="1">
        <v>-3.5720000000000001</v>
      </c>
      <c r="P1018" s="1">
        <v>7.1909179999999999</v>
      </c>
      <c r="Q1018" s="1">
        <v>-4.7937280178070072</v>
      </c>
      <c r="R1018" s="1">
        <v>0</v>
      </c>
      <c r="S1018" s="1">
        <v>-2.98</v>
      </c>
      <c r="T1018" s="1">
        <v>0.82799999999999996</v>
      </c>
      <c r="U1018" s="1">
        <v>0.81200000000000006</v>
      </c>
      <c r="V1018" s="1">
        <v>0.50645375251799996</v>
      </c>
      <c r="W1018" s="1">
        <v>0.48172500000000001</v>
      </c>
      <c r="X1018" s="1">
        <v>0.99962937831878695</v>
      </c>
      <c r="Y1018" s="1">
        <v>24.2</v>
      </c>
      <c r="Z1018" s="1">
        <v>0.75880000000000003</v>
      </c>
    </row>
    <row r="1019" spans="1:26" x14ac:dyDescent="0.35">
      <c r="A1019" t="s">
        <v>348</v>
      </c>
      <c r="B1019" t="s">
        <v>4559</v>
      </c>
      <c r="C1019" s="3">
        <v>1</v>
      </c>
      <c r="D1019">
        <v>63005433</v>
      </c>
      <c r="E1019" t="s">
        <v>9</v>
      </c>
      <c r="F1019" t="s">
        <v>10</v>
      </c>
      <c r="G1019" t="s">
        <v>4560</v>
      </c>
      <c r="H1019" t="s">
        <v>4561</v>
      </c>
      <c r="I1019" t="s">
        <v>4562</v>
      </c>
      <c r="J1019" t="s">
        <v>4563</v>
      </c>
      <c r="K1019" t="b">
        <v>1</v>
      </c>
      <c r="L1019" s="2">
        <v>2.5999999999999999E-2</v>
      </c>
      <c r="M1019" s="1">
        <v>-3.7305000000000001</v>
      </c>
      <c r="N1019" s="1">
        <v>-3.64</v>
      </c>
      <c r="O1019" s="1">
        <v>-3.8210000000000002</v>
      </c>
      <c r="P1019" s="1">
        <v>5.7495117000000002</v>
      </c>
      <c r="Q1019" s="1">
        <v>-0.45124087333679191</v>
      </c>
      <c r="T1019" s="1">
        <v>0.78700000000000003</v>
      </c>
      <c r="V1019" s="1">
        <v>0.76689147949199998</v>
      </c>
      <c r="W1019" s="1">
        <v>3.7458900000000003E-2</v>
      </c>
      <c r="X1019" s="1">
        <v>0.98832148313522306</v>
      </c>
      <c r="Y1019" s="1">
        <v>29.3</v>
      </c>
    </row>
    <row r="1020" spans="1:26" x14ac:dyDescent="0.35">
      <c r="A1020" t="s">
        <v>348</v>
      </c>
      <c r="B1020" t="s">
        <v>4564</v>
      </c>
      <c r="C1020" s="3">
        <v>2</v>
      </c>
      <c r="D1020">
        <v>12858456</v>
      </c>
      <c r="E1020" t="s">
        <v>9</v>
      </c>
      <c r="F1020" t="s">
        <v>10</v>
      </c>
      <c r="G1020" t="s">
        <v>4565</v>
      </c>
      <c r="H1020" t="s">
        <v>4566</v>
      </c>
      <c r="I1020" t="s">
        <v>4567</v>
      </c>
      <c r="J1020" t="s">
        <v>3884</v>
      </c>
      <c r="K1020" t="b">
        <v>0</v>
      </c>
      <c r="L1020" s="2">
        <v>0.86911691335439878</v>
      </c>
      <c r="M1020" s="1">
        <v>-3.7084999999999999</v>
      </c>
      <c r="N1020" s="1">
        <v>-3.2610000000000001</v>
      </c>
      <c r="O1020" s="1">
        <v>-4.1559999999999997</v>
      </c>
      <c r="P1020" s="1">
        <v>6.3719999999999999</v>
      </c>
      <c r="Q1020" s="1">
        <v>-0.39020295143127443</v>
      </c>
      <c r="R1020" s="1">
        <v>8.9999999999999993E-3</v>
      </c>
      <c r="S1020" s="1">
        <v>0.83</v>
      </c>
      <c r="T1020" s="1">
        <v>0.77100000000000002</v>
      </c>
      <c r="U1020" s="1">
        <v>0.42</v>
      </c>
      <c r="V1020" s="1">
        <v>0.869210660458</v>
      </c>
      <c r="W1020" s="1">
        <v>0.23713000000000001</v>
      </c>
      <c r="X1020" s="1">
        <v>0.98435473442077603</v>
      </c>
      <c r="Y1020" s="1">
        <v>28</v>
      </c>
      <c r="Z1020" s="1">
        <v>0.81579999999999997</v>
      </c>
    </row>
    <row r="1021" spans="1:26" x14ac:dyDescent="0.35">
      <c r="A1021" t="s">
        <v>348</v>
      </c>
      <c r="B1021" t="s">
        <v>4568</v>
      </c>
      <c r="C1021" s="3" t="s">
        <v>99</v>
      </c>
      <c r="D1021">
        <v>53432009</v>
      </c>
      <c r="E1021" t="s">
        <v>2</v>
      </c>
      <c r="F1021" t="s">
        <v>3</v>
      </c>
      <c r="G1021" t="s">
        <v>4569</v>
      </c>
      <c r="H1021" t="s">
        <v>4570</v>
      </c>
      <c r="I1021" t="s">
        <v>4571</v>
      </c>
      <c r="J1021" t="s">
        <v>4572</v>
      </c>
      <c r="K1021" t="b">
        <v>0</v>
      </c>
      <c r="L1021" s="2">
        <v>0.02</v>
      </c>
      <c r="M1021" s="1">
        <v>-5.6280000000000001</v>
      </c>
      <c r="N1021" s="1">
        <v>-5.367</v>
      </c>
      <c r="O1021" s="1">
        <v>-5.8890000000000002</v>
      </c>
      <c r="P1021" s="1">
        <v>10.930175999999999</v>
      </c>
      <c r="Q1021" s="1">
        <v>-5.4006075859069824</v>
      </c>
      <c r="R1021" s="1">
        <v>0</v>
      </c>
      <c r="S1021" s="1">
        <v>-1.25</v>
      </c>
      <c r="T1021" s="1">
        <v>0.89</v>
      </c>
      <c r="U1021" s="1">
        <v>0.84599999999999997</v>
      </c>
      <c r="V1021" s="1">
        <v>0.92901510000200005</v>
      </c>
      <c r="W1021" s="1">
        <v>0.47405999999999998</v>
      </c>
      <c r="X1021" s="1">
        <v>0.999259293079376</v>
      </c>
      <c r="Y1021" s="1">
        <v>25.9</v>
      </c>
      <c r="Z1021" s="1">
        <v>0.99380000000000002</v>
      </c>
    </row>
    <row r="1022" spans="1:26" x14ac:dyDescent="0.35">
      <c r="A1022" t="s">
        <v>348</v>
      </c>
      <c r="B1022" t="s">
        <v>4573</v>
      </c>
      <c r="C1022" s="3">
        <v>9</v>
      </c>
      <c r="D1022">
        <v>117848461</v>
      </c>
      <c r="E1022" t="s">
        <v>9</v>
      </c>
      <c r="F1022" t="s">
        <v>10</v>
      </c>
      <c r="G1022" t="s">
        <v>4574</v>
      </c>
      <c r="H1022" t="s">
        <v>4575</v>
      </c>
      <c r="I1022" t="s">
        <v>4576</v>
      </c>
      <c r="J1022" t="s">
        <v>4577</v>
      </c>
      <c r="K1022" t="b">
        <v>0</v>
      </c>
      <c r="L1022" s="2">
        <v>6.6000000000000003E-2</v>
      </c>
      <c r="M1022" s="1">
        <v>-2.9984999999999999</v>
      </c>
      <c r="N1022" s="1">
        <v>-2.9710000000000001</v>
      </c>
      <c r="O1022" s="1">
        <v>-3.0259999999999998</v>
      </c>
      <c r="P1022" s="1">
        <v>1.59326173</v>
      </c>
      <c r="Q1022" s="1">
        <v>-1.1397369027137756</v>
      </c>
      <c r="R1022" s="1">
        <v>0.67800000000000005</v>
      </c>
      <c r="S1022" s="1">
        <v>2.92</v>
      </c>
      <c r="T1022" s="1">
        <v>8.1000000000000003E-2</v>
      </c>
      <c r="U1022" s="1">
        <v>2.8000000000000001E-2</v>
      </c>
      <c r="V1022" s="1">
        <v>0.229525446892</v>
      </c>
      <c r="W1022" s="1">
        <v>-0.47562399999999999</v>
      </c>
      <c r="X1022" s="1">
        <v>4.2239855808982499E-2</v>
      </c>
      <c r="Y1022" s="1">
        <v>0.57599999999999996</v>
      </c>
      <c r="Z1022" s="1">
        <v>8.5999999999999993E-2</v>
      </c>
    </row>
    <row r="1023" spans="1:26" x14ac:dyDescent="0.35">
      <c r="A1023" t="s">
        <v>348</v>
      </c>
      <c r="B1023" t="s">
        <v>4578</v>
      </c>
      <c r="C1023" s="3">
        <v>5</v>
      </c>
      <c r="D1023">
        <v>73207125</v>
      </c>
      <c r="E1023" t="s">
        <v>2</v>
      </c>
      <c r="F1023" t="s">
        <v>3</v>
      </c>
      <c r="G1023" t="s">
        <v>4579</v>
      </c>
      <c r="H1023" t="s">
        <v>4580</v>
      </c>
      <c r="I1023" t="s">
        <v>4581</v>
      </c>
      <c r="J1023" t="s">
        <v>4582</v>
      </c>
      <c r="K1023" t="b">
        <v>0</v>
      </c>
      <c r="L1023" s="2">
        <v>8.5999999999999993E-2</v>
      </c>
      <c r="M1023" s="1">
        <v>-3.58</v>
      </c>
      <c r="N1023" s="1">
        <v>-3.4460000000000002</v>
      </c>
      <c r="O1023" s="1">
        <v>-3.714</v>
      </c>
      <c r="P1023" s="1">
        <v>7.3911132999999998</v>
      </c>
      <c r="Q1023" s="1">
        <v>-1.7206776142120359</v>
      </c>
      <c r="R1023" s="1">
        <v>6.0000000000000001E-3</v>
      </c>
      <c r="S1023" s="1">
        <v>3.01</v>
      </c>
      <c r="T1023" s="1">
        <v>0.27700000000000002</v>
      </c>
      <c r="U1023" s="1">
        <v>5.1999999999999998E-2</v>
      </c>
      <c r="V1023" s="1">
        <v>0.41028174758000002</v>
      </c>
      <c r="W1023" s="1">
        <v>-0.19695199999999999</v>
      </c>
      <c r="X1023" s="1">
        <v>0.824263095855713</v>
      </c>
      <c r="Y1023" s="1">
        <v>21.4</v>
      </c>
      <c r="Z1023" s="1">
        <v>9.4799999999999995E-2</v>
      </c>
    </row>
    <row r="1024" spans="1:26" x14ac:dyDescent="0.35">
      <c r="A1024" t="s">
        <v>348</v>
      </c>
      <c r="B1024" t="s">
        <v>4583</v>
      </c>
      <c r="C1024" s="3">
        <v>11</v>
      </c>
      <c r="D1024">
        <v>59612865</v>
      </c>
      <c r="E1024" t="s">
        <v>10</v>
      </c>
      <c r="F1024" t="s">
        <v>9</v>
      </c>
      <c r="G1024" t="s">
        <v>4584</v>
      </c>
      <c r="H1024" t="s">
        <v>4585</v>
      </c>
      <c r="I1024" t="s">
        <v>4586</v>
      </c>
      <c r="J1024" t="s">
        <v>4587</v>
      </c>
      <c r="K1024" t="b">
        <v>0</v>
      </c>
      <c r="L1024" s="2">
        <v>0.33800000000000002</v>
      </c>
      <c r="M1024" s="1">
        <v>-2.9115000000000002</v>
      </c>
      <c r="N1024" s="1">
        <v>-3.149</v>
      </c>
      <c r="O1024" s="1">
        <v>-2.6739999999999999</v>
      </c>
      <c r="P1024" s="1">
        <v>1.2767333999999999</v>
      </c>
      <c r="Q1024" s="1">
        <v>-0.9271057605743408</v>
      </c>
      <c r="R1024" s="1">
        <v>0.68200000000000005</v>
      </c>
      <c r="S1024" s="1">
        <v>1.3</v>
      </c>
      <c r="T1024" s="1">
        <v>7.8E-2</v>
      </c>
      <c r="U1024" s="1">
        <v>7.3999999999999996E-2</v>
      </c>
      <c r="V1024" s="1">
        <v>0.254365265369</v>
      </c>
      <c r="W1024" s="1">
        <v>-0.33638699999999999</v>
      </c>
      <c r="X1024" s="1">
        <v>2.8784973546862599E-2</v>
      </c>
      <c r="Y1024" s="1">
        <v>4.8970000000000002</v>
      </c>
      <c r="Z1024" s="1">
        <v>6.3700000000000007E-2</v>
      </c>
    </row>
    <row r="1025" spans="1:26" x14ac:dyDescent="0.35">
      <c r="A1025" t="s">
        <v>348</v>
      </c>
      <c r="B1025" t="s">
        <v>4583</v>
      </c>
      <c r="C1025" s="3">
        <v>4</v>
      </c>
      <c r="D1025">
        <v>69095029</v>
      </c>
      <c r="E1025" t="s">
        <v>2</v>
      </c>
      <c r="F1025" t="s">
        <v>9</v>
      </c>
      <c r="G1025" t="s">
        <v>4588</v>
      </c>
      <c r="H1025" t="s">
        <v>4589</v>
      </c>
      <c r="I1025" t="s">
        <v>4590</v>
      </c>
      <c r="J1025" t="s">
        <v>4591</v>
      </c>
      <c r="K1025" t="b">
        <v>0</v>
      </c>
      <c r="L1025" s="2">
        <v>1.7999999999999999E-2</v>
      </c>
      <c r="M1025" s="1">
        <v>-3.1819999999999999</v>
      </c>
      <c r="N1025" s="1">
        <v>-3.1379999999999999</v>
      </c>
      <c r="O1025" s="1">
        <v>-3.226</v>
      </c>
      <c r="P1025" s="1">
        <v>5.0120849999999999</v>
      </c>
      <c r="Q1025" s="1">
        <v>-0.9223627209663392</v>
      </c>
      <c r="R1025" s="1">
        <v>0.44400000000000001</v>
      </c>
      <c r="S1025" s="1">
        <v>-2.5</v>
      </c>
      <c r="T1025" s="1">
        <v>0.16600000000000001</v>
      </c>
      <c r="U1025" s="1">
        <v>0.254</v>
      </c>
      <c r="V1025" s="1">
        <v>0.3315538764</v>
      </c>
      <c r="W1025" s="1">
        <v>-6.3191700000000003E-2</v>
      </c>
      <c r="X1025" s="1">
        <v>0.36991968750953702</v>
      </c>
      <c r="Y1025" s="1">
        <v>21.1</v>
      </c>
      <c r="Z1025" s="1">
        <v>0.12230000000000001</v>
      </c>
    </row>
    <row r="1026" spans="1:26" x14ac:dyDescent="0.35">
      <c r="A1026" t="s">
        <v>348</v>
      </c>
      <c r="B1026" t="s">
        <v>4592</v>
      </c>
      <c r="C1026" s="3">
        <v>16</v>
      </c>
      <c r="D1026">
        <v>30441264</v>
      </c>
      <c r="E1026" t="s">
        <v>9</v>
      </c>
      <c r="F1026" t="s">
        <v>2</v>
      </c>
      <c r="G1026" t="s">
        <v>4593</v>
      </c>
      <c r="H1026" t="s">
        <v>4594</v>
      </c>
      <c r="I1026" t="s">
        <v>4595</v>
      </c>
      <c r="J1026" t="s">
        <v>4596</v>
      </c>
      <c r="K1026" t="b">
        <v>0</v>
      </c>
      <c r="L1026" s="2">
        <v>0.95699999999999996</v>
      </c>
      <c r="M1026" s="1">
        <v>-3.153</v>
      </c>
      <c r="N1026" s="1">
        <v>-3.31</v>
      </c>
      <c r="O1026" s="1">
        <v>-2.996</v>
      </c>
      <c r="P1026" s="1">
        <v>2.1185303000000002</v>
      </c>
      <c r="Q1026" s="1">
        <v>0.3676044702529907</v>
      </c>
      <c r="R1026" s="1">
        <v>0.41799999999999998</v>
      </c>
      <c r="T1026" s="1">
        <v>0.15</v>
      </c>
      <c r="U1026" s="1">
        <v>1.6E-2</v>
      </c>
      <c r="V1026" s="1">
        <v>0.42776018381100001</v>
      </c>
      <c r="W1026" s="1">
        <v>-0.35473199999999999</v>
      </c>
      <c r="X1026" s="1">
        <v>5.4514888720519399E-2</v>
      </c>
      <c r="Y1026" s="1">
        <v>0.02</v>
      </c>
      <c r="Z1026" s="1">
        <v>6.9900000000000004E-2</v>
      </c>
    </row>
    <row r="1027" spans="1:26" x14ac:dyDescent="0.35">
      <c r="A1027" t="s">
        <v>348</v>
      </c>
      <c r="B1027" t="s">
        <v>4597</v>
      </c>
      <c r="C1027" s="3">
        <v>2</v>
      </c>
      <c r="D1027">
        <v>74719516</v>
      </c>
      <c r="E1027" t="s">
        <v>9</v>
      </c>
      <c r="F1027" t="s">
        <v>10</v>
      </c>
      <c r="G1027" t="s">
        <v>4598</v>
      </c>
      <c r="H1027" t="s">
        <v>4599</v>
      </c>
      <c r="I1027" t="s">
        <v>4600</v>
      </c>
      <c r="J1027" t="s">
        <v>4601</v>
      </c>
      <c r="K1027" t="b">
        <v>0</v>
      </c>
      <c r="L1027" s="2">
        <v>2.1000000000000001E-2</v>
      </c>
      <c r="M1027" s="1">
        <v>-3.504</v>
      </c>
      <c r="N1027" s="1">
        <v>-3.605</v>
      </c>
      <c r="O1027" s="1">
        <v>-3.403</v>
      </c>
      <c r="P1027" s="1">
        <v>7.2805175999999996</v>
      </c>
      <c r="Q1027" s="1">
        <v>-5.652696514129639</v>
      </c>
      <c r="R1027" s="1">
        <v>4.0000000000000001E-3</v>
      </c>
      <c r="S1027" s="1">
        <v>0.19</v>
      </c>
      <c r="T1027" s="1">
        <v>0.4</v>
      </c>
      <c r="U1027" s="1">
        <v>0.20499999999999999</v>
      </c>
      <c r="V1027" s="1">
        <v>0.59861481189700005</v>
      </c>
      <c r="W1027" s="1">
        <v>-0.18568799999999999</v>
      </c>
      <c r="X1027" s="1">
        <v>0.72331672906875599</v>
      </c>
      <c r="Y1027" s="1">
        <v>22.2</v>
      </c>
      <c r="Z1027" s="1">
        <v>0.14230000000000001</v>
      </c>
    </row>
    <row r="1028" spans="1:26" x14ac:dyDescent="0.35">
      <c r="A1028" t="s">
        <v>348</v>
      </c>
      <c r="B1028" t="s">
        <v>4602</v>
      </c>
      <c r="C1028" s="3">
        <v>10</v>
      </c>
      <c r="D1028">
        <v>74994588</v>
      </c>
      <c r="E1028" t="s">
        <v>2</v>
      </c>
      <c r="F1028" t="s">
        <v>3</v>
      </c>
      <c r="G1028" t="s">
        <v>4603</v>
      </c>
      <c r="H1028" t="s">
        <v>4604</v>
      </c>
      <c r="I1028" t="s">
        <v>4605</v>
      </c>
      <c r="J1028" t="s">
        <v>4606</v>
      </c>
      <c r="K1028" t="b">
        <v>1</v>
      </c>
      <c r="L1028" s="2">
        <v>0.108</v>
      </c>
      <c r="M1028" s="1">
        <v>-3.3014999999999999</v>
      </c>
      <c r="N1028" s="1">
        <v>-3.258</v>
      </c>
      <c r="O1028" s="1">
        <v>-3.3450000000000002</v>
      </c>
      <c r="P1028" s="1">
        <v>6.2255250000000002</v>
      </c>
      <c r="Q1028" s="1">
        <v>8.5684776306152004E-3</v>
      </c>
      <c r="R1028" s="1">
        <v>4.4999999999999998E-2</v>
      </c>
      <c r="S1028" s="1">
        <v>0.92</v>
      </c>
      <c r="T1028" s="1">
        <v>0.14399999999999999</v>
      </c>
      <c r="U1028" s="1">
        <v>8.1000000000000003E-2</v>
      </c>
      <c r="V1028" s="1">
        <v>0.37537345290200003</v>
      </c>
      <c r="W1028" s="1">
        <v>-0.21379600000000001</v>
      </c>
      <c r="X1028" s="1">
        <v>0.67972874641418501</v>
      </c>
      <c r="Y1028" s="1">
        <v>21.9</v>
      </c>
      <c r="Z1028" s="1">
        <v>7.7700000000000005E-2</v>
      </c>
    </row>
    <row r="1029" spans="1:26" x14ac:dyDescent="0.35">
      <c r="A1029" t="s">
        <v>348</v>
      </c>
      <c r="B1029" t="s">
        <v>4602</v>
      </c>
      <c r="C1029" s="3">
        <v>7</v>
      </c>
      <c r="D1029">
        <v>53103740</v>
      </c>
      <c r="E1029" t="s">
        <v>9</v>
      </c>
      <c r="F1029" t="s">
        <v>10</v>
      </c>
      <c r="G1029" t="s">
        <v>4607</v>
      </c>
      <c r="H1029" t="s">
        <v>4608</v>
      </c>
      <c r="I1029" t="s">
        <v>4609</v>
      </c>
      <c r="J1029" t="s">
        <v>4610</v>
      </c>
      <c r="K1029" t="b">
        <v>1</v>
      </c>
      <c r="L1029" s="2">
        <v>5.5913978494623602E-2</v>
      </c>
      <c r="M1029" s="1">
        <v>-2.7625000000000002</v>
      </c>
      <c r="N1029" s="1">
        <v>-3.0259999999999998</v>
      </c>
      <c r="O1029" s="1">
        <v>-2.4990000000000001</v>
      </c>
      <c r="P1029" s="1">
        <v>1.391</v>
      </c>
      <c r="Q1029" s="1">
        <v>-1.1122970581054688</v>
      </c>
      <c r="R1029" s="1">
        <v>1.0999999999999999E-2</v>
      </c>
      <c r="S1029" s="1">
        <v>1.89</v>
      </c>
      <c r="T1029" s="1">
        <v>0.23599999999999999</v>
      </c>
      <c r="U1029" s="1">
        <v>9.5000000000000001E-2</v>
      </c>
      <c r="V1029" s="1">
        <v>0.30911332368900002</v>
      </c>
      <c r="W1029" s="1">
        <v>-0.20543900000000001</v>
      </c>
      <c r="X1029" s="1">
        <v>0.53798904417653204</v>
      </c>
      <c r="Y1029" s="1">
        <v>19.41</v>
      </c>
      <c r="Z1029" s="1">
        <v>0.22550000000000001</v>
      </c>
    </row>
    <row r="1030" spans="1:26" x14ac:dyDescent="0.35">
      <c r="A1030" t="s">
        <v>348</v>
      </c>
      <c r="B1030" t="s">
        <v>4611</v>
      </c>
      <c r="C1030" s="3">
        <v>17</v>
      </c>
      <c r="D1030">
        <v>7134082</v>
      </c>
      <c r="E1030" t="s">
        <v>2</v>
      </c>
      <c r="F1030" t="s">
        <v>3</v>
      </c>
      <c r="G1030" t="s">
        <v>4612</v>
      </c>
      <c r="H1030" t="s">
        <v>4613</v>
      </c>
      <c r="I1030" t="s">
        <v>4614</v>
      </c>
      <c r="J1030" t="s">
        <v>4615</v>
      </c>
      <c r="K1030" t="b">
        <v>0</v>
      </c>
      <c r="L1030" s="2">
        <v>0.19426229508196721</v>
      </c>
      <c r="M1030" s="1">
        <v>-2.99</v>
      </c>
      <c r="N1030" s="1">
        <v>-2.891</v>
      </c>
      <c r="O1030" s="1">
        <v>-3.089</v>
      </c>
      <c r="P1030" s="1">
        <v>4.1559999999999997</v>
      </c>
      <c r="Q1030" s="1">
        <v>-5.4964480400085449</v>
      </c>
      <c r="R1030" s="1">
        <v>5.5E-2</v>
      </c>
      <c r="S1030" s="1">
        <v>0.91</v>
      </c>
      <c r="T1030" s="1">
        <v>0.44600000000000001</v>
      </c>
      <c r="U1030" s="1">
        <v>0.25800000000000001</v>
      </c>
      <c r="V1030" s="1">
        <v>0.65783292055099996</v>
      </c>
      <c r="W1030" s="1">
        <v>-0.262154</v>
      </c>
      <c r="X1030" s="1">
        <v>0.46687310254883901</v>
      </c>
      <c r="Y1030" s="1">
        <v>29.7</v>
      </c>
      <c r="Z1030" s="1">
        <v>0.1212</v>
      </c>
    </row>
    <row r="1031" spans="1:26" x14ac:dyDescent="0.35">
      <c r="A1031" t="s">
        <v>348</v>
      </c>
      <c r="B1031" t="s">
        <v>4616</v>
      </c>
      <c r="C1031" s="3">
        <v>15</v>
      </c>
      <c r="D1031">
        <v>74220095</v>
      </c>
      <c r="E1031" t="s">
        <v>9</v>
      </c>
      <c r="F1031" t="s">
        <v>2</v>
      </c>
      <c r="G1031" t="s">
        <v>4617</v>
      </c>
      <c r="H1031" t="s">
        <v>4618</v>
      </c>
      <c r="I1031" t="s">
        <v>4619</v>
      </c>
      <c r="J1031" t="s">
        <v>4620</v>
      </c>
      <c r="K1031" t="b">
        <v>0</v>
      </c>
      <c r="L1031" s="2">
        <v>3.4000000000000002E-2</v>
      </c>
      <c r="M1031" s="1">
        <v>-3.016</v>
      </c>
      <c r="N1031" s="1">
        <v>-3</v>
      </c>
      <c r="O1031" s="1">
        <v>-3.032</v>
      </c>
      <c r="P1031" s="1">
        <v>4.3963013000000002</v>
      </c>
      <c r="Q1031" s="1">
        <v>-0.9011492252349852</v>
      </c>
      <c r="R1031" s="1">
        <v>2.8000000000000001E-2</v>
      </c>
      <c r="S1031" s="1">
        <v>2.27</v>
      </c>
      <c r="T1031" s="1">
        <v>0.28299999999999997</v>
      </c>
      <c r="U1031" s="1">
        <v>8.6999999999999994E-2</v>
      </c>
      <c r="V1031" s="1">
        <v>0.80619162321100002</v>
      </c>
      <c r="W1031" s="1">
        <v>-0.230239</v>
      </c>
      <c r="X1031" s="1">
        <v>0.185579538345337</v>
      </c>
      <c r="Y1031" s="1">
        <v>18.36</v>
      </c>
      <c r="Z1031" s="1">
        <v>0.17710000000000001</v>
      </c>
    </row>
    <row r="1032" spans="1:26" x14ac:dyDescent="0.35">
      <c r="A1032" t="s">
        <v>348</v>
      </c>
      <c r="B1032" t="s">
        <v>4621</v>
      </c>
      <c r="C1032" s="3">
        <v>17</v>
      </c>
      <c r="D1032">
        <v>56350865</v>
      </c>
      <c r="E1032" t="s">
        <v>2</v>
      </c>
      <c r="F1032" t="s">
        <v>3</v>
      </c>
      <c r="G1032" t="s">
        <v>4622</v>
      </c>
      <c r="H1032" t="s">
        <v>4623</v>
      </c>
      <c r="I1032" t="s">
        <v>4624</v>
      </c>
      <c r="J1032" t="s">
        <v>4625</v>
      </c>
      <c r="K1032" t="b">
        <v>0</v>
      </c>
      <c r="L1032" s="2">
        <v>2.1000000000000001E-2</v>
      </c>
      <c r="M1032" s="1">
        <v>-3.7755000000000001</v>
      </c>
      <c r="N1032" s="1">
        <v>-3.714</v>
      </c>
      <c r="O1032" s="1">
        <v>-3.8370000000000002</v>
      </c>
      <c r="P1032" s="1">
        <v>11.653076499999999</v>
      </c>
      <c r="Q1032" s="1">
        <v>-8.2367896080017093</v>
      </c>
      <c r="R1032" s="1">
        <v>0</v>
      </c>
      <c r="S1032" s="1">
        <v>-0.89</v>
      </c>
      <c r="T1032" s="1">
        <v>0.93600000000000005</v>
      </c>
      <c r="U1032" s="1">
        <v>0.78500000000000003</v>
      </c>
      <c r="V1032" s="1">
        <v>0.48171544075</v>
      </c>
      <c r="W1032" s="1">
        <v>0.18023400000000001</v>
      </c>
      <c r="X1032" s="1">
        <v>0.99810743331909202</v>
      </c>
      <c r="Y1032" s="1">
        <v>32</v>
      </c>
      <c r="Z1032" s="1">
        <v>0.8276</v>
      </c>
    </row>
    <row r="1033" spans="1:26" x14ac:dyDescent="0.35">
      <c r="A1033" t="s">
        <v>348</v>
      </c>
      <c r="B1033" t="s">
        <v>4626</v>
      </c>
      <c r="C1033" s="3">
        <v>11</v>
      </c>
      <c r="D1033">
        <v>10536534</v>
      </c>
      <c r="E1033" t="s">
        <v>2</v>
      </c>
      <c r="F1033" t="s">
        <v>3</v>
      </c>
      <c r="G1033" t="s">
        <v>4627</v>
      </c>
      <c r="H1033" t="s">
        <v>4628</v>
      </c>
      <c r="I1033" t="s">
        <v>4629</v>
      </c>
      <c r="J1033" t="s">
        <v>4630</v>
      </c>
      <c r="K1033" t="b">
        <v>1</v>
      </c>
      <c r="L1033" s="2">
        <v>0.151</v>
      </c>
      <c r="M1033" s="1">
        <v>-3.6230000000000002</v>
      </c>
      <c r="N1033" s="1">
        <v>-3.569</v>
      </c>
      <c r="O1033" s="1">
        <v>-3.677</v>
      </c>
      <c r="P1033" s="1">
        <v>8.5538640000000008</v>
      </c>
      <c r="Q1033" s="1">
        <v>-1.5131148815155029</v>
      </c>
      <c r="R1033" s="1">
        <v>0</v>
      </c>
      <c r="S1033" s="1">
        <v>-0.59</v>
      </c>
      <c r="T1033" s="1">
        <v>0.72399999999999998</v>
      </c>
      <c r="U1033" s="1">
        <v>0.49199999999999999</v>
      </c>
      <c r="V1033" s="1">
        <v>0.74291127920199995</v>
      </c>
      <c r="W1033" s="1">
        <v>0.181809</v>
      </c>
      <c r="X1033" s="1">
        <v>0.995497345924377</v>
      </c>
      <c r="Y1033" s="1">
        <v>27</v>
      </c>
      <c r="Z1033" s="1">
        <v>0.92330000000000001</v>
      </c>
    </row>
    <row r="1034" spans="1:26" x14ac:dyDescent="0.35">
      <c r="A1034" t="s">
        <v>348</v>
      </c>
      <c r="B1034" t="s">
        <v>4626</v>
      </c>
      <c r="C1034" s="3">
        <v>16</v>
      </c>
      <c r="D1034">
        <v>57695718</v>
      </c>
      <c r="E1034" t="s">
        <v>9</v>
      </c>
      <c r="F1034" t="s">
        <v>10</v>
      </c>
      <c r="G1034" t="s">
        <v>1025</v>
      </c>
      <c r="H1034" t="s">
        <v>1026</v>
      </c>
      <c r="I1034" t="s">
        <v>1027</v>
      </c>
      <c r="J1034" t="s">
        <v>4631</v>
      </c>
      <c r="K1034" t="b">
        <v>1</v>
      </c>
      <c r="L1034" s="2">
        <v>2.3E-2</v>
      </c>
      <c r="M1034" s="1">
        <v>-3.7800000000000002</v>
      </c>
      <c r="N1034" s="1">
        <v>-3.6880000000000002</v>
      </c>
      <c r="O1034" s="1">
        <v>-3.8719999999999999</v>
      </c>
      <c r="P1034" s="1">
        <v>6.6365967000000001</v>
      </c>
      <c r="Q1034" s="1">
        <v>-4.3486772775650024</v>
      </c>
      <c r="R1034" s="1">
        <v>0</v>
      </c>
      <c r="S1034" s="1">
        <v>0.78</v>
      </c>
      <c r="T1034" s="1">
        <v>0.73899999999999999</v>
      </c>
      <c r="V1034" s="1">
        <v>0.55737358331700004</v>
      </c>
      <c r="W1034" s="1">
        <v>-0.191131</v>
      </c>
      <c r="X1034" s="1">
        <v>0.621329486370087</v>
      </c>
      <c r="Y1034" s="1">
        <v>27.9</v>
      </c>
      <c r="Z1034" s="1">
        <v>0.15690000000000001</v>
      </c>
    </row>
    <row r="1035" spans="1:26" x14ac:dyDescent="0.35">
      <c r="A1035" t="s">
        <v>348</v>
      </c>
      <c r="B1035" t="s">
        <v>4632</v>
      </c>
      <c r="C1035" s="3">
        <v>22</v>
      </c>
      <c r="D1035">
        <v>51011419</v>
      </c>
      <c r="E1035" t="s">
        <v>9</v>
      </c>
      <c r="F1035" t="s">
        <v>10</v>
      </c>
      <c r="G1035" t="s">
        <v>4633</v>
      </c>
      <c r="H1035" t="s">
        <v>4634</v>
      </c>
      <c r="I1035" t="s">
        <v>4635</v>
      </c>
      <c r="J1035" t="s">
        <v>4636</v>
      </c>
      <c r="K1035" t="b">
        <v>0</v>
      </c>
      <c r="L1035" s="2">
        <v>2E-3</v>
      </c>
      <c r="M1035" s="1">
        <v>-3.5550000000000002</v>
      </c>
      <c r="N1035" s="1">
        <v>-3.5550000000000002</v>
      </c>
      <c r="Q1035" s="1">
        <v>-7.7329826354980469</v>
      </c>
      <c r="R1035" s="1">
        <v>1E-3</v>
      </c>
      <c r="S1035" s="1">
        <v>-2.83</v>
      </c>
      <c r="T1035" s="1">
        <v>0.96399999999999997</v>
      </c>
      <c r="U1035" s="1">
        <v>0.93</v>
      </c>
      <c r="V1035" s="1">
        <v>0.74714928865399999</v>
      </c>
      <c r="W1035" s="1">
        <v>0.48267700000000002</v>
      </c>
      <c r="X1035" s="1">
        <v>0.99942040443420399</v>
      </c>
      <c r="Y1035" s="1">
        <v>26.9</v>
      </c>
      <c r="Z1035" s="1">
        <v>0.84819999999999995</v>
      </c>
    </row>
    <row r="1036" spans="1:26" x14ac:dyDescent="0.35">
      <c r="A1036" t="s">
        <v>348</v>
      </c>
      <c r="B1036" t="s">
        <v>4632</v>
      </c>
      <c r="C1036" s="3">
        <v>2</v>
      </c>
      <c r="D1036">
        <v>25354741</v>
      </c>
      <c r="E1036" t="s">
        <v>2</v>
      </c>
      <c r="F1036" t="s">
        <v>3</v>
      </c>
      <c r="G1036" t="s">
        <v>4637</v>
      </c>
      <c r="H1036" t="s">
        <v>4638</v>
      </c>
      <c r="I1036" t="s">
        <v>4639</v>
      </c>
      <c r="J1036" t="s">
        <v>4640</v>
      </c>
      <c r="K1036" t="b">
        <v>0</v>
      </c>
      <c r="L1036" s="2">
        <v>1.9E-2</v>
      </c>
      <c r="M1036" s="1">
        <v>-3.5345</v>
      </c>
      <c r="N1036" s="1">
        <v>-3.5030000000000001</v>
      </c>
      <c r="O1036" s="1">
        <v>-3.5659999999999998</v>
      </c>
      <c r="P1036" s="1">
        <v>5.0041504000000003</v>
      </c>
      <c r="Q1036" s="1">
        <v>-0.58625736236572268</v>
      </c>
      <c r="R1036" s="1">
        <v>8.0000000000000002E-3</v>
      </c>
      <c r="S1036" s="1">
        <v>-0.17</v>
      </c>
      <c r="T1036" s="1">
        <v>0.374</v>
      </c>
      <c r="U1036" s="1">
        <v>0.27500000000000002</v>
      </c>
      <c r="V1036" s="1">
        <v>0.79495257139200004</v>
      </c>
      <c r="W1036" s="1">
        <v>0.23541100000000001</v>
      </c>
      <c r="X1036" s="1">
        <v>0.96649754047393799</v>
      </c>
      <c r="Y1036" s="1">
        <v>26.3</v>
      </c>
      <c r="Z1036" s="1">
        <v>0.58009999999999995</v>
      </c>
    </row>
    <row r="1037" spans="1:26" x14ac:dyDescent="0.35">
      <c r="A1037" t="s">
        <v>348</v>
      </c>
      <c r="B1037" t="s">
        <v>4641</v>
      </c>
      <c r="C1037" s="3">
        <v>8</v>
      </c>
      <c r="D1037">
        <v>21905573</v>
      </c>
      <c r="E1037" t="s">
        <v>2</v>
      </c>
      <c r="F1037" t="s">
        <v>3</v>
      </c>
      <c r="G1037" t="s">
        <v>4642</v>
      </c>
      <c r="H1037" t="s">
        <v>4643</v>
      </c>
      <c r="I1037" t="s">
        <v>4644</v>
      </c>
      <c r="J1037" t="s">
        <v>4645</v>
      </c>
      <c r="K1037" t="b">
        <v>0</v>
      </c>
      <c r="L1037" s="2">
        <v>2.1000000000000001E-2</v>
      </c>
      <c r="M1037" s="1">
        <v>-3.7089999999999996</v>
      </c>
      <c r="N1037" s="1">
        <v>-3.5739999999999998</v>
      </c>
      <c r="O1037" s="1">
        <v>-3.8439999999999999</v>
      </c>
      <c r="P1037" s="1">
        <v>5.66213985</v>
      </c>
      <c r="Q1037" s="1">
        <v>-5.5961801528930666</v>
      </c>
      <c r="R1037" s="1">
        <v>4.0000000000000001E-3</v>
      </c>
      <c r="S1037" s="1">
        <v>-2.4900000000000002</v>
      </c>
      <c r="T1037" s="1">
        <v>0.71799999999999997</v>
      </c>
      <c r="U1037" s="1">
        <v>0.748</v>
      </c>
      <c r="V1037" s="1">
        <v>0.71412241458900005</v>
      </c>
      <c r="W1037" s="1">
        <v>0.121943</v>
      </c>
      <c r="X1037" s="1">
        <v>0.99510300159454301</v>
      </c>
      <c r="Y1037" s="1">
        <v>33</v>
      </c>
      <c r="Z1037" s="1">
        <v>0.4919</v>
      </c>
    </row>
    <row r="1038" spans="1:26" x14ac:dyDescent="0.35">
      <c r="A1038" t="s">
        <v>348</v>
      </c>
      <c r="B1038" t="s">
        <v>4646</v>
      </c>
      <c r="C1038" s="3">
        <v>7</v>
      </c>
      <c r="D1038">
        <v>1132100</v>
      </c>
      <c r="E1038" t="s">
        <v>9</v>
      </c>
      <c r="F1038" t="s">
        <v>10</v>
      </c>
      <c r="G1038" t="s">
        <v>4647</v>
      </c>
      <c r="H1038" t="s">
        <v>4648</v>
      </c>
      <c r="I1038" t="s">
        <v>4649</v>
      </c>
      <c r="J1038" t="s">
        <v>4650</v>
      </c>
      <c r="K1038" t="b">
        <v>0</v>
      </c>
      <c r="L1038" s="2">
        <v>6.0999999999999999E-2</v>
      </c>
      <c r="M1038" s="1">
        <v>-3.1745000000000001</v>
      </c>
      <c r="N1038" s="1">
        <v>-3.3180000000000001</v>
      </c>
      <c r="O1038" s="1">
        <v>-3.0310000000000001</v>
      </c>
      <c r="P1038" s="1">
        <v>2.3068236999999998</v>
      </c>
      <c r="Q1038" s="1">
        <v>-4.5715814113616942</v>
      </c>
      <c r="R1038" s="1">
        <v>7.8E-2</v>
      </c>
      <c r="S1038" s="1">
        <v>1.1499999999999999</v>
      </c>
      <c r="T1038" s="1">
        <v>0.123</v>
      </c>
      <c r="U1038" s="1">
        <v>7.6999999999999999E-2</v>
      </c>
      <c r="V1038" s="1">
        <v>0.65224665403399995</v>
      </c>
      <c r="W1038" s="1">
        <v>-0.185337</v>
      </c>
      <c r="X1038" s="1">
        <v>9.4302676618099199E-2</v>
      </c>
      <c r="Y1038" s="1">
        <v>10.8</v>
      </c>
      <c r="Z1038" s="1">
        <v>0.14219999999999999</v>
      </c>
    </row>
    <row r="1039" spans="1:26" x14ac:dyDescent="0.35">
      <c r="A1039" t="s">
        <v>348</v>
      </c>
      <c r="B1039" t="s">
        <v>4651</v>
      </c>
      <c r="C1039" s="3">
        <v>16</v>
      </c>
      <c r="D1039">
        <v>422246</v>
      </c>
      <c r="E1039" t="s">
        <v>2</v>
      </c>
      <c r="F1039" t="s">
        <v>3</v>
      </c>
      <c r="G1039" t="s">
        <v>4652</v>
      </c>
      <c r="H1039" t="s">
        <v>4653</v>
      </c>
      <c r="I1039" t="s">
        <v>4654</v>
      </c>
      <c r="J1039" t="s">
        <v>4655</v>
      </c>
      <c r="K1039" t="b">
        <v>0</v>
      </c>
      <c r="L1039" s="2">
        <v>0.1644120707596253</v>
      </c>
      <c r="M1039" s="1">
        <v>-3.1339999999999999</v>
      </c>
      <c r="N1039" s="1">
        <v>-3.0249999999999999</v>
      </c>
      <c r="O1039" s="1">
        <v>-3.2429999999999999</v>
      </c>
      <c r="P1039" s="1">
        <v>7.3380000000000001</v>
      </c>
      <c r="Q1039" s="1">
        <v>-3.7741038322448728</v>
      </c>
      <c r="R1039" s="1">
        <v>1.0999999999999999E-2</v>
      </c>
      <c r="S1039" s="1">
        <v>0.94</v>
      </c>
      <c r="T1039" s="1">
        <v>0.23100000000000001</v>
      </c>
      <c r="U1039" s="1">
        <v>0.16</v>
      </c>
      <c r="V1039" s="1">
        <v>0.38037723302799997</v>
      </c>
      <c r="W1039" s="1">
        <v>-0.130302</v>
      </c>
      <c r="X1039" s="1">
        <v>0.845054030418396</v>
      </c>
      <c r="Y1039" s="1">
        <v>24.2</v>
      </c>
      <c r="Z1039" s="1">
        <v>0.2142</v>
      </c>
    </row>
    <row r="1040" spans="1:26" x14ac:dyDescent="0.35">
      <c r="A1040" t="s">
        <v>348</v>
      </c>
      <c r="B1040" t="s">
        <v>4656</v>
      </c>
      <c r="C1040" s="3">
        <v>17</v>
      </c>
      <c r="D1040">
        <v>80019781</v>
      </c>
      <c r="E1040" t="s">
        <v>9</v>
      </c>
      <c r="F1040" t="s">
        <v>10</v>
      </c>
      <c r="G1040" t="s">
        <v>4657</v>
      </c>
      <c r="H1040" t="s">
        <v>4658</v>
      </c>
      <c r="I1040" t="s">
        <v>4659</v>
      </c>
      <c r="J1040" t="s">
        <v>4660</v>
      </c>
      <c r="K1040" t="b">
        <v>0</v>
      </c>
      <c r="L1040" s="2">
        <v>1E-3</v>
      </c>
      <c r="M1040" s="1">
        <v>-3.4660000000000002</v>
      </c>
      <c r="N1040" s="1">
        <v>-3.4260000000000002</v>
      </c>
      <c r="O1040" s="1">
        <v>-3.5059999999999998</v>
      </c>
      <c r="P1040" s="1">
        <v>8.3494259999999993</v>
      </c>
      <c r="Q1040" s="1">
        <v>-10.052264213562012</v>
      </c>
      <c r="R1040" s="1">
        <v>1E-3</v>
      </c>
      <c r="S1040" s="1">
        <v>1</v>
      </c>
      <c r="T1040" s="1">
        <v>0.85799999999999998</v>
      </c>
      <c r="U1040" s="1">
        <v>0.39900000000000002</v>
      </c>
      <c r="V1040" s="1">
        <v>0.73337447643300002</v>
      </c>
      <c r="W1040" s="1">
        <v>0.15010799999999999</v>
      </c>
      <c r="X1040" s="1">
        <v>0.98930817842483498</v>
      </c>
      <c r="Y1040" s="1">
        <v>24.4</v>
      </c>
      <c r="Z1040" s="1">
        <v>0.77749999999999997</v>
      </c>
    </row>
    <row r="1041" spans="1:26" x14ac:dyDescent="0.35">
      <c r="A1041" t="s">
        <v>348</v>
      </c>
      <c r="B1041" t="s">
        <v>4661</v>
      </c>
      <c r="C1041" s="3">
        <v>3</v>
      </c>
      <c r="D1041">
        <v>50390690</v>
      </c>
      <c r="E1041" t="s">
        <v>2</v>
      </c>
      <c r="F1041" t="s">
        <v>3</v>
      </c>
      <c r="G1041" t="s">
        <v>4662</v>
      </c>
      <c r="H1041" t="s">
        <v>4663</v>
      </c>
      <c r="I1041" t="s">
        <v>4664</v>
      </c>
      <c r="J1041" t="s">
        <v>4665</v>
      </c>
      <c r="K1041" t="b">
        <v>0</v>
      </c>
      <c r="L1041" s="2">
        <v>0.01</v>
      </c>
      <c r="M1041" s="1">
        <v>-3.8420000000000001</v>
      </c>
      <c r="N1041" s="1">
        <v>-4.1820000000000004</v>
      </c>
      <c r="O1041" s="1">
        <v>-3.5019999999999998</v>
      </c>
      <c r="P1041" s="1">
        <v>7.1899414000000004</v>
      </c>
      <c r="Q1041" s="1">
        <v>-9.2315227508544915</v>
      </c>
      <c r="R1041" s="1">
        <v>0</v>
      </c>
      <c r="S1041" s="1">
        <v>0.68</v>
      </c>
      <c r="T1041" s="1">
        <v>0.82</v>
      </c>
      <c r="U1041" s="1">
        <v>0.629</v>
      </c>
      <c r="V1041" s="1">
        <v>0.74932503700300002</v>
      </c>
      <c r="W1041" s="1">
        <v>0.314141</v>
      </c>
      <c r="X1041" s="1">
        <v>0.98516094684600797</v>
      </c>
      <c r="Y1041" s="1">
        <v>31</v>
      </c>
      <c r="Z1041" s="1">
        <v>0.86809999999999998</v>
      </c>
    </row>
    <row r="1042" spans="1:26" x14ac:dyDescent="0.35">
      <c r="A1042" t="s">
        <v>348</v>
      </c>
      <c r="B1042" t="s">
        <v>4666</v>
      </c>
      <c r="C1042" s="3">
        <v>11</v>
      </c>
      <c r="D1042">
        <v>76916608</v>
      </c>
      <c r="E1042" t="s">
        <v>2</v>
      </c>
      <c r="F1042" t="s">
        <v>3</v>
      </c>
      <c r="G1042" t="s">
        <v>1299</v>
      </c>
      <c r="H1042" t="s">
        <v>1300</v>
      </c>
      <c r="I1042" t="s">
        <v>1301</v>
      </c>
      <c r="J1042" t="s">
        <v>4667</v>
      </c>
      <c r="K1042" t="b">
        <v>1</v>
      </c>
      <c r="L1042" s="2">
        <v>0.72084068666773626</v>
      </c>
      <c r="M1042" s="1">
        <v>-3.19</v>
      </c>
      <c r="N1042" s="1">
        <v>-3.1080000000000001</v>
      </c>
      <c r="O1042" s="1">
        <v>-3.2719999999999998</v>
      </c>
      <c r="P1042" s="1">
        <v>4.6989999999999998</v>
      </c>
      <c r="Q1042" s="1">
        <v>0.1167259216308594</v>
      </c>
      <c r="R1042" s="1">
        <v>2.4E-2</v>
      </c>
      <c r="S1042" s="1">
        <v>-3</v>
      </c>
      <c r="T1042" s="1">
        <v>0.61499999999999999</v>
      </c>
      <c r="U1042" s="1">
        <v>0.56200000000000006</v>
      </c>
      <c r="V1042" s="1">
        <v>0.59542608261100005</v>
      </c>
      <c r="W1042" s="1">
        <v>-2.2927699999999999E-2</v>
      </c>
      <c r="X1042" s="1">
        <v>0.58843344449996904</v>
      </c>
      <c r="Y1042" s="1">
        <v>25.9</v>
      </c>
      <c r="Z1042" s="1">
        <v>0.26750000000000002</v>
      </c>
    </row>
    <row r="1043" spans="1:26" x14ac:dyDescent="0.35">
      <c r="A1043" t="s">
        <v>348</v>
      </c>
      <c r="B1043" t="s">
        <v>4666</v>
      </c>
      <c r="C1043" s="3">
        <v>5</v>
      </c>
      <c r="D1043">
        <v>90670951</v>
      </c>
      <c r="E1043" t="s">
        <v>2</v>
      </c>
      <c r="F1043" t="s">
        <v>9</v>
      </c>
      <c r="G1043" t="s">
        <v>4668</v>
      </c>
      <c r="H1043" t="s">
        <v>4669</v>
      </c>
      <c r="I1043" t="s">
        <v>4670</v>
      </c>
      <c r="J1043" t="s">
        <v>4671</v>
      </c>
      <c r="K1043" t="b">
        <v>1</v>
      </c>
      <c r="L1043" s="2">
        <v>3.0000000000000001E-3</v>
      </c>
      <c r="M1043" s="1">
        <v>-4.5054999999999996</v>
      </c>
      <c r="N1043" s="1">
        <v>-4.5060000000000002</v>
      </c>
      <c r="O1043" s="1">
        <v>-4.5049999999999999</v>
      </c>
      <c r="P1043" s="1">
        <v>11.615906000000001</v>
      </c>
      <c r="Q1043" s="1">
        <v>-8.5181859016418464</v>
      </c>
      <c r="R1043" s="1">
        <v>1E-3</v>
      </c>
      <c r="S1043" s="1">
        <v>2.23</v>
      </c>
      <c r="T1043" s="1">
        <v>0.97699999999999998</v>
      </c>
      <c r="U1043" s="1">
        <v>0.40699999999999997</v>
      </c>
      <c r="V1043" s="1">
        <v>0.79004281759299999</v>
      </c>
      <c r="W1043" s="1">
        <v>0.23289299999999999</v>
      </c>
      <c r="X1043" s="1">
        <v>0.99764353036880504</v>
      </c>
      <c r="Y1043" s="1">
        <v>27.6</v>
      </c>
      <c r="Z1043" s="1">
        <v>0.9698</v>
      </c>
    </row>
    <row r="1044" spans="1:26" x14ac:dyDescent="0.35">
      <c r="A1044" t="s">
        <v>348</v>
      </c>
      <c r="B1044" t="s">
        <v>4672</v>
      </c>
      <c r="C1044" s="3">
        <v>11</v>
      </c>
      <c r="D1044">
        <v>111594743</v>
      </c>
      <c r="E1044" t="s">
        <v>2</v>
      </c>
      <c r="F1044" t="s">
        <v>10</v>
      </c>
      <c r="G1044" t="s">
        <v>4673</v>
      </c>
      <c r="H1044" t="s">
        <v>4674</v>
      </c>
      <c r="I1044" t="s">
        <v>4675</v>
      </c>
      <c r="J1044" t="s">
        <v>4676</v>
      </c>
      <c r="K1044" t="b">
        <v>0</v>
      </c>
      <c r="L1044" s="2">
        <v>0.95482546201232044</v>
      </c>
      <c r="M1044" s="1">
        <v>-2.984</v>
      </c>
      <c r="N1044" s="1">
        <v>-3.0369999999999999</v>
      </c>
      <c r="O1044" s="1">
        <v>-2.931</v>
      </c>
      <c r="P1044" s="1">
        <v>2.5979999999999999</v>
      </c>
      <c r="Q1044" s="1">
        <v>-0.28677351474761958</v>
      </c>
      <c r="R1044" s="1">
        <v>0.36199999999999999</v>
      </c>
      <c r="S1044" s="1">
        <v>-0.72</v>
      </c>
      <c r="T1044" s="1">
        <v>3.3000000000000002E-2</v>
      </c>
      <c r="U1044" s="1">
        <v>0.122</v>
      </c>
      <c r="V1044" s="1">
        <v>0.323594152927</v>
      </c>
      <c r="W1044" s="1">
        <v>-0.243535</v>
      </c>
      <c r="X1044" s="1">
        <v>4.2889873112891601E-2</v>
      </c>
      <c r="Y1044" s="1">
        <v>5.1390000000000002</v>
      </c>
      <c r="Z1044" s="1">
        <v>7.17E-2</v>
      </c>
    </row>
    <row r="1045" spans="1:26" x14ac:dyDescent="0.35">
      <c r="A1045" t="s">
        <v>348</v>
      </c>
      <c r="B1045" t="s">
        <v>4677</v>
      </c>
      <c r="C1045" s="3">
        <v>5</v>
      </c>
      <c r="D1045">
        <v>52374610</v>
      </c>
      <c r="E1045" t="s">
        <v>3</v>
      </c>
      <c r="F1045" t="s">
        <v>2</v>
      </c>
      <c r="G1045" t="s">
        <v>4678</v>
      </c>
      <c r="H1045" t="s">
        <v>4679</v>
      </c>
      <c r="I1045" t="s">
        <v>4680</v>
      </c>
      <c r="J1045" t="s">
        <v>4681</v>
      </c>
      <c r="K1045" t="b">
        <v>0</v>
      </c>
      <c r="L1045" s="2">
        <v>0.20300000000000001</v>
      </c>
      <c r="M1045" s="1">
        <v>-2.9850000000000003</v>
      </c>
      <c r="N1045" s="1">
        <v>-3.125</v>
      </c>
      <c r="O1045" s="1">
        <v>-2.8450000000000002</v>
      </c>
      <c r="P1045" s="1">
        <v>0.59472656000000002</v>
      </c>
      <c r="Q1045" s="1">
        <v>0.2302404880523681</v>
      </c>
      <c r="R1045" s="1">
        <v>1</v>
      </c>
      <c r="S1045" s="1">
        <v>0.82</v>
      </c>
      <c r="T1045" s="1">
        <v>0.20499999999999999</v>
      </c>
      <c r="U1045" s="1">
        <v>9.6000000000000002E-2</v>
      </c>
      <c r="V1045" s="1">
        <v>0.33526688814200001</v>
      </c>
      <c r="W1045" s="1">
        <v>-0.35218500000000003</v>
      </c>
      <c r="X1045" s="1">
        <v>0.23071426153183</v>
      </c>
      <c r="Y1045" s="1">
        <v>17.73</v>
      </c>
      <c r="Z1045" s="1">
        <v>6.5299999999999997E-2</v>
      </c>
    </row>
    <row r="1046" spans="1:26" x14ac:dyDescent="0.35">
      <c r="A1046" t="s">
        <v>348</v>
      </c>
      <c r="B1046" t="s">
        <v>4682</v>
      </c>
      <c r="C1046" s="3">
        <v>8</v>
      </c>
      <c r="D1046">
        <v>22428444</v>
      </c>
      <c r="E1046" t="s">
        <v>9</v>
      </c>
      <c r="F1046" t="s">
        <v>10</v>
      </c>
      <c r="G1046" t="s">
        <v>3594</v>
      </c>
      <c r="H1046" t="s">
        <v>3595</v>
      </c>
      <c r="I1046" t="s">
        <v>3596</v>
      </c>
      <c r="J1046" t="s">
        <v>4683</v>
      </c>
      <c r="K1046" t="b">
        <v>0</v>
      </c>
      <c r="L1046" s="2">
        <v>3.0000000000000001E-3</v>
      </c>
      <c r="M1046" s="1">
        <v>-3.4690000000000003</v>
      </c>
      <c r="N1046" s="1">
        <v>-3.306</v>
      </c>
      <c r="O1046" s="1">
        <v>-3.6320000000000001</v>
      </c>
      <c r="P1046" s="1">
        <v>11.118408000000001</v>
      </c>
      <c r="Q1046" s="1">
        <v>-9.4729991912841793</v>
      </c>
      <c r="R1046" s="1">
        <v>0</v>
      </c>
      <c r="S1046" s="1">
        <v>0.77</v>
      </c>
      <c r="T1046" s="1">
        <v>0.93400000000000005</v>
      </c>
      <c r="U1046" s="1">
        <v>0.40200000000000002</v>
      </c>
      <c r="V1046" s="1">
        <v>0.52747070789299999</v>
      </c>
      <c r="W1046" s="1">
        <v>0.101366</v>
      </c>
      <c r="X1046" s="1">
        <v>0.97594958543777499</v>
      </c>
      <c r="Y1046" s="1">
        <v>27.2</v>
      </c>
      <c r="Z1046" s="1">
        <v>0.65959999999999996</v>
      </c>
    </row>
    <row r="1047" spans="1:26" x14ac:dyDescent="0.35">
      <c r="A1047" t="s">
        <v>348</v>
      </c>
      <c r="B1047" t="s">
        <v>4684</v>
      </c>
      <c r="C1047" s="3">
        <v>10</v>
      </c>
      <c r="D1047">
        <v>101448504</v>
      </c>
      <c r="E1047" t="s">
        <v>2</v>
      </c>
      <c r="F1047" t="s">
        <v>3</v>
      </c>
      <c r="G1047" t="s">
        <v>4685</v>
      </c>
      <c r="H1047" t="s">
        <v>4686</v>
      </c>
      <c r="I1047" t="s">
        <v>4687</v>
      </c>
      <c r="J1047" t="s">
        <v>4688</v>
      </c>
      <c r="K1047" t="b">
        <v>0</v>
      </c>
      <c r="L1047" s="2">
        <v>0.25853914871255912</v>
      </c>
      <c r="M1047" s="1">
        <v>-3.2229999999999999</v>
      </c>
      <c r="N1047" s="1">
        <v>-3.222</v>
      </c>
      <c r="O1047" s="1">
        <v>-3.2240000000000002</v>
      </c>
      <c r="P1047" s="1">
        <v>3.0449999999999999</v>
      </c>
      <c r="Q1047" s="1">
        <v>-2.0199301481246947</v>
      </c>
      <c r="R1047" s="1">
        <v>0.47399999999999998</v>
      </c>
      <c r="S1047" s="1">
        <v>2.87</v>
      </c>
      <c r="T1047" s="1">
        <v>0.28499999999999998</v>
      </c>
      <c r="U1047" s="1">
        <v>7.1999999999999995E-2</v>
      </c>
      <c r="V1047" s="1">
        <v>0.65989601612100002</v>
      </c>
      <c r="W1047" s="1">
        <v>-0.29957800000000001</v>
      </c>
      <c r="X1047" s="1">
        <v>0.76900589466095004</v>
      </c>
      <c r="Y1047" s="1">
        <v>22.9</v>
      </c>
      <c r="Z1047" s="1">
        <v>8.2400000000000001E-2</v>
      </c>
    </row>
    <row r="1048" spans="1:26" x14ac:dyDescent="0.35">
      <c r="A1048" t="s">
        <v>348</v>
      </c>
      <c r="B1048" t="s">
        <v>4684</v>
      </c>
      <c r="C1048" s="3">
        <v>16</v>
      </c>
      <c r="D1048">
        <v>31088199</v>
      </c>
      <c r="E1048" t="s">
        <v>3</v>
      </c>
      <c r="F1048" t="s">
        <v>10</v>
      </c>
      <c r="G1048" t="s">
        <v>4689</v>
      </c>
      <c r="H1048" t="s">
        <v>4690</v>
      </c>
      <c r="I1048" t="s">
        <v>4691</v>
      </c>
      <c r="J1048" t="s">
        <v>4692</v>
      </c>
      <c r="K1048" t="b">
        <v>0</v>
      </c>
      <c r="L1048" s="2">
        <v>0.01</v>
      </c>
      <c r="M1048" s="1">
        <v>-2.8730000000000002</v>
      </c>
      <c r="N1048" s="1">
        <v>-3.0409999999999999</v>
      </c>
      <c r="O1048" s="1">
        <v>-2.7050000000000001</v>
      </c>
      <c r="P1048" s="1">
        <v>-0.22778319999999999</v>
      </c>
      <c r="Q1048" s="1">
        <v>-0.13292632102966301</v>
      </c>
      <c r="R1048" s="1">
        <v>0.629</v>
      </c>
      <c r="S1048" s="1">
        <v>3.04</v>
      </c>
      <c r="T1048" s="1">
        <v>0.192</v>
      </c>
      <c r="U1048" s="1">
        <v>1.4E-2</v>
      </c>
      <c r="V1048" s="1">
        <v>0.347452998161</v>
      </c>
      <c r="W1048" s="1">
        <v>-0.32552700000000001</v>
      </c>
      <c r="X1048" s="1">
        <v>6.9330781995287097E-2</v>
      </c>
      <c r="Y1048" s="1">
        <v>15.74</v>
      </c>
      <c r="Z1048" s="1">
        <v>0.12139999999999999</v>
      </c>
    </row>
    <row r="1049" spans="1:26" x14ac:dyDescent="0.35">
      <c r="A1049" t="s">
        <v>348</v>
      </c>
      <c r="B1049" t="s">
        <v>4684</v>
      </c>
      <c r="C1049" s="3">
        <v>1</v>
      </c>
      <c r="D1049">
        <v>201016300</v>
      </c>
      <c r="E1049" t="s">
        <v>9</v>
      </c>
      <c r="F1049" t="s">
        <v>2</v>
      </c>
      <c r="G1049" t="s">
        <v>4693</v>
      </c>
      <c r="H1049" t="s">
        <v>4694</v>
      </c>
      <c r="I1049" t="s">
        <v>4695</v>
      </c>
      <c r="J1049" t="s">
        <v>4696</v>
      </c>
      <c r="K1049" t="b">
        <v>0</v>
      </c>
      <c r="L1049" s="2">
        <v>0.13800000000000001</v>
      </c>
      <c r="M1049" s="1">
        <v>-3.12</v>
      </c>
      <c r="N1049" s="1">
        <v>-3.077</v>
      </c>
      <c r="O1049" s="1">
        <v>-3.1629999999999998</v>
      </c>
      <c r="P1049" s="1">
        <v>2.7507324</v>
      </c>
      <c r="Q1049" s="1">
        <v>-1.7541194438934329</v>
      </c>
      <c r="R1049" s="1">
        <v>2.1000000000000001E-2</v>
      </c>
      <c r="S1049" s="1">
        <v>-0.03</v>
      </c>
      <c r="T1049" s="1">
        <v>0.13700000000000001</v>
      </c>
      <c r="U1049" s="1">
        <v>0.19600000000000001</v>
      </c>
      <c r="V1049" s="1">
        <v>0.63076937198600003</v>
      </c>
      <c r="W1049" s="1">
        <v>-3.6823599999999998E-2</v>
      </c>
      <c r="X1049" s="1">
        <v>0.91815829277038596</v>
      </c>
      <c r="Y1049" s="1">
        <v>22.7</v>
      </c>
      <c r="Z1049" s="1">
        <v>0.32129999999999997</v>
      </c>
    </row>
    <row r="1050" spans="1:26" x14ac:dyDescent="0.35">
      <c r="A1050" t="s">
        <v>348</v>
      </c>
      <c r="B1050" t="s">
        <v>4697</v>
      </c>
      <c r="C1050" s="3">
        <v>19</v>
      </c>
      <c r="D1050">
        <v>11130286</v>
      </c>
      <c r="E1050" t="s">
        <v>2</v>
      </c>
      <c r="F1050" t="s">
        <v>3</v>
      </c>
      <c r="G1050" t="s">
        <v>2540</v>
      </c>
      <c r="H1050" t="s">
        <v>2541</v>
      </c>
      <c r="I1050" t="s">
        <v>2542</v>
      </c>
      <c r="J1050" t="s">
        <v>4698</v>
      </c>
      <c r="K1050" t="b">
        <v>1</v>
      </c>
      <c r="L1050" s="2">
        <v>1E-3</v>
      </c>
      <c r="M1050" s="1">
        <v>-3.9849999999999999</v>
      </c>
      <c r="N1050" s="1">
        <v>-3.9769999999999999</v>
      </c>
      <c r="O1050" s="1">
        <v>-3.9929999999999999</v>
      </c>
      <c r="P1050" s="1">
        <v>6.2416989999999997</v>
      </c>
      <c r="Q1050" s="1">
        <v>-4.2330019235610958</v>
      </c>
      <c r="V1050" s="1">
        <v>0.73684108257299996</v>
      </c>
      <c r="W1050" s="1">
        <v>0.240262</v>
      </c>
      <c r="X1050" s="1">
        <v>0.98124894333537704</v>
      </c>
      <c r="Y1050" s="1">
        <v>32</v>
      </c>
      <c r="Z1050" s="1">
        <v>0.97</v>
      </c>
    </row>
    <row r="1051" spans="1:26" x14ac:dyDescent="0.35">
      <c r="A1051" t="s">
        <v>348</v>
      </c>
      <c r="B1051" t="s">
        <v>4697</v>
      </c>
      <c r="C1051" s="3">
        <v>19</v>
      </c>
      <c r="D1051">
        <v>2278590</v>
      </c>
      <c r="E1051" t="s">
        <v>3</v>
      </c>
      <c r="F1051" t="s">
        <v>2</v>
      </c>
      <c r="G1051" t="s">
        <v>4699</v>
      </c>
      <c r="H1051" t="s">
        <v>4700</v>
      </c>
      <c r="I1051" t="s">
        <v>4701</v>
      </c>
      <c r="J1051" t="s">
        <v>4702</v>
      </c>
      <c r="K1051" t="b">
        <v>1</v>
      </c>
      <c r="L1051" s="2">
        <v>2.3E-2</v>
      </c>
      <c r="M1051" s="1">
        <v>-2.2275</v>
      </c>
      <c r="N1051" s="1">
        <v>-2.8370000000000002</v>
      </c>
      <c r="O1051" s="1">
        <v>-1.6180000000000001</v>
      </c>
      <c r="P1051" s="1">
        <v>-5.1391600000000004</v>
      </c>
      <c r="Q1051" s="1">
        <v>0.37294677495956419</v>
      </c>
      <c r="R1051" s="1">
        <v>1</v>
      </c>
      <c r="S1051" s="1">
        <v>2.81</v>
      </c>
      <c r="T1051" s="1">
        <v>0.159</v>
      </c>
      <c r="U1051" s="1">
        <v>0.03</v>
      </c>
      <c r="W1051" s="1">
        <v>-0.30279699999999998</v>
      </c>
      <c r="X1051" s="1">
        <v>2.1196378177295999E-2</v>
      </c>
      <c r="Y1051" s="1">
        <v>8.2620000000000005</v>
      </c>
      <c r="Z1051" s="1">
        <v>8.8800000000000004E-2</v>
      </c>
    </row>
    <row r="1052" spans="1:26" x14ac:dyDescent="0.35">
      <c r="A1052" t="s">
        <v>348</v>
      </c>
      <c r="B1052" t="s">
        <v>4703</v>
      </c>
      <c r="C1052" s="3">
        <v>9</v>
      </c>
      <c r="D1052">
        <v>97355963</v>
      </c>
      <c r="E1052" t="s">
        <v>2</v>
      </c>
      <c r="F1052" t="s">
        <v>3</v>
      </c>
      <c r="G1052" t="s">
        <v>4704</v>
      </c>
      <c r="H1052" t="s">
        <v>4705</v>
      </c>
      <c r="I1052" t="s">
        <v>4706</v>
      </c>
      <c r="J1052" t="s">
        <v>4707</v>
      </c>
      <c r="K1052" t="b">
        <v>0</v>
      </c>
      <c r="L1052" s="2">
        <v>0.26</v>
      </c>
      <c r="M1052" s="1">
        <v>-3.536</v>
      </c>
      <c r="N1052" s="1">
        <v>-3.419</v>
      </c>
      <c r="O1052" s="1">
        <v>-3.653</v>
      </c>
      <c r="P1052" s="1">
        <v>10.396362</v>
      </c>
      <c r="Q1052" s="1">
        <v>-6.2038827896118161</v>
      </c>
      <c r="R1052" s="1">
        <v>0</v>
      </c>
      <c r="S1052" s="1">
        <v>-0.77</v>
      </c>
      <c r="T1052" s="1">
        <v>0.90900000000000003</v>
      </c>
      <c r="U1052" s="1">
        <v>0.81799999999999995</v>
      </c>
      <c r="V1052" s="1">
        <v>0.85998576879499999</v>
      </c>
      <c r="W1052" s="1">
        <v>0.21824099999999999</v>
      </c>
      <c r="X1052" s="1">
        <v>0.99205666780471802</v>
      </c>
      <c r="Y1052" s="1">
        <v>32</v>
      </c>
      <c r="Z1052" s="1">
        <v>0.83220000000000005</v>
      </c>
    </row>
    <row r="1053" spans="1:26" x14ac:dyDescent="0.35">
      <c r="A1053" t="s">
        <v>348</v>
      </c>
      <c r="B1053" t="s">
        <v>4703</v>
      </c>
      <c r="C1053" s="3" t="s">
        <v>99</v>
      </c>
      <c r="D1053">
        <v>153556244</v>
      </c>
      <c r="E1053" t="s">
        <v>2</v>
      </c>
      <c r="F1053" t="s">
        <v>3</v>
      </c>
      <c r="G1053" t="s">
        <v>4708</v>
      </c>
      <c r="H1053" t="s">
        <v>4709</v>
      </c>
      <c r="I1053" t="s">
        <v>4710</v>
      </c>
      <c r="J1053" t="s">
        <v>4711</v>
      </c>
      <c r="K1053" t="b">
        <v>0</v>
      </c>
      <c r="L1053" s="2">
        <v>0.501</v>
      </c>
      <c r="M1053" s="1">
        <v>-2.4119999999999999</v>
      </c>
      <c r="N1053" s="1">
        <v>-2.4590000000000001</v>
      </c>
      <c r="O1053" s="1">
        <v>-2.3650000000000002</v>
      </c>
      <c r="P1053" s="1">
        <v>-4.0563965</v>
      </c>
      <c r="Q1053" s="1">
        <v>0.94030344486236561</v>
      </c>
      <c r="R1053" s="1">
        <v>1</v>
      </c>
      <c r="S1053" s="1">
        <v>-2.71</v>
      </c>
      <c r="T1053" s="1">
        <v>0.13</v>
      </c>
      <c r="U1053" s="1">
        <v>0.23</v>
      </c>
      <c r="V1053" s="1">
        <v>0.36526656150800002</v>
      </c>
      <c r="W1053" s="1">
        <v>-0.31010100000000002</v>
      </c>
      <c r="X1053" s="1">
        <v>6.0479408130049697E-3</v>
      </c>
      <c r="Y1053" s="1">
        <v>0.28599999999999998</v>
      </c>
      <c r="Z1053" s="1">
        <v>6.0400000000000002E-2</v>
      </c>
    </row>
    <row r="1054" spans="1:26" x14ac:dyDescent="0.35">
      <c r="A1054" t="s">
        <v>348</v>
      </c>
      <c r="B1054" t="s">
        <v>4712</v>
      </c>
      <c r="C1054" s="3">
        <v>21</v>
      </c>
      <c r="D1054">
        <v>32526632</v>
      </c>
      <c r="E1054" t="s">
        <v>3</v>
      </c>
      <c r="F1054" t="s">
        <v>10</v>
      </c>
      <c r="G1054" t="s">
        <v>4713</v>
      </c>
      <c r="H1054" t="s">
        <v>4714</v>
      </c>
      <c r="I1054" t="s">
        <v>4715</v>
      </c>
      <c r="J1054" t="s">
        <v>4716</v>
      </c>
      <c r="K1054" t="b">
        <v>0</v>
      </c>
      <c r="L1054" s="2">
        <v>7.4999999999999997E-2</v>
      </c>
      <c r="M1054" s="1">
        <v>-3.7930000000000001</v>
      </c>
      <c r="N1054" s="1">
        <v>-3.6040000000000001</v>
      </c>
      <c r="O1054" s="1">
        <v>-3.9820000000000002</v>
      </c>
      <c r="P1054" s="1">
        <v>9.5249020000000009</v>
      </c>
      <c r="Q1054" s="1">
        <v>-4.0073694348335263</v>
      </c>
      <c r="R1054" s="1">
        <v>0</v>
      </c>
      <c r="S1054" s="1">
        <v>0.57999999999999996</v>
      </c>
      <c r="T1054" s="1">
        <v>0.752</v>
      </c>
      <c r="U1054" s="1">
        <v>0.51</v>
      </c>
      <c r="V1054" s="1">
        <v>0.75514161586799999</v>
      </c>
      <c r="W1054" s="1">
        <v>0.29280499999999998</v>
      </c>
      <c r="X1054" s="1">
        <v>0.996679186820984</v>
      </c>
      <c r="Y1054" s="1">
        <v>26.7</v>
      </c>
      <c r="Z1054" s="1">
        <v>0.90490000000000004</v>
      </c>
    </row>
    <row r="1055" spans="1:26" x14ac:dyDescent="0.35">
      <c r="A1055" t="s">
        <v>348</v>
      </c>
      <c r="B1055" t="s">
        <v>4717</v>
      </c>
      <c r="C1055" s="3">
        <v>11</v>
      </c>
      <c r="D1055">
        <v>71183530</v>
      </c>
      <c r="E1055" t="s">
        <v>3</v>
      </c>
      <c r="F1055" t="s">
        <v>2</v>
      </c>
      <c r="G1055" t="s">
        <v>4718</v>
      </c>
      <c r="H1055" t="s">
        <v>4719</v>
      </c>
      <c r="I1055" t="s">
        <v>4720</v>
      </c>
      <c r="J1055" t="s">
        <v>4721</v>
      </c>
      <c r="K1055" t="b">
        <v>1</v>
      </c>
      <c r="L1055" s="2">
        <v>0.155</v>
      </c>
      <c r="M1055" s="1">
        <v>-2.9775</v>
      </c>
      <c r="N1055" s="1">
        <v>-2.895</v>
      </c>
      <c r="O1055" s="1">
        <v>-3.06</v>
      </c>
      <c r="P1055" s="1">
        <v>2.3123779999999998</v>
      </c>
      <c r="Q1055" s="1">
        <v>-0.73337635993957517</v>
      </c>
      <c r="R1055" s="1">
        <v>0.47299999999999998</v>
      </c>
      <c r="S1055" s="1">
        <v>2.5299999999999998</v>
      </c>
      <c r="T1055" s="1">
        <v>0.437</v>
      </c>
      <c r="U1055" s="1">
        <v>0.23599999999999999</v>
      </c>
      <c r="V1055" s="1">
        <v>0.456264674664</v>
      </c>
      <c r="W1055" s="1">
        <v>-0.13994200000000001</v>
      </c>
      <c r="X1055" s="1">
        <v>0.24041904509067499</v>
      </c>
      <c r="Y1055" s="1">
        <v>17.47</v>
      </c>
      <c r="Z1055" s="1">
        <v>5.6899999999999999E-2</v>
      </c>
    </row>
    <row r="1056" spans="1:26" x14ac:dyDescent="0.35">
      <c r="A1056" t="s">
        <v>348</v>
      </c>
      <c r="B1056" t="s">
        <v>4722</v>
      </c>
      <c r="C1056" s="3">
        <v>2</v>
      </c>
      <c r="D1056">
        <v>220439811</v>
      </c>
      <c r="E1056" t="s">
        <v>3</v>
      </c>
      <c r="F1056" t="s">
        <v>2</v>
      </c>
      <c r="G1056" t="s">
        <v>4723</v>
      </c>
      <c r="H1056" t="s">
        <v>4724</v>
      </c>
      <c r="I1056" t="s">
        <v>4725</v>
      </c>
      <c r="J1056" t="s">
        <v>4726</v>
      </c>
      <c r="K1056" t="b">
        <v>0</v>
      </c>
      <c r="L1056" s="2">
        <v>0.01</v>
      </c>
      <c r="M1056" s="1">
        <v>-3.1539999999999999</v>
      </c>
      <c r="N1056" s="1">
        <v>-3.0129999999999999</v>
      </c>
      <c r="O1056" s="1">
        <v>-3.2949999999999999</v>
      </c>
      <c r="P1056" s="1">
        <v>2.9727782999999999</v>
      </c>
      <c r="Q1056" s="1">
        <v>-0.26671345233917237</v>
      </c>
      <c r="R1056" s="1">
        <v>0.05</v>
      </c>
      <c r="S1056" s="1">
        <v>-2.0699999999999998</v>
      </c>
      <c r="T1056" s="1">
        <v>7.9000000000000001E-2</v>
      </c>
      <c r="U1056" s="1">
        <v>0.10299999999999999</v>
      </c>
      <c r="V1056" s="1">
        <v>0.42416787147500001</v>
      </c>
      <c r="W1056" s="1">
        <v>-0.138962</v>
      </c>
      <c r="X1056" s="1">
        <v>0.102723643183708</v>
      </c>
      <c r="Y1056" s="1">
        <v>14.64</v>
      </c>
      <c r="Z1056" s="1">
        <v>0.09</v>
      </c>
    </row>
    <row r="1057" spans="1:26" x14ac:dyDescent="0.35">
      <c r="A1057" t="s">
        <v>348</v>
      </c>
      <c r="B1057" t="s">
        <v>4727</v>
      </c>
      <c r="C1057" s="3">
        <v>8</v>
      </c>
      <c r="D1057">
        <v>125463375</v>
      </c>
      <c r="E1057" t="s">
        <v>2</v>
      </c>
      <c r="F1057" t="s">
        <v>9</v>
      </c>
      <c r="G1057" t="s">
        <v>4728</v>
      </c>
      <c r="H1057" t="s">
        <v>4729</v>
      </c>
      <c r="I1057" t="s">
        <v>4730</v>
      </c>
      <c r="J1057" t="s">
        <v>4731</v>
      </c>
      <c r="K1057" t="b">
        <v>0</v>
      </c>
      <c r="L1057" s="2">
        <v>0.46600000000000003</v>
      </c>
      <c r="M1057" s="1">
        <v>-3.2800000000000002</v>
      </c>
      <c r="N1057" s="1">
        <v>-3.2930000000000001</v>
      </c>
      <c r="O1057" s="1">
        <v>-3.2669999999999999</v>
      </c>
      <c r="P1057" s="1">
        <v>3.7450562000000001</v>
      </c>
      <c r="Q1057" s="1">
        <v>-1.0350950717926026</v>
      </c>
      <c r="R1057" s="1">
        <v>0.55400000000000005</v>
      </c>
      <c r="S1057" s="1">
        <v>0.9</v>
      </c>
      <c r="T1057" s="1">
        <v>8.3000000000000004E-2</v>
      </c>
      <c r="U1057" s="1">
        <v>6.6000000000000003E-2</v>
      </c>
      <c r="V1057" s="1">
        <v>0.24871341884100001</v>
      </c>
      <c r="W1057" s="1">
        <v>-0.28672900000000001</v>
      </c>
      <c r="X1057" s="1">
        <v>6.5767548978328705E-2</v>
      </c>
      <c r="Y1057" s="1">
        <v>12.87</v>
      </c>
      <c r="Z1057" s="1">
        <v>0.1212</v>
      </c>
    </row>
    <row r="1058" spans="1:26" x14ac:dyDescent="0.35">
      <c r="A1058" t="s">
        <v>348</v>
      </c>
      <c r="B1058" t="s">
        <v>4732</v>
      </c>
      <c r="C1058" s="3">
        <v>9</v>
      </c>
      <c r="D1058">
        <v>98211545</v>
      </c>
      <c r="E1058" t="s">
        <v>9</v>
      </c>
      <c r="F1058" t="s">
        <v>3</v>
      </c>
      <c r="G1058" t="s">
        <v>4733</v>
      </c>
      <c r="H1058" t="s">
        <v>4734</v>
      </c>
      <c r="I1058" t="s">
        <v>4735</v>
      </c>
      <c r="J1058" t="s">
        <v>4736</v>
      </c>
      <c r="K1058" t="b">
        <v>1</v>
      </c>
      <c r="L1058" s="2">
        <v>0.29499999999999998</v>
      </c>
      <c r="M1058" s="1">
        <v>-2.9319999999999999</v>
      </c>
      <c r="N1058" s="1">
        <v>-3.0289999999999999</v>
      </c>
      <c r="O1058" s="1">
        <v>-2.835</v>
      </c>
      <c r="P1058" s="1">
        <v>1.0698242</v>
      </c>
      <c r="Q1058" s="1">
        <v>-6.0670232772827098E-2</v>
      </c>
      <c r="R1058" s="1">
        <v>0.58099999999999996</v>
      </c>
      <c r="S1058" s="1">
        <v>-2.58</v>
      </c>
      <c r="T1058" s="1">
        <v>0.215</v>
      </c>
      <c r="U1058" s="1">
        <v>7.9000000000000001E-2</v>
      </c>
      <c r="V1058" s="1">
        <v>0.41949644684800003</v>
      </c>
      <c r="W1058" s="1">
        <v>-5.6611500000000002E-2</v>
      </c>
      <c r="X1058" s="1">
        <v>4.7933494998541298E-2</v>
      </c>
      <c r="Y1058" s="1">
        <v>9.3239999999999998</v>
      </c>
      <c r="Z1058" s="1">
        <v>0.14610000000000001</v>
      </c>
    </row>
    <row r="1059" spans="1:26" x14ac:dyDescent="0.35">
      <c r="A1059" t="s">
        <v>348</v>
      </c>
      <c r="B1059" t="s">
        <v>4737</v>
      </c>
      <c r="C1059" s="3">
        <v>19</v>
      </c>
      <c r="D1059">
        <v>56319286</v>
      </c>
      <c r="E1059" t="s">
        <v>10</v>
      </c>
      <c r="F1059" t="s">
        <v>2</v>
      </c>
      <c r="G1059" t="s">
        <v>4738</v>
      </c>
      <c r="H1059" t="s">
        <v>4739</v>
      </c>
      <c r="I1059" t="s">
        <v>4740</v>
      </c>
      <c r="J1059" t="s">
        <v>4741</v>
      </c>
      <c r="K1059" t="b">
        <v>0</v>
      </c>
      <c r="L1059" s="2">
        <v>0.42899999999999999</v>
      </c>
      <c r="M1059" s="1">
        <v>-3.0550000000000002</v>
      </c>
      <c r="O1059" s="1">
        <v>-3.0550000000000002</v>
      </c>
      <c r="P1059" s="1">
        <v>2.3674316000000002</v>
      </c>
      <c r="S1059" s="1">
        <v>0.57999999999999996</v>
      </c>
      <c r="T1059" s="1">
        <v>0.17</v>
      </c>
      <c r="V1059" s="1">
        <v>0.36461746692699998</v>
      </c>
      <c r="W1059" s="1">
        <v>-0.35661199999999998</v>
      </c>
      <c r="X1059" s="1">
        <v>0.146753939514217</v>
      </c>
      <c r="Y1059" s="1">
        <v>1.244</v>
      </c>
      <c r="Z1059" s="1">
        <v>0.2145</v>
      </c>
    </row>
    <row r="1060" spans="1:26" x14ac:dyDescent="0.35">
      <c r="A1060" t="s">
        <v>348</v>
      </c>
      <c r="B1060" t="s">
        <v>4742</v>
      </c>
      <c r="C1060" s="3">
        <v>5</v>
      </c>
      <c r="D1060">
        <v>38960540</v>
      </c>
      <c r="E1060" t="s">
        <v>3</v>
      </c>
      <c r="F1060" t="s">
        <v>2</v>
      </c>
      <c r="G1060" t="s">
        <v>4743</v>
      </c>
      <c r="H1060" t="s">
        <v>4744</v>
      </c>
      <c r="I1060" t="s">
        <v>4745</v>
      </c>
      <c r="J1060" t="s">
        <v>4746</v>
      </c>
      <c r="K1060" t="b">
        <v>0</v>
      </c>
      <c r="L1060" s="2">
        <v>2.8810408921933001E-2</v>
      </c>
      <c r="M1060" s="1">
        <v>-3.254</v>
      </c>
      <c r="N1060" s="1">
        <v>-3.4420000000000002</v>
      </c>
      <c r="O1060" s="1">
        <v>-3.0659999999999998</v>
      </c>
      <c r="P1060" s="1">
        <v>2.1389999999999998</v>
      </c>
      <c r="Q1060" s="1">
        <v>0.42588219642639158</v>
      </c>
      <c r="R1060" s="1">
        <v>0.55100000000000005</v>
      </c>
      <c r="S1060" s="1">
        <v>0.72</v>
      </c>
      <c r="T1060" s="1">
        <v>0.79500000000000004</v>
      </c>
      <c r="U1060" s="1">
        <v>0.32200000000000001</v>
      </c>
      <c r="V1060" s="1">
        <v>0.81671857833899997</v>
      </c>
      <c r="W1060" s="1">
        <v>8.23189E-2</v>
      </c>
      <c r="X1060" s="1">
        <v>0.65012890100479104</v>
      </c>
      <c r="Y1060" s="1">
        <v>24.4</v>
      </c>
      <c r="Z1060" s="1">
        <v>0.28699999999999998</v>
      </c>
    </row>
    <row r="1061" spans="1:26" x14ac:dyDescent="0.35">
      <c r="A1061" t="s">
        <v>348</v>
      </c>
      <c r="B1061" t="s">
        <v>4747</v>
      </c>
      <c r="C1061" s="3">
        <v>8</v>
      </c>
      <c r="D1061">
        <v>23186032</v>
      </c>
      <c r="E1061" t="s">
        <v>9</v>
      </c>
      <c r="F1061" t="s">
        <v>10</v>
      </c>
      <c r="G1061" t="s">
        <v>4748</v>
      </c>
      <c r="H1061" t="s">
        <v>4749</v>
      </c>
      <c r="I1061" t="s">
        <v>4750</v>
      </c>
      <c r="J1061" t="s">
        <v>4751</v>
      </c>
      <c r="K1061" t="b">
        <v>0</v>
      </c>
      <c r="L1061" s="2">
        <v>1.4999999999999999E-2</v>
      </c>
      <c r="M1061" s="1">
        <v>-3.4474999999999998</v>
      </c>
      <c r="N1061" s="1">
        <v>-3.5510000000000002</v>
      </c>
      <c r="O1061" s="1">
        <v>-3.3439999999999999</v>
      </c>
      <c r="P1061" s="1">
        <v>7.5477295</v>
      </c>
      <c r="Q1061" s="1">
        <v>-8.5760602951049805</v>
      </c>
      <c r="R1061" s="1">
        <v>1E-3</v>
      </c>
      <c r="S1061" s="1">
        <v>1.26</v>
      </c>
      <c r="T1061" s="1">
        <v>0.93300000000000005</v>
      </c>
      <c r="U1061" s="1">
        <v>0.73599999999999999</v>
      </c>
      <c r="V1061" s="1">
        <v>0.65349602699300002</v>
      </c>
      <c r="W1061" s="1">
        <v>0.19300200000000001</v>
      </c>
      <c r="X1061" s="1">
        <v>0.99714761972427401</v>
      </c>
      <c r="Y1061" s="1">
        <v>29.3</v>
      </c>
      <c r="Z1061" s="1">
        <v>0.92869999999999997</v>
      </c>
    </row>
    <row r="1062" spans="1:26" x14ac:dyDescent="0.35">
      <c r="A1062" t="s">
        <v>348</v>
      </c>
      <c r="B1062" t="s">
        <v>4752</v>
      </c>
      <c r="C1062" s="3">
        <v>7</v>
      </c>
      <c r="D1062">
        <v>37916583</v>
      </c>
      <c r="E1062" t="s">
        <v>2</v>
      </c>
      <c r="F1062" t="s">
        <v>9</v>
      </c>
      <c r="G1062" t="s">
        <v>4753</v>
      </c>
      <c r="H1062" t="s">
        <v>4754</v>
      </c>
      <c r="I1062" t="s">
        <v>4755</v>
      </c>
      <c r="J1062" t="s">
        <v>4756</v>
      </c>
      <c r="K1062" t="b">
        <v>0</v>
      </c>
      <c r="L1062" s="2">
        <v>-1</v>
      </c>
      <c r="M1062" s="1">
        <v>-3.6589999999999998</v>
      </c>
      <c r="N1062" s="1">
        <v>-3.75</v>
      </c>
      <c r="O1062" s="1">
        <v>-3.5680000000000001</v>
      </c>
      <c r="P1062" s="1">
        <v>5.7451169999999996</v>
      </c>
      <c r="Q1062" s="1">
        <v>-4.7228947162628172</v>
      </c>
      <c r="R1062" s="1">
        <v>4.0000000000000001E-3</v>
      </c>
      <c r="S1062" s="1">
        <v>0.45</v>
      </c>
      <c r="T1062" s="1">
        <v>0.57599999999999996</v>
      </c>
      <c r="U1062" s="1">
        <v>0.42</v>
      </c>
      <c r="V1062" s="1">
        <v>0.434556871653</v>
      </c>
      <c r="W1062" s="1">
        <v>-1.12435E-2</v>
      </c>
      <c r="X1062" s="1">
        <v>0.95534527301788297</v>
      </c>
      <c r="Y1062" s="1">
        <v>25.1</v>
      </c>
      <c r="Z1062" s="1">
        <v>0.75360000000000005</v>
      </c>
    </row>
    <row r="1063" spans="1:26" x14ac:dyDescent="0.35">
      <c r="A1063" t="s">
        <v>348</v>
      </c>
      <c r="B1063" t="s">
        <v>4757</v>
      </c>
      <c r="C1063" s="3">
        <v>11</v>
      </c>
      <c r="D1063">
        <v>71734179</v>
      </c>
      <c r="E1063" t="s">
        <v>2</v>
      </c>
      <c r="F1063" t="s">
        <v>9</v>
      </c>
      <c r="G1063" t="s">
        <v>4758</v>
      </c>
      <c r="H1063" t="s">
        <v>4759</v>
      </c>
      <c r="I1063" t="s">
        <v>4760</v>
      </c>
      <c r="J1063" t="s">
        <v>4761</v>
      </c>
      <c r="K1063" t="b">
        <v>0</v>
      </c>
      <c r="L1063" s="2">
        <v>0.29699999999999999</v>
      </c>
      <c r="M1063" s="1">
        <v>-2.9180000000000001</v>
      </c>
      <c r="N1063" s="1">
        <v>-2.99</v>
      </c>
      <c r="O1063" s="1">
        <v>-2.8460000000000001</v>
      </c>
      <c r="P1063" s="1">
        <v>-6.8359375E-3</v>
      </c>
      <c r="Q1063" s="1">
        <v>9.67443943023681E-2</v>
      </c>
      <c r="R1063" s="1">
        <v>0.14000000000000001</v>
      </c>
      <c r="S1063" s="1">
        <v>1.1299999999999999</v>
      </c>
      <c r="T1063" s="1">
        <v>0.26700000000000002</v>
      </c>
      <c r="U1063" s="1">
        <v>7.3999999999999996E-2</v>
      </c>
      <c r="V1063" s="1">
        <v>0.32243627309799999</v>
      </c>
      <c r="W1063" s="1">
        <v>-0.10112599999999999</v>
      </c>
      <c r="X1063" s="1">
        <v>0.63321429491043102</v>
      </c>
      <c r="Y1063" s="1">
        <v>21.5</v>
      </c>
      <c r="Z1063" s="1">
        <v>7.2599999999999998E-2</v>
      </c>
    </row>
    <row r="1064" spans="1:26" x14ac:dyDescent="0.35">
      <c r="A1064" t="s">
        <v>348</v>
      </c>
      <c r="B1064" t="s">
        <v>4757</v>
      </c>
      <c r="C1064" s="3" t="s">
        <v>99</v>
      </c>
      <c r="D1064">
        <v>153215694</v>
      </c>
      <c r="E1064" t="s">
        <v>9</v>
      </c>
      <c r="F1064" t="s">
        <v>10</v>
      </c>
      <c r="G1064" t="s">
        <v>4762</v>
      </c>
      <c r="H1064" t="s">
        <v>4763</v>
      </c>
      <c r="I1064" t="s">
        <v>4764</v>
      </c>
      <c r="J1064" t="s">
        <v>4765</v>
      </c>
      <c r="K1064" t="b">
        <v>0</v>
      </c>
      <c r="L1064" s="2">
        <v>0.72799999999999998</v>
      </c>
      <c r="M1064" s="1">
        <v>-4.5389999999999997</v>
      </c>
      <c r="N1064" s="1">
        <v>-4.5389999999999997</v>
      </c>
      <c r="Q1064" s="1">
        <v>-4.8561140060424801</v>
      </c>
      <c r="R1064" s="1">
        <v>7.0000000000000001E-3</v>
      </c>
      <c r="S1064" s="1">
        <v>3.73</v>
      </c>
      <c r="T1064" s="1">
        <v>0.54900000000000004</v>
      </c>
      <c r="U1064" s="1">
        <v>0.36199999999999999</v>
      </c>
      <c r="V1064" s="1">
        <v>0.72832536697399997</v>
      </c>
      <c r="W1064" s="1">
        <v>3.4478799999999997E-2</v>
      </c>
      <c r="X1064" s="1">
        <v>0.96360993385314897</v>
      </c>
      <c r="Y1064" s="1">
        <v>33</v>
      </c>
      <c r="Z1064" s="1">
        <v>0.94099999999999995</v>
      </c>
    </row>
    <row r="1065" spans="1:26" x14ac:dyDescent="0.35">
      <c r="A1065" t="s">
        <v>348</v>
      </c>
      <c r="B1065" t="s">
        <v>4766</v>
      </c>
      <c r="C1065" s="3">
        <v>1</v>
      </c>
      <c r="D1065">
        <v>108697753</v>
      </c>
      <c r="E1065" t="s">
        <v>10</v>
      </c>
      <c r="F1065" t="s">
        <v>2</v>
      </c>
      <c r="G1065" t="s">
        <v>4767</v>
      </c>
      <c r="H1065" t="s">
        <v>4768</v>
      </c>
      <c r="I1065" t="s">
        <v>4769</v>
      </c>
      <c r="J1065" t="s">
        <v>4770</v>
      </c>
      <c r="K1065" t="b">
        <v>1</v>
      </c>
      <c r="L1065" s="2">
        <v>8.0000000000000002E-3</v>
      </c>
      <c r="M1065" s="1">
        <v>-3.7355</v>
      </c>
      <c r="N1065" s="1">
        <v>-4.0129999999999999</v>
      </c>
      <c r="O1065" s="1">
        <v>-3.4580000000000002</v>
      </c>
      <c r="P1065" s="1">
        <v>6.0220947999999996</v>
      </c>
      <c r="Q1065" s="1">
        <v>-9.2316053390502937</v>
      </c>
      <c r="R1065" s="1">
        <v>4.0000000000000001E-3</v>
      </c>
      <c r="S1065" s="1">
        <v>-1.17</v>
      </c>
      <c r="T1065" s="1">
        <v>0.76300000000000001</v>
      </c>
      <c r="V1065" s="1">
        <v>0.64400005340599997</v>
      </c>
      <c r="W1065" s="1">
        <v>0.29900500000000002</v>
      </c>
      <c r="X1065" s="1">
        <v>0.99698787927627597</v>
      </c>
      <c r="Y1065" s="1">
        <v>26.1</v>
      </c>
      <c r="Z1065" s="1">
        <v>0.63590000000000002</v>
      </c>
    </row>
    <row r="1066" spans="1:26" x14ac:dyDescent="0.35">
      <c r="A1066" t="s">
        <v>348</v>
      </c>
      <c r="B1066" t="s">
        <v>4771</v>
      </c>
      <c r="C1066" s="3">
        <v>19</v>
      </c>
      <c r="D1066">
        <v>47197356</v>
      </c>
      <c r="E1066" t="s">
        <v>2</v>
      </c>
      <c r="F1066" t="s">
        <v>10</v>
      </c>
      <c r="G1066" t="s">
        <v>4772</v>
      </c>
      <c r="H1066" t="s">
        <v>4773</v>
      </c>
      <c r="I1066" t="s">
        <v>4774</v>
      </c>
      <c r="J1066" t="s">
        <v>4775</v>
      </c>
      <c r="K1066" t="b">
        <v>1</v>
      </c>
      <c r="L1066" s="2">
        <v>-1</v>
      </c>
      <c r="M1066" s="1">
        <v>-3.4530000000000003</v>
      </c>
      <c r="N1066" s="1">
        <v>-3.3820000000000001</v>
      </c>
      <c r="O1066" s="1">
        <v>-3.524</v>
      </c>
      <c r="P1066" s="1">
        <v>2.7567138999999998</v>
      </c>
      <c r="Q1066" s="1">
        <v>-3.6553218364715576</v>
      </c>
      <c r="R1066" s="1">
        <v>0.14699999999999999</v>
      </c>
      <c r="S1066" s="1">
        <v>-0.95</v>
      </c>
      <c r="T1066" s="1">
        <v>0.252</v>
      </c>
      <c r="U1066" s="1">
        <v>0.17100000000000001</v>
      </c>
      <c r="V1066" s="1">
        <v>0.36864918470399999</v>
      </c>
      <c r="W1066" s="1">
        <v>-8.8610999999999995E-2</v>
      </c>
      <c r="X1066" s="1">
        <v>0.82564300298690796</v>
      </c>
      <c r="Y1066" s="1">
        <v>17.739999999999998</v>
      </c>
      <c r="Z1066" s="1">
        <v>0.12759999999999999</v>
      </c>
    </row>
    <row r="1067" spans="1:26" x14ac:dyDescent="0.35">
      <c r="A1067" t="s">
        <v>348</v>
      </c>
      <c r="B1067" t="s">
        <v>4771</v>
      </c>
      <c r="C1067" s="3">
        <v>19</v>
      </c>
      <c r="D1067">
        <v>54692171</v>
      </c>
      <c r="E1067" t="s">
        <v>9</v>
      </c>
      <c r="F1067" t="s">
        <v>3</v>
      </c>
      <c r="G1067" t="s">
        <v>4776</v>
      </c>
      <c r="H1067" t="s">
        <v>4777</v>
      </c>
      <c r="I1067" t="s">
        <v>4778</v>
      </c>
      <c r="J1067" t="s">
        <v>4779</v>
      </c>
      <c r="K1067" t="b">
        <v>1</v>
      </c>
      <c r="L1067" s="2">
        <v>0.193</v>
      </c>
      <c r="M1067" s="1">
        <v>-2.9785000000000004</v>
      </c>
      <c r="N1067" s="1">
        <v>-2.9860000000000002</v>
      </c>
      <c r="O1067" s="1">
        <v>-2.9710000000000001</v>
      </c>
      <c r="P1067" s="1">
        <v>3.8781127999999998</v>
      </c>
      <c r="Q1067" s="1">
        <v>-2.5782260656356808</v>
      </c>
      <c r="R1067" s="1">
        <v>0.222</v>
      </c>
      <c r="S1067" s="1">
        <v>1.44</v>
      </c>
      <c r="T1067" s="1">
        <v>0.42799999999999999</v>
      </c>
      <c r="U1067" s="1">
        <v>6.4000000000000001E-2</v>
      </c>
      <c r="V1067" s="1">
        <v>0.61380827426899998</v>
      </c>
      <c r="W1067" s="1">
        <v>-0.129775</v>
      </c>
      <c r="X1067" s="1">
        <v>0.97318762540817305</v>
      </c>
      <c r="Y1067" s="1">
        <v>21</v>
      </c>
      <c r="Z1067" s="1">
        <v>0.19239999999999999</v>
      </c>
    </row>
    <row r="1068" spans="1:26" x14ac:dyDescent="0.35">
      <c r="A1068" t="s">
        <v>348</v>
      </c>
      <c r="B1068" t="s">
        <v>4771</v>
      </c>
      <c r="C1068" s="3">
        <v>2</v>
      </c>
      <c r="D1068">
        <v>216300390</v>
      </c>
      <c r="E1068" t="s">
        <v>10</v>
      </c>
      <c r="F1068" t="s">
        <v>9</v>
      </c>
      <c r="G1068" t="s">
        <v>814</v>
      </c>
      <c r="H1068" t="s">
        <v>815</v>
      </c>
      <c r="I1068" t="s">
        <v>816</v>
      </c>
      <c r="J1068" t="s">
        <v>4780</v>
      </c>
      <c r="K1068" t="b">
        <v>1</v>
      </c>
      <c r="L1068" s="2">
        <v>0.151</v>
      </c>
      <c r="M1068" s="1">
        <v>-3.4370000000000003</v>
      </c>
      <c r="N1068" s="1">
        <v>-3.1930000000000001</v>
      </c>
      <c r="O1068" s="1">
        <v>-3.681</v>
      </c>
      <c r="P1068" s="1">
        <v>4.2138673000000004</v>
      </c>
      <c r="Q1068" s="1">
        <v>-0.81572704315185551</v>
      </c>
      <c r="R1068" s="1">
        <v>4.3999999999999997E-2</v>
      </c>
      <c r="S1068" s="1">
        <v>0.76</v>
      </c>
      <c r="T1068" s="1">
        <v>0.13</v>
      </c>
      <c r="U1068" s="1">
        <v>4.3999999999999997E-2</v>
      </c>
      <c r="V1068" s="1">
        <v>0.42401814460800002</v>
      </c>
      <c r="W1068" s="1">
        <v>-0.21303</v>
      </c>
      <c r="X1068" s="1">
        <v>0.224259704351425</v>
      </c>
      <c r="Y1068" s="1">
        <v>19.43</v>
      </c>
      <c r="Z1068" s="1">
        <v>6.7500000000000004E-2</v>
      </c>
    </row>
    <row r="1069" spans="1:26" x14ac:dyDescent="0.35">
      <c r="A1069" t="s">
        <v>348</v>
      </c>
      <c r="B1069" t="s">
        <v>4781</v>
      </c>
      <c r="C1069" s="3">
        <v>7</v>
      </c>
      <c r="D1069">
        <v>930622</v>
      </c>
      <c r="E1069" t="s">
        <v>2</v>
      </c>
      <c r="F1069" t="s">
        <v>3</v>
      </c>
      <c r="G1069" t="s">
        <v>4782</v>
      </c>
      <c r="H1069" t="s">
        <v>4783</v>
      </c>
      <c r="I1069" t="s">
        <v>4784</v>
      </c>
      <c r="J1069" t="s">
        <v>4785</v>
      </c>
      <c r="K1069" t="b">
        <v>0</v>
      </c>
      <c r="L1069" s="2">
        <v>0</v>
      </c>
      <c r="M1069" s="1">
        <v>-3.1505000000000001</v>
      </c>
      <c r="N1069" s="1">
        <v>-3.468</v>
      </c>
      <c r="O1069" s="1">
        <v>-2.8330000000000002</v>
      </c>
      <c r="P1069" s="1">
        <v>3.237854</v>
      </c>
      <c r="Q1069" s="1">
        <v>-6.6716131210327152</v>
      </c>
      <c r="R1069" s="1">
        <v>7.8E-2</v>
      </c>
      <c r="T1069" s="1">
        <v>0.92800000000000005</v>
      </c>
      <c r="U1069" s="1">
        <v>0.70099999999999996</v>
      </c>
      <c r="V1069" s="1">
        <v>0.77953958511400001</v>
      </c>
      <c r="W1069" s="1">
        <v>0.40958800000000001</v>
      </c>
      <c r="X1069" s="1">
        <v>0.99290245771408103</v>
      </c>
      <c r="Y1069" s="1">
        <v>25.7</v>
      </c>
      <c r="Z1069" s="1">
        <v>0.87809999999999999</v>
      </c>
    </row>
    <row r="1070" spans="1:26" x14ac:dyDescent="0.35">
      <c r="A1070" t="s">
        <v>348</v>
      </c>
      <c r="B1070" t="s">
        <v>4786</v>
      </c>
      <c r="C1070" s="3">
        <v>10</v>
      </c>
      <c r="D1070">
        <v>43617416</v>
      </c>
      <c r="E1070" t="s">
        <v>10</v>
      </c>
      <c r="F1070" t="s">
        <v>9</v>
      </c>
      <c r="G1070" t="s">
        <v>4787</v>
      </c>
      <c r="H1070" t="s">
        <v>4788</v>
      </c>
      <c r="I1070" t="s">
        <v>4789</v>
      </c>
      <c r="J1070" t="s">
        <v>4790</v>
      </c>
      <c r="K1070" t="b">
        <v>1</v>
      </c>
      <c r="L1070" s="2">
        <v>9.6000000000000002E-2</v>
      </c>
      <c r="M1070" s="1">
        <v>-4.3404999999999996</v>
      </c>
      <c r="N1070" s="1">
        <v>-4.9379999999999997</v>
      </c>
      <c r="O1070" s="1">
        <v>-3.7429999999999999</v>
      </c>
      <c r="P1070" s="1">
        <v>7.6119996499999996</v>
      </c>
      <c r="Q1070" s="1">
        <v>-8.6568179130554199</v>
      </c>
      <c r="R1070" s="1">
        <v>0</v>
      </c>
      <c r="S1070" s="1">
        <v>-2.68</v>
      </c>
      <c r="T1070" s="1">
        <v>0.99</v>
      </c>
      <c r="U1070" s="1">
        <v>0.91</v>
      </c>
      <c r="V1070" s="1">
        <v>0.922185301781</v>
      </c>
      <c r="W1070" s="1">
        <v>0.45606799999999997</v>
      </c>
      <c r="X1070" s="1">
        <v>0.99752610921859697</v>
      </c>
      <c r="Y1070" s="1">
        <v>26.9</v>
      </c>
      <c r="Z1070" s="1">
        <v>0.96799999999999997</v>
      </c>
    </row>
    <row r="1071" spans="1:26" x14ac:dyDescent="0.35">
      <c r="A1071" t="s">
        <v>348</v>
      </c>
      <c r="B1071" t="s">
        <v>4791</v>
      </c>
      <c r="C1071" s="3">
        <v>4</v>
      </c>
      <c r="D1071">
        <v>84502964</v>
      </c>
      <c r="E1071" t="s">
        <v>3</v>
      </c>
      <c r="F1071" t="s">
        <v>2</v>
      </c>
      <c r="G1071" t="s">
        <v>4792</v>
      </c>
      <c r="H1071" t="s">
        <v>4793</v>
      </c>
      <c r="I1071" t="s">
        <v>4794</v>
      </c>
      <c r="J1071" t="s">
        <v>4795</v>
      </c>
      <c r="K1071" t="b">
        <v>0</v>
      </c>
      <c r="L1071" s="2">
        <v>0.122</v>
      </c>
      <c r="M1071" s="1">
        <v>-3.407</v>
      </c>
      <c r="N1071" s="1">
        <v>-3.1379999999999999</v>
      </c>
      <c r="O1071" s="1">
        <v>-3.6760000000000002</v>
      </c>
      <c r="P1071" s="1">
        <v>11.374817</v>
      </c>
      <c r="Q1071" s="1">
        <v>-6.310269832611084</v>
      </c>
      <c r="R1071" s="1">
        <v>0</v>
      </c>
      <c r="S1071" s="1">
        <v>0.62</v>
      </c>
      <c r="T1071" s="1">
        <v>0.91700000000000004</v>
      </c>
      <c r="U1071" s="1">
        <v>0.65200000000000002</v>
      </c>
      <c r="V1071" s="1">
        <v>0.66843569278699999</v>
      </c>
      <c r="W1071" s="1">
        <v>0.300537</v>
      </c>
      <c r="X1071" s="1">
        <v>0.996115922927856</v>
      </c>
      <c r="Y1071" s="1">
        <v>28.2</v>
      </c>
      <c r="Z1071" s="1">
        <v>0.80700000000000005</v>
      </c>
    </row>
    <row r="1072" spans="1:26" x14ac:dyDescent="0.35">
      <c r="A1072" t="s">
        <v>348</v>
      </c>
      <c r="B1072" t="s">
        <v>4796</v>
      </c>
      <c r="C1072" s="3">
        <v>1</v>
      </c>
      <c r="D1072">
        <v>3624203</v>
      </c>
      <c r="E1072" t="s">
        <v>2</v>
      </c>
      <c r="F1072" t="s">
        <v>3</v>
      </c>
      <c r="G1072" t="s">
        <v>4797</v>
      </c>
      <c r="H1072" t="s">
        <v>4798</v>
      </c>
      <c r="I1072" t="s">
        <v>4799</v>
      </c>
      <c r="J1072" t="s">
        <v>4800</v>
      </c>
      <c r="K1072" t="b">
        <v>1</v>
      </c>
      <c r="L1072" s="2">
        <v>8.5000000000000006E-2</v>
      </c>
      <c r="M1072" s="1">
        <v>-3.0594999999999999</v>
      </c>
      <c r="N1072" s="1">
        <v>-2.8210000000000002</v>
      </c>
      <c r="O1072" s="1">
        <v>-3.298</v>
      </c>
      <c r="P1072" s="1">
        <v>3.7633057000000001</v>
      </c>
      <c r="Q1072" s="1">
        <v>-3.0607247352600098</v>
      </c>
      <c r="R1072" s="1">
        <v>1.2999999999999999E-2</v>
      </c>
      <c r="S1072" s="1">
        <v>-6.05</v>
      </c>
      <c r="T1072" s="1">
        <v>0.60499999999999998</v>
      </c>
      <c r="U1072" s="1">
        <v>0.69799999999999995</v>
      </c>
      <c r="V1072" s="1">
        <v>0.72633069753599999</v>
      </c>
      <c r="W1072" s="1">
        <v>0.14163899999999999</v>
      </c>
      <c r="X1072" s="1">
        <v>0.38556620478630099</v>
      </c>
      <c r="Y1072" s="1">
        <v>24.7</v>
      </c>
      <c r="Z1072" s="1">
        <v>0.126</v>
      </c>
    </row>
    <row r="1073" spans="1:26" x14ac:dyDescent="0.35">
      <c r="A1073" t="s">
        <v>348</v>
      </c>
      <c r="B1073" t="s">
        <v>4796</v>
      </c>
      <c r="C1073" s="3">
        <v>3</v>
      </c>
      <c r="D1073">
        <v>183503938</v>
      </c>
      <c r="E1073" t="s">
        <v>10</v>
      </c>
      <c r="F1073" t="s">
        <v>9</v>
      </c>
      <c r="G1073" t="s">
        <v>4801</v>
      </c>
      <c r="H1073" t="s">
        <v>4802</v>
      </c>
      <c r="I1073" t="s">
        <v>4803</v>
      </c>
      <c r="J1073" t="s">
        <v>4804</v>
      </c>
      <c r="K1073" t="b">
        <v>1</v>
      </c>
      <c r="L1073" s="2">
        <v>8.2872928176795493E-2</v>
      </c>
      <c r="M1073" s="1">
        <v>-3.4175</v>
      </c>
      <c r="N1073" s="1">
        <v>-3.5960000000000001</v>
      </c>
      <c r="O1073" s="1">
        <v>-3.2389999999999999</v>
      </c>
      <c r="P1073" s="1">
        <v>4.3259999999999996</v>
      </c>
      <c r="Q1073" s="1">
        <v>-1.6730209589004517</v>
      </c>
      <c r="R1073" s="1">
        <v>4.0000000000000001E-3</v>
      </c>
      <c r="S1073" s="1">
        <v>1.76</v>
      </c>
      <c r="T1073" s="1">
        <v>0.89700000000000002</v>
      </c>
      <c r="U1073" s="1">
        <v>0.188</v>
      </c>
      <c r="V1073" s="1">
        <v>0.62237846851300005</v>
      </c>
      <c r="W1073" s="1">
        <v>0.12701899999999999</v>
      </c>
      <c r="X1073" s="1">
        <v>0.55857629723670299</v>
      </c>
      <c r="Y1073" s="1">
        <v>25</v>
      </c>
      <c r="Z1073" s="1">
        <v>0.23830000000000001</v>
      </c>
    </row>
    <row r="1074" spans="1:26" x14ac:dyDescent="0.35">
      <c r="A1074" t="s">
        <v>348</v>
      </c>
      <c r="B1074" t="s">
        <v>4796</v>
      </c>
      <c r="C1074" s="3">
        <v>3</v>
      </c>
      <c r="D1074">
        <v>53842721</v>
      </c>
      <c r="E1074" t="s">
        <v>2</v>
      </c>
      <c r="F1074" t="s">
        <v>9</v>
      </c>
      <c r="G1074" t="s">
        <v>4805</v>
      </c>
      <c r="H1074" t="s">
        <v>4806</v>
      </c>
      <c r="I1074" t="s">
        <v>4807</v>
      </c>
      <c r="J1074" t="s">
        <v>4808</v>
      </c>
      <c r="K1074" t="b">
        <v>1</v>
      </c>
      <c r="L1074" s="2">
        <v>0.54900000000000004</v>
      </c>
      <c r="M1074" s="1">
        <v>-3.2879999999999998</v>
      </c>
      <c r="N1074" s="1">
        <v>-3.2879999999999998</v>
      </c>
      <c r="P1074" s="1">
        <v>4.0935059999999996</v>
      </c>
      <c r="Q1074" s="1">
        <v>-1.0535438060760498</v>
      </c>
      <c r="R1074" s="1">
        <v>9.8000000000000004E-2</v>
      </c>
      <c r="S1074" s="1">
        <v>-0.01</v>
      </c>
      <c r="T1074" s="1">
        <v>0.45900000000000002</v>
      </c>
      <c r="U1074" s="1">
        <v>0.123</v>
      </c>
      <c r="V1074" s="1">
        <v>0.46965336799599999</v>
      </c>
      <c r="W1074" s="1">
        <v>-5.3774599999999999E-2</v>
      </c>
      <c r="X1074" s="1">
        <v>0.85205268859863303</v>
      </c>
      <c r="Y1074" s="1">
        <v>21.6</v>
      </c>
      <c r="Z1074" s="1">
        <v>8.8599999999999998E-2</v>
      </c>
    </row>
    <row r="1075" spans="1:26" x14ac:dyDescent="0.35">
      <c r="A1075" t="s">
        <v>348</v>
      </c>
      <c r="B1075" t="s">
        <v>4809</v>
      </c>
      <c r="C1075" s="3">
        <v>19</v>
      </c>
      <c r="D1075">
        <v>50827014</v>
      </c>
      <c r="E1075" t="s">
        <v>2</v>
      </c>
      <c r="F1075" t="s">
        <v>3</v>
      </c>
      <c r="G1075" t="s">
        <v>4810</v>
      </c>
      <c r="H1075" t="s">
        <v>4811</v>
      </c>
      <c r="I1075" t="s">
        <v>4812</v>
      </c>
      <c r="J1075" t="s">
        <v>4813</v>
      </c>
      <c r="K1075" t="b">
        <v>1</v>
      </c>
      <c r="L1075" s="2">
        <v>0</v>
      </c>
      <c r="M1075" s="1">
        <v>-3.7164999999999999</v>
      </c>
      <c r="N1075" s="1">
        <v>-3.9279999999999999</v>
      </c>
      <c r="O1075" s="1">
        <v>-3.5049999999999999</v>
      </c>
      <c r="P1075" s="1">
        <v>3.9456787000000002</v>
      </c>
      <c r="Q1075" s="1">
        <v>-11.235605430603028</v>
      </c>
      <c r="R1075" s="1">
        <v>6.5000000000000002E-2</v>
      </c>
      <c r="S1075" s="1">
        <v>-5.03</v>
      </c>
      <c r="T1075" s="1">
        <v>0.76700000000000002</v>
      </c>
      <c r="U1075" s="1">
        <v>0.70099999999999996</v>
      </c>
      <c r="V1075" s="1">
        <v>0.834643125534</v>
      </c>
      <c r="W1075" s="1">
        <v>0.202069</v>
      </c>
      <c r="X1075" s="1">
        <v>0.97890925407409701</v>
      </c>
      <c r="Y1075" s="1">
        <v>23.4</v>
      </c>
      <c r="Z1075" s="1">
        <v>0.89229999999999998</v>
      </c>
    </row>
    <row r="1076" spans="1:26" x14ac:dyDescent="0.35">
      <c r="A1076" t="s">
        <v>348</v>
      </c>
      <c r="B1076" t="s">
        <v>4814</v>
      </c>
      <c r="C1076" s="3">
        <v>6</v>
      </c>
      <c r="D1076">
        <v>155561743</v>
      </c>
      <c r="E1076" t="s">
        <v>3</v>
      </c>
      <c r="F1076" t="s">
        <v>2</v>
      </c>
      <c r="G1076" t="s">
        <v>4815</v>
      </c>
      <c r="H1076" t="s">
        <v>4816</v>
      </c>
      <c r="I1076" t="s">
        <v>4817</v>
      </c>
      <c r="J1076" t="s">
        <v>4818</v>
      </c>
      <c r="K1076" t="b">
        <v>0</v>
      </c>
      <c r="L1076" s="2">
        <v>0.36699999999999999</v>
      </c>
      <c r="M1076" s="1">
        <v>-3.0609999999999999</v>
      </c>
      <c r="N1076" s="1">
        <v>-2.9910000000000001</v>
      </c>
      <c r="O1076" s="1">
        <v>-3.1309999999999998</v>
      </c>
      <c r="P1076" s="1">
        <v>1.5148926</v>
      </c>
      <c r="Q1076" s="1">
        <v>0.1754055500030518</v>
      </c>
      <c r="R1076" s="1">
        <v>0.53700000000000003</v>
      </c>
      <c r="S1076" s="1">
        <v>3.19</v>
      </c>
      <c r="T1076" s="1">
        <v>0.108</v>
      </c>
      <c r="U1076" s="1">
        <v>3.2000000000000001E-2</v>
      </c>
      <c r="V1076" s="1">
        <v>0.31741642951999999</v>
      </c>
      <c r="W1076" s="1">
        <v>-0.32785999999999998</v>
      </c>
      <c r="X1076" s="1">
        <v>0.13504421710968001</v>
      </c>
      <c r="Y1076" s="1">
        <v>11.09</v>
      </c>
      <c r="Z1076" s="1">
        <v>6.0699999999999997E-2</v>
      </c>
    </row>
    <row r="1077" spans="1:26" x14ac:dyDescent="0.35">
      <c r="A1077" t="s">
        <v>348</v>
      </c>
      <c r="B1077" t="s">
        <v>4819</v>
      </c>
      <c r="C1077" s="3">
        <v>11</v>
      </c>
      <c r="D1077">
        <v>46765799</v>
      </c>
      <c r="E1077" t="s">
        <v>2</v>
      </c>
      <c r="F1077" t="s">
        <v>9</v>
      </c>
      <c r="G1077" t="s">
        <v>4820</v>
      </c>
      <c r="H1077" t="s">
        <v>4821</v>
      </c>
      <c r="I1077" t="s">
        <v>4822</v>
      </c>
      <c r="J1077" t="s">
        <v>4823</v>
      </c>
      <c r="K1077" t="b">
        <v>0</v>
      </c>
      <c r="L1077" s="2">
        <v>0.48899999999999999</v>
      </c>
      <c r="M1077" s="1">
        <v>-3.4319999999999999</v>
      </c>
      <c r="N1077" s="1">
        <v>-3.4319999999999999</v>
      </c>
      <c r="P1077" s="1">
        <v>3.8183593999999998</v>
      </c>
      <c r="Q1077" s="1">
        <v>-0.64583048820495603</v>
      </c>
      <c r="R1077" s="1">
        <v>2E-3</v>
      </c>
      <c r="S1077" s="1">
        <v>0.91</v>
      </c>
      <c r="T1077" s="1">
        <v>0.22700000000000001</v>
      </c>
      <c r="U1077" s="1">
        <v>0.21</v>
      </c>
      <c r="V1077" s="1">
        <v>0.52827978134200004</v>
      </c>
      <c r="W1077" s="1">
        <v>-0.14588200000000001</v>
      </c>
      <c r="X1077" s="1">
        <v>0.26127058141727599</v>
      </c>
      <c r="Y1077" s="1">
        <v>24.1</v>
      </c>
      <c r="Z1077" s="1">
        <v>0.2</v>
      </c>
    </row>
    <row r="1078" spans="1:26" x14ac:dyDescent="0.35">
      <c r="A1078" t="s">
        <v>348</v>
      </c>
      <c r="B1078" t="s">
        <v>4819</v>
      </c>
      <c r="C1078" s="3">
        <v>13</v>
      </c>
      <c r="D1078">
        <v>51854662</v>
      </c>
      <c r="E1078" t="s">
        <v>9</v>
      </c>
      <c r="F1078" t="s">
        <v>10</v>
      </c>
      <c r="G1078" t="s">
        <v>4824</v>
      </c>
      <c r="H1078" t="s">
        <v>4825</v>
      </c>
      <c r="I1078" t="s">
        <v>4826</v>
      </c>
      <c r="J1078" t="s">
        <v>4827</v>
      </c>
      <c r="K1078" t="b">
        <v>0</v>
      </c>
      <c r="L1078" s="2">
        <v>4.5999999999999999E-2</v>
      </c>
      <c r="M1078" s="1">
        <v>-3.1819999999999999</v>
      </c>
      <c r="N1078" s="1">
        <v>-3.1989999999999998</v>
      </c>
      <c r="O1078" s="1">
        <v>-3.165</v>
      </c>
      <c r="P1078" s="1">
        <v>1.0590820000000001</v>
      </c>
      <c r="Q1078" s="1">
        <v>-0.44462935924530028</v>
      </c>
      <c r="R1078" s="1">
        <v>8.0000000000000002E-3</v>
      </c>
      <c r="S1078" s="1">
        <v>0.69</v>
      </c>
      <c r="T1078" s="1">
        <v>6.2E-2</v>
      </c>
      <c r="U1078" s="1">
        <v>6.5000000000000002E-2</v>
      </c>
      <c r="V1078" s="1">
        <v>0.260572016239</v>
      </c>
      <c r="W1078" s="1">
        <v>-0.264629</v>
      </c>
      <c r="X1078" s="1">
        <v>0.51644879579544101</v>
      </c>
      <c r="Y1078" s="1">
        <v>9.09</v>
      </c>
      <c r="Z1078" s="1">
        <v>6.5100000000000005E-2</v>
      </c>
    </row>
    <row r="1079" spans="1:26" x14ac:dyDescent="0.35">
      <c r="A1079" t="s">
        <v>348</v>
      </c>
      <c r="B1079" t="s">
        <v>4828</v>
      </c>
      <c r="C1079" s="3">
        <v>12</v>
      </c>
      <c r="D1079">
        <v>48272839</v>
      </c>
      <c r="E1079" t="s">
        <v>9</v>
      </c>
      <c r="F1079" t="s">
        <v>10</v>
      </c>
      <c r="G1079" t="s">
        <v>2412</v>
      </c>
      <c r="H1079" t="s">
        <v>2413</v>
      </c>
      <c r="I1079" t="s">
        <v>2414</v>
      </c>
      <c r="J1079" t="s">
        <v>4829</v>
      </c>
      <c r="K1079" t="b">
        <v>1</v>
      </c>
      <c r="L1079" s="2">
        <v>0.187</v>
      </c>
      <c r="M1079" s="1">
        <v>-3.2015000000000002</v>
      </c>
      <c r="N1079" s="1">
        <v>-3.028</v>
      </c>
      <c r="O1079" s="1">
        <v>-3.375</v>
      </c>
      <c r="P1079" s="1">
        <v>3.8277587500000001</v>
      </c>
      <c r="Q1079" s="1">
        <v>-2.5399003505706785</v>
      </c>
      <c r="R1079" s="1">
        <v>0.14199999999999999</v>
      </c>
      <c r="S1079" s="1">
        <v>-3.32</v>
      </c>
      <c r="T1079" s="1">
        <v>0.25800000000000001</v>
      </c>
      <c r="U1079" s="1">
        <v>0.30399999999999999</v>
      </c>
      <c r="V1079" s="1">
        <v>0.76598262786899995</v>
      </c>
      <c r="W1079" s="1">
        <v>-0.10660600000000001</v>
      </c>
      <c r="X1079" s="1">
        <v>8.4180996650448703E-2</v>
      </c>
      <c r="Y1079" s="1">
        <v>19.18</v>
      </c>
      <c r="Z1079" s="1">
        <v>0.18090000000000001</v>
      </c>
    </row>
    <row r="1080" spans="1:26" x14ac:dyDescent="0.35">
      <c r="A1080" t="s">
        <v>348</v>
      </c>
      <c r="B1080" t="s">
        <v>4828</v>
      </c>
      <c r="C1080" s="3">
        <v>17</v>
      </c>
      <c r="D1080">
        <v>47696428</v>
      </c>
      <c r="E1080" t="s">
        <v>9</v>
      </c>
      <c r="F1080" t="s">
        <v>3</v>
      </c>
      <c r="G1080" t="s">
        <v>4830</v>
      </c>
      <c r="H1080" t="s">
        <v>4831</v>
      </c>
      <c r="I1080" t="s">
        <v>4832</v>
      </c>
      <c r="J1080" t="s">
        <v>4833</v>
      </c>
      <c r="K1080" t="b">
        <v>1</v>
      </c>
      <c r="L1080" s="2">
        <v>6.2E-2</v>
      </c>
      <c r="M1080" s="1">
        <v>-5.8315000000000001</v>
      </c>
      <c r="N1080" s="1">
        <v>-6.569</v>
      </c>
      <c r="O1080" s="1">
        <v>-5.0940000000000003</v>
      </c>
      <c r="P1080" s="1">
        <v>7.3038635000000003</v>
      </c>
      <c r="Q1080" s="1">
        <v>-12.293439483642578</v>
      </c>
      <c r="R1080" s="1">
        <v>1E-3</v>
      </c>
      <c r="S1080" s="1">
        <v>-1.1299999999999999</v>
      </c>
      <c r="T1080" s="1">
        <v>0.93500000000000005</v>
      </c>
      <c r="U1080" s="1">
        <v>0.90200000000000002</v>
      </c>
      <c r="V1080" s="1">
        <v>0.84354150295300001</v>
      </c>
      <c r="W1080" s="1">
        <v>0.43154399999999998</v>
      </c>
      <c r="X1080" s="1">
        <v>0.99973040819168102</v>
      </c>
      <c r="Y1080" s="1">
        <v>27.6</v>
      </c>
      <c r="Z1080" s="1">
        <v>0.99960000000000004</v>
      </c>
    </row>
    <row r="1081" spans="1:26" x14ac:dyDescent="0.35">
      <c r="A1081" t="s">
        <v>348</v>
      </c>
      <c r="B1081" t="s">
        <v>4834</v>
      </c>
      <c r="C1081" s="3">
        <v>1</v>
      </c>
      <c r="D1081">
        <v>151751442</v>
      </c>
      <c r="E1081" t="s">
        <v>9</v>
      </c>
      <c r="F1081" t="s">
        <v>10</v>
      </c>
      <c r="G1081" t="s">
        <v>4835</v>
      </c>
      <c r="H1081" t="s">
        <v>4836</v>
      </c>
      <c r="I1081" t="s">
        <v>4837</v>
      </c>
      <c r="J1081" t="s">
        <v>4838</v>
      </c>
      <c r="K1081" t="b">
        <v>0</v>
      </c>
      <c r="L1081" s="2">
        <v>3.5999999999999997E-2</v>
      </c>
      <c r="M1081" s="1">
        <v>-3.4409999999999998</v>
      </c>
      <c r="N1081" s="1">
        <v>-3.544</v>
      </c>
      <c r="O1081" s="1">
        <v>-3.3380000000000001</v>
      </c>
      <c r="P1081" s="1">
        <v>2.4252014499999999</v>
      </c>
      <c r="Q1081" s="1">
        <v>-4.8186270713806154</v>
      </c>
      <c r="R1081" s="1">
        <v>0.30599999999999999</v>
      </c>
      <c r="S1081" s="1">
        <v>0.51</v>
      </c>
      <c r="T1081" s="1">
        <v>0.37</v>
      </c>
      <c r="U1081" s="1">
        <v>0.114</v>
      </c>
      <c r="V1081" s="1">
        <v>0.64136332273499996</v>
      </c>
      <c r="W1081" s="1">
        <v>-4.6440099999999998E-2</v>
      </c>
      <c r="X1081" s="1">
        <v>0.665857434272766</v>
      </c>
      <c r="Y1081" s="1">
        <v>22.8</v>
      </c>
      <c r="Z1081" s="1">
        <v>0.1384</v>
      </c>
    </row>
    <row r="1082" spans="1:26" x14ac:dyDescent="0.35">
      <c r="A1082" t="s">
        <v>348</v>
      </c>
      <c r="B1082" t="s">
        <v>4839</v>
      </c>
      <c r="C1082" s="3">
        <v>1</v>
      </c>
      <c r="D1082">
        <v>2337978</v>
      </c>
      <c r="E1082" t="s">
        <v>2</v>
      </c>
      <c r="F1082" t="s">
        <v>3</v>
      </c>
      <c r="G1082" t="s">
        <v>4840</v>
      </c>
      <c r="H1082" t="s">
        <v>4841</v>
      </c>
      <c r="I1082" t="s">
        <v>4842</v>
      </c>
      <c r="J1082" t="s">
        <v>4843</v>
      </c>
      <c r="K1082" t="b">
        <v>1</v>
      </c>
      <c r="L1082" s="2">
        <v>0.13200000000000001</v>
      </c>
      <c r="M1082" s="1">
        <v>-3.6029999999999998</v>
      </c>
      <c r="N1082" s="1">
        <v>-3.55</v>
      </c>
      <c r="O1082" s="1">
        <v>-3.6560000000000001</v>
      </c>
      <c r="P1082" s="1">
        <v>8.6370850000000008</v>
      </c>
      <c r="Q1082" s="1">
        <v>-4.8057187080383299</v>
      </c>
      <c r="R1082" s="1">
        <v>0</v>
      </c>
      <c r="S1082" s="1">
        <v>-1.94</v>
      </c>
      <c r="T1082" s="1">
        <v>0.81499999999999995</v>
      </c>
      <c r="U1082" s="1">
        <v>0.85</v>
      </c>
      <c r="V1082" s="1">
        <v>0.66195154190100003</v>
      </c>
      <c r="W1082" s="1">
        <v>0.28961799999999999</v>
      </c>
      <c r="X1082" s="1">
        <v>0.97057253122329701</v>
      </c>
      <c r="Y1082" s="1">
        <v>27.7</v>
      </c>
      <c r="Z1082" s="1">
        <v>0.33110000000000001</v>
      </c>
    </row>
    <row r="1083" spans="1:26" x14ac:dyDescent="0.35">
      <c r="A1083" t="s">
        <v>348</v>
      </c>
      <c r="B1083" t="s">
        <v>4839</v>
      </c>
      <c r="C1083" s="3">
        <v>3</v>
      </c>
      <c r="D1083">
        <v>63898393</v>
      </c>
      <c r="E1083" t="s">
        <v>9</v>
      </c>
      <c r="F1083" t="s">
        <v>3</v>
      </c>
      <c r="G1083" t="s">
        <v>4844</v>
      </c>
      <c r="H1083" t="s">
        <v>4845</v>
      </c>
      <c r="I1083" t="s">
        <v>4846</v>
      </c>
      <c r="J1083" t="s">
        <v>4847</v>
      </c>
      <c r="K1083" t="b">
        <v>1</v>
      </c>
      <c r="L1083" s="2">
        <v>0.94499999999999995</v>
      </c>
      <c r="M1083" s="1">
        <v>-2.4885000000000002</v>
      </c>
      <c r="N1083" s="1">
        <v>-2.4279999999999999</v>
      </c>
      <c r="O1083" s="1">
        <v>-2.5489999999999999</v>
      </c>
      <c r="P1083" s="1">
        <v>1.0638428</v>
      </c>
      <c r="Q1083" s="1">
        <v>0.49214333295822138</v>
      </c>
      <c r="R1083" s="1">
        <v>0.53600000000000003</v>
      </c>
      <c r="S1083" s="1">
        <v>2.5</v>
      </c>
      <c r="T1083" s="1">
        <v>0.30399999999999999</v>
      </c>
      <c r="U1083" s="1">
        <v>4.9000000000000002E-2</v>
      </c>
      <c r="V1083" s="1">
        <v>0.81940454244600003</v>
      </c>
      <c r="W1083" s="1">
        <v>-0.22686100000000001</v>
      </c>
      <c r="X1083" s="1">
        <v>2.4251361837742499E-2</v>
      </c>
      <c r="Y1083" s="1">
        <v>10.43</v>
      </c>
      <c r="Z1083" s="1">
        <v>3.9E-2</v>
      </c>
    </row>
    <row r="1084" spans="1:26" x14ac:dyDescent="0.35">
      <c r="A1084" t="s">
        <v>348</v>
      </c>
      <c r="B1084" t="s">
        <v>4848</v>
      </c>
      <c r="C1084" s="3">
        <v>9</v>
      </c>
      <c r="D1084">
        <v>134073928</v>
      </c>
      <c r="E1084" t="s">
        <v>9</v>
      </c>
      <c r="F1084" t="s">
        <v>10</v>
      </c>
      <c r="G1084" t="s">
        <v>4849</v>
      </c>
      <c r="H1084" t="s">
        <v>4850</v>
      </c>
      <c r="I1084" t="s">
        <v>4851</v>
      </c>
      <c r="J1084" t="s">
        <v>4852</v>
      </c>
      <c r="K1084" t="b">
        <v>1</v>
      </c>
      <c r="L1084" s="2">
        <v>0.39100000000000001</v>
      </c>
      <c r="M1084" s="1">
        <v>-3.0150000000000001</v>
      </c>
      <c r="N1084" s="1">
        <v>-3.0150000000000001</v>
      </c>
      <c r="P1084" s="1">
        <v>1.9941405999999999</v>
      </c>
      <c r="Q1084" s="1">
        <v>0.30299115180969238</v>
      </c>
      <c r="R1084" s="1">
        <v>0.38600000000000001</v>
      </c>
      <c r="S1084" s="1">
        <v>1.75</v>
      </c>
      <c r="T1084" s="1">
        <v>5.0999999999999997E-2</v>
      </c>
      <c r="U1084" s="1">
        <v>6.3E-2</v>
      </c>
      <c r="V1084" s="1">
        <v>0.36641699075700002</v>
      </c>
      <c r="W1084" s="1">
        <v>-0.22975499999999999</v>
      </c>
      <c r="X1084" s="1">
        <v>0.180240237729685</v>
      </c>
      <c r="Y1084" s="1">
        <v>12.64</v>
      </c>
      <c r="Z1084" s="1">
        <v>6.8599999999999994E-2</v>
      </c>
    </row>
    <row r="1085" spans="1:26" x14ac:dyDescent="0.35">
      <c r="A1085" t="s">
        <v>348</v>
      </c>
      <c r="B1085" t="s">
        <v>4853</v>
      </c>
      <c r="C1085" s="3">
        <v>6</v>
      </c>
      <c r="D1085">
        <v>168708422</v>
      </c>
      <c r="E1085" t="s">
        <v>2</v>
      </c>
      <c r="F1085" t="s">
        <v>3</v>
      </c>
      <c r="G1085" t="s">
        <v>4854</v>
      </c>
      <c r="H1085" t="s">
        <v>4855</v>
      </c>
      <c r="I1085" t="s">
        <v>4856</v>
      </c>
      <c r="J1085" t="s">
        <v>4857</v>
      </c>
      <c r="K1085" t="b">
        <v>0</v>
      </c>
      <c r="L1085" s="2">
        <v>0.08</v>
      </c>
      <c r="M1085" s="1">
        <v>-2.9569999999999999</v>
      </c>
      <c r="N1085" s="1">
        <v>-2.9350000000000001</v>
      </c>
      <c r="O1085" s="1">
        <v>-2.9790000000000001</v>
      </c>
      <c r="P1085" s="1">
        <v>2.4323730000000001</v>
      </c>
      <c r="Q1085" s="1">
        <v>4.3396425247192297E-2</v>
      </c>
      <c r="R1085" s="1">
        <v>5.0000000000000001E-3</v>
      </c>
      <c r="S1085" s="1">
        <v>0.99</v>
      </c>
      <c r="T1085" s="1">
        <v>8.5000000000000006E-2</v>
      </c>
      <c r="U1085" s="1">
        <v>0.22700000000000001</v>
      </c>
      <c r="V1085" s="1">
        <v>0.44188934564600002</v>
      </c>
      <c r="W1085" s="1">
        <v>-0.45683699999999999</v>
      </c>
      <c r="X1085" s="1">
        <v>0.24065367877483401</v>
      </c>
      <c r="Y1085" s="1">
        <v>19.25</v>
      </c>
      <c r="Z1085" s="1">
        <v>7.46E-2</v>
      </c>
    </row>
    <row r="1086" spans="1:26" x14ac:dyDescent="0.35">
      <c r="A1086" t="s">
        <v>348</v>
      </c>
      <c r="B1086" t="s">
        <v>4858</v>
      </c>
      <c r="C1086" s="3">
        <v>4</v>
      </c>
      <c r="D1086">
        <v>158242654</v>
      </c>
      <c r="E1086" t="s">
        <v>10</v>
      </c>
      <c r="F1086" t="s">
        <v>2</v>
      </c>
      <c r="G1086" t="s">
        <v>4859</v>
      </c>
      <c r="H1086" t="s">
        <v>4860</v>
      </c>
      <c r="I1086" t="s">
        <v>4861</v>
      </c>
      <c r="J1086" t="s">
        <v>4862</v>
      </c>
      <c r="K1086" t="b">
        <v>1</v>
      </c>
      <c r="L1086" s="2">
        <v>0.16300000000000001</v>
      </c>
      <c r="M1086" s="1">
        <v>-4.5105000000000004</v>
      </c>
      <c r="N1086" s="1">
        <v>-4.7460000000000004</v>
      </c>
      <c r="O1086" s="1">
        <v>-4.2750000000000004</v>
      </c>
      <c r="P1086" s="1">
        <v>5.6807860000000003</v>
      </c>
      <c r="Q1086" s="1">
        <v>-11.126301956176755</v>
      </c>
      <c r="R1086" s="1">
        <v>0</v>
      </c>
      <c r="S1086" s="1">
        <v>-1.85</v>
      </c>
      <c r="T1086" s="1">
        <v>0.87</v>
      </c>
      <c r="U1086" s="1">
        <v>0.93100000000000005</v>
      </c>
      <c r="V1086" s="1">
        <v>0.87661349773399999</v>
      </c>
      <c r="W1086" s="1">
        <v>0.39654099999999998</v>
      </c>
      <c r="X1086" s="1">
        <v>0.99831366539001498</v>
      </c>
      <c r="Y1086" s="1">
        <v>25.5</v>
      </c>
      <c r="Z1086" s="1">
        <v>0.99180000000000001</v>
      </c>
    </row>
    <row r="1087" spans="1:26" x14ac:dyDescent="0.35">
      <c r="A1087" t="s">
        <v>348</v>
      </c>
      <c r="B1087" t="s">
        <v>4863</v>
      </c>
      <c r="C1087" s="3">
        <v>19</v>
      </c>
      <c r="D1087">
        <v>605124</v>
      </c>
      <c r="E1087" t="s">
        <v>3</v>
      </c>
      <c r="F1087" t="s">
        <v>9</v>
      </c>
      <c r="G1087" t="s">
        <v>4864</v>
      </c>
      <c r="H1087" t="s">
        <v>4865</v>
      </c>
      <c r="I1087" t="s">
        <v>4866</v>
      </c>
      <c r="J1087" t="s">
        <v>4867</v>
      </c>
      <c r="K1087" t="b">
        <v>0</v>
      </c>
      <c r="L1087" s="2">
        <v>1.7999999999999999E-2</v>
      </c>
      <c r="M1087" s="1">
        <v>-3.1509999999999998</v>
      </c>
      <c r="N1087" s="1">
        <v>-3.0129999999999999</v>
      </c>
      <c r="O1087" s="1">
        <v>-3.2890000000000001</v>
      </c>
      <c r="P1087" s="1">
        <v>5.6328125</v>
      </c>
      <c r="Q1087" s="1">
        <v>-8.4184716224670417</v>
      </c>
      <c r="R1087" s="1">
        <v>0.115</v>
      </c>
      <c r="S1087" s="1">
        <v>-4.67</v>
      </c>
      <c r="T1087" s="1">
        <v>0.76900000000000002</v>
      </c>
      <c r="U1087" s="1">
        <v>0.69399999999999995</v>
      </c>
      <c r="V1087" s="1">
        <v>0.86842280626299995</v>
      </c>
      <c r="W1087" s="1">
        <v>0.27408199999999999</v>
      </c>
      <c r="X1087" s="1">
        <v>0.727265770785679</v>
      </c>
      <c r="Y1087" s="1">
        <v>24.4</v>
      </c>
      <c r="Z1087" s="1">
        <v>0.86670000000000003</v>
      </c>
    </row>
    <row r="1088" spans="1:26" x14ac:dyDescent="0.35">
      <c r="A1088" t="s">
        <v>348</v>
      </c>
      <c r="B1088" t="s">
        <v>4863</v>
      </c>
      <c r="C1088" s="3">
        <v>6</v>
      </c>
      <c r="D1088">
        <v>43333082</v>
      </c>
      <c r="E1088" t="s">
        <v>2</v>
      </c>
      <c r="F1088" t="s">
        <v>3</v>
      </c>
      <c r="G1088" t="s">
        <v>4868</v>
      </c>
      <c r="H1088" t="s">
        <v>4869</v>
      </c>
      <c r="I1088" t="s">
        <v>4870</v>
      </c>
      <c r="J1088" t="s">
        <v>4871</v>
      </c>
      <c r="K1088" t="b">
        <v>0</v>
      </c>
      <c r="L1088" s="2">
        <v>0.51657940663176261</v>
      </c>
      <c r="M1088" s="1">
        <v>-3.7054999999999998</v>
      </c>
      <c r="N1088" s="1">
        <v>-3.6720000000000002</v>
      </c>
      <c r="O1088" s="1">
        <v>-3.7389999999999999</v>
      </c>
      <c r="P1088" s="1">
        <v>8.0079999999999991</v>
      </c>
      <c r="Q1088" s="1">
        <v>-3.0735227108001708</v>
      </c>
      <c r="R1088" s="1">
        <v>0</v>
      </c>
      <c r="S1088" s="1">
        <v>3.61</v>
      </c>
      <c r="T1088" s="1">
        <v>0.27900000000000003</v>
      </c>
      <c r="U1088" s="1">
        <v>0.13900000000000001</v>
      </c>
      <c r="V1088" s="1">
        <v>0.35801839828499998</v>
      </c>
      <c r="W1088" s="1">
        <v>6.8972800000000004E-3</v>
      </c>
      <c r="X1088" s="1">
        <v>0.94153344631195102</v>
      </c>
      <c r="Y1088" s="1">
        <v>24.5</v>
      </c>
      <c r="Z1088" s="1">
        <v>0.1739</v>
      </c>
    </row>
    <row r="1089" spans="1:26" x14ac:dyDescent="0.35">
      <c r="A1089" t="s">
        <v>348</v>
      </c>
      <c r="B1089" t="s">
        <v>4872</v>
      </c>
      <c r="C1089" s="3">
        <v>21</v>
      </c>
      <c r="D1089">
        <v>33671358</v>
      </c>
      <c r="E1089" t="s">
        <v>2</v>
      </c>
      <c r="F1089" t="s">
        <v>3</v>
      </c>
      <c r="G1089" t="s">
        <v>4873</v>
      </c>
      <c r="H1089" t="s">
        <v>4874</v>
      </c>
      <c r="I1089" t="s">
        <v>4875</v>
      </c>
      <c r="J1089" t="s">
        <v>4876</v>
      </c>
      <c r="K1089" t="b">
        <v>0</v>
      </c>
      <c r="L1089" s="2">
        <v>4.5999999999999999E-2</v>
      </c>
      <c r="M1089" s="1">
        <v>-3.5034999999999998</v>
      </c>
      <c r="N1089" s="1">
        <v>-3.335</v>
      </c>
      <c r="O1089" s="1">
        <v>-3.6720000000000002</v>
      </c>
      <c r="P1089" s="1">
        <v>7.3565674000000003</v>
      </c>
      <c r="Q1089" s="1">
        <v>-1.5454069137573243</v>
      </c>
      <c r="R1089" s="1">
        <v>1E-3</v>
      </c>
      <c r="S1089" s="1">
        <v>-2.85</v>
      </c>
      <c r="T1089" s="1">
        <v>0.55900000000000005</v>
      </c>
      <c r="U1089" s="1">
        <v>0.48099999999999998</v>
      </c>
      <c r="V1089" s="1">
        <v>0.56009268760700004</v>
      </c>
      <c r="W1089" s="1">
        <v>0.11716500000000001</v>
      </c>
      <c r="X1089" s="1">
        <v>0.73825103044509899</v>
      </c>
      <c r="Y1089" s="1">
        <v>25.9</v>
      </c>
      <c r="Z1089" s="1">
        <v>0.52880000000000005</v>
      </c>
    </row>
    <row r="1090" spans="1:26" x14ac:dyDescent="0.35">
      <c r="A1090" t="s">
        <v>348</v>
      </c>
      <c r="B1090" t="s">
        <v>4872</v>
      </c>
      <c r="C1090" s="3">
        <v>9</v>
      </c>
      <c r="D1090">
        <v>140395252</v>
      </c>
      <c r="E1090" t="s">
        <v>9</v>
      </c>
      <c r="F1090" t="s">
        <v>10</v>
      </c>
      <c r="G1090" t="s">
        <v>4877</v>
      </c>
      <c r="H1090" t="s">
        <v>4878</v>
      </c>
      <c r="I1090" t="s">
        <v>4879</v>
      </c>
      <c r="J1090" t="s">
        <v>4880</v>
      </c>
      <c r="K1090" t="b">
        <v>0</v>
      </c>
      <c r="L1090" s="2">
        <v>0.19517270079067831</v>
      </c>
      <c r="M1090" s="1">
        <v>-3.3425000000000002</v>
      </c>
      <c r="N1090" s="1">
        <v>-3.4220000000000002</v>
      </c>
      <c r="O1090" s="1">
        <v>-3.2629999999999999</v>
      </c>
      <c r="P1090" s="1">
        <v>7.4489999999999998</v>
      </c>
      <c r="Q1090" s="1">
        <v>-5.8312375068664553</v>
      </c>
      <c r="R1090" s="1">
        <v>2.7E-2</v>
      </c>
      <c r="S1090" s="1">
        <v>-4.1900000000000004</v>
      </c>
      <c r="T1090" s="1">
        <v>0.82499999999999996</v>
      </c>
      <c r="U1090" s="1">
        <v>0.92900000000000005</v>
      </c>
      <c r="V1090" s="1">
        <v>0.55676335096399998</v>
      </c>
      <c r="W1090" s="1">
        <v>0.34293099999999999</v>
      </c>
      <c r="X1090" s="1">
        <v>0.89697873592376698</v>
      </c>
      <c r="Y1090" s="1">
        <v>23.7</v>
      </c>
      <c r="Z1090" s="1">
        <v>0.97550000000000003</v>
      </c>
    </row>
    <row r="1091" spans="1:26" x14ac:dyDescent="0.35">
      <c r="A1091" t="s">
        <v>348</v>
      </c>
      <c r="B1091" t="s">
        <v>4881</v>
      </c>
      <c r="C1091" s="3">
        <v>7</v>
      </c>
      <c r="D1091">
        <v>77035393</v>
      </c>
      <c r="E1091" t="s">
        <v>2</v>
      </c>
      <c r="F1091" t="s">
        <v>3</v>
      </c>
      <c r="G1091" t="s">
        <v>4882</v>
      </c>
      <c r="H1091" t="s">
        <v>4883</v>
      </c>
      <c r="I1091" t="s">
        <v>4884</v>
      </c>
      <c r="J1091" t="s">
        <v>4885</v>
      </c>
      <c r="K1091" t="b">
        <v>0</v>
      </c>
      <c r="L1091" s="2">
        <v>0.19047619047619041</v>
      </c>
      <c r="M1091" s="1">
        <v>-3.2875000000000001</v>
      </c>
      <c r="N1091" s="1">
        <v>-3.6110000000000002</v>
      </c>
      <c r="O1091" s="1">
        <v>-2.964</v>
      </c>
      <c r="P1091" s="1">
        <v>2.484</v>
      </c>
      <c r="Q1091" s="1">
        <v>-1.793206548690796</v>
      </c>
      <c r="R1091" s="1">
        <v>0.30599999999999999</v>
      </c>
      <c r="S1091" s="1">
        <v>2.2999999999999998</v>
      </c>
      <c r="T1091" s="1">
        <v>9.1999999999999998E-2</v>
      </c>
      <c r="U1091" s="1">
        <v>4.7E-2</v>
      </c>
      <c r="V1091" s="1">
        <v>0.51547473669099997</v>
      </c>
      <c r="W1091" s="1">
        <v>-0.259689</v>
      </c>
      <c r="X1091" s="1">
        <v>8.8151754449563802E-2</v>
      </c>
      <c r="Y1091" s="1">
        <v>15.13</v>
      </c>
      <c r="Z1091" s="1">
        <v>7.7200000000000005E-2</v>
      </c>
    </row>
    <row r="1092" spans="1:26" x14ac:dyDescent="0.35">
      <c r="A1092" t="s">
        <v>348</v>
      </c>
      <c r="B1092" t="s">
        <v>4886</v>
      </c>
      <c r="C1092" s="3">
        <v>1</v>
      </c>
      <c r="D1092">
        <v>63119722</v>
      </c>
      <c r="E1092" t="s">
        <v>9</v>
      </c>
      <c r="F1092" t="s">
        <v>2</v>
      </c>
      <c r="G1092" t="s">
        <v>4560</v>
      </c>
      <c r="H1092" t="s">
        <v>4561</v>
      </c>
      <c r="I1092" t="s">
        <v>4562</v>
      </c>
      <c r="J1092" t="s">
        <v>4887</v>
      </c>
      <c r="K1092" t="b">
        <v>1</v>
      </c>
      <c r="L1092" s="2">
        <v>0.34200000000000003</v>
      </c>
      <c r="M1092" s="1">
        <v>-3.9510000000000001</v>
      </c>
      <c r="N1092" s="1">
        <v>-3.9350000000000001</v>
      </c>
      <c r="O1092" s="1">
        <v>-3.9670000000000001</v>
      </c>
      <c r="P1092" s="1">
        <v>6.9663085999999996</v>
      </c>
      <c r="Q1092" s="1">
        <v>-1.3609268188476562</v>
      </c>
      <c r="R1092" s="1">
        <v>5.0000000000000001E-3</v>
      </c>
      <c r="S1092" s="1">
        <v>1.41</v>
      </c>
      <c r="T1092" s="1">
        <v>0.93700000000000006</v>
      </c>
      <c r="V1092" s="1">
        <v>0.68532878160499999</v>
      </c>
      <c r="W1092" s="1">
        <v>0.246724</v>
      </c>
      <c r="X1092" s="1">
        <v>0.99577516317367598</v>
      </c>
      <c r="Y1092" s="1">
        <v>26.5</v>
      </c>
    </row>
    <row r="1093" spans="1:26" x14ac:dyDescent="0.35">
      <c r="A1093" t="s">
        <v>348</v>
      </c>
      <c r="B1093" t="s">
        <v>4888</v>
      </c>
      <c r="C1093" s="3">
        <v>17</v>
      </c>
      <c r="D1093">
        <v>48275137</v>
      </c>
      <c r="E1093" t="s">
        <v>9</v>
      </c>
      <c r="F1093" t="s">
        <v>3</v>
      </c>
      <c r="G1093" t="s">
        <v>3766</v>
      </c>
      <c r="H1093" t="s">
        <v>3767</v>
      </c>
      <c r="I1093" t="s">
        <v>3768</v>
      </c>
      <c r="J1093" t="s">
        <v>4889</v>
      </c>
      <c r="K1093" t="b">
        <v>1</v>
      </c>
      <c r="L1093" s="2">
        <v>-1</v>
      </c>
      <c r="M1093" s="1">
        <v>-5.1545000000000005</v>
      </c>
      <c r="N1093" s="1">
        <v>-5.98</v>
      </c>
      <c r="O1093" s="1">
        <v>-4.3289999999999997</v>
      </c>
      <c r="P1093" s="1">
        <v>7.7165527000000003</v>
      </c>
      <c r="Q1093" s="1">
        <v>-12.299861526489256</v>
      </c>
      <c r="R1093" s="1">
        <v>1E-3</v>
      </c>
      <c r="S1093" s="1">
        <v>-6.01</v>
      </c>
      <c r="T1093" s="1">
        <v>0.99199999999999999</v>
      </c>
      <c r="U1093" s="1">
        <v>0.99099999999999999</v>
      </c>
      <c r="V1093" s="1">
        <v>0.91847217082999999</v>
      </c>
      <c r="W1093" s="1">
        <v>0.57499599999999995</v>
      </c>
      <c r="X1093" s="1">
        <v>0.99938762187957797</v>
      </c>
      <c r="Y1093" s="1">
        <v>29.6</v>
      </c>
      <c r="Z1093" s="1">
        <v>0.9879</v>
      </c>
    </row>
    <row r="1094" spans="1:26" x14ac:dyDescent="0.35">
      <c r="A1094" t="s">
        <v>348</v>
      </c>
      <c r="B1094" t="s">
        <v>4890</v>
      </c>
      <c r="C1094" s="3">
        <v>12</v>
      </c>
      <c r="D1094">
        <v>57389283</v>
      </c>
      <c r="E1094" t="s">
        <v>10</v>
      </c>
      <c r="F1094" t="s">
        <v>9</v>
      </c>
      <c r="G1094" t="s">
        <v>4891</v>
      </c>
      <c r="H1094" t="s">
        <v>4892</v>
      </c>
      <c r="I1094" t="s">
        <v>4893</v>
      </c>
      <c r="J1094" t="s">
        <v>4894</v>
      </c>
      <c r="K1094" t="b">
        <v>0</v>
      </c>
      <c r="L1094" s="2">
        <v>1.2E-2</v>
      </c>
      <c r="M1094" s="1">
        <v>-3.1974999999999998</v>
      </c>
      <c r="N1094" s="1">
        <v>-3.1579999999999999</v>
      </c>
      <c r="O1094" s="1">
        <v>-3.2370000000000001</v>
      </c>
      <c r="P1094" s="1">
        <v>6.8541869999999996</v>
      </c>
      <c r="Q1094" s="1">
        <v>-3.0899972915649414</v>
      </c>
      <c r="R1094" s="1">
        <v>2E-3</v>
      </c>
      <c r="S1094" s="1">
        <v>0.98</v>
      </c>
      <c r="T1094" s="1">
        <v>0.41699999999999998</v>
      </c>
      <c r="U1094" s="1">
        <v>0.20599999999999999</v>
      </c>
      <c r="V1094" s="1">
        <v>0.42921203374900002</v>
      </c>
      <c r="W1094" s="1">
        <v>-6.3394300000000001E-2</v>
      </c>
      <c r="X1094" s="1">
        <v>0.96579384803771995</v>
      </c>
      <c r="Y1094" s="1">
        <v>22.2</v>
      </c>
      <c r="Z1094" s="1">
        <v>0.2059</v>
      </c>
    </row>
    <row r="1095" spans="1:26" x14ac:dyDescent="0.35">
      <c r="A1095" t="s">
        <v>348</v>
      </c>
      <c r="B1095" t="s">
        <v>4895</v>
      </c>
      <c r="C1095" s="3">
        <v>1</v>
      </c>
      <c r="D1095">
        <v>8073418</v>
      </c>
      <c r="E1095" t="s">
        <v>2</v>
      </c>
      <c r="F1095" t="s">
        <v>3</v>
      </c>
      <c r="G1095" t="s">
        <v>4896</v>
      </c>
      <c r="H1095" t="s">
        <v>4897</v>
      </c>
      <c r="I1095" t="s">
        <v>4898</v>
      </c>
      <c r="J1095" t="s">
        <v>4899</v>
      </c>
      <c r="K1095" t="b">
        <v>0</v>
      </c>
      <c r="L1095" s="2">
        <v>7.6999999999999999E-2</v>
      </c>
      <c r="M1095" s="1">
        <v>-3.3919999999999999</v>
      </c>
      <c r="N1095" s="1">
        <v>-3.359</v>
      </c>
      <c r="O1095" s="1">
        <v>-3.4249999999999998</v>
      </c>
      <c r="P1095" s="1">
        <v>5.7434079999999996</v>
      </c>
      <c r="Q1095" s="1">
        <v>-0.31097741127014161</v>
      </c>
      <c r="R1095" s="1">
        <v>4.7E-2</v>
      </c>
      <c r="S1095" s="1">
        <v>2.19</v>
      </c>
      <c r="T1095" s="1">
        <v>6.0999999999999999E-2</v>
      </c>
      <c r="U1095" s="1">
        <v>4.2999999999999997E-2</v>
      </c>
      <c r="V1095" s="1">
        <v>0.37688526511199999</v>
      </c>
      <c r="W1095" s="1">
        <v>-0.20729800000000001</v>
      </c>
      <c r="X1095" s="1">
        <v>0.51808951910988499</v>
      </c>
      <c r="Y1095" s="1">
        <v>20.7</v>
      </c>
      <c r="Z1095" s="1">
        <v>0.1066</v>
      </c>
    </row>
    <row r="1096" spans="1:26" x14ac:dyDescent="0.35">
      <c r="A1096" t="s">
        <v>348</v>
      </c>
      <c r="B1096" t="s">
        <v>4895</v>
      </c>
      <c r="C1096" s="3">
        <v>4</v>
      </c>
      <c r="D1096">
        <v>7802369</v>
      </c>
      <c r="E1096" t="s">
        <v>9</v>
      </c>
      <c r="F1096" t="s">
        <v>10</v>
      </c>
      <c r="G1096" t="s">
        <v>4900</v>
      </c>
      <c r="H1096" t="s">
        <v>4901</v>
      </c>
      <c r="I1096" t="s">
        <v>4902</v>
      </c>
      <c r="J1096" t="s">
        <v>4903</v>
      </c>
      <c r="K1096" t="b">
        <v>0</v>
      </c>
      <c r="L1096" s="2">
        <v>2E-3</v>
      </c>
      <c r="M1096" s="1">
        <v>-3.4704999999999999</v>
      </c>
      <c r="N1096" s="1">
        <v>-3.4350000000000001</v>
      </c>
      <c r="O1096" s="1">
        <v>-3.5059999999999998</v>
      </c>
      <c r="P1096" s="1">
        <v>8.2327879999999993</v>
      </c>
      <c r="Q1096" s="1">
        <v>-7.3064538002014157</v>
      </c>
      <c r="R1096" s="1">
        <v>2.1999999999999999E-2</v>
      </c>
      <c r="S1096" s="1">
        <v>2.66</v>
      </c>
      <c r="T1096" s="1">
        <v>0.88</v>
      </c>
      <c r="U1096" s="1">
        <v>0.48099999999999998</v>
      </c>
      <c r="V1096" s="1">
        <v>0.86510777473400002</v>
      </c>
      <c r="W1096" s="1">
        <v>9.0912100000000006E-3</v>
      </c>
      <c r="X1096" s="1">
        <v>0.88774079084396396</v>
      </c>
      <c r="Y1096" s="1">
        <v>26.3</v>
      </c>
      <c r="Z1096" s="1">
        <v>0.50839999999999996</v>
      </c>
    </row>
    <row r="1097" spans="1:26" x14ac:dyDescent="0.35">
      <c r="A1097" t="s">
        <v>348</v>
      </c>
      <c r="B1097" t="s">
        <v>4904</v>
      </c>
      <c r="C1097" s="3">
        <v>20</v>
      </c>
      <c r="D1097">
        <v>14307499</v>
      </c>
      <c r="E1097" t="s">
        <v>2</v>
      </c>
      <c r="F1097" t="s">
        <v>10</v>
      </c>
      <c r="G1097" t="s">
        <v>4905</v>
      </c>
      <c r="H1097" t="s">
        <v>4906</v>
      </c>
      <c r="I1097" t="s">
        <v>4907</v>
      </c>
      <c r="J1097" t="s">
        <v>4908</v>
      </c>
      <c r="K1097" t="b">
        <v>0</v>
      </c>
      <c r="L1097" s="2">
        <v>2.7E-2</v>
      </c>
      <c r="M1097" s="1">
        <v>-3.1970000000000001</v>
      </c>
      <c r="N1097" s="1">
        <v>-3.1789999999999998</v>
      </c>
      <c r="O1097" s="1">
        <v>-3.2149999999999999</v>
      </c>
      <c r="P1097" s="1">
        <v>1.7144470000000001</v>
      </c>
      <c r="Q1097" s="1">
        <v>-0.4083399415016174</v>
      </c>
      <c r="R1097" s="1">
        <v>0.59399999999999997</v>
      </c>
      <c r="S1097" s="1">
        <v>0.43</v>
      </c>
      <c r="T1097" s="1">
        <v>0.06</v>
      </c>
      <c r="U1097" s="1">
        <v>8.1000000000000003E-2</v>
      </c>
      <c r="V1097" s="1">
        <v>0.56822550296800001</v>
      </c>
      <c r="W1097" s="1">
        <v>-0.247303</v>
      </c>
      <c r="X1097" s="1">
        <v>9.7404778003692599E-2</v>
      </c>
      <c r="Y1097" s="1">
        <v>14.98</v>
      </c>
      <c r="Z1097" s="1">
        <v>8.7099999999999997E-2</v>
      </c>
    </row>
    <row r="1098" spans="1:26" x14ac:dyDescent="0.35">
      <c r="A1098" t="s">
        <v>348</v>
      </c>
      <c r="B1098" t="s">
        <v>4909</v>
      </c>
      <c r="C1098" s="3">
        <v>6</v>
      </c>
      <c r="D1098">
        <v>100062015</v>
      </c>
      <c r="E1098" t="s">
        <v>9</v>
      </c>
      <c r="F1098" t="s">
        <v>10</v>
      </c>
      <c r="G1098" t="s">
        <v>4910</v>
      </c>
      <c r="H1098" t="s">
        <v>4911</v>
      </c>
      <c r="I1098" t="s">
        <v>4912</v>
      </c>
      <c r="J1098" t="s">
        <v>4913</v>
      </c>
      <c r="K1098" t="b">
        <v>1</v>
      </c>
      <c r="L1098" s="2">
        <v>0.06</v>
      </c>
      <c r="M1098" s="1">
        <v>-3.0205000000000002</v>
      </c>
      <c r="N1098" s="1">
        <v>-2.8029999999999999</v>
      </c>
      <c r="O1098" s="1">
        <v>-3.238</v>
      </c>
      <c r="P1098" s="1">
        <v>3.720459</v>
      </c>
      <c r="Q1098" s="1">
        <v>-0.57068593502044673</v>
      </c>
      <c r="R1098" s="1">
        <v>2E-3</v>
      </c>
      <c r="S1098" s="1">
        <v>1.74</v>
      </c>
      <c r="T1098" s="1">
        <v>0.104</v>
      </c>
      <c r="U1098" s="1">
        <v>8.1000000000000003E-2</v>
      </c>
      <c r="V1098" s="1">
        <v>0.68114107847200001</v>
      </c>
      <c r="W1098" s="1">
        <v>-0.27937099999999998</v>
      </c>
      <c r="X1098" s="1">
        <v>0.452676981687546</v>
      </c>
      <c r="Y1098" s="1">
        <v>20.399999999999999</v>
      </c>
      <c r="Z1098" s="1">
        <v>0.1033</v>
      </c>
    </row>
    <row r="1099" spans="1:26" x14ac:dyDescent="0.35">
      <c r="A1099" t="s">
        <v>348</v>
      </c>
      <c r="B1099" t="s">
        <v>4909</v>
      </c>
      <c r="C1099" s="3">
        <v>8</v>
      </c>
      <c r="D1099">
        <v>57353897</v>
      </c>
      <c r="E1099" t="s">
        <v>10</v>
      </c>
      <c r="F1099" t="s">
        <v>2</v>
      </c>
      <c r="G1099" t="s">
        <v>4914</v>
      </c>
      <c r="H1099" t="s">
        <v>4915</v>
      </c>
      <c r="I1099" t="s">
        <v>4916</v>
      </c>
      <c r="J1099" t="s">
        <v>4917</v>
      </c>
      <c r="K1099" t="b">
        <v>1</v>
      </c>
      <c r="L1099" s="2">
        <v>7.6999999999999999E-2</v>
      </c>
      <c r="M1099" s="1">
        <v>-2.6189999999999998</v>
      </c>
      <c r="N1099" s="1">
        <v>-3.0259999999999998</v>
      </c>
      <c r="O1099" s="1">
        <v>-2.2120000000000002</v>
      </c>
      <c r="P1099" s="1">
        <v>-1.7732543999999999</v>
      </c>
      <c r="Q1099" s="1">
        <v>-0.59223651885986328</v>
      </c>
      <c r="R1099" s="1">
        <v>0.98099999999999998</v>
      </c>
      <c r="S1099" s="1">
        <v>2.29</v>
      </c>
      <c r="T1099" s="1">
        <v>0.112</v>
      </c>
      <c r="U1099" s="1">
        <v>0.11</v>
      </c>
      <c r="V1099" s="1">
        <v>0.44958269596099998</v>
      </c>
      <c r="W1099" s="1">
        <v>-0.250805</v>
      </c>
      <c r="X1099" s="1">
        <v>9.5303714275360094E-2</v>
      </c>
      <c r="Y1099" s="1">
        <v>13.2</v>
      </c>
      <c r="Z1099" s="1">
        <v>8.6599999999999996E-2</v>
      </c>
    </row>
    <row r="1100" spans="1:26" x14ac:dyDescent="0.35">
      <c r="A1100" t="s">
        <v>348</v>
      </c>
      <c r="B1100" t="s">
        <v>4918</v>
      </c>
      <c r="C1100" s="3">
        <v>8</v>
      </c>
      <c r="D1100">
        <v>22476765</v>
      </c>
      <c r="E1100" t="s">
        <v>9</v>
      </c>
      <c r="F1100" t="s">
        <v>10</v>
      </c>
      <c r="G1100" t="s">
        <v>4919</v>
      </c>
      <c r="H1100" t="s">
        <v>4920</v>
      </c>
      <c r="I1100" t="s">
        <v>4921</v>
      </c>
      <c r="J1100" t="s">
        <v>4922</v>
      </c>
      <c r="K1100" t="b">
        <v>0</v>
      </c>
      <c r="L1100" s="2">
        <v>0.78700000000000003</v>
      </c>
      <c r="M1100" s="1">
        <v>-3.2960000000000003</v>
      </c>
      <c r="N1100" s="1">
        <v>-3.4039999999999999</v>
      </c>
      <c r="O1100" s="1">
        <v>-3.1880000000000002</v>
      </c>
      <c r="P1100" s="1">
        <v>2.5144042999999998</v>
      </c>
      <c r="Q1100" s="1">
        <v>-1.1191159009933471</v>
      </c>
      <c r="R1100" s="1">
        <v>0.59899999999999998</v>
      </c>
      <c r="S1100" s="1">
        <v>8.3699999999999992</v>
      </c>
      <c r="T1100" s="1">
        <v>0.35199999999999998</v>
      </c>
      <c r="U1100" s="1">
        <v>0.20899999999999999</v>
      </c>
      <c r="V1100" s="1">
        <v>0.45720404386500002</v>
      </c>
      <c r="W1100" s="1">
        <v>-3.7053299999999997E-2</v>
      </c>
      <c r="X1100" s="1">
        <v>0.315720975399017</v>
      </c>
      <c r="Y1100" s="1">
        <v>14.36</v>
      </c>
      <c r="Z1100" s="1">
        <v>9.5799999999999996E-2</v>
      </c>
    </row>
    <row r="1101" spans="1:26" x14ac:dyDescent="0.35">
      <c r="A1101" t="s">
        <v>348</v>
      </c>
      <c r="B1101" t="s">
        <v>4918</v>
      </c>
      <c r="C1101" s="3" t="s">
        <v>99</v>
      </c>
      <c r="D1101">
        <v>153296791</v>
      </c>
      <c r="E1101" t="s">
        <v>9</v>
      </c>
      <c r="F1101" t="s">
        <v>3</v>
      </c>
      <c r="G1101" t="s">
        <v>2004</v>
      </c>
      <c r="H1101" t="s">
        <v>2005</v>
      </c>
      <c r="I1101" t="s">
        <v>2006</v>
      </c>
      <c r="J1101" t="s">
        <v>4923</v>
      </c>
      <c r="K1101" t="b">
        <v>0</v>
      </c>
      <c r="L1101" s="2">
        <v>0</v>
      </c>
      <c r="M1101" s="1">
        <v>-4.0455000000000005</v>
      </c>
      <c r="N1101" s="1">
        <v>-4.1520000000000001</v>
      </c>
      <c r="O1101" s="1">
        <v>-3.9390000000000001</v>
      </c>
      <c r="P1101" s="1">
        <v>7.4562989999999996</v>
      </c>
      <c r="Q1101" s="1">
        <v>-8.6876243591308597</v>
      </c>
      <c r="R1101" s="1">
        <v>1.9E-2</v>
      </c>
      <c r="S1101" s="1">
        <v>-3.77</v>
      </c>
      <c r="T1101" s="1">
        <v>0.82499999999999996</v>
      </c>
      <c r="U1101" s="1">
        <v>0.73499999999999999</v>
      </c>
      <c r="V1101" s="1">
        <v>0.80239033698999995</v>
      </c>
      <c r="W1101" s="1">
        <v>0.42809999999999998</v>
      </c>
      <c r="X1101" s="1">
        <v>0.99211394786834695</v>
      </c>
      <c r="Y1101" s="1">
        <v>25.5</v>
      </c>
      <c r="Z1101" s="1">
        <v>0.99709999999999999</v>
      </c>
    </row>
    <row r="1102" spans="1:26" x14ac:dyDescent="0.35">
      <c r="A1102" t="s">
        <v>348</v>
      </c>
      <c r="B1102" t="s">
        <v>4924</v>
      </c>
      <c r="C1102" s="3">
        <v>11</v>
      </c>
      <c r="D1102">
        <v>66050533</v>
      </c>
      <c r="E1102" t="s">
        <v>2</v>
      </c>
      <c r="F1102" t="s">
        <v>3</v>
      </c>
      <c r="G1102" t="s">
        <v>4925</v>
      </c>
      <c r="H1102" t="s">
        <v>4926</v>
      </c>
      <c r="I1102" t="s">
        <v>4927</v>
      </c>
      <c r="J1102" t="s">
        <v>4928</v>
      </c>
      <c r="K1102" t="b">
        <v>0</v>
      </c>
      <c r="L1102" s="2">
        <v>2E-3</v>
      </c>
      <c r="M1102" s="1">
        <v>-3.1875</v>
      </c>
      <c r="N1102" s="1">
        <v>-2.6789999999999998</v>
      </c>
      <c r="O1102" s="1">
        <v>-3.6960000000000002</v>
      </c>
      <c r="P1102" s="1">
        <v>1.3874207000000001</v>
      </c>
      <c r="Q1102" s="1">
        <v>-0.35409464836120591</v>
      </c>
      <c r="R1102" s="1">
        <v>0.373</v>
      </c>
      <c r="S1102" s="1">
        <v>0.96</v>
      </c>
      <c r="T1102" s="1">
        <v>0.41699999999999998</v>
      </c>
      <c r="U1102" s="1">
        <v>3.7999999999999999E-2</v>
      </c>
      <c r="V1102" s="1">
        <v>0.813554704189</v>
      </c>
      <c r="W1102" s="1">
        <v>-0.155864</v>
      </c>
      <c r="X1102" s="1">
        <v>0.36498934030532798</v>
      </c>
      <c r="Y1102" s="1">
        <v>22.7</v>
      </c>
      <c r="Z1102" s="1">
        <v>0.14369999999999999</v>
      </c>
    </row>
    <row r="1103" spans="1:26" x14ac:dyDescent="0.35">
      <c r="A1103" t="s">
        <v>348</v>
      </c>
      <c r="B1103" t="s">
        <v>4929</v>
      </c>
      <c r="C1103" s="3">
        <v>20</v>
      </c>
      <c r="D1103">
        <v>62891607</v>
      </c>
      <c r="E1103" t="s">
        <v>3</v>
      </c>
      <c r="F1103" t="s">
        <v>2</v>
      </c>
      <c r="G1103" t="s">
        <v>4930</v>
      </c>
      <c r="H1103" t="s">
        <v>4931</v>
      </c>
      <c r="I1103" t="s">
        <v>4932</v>
      </c>
      <c r="J1103" t="s">
        <v>4933</v>
      </c>
      <c r="K1103" t="b">
        <v>1</v>
      </c>
      <c r="L1103" s="2">
        <v>9.9000000000000005E-2</v>
      </c>
      <c r="M1103" s="1">
        <v>-3.35</v>
      </c>
      <c r="N1103" s="1">
        <v>-3.35</v>
      </c>
      <c r="O1103" s="1">
        <v>-3.35</v>
      </c>
      <c r="P1103" s="1">
        <v>6.227112</v>
      </c>
      <c r="Q1103" s="1">
        <v>-6.1053705215454102</v>
      </c>
      <c r="R1103" s="1">
        <v>0.23400000000000001</v>
      </c>
      <c r="S1103" s="1">
        <v>1.42</v>
      </c>
      <c r="T1103" s="1">
        <v>0.83899999999999997</v>
      </c>
      <c r="U1103" s="1">
        <v>0.28199999999999997</v>
      </c>
      <c r="V1103" s="1">
        <v>0.73635542392700004</v>
      </c>
      <c r="W1103" s="1">
        <v>0.18554300000000001</v>
      </c>
      <c r="X1103" s="1">
        <v>0.82001584768295299</v>
      </c>
      <c r="Y1103" s="1">
        <v>21.8</v>
      </c>
      <c r="Z1103" s="1">
        <v>0.29630000000000001</v>
      </c>
    </row>
    <row r="1104" spans="1:26" x14ac:dyDescent="0.35">
      <c r="A1104" t="s">
        <v>348</v>
      </c>
      <c r="B1104" t="s">
        <v>4929</v>
      </c>
      <c r="C1104" s="3">
        <v>3</v>
      </c>
      <c r="D1104">
        <v>11059568</v>
      </c>
      <c r="E1104" t="s">
        <v>9</v>
      </c>
      <c r="F1104" t="s">
        <v>10</v>
      </c>
      <c r="G1104" t="s">
        <v>4934</v>
      </c>
      <c r="H1104" t="s">
        <v>4935</v>
      </c>
      <c r="I1104" t="s">
        <v>4936</v>
      </c>
      <c r="J1104" t="s">
        <v>4937</v>
      </c>
      <c r="K1104" t="b">
        <v>1</v>
      </c>
      <c r="L1104" s="2">
        <v>0.10299999999999999</v>
      </c>
      <c r="M1104" s="1">
        <v>-3.4874999999999998</v>
      </c>
      <c r="N1104" s="1">
        <v>-3.1659999999999999</v>
      </c>
      <c r="O1104" s="1">
        <v>-3.8090000000000002</v>
      </c>
      <c r="P1104" s="1">
        <v>4.6408081000000001</v>
      </c>
      <c r="Q1104" s="1">
        <v>-1.82580771446228</v>
      </c>
      <c r="R1104" s="1">
        <v>1.9E-2</v>
      </c>
      <c r="S1104" s="1">
        <v>-0.71</v>
      </c>
      <c r="T1104" s="1">
        <v>0.63600000000000001</v>
      </c>
      <c r="U1104" s="1">
        <v>0.61099999999999999</v>
      </c>
      <c r="V1104" s="1">
        <v>0.85856997966799997</v>
      </c>
      <c r="W1104" s="1">
        <v>0.17268600000000001</v>
      </c>
      <c r="X1104" s="1">
        <v>0.97759139537811302</v>
      </c>
      <c r="Y1104" s="1">
        <v>26.3</v>
      </c>
      <c r="Z1104" s="1">
        <v>0.85980000000000001</v>
      </c>
    </row>
    <row r="1105" spans="1:26" x14ac:dyDescent="0.35">
      <c r="A1105" t="s">
        <v>348</v>
      </c>
      <c r="B1105" t="s">
        <v>4938</v>
      </c>
      <c r="C1105" s="3">
        <v>1</v>
      </c>
      <c r="D1105">
        <v>245023761</v>
      </c>
      <c r="E1105" t="s">
        <v>10</v>
      </c>
      <c r="F1105" t="s">
        <v>9</v>
      </c>
      <c r="G1105" t="s">
        <v>4208</v>
      </c>
      <c r="H1105" t="s">
        <v>4209</v>
      </c>
      <c r="I1105" t="s">
        <v>4210</v>
      </c>
      <c r="J1105" t="s">
        <v>4939</v>
      </c>
      <c r="K1105" t="b">
        <v>1</v>
      </c>
      <c r="L1105" s="2">
        <v>0.04</v>
      </c>
      <c r="M1105" s="1">
        <v>-4.7685000000000004</v>
      </c>
      <c r="N1105" s="1">
        <v>-4.6660000000000004</v>
      </c>
      <c r="O1105" s="1">
        <v>-4.8710000000000004</v>
      </c>
      <c r="P1105" s="1">
        <v>11.03656</v>
      </c>
      <c r="Q1105" s="1">
        <v>-9.8604482650756839</v>
      </c>
      <c r="V1105" s="1">
        <v>0.86899125576000003</v>
      </c>
      <c r="W1105" s="1">
        <v>0.381243</v>
      </c>
      <c r="X1105" s="1">
        <v>0.94839686155319203</v>
      </c>
      <c r="Y1105" s="1">
        <v>29.7</v>
      </c>
      <c r="Z1105" s="1">
        <v>0.99890000000000001</v>
      </c>
    </row>
    <row r="1106" spans="1:26" x14ac:dyDescent="0.35">
      <c r="A1106" t="s">
        <v>348</v>
      </c>
      <c r="B1106" t="s">
        <v>4938</v>
      </c>
      <c r="C1106" s="3">
        <v>3</v>
      </c>
      <c r="D1106">
        <v>48716312</v>
      </c>
      <c r="E1106" t="s">
        <v>9</v>
      </c>
      <c r="F1106" t="s">
        <v>2</v>
      </c>
      <c r="G1106" t="s">
        <v>4940</v>
      </c>
      <c r="H1106" t="s">
        <v>4941</v>
      </c>
      <c r="I1106" t="s">
        <v>4942</v>
      </c>
      <c r="J1106" t="s">
        <v>4943</v>
      </c>
      <c r="K1106" t="b">
        <v>1</v>
      </c>
      <c r="L1106" s="2">
        <v>6.2E-2</v>
      </c>
      <c r="M1106" s="1">
        <v>-3.2919999999999998</v>
      </c>
      <c r="N1106" s="1">
        <v>-3.3639999999999999</v>
      </c>
      <c r="O1106" s="1">
        <v>-3.22</v>
      </c>
      <c r="P1106" s="1">
        <v>2.9223633000000002</v>
      </c>
      <c r="Q1106" s="1">
        <v>-4.0088324785232547</v>
      </c>
      <c r="R1106" s="1">
        <v>0.42699999999999999</v>
      </c>
      <c r="S1106" s="1">
        <v>1.0900000000000001</v>
      </c>
      <c r="T1106" s="1">
        <v>0.42299999999999999</v>
      </c>
      <c r="U1106" s="1">
        <v>0.14099999999999999</v>
      </c>
      <c r="V1106" s="1">
        <v>0.73184233903899998</v>
      </c>
      <c r="W1106" s="1">
        <v>-0.19700899999999999</v>
      </c>
      <c r="X1106" s="1">
        <v>0.62698376178741499</v>
      </c>
      <c r="Y1106" s="1">
        <v>23.2</v>
      </c>
      <c r="Z1106" s="1">
        <v>0.32790000000000002</v>
      </c>
    </row>
    <row r="1107" spans="1:26" x14ac:dyDescent="0.35">
      <c r="A1107" t="s">
        <v>348</v>
      </c>
      <c r="B1107" t="s">
        <v>4944</v>
      </c>
      <c r="C1107" s="3" t="s">
        <v>99</v>
      </c>
      <c r="D1107">
        <v>19371223</v>
      </c>
      <c r="E1107" t="s">
        <v>2</v>
      </c>
      <c r="F1107" t="s">
        <v>3</v>
      </c>
      <c r="G1107" t="s">
        <v>4945</v>
      </c>
      <c r="H1107" t="s">
        <v>4946</v>
      </c>
      <c r="I1107" t="s">
        <v>4947</v>
      </c>
      <c r="J1107" t="s">
        <v>4948</v>
      </c>
      <c r="K1107" t="b">
        <v>0</v>
      </c>
      <c r="L1107" s="2">
        <v>1.7999999999999999E-2</v>
      </c>
      <c r="M1107" s="1">
        <v>-5.8930000000000007</v>
      </c>
      <c r="N1107" s="1">
        <v>-5.5380000000000003</v>
      </c>
      <c r="O1107" s="1">
        <v>-6.2480000000000002</v>
      </c>
      <c r="P1107" s="1">
        <v>10.979919499999999</v>
      </c>
      <c r="Q1107" s="1">
        <v>-10.123419380187988</v>
      </c>
      <c r="R1107" s="1">
        <v>1E-3</v>
      </c>
      <c r="S1107" s="1">
        <v>-4.07</v>
      </c>
      <c r="T1107" s="1">
        <v>0.91600000000000004</v>
      </c>
      <c r="U1107" s="1">
        <v>0.94299999999999995</v>
      </c>
      <c r="V1107" s="1">
        <v>0.88006889820099998</v>
      </c>
      <c r="W1107" s="1">
        <v>0.73696899999999999</v>
      </c>
      <c r="X1107" s="1">
        <v>0.99978429079055797</v>
      </c>
      <c r="Y1107" s="1">
        <v>29</v>
      </c>
      <c r="Z1107" s="1">
        <v>0.99909999999999999</v>
      </c>
    </row>
    <row r="1108" spans="1:26" x14ac:dyDescent="0.35">
      <c r="A1108" t="s">
        <v>348</v>
      </c>
      <c r="B1108" t="s">
        <v>4949</v>
      </c>
      <c r="C1108" s="3">
        <v>9</v>
      </c>
      <c r="D1108">
        <v>111812951</v>
      </c>
      <c r="E1108" t="s">
        <v>9</v>
      </c>
      <c r="F1108" t="s">
        <v>10</v>
      </c>
      <c r="G1108" t="s">
        <v>4950</v>
      </c>
      <c r="H1108" t="s">
        <v>4951</v>
      </c>
      <c r="I1108" t="s">
        <v>4952</v>
      </c>
      <c r="J1108" t="s">
        <v>4953</v>
      </c>
      <c r="K1108" t="b">
        <v>0</v>
      </c>
      <c r="L1108" s="2">
        <v>7.6999999999999999E-2</v>
      </c>
      <c r="M1108" s="1">
        <v>-3.0484999999999998</v>
      </c>
      <c r="N1108" s="1">
        <v>-2.8069999999999999</v>
      </c>
      <c r="O1108" s="1">
        <v>-3.29</v>
      </c>
      <c r="P1108" s="1">
        <v>6.1374510000000004</v>
      </c>
      <c r="Q1108" s="1">
        <v>-4.9781812667846683</v>
      </c>
      <c r="R1108" s="1">
        <v>0.74</v>
      </c>
      <c r="S1108" s="1">
        <v>1.02</v>
      </c>
      <c r="T1108" s="1">
        <v>0.54</v>
      </c>
      <c r="U1108" s="1">
        <v>0.20599999999999999</v>
      </c>
      <c r="V1108" s="1">
        <v>0.59620463848100003</v>
      </c>
      <c r="W1108" s="1">
        <v>-0.27890399999999999</v>
      </c>
      <c r="X1108" s="1">
        <v>0.28100169706417899</v>
      </c>
      <c r="Y1108" s="1">
        <v>22</v>
      </c>
      <c r="Z1108" s="1">
        <v>0.10979999999999999</v>
      </c>
    </row>
    <row r="1109" spans="1:26" x14ac:dyDescent="0.35">
      <c r="A1109" t="s">
        <v>348</v>
      </c>
      <c r="B1109" t="s">
        <v>4954</v>
      </c>
      <c r="C1109" s="3">
        <v>15</v>
      </c>
      <c r="D1109">
        <v>41191372</v>
      </c>
      <c r="E1109" t="s">
        <v>9</v>
      </c>
      <c r="F1109" t="s">
        <v>10</v>
      </c>
      <c r="G1109" t="s">
        <v>4955</v>
      </c>
      <c r="H1109" t="s">
        <v>4956</v>
      </c>
      <c r="I1109" t="s">
        <v>4957</v>
      </c>
      <c r="J1109" t="s">
        <v>4958</v>
      </c>
      <c r="K1109" t="b">
        <v>1</v>
      </c>
      <c r="L1109" s="2">
        <v>8.3208395802098906E-2</v>
      </c>
      <c r="M1109" s="1">
        <v>-3.024</v>
      </c>
      <c r="N1109" s="1">
        <v>-3.016</v>
      </c>
      <c r="O1109" s="1">
        <v>-3.032</v>
      </c>
      <c r="P1109" s="1">
        <v>4.5369999999999999</v>
      </c>
      <c r="Q1109" s="1">
        <v>-1.7890828132629395</v>
      </c>
      <c r="R1109" s="1">
        <v>0.13400000000000001</v>
      </c>
      <c r="S1109" s="1">
        <v>0.94</v>
      </c>
      <c r="T1109" s="1">
        <v>0.32300000000000001</v>
      </c>
      <c r="U1109" s="1">
        <v>0.04</v>
      </c>
      <c r="V1109" s="1">
        <v>0.504727602005</v>
      </c>
      <c r="W1109" s="1">
        <v>-0.26958900000000002</v>
      </c>
      <c r="X1109" s="1">
        <v>0.25341597199440002</v>
      </c>
      <c r="Y1109" s="1">
        <v>19.420000000000002</v>
      </c>
      <c r="Z1109" s="1">
        <v>9.0200000000000002E-2</v>
      </c>
    </row>
    <row r="1110" spans="1:26" x14ac:dyDescent="0.35">
      <c r="A1110" t="s">
        <v>348</v>
      </c>
      <c r="B1110" t="s">
        <v>4954</v>
      </c>
      <c r="C1110" s="3">
        <v>1</v>
      </c>
      <c r="D1110">
        <v>23763490</v>
      </c>
      <c r="E1110" t="s">
        <v>3</v>
      </c>
      <c r="F1110" t="s">
        <v>9</v>
      </c>
      <c r="G1110" t="s">
        <v>4959</v>
      </c>
      <c r="H1110" t="s">
        <v>4960</v>
      </c>
      <c r="I1110" t="s">
        <v>4961</v>
      </c>
      <c r="J1110" t="s">
        <v>4962</v>
      </c>
      <c r="K1110" t="b">
        <v>1</v>
      </c>
      <c r="L1110" s="2">
        <v>0</v>
      </c>
      <c r="M1110" s="1">
        <v>-4.6080000000000005</v>
      </c>
      <c r="N1110" s="1">
        <v>-5.3070000000000004</v>
      </c>
      <c r="O1110" s="1">
        <v>-3.9089999999999998</v>
      </c>
      <c r="P1110" s="1">
        <v>9.9739989999999992</v>
      </c>
      <c r="Q1110" s="1">
        <v>-12.788766479492187</v>
      </c>
      <c r="R1110" s="1">
        <v>2E-3</v>
      </c>
      <c r="S1110" s="1">
        <v>-3.87</v>
      </c>
      <c r="T1110" s="1">
        <v>0.96299999999999997</v>
      </c>
      <c r="U1110" s="1">
        <v>0.97</v>
      </c>
      <c r="V1110" s="1">
        <v>0.84153294563299996</v>
      </c>
      <c r="W1110" s="1">
        <v>0.56446300000000005</v>
      </c>
      <c r="X1110" s="1">
        <v>0.99993264675140403</v>
      </c>
      <c r="Y1110" s="1">
        <v>32</v>
      </c>
      <c r="Z1110" s="1">
        <v>0.9546</v>
      </c>
    </row>
    <row r="1111" spans="1:26" x14ac:dyDescent="0.35">
      <c r="A1111" t="s">
        <v>348</v>
      </c>
      <c r="B1111" t="s">
        <v>4954</v>
      </c>
      <c r="C1111" s="3">
        <v>6</v>
      </c>
      <c r="D1111">
        <v>31636321</v>
      </c>
      <c r="E1111" t="s">
        <v>2</v>
      </c>
      <c r="F1111" t="s">
        <v>3</v>
      </c>
      <c r="G1111" t="s">
        <v>4963</v>
      </c>
      <c r="H1111" t="s">
        <v>4964</v>
      </c>
      <c r="I1111" t="s">
        <v>4965</v>
      </c>
      <c r="J1111" t="s">
        <v>4966</v>
      </c>
      <c r="K1111" t="b">
        <v>1</v>
      </c>
      <c r="L1111" s="2">
        <v>2.5999999999999999E-2</v>
      </c>
      <c r="M1111" s="1">
        <v>-4.0035000000000007</v>
      </c>
      <c r="N1111" s="1">
        <v>-3.9820000000000002</v>
      </c>
      <c r="O1111" s="1">
        <v>-4.0250000000000004</v>
      </c>
      <c r="P1111" s="1">
        <v>4.4781951500000003</v>
      </c>
      <c r="Q1111" s="1">
        <v>-6.0792194366455083</v>
      </c>
      <c r="R1111" s="1">
        <v>0.29699999999999999</v>
      </c>
      <c r="T1111" s="1">
        <v>0.58699999999999997</v>
      </c>
      <c r="U1111" s="1">
        <v>0.223</v>
      </c>
      <c r="V1111" s="1">
        <v>0.86245059967000004</v>
      </c>
      <c r="W1111" s="1">
        <v>0.17782500000000001</v>
      </c>
      <c r="X1111" s="1">
        <v>0.86536680881162698</v>
      </c>
      <c r="Y1111" s="1">
        <v>25.9</v>
      </c>
      <c r="Z1111" s="1">
        <v>0.85780000000000001</v>
      </c>
    </row>
    <row r="1112" spans="1:26" x14ac:dyDescent="0.35">
      <c r="A1112" t="s">
        <v>348</v>
      </c>
      <c r="B1112" t="s">
        <v>4967</v>
      </c>
      <c r="C1112" s="3">
        <v>12</v>
      </c>
      <c r="D1112">
        <v>32884296</v>
      </c>
      <c r="E1112" t="s">
        <v>9</v>
      </c>
      <c r="F1112" t="s">
        <v>10</v>
      </c>
      <c r="G1112" t="s">
        <v>2878</v>
      </c>
      <c r="H1112" t="s">
        <v>2879</v>
      </c>
      <c r="I1112" t="s">
        <v>2880</v>
      </c>
      <c r="J1112" t="s">
        <v>4968</v>
      </c>
      <c r="K1112" t="b">
        <v>1</v>
      </c>
      <c r="L1112" s="2">
        <v>1.7000000000000001E-2</v>
      </c>
      <c r="M1112" s="1">
        <v>-4.4085000000000001</v>
      </c>
      <c r="N1112" s="1">
        <v>-4.2249999999999996</v>
      </c>
      <c r="O1112" s="1">
        <v>-4.5919999999999996</v>
      </c>
      <c r="P1112" s="1">
        <v>8.3972777500000007</v>
      </c>
      <c r="Q1112" s="1">
        <v>-10.694862174987794</v>
      </c>
      <c r="R1112" s="1">
        <v>0</v>
      </c>
      <c r="S1112" s="1">
        <v>-0.88</v>
      </c>
      <c r="T1112" s="1">
        <v>0.78400000000000003</v>
      </c>
      <c r="U1112" s="1">
        <v>0.81599999999999995</v>
      </c>
      <c r="V1112" s="1">
        <v>0.91211187839499996</v>
      </c>
      <c r="W1112" s="1">
        <v>0.396206</v>
      </c>
      <c r="X1112" s="1">
        <v>0.99964523315429699</v>
      </c>
      <c r="Y1112" s="1">
        <v>33</v>
      </c>
      <c r="Z1112" s="1">
        <v>0.98450000000000004</v>
      </c>
    </row>
    <row r="1113" spans="1:26" x14ac:dyDescent="0.35">
      <c r="A1113" t="s">
        <v>348</v>
      </c>
      <c r="B1113" t="s">
        <v>4969</v>
      </c>
      <c r="C1113" s="3">
        <v>1</v>
      </c>
      <c r="D1113">
        <v>154207113</v>
      </c>
      <c r="E1113" t="s">
        <v>3</v>
      </c>
      <c r="F1113" t="s">
        <v>10</v>
      </c>
      <c r="G1113" t="s">
        <v>4970</v>
      </c>
      <c r="H1113" t="s">
        <v>4971</v>
      </c>
      <c r="I1113" t="s">
        <v>4972</v>
      </c>
      <c r="J1113" t="s">
        <v>4973</v>
      </c>
      <c r="K1113" t="b">
        <v>0</v>
      </c>
      <c r="L1113" s="2">
        <v>0.373</v>
      </c>
      <c r="M1113" s="1">
        <v>-4.2554999999999996</v>
      </c>
      <c r="N1113" s="1">
        <v>-4.2539999999999996</v>
      </c>
      <c r="O1113" s="1">
        <v>-4.2569999999999997</v>
      </c>
      <c r="P1113" s="1">
        <v>8.6674799999999994</v>
      </c>
      <c r="Q1113" s="1">
        <v>-3.9373182296752929</v>
      </c>
      <c r="R1113" s="1">
        <v>2E-3</v>
      </c>
      <c r="S1113" s="1">
        <v>1.38</v>
      </c>
      <c r="T1113" s="1">
        <v>0.61599999999999999</v>
      </c>
      <c r="U1113" s="1">
        <v>0.33</v>
      </c>
      <c r="V1113" s="1">
        <v>0.76896995306000004</v>
      </c>
      <c r="W1113" s="1">
        <v>1.6101299999999999E-2</v>
      </c>
      <c r="X1113" s="1">
        <v>0.97343438863754295</v>
      </c>
      <c r="Y1113" s="1">
        <v>29.1</v>
      </c>
      <c r="Z1113" s="1">
        <v>0.78259999999999996</v>
      </c>
    </row>
    <row r="1114" spans="1:26" x14ac:dyDescent="0.35">
      <c r="A1114" t="s">
        <v>348</v>
      </c>
      <c r="B1114" t="s">
        <v>4969</v>
      </c>
      <c r="C1114" s="3">
        <v>7</v>
      </c>
      <c r="D1114">
        <v>1027917</v>
      </c>
      <c r="E1114" t="s">
        <v>9</v>
      </c>
      <c r="F1114" t="s">
        <v>10</v>
      </c>
      <c r="G1114" t="s">
        <v>4974</v>
      </c>
      <c r="H1114" t="s">
        <v>4975</v>
      </c>
      <c r="I1114" t="s">
        <v>4976</v>
      </c>
      <c r="J1114" t="s">
        <v>4977</v>
      </c>
      <c r="K1114" t="b">
        <v>0</v>
      </c>
      <c r="L1114" s="2">
        <v>3.66648055090266E-2</v>
      </c>
      <c r="M1114" s="1">
        <v>-3.1165000000000003</v>
      </c>
      <c r="N1114" s="1">
        <v>-3.1659999999999999</v>
      </c>
      <c r="O1114" s="1">
        <v>-3.0670000000000002</v>
      </c>
      <c r="P1114" s="1">
        <v>5.9720000000000004</v>
      </c>
      <c r="Q1114" s="1">
        <v>-5.2152978897094728</v>
      </c>
      <c r="R1114" s="1">
        <v>1E-3</v>
      </c>
      <c r="S1114" s="1">
        <v>-1.73</v>
      </c>
      <c r="T1114" s="1">
        <v>0.73199999999999998</v>
      </c>
      <c r="U1114" s="1">
        <v>0.66900000000000004</v>
      </c>
      <c r="V1114" s="1">
        <v>0.44010102748899999</v>
      </c>
      <c r="W1114" s="1">
        <v>0.23388800000000001</v>
      </c>
      <c r="X1114" s="1">
        <v>0.99731487035751298</v>
      </c>
      <c r="Y1114" s="1">
        <v>23.6</v>
      </c>
      <c r="Z1114" s="1">
        <v>0.20899999999999999</v>
      </c>
    </row>
    <row r="1115" spans="1:26" x14ac:dyDescent="0.35">
      <c r="A1115" t="s">
        <v>348</v>
      </c>
      <c r="B1115" t="s">
        <v>4978</v>
      </c>
      <c r="C1115" s="3">
        <v>20</v>
      </c>
      <c r="D1115">
        <v>31238251</v>
      </c>
      <c r="E1115" t="s">
        <v>2</v>
      </c>
      <c r="F1115" t="s">
        <v>3</v>
      </c>
      <c r="G1115" t="s">
        <v>4979</v>
      </c>
      <c r="H1115" t="s">
        <v>4980</v>
      </c>
      <c r="I1115" t="s">
        <v>4981</v>
      </c>
      <c r="J1115" t="s">
        <v>4982</v>
      </c>
      <c r="K1115" t="b">
        <v>0</v>
      </c>
      <c r="L1115" s="2">
        <v>0.27777777777777779</v>
      </c>
      <c r="M1115" s="1">
        <v>-3.2240000000000002</v>
      </c>
      <c r="N1115" s="1">
        <v>-3.3959999999999999</v>
      </c>
      <c r="O1115" s="1">
        <v>-3.052</v>
      </c>
      <c r="P1115" s="1">
        <v>1.2230000000000001</v>
      </c>
      <c r="Q1115" s="1">
        <v>-1.439951229095459</v>
      </c>
      <c r="Y1115" s="1">
        <v>24.7</v>
      </c>
    </row>
    <row r="1116" spans="1:26" x14ac:dyDescent="0.35">
      <c r="A1116" t="s">
        <v>348</v>
      </c>
      <c r="B1116" t="s">
        <v>4983</v>
      </c>
      <c r="C1116" s="3">
        <v>16</v>
      </c>
      <c r="D1116">
        <v>4945328</v>
      </c>
      <c r="E1116" t="s">
        <v>9</v>
      </c>
      <c r="F1116" t="s">
        <v>3</v>
      </c>
      <c r="G1116" t="s">
        <v>4984</v>
      </c>
      <c r="H1116" t="s">
        <v>4985</v>
      </c>
      <c r="I1116" t="s">
        <v>4986</v>
      </c>
      <c r="J1116" t="s">
        <v>4987</v>
      </c>
      <c r="K1116" t="b">
        <v>1</v>
      </c>
      <c r="L1116" s="2">
        <v>0.193</v>
      </c>
      <c r="M1116" s="1">
        <v>-2.9690000000000003</v>
      </c>
      <c r="N1116" s="1">
        <v>-2.7480000000000002</v>
      </c>
      <c r="O1116" s="1">
        <v>-3.19</v>
      </c>
      <c r="P1116" s="1">
        <v>4.4204100000000004</v>
      </c>
      <c r="Q1116" s="1">
        <v>-0.40324907302856439</v>
      </c>
      <c r="R1116" s="1">
        <v>0.112</v>
      </c>
      <c r="S1116" s="1">
        <v>-0.47</v>
      </c>
      <c r="T1116" s="1">
        <v>0.39500000000000002</v>
      </c>
      <c r="U1116" s="1">
        <v>0.183</v>
      </c>
      <c r="V1116" s="1">
        <v>0.64911144971800006</v>
      </c>
      <c r="W1116" s="1">
        <v>-0.14885599999999999</v>
      </c>
      <c r="X1116" s="1">
        <v>0.77103018760681197</v>
      </c>
      <c r="Y1116" s="1">
        <v>23.4</v>
      </c>
      <c r="Z1116" s="1">
        <v>0.43630000000000002</v>
      </c>
    </row>
    <row r="1117" spans="1:26" x14ac:dyDescent="0.35">
      <c r="A1117" t="s">
        <v>348</v>
      </c>
      <c r="B1117" t="s">
        <v>4983</v>
      </c>
      <c r="C1117" s="3">
        <v>18</v>
      </c>
      <c r="D1117">
        <v>52896116</v>
      </c>
      <c r="E1117" t="s">
        <v>2</v>
      </c>
      <c r="F1117" t="s">
        <v>3</v>
      </c>
      <c r="G1117" t="s">
        <v>1181</v>
      </c>
      <c r="H1117" t="s">
        <v>1182</v>
      </c>
      <c r="I1117" t="s">
        <v>1183</v>
      </c>
      <c r="J1117" t="s">
        <v>4988</v>
      </c>
      <c r="K1117" t="b">
        <v>1</v>
      </c>
      <c r="L1117" s="2">
        <v>6.7000000000000004E-2</v>
      </c>
      <c r="M1117" s="1">
        <v>-5.2379999999999995</v>
      </c>
      <c r="N1117" s="1">
        <v>-5.3780000000000001</v>
      </c>
      <c r="O1117" s="1">
        <v>-5.0979999999999999</v>
      </c>
      <c r="P1117" s="1">
        <v>13.667479999999999</v>
      </c>
      <c r="Q1117" s="1">
        <v>-13.6972261428833</v>
      </c>
      <c r="R1117" s="1">
        <v>1E-3</v>
      </c>
      <c r="S1117" s="1">
        <v>-5.97</v>
      </c>
      <c r="T1117" s="1">
        <v>0.97799999999999998</v>
      </c>
      <c r="U1117" s="1">
        <v>0.95899999999999996</v>
      </c>
      <c r="V1117" s="1">
        <v>0.89729887247100004</v>
      </c>
      <c r="W1117" s="1">
        <v>0.58291300000000001</v>
      </c>
      <c r="X1117" s="1">
        <v>0.99964857101440396</v>
      </c>
      <c r="Y1117" s="1">
        <v>31</v>
      </c>
      <c r="Z1117" s="1">
        <v>0.99829999999999997</v>
      </c>
    </row>
    <row r="1118" spans="1:26" x14ac:dyDescent="0.35">
      <c r="A1118" t="s">
        <v>348</v>
      </c>
      <c r="B1118" t="s">
        <v>4983</v>
      </c>
      <c r="C1118" s="3">
        <v>1</v>
      </c>
      <c r="D1118">
        <v>156262935</v>
      </c>
      <c r="E1118" t="s">
        <v>3</v>
      </c>
      <c r="F1118" t="s">
        <v>2</v>
      </c>
      <c r="G1118" t="s">
        <v>4989</v>
      </c>
      <c r="H1118" t="s">
        <v>4990</v>
      </c>
      <c r="I1118" t="s">
        <v>4991</v>
      </c>
      <c r="J1118" t="s">
        <v>4992</v>
      </c>
      <c r="K1118" t="b">
        <v>1</v>
      </c>
      <c r="L1118" s="2">
        <v>0.14399999999999999</v>
      </c>
      <c r="M1118" s="1">
        <v>-3.476</v>
      </c>
      <c r="N1118" s="1">
        <v>-3.698</v>
      </c>
      <c r="O1118" s="1">
        <v>-3.254</v>
      </c>
      <c r="P1118" s="1">
        <v>5.4005736999999998</v>
      </c>
      <c r="Q1118" s="1">
        <v>-2.6475732326507568</v>
      </c>
      <c r="R1118" s="1">
        <v>4.0000000000000001E-3</v>
      </c>
      <c r="S1118" s="1">
        <v>1.94</v>
      </c>
      <c r="T1118" s="1">
        <v>0.59</v>
      </c>
      <c r="U1118" s="1">
        <v>0.25800000000000001</v>
      </c>
      <c r="W1118" s="1">
        <v>0.140958</v>
      </c>
      <c r="X1118" s="1">
        <v>0.92381560802459695</v>
      </c>
      <c r="Y1118" s="1">
        <v>24.8</v>
      </c>
      <c r="Z1118" s="1">
        <v>0.29260000000000003</v>
      </c>
    </row>
    <row r="1119" spans="1:26" x14ac:dyDescent="0.35">
      <c r="A1119" t="s">
        <v>348</v>
      </c>
      <c r="B1119" t="s">
        <v>4993</v>
      </c>
      <c r="C1119" s="3">
        <v>1</v>
      </c>
      <c r="D1119">
        <v>26162164</v>
      </c>
      <c r="E1119" t="s">
        <v>2</v>
      </c>
      <c r="F1119" t="s">
        <v>9</v>
      </c>
      <c r="G1119" t="s">
        <v>4994</v>
      </c>
      <c r="H1119" t="s">
        <v>4995</v>
      </c>
      <c r="I1119" t="s">
        <v>4996</v>
      </c>
      <c r="J1119" t="s">
        <v>4997</v>
      </c>
      <c r="K1119" t="b">
        <v>0</v>
      </c>
      <c r="L1119" s="2">
        <v>0.01</v>
      </c>
      <c r="M1119" s="1">
        <v>-3.66</v>
      </c>
      <c r="N1119" s="1">
        <v>-3.593</v>
      </c>
      <c r="O1119" s="1">
        <v>-3.7269999999999999</v>
      </c>
      <c r="P1119" s="1">
        <v>5.7692870000000003</v>
      </c>
      <c r="Q1119" s="1">
        <v>-0.57566246986389158</v>
      </c>
      <c r="R1119" s="1">
        <v>0.115</v>
      </c>
      <c r="S1119" s="1">
        <v>0.67</v>
      </c>
      <c r="T1119" s="1">
        <v>0.14299999999999999</v>
      </c>
      <c r="U1119" s="1">
        <v>0.02</v>
      </c>
      <c r="V1119" s="1">
        <v>0.22844305634500001</v>
      </c>
      <c r="W1119" s="1">
        <v>-0.25826100000000002</v>
      </c>
      <c r="X1119" s="1">
        <v>0.38052812218666099</v>
      </c>
      <c r="Y1119" s="1">
        <v>19.3</v>
      </c>
      <c r="Z1119" s="1">
        <v>9.2799999999999994E-2</v>
      </c>
    </row>
    <row r="1120" spans="1:26" x14ac:dyDescent="0.35">
      <c r="A1120" t="s">
        <v>348</v>
      </c>
      <c r="B1120" t="s">
        <v>4998</v>
      </c>
      <c r="C1120" s="3">
        <v>5</v>
      </c>
      <c r="D1120">
        <v>161322749</v>
      </c>
      <c r="E1120" t="s">
        <v>2</v>
      </c>
      <c r="F1120" t="s">
        <v>3</v>
      </c>
      <c r="G1120" t="s">
        <v>4999</v>
      </c>
      <c r="H1120" t="s">
        <v>5000</v>
      </c>
      <c r="I1120" t="s">
        <v>5001</v>
      </c>
      <c r="J1120" t="s">
        <v>5002</v>
      </c>
      <c r="K1120" t="b">
        <v>1</v>
      </c>
      <c r="L1120" s="2">
        <v>5.1999999999999998E-2</v>
      </c>
      <c r="M1120" s="1">
        <v>-5.0679999999999996</v>
      </c>
      <c r="N1120" s="1">
        <v>-4.968</v>
      </c>
      <c r="O1120" s="1">
        <v>-5.1680000000000001</v>
      </c>
      <c r="P1120" s="1">
        <v>8.0412902499999994</v>
      </c>
      <c r="Q1120" s="1">
        <v>-10.4195650100708</v>
      </c>
      <c r="R1120" s="1">
        <v>3.0000000000000001E-3</v>
      </c>
      <c r="S1120" s="1">
        <v>-2.42</v>
      </c>
      <c r="T1120" s="1">
        <v>0.95</v>
      </c>
      <c r="U1120" s="1">
        <v>0.90100000000000002</v>
      </c>
      <c r="V1120" s="1">
        <v>0.919388532639</v>
      </c>
      <c r="W1120" s="1">
        <v>0.46054</v>
      </c>
      <c r="X1120" s="1">
        <v>0.99842596054077104</v>
      </c>
      <c r="Y1120" s="1">
        <v>28.7</v>
      </c>
      <c r="Z1120" s="1">
        <v>0.98660000000000003</v>
      </c>
    </row>
    <row r="1121" spans="1:26" x14ac:dyDescent="0.35">
      <c r="A1121" t="s">
        <v>348</v>
      </c>
      <c r="B1121" t="s">
        <v>5003</v>
      </c>
      <c r="C1121" s="3">
        <v>11</v>
      </c>
      <c r="D1121">
        <v>77790780</v>
      </c>
      <c r="E1121" t="s">
        <v>9</v>
      </c>
      <c r="F1121" t="s">
        <v>3</v>
      </c>
      <c r="G1121" t="s">
        <v>5004</v>
      </c>
      <c r="H1121" t="s">
        <v>5005</v>
      </c>
      <c r="I1121" t="s">
        <v>5006</v>
      </c>
      <c r="J1121" t="s">
        <v>5007</v>
      </c>
      <c r="K1121" t="b">
        <v>0</v>
      </c>
      <c r="L1121" s="2">
        <v>0.81299999999999994</v>
      </c>
      <c r="M1121" s="1">
        <v>-3.2919999999999998</v>
      </c>
      <c r="N1121" s="1">
        <v>-3.3119999999999998</v>
      </c>
      <c r="O1121" s="1">
        <v>-3.2719999999999998</v>
      </c>
      <c r="P1121" s="1">
        <v>5.7074889999999998</v>
      </c>
      <c r="Q1121" s="1">
        <v>-0.54931020736694336</v>
      </c>
      <c r="R1121" s="1">
        <v>0</v>
      </c>
      <c r="S1121" s="1">
        <v>0.77</v>
      </c>
      <c r="T1121" s="1">
        <v>0.68700000000000006</v>
      </c>
      <c r="U1121" s="1">
        <v>0.27500000000000002</v>
      </c>
      <c r="V1121" s="1">
        <v>0.488883852959</v>
      </c>
      <c r="W1121" s="1">
        <v>-1.26902E-2</v>
      </c>
      <c r="X1121" s="1">
        <v>0.86790461997261603</v>
      </c>
      <c r="Y1121" s="1">
        <v>25.6</v>
      </c>
      <c r="Z1121" s="1">
        <v>0.25600000000000001</v>
      </c>
    </row>
    <row r="1122" spans="1:26" x14ac:dyDescent="0.35">
      <c r="A1122" t="s">
        <v>348</v>
      </c>
      <c r="B1122" t="s">
        <v>5003</v>
      </c>
      <c r="C1122" s="3">
        <v>11</v>
      </c>
      <c r="D1122">
        <v>77790780</v>
      </c>
      <c r="E1122" t="s">
        <v>9</v>
      </c>
      <c r="F1122" t="s">
        <v>3</v>
      </c>
      <c r="G1122" t="s">
        <v>5008</v>
      </c>
      <c r="H1122" t="s">
        <v>5009</v>
      </c>
      <c r="I1122" t="s">
        <v>5010</v>
      </c>
      <c r="J1122" t="s">
        <v>5007</v>
      </c>
      <c r="K1122" t="b">
        <v>0</v>
      </c>
      <c r="L1122" s="2">
        <v>0.878</v>
      </c>
      <c r="M1122" s="1">
        <v>-3.476</v>
      </c>
      <c r="N1122" s="1">
        <v>-3.3959999999999999</v>
      </c>
      <c r="O1122" s="1">
        <v>-3.556</v>
      </c>
      <c r="P1122" s="1">
        <v>7.2292174999999999</v>
      </c>
      <c r="Q1122" s="1">
        <v>-0.4874667644500732</v>
      </c>
      <c r="R1122" s="1">
        <v>0</v>
      </c>
      <c r="S1122" s="1">
        <v>0.77</v>
      </c>
      <c r="T1122" s="1">
        <v>0.53500000000000003</v>
      </c>
      <c r="U1122" s="1">
        <v>0.27500000000000002</v>
      </c>
      <c r="V1122" s="1">
        <v>0.488883852959</v>
      </c>
      <c r="W1122" s="1">
        <v>-1.26902E-2</v>
      </c>
      <c r="X1122" s="1">
        <v>0.86790461997261603</v>
      </c>
      <c r="Y1122" s="1">
        <v>25.6</v>
      </c>
      <c r="Z1122" s="1">
        <v>0.25600000000000001</v>
      </c>
    </row>
    <row r="1123" spans="1:26" x14ac:dyDescent="0.35">
      <c r="A1123" t="s">
        <v>348</v>
      </c>
      <c r="B1123" t="s">
        <v>5011</v>
      </c>
      <c r="C1123" s="3">
        <v>2</v>
      </c>
      <c r="D1123">
        <v>27430250</v>
      </c>
      <c r="E1123" t="s">
        <v>2</v>
      </c>
      <c r="F1123" t="s">
        <v>3</v>
      </c>
      <c r="G1123" t="s">
        <v>5012</v>
      </c>
      <c r="H1123" t="s">
        <v>5013</v>
      </c>
      <c r="I1123" t="s">
        <v>5014</v>
      </c>
      <c r="J1123" t="s">
        <v>5015</v>
      </c>
      <c r="K1123" t="b">
        <v>1</v>
      </c>
      <c r="L1123" s="2">
        <v>7.8648280042430602E-2</v>
      </c>
      <c r="M1123" s="1">
        <v>-3.6339999999999999</v>
      </c>
      <c r="N1123" s="1">
        <v>-3.9529999999999998</v>
      </c>
      <c r="O1123" s="1">
        <v>-3.3149999999999999</v>
      </c>
      <c r="P1123" s="1">
        <v>4.68</v>
      </c>
      <c r="Q1123" s="1">
        <v>-9.0049354553222649</v>
      </c>
      <c r="R1123" s="1">
        <v>2E-3</v>
      </c>
      <c r="S1123" s="1">
        <v>-2.35</v>
      </c>
      <c r="T1123" s="1">
        <v>0.60799999999999998</v>
      </c>
      <c r="U1123" s="1">
        <v>0.53200000000000003</v>
      </c>
      <c r="V1123" s="1">
        <v>0.43463557958600002</v>
      </c>
      <c r="W1123" s="1">
        <v>0.21923599999999999</v>
      </c>
      <c r="X1123" s="1">
        <v>0.92709392309188798</v>
      </c>
      <c r="Y1123" s="1">
        <v>26.2</v>
      </c>
      <c r="Z1123" s="1">
        <v>0.27889999999999998</v>
      </c>
    </row>
    <row r="1124" spans="1:26" x14ac:dyDescent="0.35">
      <c r="A1124" t="s">
        <v>348</v>
      </c>
      <c r="B1124" t="s">
        <v>5016</v>
      </c>
      <c r="C1124" s="3">
        <v>19</v>
      </c>
      <c r="D1124">
        <v>55610388</v>
      </c>
      <c r="E1124" t="s">
        <v>2</v>
      </c>
      <c r="F1124" t="s">
        <v>9</v>
      </c>
      <c r="G1124" t="s">
        <v>5017</v>
      </c>
      <c r="H1124" t="s">
        <v>5018</v>
      </c>
      <c r="I1124" t="s">
        <v>5019</v>
      </c>
      <c r="J1124" t="s">
        <v>5020</v>
      </c>
      <c r="K1124" t="b">
        <v>0</v>
      </c>
      <c r="L1124" s="2">
        <v>0</v>
      </c>
      <c r="M1124" s="1">
        <v>-3.6440000000000001</v>
      </c>
      <c r="N1124" s="1">
        <v>-3.5059999999999998</v>
      </c>
      <c r="O1124" s="1">
        <v>-3.782</v>
      </c>
      <c r="P1124" s="1">
        <v>12.127563</v>
      </c>
      <c r="Q1124" s="1">
        <v>-6.3113289833068844</v>
      </c>
      <c r="R1124" s="1">
        <v>1E-3</v>
      </c>
      <c r="S1124" s="1">
        <v>0.01</v>
      </c>
      <c r="T1124" s="1">
        <v>0.64500000000000002</v>
      </c>
      <c r="U1124" s="1">
        <v>0.379</v>
      </c>
      <c r="V1124" s="1">
        <v>0.88070482015600005</v>
      </c>
      <c r="W1124" s="1">
        <v>0.11840299999999999</v>
      </c>
      <c r="X1124" s="1">
        <v>0.99659192562103305</v>
      </c>
      <c r="Y1124" s="1">
        <v>25.1</v>
      </c>
      <c r="Z1124" s="1">
        <v>0.9647</v>
      </c>
    </row>
    <row r="1125" spans="1:26" x14ac:dyDescent="0.35">
      <c r="A1125" t="s">
        <v>348</v>
      </c>
      <c r="B1125" t="s">
        <v>5021</v>
      </c>
      <c r="C1125" s="3">
        <v>1</v>
      </c>
      <c r="D1125">
        <v>196461427</v>
      </c>
      <c r="E1125" t="s">
        <v>9</v>
      </c>
      <c r="F1125" t="s">
        <v>10</v>
      </c>
      <c r="G1125" t="s">
        <v>5022</v>
      </c>
      <c r="H1125" t="s">
        <v>5023</v>
      </c>
      <c r="I1125" t="s">
        <v>5024</v>
      </c>
      <c r="J1125" t="s">
        <v>5025</v>
      </c>
      <c r="K1125" t="b">
        <v>1</v>
      </c>
      <c r="L1125" s="2">
        <v>0.20300000000000001</v>
      </c>
      <c r="M1125" s="1">
        <v>-3.6239999999999997</v>
      </c>
      <c r="N1125" s="1">
        <v>-3.55</v>
      </c>
      <c r="O1125" s="1">
        <v>-3.698</v>
      </c>
      <c r="P1125" s="1">
        <v>4.0102539999999998</v>
      </c>
      <c r="Q1125" s="1">
        <v>-1.1044721484184266</v>
      </c>
      <c r="R1125" s="1">
        <v>0.12</v>
      </c>
      <c r="S1125" s="1">
        <v>2.09</v>
      </c>
      <c r="T1125" s="1">
        <v>0.58399999999999996</v>
      </c>
      <c r="U1125" s="1">
        <v>0.14599999999999999</v>
      </c>
      <c r="V1125" s="1">
        <v>0.87391465902300003</v>
      </c>
      <c r="W1125" s="1">
        <v>1.17719E-2</v>
      </c>
      <c r="X1125" s="1">
        <v>0.95523554086685203</v>
      </c>
      <c r="Y1125" s="1">
        <v>23.7</v>
      </c>
      <c r="Z1125" s="1">
        <v>0.65849999999999997</v>
      </c>
    </row>
    <row r="1126" spans="1:26" x14ac:dyDescent="0.35">
      <c r="A1126" t="s">
        <v>348</v>
      </c>
      <c r="B1126" t="s">
        <v>5026</v>
      </c>
      <c r="C1126" s="3">
        <v>12</v>
      </c>
      <c r="D1126">
        <v>110231338</v>
      </c>
      <c r="E1126" t="s">
        <v>3</v>
      </c>
      <c r="F1126" t="s">
        <v>9</v>
      </c>
      <c r="G1126" t="s">
        <v>5027</v>
      </c>
      <c r="H1126" t="s">
        <v>5028</v>
      </c>
      <c r="I1126" t="s">
        <v>5029</v>
      </c>
      <c r="J1126" t="s">
        <v>5030</v>
      </c>
      <c r="K1126" t="b">
        <v>1</v>
      </c>
      <c r="L1126" s="2">
        <v>4.4999999999999998E-2</v>
      </c>
      <c r="M1126" s="1">
        <v>-4.1165000000000003</v>
      </c>
      <c r="N1126" s="1">
        <v>-4.54</v>
      </c>
      <c r="O1126" s="1">
        <v>-3.6930000000000001</v>
      </c>
      <c r="P1126" s="1">
        <v>6.1625364999999999</v>
      </c>
      <c r="Q1126" s="1">
        <v>-10.775585937500001</v>
      </c>
      <c r="R1126" s="1">
        <v>1E-3</v>
      </c>
      <c r="S1126" s="1">
        <v>-4.9800000000000004</v>
      </c>
      <c r="T1126" s="1">
        <v>0.99</v>
      </c>
      <c r="U1126" s="1">
        <v>0.96899999999999997</v>
      </c>
      <c r="V1126" s="1">
        <v>0.87564074993100005</v>
      </c>
      <c r="W1126" s="1">
        <v>0.53951000000000005</v>
      </c>
      <c r="X1126" s="1">
        <v>0.99803322553634599</v>
      </c>
      <c r="Y1126" s="1">
        <v>27.9</v>
      </c>
      <c r="Z1126" s="1">
        <v>0.81040000000000001</v>
      </c>
    </row>
    <row r="1127" spans="1:26" x14ac:dyDescent="0.35">
      <c r="A1127" t="s">
        <v>348</v>
      </c>
      <c r="B1127" t="s">
        <v>5026</v>
      </c>
      <c r="C1127" s="3">
        <v>6</v>
      </c>
      <c r="D1127">
        <v>17600779</v>
      </c>
      <c r="E1127" t="s">
        <v>9</v>
      </c>
      <c r="F1127" t="s">
        <v>3</v>
      </c>
      <c r="G1127" t="s">
        <v>5031</v>
      </c>
      <c r="H1127" t="s">
        <v>5032</v>
      </c>
      <c r="I1127" t="s">
        <v>5033</v>
      </c>
      <c r="J1127" t="s">
        <v>5034</v>
      </c>
      <c r="K1127" t="b">
        <v>1</v>
      </c>
      <c r="L1127" s="2">
        <v>0.84799999999999998</v>
      </c>
      <c r="M1127" s="1">
        <v>-3.1465000000000001</v>
      </c>
      <c r="N1127" s="1">
        <v>-3.0920000000000001</v>
      </c>
      <c r="O1127" s="1">
        <v>-3.2010000000000001</v>
      </c>
      <c r="P1127" s="1">
        <v>5.2083130000000004</v>
      </c>
      <c r="Q1127" s="1">
        <v>-2.0096388101577758</v>
      </c>
      <c r="R1127" s="1">
        <v>2.4E-2</v>
      </c>
      <c r="T1127" s="1">
        <v>0.14699999999999999</v>
      </c>
      <c r="U1127" s="1">
        <v>2.1999999999999999E-2</v>
      </c>
      <c r="V1127" s="1">
        <v>0.80614829063399995</v>
      </c>
      <c r="W1127" s="1">
        <v>-0.112306</v>
      </c>
      <c r="X1127" s="1">
        <v>8.0636839652794196E-2</v>
      </c>
      <c r="Y1127" s="1">
        <v>15.48</v>
      </c>
      <c r="Z1127" s="1">
        <v>0.08</v>
      </c>
    </row>
    <row r="1128" spans="1:26" x14ac:dyDescent="0.35">
      <c r="A1128" t="s">
        <v>348</v>
      </c>
      <c r="B1128" t="s">
        <v>5035</v>
      </c>
      <c r="C1128" s="3">
        <v>5</v>
      </c>
      <c r="D1128">
        <v>34919985</v>
      </c>
      <c r="E1128" t="s">
        <v>9</v>
      </c>
      <c r="F1128" t="s">
        <v>3</v>
      </c>
      <c r="G1128" t="s">
        <v>5036</v>
      </c>
      <c r="H1128" t="s">
        <v>5037</v>
      </c>
      <c r="I1128" t="s">
        <v>5038</v>
      </c>
      <c r="J1128" t="s">
        <v>5039</v>
      </c>
      <c r="K1128" t="b">
        <v>0</v>
      </c>
      <c r="L1128" s="2">
        <v>2.7E-2</v>
      </c>
      <c r="M1128" s="1">
        <v>-3.7490000000000001</v>
      </c>
      <c r="N1128" s="1">
        <v>-3.879</v>
      </c>
      <c r="O1128" s="1">
        <v>-3.6190000000000002</v>
      </c>
      <c r="P1128" s="1">
        <v>6.1115722999999997</v>
      </c>
      <c r="Q1128" s="1">
        <v>-7.7153147697448734</v>
      </c>
      <c r="R1128" s="1">
        <v>1.9E-2</v>
      </c>
      <c r="S1128" s="1">
        <v>1.97</v>
      </c>
      <c r="T1128" s="1">
        <v>0.78600000000000003</v>
      </c>
      <c r="U1128" s="1">
        <v>0.25800000000000001</v>
      </c>
      <c r="V1128" s="1">
        <v>0.73366683721500003</v>
      </c>
      <c r="W1128" s="1">
        <v>-0.11884699999999999</v>
      </c>
      <c r="X1128" s="1">
        <v>0.98626047372818004</v>
      </c>
      <c r="Y1128" s="1">
        <v>18.47</v>
      </c>
      <c r="Z1128" s="1">
        <v>0.98570000000000002</v>
      </c>
    </row>
    <row r="1129" spans="1:26" x14ac:dyDescent="0.35">
      <c r="A1129" t="s">
        <v>348</v>
      </c>
      <c r="B1129" t="s">
        <v>5040</v>
      </c>
      <c r="C1129" s="3">
        <v>11</v>
      </c>
      <c r="D1129">
        <v>67262615</v>
      </c>
      <c r="E1129" t="s">
        <v>2</v>
      </c>
      <c r="F1129" t="s">
        <v>3</v>
      </c>
      <c r="G1129" t="s">
        <v>5041</v>
      </c>
      <c r="H1129" t="s">
        <v>5042</v>
      </c>
      <c r="I1129" t="s">
        <v>5043</v>
      </c>
      <c r="J1129" t="s">
        <v>5044</v>
      </c>
      <c r="K1129" t="b">
        <v>1</v>
      </c>
      <c r="L1129" s="2">
        <v>0.314</v>
      </c>
      <c r="M1129" s="1">
        <v>-3.3780000000000001</v>
      </c>
      <c r="N1129" s="1">
        <v>-3.4390000000000001</v>
      </c>
      <c r="O1129" s="1">
        <v>-3.3170000000000002</v>
      </c>
      <c r="P1129" s="1">
        <v>2.6044922000000001</v>
      </c>
      <c r="Q1129" s="1">
        <v>-2.9931663513183602</v>
      </c>
      <c r="R1129" s="1">
        <v>1E-3</v>
      </c>
      <c r="S1129" s="1">
        <v>0.94</v>
      </c>
      <c r="T1129" s="1">
        <v>0.63600000000000001</v>
      </c>
      <c r="U1129" s="1">
        <v>0.249</v>
      </c>
      <c r="V1129" s="1">
        <v>0.58865749836000003</v>
      </c>
      <c r="W1129" s="1">
        <v>-2.9895999999999999E-2</v>
      </c>
      <c r="X1129" s="1">
        <v>0.925306737422943</v>
      </c>
      <c r="Y1129" s="1">
        <v>29.4</v>
      </c>
      <c r="Z1129" s="1">
        <v>0.23980000000000001</v>
      </c>
    </row>
    <row r="1130" spans="1:26" x14ac:dyDescent="0.35">
      <c r="A1130" t="s">
        <v>348</v>
      </c>
      <c r="B1130" t="s">
        <v>5040</v>
      </c>
      <c r="C1130" s="3">
        <v>11</v>
      </c>
      <c r="D1130">
        <v>684943</v>
      </c>
      <c r="E1130" t="s">
        <v>2</v>
      </c>
      <c r="F1130" t="s">
        <v>10</v>
      </c>
      <c r="G1130" t="s">
        <v>1916</v>
      </c>
      <c r="H1130" t="s">
        <v>1917</v>
      </c>
      <c r="I1130" t="s">
        <v>1918</v>
      </c>
      <c r="J1130" t="s">
        <v>5045</v>
      </c>
      <c r="K1130" t="b">
        <v>1</v>
      </c>
      <c r="L1130" s="2">
        <v>1.4E-2</v>
      </c>
      <c r="M1130" s="1">
        <v>-3.907</v>
      </c>
      <c r="N1130" s="1">
        <v>-3.98</v>
      </c>
      <c r="O1130" s="1">
        <v>-3.8340000000000001</v>
      </c>
      <c r="P1130" s="1">
        <v>7.5073851499999993</v>
      </c>
      <c r="Q1130" s="1">
        <v>-8.5244941711425781</v>
      </c>
      <c r="R1130" s="1">
        <v>5.0000000000000001E-3</v>
      </c>
      <c r="S1130" s="1">
        <v>-0.09</v>
      </c>
      <c r="T1130" s="1">
        <v>0.89900000000000002</v>
      </c>
      <c r="U1130" s="1">
        <v>0.42399999999999999</v>
      </c>
      <c r="V1130" s="1">
        <v>0.81168532371500002</v>
      </c>
      <c r="W1130" s="1">
        <v>0.164795</v>
      </c>
      <c r="X1130" s="1">
        <v>0.99385130405426003</v>
      </c>
      <c r="Y1130" s="1">
        <v>14.1</v>
      </c>
      <c r="Z1130" s="1">
        <v>0.99970000000000003</v>
      </c>
    </row>
    <row r="1131" spans="1:26" x14ac:dyDescent="0.35">
      <c r="A1131" t="s">
        <v>348</v>
      </c>
      <c r="B1131" t="s">
        <v>5046</v>
      </c>
      <c r="C1131" s="3">
        <v>3</v>
      </c>
      <c r="D1131">
        <v>47446188</v>
      </c>
      <c r="E1131" t="s">
        <v>2</v>
      </c>
      <c r="F1131" t="s">
        <v>9</v>
      </c>
      <c r="G1131" t="s">
        <v>5047</v>
      </c>
      <c r="H1131" t="s">
        <v>5048</v>
      </c>
      <c r="I1131" t="s">
        <v>5049</v>
      </c>
      <c r="J1131" t="s">
        <v>5050</v>
      </c>
      <c r="K1131" t="b">
        <v>0</v>
      </c>
      <c r="L1131" s="2">
        <v>0.129</v>
      </c>
      <c r="M1131" s="1">
        <v>-3.9735</v>
      </c>
      <c r="N1131" s="1">
        <v>-4.16</v>
      </c>
      <c r="O1131" s="1">
        <v>-3.7869999999999999</v>
      </c>
      <c r="P1131" s="1">
        <v>7.6010739999999997</v>
      </c>
      <c r="Q1131" s="1">
        <v>-4.0719055175781254</v>
      </c>
      <c r="R1131" s="1">
        <v>7.0000000000000001E-3</v>
      </c>
      <c r="S1131" s="1">
        <v>2.2599999999999998</v>
      </c>
      <c r="T1131" s="1">
        <v>0.89</v>
      </c>
      <c r="U1131" s="1">
        <v>0.36</v>
      </c>
      <c r="V1131" s="1">
        <v>0.78615593910199999</v>
      </c>
      <c r="W1131" s="1">
        <v>8.3409800000000006E-2</v>
      </c>
      <c r="X1131" s="1">
        <v>0.98544448614120495</v>
      </c>
      <c r="Y1131" s="1">
        <v>32</v>
      </c>
      <c r="Z1131" s="1">
        <v>0.99870000000000003</v>
      </c>
    </row>
    <row r="1132" spans="1:26" x14ac:dyDescent="0.35">
      <c r="A1132" t="s">
        <v>348</v>
      </c>
      <c r="B1132" t="s">
        <v>5051</v>
      </c>
      <c r="C1132" s="3">
        <v>3</v>
      </c>
      <c r="D1132">
        <v>63975982</v>
      </c>
      <c r="E1132" t="s">
        <v>2</v>
      </c>
      <c r="F1132" t="s">
        <v>3</v>
      </c>
      <c r="G1132" t="s">
        <v>4844</v>
      </c>
      <c r="H1132" t="s">
        <v>4845</v>
      </c>
      <c r="I1132" t="s">
        <v>4846</v>
      </c>
      <c r="J1132" t="s">
        <v>5052</v>
      </c>
      <c r="K1132" t="b">
        <v>0</v>
      </c>
      <c r="L1132" s="2">
        <v>2E-3</v>
      </c>
      <c r="M1132" s="1">
        <v>-3.4495</v>
      </c>
      <c r="N1132" s="1">
        <v>-3.286</v>
      </c>
      <c r="O1132" s="1">
        <v>-3.613</v>
      </c>
      <c r="P1132" s="1">
        <v>6.9429930000000004</v>
      </c>
      <c r="Q1132" s="1">
        <v>-3.7320268154144287</v>
      </c>
      <c r="R1132" s="1">
        <v>1.6E-2</v>
      </c>
      <c r="S1132" s="1">
        <v>0.79</v>
      </c>
      <c r="T1132" s="1">
        <v>0.38600000000000001</v>
      </c>
      <c r="U1132" s="1">
        <v>0.246</v>
      </c>
      <c r="V1132" s="1">
        <v>0.54095888137799997</v>
      </c>
      <c r="W1132" s="1">
        <v>-0.330872</v>
      </c>
      <c r="X1132" s="1">
        <v>0.64829576015472401</v>
      </c>
      <c r="Y1132" s="1">
        <v>29.2</v>
      </c>
      <c r="Z1132" s="1">
        <v>0.24210000000000001</v>
      </c>
    </row>
    <row r="1133" spans="1:26" x14ac:dyDescent="0.35">
      <c r="A1133" t="s">
        <v>348</v>
      </c>
      <c r="B1133" t="s">
        <v>5051</v>
      </c>
      <c r="C1133" s="3">
        <v>9</v>
      </c>
      <c r="D1133">
        <v>140008819</v>
      </c>
      <c r="E1133" t="s">
        <v>9</v>
      </c>
      <c r="F1133" t="s">
        <v>10</v>
      </c>
      <c r="G1133" t="s">
        <v>2651</v>
      </c>
      <c r="H1133" t="s">
        <v>2652</v>
      </c>
      <c r="I1133" t="s">
        <v>2653</v>
      </c>
      <c r="J1133" t="s">
        <v>5053</v>
      </c>
      <c r="K1133" t="b">
        <v>0</v>
      </c>
      <c r="L1133" s="2">
        <v>8.4000000000000005E-2</v>
      </c>
      <c r="M1133" s="1">
        <v>-2.6684999999999999</v>
      </c>
      <c r="N1133" s="1">
        <v>-2.7080000000000002</v>
      </c>
      <c r="O1133" s="1">
        <v>-2.629</v>
      </c>
      <c r="P1133" s="1">
        <v>4.6225585999999996</v>
      </c>
      <c r="Q1133" s="1">
        <v>-1.3337208032608032</v>
      </c>
      <c r="R1133" s="1">
        <v>0.1</v>
      </c>
      <c r="S1133" s="1">
        <v>2.62</v>
      </c>
      <c r="T1133" s="1">
        <v>0.21199999999999999</v>
      </c>
      <c r="U1133" s="1">
        <v>1.2999999999999999E-2</v>
      </c>
      <c r="V1133" s="1">
        <v>0.40664285421399998</v>
      </c>
      <c r="W1133" s="1">
        <v>-0.316334</v>
      </c>
      <c r="X1133" s="1">
        <v>7.4800105143252499E-2</v>
      </c>
      <c r="Y1133" s="1">
        <v>3.1309999999999998</v>
      </c>
      <c r="Z1133" s="1">
        <v>9.7799999999999998E-2</v>
      </c>
    </row>
    <row r="1134" spans="1:26" x14ac:dyDescent="0.35">
      <c r="A1134" t="s">
        <v>348</v>
      </c>
      <c r="B1134" t="s">
        <v>5054</v>
      </c>
      <c r="C1134" s="3">
        <v>3</v>
      </c>
      <c r="D1134">
        <v>100963110</v>
      </c>
      <c r="E1134" t="s">
        <v>10</v>
      </c>
      <c r="F1134" t="s">
        <v>9</v>
      </c>
      <c r="G1134" t="s">
        <v>5055</v>
      </c>
      <c r="H1134" t="s">
        <v>5056</v>
      </c>
      <c r="I1134" t="s">
        <v>5057</v>
      </c>
      <c r="J1134" t="s">
        <v>5058</v>
      </c>
      <c r="K1134" t="b">
        <v>0</v>
      </c>
      <c r="L1134" s="2">
        <v>8.9999999999999993E-3</v>
      </c>
      <c r="M1134" s="1">
        <v>-2.9835000000000003</v>
      </c>
      <c r="N1134" s="1">
        <v>-3.1320000000000001</v>
      </c>
      <c r="O1134" s="1">
        <v>-2.835</v>
      </c>
      <c r="P1134" s="1">
        <v>2.1610107000000003</v>
      </c>
      <c r="Q1134" s="1">
        <v>0.59033837318420412</v>
      </c>
      <c r="R1134" s="1">
        <v>9.7000000000000003E-2</v>
      </c>
      <c r="S1134" s="1">
        <v>1.67</v>
      </c>
      <c r="T1134" s="1">
        <v>3.1E-2</v>
      </c>
      <c r="U1134" s="1">
        <v>2.8000000000000001E-2</v>
      </c>
      <c r="V1134" s="1">
        <v>0.261349856853</v>
      </c>
      <c r="W1134" s="1">
        <v>-0.386347</v>
      </c>
      <c r="X1134" s="1">
        <v>7.5683310069144805E-2</v>
      </c>
      <c r="Y1134" s="1">
        <v>2E-3</v>
      </c>
      <c r="Z1134" s="1">
        <v>6.7900000000000002E-2</v>
      </c>
    </row>
    <row r="1135" spans="1:26" x14ac:dyDescent="0.35">
      <c r="A1135" t="s">
        <v>348</v>
      </c>
      <c r="B1135" t="s">
        <v>5054</v>
      </c>
      <c r="C1135" s="3">
        <v>3</v>
      </c>
      <c r="D1135">
        <v>98251117</v>
      </c>
      <c r="E1135" t="s">
        <v>9</v>
      </c>
      <c r="F1135" t="s">
        <v>3</v>
      </c>
      <c r="G1135" t="s">
        <v>5059</v>
      </c>
      <c r="H1135" t="s">
        <v>5060</v>
      </c>
      <c r="I1135" t="s">
        <v>5061</v>
      </c>
      <c r="J1135" t="s">
        <v>5062</v>
      </c>
      <c r="K1135" t="b">
        <v>0</v>
      </c>
      <c r="L1135" s="2">
        <v>1.7000000000000001E-2</v>
      </c>
      <c r="M1135" s="1">
        <v>-2.7869999999999999</v>
      </c>
      <c r="N1135" s="1">
        <v>-2.6920000000000002</v>
      </c>
      <c r="O1135" s="1">
        <v>-2.8820000000000001</v>
      </c>
      <c r="P1135" s="1">
        <v>2.5761718999999998</v>
      </c>
      <c r="Q1135" s="1">
        <v>1.899156284332276</v>
      </c>
      <c r="R1135" s="1">
        <v>0.96599999999999997</v>
      </c>
      <c r="S1135" s="1">
        <v>1.72</v>
      </c>
      <c r="T1135" s="1">
        <v>0.15</v>
      </c>
      <c r="U1135" s="1">
        <v>9.5000000000000001E-2</v>
      </c>
      <c r="V1135" s="1">
        <v>0.56921398639700005</v>
      </c>
      <c r="W1135" s="1">
        <v>-0.27254</v>
      </c>
      <c r="X1135" s="1">
        <v>0.40740707516670199</v>
      </c>
      <c r="Y1135" s="1">
        <v>6.7960000000000003</v>
      </c>
      <c r="Z1135" s="1">
        <v>0.59370000000000001</v>
      </c>
    </row>
    <row r="1136" spans="1:26" x14ac:dyDescent="0.35">
      <c r="A1136" t="s">
        <v>348</v>
      </c>
      <c r="B1136" t="s">
        <v>5054</v>
      </c>
      <c r="C1136" s="3" t="s">
        <v>99</v>
      </c>
      <c r="D1136">
        <v>15543427</v>
      </c>
      <c r="E1136" t="s">
        <v>2</v>
      </c>
      <c r="F1136" t="s">
        <v>3</v>
      </c>
      <c r="G1136" t="s">
        <v>5063</v>
      </c>
      <c r="H1136" t="s">
        <v>5064</v>
      </c>
      <c r="I1136" t="s">
        <v>5065</v>
      </c>
      <c r="J1136" t="s">
        <v>5066</v>
      </c>
      <c r="K1136" t="b">
        <v>0</v>
      </c>
      <c r="L1136" s="2">
        <v>0.19400000000000001</v>
      </c>
      <c r="M1136" s="1">
        <v>-3.387</v>
      </c>
      <c r="N1136" s="1">
        <v>-3.2970000000000002</v>
      </c>
      <c r="O1136" s="1">
        <v>-3.4769999999999999</v>
      </c>
      <c r="P1136" s="1">
        <v>0.30700684</v>
      </c>
      <c r="Q1136" s="1">
        <v>0.3540709972381591</v>
      </c>
      <c r="R1136" s="1">
        <v>0.22</v>
      </c>
      <c r="S1136" s="1">
        <v>-0.96</v>
      </c>
      <c r="T1136" s="1">
        <v>0.16400000000000001</v>
      </c>
      <c r="U1136" s="1">
        <v>0.14000000000000001</v>
      </c>
      <c r="V1136" s="1">
        <v>0.41857057809800002</v>
      </c>
      <c r="W1136" s="1">
        <v>-0.33716099999999999</v>
      </c>
      <c r="X1136" s="1">
        <v>0.25596226564864499</v>
      </c>
      <c r="Y1136" s="1">
        <v>19.78</v>
      </c>
      <c r="Z1136" s="1">
        <v>6.8900000000000003E-2</v>
      </c>
    </row>
    <row r="1137" spans="1:26" x14ac:dyDescent="0.35">
      <c r="A1137" t="s">
        <v>348</v>
      </c>
      <c r="B1137" t="s">
        <v>5067</v>
      </c>
      <c r="C1137" s="3" t="s">
        <v>99</v>
      </c>
      <c r="D1137">
        <v>53432320</v>
      </c>
      <c r="E1137" t="s">
        <v>9</v>
      </c>
      <c r="F1137" t="s">
        <v>10</v>
      </c>
      <c r="G1137" t="s">
        <v>4569</v>
      </c>
      <c r="H1137" t="s">
        <v>4570</v>
      </c>
      <c r="I1137" t="s">
        <v>4571</v>
      </c>
      <c r="J1137" t="s">
        <v>5068</v>
      </c>
      <c r="K1137" t="b">
        <v>0</v>
      </c>
      <c r="L1137" s="2">
        <v>5.0000000000000001E-3</v>
      </c>
      <c r="M1137" s="1">
        <v>-5.3025000000000002</v>
      </c>
      <c r="N1137" s="1">
        <v>-5.0510000000000002</v>
      </c>
      <c r="O1137" s="1">
        <v>-5.5540000000000003</v>
      </c>
      <c r="P1137" s="1">
        <v>9.0681150000000006</v>
      </c>
      <c r="Q1137" s="1">
        <v>-3.969987773895264</v>
      </c>
      <c r="R1137" s="1">
        <v>3.0000000000000001E-3</v>
      </c>
      <c r="S1137" s="1">
        <v>-3.04</v>
      </c>
      <c r="T1137" s="1">
        <v>0.76700000000000002</v>
      </c>
      <c r="U1137" s="1">
        <v>0.91300000000000003</v>
      </c>
      <c r="V1137" s="1">
        <v>0.86381417512900005</v>
      </c>
      <c r="W1137" s="1">
        <v>0.60514000000000001</v>
      </c>
      <c r="X1137" s="1">
        <v>0.98699992895126298</v>
      </c>
      <c r="Y1137" s="1">
        <v>25.2</v>
      </c>
      <c r="Z1137" s="1">
        <v>0.99450000000000005</v>
      </c>
    </row>
    <row r="1138" spans="1:26" x14ac:dyDescent="0.35">
      <c r="A1138" t="s">
        <v>348</v>
      </c>
      <c r="B1138" t="s">
        <v>5069</v>
      </c>
      <c r="C1138" s="3">
        <v>2</v>
      </c>
      <c r="D1138">
        <v>232003526</v>
      </c>
      <c r="E1138" t="s">
        <v>3</v>
      </c>
      <c r="F1138" t="s">
        <v>2</v>
      </c>
      <c r="G1138" t="s">
        <v>5070</v>
      </c>
      <c r="H1138" t="s">
        <v>5071</v>
      </c>
      <c r="I1138" t="s">
        <v>5072</v>
      </c>
      <c r="J1138" t="s">
        <v>5073</v>
      </c>
      <c r="K1138" t="b">
        <v>0</v>
      </c>
      <c r="L1138" s="2">
        <v>8.8193456614509197E-2</v>
      </c>
      <c r="M1138" s="1">
        <v>-3.7149999999999999</v>
      </c>
      <c r="N1138" s="1">
        <v>-3.6850000000000001</v>
      </c>
      <c r="O1138" s="1">
        <v>-3.7450000000000001</v>
      </c>
      <c r="P1138" s="1">
        <v>7.3689999999999998</v>
      </c>
      <c r="Q1138" s="1">
        <v>-8.6454868316650391</v>
      </c>
      <c r="R1138" s="1">
        <v>4.4999999999999998E-2</v>
      </c>
      <c r="S1138" s="1">
        <v>2.3199999999999998</v>
      </c>
      <c r="T1138" s="1">
        <v>0.67</v>
      </c>
      <c r="U1138" s="1">
        <v>0.22500000000000001</v>
      </c>
      <c r="V1138" s="1">
        <v>0.78917086124400004</v>
      </c>
      <c r="W1138" s="1">
        <v>-4.7409600000000003E-2</v>
      </c>
      <c r="X1138" s="1">
        <v>0.37727063894271901</v>
      </c>
      <c r="Y1138" s="1">
        <v>22.7</v>
      </c>
      <c r="Z1138" s="1">
        <v>0.15909999999999999</v>
      </c>
    </row>
    <row r="1139" spans="1:26" x14ac:dyDescent="0.35">
      <c r="A1139" t="s">
        <v>348</v>
      </c>
      <c r="B1139" t="s">
        <v>5074</v>
      </c>
      <c r="C1139" s="3">
        <v>10</v>
      </c>
      <c r="D1139">
        <v>89312185</v>
      </c>
      <c r="E1139" t="s">
        <v>3</v>
      </c>
      <c r="F1139" t="s">
        <v>2</v>
      </c>
      <c r="G1139" t="s">
        <v>5075</v>
      </c>
      <c r="H1139" t="s">
        <v>5076</v>
      </c>
      <c r="I1139" t="s">
        <v>5077</v>
      </c>
      <c r="J1139" t="s">
        <v>5078</v>
      </c>
      <c r="K1139" t="b">
        <v>0</v>
      </c>
      <c r="L1139" s="2">
        <v>0.16400000000000001</v>
      </c>
      <c r="M1139" s="1">
        <v>-3.0015000000000001</v>
      </c>
      <c r="N1139" s="1">
        <v>-2.74</v>
      </c>
      <c r="O1139" s="1">
        <v>-3.2629999999999999</v>
      </c>
      <c r="P1139" s="1">
        <v>3.7438354</v>
      </c>
      <c r="Q1139" s="1">
        <v>-1.1405011177062989</v>
      </c>
      <c r="R1139" s="1">
        <v>0.16200000000000001</v>
      </c>
      <c r="S1139" s="1">
        <v>-1.01</v>
      </c>
      <c r="T1139" s="1">
        <v>0.14399999999999999</v>
      </c>
      <c r="U1139" s="1">
        <v>7.2999999999999995E-2</v>
      </c>
      <c r="V1139" s="1">
        <v>0.25861963629700002</v>
      </c>
      <c r="W1139" s="1">
        <v>-0.13445199999999999</v>
      </c>
      <c r="X1139" s="1">
        <v>6.3301511108875302E-2</v>
      </c>
      <c r="Y1139" s="1">
        <v>17.850000000000001</v>
      </c>
      <c r="Z1139" s="1">
        <v>6.1100000000000002E-2</v>
      </c>
    </row>
    <row r="1140" spans="1:26" x14ac:dyDescent="0.35">
      <c r="A1140" t="s">
        <v>348</v>
      </c>
      <c r="B1140" t="s">
        <v>5079</v>
      </c>
      <c r="C1140" s="3">
        <v>4</v>
      </c>
      <c r="D1140">
        <v>47644034</v>
      </c>
      <c r="E1140" t="s">
        <v>3</v>
      </c>
      <c r="F1140" t="s">
        <v>2</v>
      </c>
      <c r="G1140" t="s">
        <v>3783</v>
      </c>
      <c r="H1140" t="s">
        <v>3784</v>
      </c>
      <c r="I1140" t="s">
        <v>3785</v>
      </c>
      <c r="J1140" t="s">
        <v>5080</v>
      </c>
      <c r="K1140" t="b">
        <v>0</v>
      </c>
      <c r="L1140" s="2">
        <v>0.04</v>
      </c>
      <c r="M1140" s="1">
        <v>-2.9459999999999997</v>
      </c>
      <c r="N1140" s="1">
        <v>-2.9950000000000001</v>
      </c>
      <c r="O1140" s="1">
        <v>-2.8969999999999998</v>
      </c>
      <c r="P1140" s="1">
        <v>-1.1767578000000001</v>
      </c>
      <c r="Q1140" s="1">
        <v>0.3042325019836426</v>
      </c>
      <c r="R1140" s="1">
        <v>1</v>
      </c>
      <c r="S1140" s="1">
        <v>-2.5299999999999998</v>
      </c>
      <c r="T1140" s="1">
        <v>0.30299999999999999</v>
      </c>
      <c r="U1140" s="1">
        <v>0.16</v>
      </c>
      <c r="V1140" s="1">
        <v>0.46324932575200001</v>
      </c>
      <c r="W1140" s="1">
        <v>-0.121655</v>
      </c>
      <c r="X1140" s="1">
        <v>4.6529006212949801E-2</v>
      </c>
      <c r="Y1140" s="1">
        <v>14.55</v>
      </c>
      <c r="Z1140" s="1">
        <v>0.48530000000000001</v>
      </c>
    </row>
    <row r="1141" spans="1:26" x14ac:dyDescent="0.35">
      <c r="A1141" t="s">
        <v>348</v>
      </c>
      <c r="B1141" t="s">
        <v>5081</v>
      </c>
      <c r="C1141" s="3">
        <v>17</v>
      </c>
      <c r="D1141">
        <v>17124911</v>
      </c>
      <c r="E1141" t="s">
        <v>9</v>
      </c>
      <c r="F1141" t="s">
        <v>10</v>
      </c>
      <c r="G1141" t="s">
        <v>5082</v>
      </c>
      <c r="H1141" t="s">
        <v>5083</v>
      </c>
      <c r="I1141" t="s">
        <v>5084</v>
      </c>
      <c r="J1141" t="s">
        <v>5085</v>
      </c>
      <c r="K1141" t="b">
        <v>0</v>
      </c>
      <c r="L1141" s="2">
        <v>1.2999999999999999E-2</v>
      </c>
      <c r="M1141" s="1">
        <v>-3.5845000000000002</v>
      </c>
      <c r="N1141" s="1">
        <v>-3.3439999999999999</v>
      </c>
      <c r="O1141" s="1">
        <v>-3.8250000000000002</v>
      </c>
      <c r="P1141" s="1">
        <v>9.2930297999999993</v>
      </c>
      <c r="Q1141" s="1">
        <v>-0.723859167098999</v>
      </c>
      <c r="R1141" s="1">
        <v>0</v>
      </c>
      <c r="S1141" s="1">
        <v>-3.68</v>
      </c>
      <c r="T1141" s="1">
        <v>0.94799999999999995</v>
      </c>
      <c r="U1141" s="1">
        <v>0.61299999999999999</v>
      </c>
      <c r="V1141" s="1">
        <v>0.85691028833399996</v>
      </c>
      <c r="W1141" s="1">
        <v>0.50862799999999997</v>
      </c>
      <c r="X1141" s="1">
        <v>0.98523467779159501</v>
      </c>
      <c r="Y1141" s="1">
        <v>26.8</v>
      </c>
      <c r="Z1141" s="1">
        <v>0.98370000000000002</v>
      </c>
    </row>
    <row r="1142" spans="1:26" x14ac:dyDescent="0.35">
      <c r="A1142" t="s">
        <v>348</v>
      </c>
      <c r="B1142" t="s">
        <v>5086</v>
      </c>
      <c r="C1142" s="3">
        <v>11</v>
      </c>
      <c r="D1142">
        <v>1009732</v>
      </c>
      <c r="E1142" t="s">
        <v>9</v>
      </c>
      <c r="F1142" t="s">
        <v>10</v>
      </c>
      <c r="G1142" t="s">
        <v>5087</v>
      </c>
      <c r="H1142" t="s">
        <v>5088</v>
      </c>
      <c r="I1142" t="s">
        <v>5089</v>
      </c>
      <c r="J1142" t="s">
        <v>5090</v>
      </c>
      <c r="K1142" t="b">
        <v>0</v>
      </c>
      <c r="L1142" s="2">
        <v>0.51</v>
      </c>
      <c r="M1142" s="1">
        <v>-2.6785000000000001</v>
      </c>
      <c r="N1142" s="1">
        <v>-2.637</v>
      </c>
      <c r="O1142" s="1">
        <v>-2.72</v>
      </c>
      <c r="P1142" s="1">
        <v>1.2082520000000001</v>
      </c>
      <c r="Q1142" s="1">
        <v>-2.384755945205689</v>
      </c>
      <c r="R1142" s="1">
        <v>0.16300000000000001</v>
      </c>
      <c r="S1142" s="1">
        <v>2.2400000000000002</v>
      </c>
      <c r="T1142" s="1">
        <v>0.33700000000000002</v>
      </c>
      <c r="U1142" s="1">
        <v>9.5000000000000001E-2</v>
      </c>
      <c r="V1142" s="1">
        <v>0.737378716469</v>
      </c>
      <c r="W1142" s="1">
        <v>-0.172816</v>
      </c>
      <c r="X1142" s="1">
        <v>0.26307691067725297</v>
      </c>
      <c r="Y1142" s="1">
        <v>18.82</v>
      </c>
      <c r="Z1142" s="1">
        <v>0.13600000000000001</v>
      </c>
    </row>
    <row r="1143" spans="1:26" x14ac:dyDescent="0.35">
      <c r="A1143" t="s">
        <v>348</v>
      </c>
      <c r="B1143" t="s">
        <v>5086</v>
      </c>
      <c r="C1143" s="3">
        <v>2</v>
      </c>
      <c r="D1143">
        <v>44079752</v>
      </c>
      <c r="E1143" t="s">
        <v>2</v>
      </c>
      <c r="F1143" t="s">
        <v>3</v>
      </c>
      <c r="G1143" t="s">
        <v>5091</v>
      </c>
      <c r="H1143" t="s">
        <v>5092</v>
      </c>
      <c r="I1143" t="s">
        <v>5093</v>
      </c>
      <c r="J1143" t="s">
        <v>5094</v>
      </c>
      <c r="K1143" t="b">
        <v>0</v>
      </c>
      <c r="L1143" s="2">
        <v>8.9999999999999993E-3</v>
      </c>
      <c r="M1143" s="1">
        <v>-3.3174999999999999</v>
      </c>
      <c r="N1143" s="1">
        <v>-3.4239999999999999</v>
      </c>
      <c r="O1143" s="1">
        <v>-3.2109999999999999</v>
      </c>
      <c r="P1143" s="1">
        <v>7.2717285</v>
      </c>
      <c r="Q1143" s="1">
        <v>-7.2158029556274412</v>
      </c>
      <c r="R1143" s="1">
        <v>1.0999999999999999E-2</v>
      </c>
      <c r="S1143" s="1">
        <v>-6.42</v>
      </c>
      <c r="T1143" s="1">
        <v>0.95099999999999996</v>
      </c>
      <c r="U1143" s="1">
        <v>0.91300000000000003</v>
      </c>
      <c r="V1143" s="1">
        <v>0.79599547386199998</v>
      </c>
      <c r="W1143" s="1">
        <v>7.6337100000000005E-2</v>
      </c>
      <c r="X1143" s="1">
        <v>0.96723997592926003</v>
      </c>
      <c r="Y1143" s="1">
        <v>32</v>
      </c>
      <c r="Z1143" s="1">
        <v>0.2167</v>
      </c>
    </row>
    <row r="1144" spans="1:26" x14ac:dyDescent="0.35">
      <c r="A1144" t="s">
        <v>348</v>
      </c>
      <c r="B1144" t="s">
        <v>5095</v>
      </c>
      <c r="C1144" s="3">
        <v>19</v>
      </c>
      <c r="D1144">
        <v>33072190</v>
      </c>
      <c r="E1144" t="s">
        <v>9</v>
      </c>
      <c r="F1144" t="s">
        <v>2</v>
      </c>
      <c r="G1144" t="s">
        <v>5096</v>
      </c>
      <c r="H1144" t="s">
        <v>5097</v>
      </c>
      <c r="I1144" t="s">
        <v>5098</v>
      </c>
      <c r="J1144" t="s">
        <v>5099</v>
      </c>
      <c r="K1144" t="b">
        <v>0</v>
      </c>
      <c r="L1144" s="2">
        <v>0.27900000000000003</v>
      </c>
      <c r="M1144" s="1">
        <v>-3.6470000000000002</v>
      </c>
      <c r="N1144" s="1">
        <v>-3.645</v>
      </c>
      <c r="O1144" s="1">
        <v>-3.649</v>
      </c>
      <c r="P1144" s="1">
        <v>6.2601469999999999</v>
      </c>
      <c r="Q1144" s="1">
        <v>-6.0580886840820316</v>
      </c>
      <c r="T1144" s="1">
        <v>0.376</v>
      </c>
      <c r="V1144" s="1">
        <v>0.74441027641299995</v>
      </c>
      <c r="W1144" s="1">
        <v>8.4149299999999993E-3</v>
      </c>
      <c r="X1144" s="1">
        <v>0.98743730783462502</v>
      </c>
      <c r="Y1144" s="1">
        <v>24.8</v>
      </c>
      <c r="Z1144" s="1">
        <v>0.21429999999999999</v>
      </c>
    </row>
    <row r="1145" spans="1:26" x14ac:dyDescent="0.35">
      <c r="A1145" t="s">
        <v>348</v>
      </c>
      <c r="B1145" t="s">
        <v>5100</v>
      </c>
      <c r="C1145" s="3">
        <v>12</v>
      </c>
      <c r="D1145">
        <v>52408864</v>
      </c>
      <c r="E1145" t="s">
        <v>2</v>
      </c>
      <c r="F1145" t="s">
        <v>3</v>
      </c>
      <c r="G1145" t="s">
        <v>5101</v>
      </c>
      <c r="H1145" t="s">
        <v>5102</v>
      </c>
      <c r="I1145" t="s">
        <v>5103</v>
      </c>
      <c r="J1145" t="s">
        <v>5104</v>
      </c>
      <c r="K1145" t="b">
        <v>0</v>
      </c>
      <c r="L1145" s="2">
        <v>0.121</v>
      </c>
      <c r="M1145" s="1">
        <v>-2.6944999999999997</v>
      </c>
      <c r="N1145" s="1">
        <v>-2.9</v>
      </c>
      <c r="O1145" s="1">
        <v>-2.4889999999999999</v>
      </c>
      <c r="P1145" s="1">
        <v>-0.41552734000000002</v>
      </c>
      <c r="Q1145" s="1">
        <v>-1.5512415409088134</v>
      </c>
      <c r="R1145" s="1">
        <v>0.628</v>
      </c>
      <c r="S1145" s="1">
        <v>0.51</v>
      </c>
      <c r="T1145" s="1">
        <v>0.16200000000000001</v>
      </c>
      <c r="U1145" s="1">
        <v>0.13</v>
      </c>
      <c r="V1145" s="1">
        <v>0.95395141839999997</v>
      </c>
      <c r="W1145" s="1">
        <v>-0.103863</v>
      </c>
      <c r="X1145" s="1">
        <v>0.52736902236938499</v>
      </c>
      <c r="Y1145" s="1">
        <v>22.9</v>
      </c>
      <c r="Z1145" s="1">
        <v>0.52359999999999995</v>
      </c>
    </row>
    <row r="1146" spans="1:26" x14ac:dyDescent="0.35">
      <c r="A1146" t="s">
        <v>348</v>
      </c>
      <c r="B1146" t="s">
        <v>5100</v>
      </c>
      <c r="C1146" s="3">
        <v>1</v>
      </c>
      <c r="D1146">
        <v>151810907</v>
      </c>
      <c r="E1146" t="s">
        <v>9</v>
      </c>
      <c r="F1146" t="s">
        <v>10</v>
      </c>
      <c r="G1146" t="s">
        <v>5105</v>
      </c>
      <c r="H1146" t="s">
        <v>5106</v>
      </c>
      <c r="I1146" t="s">
        <v>5107</v>
      </c>
      <c r="J1146" t="s">
        <v>5108</v>
      </c>
      <c r="K1146" t="b">
        <v>0</v>
      </c>
      <c r="L1146" s="2">
        <v>1.7999999999999999E-2</v>
      </c>
      <c r="M1146" s="1">
        <v>-2.9790000000000001</v>
      </c>
      <c r="N1146" s="1">
        <v>-2.9449999999999998</v>
      </c>
      <c r="O1146" s="1">
        <v>-3.0129999999999999</v>
      </c>
      <c r="P1146" s="1">
        <v>4.3022460000000002</v>
      </c>
      <c r="Q1146" s="1">
        <v>-1.5625112771987917</v>
      </c>
      <c r="R1146" s="1">
        <v>0.41499999999999998</v>
      </c>
      <c r="S1146" s="1">
        <v>1.8</v>
      </c>
      <c r="T1146" s="1">
        <v>7.1999999999999995E-2</v>
      </c>
      <c r="U1146" s="1">
        <v>0.02</v>
      </c>
      <c r="V1146" s="1">
        <v>0.72602725029000004</v>
      </c>
      <c r="W1146" s="1">
        <v>-0.33781600000000001</v>
      </c>
      <c r="X1146" s="1">
        <v>6.5122232825098395E-2</v>
      </c>
      <c r="Y1146" s="1">
        <v>9.0239999999999991</v>
      </c>
      <c r="Z1146" s="1">
        <v>7.8700000000000006E-2</v>
      </c>
    </row>
    <row r="1147" spans="1:26" x14ac:dyDescent="0.35">
      <c r="A1147" t="s">
        <v>348</v>
      </c>
      <c r="B1147" t="s">
        <v>5109</v>
      </c>
      <c r="C1147" s="3">
        <v>19</v>
      </c>
      <c r="D1147">
        <v>35837508</v>
      </c>
      <c r="E1147" t="s">
        <v>2</v>
      </c>
      <c r="F1147" t="s">
        <v>3</v>
      </c>
      <c r="G1147" t="s">
        <v>5110</v>
      </c>
      <c r="H1147" t="s">
        <v>5111</v>
      </c>
      <c r="I1147" t="s">
        <v>5112</v>
      </c>
      <c r="J1147" t="s">
        <v>5113</v>
      </c>
      <c r="K1147" t="b">
        <v>0</v>
      </c>
      <c r="L1147" s="2">
        <v>-1</v>
      </c>
      <c r="M1147" s="1">
        <v>-3.27</v>
      </c>
      <c r="N1147" s="1">
        <v>-3.27</v>
      </c>
      <c r="Q1147" s="1">
        <v>-2.6649950265884401</v>
      </c>
      <c r="R1147" s="1">
        <v>7.0000000000000001E-3</v>
      </c>
      <c r="S1147" s="1">
        <v>0.69</v>
      </c>
      <c r="T1147" s="1">
        <v>0.29299999999999998</v>
      </c>
      <c r="U1147" s="1">
        <v>0.39600000000000002</v>
      </c>
      <c r="V1147" s="1">
        <v>0.43234729766800001</v>
      </c>
      <c r="W1147" s="1">
        <v>1.86062E-2</v>
      </c>
      <c r="X1147" s="1">
        <v>0.76061661910450096</v>
      </c>
      <c r="Y1147" s="1">
        <v>26.8</v>
      </c>
      <c r="Z1147" s="1">
        <v>0.1008</v>
      </c>
    </row>
    <row r="1148" spans="1:26" x14ac:dyDescent="0.35">
      <c r="A1148" t="s">
        <v>348</v>
      </c>
      <c r="B1148" t="s">
        <v>5114</v>
      </c>
      <c r="C1148" s="3">
        <v>16</v>
      </c>
      <c r="D1148">
        <v>28898753</v>
      </c>
      <c r="E1148" t="s">
        <v>3</v>
      </c>
      <c r="F1148" t="s">
        <v>2</v>
      </c>
      <c r="G1148" t="s">
        <v>5115</v>
      </c>
      <c r="H1148" t="s">
        <v>5116</v>
      </c>
      <c r="I1148" t="s">
        <v>5117</v>
      </c>
      <c r="J1148" t="s">
        <v>5118</v>
      </c>
      <c r="K1148" t="b">
        <v>0</v>
      </c>
      <c r="L1148" s="2">
        <v>4.2999999999999997E-2</v>
      </c>
      <c r="M1148" s="1">
        <v>-3.1189999999999998</v>
      </c>
      <c r="N1148" s="1">
        <v>-3.0150000000000001</v>
      </c>
      <c r="O1148" s="1">
        <v>-3.2229999999999999</v>
      </c>
      <c r="P1148" s="1">
        <v>6.5924069999999997</v>
      </c>
      <c r="Q1148" s="1">
        <v>-2.6297037839889525</v>
      </c>
      <c r="R1148" s="1">
        <v>0.13800000000000001</v>
      </c>
      <c r="S1148" s="1">
        <v>-2.65</v>
      </c>
      <c r="T1148" s="1">
        <v>0.89200000000000002</v>
      </c>
      <c r="U1148" s="1">
        <v>0.40600000000000003</v>
      </c>
      <c r="V1148" s="1">
        <v>0.68963992595699997</v>
      </c>
      <c r="W1148" s="1">
        <v>-2.7859200000000001E-2</v>
      </c>
      <c r="X1148" s="1">
        <v>0.82425564527511597</v>
      </c>
      <c r="Y1148" s="1">
        <v>22.1</v>
      </c>
      <c r="Z1148" s="1">
        <v>0.14480000000000001</v>
      </c>
    </row>
    <row r="1149" spans="1:26" x14ac:dyDescent="0.35">
      <c r="A1149" t="s">
        <v>348</v>
      </c>
      <c r="B1149" t="s">
        <v>5119</v>
      </c>
      <c r="C1149" s="3">
        <v>16</v>
      </c>
      <c r="D1149">
        <v>19191811</v>
      </c>
      <c r="E1149" t="s">
        <v>9</v>
      </c>
      <c r="F1149" t="s">
        <v>10</v>
      </c>
      <c r="G1149" t="s">
        <v>3929</v>
      </c>
      <c r="H1149" t="s">
        <v>3930</v>
      </c>
      <c r="I1149" t="s">
        <v>3931</v>
      </c>
      <c r="J1149" t="s">
        <v>5120</v>
      </c>
      <c r="K1149" t="b">
        <v>0</v>
      </c>
      <c r="L1149" s="2">
        <v>0.73899999999999999</v>
      </c>
      <c r="M1149" s="1">
        <v>-3.1855000000000002</v>
      </c>
      <c r="N1149" s="1">
        <v>-2.9220000000000002</v>
      </c>
      <c r="O1149" s="1">
        <v>-3.4489999999999998</v>
      </c>
      <c r="P1149" s="1">
        <v>6.4973144999999999</v>
      </c>
      <c r="Q1149" s="1">
        <v>-1.0594966173171998</v>
      </c>
      <c r="R1149" s="1">
        <v>1.4E-2</v>
      </c>
      <c r="S1149" s="1">
        <v>2.11</v>
      </c>
      <c r="T1149" s="1">
        <v>0.35499999999999998</v>
      </c>
      <c r="U1149" s="1">
        <v>0.158</v>
      </c>
      <c r="V1149" s="1">
        <v>0.54091894626600001</v>
      </c>
      <c r="W1149" s="1">
        <v>1.83695E-2</v>
      </c>
      <c r="X1149" s="1">
        <v>0.66134177854657294</v>
      </c>
      <c r="Y1149" s="1">
        <v>25.5</v>
      </c>
      <c r="Z1149" s="1">
        <v>9.5000000000000001E-2</v>
      </c>
    </row>
    <row r="1150" spans="1:26" x14ac:dyDescent="0.35">
      <c r="A1150" t="s">
        <v>348</v>
      </c>
      <c r="B1150" t="s">
        <v>5121</v>
      </c>
      <c r="C1150" s="3">
        <v>1</v>
      </c>
      <c r="D1150">
        <v>227174271</v>
      </c>
      <c r="E1150" t="s">
        <v>2</v>
      </c>
      <c r="F1150" t="s">
        <v>3</v>
      </c>
      <c r="G1150" t="s">
        <v>3239</v>
      </c>
      <c r="H1150" t="s">
        <v>3240</v>
      </c>
      <c r="I1150" t="s">
        <v>3241</v>
      </c>
      <c r="J1150" t="s">
        <v>5122</v>
      </c>
      <c r="K1150" t="b">
        <v>1</v>
      </c>
      <c r="L1150" s="2">
        <v>3.3000000000000002E-2</v>
      </c>
      <c r="M1150" s="1">
        <v>-2.863</v>
      </c>
      <c r="N1150" s="1">
        <v>-2.9390000000000001</v>
      </c>
      <c r="O1150" s="1">
        <v>-2.7869999999999999</v>
      </c>
      <c r="P1150" s="1">
        <v>1.9448547</v>
      </c>
      <c r="Q1150" s="1">
        <v>-2.3255558013916016</v>
      </c>
      <c r="R1150" s="1">
        <v>0.27700000000000002</v>
      </c>
      <c r="S1150" s="1">
        <v>-0.74</v>
      </c>
      <c r="T1150" s="1">
        <v>4.4999999999999998E-2</v>
      </c>
      <c r="U1150" s="1">
        <v>0.126</v>
      </c>
      <c r="V1150" s="1">
        <v>0.26557809114499997</v>
      </c>
      <c r="W1150" s="1">
        <v>-0.27987400000000001</v>
      </c>
      <c r="X1150" s="1">
        <v>2.3476377723767702E-2</v>
      </c>
      <c r="Y1150" s="1">
        <v>0.89200000000000002</v>
      </c>
      <c r="Z1150" s="1">
        <v>7.0699999999999999E-2</v>
      </c>
    </row>
    <row r="1151" spans="1:26" x14ac:dyDescent="0.35">
      <c r="A1151" t="s">
        <v>348</v>
      </c>
      <c r="B1151" t="s">
        <v>5123</v>
      </c>
      <c r="C1151" s="3">
        <v>12</v>
      </c>
      <c r="D1151">
        <v>13720098</v>
      </c>
      <c r="E1151" t="s">
        <v>9</v>
      </c>
      <c r="F1151" t="s">
        <v>2</v>
      </c>
      <c r="G1151" t="s">
        <v>1848</v>
      </c>
      <c r="H1151" t="s">
        <v>1849</v>
      </c>
      <c r="I1151" t="s">
        <v>1850</v>
      </c>
      <c r="J1151" t="s">
        <v>5124</v>
      </c>
      <c r="K1151" t="b">
        <v>1</v>
      </c>
      <c r="L1151" s="2">
        <v>1.0999999999999999E-2</v>
      </c>
      <c r="M1151" s="1">
        <v>-5.9089999999999998</v>
      </c>
      <c r="N1151" s="1">
        <v>-5.9809999999999999</v>
      </c>
      <c r="O1151" s="1">
        <v>-5.8369999999999997</v>
      </c>
      <c r="P1151" s="1">
        <v>9.3655395000000006</v>
      </c>
      <c r="Q1151" s="1">
        <v>-8.7929264068603512</v>
      </c>
      <c r="T1151" s="1">
        <v>0.95299999999999996</v>
      </c>
      <c r="V1151" s="1">
        <v>0.91684186458600003</v>
      </c>
      <c r="W1151" s="1">
        <v>0.47991800000000001</v>
      </c>
      <c r="X1151" s="1">
        <v>0.99755269289016701</v>
      </c>
      <c r="Y1151" s="1">
        <v>24.8</v>
      </c>
      <c r="Z1151" s="1">
        <v>0.99439999999999995</v>
      </c>
    </row>
    <row r="1152" spans="1:26" x14ac:dyDescent="0.35">
      <c r="A1152" t="s">
        <v>348</v>
      </c>
      <c r="B1152" t="s">
        <v>5125</v>
      </c>
      <c r="C1152" s="3">
        <v>8</v>
      </c>
      <c r="D1152">
        <v>61192281</v>
      </c>
      <c r="E1152" t="s">
        <v>2</v>
      </c>
      <c r="F1152" t="s">
        <v>3</v>
      </c>
      <c r="G1152" t="s">
        <v>5126</v>
      </c>
      <c r="H1152" t="s">
        <v>5127</v>
      </c>
      <c r="I1152" t="s">
        <v>5128</v>
      </c>
      <c r="J1152" t="s">
        <v>5129</v>
      </c>
      <c r="K1152" t="b">
        <v>1</v>
      </c>
      <c r="L1152" s="2">
        <v>4.2000000000000003E-2</v>
      </c>
      <c r="M1152" s="1">
        <v>-3.4660000000000002</v>
      </c>
      <c r="N1152" s="1">
        <v>-3.6819999999999999</v>
      </c>
      <c r="O1152" s="1">
        <v>-3.25</v>
      </c>
      <c r="P1152" s="1">
        <v>2.2087707499999998</v>
      </c>
      <c r="Q1152" s="1">
        <v>-3.234075355529785</v>
      </c>
      <c r="R1152" s="1">
        <v>0</v>
      </c>
      <c r="S1152" s="1">
        <v>-0.42</v>
      </c>
      <c r="T1152" s="1">
        <v>0.89300000000000002</v>
      </c>
      <c r="U1152" s="1">
        <v>0.748</v>
      </c>
      <c r="V1152" s="1">
        <v>0.81468129158000002</v>
      </c>
      <c r="W1152" s="1">
        <v>0.36824400000000002</v>
      </c>
      <c r="X1152" s="1">
        <v>0.99673032760620095</v>
      </c>
      <c r="Y1152" s="1">
        <v>27.6</v>
      </c>
      <c r="Z1152" s="1">
        <v>0.4128</v>
      </c>
    </row>
    <row r="1153" spans="1:26" x14ac:dyDescent="0.35">
      <c r="A1153" t="s">
        <v>348</v>
      </c>
      <c r="B1153" t="s">
        <v>5125</v>
      </c>
      <c r="C1153" s="3">
        <v>9</v>
      </c>
      <c r="D1153">
        <v>5954066</v>
      </c>
      <c r="E1153" t="s">
        <v>10</v>
      </c>
      <c r="F1153" t="s">
        <v>3</v>
      </c>
      <c r="G1153" t="s">
        <v>5130</v>
      </c>
      <c r="H1153" t="s">
        <v>5131</v>
      </c>
      <c r="I1153" t="s">
        <v>5132</v>
      </c>
      <c r="J1153" t="s">
        <v>5133</v>
      </c>
      <c r="K1153" t="b">
        <v>1</v>
      </c>
      <c r="L1153" s="2">
        <v>0.44800000000000001</v>
      </c>
      <c r="M1153" s="1">
        <v>-2.6059999999999999</v>
      </c>
      <c r="N1153" s="1">
        <v>-2.6059999999999999</v>
      </c>
      <c r="P1153" s="1">
        <v>2.4267577999999999</v>
      </c>
      <c r="Q1153" s="1">
        <v>0.71115531921386721</v>
      </c>
      <c r="R1153" s="1">
        <v>3.1E-2</v>
      </c>
      <c r="T1153" s="1">
        <v>0.434</v>
      </c>
      <c r="U1153" s="1">
        <v>0.14099999999999999</v>
      </c>
      <c r="V1153" s="1">
        <v>0.63291388750099997</v>
      </c>
      <c r="W1153" s="1">
        <v>-0.234566</v>
      </c>
      <c r="X1153" s="1">
        <v>0.28092579211456298</v>
      </c>
      <c r="Y1153" s="1">
        <v>23.5</v>
      </c>
      <c r="Z1153" s="1">
        <v>0.25409999999999999</v>
      </c>
    </row>
    <row r="1154" spans="1:26" x14ac:dyDescent="0.35">
      <c r="A1154" t="s">
        <v>348</v>
      </c>
      <c r="B1154" t="s">
        <v>5134</v>
      </c>
      <c r="C1154" s="3">
        <v>11</v>
      </c>
      <c r="D1154">
        <v>65425898</v>
      </c>
      <c r="E1154" t="s">
        <v>9</v>
      </c>
      <c r="F1154" t="s">
        <v>10</v>
      </c>
      <c r="G1154" t="s">
        <v>5135</v>
      </c>
      <c r="H1154" t="s">
        <v>5136</v>
      </c>
      <c r="I1154" t="s">
        <v>5137</v>
      </c>
      <c r="J1154" t="s">
        <v>5138</v>
      </c>
      <c r="K1154" t="b">
        <v>0</v>
      </c>
      <c r="L1154" s="2">
        <v>1E-3</v>
      </c>
      <c r="M1154" s="1">
        <v>-4.4139999999999997</v>
      </c>
      <c r="N1154" s="1">
        <v>-4.7300000000000004</v>
      </c>
      <c r="O1154" s="1">
        <v>-4.0979999999999999</v>
      </c>
      <c r="P1154" s="1">
        <v>7.9215090000000004</v>
      </c>
      <c r="Q1154" s="1">
        <v>-9.8027441978454597</v>
      </c>
      <c r="R1154" s="1">
        <v>1E-3</v>
      </c>
      <c r="S1154" s="1">
        <v>0.44</v>
      </c>
      <c r="T1154" s="1">
        <v>0.496</v>
      </c>
      <c r="U1154" s="1">
        <v>0.48199999999999998</v>
      </c>
      <c r="V1154" s="1">
        <v>0.88171899318699998</v>
      </c>
      <c r="W1154" s="1">
        <v>0.12631100000000001</v>
      </c>
      <c r="X1154" s="1">
        <v>0.99796450138091997</v>
      </c>
      <c r="Y1154" s="1">
        <v>27.5</v>
      </c>
      <c r="Z1154" s="1">
        <v>0.99890000000000001</v>
      </c>
    </row>
    <row r="1155" spans="1:26" x14ac:dyDescent="0.35">
      <c r="A1155" t="s">
        <v>348</v>
      </c>
      <c r="B1155" t="s">
        <v>5134</v>
      </c>
      <c r="C1155" s="3">
        <v>2</v>
      </c>
      <c r="D1155">
        <v>237032674</v>
      </c>
      <c r="E1155" t="s">
        <v>2</v>
      </c>
      <c r="F1155" t="s">
        <v>3</v>
      </c>
      <c r="G1155" t="s">
        <v>5139</v>
      </c>
      <c r="H1155" t="s">
        <v>5140</v>
      </c>
      <c r="I1155" t="s">
        <v>5141</v>
      </c>
      <c r="J1155" t="s">
        <v>5142</v>
      </c>
      <c r="K1155" t="b">
        <v>0</v>
      </c>
      <c r="L1155" s="2">
        <v>0.14499999999999999</v>
      </c>
      <c r="M1155" s="1">
        <v>-2.6719999999999997</v>
      </c>
      <c r="N1155" s="1">
        <v>-2.524</v>
      </c>
      <c r="O1155" s="1">
        <v>-2.82</v>
      </c>
      <c r="P1155" s="1">
        <v>2.0797119999999998</v>
      </c>
      <c r="Q1155" s="1">
        <v>-2.8680970191955568</v>
      </c>
      <c r="R1155" s="1">
        <v>0.504</v>
      </c>
      <c r="S1155" s="1">
        <v>-0.45</v>
      </c>
      <c r="T1155" s="1">
        <v>0.42499999999999999</v>
      </c>
      <c r="U1155" s="1">
        <v>0.24299999999999999</v>
      </c>
      <c r="V1155" s="1">
        <v>0.56516230106400001</v>
      </c>
      <c r="W1155" s="1">
        <v>-0.25146200000000002</v>
      </c>
      <c r="X1155" s="1">
        <v>0.217798682471295</v>
      </c>
      <c r="Y1155" s="1">
        <v>24</v>
      </c>
      <c r="Z1155" s="1">
        <v>0.16750000000000001</v>
      </c>
    </row>
    <row r="1156" spans="1:26" x14ac:dyDescent="0.35">
      <c r="A1156" t="s">
        <v>348</v>
      </c>
      <c r="B1156" t="s">
        <v>5143</v>
      </c>
      <c r="C1156" s="3">
        <v>17</v>
      </c>
      <c r="D1156">
        <v>73887219</v>
      </c>
      <c r="E1156" t="s">
        <v>9</v>
      </c>
      <c r="F1156" t="s">
        <v>10</v>
      </c>
      <c r="G1156" t="s">
        <v>5144</v>
      </c>
      <c r="H1156" t="s">
        <v>5145</v>
      </c>
      <c r="I1156" t="s">
        <v>5146</v>
      </c>
      <c r="J1156" t="s">
        <v>5147</v>
      </c>
      <c r="K1156" t="b">
        <v>0</v>
      </c>
      <c r="L1156" s="2">
        <v>0.10299999999999999</v>
      </c>
      <c r="M1156" s="1">
        <v>-3.0705</v>
      </c>
      <c r="N1156" s="1">
        <v>-3.1190000000000002</v>
      </c>
      <c r="O1156" s="1">
        <v>-3.0219999999999998</v>
      </c>
      <c r="P1156" s="1">
        <v>4.4015503000000002</v>
      </c>
      <c r="Q1156" s="1">
        <v>-2.7517858505249024</v>
      </c>
      <c r="R1156" s="1">
        <v>0</v>
      </c>
      <c r="S1156" s="1">
        <v>-1.25</v>
      </c>
      <c r="T1156" s="1">
        <v>0.16900000000000001</v>
      </c>
      <c r="U1156" s="1">
        <v>0.43</v>
      </c>
      <c r="V1156" s="1">
        <v>0.36846107244499998</v>
      </c>
      <c r="W1156" s="1">
        <v>-0.15010299999999999</v>
      </c>
      <c r="X1156" s="1">
        <v>0.62063914537429798</v>
      </c>
      <c r="Y1156" s="1">
        <v>15.56</v>
      </c>
      <c r="Z1156" s="1">
        <v>8.5000000000000006E-2</v>
      </c>
    </row>
    <row r="1157" spans="1:26" x14ac:dyDescent="0.35">
      <c r="A1157" t="s">
        <v>348</v>
      </c>
      <c r="B1157" t="s">
        <v>5148</v>
      </c>
      <c r="C1157" s="3">
        <v>19</v>
      </c>
      <c r="D1157">
        <v>45766405</v>
      </c>
      <c r="E1157" t="s">
        <v>3</v>
      </c>
      <c r="F1157" t="s">
        <v>2</v>
      </c>
      <c r="G1157" t="s">
        <v>5149</v>
      </c>
      <c r="H1157" t="s">
        <v>5150</v>
      </c>
      <c r="I1157" t="s">
        <v>5151</v>
      </c>
      <c r="J1157" t="s">
        <v>5152</v>
      </c>
      <c r="K1157" t="b">
        <v>0</v>
      </c>
      <c r="L1157" s="2">
        <v>8.6976744186046506E-2</v>
      </c>
      <c r="M1157" s="1">
        <v>-3.1885000000000003</v>
      </c>
      <c r="N1157" s="1">
        <v>-3.0950000000000002</v>
      </c>
      <c r="O1157" s="1">
        <v>-3.282</v>
      </c>
      <c r="P1157" s="1">
        <v>5.47</v>
      </c>
      <c r="Q1157" s="1">
        <v>-5.866228008270264</v>
      </c>
      <c r="R1157" s="1">
        <v>6.5000000000000002E-2</v>
      </c>
      <c r="S1157" s="1">
        <v>-0.11</v>
      </c>
      <c r="T1157" s="1">
        <v>0.27100000000000002</v>
      </c>
      <c r="U1157" s="1">
        <v>0.38500000000000001</v>
      </c>
      <c r="V1157" s="1">
        <v>0.79243683814999999</v>
      </c>
      <c r="W1157" s="1">
        <v>-0.11892900000000001</v>
      </c>
      <c r="X1157" s="1">
        <v>0.99132966995239302</v>
      </c>
      <c r="Y1157" s="1">
        <v>28.2</v>
      </c>
      <c r="Z1157" s="1">
        <v>0.28170000000000001</v>
      </c>
    </row>
    <row r="1158" spans="1:26" x14ac:dyDescent="0.35">
      <c r="A1158" t="s">
        <v>348</v>
      </c>
      <c r="B1158" t="s">
        <v>5153</v>
      </c>
      <c r="C1158" s="3">
        <v>17</v>
      </c>
      <c r="D1158">
        <v>66521074</v>
      </c>
      <c r="E1158" t="s">
        <v>3</v>
      </c>
      <c r="F1158" t="s">
        <v>2</v>
      </c>
      <c r="G1158" t="s">
        <v>5154</v>
      </c>
      <c r="H1158" t="s">
        <v>5155</v>
      </c>
      <c r="I1158" t="s">
        <v>5156</v>
      </c>
      <c r="J1158" t="s">
        <v>5157</v>
      </c>
      <c r="K1158" t="b">
        <v>1</v>
      </c>
      <c r="L1158" s="2">
        <v>3.5000000000000003E-2</v>
      </c>
      <c r="M1158" s="1">
        <v>-4.8114999999999997</v>
      </c>
      <c r="N1158" s="1">
        <v>-4.7619999999999996</v>
      </c>
      <c r="O1158" s="1">
        <v>-4.8609999999999998</v>
      </c>
      <c r="P1158" s="1">
        <v>13.08895875</v>
      </c>
      <c r="Q1158" s="1">
        <v>-11.381656265258789</v>
      </c>
      <c r="S1158" s="1">
        <v>-3.92</v>
      </c>
      <c r="T1158" s="1">
        <v>0.90900000000000003</v>
      </c>
      <c r="V1158" s="1">
        <v>0.87317013740500005</v>
      </c>
      <c r="W1158" s="1">
        <v>0.57871099999999998</v>
      </c>
      <c r="X1158" s="1">
        <v>0.99980789422988903</v>
      </c>
      <c r="Y1158" s="1">
        <v>29.9</v>
      </c>
      <c r="Z1158" s="1">
        <v>0.96909999999999996</v>
      </c>
    </row>
    <row r="1159" spans="1:26" x14ac:dyDescent="0.35">
      <c r="A1159" t="s">
        <v>348</v>
      </c>
      <c r="B1159" t="s">
        <v>5158</v>
      </c>
      <c r="C1159" s="3">
        <v>15</v>
      </c>
      <c r="D1159">
        <v>43571940</v>
      </c>
      <c r="E1159" t="s">
        <v>2</v>
      </c>
      <c r="F1159" t="s">
        <v>9</v>
      </c>
      <c r="G1159" t="s">
        <v>5159</v>
      </c>
      <c r="H1159" t="s">
        <v>5160</v>
      </c>
      <c r="I1159" t="s">
        <v>5161</v>
      </c>
      <c r="J1159" t="s">
        <v>5162</v>
      </c>
      <c r="K1159" t="b">
        <v>0</v>
      </c>
      <c r="L1159" s="2">
        <v>0.75537704068411504</v>
      </c>
      <c r="M1159" s="1">
        <v>-3.0010000000000003</v>
      </c>
      <c r="N1159" s="1">
        <v>-3.0790000000000002</v>
      </c>
      <c r="O1159" s="1">
        <v>-2.923</v>
      </c>
      <c r="P1159" s="1">
        <v>3.512</v>
      </c>
      <c r="Q1159" s="1">
        <v>-0.39883012771606441</v>
      </c>
      <c r="R1159" s="1">
        <v>0.75900000000000001</v>
      </c>
      <c r="S1159" s="1">
        <v>-1.1100000000000001</v>
      </c>
      <c r="T1159" s="1">
        <v>0.19400000000000001</v>
      </c>
      <c r="U1159" s="1">
        <v>7.5999999999999998E-2</v>
      </c>
      <c r="V1159" s="1">
        <v>0.31431409716600001</v>
      </c>
      <c r="W1159" s="1">
        <v>-0.14352999999999999</v>
      </c>
      <c r="X1159" s="1">
        <v>3.6837571122956603E-2</v>
      </c>
      <c r="Y1159" s="1">
        <v>1.3280000000000001</v>
      </c>
      <c r="Z1159" s="1">
        <v>6.4600000000000005E-2</v>
      </c>
    </row>
    <row r="1160" spans="1:26" x14ac:dyDescent="0.35">
      <c r="A1160" t="s">
        <v>348</v>
      </c>
      <c r="B1160" t="s">
        <v>5163</v>
      </c>
      <c r="C1160" s="3">
        <v>6</v>
      </c>
      <c r="D1160">
        <v>132966452</v>
      </c>
      <c r="E1160" t="s">
        <v>2</v>
      </c>
      <c r="F1160" t="s">
        <v>9</v>
      </c>
      <c r="G1160" t="s">
        <v>5164</v>
      </c>
      <c r="H1160" t="s">
        <v>5165</v>
      </c>
      <c r="I1160" t="s">
        <v>5166</v>
      </c>
      <c r="J1160" t="s">
        <v>5167</v>
      </c>
      <c r="K1160" t="b">
        <v>0</v>
      </c>
      <c r="L1160" s="2">
        <v>0.59199999999999997</v>
      </c>
      <c r="M1160" s="1">
        <v>-2.6284999999999998</v>
      </c>
      <c r="N1160" s="1">
        <v>-2.7559999999999998</v>
      </c>
      <c r="O1160" s="1">
        <v>-2.5009999999999999</v>
      </c>
      <c r="P1160" s="1">
        <v>-0.10321045</v>
      </c>
      <c r="Q1160" s="1">
        <v>-9.9307107925415E-2</v>
      </c>
      <c r="R1160" s="1">
        <v>0.23</v>
      </c>
      <c r="S1160" s="1">
        <v>1.1299999999999999</v>
      </c>
      <c r="T1160" s="1">
        <v>5.7000000000000002E-2</v>
      </c>
      <c r="U1160" s="1">
        <v>1.0999999999999999E-2</v>
      </c>
      <c r="V1160" s="1">
        <v>0.19851556420300001</v>
      </c>
      <c r="W1160" s="1">
        <v>-0.32077699999999998</v>
      </c>
      <c r="X1160" s="1">
        <v>9.5210436764916695E-2</v>
      </c>
      <c r="Y1160" s="1">
        <v>0.26400000000000001</v>
      </c>
      <c r="Z1160" s="1">
        <v>7.7200000000000005E-2</v>
      </c>
    </row>
    <row r="1161" spans="1:26" x14ac:dyDescent="0.35">
      <c r="A1161" t="s">
        <v>348</v>
      </c>
      <c r="B1161" t="s">
        <v>5168</v>
      </c>
      <c r="C1161" s="3">
        <v>19</v>
      </c>
      <c r="D1161">
        <v>38886778</v>
      </c>
      <c r="E1161" t="s">
        <v>9</v>
      </c>
      <c r="F1161" t="s">
        <v>2</v>
      </c>
      <c r="G1161" t="s">
        <v>5169</v>
      </c>
      <c r="H1161" t="s">
        <v>5170</v>
      </c>
      <c r="I1161" t="s">
        <v>5171</v>
      </c>
      <c r="J1161" t="s">
        <v>2187</v>
      </c>
      <c r="K1161" t="b">
        <v>0</v>
      </c>
      <c r="L1161" s="2">
        <v>0.90900000000000003</v>
      </c>
      <c r="M1161" s="1">
        <v>-3.2504999999999997</v>
      </c>
      <c r="N1161" s="1">
        <v>-2.88</v>
      </c>
      <c r="O1161" s="1">
        <v>-3.621</v>
      </c>
      <c r="P1161" s="1">
        <v>5.664917</v>
      </c>
      <c r="Q1161" s="1">
        <v>-0.24289560317993161</v>
      </c>
      <c r="R1161" s="1">
        <v>1.7999999999999999E-2</v>
      </c>
      <c r="S1161" s="1">
        <v>-1.58</v>
      </c>
      <c r="T1161" s="1">
        <v>0.11700000000000001</v>
      </c>
      <c r="U1161" s="1">
        <v>0.25</v>
      </c>
      <c r="V1161" s="1">
        <v>0.66493928432500005</v>
      </c>
      <c r="W1161" s="1">
        <v>-6.8125500000000005E-2</v>
      </c>
      <c r="X1161" s="1">
        <v>0.53921514749527</v>
      </c>
      <c r="Y1161" s="1">
        <v>25.1</v>
      </c>
      <c r="Z1161" s="1">
        <v>9.9000000000000005E-2</v>
      </c>
    </row>
    <row r="1162" spans="1:26" x14ac:dyDescent="0.35">
      <c r="A1162" t="s">
        <v>348</v>
      </c>
      <c r="B1162" t="s">
        <v>5172</v>
      </c>
      <c r="C1162" s="3">
        <v>15</v>
      </c>
      <c r="D1162">
        <v>72454678</v>
      </c>
      <c r="E1162" t="s">
        <v>2</v>
      </c>
      <c r="F1162" t="s">
        <v>3</v>
      </c>
      <c r="G1162" t="s">
        <v>5173</v>
      </c>
      <c r="H1162" t="s">
        <v>5174</v>
      </c>
      <c r="I1162" t="s">
        <v>5175</v>
      </c>
      <c r="J1162" t="s">
        <v>5176</v>
      </c>
      <c r="K1162" t="b">
        <v>0</v>
      </c>
      <c r="L1162" s="2">
        <v>0.45100000000000001</v>
      </c>
      <c r="M1162" s="1">
        <v>-3.5114999999999998</v>
      </c>
      <c r="N1162" s="1">
        <v>-3.1669999999999998</v>
      </c>
      <c r="O1162" s="1">
        <v>-3.8559999999999999</v>
      </c>
      <c r="P1162" s="1">
        <v>8.7534790000000005</v>
      </c>
      <c r="Q1162" s="1">
        <v>-7.2960303306579588</v>
      </c>
      <c r="R1162" s="1">
        <v>0</v>
      </c>
      <c r="S1162" s="1">
        <v>0.45</v>
      </c>
      <c r="T1162" s="1">
        <v>0.94599999999999995</v>
      </c>
      <c r="U1162" s="1">
        <v>0.50600000000000001</v>
      </c>
      <c r="V1162" s="1">
        <v>0.60607779025999997</v>
      </c>
      <c r="W1162" s="1">
        <v>7.0797299999999994E-2</v>
      </c>
      <c r="X1162" s="1">
        <v>0.82286149263382002</v>
      </c>
      <c r="Y1162" s="1">
        <v>25.4</v>
      </c>
      <c r="Z1162" s="1">
        <v>0.27100000000000002</v>
      </c>
    </row>
    <row r="1163" spans="1:26" x14ac:dyDescent="0.35">
      <c r="A1163" t="s">
        <v>348</v>
      </c>
      <c r="B1163" t="s">
        <v>5172</v>
      </c>
      <c r="C1163" s="3">
        <v>18</v>
      </c>
      <c r="D1163">
        <v>29099832</v>
      </c>
      <c r="E1163" t="s">
        <v>2</v>
      </c>
      <c r="F1163" t="s">
        <v>3</v>
      </c>
      <c r="G1163" t="s">
        <v>5177</v>
      </c>
      <c r="H1163" t="s">
        <v>5178</v>
      </c>
      <c r="I1163" t="s">
        <v>5179</v>
      </c>
      <c r="J1163" t="s">
        <v>5180</v>
      </c>
      <c r="K1163" t="b">
        <v>0</v>
      </c>
      <c r="L1163" s="2">
        <v>6.6000000000000003E-2</v>
      </c>
      <c r="M1163" s="1">
        <v>-3.2145000000000001</v>
      </c>
      <c r="N1163" s="1">
        <v>-3.2130000000000001</v>
      </c>
      <c r="O1163" s="1">
        <v>-3.2160000000000002</v>
      </c>
      <c r="P1163" s="1">
        <v>4.6103516000000004</v>
      </c>
      <c r="Q1163" s="1">
        <v>-0.2508718013763428</v>
      </c>
      <c r="R1163" s="1">
        <v>2.4E-2</v>
      </c>
      <c r="S1163" s="1">
        <v>0.3</v>
      </c>
      <c r="T1163" s="1">
        <v>0.14000000000000001</v>
      </c>
      <c r="U1163" s="1">
        <v>4.2000000000000003E-2</v>
      </c>
      <c r="V1163" s="1">
        <v>0.37795352935799997</v>
      </c>
      <c r="W1163" s="1">
        <v>-0.30082700000000001</v>
      </c>
      <c r="X1163" s="1">
        <v>8.8175353931092798E-2</v>
      </c>
      <c r="Y1163" s="1">
        <v>18.54</v>
      </c>
      <c r="Z1163" s="1">
        <v>0.1234</v>
      </c>
    </row>
    <row r="1164" spans="1:26" x14ac:dyDescent="0.35">
      <c r="A1164" t="s">
        <v>348</v>
      </c>
      <c r="B1164" t="s">
        <v>5172</v>
      </c>
      <c r="C1164" s="3">
        <v>3</v>
      </c>
      <c r="D1164">
        <v>128813951</v>
      </c>
      <c r="E1164" t="s">
        <v>9</v>
      </c>
      <c r="F1164" t="s">
        <v>3</v>
      </c>
      <c r="G1164" t="s">
        <v>5181</v>
      </c>
      <c r="H1164" t="s">
        <v>5182</v>
      </c>
      <c r="I1164" t="s">
        <v>5183</v>
      </c>
      <c r="J1164" t="s">
        <v>5184</v>
      </c>
      <c r="K1164" t="b">
        <v>0</v>
      </c>
      <c r="L1164" s="2">
        <v>1.6869095816464199E-2</v>
      </c>
      <c r="M1164" s="1">
        <v>-3.6695000000000002</v>
      </c>
      <c r="N1164" s="1">
        <v>-3.63</v>
      </c>
      <c r="O1164" s="1">
        <v>-3.7090000000000001</v>
      </c>
      <c r="P1164" s="1">
        <v>7.6230000000000002</v>
      </c>
      <c r="Q1164" s="1">
        <v>-8.6892314910888668</v>
      </c>
      <c r="R1164" s="1">
        <v>0</v>
      </c>
      <c r="S1164" s="1">
        <v>-1.59</v>
      </c>
      <c r="T1164" s="1">
        <v>0.95799999999999996</v>
      </c>
      <c r="U1164" s="1">
        <v>0.88400000000000001</v>
      </c>
      <c r="W1164" s="1">
        <v>-9.4981599999999999E-2</v>
      </c>
      <c r="X1164" s="1">
        <v>0.98413389921188399</v>
      </c>
      <c r="Y1164" s="1">
        <v>27</v>
      </c>
      <c r="Z1164" s="1">
        <v>0.96160000000000001</v>
      </c>
    </row>
    <row r="1165" spans="1:26" x14ac:dyDescent="0.35">
      <c r="A1165" t="s">
        <v>348</v>
      </c>
      <c r="B1165" t="s">
        <v>5172</v>
      </c>
      <c r="C1165" s="3">
        <v>3</v>
      </c>
      <c r="D1165">
        <v>128813951</v>
      </c>
      <c r="E1165" t="s">
        <v>9</v>
      </c>
      <c r="F1165" t="s">
        <v>3</v>
      </c>
      <c r="G1165" t="s">
        <v>5185</v>
      </c>
      <c r="H1165" t="s">
        <v>5186</v>
      </c>
      <c r="I1165" t="s">
        <v>5187</v>
      </c>
      <c r="J1165" t="s">
        <v>5188</v>
      </c>
      <c r="K1165" t="b">
        <v>0</v>
      </c>
      <c r="L1165" s="2">
        <v>0.98975672215108845</v>
      </c>
      <c r="M1165" s="1">
        <v>-2.6989999999999998</v>
      </c>
      <c r="N1165" s="1">
        <v>-3.0990000000000002</v>
      </c>
      <c r="O1165" s="1">
        <v>-2.2989999999999999</v>
      </c>
      <c r="P1165" s="1">
        <v>-5.4859999999999998</v>
      </c>
      <c r="Q1165" s="1">
        <v>0.28782105445861811</v>
      </c>
      <c r="R1165" s="1">
        <v>0.54800000000000004</v>
      </c>
      <c r="T1165" s="1">
        <v>0.38600000000000001</v>
      </c>
      <c r="U1165" s="1">
        <v>7.2999999999999995E-2</v>
      </c>
      <c r="V1165" s="1">
        <v>0.41305959224700001</v>
      </c>
      <c r="W1165" s="1">
        <v>-9.4981599999999999E-2</v>
      </c>
      <c r="X1165" s="1">
        <v>0.98413389921188399</v>
      </c>
      <c r="Y1165" s="1">
        <v>27</v>
      </c>
      <c r="Z1165" s="1">
        <v>0.96160000000000001</v>
      </c>
    </row>
    <row r="1166" spans="1:26" x14ac:dyDescent="0.35">
      <c r="A1166" t="s">
        <v>348</v>
      </c>
      <c r="B1166" t="s">
        <v>5172</v>
      </c>
      <c r="C1166" s="3">
        <v>7</v>
      </c>
      <c r="D1166">
        <v>44147504</v>
      </c>
      <c r="E1166" t="s">
        <v>9</v>
      </c>
      <c r="F1166" t="s">
        <v>10</v>
      </c>
      <c r="G1166" t="s">
        <v>5189</v>
      </c>
      <c r="H1166" t="s">
        <v>5190</v>
      </c>
      <c r="I1166" t="s">
        <v>5191</v>
      </c>
      <c r="J1166" t="s">
        <v>5192</v>
      </c>
      <c r="K1166" t="b">
        <v>0</v>
      </c>
      <c r="L1166" s="2">
        <v>0.69299999999999995</v>
      </c>
      <c r="M1166" s="1">
        <v>-3.1124999999999998</v>
      </c>
      <c r="N1166" s="1">
        <v>-3.1070000000000002</v>
      </c>
      <c r="O1166" s="1">
        <v>-3.1179999999999999</v>
      </c>
      <c r="P1166" s="1">
        <v>2.3933105000000001</v>
      </c>
      <c r="Q1166" s="1">
        <v>-2.6350258827209472</v>
      </c>
      <c r="R1166" s="1">
        <v>0.05</v>
      </c>
      <c r="S1166" s="1">
        <v>1.03</v>
      </c>
      <c r="T1166" s="1">
        <v>0.153</v>
      </c>
      <c r="U1166" s="1">
        <v>0.10100000000000001</v>
      </c>
      <c r="V1166" s="1">
        <v>0.42727458477000002</v>
      </c>
      <c r="W1166" s="1">
        <v>-0.25068600000000002</v>
      </c>
      <c r="X1166" s="1">
        <v>9.6847943961620303E-2</v>
      </c>
      <c r="Y1166" s="1">
        <v>15.76</v>
      </c>
      <c r="Z1166" s="1">
        <v>8.0600000000000005E-2</v>
      </c>
    </row>
    <row r="1167" spans="1:26" x14ac:dyDescent="0.35">
      <c r="A1167" t="s">
        <v>348</v>
      </c>
      <c r="B1167" t="s">
        <v>5193</v>
      </c>
      <c r="C1167" s="3">
        <v>14</v>
      </c>
      <c r="D1167">
        <v>105201372</v>
      </c>
      <c r="E1167" t="s">
        <v>2</v>
      </c>
      <c r="F1167" t="s">
        <v>3</v>
      </c>
      <c r="G1167" t="s">
        <v>5194</v>
      </c>
      <c r="H1167" t="s">
        <v>5195</v>
      </c>
      <c r="I1167" t="s">
        <v>5196</v>
      </c>
      <c r="J1167" t="s">
        <v>5197</v>
      </c>
      <c r="K1167" t="b">
        <v>0</v>
      </c>
      <c r="L1167" s="2">
        <v>3.5999999999999997E-2</v>
      </c>
      <c r="M1167" s="1">
        <v>-3.2270000000000003</v>
      </c>
      <c r="N1167" s="1">
        <v>-3.157</v>
      </c>
      <c r="O1167" s="1">
        <v>-3.2970000000000002</v>
      </c>
      <c r="P1167" s="1">
        <v>7.7510985999999997</v>
      </c>
      <c r="Q1167" s="1">
        <v>-10.19282112121582</v>
      </c>
      <c r="R1167" s="1">
        <v>0</v>
      </c>
      <c r="S1167" s="1">
        <v>-1.1100000000000001</v>
      </c>
      <c r="T1167" s="1">
        <v>0.95</v>
      </c>
      <c r="U1167" s="1">
        <v>0.81699999999999995</v>
      </c>
      <c r="V1167" s="1">
        <v>0.88670486211800004</v>
      </c>
      <c r="W1167" s="1">
        <v>0.38292399999999999</v>
      </c>
      <c r="X1167" s="1">
        <v>0.99948441982269298</v>
      </c>
      <c r="Y1167" s="1">
        <v>28.2</v>
      </c>
      <c r="Z1167" s="1">
        <v>0.98019999999999996</v>
      </c>
    </row>
    <row r="1168" spans="1:26" x14ac:dyDescent="0.35">
      <c r="A1168" t="s">
        <v>348</v>
      </c>
      <c r="B1168" t="s">
        <v>5198</v>
      </c>
      <c r="C1168" s="3">
        <v>12</v>
      </c>
      <c r="D1168">
        <v>52200884</v>
      </c>
      <c r="E1168" t="s">
        <v>9</v>
      </c>
      <c r="F1168" t="s">
        <v>10</v>
      </c>
      <c r="G1168" t="s">
        <v>5199</v>
      </c>
      <c r="H1168" t="s">
        <v>5200</v>
      </c>
      <c r="I1168" t="s">
        <v>5201</v>
      </c>
      <c r="J1168" t="s">
        <v>5202</v>
      </c>
      <c r="K1168" t="b">
        <v>1</v>
      </c>
      <c r="L1168" s="2">
        <v>0.17699999999999999</v>
      </c>
      <c r="M1168" s="1">
        <v>-4.5745000000000005</v>
      </c>
      <c r="N1168" s="1">
        <v>-4.5519999999999996</v>
      </c>
      <c r="O1168" s="1">
        <v>-4.5970000000000004</v>
      </c>
      <c r="P1168" s="1">
        <v>6.2236330000000004</v>
      </c>
      <c r="Q1168" s="1">
        <v>-6.1266323089599606</v>
      </c>
      <c r="R1168" s="1">
        <v>0</v>
      </c>
      <c r="S1168" s="1">
        <v>-4</v>
      </c>
      <c r="T1168" s="1">
        <v>0.83399999999999996</v>
      </c>
      <c r="U1168" s="1">
        <v>0.90100000000000002</v>
      </c>
      <c r="V1168" s="1">
        <v>0.86856073141099999</v>
      </c>
      <c r="W1168" s="1">
        <v>0.48760100000000001</v>
      </c>
      <c r="X1168" s="1">
        <v>0.99080663919448897</v>
      </c>
      <c r="Y1168" s="1">
        <v>24.6</v>
      </c>
      <c r="Z1168" s="1">
        <v>0.97629999999999995</v>
      </c>
    </row>
    <row r="1169" spans="1:26" x14ac:dyDescent="0.35">
      <c r="A1169" t="s">
        <v>348</v>
      </c>
      <c r="B1169" t="s">
        <v>5198</v>
      </c>
      <c r="C1169" s="3">
        <v>4</v>
      </c>
      <c r="D1169">
        <v>2956257</v>
      </c>
      <c r="E1169" t="s">
        <v>9</v>
      </c>
      <c r="F1169" t="s">
        <v>10</v>
      </c>
      <c r="G1169" t="s">
        <v>5203</v>
      </c>
      <c r="H1169" t="s">
        <v>5204</v>
      </c>
      <c r="I1169" t="s">
        <v>5205</v>
      </c>
      <c r="J1169" t="s">
        <v>5206</v>
      </c>
      <c r="K1169" t="b">
        <v>1</v>
      </c>
      <c r="L1169" s="2">
        <v>0.17299999999999999</v>
      </c>
      <c r="M1169" s="1">
        <v>-3.1555</v>
      </c>
      <c r="N1169" s="1">
        <v>-3.5350000000000001</v>
      </c>
      <c r="O1169" s="1">
        <v>-2.7759999999999998</v>
      </c>
      <c r="P1169" s="1">
        <v>5.0528563999999996</v>
      </c>
      <c r="Q1169" s="1">
        <v>-7.1974853515625004</v>
      </c>
      <c r="R1169" s="1">
        <v>4.0000000000000001E-3</v>
      </c>
      <c r="S1169" s="1">
        <v>1.59</v>
      </c>
      <c r="T1169" s="1">
        <v>0.308</v>
      </c>
      <c r="U1169" s="1">
        <v>0.12</v>
      </c>
      <c r="V1169" s="1">
        <v>0.29512920975700002</v>
      </c>
      <c r="W1169" s="1">
        <v>-0.12784899999999999</v>
      </c>
      <c r="X1169" s="1">
        <v>0.52543395757675204</v>
      </c>
      <c r="Y1169" s="1">
        <v>6.343</v>
      </c>
      <c r="Z1169" s="1">
        <v>0.1</v>
      </c>
    </row>
    <row r="1170" spans="1:26" x14ac:dyDescent="0.35">
      <c r="A1170" t="s">
        <v>348</v>
      </c>
      <c r="B1170" t="s">
        <v>5207</v>
      </c>
      <c r="C1170" s="3">
        <v>15</v>
      </c>
      <c r="D1170">
        <v>42111101</v>
      </c>
      <c r="E1170" t="s">
        <v>2</v>
      </c>
      <c r="F1170" t="s">
        <v>3</v>
      </c>
      <c r="G1170" t="s">
        <v>1961</v>
      </c>
      <c r="H1170" t="s">
        <v>1962</v>
      </c>
      <c r="I1170" t="s">
        <v>1963</v>
      </c>
      <c r="J1170" t="s">
        <v>5208</v>
      </c>
      <c r="K1170" t="b">
        <v>0</v>
      </c>
      <c r="L1170" s="2">
        <v>1E-3</v>
      </c>
      <c r="M1170" s="1">
        <v>-3.2024999999999997</v>
      </c>
      <c r="N1170" s="1">
        <v>-3.2349999999999999</v>
      </c>
      <c r="O1170" s="1">
        <v>-3.17</v>
      </c>
      <c r="P1170" s="1">
        <v>1.0422362999999999</v>
      </c>
      <c r="Q1170" s="1">
        <v>-8.2659459114074699E-2</v>
      </c>
      <c r="R1170" s="1">
        <v>0.29399999999999998</v>
      </c>
      <c r="S1170" s="1">
        <v>1.3</v>
      </c>
      <c r="T1170" s="1">
        <v>0.21199999999999999</v>
      </c>
      <c r="U1170" s="1">
        <v>7.3999999999999996E-2</v>
      </c>
      <c r="V1170" s="1">
        <v>0.29934000968899999</v>
      </c>
      <c r="W1170" s="1">
        <v>-0.28342200000000001</v>
      </c>
      <c r="X1170" s="1">
        <v>0.25228932499885598</v>
      </c>
      <c r="Y1170" s="1">
        <v>17.78</v>
      </c>
      <c r="Z1170" s="1">
        <v>9.2200000000000004E-2</v>
      </c>
    </row>
    <row r="1171" spans="1:26" x14ac:dyDescent="0.35">
      <c r="A1171" t="s">
        <v>348</v>
      </c>
      <c r="B1171" t="s">
        <v>5207</v>
      </c>
      <c r="C1171" s="3">
        <v>2</v>
      </c>
      <c r="D1171">
        <v>219146759</v>
      </c>
      <c r="E1171" t="s">
        <v>3</v>
      </c>
      <c r="F1171" t="s">
        <v>2</v>
      </c>
      <c r="G1171" t="s">
        <v>5209</v>
      </c>
      <c r="H1171" t="s">
        <v>5210</v>
      </c>
      <c r="I1171" t="s">
        <v>5211</v>
      </c>
      <c r="J1171" t="s">
        <v>5212</v>
      </c>
      <c r="K1171" t="b">
        <v>0</v>
      </c>
      <c r="L1171" s="2">
        <v>-1</v>
      </c>
      <c r="M1171" s="1">
        <v>-2.8639999999999999</v>
      </c>
      <c r="N1171" s="1">
        <v>-2.8639999999999999</v>
      </c>
      <c r="Q1171" s="1">
        <v>-2.1808313608169554</v>
      </c>
      <c r="R1171" s="1">
        <v>0.17499999999999999</v>
      </c>
      <c r="S1171" s="1">
        <v>1.98</v>
      </c>
      <c r="T1171" s="1">
        <v>0.47499999999999998</v>
      </c>
      <c r="U1171" s="1">
        <v>0.182</v>
      </c>
      <c r="V1171" s="1">
        <v>0.71924901008599995</v>
      </c>
      <c r="W1171" s="1">
        <v>8.9648900000000004E-2</v>
      </c>
      <c r="X1171" s="1">
        <v>0.86295872926712003</v>
      </c>
      <c r="Y1171" s="1">
        <v>23.4</v>
      </c>
      <c r="Z1171" s="1">
        <v>0.57220000000000004</v>
      </c>
    </row>
    <row r="1172" spans="1:26" x14ac:dyDescent="0.35">
      <c r="A1172" t="s">
        <v>348</v>
      </c>
      <c r="B1172" t="s">
        <v>5207</v>
      </c>
      <c r="C1172" s="3">
        <v>7</v>
      </c>
      <c r="D1172">
        <v>86526926</v>
      </c>
      <c r="E1172" t="s">
        <v>9</v>
      </c>
      <c r="F1172" t="s">
        <v>3</v>
      </c>
      <c r="G1172" t="s">
        <v>5213</v>
      </c>
      <c r="H1172" t="s">
        <v>5214</v>
      </c>
      <c r="I1172" t="s">
        <v>5215</v>
      </c>
      <c r="J1172" t="s">
        <v>5216</v>
      </c>
      <c r="K1172" t="b">
        <v>0</v>
      </c>
      <c r="L1172" s="2">
        <v>0.1207834602829162</v>
      </c>
      <c r="M1172" s="1">
        <v>-4.3194999999999997</v>
      </c>
      <c r="N1172" s="1">
        <v>-4.4649999999999999</v>
      </c>
      <c r="O1172" s="1">
        <v>-4.1740000000000004</v>
      </c>
      <c r="P1172" s="1">
        <v>12.516</v>
      </c>
      <c r="Q1172" s="1">
        <v>-10.246131515502929</v>
      </c>
      <c r="R1172" s="1">
        <v>1E-3</v>
      </c>
      <c r="S1172" s="1">
        <v>3.6</v>
      </c>
      <c r="T1172" s="1">
        <v>0.98399999999999999</v>
      </c>
      <c r="U1172" s="1">
        <v>0.73599999999999999</v>
      </c>
      <c r="V1172" s="1">
        <v>0.86239147186300003</v>
      </c>
      <c r="W1172" s="1">
        <v>0.241507</v>
      </c>
      <c r="X1172" s="1">
        <v>0.99694381322061598</v>
      </c>
      <c r="Y1172" s="1">
        <v>29.5</v>
      </c>
      <c r="Z1172" s="1">
        <v>0.95509999999999995</v>
      </c>
    </row>
    <row r="1173" spans="1:26" x14ac:dyDescent="0.35">
      <c r="A1173" t="s">
        <v>348</v>
      </c>
      <c r="B1173" t="s">
        <v>5217</v>
      </c>
      <c r="C1173" s="3">
        <v>20</v>
      </c>
      <c r="D1173">
        <v>62044824</v>
      </c>
      <c r="E1173" t="s">
        <v>9</v>
      </c>
      <c r="F1173" t="s">
        <v>10</v>
      </c>
      <c r="G1173" t="s">
        <v>2018</v>
      </c>
      <c r="H1173" t="s">
        <v>2019</v>
      </c>
      <c r="I1173" t="s">
        <v>2020</v>
      </c>
      <c r="J1173" t="s">
        <v>5218</v>
      </c>
      <c r="K1173" t="b">
        <v>1</v>
      </c>
      <c r="L1173" s="2">
        <v>2.1999999999999999E-2</v>
      </c>
      <c r="M1173" s="1">
        <v>-4.194</v>
      </c>
      <c r="N1173" s="1">
        <v>-4.0019999999999998</v>
      </c>
      <c r="O1173" s="1">
        <v>-4.3860000000000001</v>
      </c>
      <c r="P1173" s="1">
        <v>7.1801760000000003</v>
      </c>
      <c r="Q1173" s="1">
        <v>-9.8794824600219719</v>
      </c>
      <c r="R1173" s="1">
        <v>1.4999999999999999E-2</v>
      </c>
      <c r="S1173" s="1">
        <v>-7.46</v>
      </c>
      <c r="T1173" s="1">
        <v>0.92100000000000004</v>
      </c>
      <c r="U1173" s="1">
        <v>0.95</v>
      </c>
      <c r="V1173" s="1">
        <v>0.82192087173499995</v>
      </c>
      <c r="W1173" s="1">
        <v>0.550848</v>
      </c>
      <c r="X1173" s="1">
        <v>0.99902415275573697</v>
      </c>
      <c r="Y1173" s="1">
        <v>31</v>
      </c>
      <c r="Z1173" s="1">
        <v>0.99139999999999995</v>
      </c>
    </row>
    <row r="1174" spans="1:26" x14ac:dyDescent="0.35">
      <c r="A1174" t="s">
        <v>348</v>
      </c>
      <c r="B1174" t="s">
        <v>5219</v>
      </c>
      <c r="C1174" s="3">
        <v>22</v>
      </c>
      <c r="D1174">
        <v>40055003</v>
      </c>
      <c r="E1174" t="s">
        <v>2</v>
      </c>
      <c r="F1174" t="s">
        <v>3</v>
      </c>
      <c r="G1174" t="s">
        <v>5220</v>
      </c>
      <c r="H1174" t="s">
        <v>5221</v>
      </c>
      <c r="I1174" t="s">
        <v>5222</v>
      </c>
      <c r="J1174" t="s">
        <v>5223</v>
      </c>
      <c r="K1174" t="b">
        <v>0</v>
      </c>
      <c r="L1174" s="2">
        <v>1.4E-2</v>
      </c>
      <c r="M1174" s="1">
        <v>-3.976</v>
      </c>
      <c r="N1174" s="1">
        <v>-3.976</v>
      </c>
      <c r="P1174" s="1">
        <v>6.8054199999999998</v>
      </c>
      <c r="Q1174" s="1">
        <v>-6.1097095489501951</v>
      </c>
      <c r="R1174" s="1">
        <v>1E-3</v>
      </c>
      <c r="S1174" s="1">
        <v>-5.05</v>
      </c>
      <c r="T1174" s="1">
        <v>0.82</v>
      </c>
      <c r="U1174" s="1">
        <v>0.871</v>
      </c>
      <c r="V1174" s="1">
        <v>0.92049396038099995</v>
      </c>
      <c r="W1174" s="1">
        <v>0.40210000000000001</v>
      </c>
      <c r="X1174" s="1">
        <v>0.99857854843139604</v>
      </c>
      <c r="Y1174" s="1">
        <v>28.6</v>
      </c>
      <c r="Z1174" s="1">
        <v>0.92820000000000003</v>
      </c>
    </row>
    <row r="1175" spans="1:26" x14ac:dyDescent="0.35">
      <c r="A1175" t="s">
        <v>348</v>
      </c>
      <c r="B1175" t="s">
        <v>5224</v>
      </c>
      <c r="C1175" s="3">
        <v>18</v>
      </c>
      <c r="D1175">
        <v>43669637</v>
      </c>
      <c r="E1175" t="s">
        <v>9</v>
      </c>
      <c r="F1175" t="s">
        <v>10</v>
      </c>
      <c r="G1175" t="s">
        <v>5225</v>
      </c>
      <c r="H1175" t="s">
        <v>5226</v>
      </c>
      <c r="I1175" t="s">
        <v>5227</v>
      </c>
      <c r="J1175" t="s">
        <v>5228</v>
      </c>
      <c r="K1175" t="b">
        <v>1</v>
      </c>
      <c r="L1175" s="2">
        <v>2.9000000000000001E-2</v>
      </c>
      <c r="M1175" s="1">
        <v>-4.5679999999999996</v>
      </c>
      <c r="N1175" s="1">
        <v>-4.3810000000000002</v>
      </c>
      <c r="O1175" s="1">
        <v>-4.7549999999999999</v>
      </c>
      <c r="P1175" s="1">
        <v>11.077026249999999</v>
      </c>
      <c r="Q1175" s="1">
        <v>-12.265587234497071</v>
      </c>
      <c r="R1175" s="1">
        <v>5.0000000000000001E-3</v>
      </c>
      <c r="S1175" s="1">
        <v>-1.87</v>
      </c>
      <c r="T1175" s="1">
        <v>0.54300000000000004</v>
      </c>
      <c r="U1175" s="1">
        <v>0.878</v>
      </c>
      <c r="V1175" s="1">
        <v>0.86248534917800002</v>
      </c>
      <c r="W1175" s="1">
        <v>0.35676400000000003</v>
      </c>
      <c r="X1175" s="1">
        <v>0.98000574111938499</v>
      </c>
      <c r="Y1175" s="1">
        <v>25.6</v>
      </c>
      <c r="Z1175" s="1">
        <v>0.99880000000000002</v>
      </c>
    </row>
    <row r="1176" spans="1:26" x14ac:dyDescent="0.35">
      <c r="A1176" t="s">
        <v>348</v>
      </c>
      <c r="B1176" t="s">
        <v>5229</v>
      </c>
      <c r="C1176" s="3">
        <v>15</v>
      </c>
      <c r="D1176">
        <v>89876351</v>
      </c>
      <c r="E1176" t="s">
        <v>2</v>
      </c>
      <c r="F1176" t="s">
        <v>9</v>
      </c>
      <c r="G1176" t="s">
        <v>5230</v>
      </c>
      <c r="H1176" t="s">
        <v>5231</v>
      </c>
      <c r="I1176" t="s">
        <v>5232</v>
      </c>
      <c r="J1176" t="s">
        <v>5233</v>
      </c>
      <c r="K1176" t="b">
        <v>1</v>
      </c>
      <c r="L1176" s="2">
        <v>0.11899999999999999</v>
      </c>
      <c r="M1176" s="1">
        <v>-3.2629999999999999</v>
      </c>
      <c r="N1176" s="1">
        <v>-3.0859999999999999</v>
      </c>
      <c r="O1176" s="1">
        <v>-3.44</v>
      </c>
      <c r="P1176" s="1">
        <v>8.3596189999999986</v>
      </c>
      <c r="Q1176" s="1">
        <v>-0.57224974632263181</v>
      </c>
      <c r="R1176" s="1">
        <v>0</v>
      </c>
      <c r="S1176" s="1">
        <v>-3.29</v>
      </c>
      <c r="T1176" s="1">
        <v>0.82699999999999996</v>
      </c>
      <c r="U1176" s="1">
        <v>0.91900000000000004</v>
      </c>
      <c r="V1176" s="1">
        <v>0.75514286756500004</v>
      </c>
      <c r="W1176" s="1">
        <v>0.407725</v>
      </c>
      <c r="X1176" s="1">
        <v>0.99920755624771096</v>
      </c>
      <c r="Y1176" s="1">
        <v>33</v>
      </c>
      <c r="Z1176" s="1">
        <v>0.50649999999999995</v>
      </c>
    </row>
    <row r="1177" spans="1:26" x14ac:dyDescent="0.35">
      <c r="A1177" t="s">
        <v>348</v>
      </c>
      <c r="B1177" t="s">
        <v>5234</v>
      </c>
      <c r="C1177" s="3">
        <v>15</v>
      </c>
      <c r="D1177">
        <v>86312369</v>
      </c>
      <c r="E1177" t="s">
        <v>2</v>
      </c>
      <c r="F1177" t="s">
        <v>3</v>
      </c>
      <c r="G1177" t="s">
        <v>5235</v>
      </c>
      <c r="H1177" t="s">
        <v>5236</v>
      </c>
      <c r="I1177" t="s">
        <v>5237</v>
      </c>
      <c r="J1177" t="s">
        <v>5238</v>
      </c>
      <c r="K1177" t="b">
        <v>0</v>
      </c>
      <c r="L1177" s="2">
        <v>0.02</v>
      </c>
      <c r="M1177" s="1">
        <v>-3.5670000000000002</v>
      </c>
      <c r="N1177" s="1">
        <v>-3.4780000000000002</v>
      </c>
      <c r="O1177" s="1">
        <v>-3.6560000000000001</v>
      </c>
      <c r="P1177" s="1">
        <v>10.098998999999999</v>
      </c>
      <c r="Q1177" s="1">
        <v>-10.5536283493042</v>
      </c>
      <c r="R1177" s="1">
        <v>0</v>
      </c>
      <c r="S1177" s="1">
        <v>-0.82</v>
      </c>
      <c r="T1177" s="1">
        <v>0.94799999999999995</v>
      </c>
      <c r="U1177" s="1">
        <v>0.59399999999999997</v>
      </c>
      <c r="V1177" s="1">
        <v>0.56308674812299997</v>
      </c>
      <c r="W1177" s="1">
        <v>0.19126599999999999</v>
      </c>
      <c r="X1177" s="1">
        <v>0.97669523954391502</v>
      </c>
      <c r="Y1177" s="1">
        <v>25.2</v>
      </c>
      <c r="Z1177" s="1">
        <v>0.93220000000000003</v>
      </c>
    </row>
    <row r="1178" spans="1:26" x14ac:dyDescent="0.35">
      <c r="A1178" t="s">
        <v>348</v>
      </c>
      <c r="B1178" t="s">
        <v>5239</v>
      </c>
      <c r="C1178" s="3">
        <v>19</v>
      </c>
      <c r="D1178">
        <v>17974030</v>
      </c>
      <c r="E1178" t="s">
        <v>9</v>
      </c>
      <c r="F1178" t="s">
        <v>3</v>
      </c>
      <c r="G1178" t="s">
        <v>5240</v>
      </c>
      <c r="H1178" t="s">
        <v>5241</v>
      </c>
      <c r="I1178" t="s">
        <v>5242</v>
      </c>
      <c r="J1178" t="s">
        <v>5243</v>
      </c>
      <c r="K1178" t="b">
        <v>0</v>
      </c>
      <c r="L1178" s="2">
        <v>0.161</v>
      </c>
      <c r="M1178" s="1">
        <v>-3.0329999999999999</v>
      </c>
      <c r="N1178" s="1">
        <v>-3.32</v>
      </c>
      <c r="O1178" s="1">
        <v>-2.746</v>
      </c>
      <c r="P1178" s="1">
        <v>6.6048280000000004</v>
      </c>
      <c r="Q1178" s="1">
        <v>0.49634423255920412</v>
      </c>
      <c r="R1178" s="1">
        <v>0.30099999999999999</v>
      </c>
      <c r="T1178" s="1">
        <v>0.624</v>
      </c>
      <c r="U1178" s="1">
        <v>0.17100000000000001</v>
      </c>
      <c r="V1178" s="1">
        <v>0.82158875465400005</v>
      </c>
      <c r="W1178" s="1">
        <v>0.148093</v>
      </c>
      <c r="X1178" s="1">
        <v>0.784590303897858</v>
      </c>
      <c r="Y1178" s="1">
        <v>22.4</v>
      </c>
      <c r="Z1178" s="1">
        <v>0.9093</v>
      </c>
    </row>
    <row r="1179" spans="1:26" x14ac:dyDescent="0.35">
      <c r="A1179" t="s">
        <v>348</v>
      </c>
      <c r="B1179" t="s">
        <v>5244</v>
      </c>
      <c r="C1179" s="3">
        <v>1</v>
      </c>
      <c r="D1179">
        <v>36354156</v>
      </c>
      <c r="E1179" t="s">
        <v>2</v>
      </c>
      <c r="F1179" t="s">
        <v>10</v>
      </c>
      <c r="G1179" t="s">
        <v>5245</v>
      </c>
      <c r="H1179" t="s">
        <v>5246</v>
      </c>
      <c r="I1179" t="s">
        <v>5247</v>
      </c>
      <c r="J1179" t="s">
        <v>5248</v>
      </c>
      <c r="K1179" t="b">
        <v>1</v>
      </c>
      <c r="L1179" s="2">
        <v>0.16800000000000001</v>
      </c>
      <c r="M1179" s="1">
        <v>-3.1630000000000003</v>
      </c>
      <c r="N1179" s="1">
        <v>-3.1560000000000001</v>
      </c>
      <c r="O1179" s="1">
        <v>-3.17</v>
      </c>
      <c r="P1179" s="1">
        <v>-0.68444824000000004</v>
      </c>
      <c r="Q1179" s="1">
        <v>-2.844544267654419</v>
      </c>
      <c r="R1179" s="1">
        <v>1</v>
      </c>
      <c r="S1179" s="1">
        <v>3.12</v>
      </c>
      <c r="T1179" s="1">
        <v>0.51300000000000001</v>
      </c>
      <c r="U1179" s="1">
        <v>0.20899999999999999</v>
      </c>
      <c r="V1179" s="1">
        <v>0.86752343177799995</v>
      </c>
      <c r="W1179" s="1">
        <v>-1.8168299999999998E-2</v>
      </c>
      <c r="X1179" s="1">
        <v>0.79582196474075295</v>
      </c>
      <c r="Y1179" s="1">
        <v>19.37</v>
      </c>
      <c r="Z1179" s="1">
        <v>0.70220000000000005</v>
      </c>
    </row>
    <row r="1180" spans="1:26" x14ac:dyDescent="0.35">
      <c r="A1180" t="s">
        <v>348</v>
      </c>
      <c r="B1180" t="s">
        <v>5249</v>
      </c>
      <c r="C1180" s="3">
        <v>14</v>
      </c>
      <c r="D1180">
        <v>93399008</v>
      </c>
      <c r="E1180" t="s">
        <v>9</v>
      </c>
      <c r="F1180" t="s">
        <v>10</v>
      </c>
      <c r="G1180" t="s">
        <v>5250</v>
      </c>
      <c r="H1180" t="s">
        <v>5251</v>
      </c>
      <c r="I1180" t="s">
        <v>5252</v>
      </c>
      <c r="J1180" t="s">
        <v>5253</v>
      </c>
      <c r="K1180" t="b">
        <v>0</v>
      </c>
      <c r="L1180" s="2">
        <v>0.1</v>
      </c>
      <c r="M1180" s="1">
        <v>-2.8064999999999998</v>
      </c>
      <c r="N1180" s="1">
        <v>-3.1480000000000001</v>
      </c>
      <c r="O1180" s="1">
        <v>-2.4649999999999999</v>
      </c>
      <c r="P1180" s="1">
        <v>0.25604248000000002</v>
      </c>
      <c r="Q1180" s="1">
        <v>-1.2620317459106445</v>
      </c>
      <c r="R1180" s="1">
        <v>1E-3</v>
      </c>
      <c r="S1180" s="1">
        <v>4.74</v>
      </c>
      <c r="T1180" s="1">
        <v>0.19600000000000001</v>
      </c>
      <c r="U1180" s="1">
        <v>0.14000000000000001</v>
      </c>
      <c r="V1180" s="1">
        <v>0.384197860956</v>
      </c>
      <c r="W1180" s="1">
        <v>-0.37244300000000002</v>
      </c>
      <c r="X1180" s="1">
        <v>9.8049830785936098E-2</v>
      </c>
      <c r="Y1180" s="1">
        <v>22.1</v>
      </c>
      <c r="Z1180" s="1">
        <v>0.1227</v>
      </c>
    </row>
    <row r="1181" spans="1:26" x14ac:dyDescent="0.35">
      <c r="A1181" t="s">
        <v>348</v>
      </c>
      <c r="B1181" t="s">
        <v>5254</v>
      </c>
      <c r="C1181" s="3">
        <v>6</v>
      </c>
      <c r="D1181">
        <v>117201804</v>
      </c>
      <c r="E1181" t="s">
        <v>9</v>
      </c>
      <c r="F1181" t="s">
        <v>3</v>
      </c>
      <c r="G1181" t="s">
        <v>5255</v>
      </c>
      <c r="H1181" t="s">
        <v>5256</v>
      </c>
      <c r="I1181" t="s">
        <v>5257</v>
      </c>
      <c r="J1181" t="s">
        <v>5258</v>
      </c>
      <c r="K1181" t="b">
        <v>1</v>
      </c>
      <c r="L1181" s="2">
        <v>0.14699999999999999</v>
      </c>
      <c r="M1181" s="1">
        <v>-3.8395000000000001</v>
      </c>
      <c r="N1181" s="1">
        <v>-3.7010000000000001</v>
      </c>
      <c r="O1181" s="1">
        <v>-3.9780000000000002</v>
      </c>
      <c r="P1181" s="1">
        <v>7.7393796500000001</v>
      </c>
      <c r="Q1181" s="1">
        <v>-6.3890295028686523</v>
      </c>
      <c r="R1181" s="1">
        <v>1E-3</v>
      </c>
      <c r="S1181" s="1">
        <v>-2.12</v>
      </c>
      <c r="T1181" s="1">
        <v>0.84199999999999997</v>
      </c>
      <c r="U1181" s="1">
        <v>0.93600000000000005</v>
      </c>
      <c r="V1181" s="1">
        <v>0.88977187871899999</v>
      </c>
      <c r="W1181" s="1">
        <v>0.40465299999999998</v>
      </c>
      <c r="X1181" s="1">
        <v>0.99782466888427701</v>
      </c>
      <c r="Y1181" s="1">
        <v>24.6</v>
      </c>
      <c r="Z1181" s="1">
        <v>0.92849999999999999</v>
      </c>
    </row>
    <row r="1182" spans="1:26" x14ac:dyDescent="0.35">
      <c r="A1182" t="s">
        <v>348</v>
      </c>
      <c r="B1182" t="s">
        <v>5259</v>
      </c>
      <c r="C1182" s="3">
        <v>19</v>
      </c>
      <c r="D1182">
        <v>16000330</v>
      </c>
      <c r="E1182" t="s">
        <v>9</v>
      </c>
      <c r="F1182" t="s">
        <v>10</v>
      </c>
      <c r="G1182" t="s">
        <v>5260</v>
      </c>
      <c r="H1182" t="s">
        <v>5261</v>
      </c>
      <c r="I1182" t="s">
        <v>5262</v>
      </c>
      <c r="J1182" t="s">
        <v>5263</v>
      </c>
      <c r="K1182" t="b">
        <v>0</v>
      </c>
      <c r="L1182" s="2">
        <v>7.2775098640946903E-2</v>
      </c>
      <c r="M1182" s="1">
        <v>-3.3544999999999998</v>
      </c>
      <c r="N1182" s="1">
        <v>-3.4350000000000001</v>
      </c>
      <c r="O1182" s="1">
        <v>-3.274</v>
      </c>
      <c r="P1182" s="1">
        <v>6.1980000000000004</v>
      </c>
      <c r="Q1182" s="1">
        <v>-8.2941214561462395</v>
      </c>
      <c r="R1182" s="1">
        <v>1E-3</v>
      </c>
      <c r="S1182" s="1">
        <v>-0.74</v>
      </c>
      <c r="T1182" s="1">
        <v>0.28299999999999997</v>
      </c>
      <c r="U1182" s="1">
        <v>0.25700000000000001</v>
      </c>
      <c r="V1182" s="1">
        <v>0.46387541294099999</v>
      </c>
      <c r="W1182" s="1">
        <v>-0.114208</v>
      </c>
      <c r="X1182" s="1">
        <v>0.99058830738067605</v>
      </c>
      <c r="Y1182" s="1">
        <v>23.1</v>
      </c>
      <c r="Z1182" s="1">
        <v>0.2046</v>
      </c>
    </row>
    <row r="1183" spans="1:26" x14ac:dyDescent="0.35">
      <c r="A1183" t="s">
        <v>348</v>
      </c>
      <c r="B1183" t="s">
        <v>5259</v>
      </c>
      <c r="C1183" s="3">
        <v>21</v>
      </c>
      <c r="D1183">
        <v>42845259</v>
      </c>
      <c r="E1183" t="s">
        <v>9</v>
      </c>
      <c r="F1183" t="s">
        <v>3</v>
      </c>
      <c r="G1183" t="s">
        <v>5264</v>
      </c>
      <c r="H1183" t="s">
        <v>5265</v>
      </c>
      <c r="I1183" t="s">
        <v>5266</v>
      </c>
      <c r="J1183" t="s">
        <v>5267</v>
      </c>
      <c r="K1183" t="b">
        <v>0</v>
      </c>
      <c r="L1183" s="2">
        <v>1E-3</v>
      </c>
      <c r="M1183" s="1">
        <v>-3.2065000000000001</v>
      </c>
      <c r="N1183" s="1">
        <v>-3.206</v>
      </c>
      <c r="O1183" s="1">
        <v>-3.2069999999999999</v>
      </c>
      <c r="P1183" s="1">
        <v>5.2050169999999998</v>
      </c>
      <c r="Q1183" s="1">
        <v>-4.3273913383483888</v>
      </c>
      <c r="R1183" s="1">
        <v>8.0000000000000002E-3</v>
      </c>
      <c r="S1183" s="1">
        <v>0.12</v>
      </c>
      <c r="T1183" s="1">
        <v>0.34</v>
      </c>
      <c r="U1183" s="1">
        <v>0.185</v>
      </c>
      <c r="V1183" s="1">
        <v>0.53727215528500005</v>
      </c>
      <c r="W1183" s="1">
        <v>-4.32395E-2</v>
      </c>
      <c r="X1183" s="1">
        <v>0.70034873485565197</v>
      </c>
      <c r="Y1183" s="1">
        <v>22.9</v>
      </c>
      <c r="Z1183" s="1">
        <v>0.57199999999999995</v>
      </c>
    </row>
    <row r="1184" spans="1:26" x14ac:dyDescent="0.35">
      <c r="A1184" t="s">
        <v>348</v>
      </c>
      <c r="B1184" t="s">
        <v>5259</v>
      </c>
      <c r="C1184" s="3" t="s">
        <v>99</v>
      </c>
      <c r="D1184">
        <v>107433696</v>
      </c>
      <c r="E1184" t="s">
        <v>10</v>
      </c>
      <c r="F1184" t="s">
        <v>9</v>
      </c>
      <c r="G1184" t="s">
        <v>5268</v>
      </c>
      <c r="H1184" t="s">
        <v>5269</v>
      </c>
      <c r="I1184" t="s">
        <v>5270</v>
      </c>
      <c r="J1184" t="s">
        <v>5271</v>
      </c>
      <c r="K1184" t="b">
        <v>0</v>
      </c>
      <c r="L1184" s="2">
        <v>0.45</v>
      </c>
      <c r="M1184" s="1">
        <v>-3.3144999999999998</v>
      </c>
      <c r="N1184" s="1">
        <v>-3.3050000000000002</v>
      </c>
      <c r="O1184" s="1">
        <v>-3.3239999999999998</v>
      </c>
      <c r="P1184" s="1">
        <v>0.9890137</v>
      </c>
      <c r="Q1184" s="1">
        <v>0.93126993179321282</v>
      </c>
      <c r="R1184" s="1">
        <v>0.97899999999999998</v>
      </c>
      <c r="S1184" s="1">
        <v>-3.35</v>
      </c>
      <c r="T1184" s="1">
        <v>2.8000000000000001E-2</v>
      </c>
      <c r="U1184" s="1">
        <v>0.22900000000000001</v>
      </c>
      <c r="V1184" s="1">
        <v>0.30097162723499998</v>
      </c>
      <c r="W1184" s="1">
        <v>-0.26893699999999998</v>
      </c>
      <c r="X1184" s="1">
        <v>3.2974064350128202E-2</v>
      </c>
      <c r="Y1184" s="1">
        <v>3.4000000000000002E-2</v>
      </c>
      <c r="Z1184" s="1">
        <v>6.3500000000000001E-2</v>
      </c>
    </row>
    <row r="1185" spans="1:26" x14ac:dyDescent="0.35">
      <c r="A1185" t="s">
        <v>348</v>
      </c>
      <c r="B1185" t="s">
        <v>5272</v>
      </c>
      <c r="C1185" s="3">
        <v>13</v>
      </c>
      <c r="D1185">
        <v>42306289</v>
      </c>
      <c r="E1185" t="s">
        <v>10</v>
      </c>
      <c r="F1185" t="s">
        <v>9</v>
      </c>
      <c r="G1185" t="s">
        <v>5273</v>
      </c>
      <c r="H1185" t="s">
        <v>5274</v>
      </c>
      <c r="I1185" t="s">
        <v>5275</v>
      </c>
      <c r="J1185" t="s">
        <v>5276</v>
      </c>
      <c r="K1185" t="b">
        <v>1</v>
      </c>
      <c r="L1185" s="2">
        <v>8.5999999999999993E-2</v>
      </c>
      <c r="M1185" s="1">
        <v>-3.9590000000000001</v>
      </c>
      <c r="N1185" s="1">
        <v>-3.9590000000000001</v>
      </c>
      <c r="Q1185" s="1">
        <v>-5.7799225330352781</v>
      </c>
      <c r="R1185" s="1">
        <v>6.0000000000000001E-3</v>
      </c>
      <c r="S1185" s="1">
        <v>1.56</v>
      </c>
      <c r="T1185" s="1">
        <v>0.95799999999999996</v>
      </c>
      <c r="U1185" s="1">
        <v>0.54700000000000004</v>
      </c>
      <c r="V1185" s="1">
        <v>0.81105941534000003</v>
      </c>
      <c r="W1185" s="1">
        <v>0.26049</v>
      </c>
      <c r="X1185" s="1">
        <v>0.99611699581146196</v>
      </c>
      <c r="Y1185" s="1">
        <v>31</v>
      </c>
      <c r="Z1185" s="1">
        <v>0.99280000000000002</v>
      </c>
    </row>
    <row r="1186" spans="1:26" x14ac:dyDescent="0.35">
      <c r="A1186" t="s">
        <v>348</v>
      </c>
      <c r="B1186" t="s">
        <v>5272</v>
      </c>
      <c r="C1186" s="3">
        <v>15</v>
      </c>
      <c r="D1186">
        <v>43696708</v>
      </c>
      <c r="E1186" t="s">
        <v>3</v>
      </c>
      <c r="F1186" t="s">
        <v>2</v>
      </c>
      <c r="G1186" t="s">
        <v>5277</v>
      </c>
      <c r="H1186" t="s">
        <v>5278</v>
      </c>
      <c r="I1186" t="s">
        <v>5279</v>
      </c>
      <c r="J1186" t="s">
        <v>5280</v>
      </c>
      <c r="K1186" t="b">
        <v>1</v>
      </c>
      <c r="L1186" s="2">
        <v>0.20100000000000001</v>
      </c>
      <c r="M1186" s="1">
        <v>-4.3115000000000006</v>
      </c>
      <c r="N1186" s="1">
        <v>-4.5</v>
      </c>
      <c r="O1186" s="1">
        <v>-4.1230000000000002</v>
      </c>
      <c r="P1186" s="1">
        <v>8.9139400000000002</v>
      </c>
      <c r="Q1186" s="1">
        <v>-8.1163553237915043</v>
      </c>
      <c r="R1186" s="1">
        <v>1.2999999999999999E-2</v>
      </c>
      <c r="S1186" s="1">
        <v>0.24</v>
      </c>
      <c r="T1186" s="1">
        <v>0.99299999999999999</v>
      </c>
      <c r="U1186" s="1">
        <v>0.73399999999999999</v>
      </c>
      <c r="V1186" s="1">
        <v>0.753839969635</v>
      </c>
      <c r="W1186" s="1">
        <v>0.34409800000000001</v>
      </c>
      <c r="X1186" s="1">
        <v>0.99523620842319904</v>
      </c>
      <c r="Y1186" s="1">
        <v>29.9</v>
      </c>
      <c r="Z1186" s="1">
        <v>0.99450000000000005</v>
      </c>
    </row>
    <row r="1187" spans="1:26" x14ac:dyDescent="0.35">
      <c r="A1187" t="s">
        <v>348</v>
      </c>
      <c r="B1187" t="s">
        <v>5281</v>
      </c>
      <c r="C1187" s="3">
        <v>17</v>
      </c>
      <c r="D1187">
        <v>44952553</v>
      </c>
      <c r="E1187" t="s">
        <v>2</v>
      </c>
      <c r="F1187" t="s">
        <v>9</v>
      </c>
      <c r="G1187" t="s">
        <v>5282</v>
      </c>
      <c r="H1187" t="s">
        <v>5283</v>
      </c>
      <c r="I1187" t="s">
        <v>5284</v>
      </c>
      <c r="J1187" t="s">
        <v>5285</v>
      </c>
      <c r="K1187" t="b">
        <v>0</v>
      </c>
      <c r="L1187" s="2">
        <v>2.7E-2</v>
      </c>
      <c r="M1187" s="1">
        <v>-3.0714999999999999</v>
      </c>
      <c r="N1187" s="1">
        <v>-2.9279999999999999</v>
      </c>
      <c r="O1187" s="1">
        <v>-3.2149999999999999</v>
      </c>
      <c r="P1187" s="1">
        <v>5.0292969999999997</v>
      </c>
      <c r="Q1187" s="1">
        <v>-3.8006720304489137</v>
      </c>
      <c r="R1187" s="1">
        <v>6.0000000000000001E-3</v>
      </c>
      <c r="S1187" s="1">
        <v>-1.04</v>
      </c>
      <c r="T1187" s="1">
        <v>0.77900000000000003</v>
      </c>
      <c r="U1187" s="1">
        <v>0.52800000000000002</v>
      </c>
      <c r="V1187" s="1">
        <v>0.73576200008399995</v>
      </c>
      <c r="W1187" s="1">
        <v>0.202096</v>
      </c>
      <c r="X1187" s="1">
        <v>0.98019355535507202</v>
      </c>
      <c r="Y1187" s="1">
        <v>27.1</v>
      </c>
      <c r="Z1187" s="1">
        <v>0.28139999999999998</v>
      </c>
    </row>
    <row r="1188" spans="1:26" x14ac:dyDescent="0.35">
      <c r="A1188" t="s">
        <v>348</v>
      </c>
      <c r="B1188" t="s">
        <v>5286</v>
      </c>
      <c r="C1188" s="3">
        <v>18</v>
      </c>
      <c r="D1188">
        <v>55355534</v>
      </c>
      <c r="E1188" t="s">
        <v>3</v>
      </c>
      <c r="F1188" t="s">
        <v>2</v>
      </c>
      <c r="G1188" t="s">
        <v>1419</v>
      </c>
      <c r="H1188" t="s">
        <v>1420</v>
      </c>
      <c r="I1188" t="s">
        <v>1421</v>
      </c>
      <c r="J1188" t="s">
        <v>5287</v>
      </c>
      <c r="K1188" t="b">
        <v>1</v>
      </c>
      <c r="L1188" s="2">
        <v>0.02</v>
      </c>
      <c r="M1188" s="1">
        <v>-3.7290000000000001</v>
      </c>
      <c r="N1188" s="1">
        <v>-3.7320000000000002</v>
      </c>
      <c r="O1188" s="1">
        <v>-3.726</v>
      </c>
      <c r="P1188" s="1">
        <v>6.7514037499999997</v>
      </c>
      <c r="Q1188" s="1">
        <v>-5.0255632400512695</v>
      </c>
      <c r="V1188" s="1">
        <v>0.72313487529800002</v>
      </c>
      <c r="W1188" s="1">
        <v>0.27510099999999998</v>
      </c>
      <c r="X1188" s="1">
        <v>0.99317872524261497</v>
      </c>
      <c r="Y1188" s="1">
        <v>26.3</v>
      </c>
      <c r="Z1188" s="1">
        <v>0.65210000000000001</v>
      </c>
    </row>
    <row r="1189" spans="1:26" x14ac:dyDescent="0.35">
      <c r="A1189" t="s">
        <v>348</v>
      </c>
      <c r="B1189" t="s">
        <v>5288</v>
      </c>
      <c r="C1189" s="3">
        <v>2</v>
      </c>
      <c r="D1189">
        <v>158443738</v>
      </c>
      <c r="E1189" t="s">
        <v>10</v>
      </c>
      <c r="F1189" t="s">
        <v>9</v>
      </c>
      <c r="G1189" t="s">
        <v>5289</v>
      </c>
      <c r="H1189" t="s">
        <v>5290</v>
      </c>
      <c r="I1189" t="s">
        <v>5291</v>
      </c>
      <c r="J1189" t="s">
        <v>5292</v>
      </c>
      <c r="K1189" t="b">
        <v>0</v>
      </c>
      <c r="L1189" s="2">
        <v>0.36275060895634248</v>
      </c>
      <c r="M1189" s="1">
        <v>-3.419</v>
      </c>
      <c r="N1189" s="1">
        <v>-3.4470000000000001</v>
      </c>
      <c r="O1189" s="1">
        <v>-3.391</v>
      </c>
      <c r="P1189" s="1">
        <v>5.1509999999999998</v>
      </c>
      <c r="Q1189" s="1">
        <v>-3.4124875068664551</v>
      </c>
      <c r="R1189" s="1">
        <v>0.52500000000000002</v>
      </c>
      <c r="S1189" s="1">
        <v>0.43</v>
      </c>
      <c r="T1189" s="1">
        <v>0.66800000000000004</v>
      </c>
      <c r="U1189" s="1">
        <v>0.47</v>
      </c>
      <c r="V1189" s="1">
        <v>0.78211230039599999</v>
      </c>
      <c r="W1189" s="1">
        <v>0.24713599999999999</v>
      </c>
      <c r="X1189" s="1">
        <v>0.90067279338836703</v>
      </c>
      <c r="Y1189" s="1">
        <v>20.5</v>
      </c>
      <c r="Z1189" s="1">
        <v>0.1115</v>
      </c>
    </row>
    <row r="1190" spans="1:26" x14ac:dyDescent="0.35">
      <c r="A1190" t="s">
        <v>348</v>
      </c>
      <c r="B1190" t="s">
        <v>5293</v>
      </c>
      <c r="C1190" s="3">
        <v>17</v>
      </c>
      <c r="D1190">
        <v>75201406</v>
      </c>
      <c r="E1190" t="s">
        <v>3</v>
      </c>
      <c r="F1190" t="s">
        <v>2</v>
      </c>
      <c r="G1190" t="s">
        <v>5294</v>
      </c>
      <c r="H1190" t="s">
        <v>5295</v>
      </c>
      <c r="I1190" t="s">
        <v>5296</v>
      </c>
      <c r="J1190" t="s">
        <v>5297</v>
      </c>
      <c r="K1190" t="b">
        <v>1</v>
      </c>
      <c r="L1190" s="2">
        <v>2.1814006888633702E-2</v>
      </c>
      <c r="M1190" s="1">
        <v>-3.1059999999999999</v>
      </c>
      <c r="N1190" s="1">
        <v>-3.2240000000000002</v>
      </c>
      <c r="O1190" s="1">
        <v>-2.988</v>
      </c>
      <c r="P1190" s="1">
        <v>4.524</v>
      </c>
      <c r="Q1190" s="1">
        <v>-6.9222976684570314</v>
      </c>
      <c r="R1190" s="1">
        <v>0.375</v>
      </c>
      <c r="S1190" s="1">
        <v>1.87</v>
      </c>
      <c r="T1190" s="1">
        <v>0.26800000000000002</v>
      </c>
      <c r="U1190" s="1">
        <v>9.7000000000000003E-2</v>
      </c>
      <c r="V1190" s="1">
        <v>0.78166443109499995</v>
      </c>
      <c r="W1190" s="1">
        <v>-0.219086</v>
      </c>
      <c r="X1190" s="1">
        <v>0.266066074371338</v>
      </c>
      <c r="Y1190" s="1">
        <v>21.7</v>
      </c>
      <c r="Z1190" s="1">
        <v>0.22020000000000001</v>
      </c>
    </row>
    <row r="1191" spans="1:26" x14ac:dyDescent="0.35">
      <c r="A1191" t="s">
        <v>348</v>
      </c>
      <c r="B1191" t="s">
        <v>5293</v>
      </c>
      <c r="C1191" s="3">
        <v>1</v>
      </c>
      <c r="D1191">
        <v>165738102</v>
      </c>
      <c r="E1191" t="s">
        <v>9</v>
      </c>
      <c r="F1191" t="s">
        <v>10</v>
      </c>
      <c r="G1191" t="s">
        <v>5298</v>
      </c>
      <c r="H1191" t="s">
        <v>5299</v>
      </c>
      <c r="I1191" t="s">
        <v>5300</v>
      </c>
      <c r="J1191" t="s">
        <v>5301</v>
      </c>
      <c r="K1191" t="b">
        <v>1</v>
      </c>
      <c r="L1191" s="2">
        <v>0.95948136142625595</v>
      </c>
      <c r="M1191" s="1">
        <v>-3.343</v>
      </c>
      <c r="N1191" s="1">
        <v>-3.57</v>
      </c>
      <c r="O1191" s="1">
        <v>-3.1160000000000001</v>
      </c>
      <c r="P1191" s="1">
        <v>3.0830000000000002</v>
      </c>
      <c r="Q1191" s="1">
        <v>-1.0691037178039551</v>
      </c>
      <c r="T1191" s="1">
        <v>0.19400000000000001</v>
      </c>
      <c r="V1191" s="1">
        <v>0.460160791874</v>
      </c>
      <c r="W1191" s="1">
        <v>-0.27551300000000001</v>
      </c>
      <c r="Y1191" s="1">
        <v>17.59</v>
      </c>
      <c r="Z1191" s="1">
        <v>0.12620000000000001</v>
      </c>
    </row>
    <row r="1192" spans="1:26" x14ac:dyDescent="0.35">
      <c r="A1192" t="s">
        <v>348</v>
      </c>
      <c r="B1192" t="s">
        <v>5293</v>
      </c>
      <c r="C1192" s="3">
        <v>2</v>
      </c>
      <c r="D1192">
        <v>101910525</v>
      </c>
      <c r="E1192" t="s">
        <v>10</v>
      </c>
      <c r="F1192" t="s">
        <v>9</v>
      </c>
      <c r="G1192" t="s">
        <v>5302</v>
      </c>
      <c r="H1192" t="s">
        <v>5303</v>
      </c>
      <c r="I1192" t="s">
        <v>5304</v>
      </c>
      <c r="J1192" t="s">
        <v>5305</v>
      </c>
      <c r="K1192" t="b">
        <v>1</v>
      </c>
      <c r="L1192" s="2">
        <v>3.8259958071278799E-2</v>
      </c>
      <c r="M1192" s="1">
        <v>-3.1565000000000003</v>
      </c>
      <c r="N1192" s="1">
        <v>-3.1150000000000002</v>
      </c>
      <c r="O1192" s="1">
        <v>-3.198</v>
      </c>
      <c r="P1192" s="1">
        <v>5.4459999999999997</v>
      </c>
      <c r="Q1192" s="1">
        <v>-3.5203543186187742</v>
      </c>
      <c r="R1192" s="1">
        <v>3.0000000000000001E-3</v>
      </c>
      <c r="S1192" s="1">
        <v>2.87</v>
      </c>
      <c r="T1192" s="1">
        <v>0.51100000000000001</v>
      </c>
      <c r="U1192" s="1">
        <v>0.107</v>
      </c>
      <c r="V1192" s="1">
        <v>0.45879513025300001</v>
      </c>
      <c r="W1192" s="1">
        <v>-0.335536</v>
      </c>
      <c r="X1192" s="1">
        <v>0.58016037940979004</v>
      </c>
      <c r="Y1192" s="1">
        <v>28.6</v>
      </c>
      <c r="Z1192" s="1">
        <v>8.9399999999999993E-2</v>
      </c>
    </row>
    <row r="1193" spans="1:26" x14ac:dyDescent="0.35">
      <c r="A1193" t="s">
        <v>348</v>
      </c>
      <c r="B1193" t="s">
        <v>5306</v>
      </c>
      <c r="C1193" s="3">
        <v>11</v>
      </c>
      <c r="D1193">
        <v>17416760</v>
      </c>
      <c r="E1193" t="s">
        <v>2</v>
      </c>
      <c r="F1193" t="s">
        <v>3</v>
      </c>
      <c r="G1193" t="s">
        <v>5307</v>
      </c>
      <c r="H1193" t="s">
        <v>5308</v>
      </c>
      <c r="I1193" t="s">
        <v>5309</v>
      </c>
      <c r="J1193" t="s">
        <v>5310</v>
      </c>
      <c r="K1193" t="b">
        <v>0</v>
      </c>
      <c r="L1193" s="2">
        <v>9.0999999999999998E-2</v>
      </c>
      <c r="M1193" s="1">
        <v>-3.3405</v>
      </c>
      <c r="N1193" s="1">
        <v>-3.2040000000000002</v>
      </c>
      <c r="O1193" s="1">
        <v>-3.4769999999999999</v>
      </c>
      <c r="P1193" s="1">
        <v>5.1064453500000004</v>
      </c>
      <c r="Q1193" s="1">
        <v>-1.327063512802124</v>
      </c>
      <c r="R1193" s="1">
        <v>2E-3</v>
      </c>
      <c r="S1193" s="1">
        <v>-3.06</v>
      </c>
      <c r="T1193" s="1">
        <v>0.97499999999999998</v>
      </c>
      <c r="U1193" s="1">
        <v>0.747</v>
      </c>
      <c r="V1193" s="1">
        <v>0.76565849780999995</v>
      </c>
      <c r="W1193" s="1">
        <v>0.43645800000000001</v>
      </c>
      <c r="X1193" s="1">
        <v>0.98817539215087902</v>
      </c>
      <c r="Y1193" s="1">
        <v>25</v>
      </c>
      <c r="Z1193" s="1">
        <v>0.90990000000000004</v>
      </c>
    </row>
    <row r="1194" spans="1:26" x14ac:dyDescent="0.35">
      <c r="A1194" t="s">
        <v>348</v>
      </c>
      <c r="B1194" t="s">
        <v>5311</v>
      </c>
      <c r="C1194" s="3">
        <v>6</v>
      </c>
      <c r="D1194">
        <v>31762739</v>
      </c>
      <c r="E1194" t="s">
        <v>9</v>
      </c>
      <c r="F1194" t="s">
        <v>10</v>
      </c>
      <c r="G1194" t="s">
        <v>5312</v>
      </c>
      <c r="H1194" t="s">
        <v>5313</v>
      </c>
      <c r="I1194" t="s">
        <v>5314</v>
      </c>
      <c r="J1194" t="s">
        <v>5315</v>
      </c>
      <c r="K1194" t="b">
        <v>0</v>
      </c>
      <c r="L1194" s="2">
        <v>0.96899999999999997</v>
      </c>
      <c r="M1194" s="1">
        <v>-3.2930000000000001</v>
      </c>
      <c r="N1194" s="1">
        <v>-3.1619999999999999</v>
      </c>
      <c r="O1194" s="1">
        <v>-3.4239999999999999</v>
      </c>
      <c r="P1194" s="1">
        <v>5.3190920000000004</v>
      </c>
      <c r="Q1194" s="1">
        <v>-1.2032268762588501</v>
      </c>
      <c r="R1194" s="1">
        <v>8.0000000000000002E-3</v>
      </c>
      <c r="S1194" s="1">
        <v>3.54</v>
      </c>
      <c r="T1194" s="1">
        <v>0.33900000000000002</v>
      </c>
      <c r="U1194" s="1">
        <v>0.13500000000000001</v>
      </c>
      <c r="V1194" s="1">
        <v>0.85423398017899999</v>
      </c>
      <c r="W1194" s="1">
        <v>-0.10587199999999999</v>
      </c>
      <c r="X1194" s="1">
        <v>0.63852983713150002</v>
      </c>
      <c r="Y1194" s="1">
        <v>23.5</v>
      </c>
      <c r="Z1194" s="1">
        <v>0.14449999999999999</v>
      </c>
    </row>
    <row r="1195" spans="1:26" x14ac:dyDescent="0.35">
      <c r="A1195" t="s">
        <v>348</v>
      </c>
      <c r="B1195" t="s">
        <v>5316</v>
      </c>
      <c r="C1195" s="3">
        <v>14</v>
      </c>
      <c r="D1195">
        <v>35477991</v>
      </c>
      <c r="E1195" t="s">
        <v>9</v>
      </c>
      <c r="F1195" t="s">
        <v>2</v>
      </c>
      <c r="G1195" t="s">
        <v>5317</v>
      </c>
      <c r="H1195" t="s">
        <v>5318</v>
      </c>
      <c r="I1195" t="s">
        <v>5319</v>
      </c>
      <c r="J1195" t="s">
        <v>5320</v>
      </c>
      <c r="K1195" t="b">
        <v>1</v>
      </c>
      <c r="L1195" s="2">
        <v>6.0000000000000001E-3</v>
      </c>
      <c r="M1195" s="1">
        <v>-6.1185</v>
      </c>
      <c r="N1195" s="1">
        <v>-6.69</v>
      </c>
      <c r="O1195" s="1">
        <v>-5.5469999999999997</v>
      </c>
      <c r="P1195" s="1">
        <v>11.031555000000001</v>
      </c>
      <c r="Q1195" s="1">
        <v>-15.492852592468262</v>
      </c>
      <c r="R1195" s="1">
        <v>0</v>
      </c>
      <c r="T1195" s="1">
        <v>0.84699999999999998</v>
      </c>
      <c r="U1195" s="1">
        <v>0.91800000000000004</v>
      </c>
      <c r="V1195" s="1">
        <v>0.84375178813899998</v>
      </c>
      <c r="W1195" s="1">
        <v>0.50842699999999996</v>
      </c>
      <c r="X1195" s="1">
        <v>0.99904578924179099</v>
      </c>
      <c r="Y1195" s="1">
        <v>25.1</v>
      </c>
      <c r="Z1195" s="1">
        <v>0.98380000000000001</v>
      </c>
    </row>
    <row r="1196" spans="1:26" x14ac:dyDescent="0.35">
      <c r="A1196" t="s">
        <v>348</v>
      </c>
      <c r="B1196" t="s">
        <v>5321</v>
      </c>
      <c r="C1196" s="3">
        <v>19</v>
      </c>
      <c r="D1196">
        <v>14262280</v>
      </c>
      <c r="E1196" t="s">
        <v>2</v>
      </c>
      <c r="F1196" t="s">
        <v>3</v>
      </c>
      <c r="G1196" t="s">
        <v>5322</v>
      </c>
      <c r="H1196" t="s">
        <v>5323</v>
      </c>
      <c r="I1196" t="s">
        <v>5324</v>
      </c>
      <c r="J1196" t="s">
        <v>5325</v>
      </c>
      <c r="K1196" t="b">
        <v>0</v>
      </c>
      <c r="L1196" s="2">
        <v>0.90500000000000003</v>
      </c>
      <c r="M1196" s="1">
        <v>-3.371</v>
      </c>
      <c r="N1196" s="1">
        <v>-3.11</v>
      </c>
      <c r="O1196" s="1">
        <v>-3.6320000000000001</v>
      </c>
      <c r="P1196" s="1">
        <v>6.1420899999999996</v>
      </c>
      <c r="Q1196" s="1">
        <v>-0.43356142044067381</v>
      </c>
      <c r="R1196" s="1">
        <v>3.5999999999999997E-2</v>
      </c>
      <c r="S1196" s="1">
        <v>-0.57999999999999996</v>
      </c>
      <c r="T1196" s="1">
        <v>0.23899999999999999</v>
      </c>
      <c r="U1196" s="1">
        <v>0.255</v>
      </c>
      <c r="V1196" s="1">
        <v>0.77148044109299996</v>
      </c>
      <c r="W1196" s="1">
        <v>-0.26537699999999997</v>
      </c>
      <c r="X1196" s="1">
        <v>0.18710883029078501</v>
      </c>
      <c r="Y1196" s="1">
        <v>22.8</v>
      </c>
      <c r="Z1196" s="1">
        <v>0.2142</v>
      </c>
    </row>
    <row r="1197" spans="1:26" x14ac:dyDescent="0.35">
      <c r="A1197" t="s">
        <v>348</v>
      </c>
      <c r="B1197" t="s">
        <v>5321</v>
      </c>
      <c r="C1197" s="3">
        <v>1</v>
      </c>
      <c r="D1197">
        <v>212150006</v>
      </c>
      <c r="E1197" t="s">
        <v>9</v>
      </c>
      <c r="F1197" t="s">
        <v>10</v>
      </c>
      <c r="G1197" t="s">
        <v>5326</v>
      </c>
      <c r="H1197" t="s">
        <v>5327</v>
      </c>
      <c r="I1197" t="s">
        <v>5328</v>
      </c>
      <c r="J1197" t="s">
        <v>5329</v>
      </c>
      <c r="K1197" t="b">
        <v>0</v>
      </c>
      <c r="L1197" s="2">
        <v>7.0000000000000001E-3</v>
      </c>
      <c r="M1197" s="1">
        <v>-3.1789999999999998</v>
      </c>
      <c r="N1197" s="1">
        <v>-3.3519999999999999</v>
      </c>
      <c r="O1197" s="1">
        <v>-3.0059999999999998</v>
      </c>
      <c r="P1197" s="1">
        <v>1.7933349999999999</v>
      </c>
      <c r="Q1197" s="1">
        <v>-0.55354781150817867</v>
      </c>
      <c r="R1197" s="1">
        <v>0.34499999999999997</v>
      </c>
      <c r="S1197" s="1">
        <v>1.94</v>
      </c>
      <c r="T1197" s="1">
        <v>0.17199999999999999</v>
      </c>
      <c r="U1197" s="1">
        <v>9.2999999999999999E-2</v>
      </c>
      <c r="V1197" s="1">
        <v>0.43167406320599999</v>
      </c>
      <c r="W1197" s="1">
        <v>-0.28415299999999999</v>
      </c>
      <c r="X1197" s="1">
        <v>0.39820984005928001</v>
      </c>
      <c r="Y1197" s="1">
        <v>11.21</v>
      </c>
      <c r="Z1197" s="1">
        <v>0.1532</v>
      </c>
    </row>
    <row r="1198" spans="1:26" x14ac:dyDescent="0.35">
      <c r="A1198" t="s">
        <v>348</v>
      </c>
      <c r="B1198" t="s">
        <v>5321</v>
      </c>
      <c r="C1198" s="3" t="s">
        <v>99</v>
      </c>
      <c r="D1198">
        <v>16189380</v>
      </c>
      <c r="E1198" t="s">
        <v>3</v>
      </c>
      <c r="F1198" t="s">
        <v>2</v>
      </c>
      <c r="G1198" t="s">
        <v>5330</v>
      </c>
      <c r="H1198" t="s">
        <v>5331</v>
      </c>
      <c r="I1198" t="s">
        <v>5332</v>
      </c>
      <c r="J1198" t="s">
        <v>5333</v>
      </c>
      <c r="K1198" t="b">
        <v>0</v>
      </c>
      <c r="L1198" s="2">
        <v>6.8000000000000005E-2</v>
      </c>
      <c r="M1198" s="1">
        <v>-3.597</v>
      </c>
      <c r="N1198" s="1">
        <v>-3.57</v>
      </c>
      <c r="O1198" s="1">
        <v>-3.6240000000000001</v>
      </c>
      <c r="P1198" s="1">
        <v>3.4295043999999999</v>
      </c>
      <c r="Q1198" s="1">
        <v>-1.8046852588653564</v>
      </c>
      <c r="R1198" s="1">
        <v>3.7999999999999999E-2</v>
      </c>
      <c r="S1198" s="1">
        <v>4.5</v>
      </c>
      <c r="T1198" s="1">
        <v>0.23400000000000001</v>
      </c>
      <c r="U1198" s="1">
        <v>5.1999999999999998E-2</v>
      </c>
      <c r="V1198" s="1">
        <v>0.51052224636099997</v>
      </c>
      <c r="W1198" s="1">
        <v>-0.46077000000000001</v>
      </c>
      <c r="X1198" s="1">
        <v>0.234721959015981</v>
      </c>
      <c r="Y1198" s="1">
        <v>22.1</v>
      </c>
      <c r="Z1198" s="1">
        <v>9.8599999999999993E-2</v>
      </c>
    </row>
    <row r="1199" spans="1:26" x14ac:dyDescent="0.35">
      <c r="A1199" t="s">
        <v>348</v>
      </c>
      <c r="B1199" t="s">
        <v>5334</v>
      </c>
      <c r="C1199" s="3">
        <v>9</v>
      </c>
      <c r="D1199">
        <v>138660699</v>
      </c>
      <c r="E1199" t="s">
        <v>10</v>
      </c>
      <c r="F1199" t="s">
        <v>9</v>
      </c>
      <c r="G1199" t="s">
        <v>1067</v>
      </c>
      <c r="H1199" t="s">
        <v>1068</v>
      </c>
      <c r="I1199" t="s">
        <v>1069</v>
      </c>
      <c r="J1199" t="s">
        <v>5335</v>
      </c>
      <c r="K1199" t="b">
        <v>1</v>
      </c>
      <c r="L1199" s="2">
        <v>2.5000000000000001E-2</v>
      </c>
      <c r="M1199" s="1">
        <v>-4.0865</v>
      </c>
      <c r="N1199" s="1">
        <v>-4.4340000000000002</v>
      </c>
      <c r="O1199" s="1">
        <v>-3.7389999999999999</v>
      </c>
      <c r="P1199" s="1">
        <v>7.1223144999999999</v>
      </c>
      <c r="Q1199" s="1">
        <v>-10.212063789367676</v>
      </c>
      <c r="R1199" s="1">
        <v>0</v>
      </c>
      <c r="S1199" s="1">
        <v>-0.36</v>
      </c>
      <c r="T1199" s="1">
        <v>0.95899999999999996</v>
      </c>
      <c r="U1199" s="1">
        <v>0.74</v>
      </c>
      <c r="V1199" s="1">
        <v>0.90934252738999999</v>
      </c>
      <c r="W1199" s="1">
        <v>0.40478799999999998</v>
      </c>
      <c r="X1199" s="1">
        <v>0.99976581335067705</v>
      </c>
      <c r="Y1199" s="1">
        <v>29.6</v>
      </c>
    </row>
    <row r="1200" spans="1:26" x14ac:dyDescent="0.35">
      <c r="A1200" t="s">
        <v>348</v>
      </c>
      <c r="B1200" t="s">
        <v>5336</v>
      </c>
      <c r="C1200" s="3">
        <v>1</v>
      </c>
      <c r="D1200">
        <v>153653031</v>
      </c>
      <c r="E1200" t="s">
        <v>10</v>
      </c>
      <c r="F1200" t="s">
        <v>9</v>
      </c>
      <c r="G1200" t="s">
        <v>5337</v>
      </c>
      <c r="H1200" t="s">
        <v>5338</v>
      </c>
      <c r="I1200" t="s">
        <v>5339</v>
      </c>
      <c r="J1200" t="s">
        <v>5340</v>
      </c>
      <c r="K1200" t="b">
        <v>0</v>
      </c>
      <c r="L1200" s="2">
        <v>0.26200000000000001</v>
      </c>
      <c r="M1200" s="1">
        <v>-3.2734999999999999</v>
      </c>
      <c r="N1200" s="1">
        <v>-3.2029999999999998</v>
      </c>
      <c r="O1200" s="1">
        <v>-3.3439999999999999</v>
      </c>
      <c r="P1200" s="1">
        <v>4.2948000000000004</v>
      </c>
      <c r="Q1200" s="1">
        <v>-2.4451360702514648</v>
      </c>
      <c r="R1200" s="1">
        <v>0.193</v>
      </c>
      <c r="S1200" s="1">
        <v>-1.68</v>
      </c>
      <c r="T1200" s="1">
        <v>0.28299999999999997</v>
      </c>
      <c r="U1200" s="1">
        <v>0.34899999999999998</v>
      </c>
      <c r="V1200" s="1">
        <v>0.49940073490100001</v>
      </c>
      <c r="W1200" s="1">
        <v>2.5714799999999999E-2</v>
      </c>
      <c r="X1200" s="1">
        <v>0.23665454281413301</v>
      </c>
      <c r="Y1200" s="1">
        <v>18.43</v>
      </c>
      <c r="Z1200" s="1">
        <v>0.45650000000000002</v>
      </c>
    </row>
    <row r="1201" spans="1:26" x14ac:dyDescent="0.35">
      <c r="A1201" t="s">
        <v>348</v>
      </c>
      <c r="B1201" t="s">
        <v>5341</v>
      </c>
      <c r="C1201" s="3">
        <v>2</v>
      </c>
      <c r="D1201">
        <v>219530928</v>
      </c>
      <c r="E1201" t="s">
        <v>10</v>
      </c>
      <c r="F1201" t="s">
        <v>9</v>
      </c>
      <c r="G1201" t="s">
        <v>5342</v>
      </c>
      <c r="H1201" t="s">
        <v>5343</v>
      </c>
      <c r="I1201" t="s">
        <v>5344</v>
      </c>
      <c r="J1201" t="s">
        <v>5345</v>
      </c>
      <c r="K1201" t="b">
        <v>0</v>
      </c>
      <c r="L1201" s="2">
        <v>1.6E-2</v>
      </c>
      <c r="M1201" s="1">
        <v>-3.1284999999999998</v>
      </c>
      <c r="N1201" s="1">
        <v>-2.9929999999999999</v>
      </c>
      <c r="O1201" s="1">
        <v>-3.2639999999999998</v>
      </c>
      <c r="P1201" s="1">
        <v>3.6696167000000002</v>
      </c>
      <c r="Q1201" s="1">
        <v>0.74409967660903931</v>
      </c>
      <c r="R1201" s="1">
        <v>0.53900000000000003</v>
      </c>
      <c r="S1201" s="1">
        <v>0.87</v>
      </c>
      <c r="T1201" s="1">
        <v>0.254</v>
      </c>
      <c r="U1201" s="1">
        <v>0.08</v>
      </c>
      <c r="V1201" s="1">
        <v>0.57995021343200004</v>
      </c>
      <c r="W1201" s="1">
        <v>-0.16667899999999999</v>
      </c>
      <c r="X1201" s="1">
        <v>0.55467700958251998</v>
      </c>
      <c r="Y1201" s="1">
        <v>22.2</v>
      </c>
      <c r="Z1201" s="1">
        <v>0.14940000000000001</v>
      </c>
    </row>
    <row r="1202" spans="1:26" x14ac:dyDescent="0.35">
      <c r="A1202" t="s">
        <v>348</v>
      </c>
      <c r="B1202" t="s">
        <v>5346</v>
      </c>
      <c r="C1202" s="3">
        <v>17</v>
      </c>
      <c r="D1202">
        <v>40947344</v>
      </c>
      <c r="E1202" t="s">
        <v>2</v>
      </c>
      <c r="F1202" t="s">
        <v>3</v>
      </c>
      <c r="G1202" t="s">
        <v>5347</v>
      </c>
      <c r="H1202" t="s">
        <v>5348</v>
      </c>
      <c r="I1202" t="s">
        <v>5349</v>
      </c>
      <c r="J1202" t="s">
        <v>5350</v>
      </c>
      <c r="K1202" t="b">
        <v>0</v>
      </c>
      <c r="L1202" s="2">
        <v>0.50600000000000001</v>
      </c>
      <c r="M1202" s="1">
        <v>-3.0374999999999996</v>
      </c>
      <c r="N1202" s="1">
        <v>-3.1869999999999998</v>
      </c>
      <c r="O1202" s="1">
        <v>-2.8879999999999999</v>
      </c>
      <c r="P1202" s="1">
        <v>0.67749022999999997</v>
      </c>
      <c r="Q1202" s="1">
        <v>-1.7407388687133789</v>
      </c>
      <c r="R1202" s="1">
        <v>0.47799999999999998</v>
      </c>
      <c r="S1202" s="1">
        <v>-0.55000000000000004</v>
      </c>
      <c r="T1202" s="1">
        <v>4.9000000000000002E-2</v>
      </c>
      <c r="U1202" s="1">
        <v>0.112</v>
      </c>
      <c r="V1202" s="1">
        <v>0.407797962427</v>
      </c>
      <c r="W1202" s="1">
        <v>-0.51673000000000002</v>
      </c>
      <c r="X1202" s="1">
        <v>7.1599617763059599E-3</v>
      </c>
      <c r="Y1202" s="1">
        <v>1.758</v>
      </c>
      <c r="Z1202" s="1">
        <v>7.46E-2</v>
      </c>
    </row>
    <row r="1203" spans="1:26" x14ac:dyDescent="0.35">
      <c r="A1203" t="s">
        <v>348</v>
      </c>
      <c r="B1203" t="s">
        <v>5351</v>
      </c>
      <c r="C1203" s="3">
        <v>10</v>
      </c>
      <c r="D1203">
        <v>96602719</v>
      </c>
      <c r="E1203" t="s">
        <v>9</v>
      </c>
      <c r="F1203" t="s">
        <v>2</v>
      </c>
      <c r="G1203" t="s">
        <v>5352</v>
      </c>
      <c r="H1203" t="s">
        <v>5353</v>
      </c>
      <c r="I1203" t="s">
        <v>5354</v>
      </c>
      <c r="J1203" t="s">
        <v>5355</v>
      </c>
      <c r="K1203" t="b">
        <v>0</v>
      </c>
      <c r="L1203" s="2">
        <v>5.4191263282172303E-2</v>
      </c>
      <c r="M1203" s="1">
        <v>-3.0705</v>
      </c>
      <c r="N1203" s="1">
        <v>-3.0779999999999998</v>
      </c>
      <c r="O1203" s="1">
        <v>-3.0630000000000002</v>
      </c>
      <c r="P1203" s="1">
        <v>6.0449999999999999</v>
      </c>
      <c r="Q1203" s="1">
        <v>-5.8565428733825682</v>
      </c>
      <c r="R1203" s="1">
        <v>2E-3</v>
      </c>
      <c r="S1203" s="1">
        <v>2.34</v>
      </c>
      <c r="T1203" s="1">
        <v>0.74</v>
      </c>
      <c r="U1203" s="1">
        <v>0.30599999999999999</v>
      </c>
      <c r="V1203" s="1">
        <v>0.472966969013</v>
      </c>
      <c r="W1203" s="1">
        <v>-2.47012E-2</v>
      </c>
      <c r="X1203" s="1">
        <v>0.99454402923583995</v>
      </c>
      <c r="Y1203" s="1">
        <v>22.4</v>
      </c>
      <c r="Z1203" s="1">
        <v>0.2843</v>
      </c>
    </row>
    <row r="1204" spans="1:26" x14ac:dyDescent="0.35">
      <c r="A1204" t="s">
        <v>348</v>
      </c>
      <c r="B1204" t="s">
        <v>5351</v>
      </c>
      <c r="C1204" s="3">
        <v>15</v>
      </c>
      <c r="D1204">
        <v>42292153</v>
      </c>
      <c r="E1204" t="s">
        <v>9</v>
      </c>
      <c r="F1204" t="s">
        <v>10</v>
      </c>
      <c r="G1204" t="s">
        <v>5356</v>
      </c>
      <c r="H1204" t="s">
        <v>5357</v>
      </c>
      <c r="I1204" t="s">
        <v>5358</v>
      </c>
      <c r="J1204" t="s">
        <v>5359</v>
      </c>
      <c r="K1204" t="b">
        <v>0</v>
      </c>
      <c r="L1204" s="2">
        <v>0.31</v>
      </c>
      <c r="M1204" s="1">
        <v>-2.8005</v>
      </c>
      <c r="N1204" s="1">
        <v>-2.8450000000000002</v>
      </c>
      <c r="O1204" s="1">
        <v>-2.7559999999999998</v>
      </c>
      <c r="P1204" s="1">
        <v>3.2641602000000001</v>
      </c>
      <c r="Q1204" s="1">
        <v>-0.59676322937011717</v>
      </c>
      <c r="R1204" s="1">
        <v>0.71699999999999997</v>
      </c>
      <c r="S1204" s="1">
        <v>4.99</v>
      </c>
      <c r="T1204" s="1">
        <v>0.22900000000000001</v>
      </c>
      <c r="U1204" s="1">
        <v>2.8000000000000001E-2</v>
      </c>
      <c r="V1204" s="1">
        <v>0.29764515161499999</v>
      </c>
      <c r="W1204" s="1">
        <v>-0.65938799999999997</v>
      </c>
      <c r="X1204" s="1">
        <v>1.5629931466013901E-2</v>
      </c>
      <c r="Y1204" s="1">
        <v>6.0419999999999998</v>
      </c>
      <c r="Z1204" s="1">
        <v>7.5499999999999998E-2</v>
      </c>
    </row>
    <row r="1205" spans="1:26" x14ac:dyDescent="0.35">
      <c r="A1205" t="s">
        <v>348</v>
      </c>
      <c r="B1205" t="s">
        <v>5360</v>
      </c>
      <c r="C1205" s="3">
        <v>20</v>
      </c>
      <c r="D1205">
        <v>55025713</v>
      </c>
      <c r="E1205" t="s">
        <v>3</v>
      </c>
      <c r="F1205" t="s">
        <v>9</v>
      </c>
      <c r="G1205" t="s">
        <v>5361</v>
      </c>
      <c r="H1205" t="s">
        <v>5362</v>
      </c>
      <c r="I1205" t="s">
        <v>5363</v>
      </c>
      <c r="J1205" t="s">
        <v>5364</v>
      </c>
      <c r="K1205" t="b">
        <v>1</v>
      </c>
      <c r="L1205" s="2">
        <v>0.13900000000000001</v>
      </c>
      <c r="M1205" s="1">
        <v>-2.84</v>
      </c>
      <c r="N1205" s="1">
        <v>-2.681</v>
      </c>
      <c r="O1205" s="1">
        <v>-2.9990000000000001</v>
      </c>
      <c r="P1205" s="1">
        <v>4.6436767999999997</v>
      </c>
      <c r="Q1205" s="1">
        <v>1.7700043916702271</v>
      </c>
      <c r="R1205" s="1">
        <v>0.20799999999999999</v>
      </c>
      <c r="S1205" s="1">
        <v>2.64</v>
      </c>
      <c r="T1205" s="1">
        <v>0.155</v>
      </c>
      <c r="U1205" s="1">
        <v>2.5999999999999999E-2</v>
      </c>
      <c r="V1205" s="1">
        <v>0.244761824608</v>
      </c>
      <c r="W1205" s="1">
        <v>-0.25000699999999998</v>
      </c>
      <c r="X1205" s="1">
        <v>4.4980183243751498E-2</v>
      </c>
      <c r="Y1205" s="1">
        <v>3.8359999999999999</v>
      </c>
      <c r="Z1205" s="1">
        <v>6.8500000000000005E-2</v>
      </c>
    </row>
    <row r="1206" spans="1:26" x14ac:dyDescent="0.35">
      <c r="A1206" t="s">
        <v>348</v>
      </c>
      <c r="B1206" t="s">
        <v>5360</v>
      </c>
      <c r="C1206" s="3">
        <v>7</v>
      </c>
      <c r="D1206">
        <v>50566914</v>
      </c>
      <c r="E1206" t="s">
        <v>9</v>
      </c>
      <c r="F1206" t="s">
        <v>10</v>
      </c>
      <c r="G1206" t="s">
        <v>5365</v>
      </c>
      <c r="H1206" t="s">
        <v>5366</v>
      </c>
      <c r="I1206" t="s">
        <v>5367</v>
      </c>
      <c r="J1206" t="s">
        <v>5368</v>
      </c>
      <c r="K1206" t="b">
        <v>1</v>
      </c>
      <c r="L1206" s="2">
        <v>2E-3</v>
      </c>
      <c r="M1206" s="1">
        <v>-2.7584999999999997</v>
      </c>
      <c r="N1206" s="1">
        <v>-3.0030000000000001</v>
      </c>
      <c r="O1206" s="1">
        <v>-2.5139999999999998</v>
      </c>
      <c r="P1206" s="1">
        <v>-1.7028808999999999E-2</v>
      </c>
      <c r="Q1206" s="1">
        <v>-1.9960707664489743</v>
      </c>
      <c r="R1206" s="1">
        <v>0.379</v>
      </c>
      <c r="S1206" s="1">
        <v>0.83</v>
      </c>
      <c r="T1206" s="1">
        <v>0.246</v>
      </c>
      <c r="U1206" s="1">
        <v>9.4E-2</v>
      </c>
      <c r="V1206" s="1">
        <v>0.27499309182199999</v>
      </c>
      <c r="W1206" s="1">
        <v>-0.46266499999999999</v>
      </c>
      <c r="X1206" s="1">
        <v>1.93677263316713E-2</v>
      </c>
      <c r="Y1206" s="1">
        <v>7.9029999999999996</v>
      </c>
      <c r="Z1206" s="1">
        <v>8.1699999999999995E-2</v>
      </c>
    </row>
    <row r="1207" spans="1:26" x14ac:dyDescent="0.35">
      <c r="A1207" t="s">
        <v>348</v>
      </c>
      <c r="B1207" t="s">
        <v>5369</v>
      </c>
      <c r="C1207" s="3">
        <v>8</v>
      </c>
      <c r="D1207">
        <v>145139714</v>
      </c>
      <c r="E1207" t="s">
        <v>2</v>
      </c>
      <c r="F1207" t="s">
        <v>3</v>
      </c>
      <c r="G1207" t="s">
        <v>5370</v>
      </c>
      <c r="H1207" t="s">
        <v>5371</v>
      </c>
      <c r="I1207" t="s">
        <v>5372</v>
      </c>
      <c r="J1207" t="s">
        <v>5373</v>
      </c>
      <c r="K1207" t="b">
        <v>1</v>
      </c>
      <c r="L1207" s="2">
        <v>1.2999999999999999E-2</v>
      </c>
      <c r="M1207" s="1">
        <v>-3.1515</v>
      </c>
      <c r="N1207" s="1">
        <v>-3.161</v>
      </c>
      <c r="O1207" s="1">
        <v>-3.1419999999999999</v>
      </c>
      <c r="P1207" s="1">
        <v>3.7756346999999999</v>
      </c>
      <c r="Q1207" s="1">
        <v>-3.098922920227051</v>
      </c>
      <c r="R1207" s="1">
        <v>8.3000000000000004E-2</v>
      </c>
      <c r="T1207" s="1">
        <v>0.23599999999999999</v>
      </c>
      <c r="U1207" s="1">
        <v>0.13</v>
      </c>
      <c r="V1207" s="1">
        <v>0.45632338523900001</v>
      </c>
      <c r="W1207" s="1">
        <v>-0.178699</v>
      </c>
      <c r="X1207" s="1">
        <v>0.802476465702057</v>
      </c>
      <c r="Y1207" s="1">
        <v>22.4</v>
      </c>
      <c r="Z1207" s="1">
        <v>7.4899999999999994E-2</v>
      </c>
    </row>
    <row r="1208" spans="1:26" x14ac:dyDescent="0.35">
      <c r="A1208" t="s">
        <v>348</v>
      </c>
      <c r="B1208" t="s">
        <v>5374</v>
      </c>
      <c r="C1208" s="3">
        <v>17</v>
      </c>
      <c r="D1208">
        <v>79880615</v>
      </c>
      <c r="E1208" t="s">
        <v>2</v>
      </c>
      <c r="F1208" t="s">
        <v>3</v>
      </c>
      <c r="G1208" t="s">
        <v>5375</v>
      </c>
      <c r="H1208" t="s">
        <v>5376</v>
      </c>
      <c r="I1208" t="s">
        <v>5377</v>
      </c>
      <c r="J1208" t="s">
        <v>5378</v>
      </c>
      <c r="K1208" t="b">
        <v>0</v>
      </c>
      <c r="L1208" s="2">
        <v>0.16700000000000001</v>
      </c>
      <c r="M1208" s="1">
        <v>-3.9625000000000004</v>
      </c>
      <c r="N1208" s="1">
        <v>-4.1970000000000001</v>
      </c>
      <c r="O1208" s="1">
        <v>-3.7280000000000002</v>
      </c>
      <c r="P1208" s="1">
        <v>6.6973877000000002</v>
      </c>
      <c r="Q1208" s="1">
        <v>-11.167731475830076</v>
      </c>
      <c r="R1208" s="1">
        <v>2E-3</v>
      </c>
      <c r="S1208" s="1">
        <v>-1.84</v>
      </c>
      <c r="T1208" s="1">
        <v>0.84199999999999997</v>
      </c>
      <c r="U1208" s="1">
        <v>0.63200000000000001</v>
      </c>
      <c r="V1208" s="1">
        <v>0.87383168935800004</v>
      </c>
      <c r="W1208" s="1">
        <v>0.36202800000000002</v>
      </c>
      <c r="X1208" s="1">
        <v>0.80876111984252896</v>
      </c>
      <c r="Y1208" s="1">
        <v>25.4</v>
      </c>
      <c r="Z1208" s="1">
        <v>0.41930000000000001</v>
      </c>
    </row>
    <row r="1209" spans="1:26" x14ac:dyDescent="0.35">
      <c r="A1209" t="s">
        <v>348</v>
      </c>
      <c r="B1209" t="s">
        <v>5379</v>
      </c>
      <c r="C1209" s="3">
        <v>7</v>
      </c>
      <c r="D1209">
        <v>155530862</v>
      </c>
      <c r="E1209" t="s">
        <v>3</v>
      </c>
      <c r="F1209" t="s">
        <v>2</v>
      </c>
      <c r="G1209" t="s">
        <v>5380</v>
      </c>
      <c r="H1209" t="s">
        <v>5381</v>
      </c>
      <c r="I1209" t="s">
        <v>5382</v>
      </c>
      <c r="J1209" t="s">
        <v>5383</v>
      </c>
      <c r="K1209" t="b">
        <v>0</v>
      </c>
      <c r="L1209" s="2">
        <v>8.9999999999999993E-3</v>
      </c>
      <c r="M1209" s="1">
        <v>-3.5630000000000002</v>
      </c>
      <c r="N1209" s="1">
        <v>-3.3010000000000002</v>
      </c>
      <c r="O1209" s="1">
        <v>-3.8250000000000002</v>
      </c>
      <c r="P1209" s="1">
        <v>6.7531739999999996</v>
      </c>
      <c r="Q1209" s="1">
        <v>-0.60888180732727049</v>
      </c>
      <c r="R1209" s="1">
        <v>0.06</v>
      </c>
      <c r="S1209" s="1">
        <v>0.61</v>
      </c>
      <c r="T1209" s="1">
        <v>0.29599999999999999</v>
      </c>
      <c r="U1209" s="1">
        <v>0.12</v>
      </c>
      <c r="V1209" s="1">
        <v>0.44319644570400002</v>
      </c>
      <c r="W1209" s="1">
        <v>-0.140232</v>
      </c>
      <c r="X1209" s="1">
        <v>0.51642930507659901</v>
      </c>
      <c r="Y1209" s="1">
        <v>21.9</v>
      </c>
      <c r="Z1209" s="1">
        <v>0.21540000000000001</v>
      </c>
    </row>
    <row r="1210" spans="1:26" x14ac:dyDescent="0.35">
      <c r="A1210" t="s">
        <v>348</v>
      </c>
      <c r="B1210" t="s">
        <v>5384</v>
      </c>
      <c r="C1210" s="3">
        <v>7</v>
      </c>
      <c r="D1210">
        <v>40085606</v>
      </c>
      <c r="E1210" t="s">
        <v>3</v>
      </c>
      <c r="F1210" t="s">
        <v>2</v>
      </c>
      <c r="G1210" t="s">
        <v>5385</v>
      </c>
      <c r="H1210" t="s">
        <v>5386</v>
      </c>
      <c r="I1210" t="s">
        <v>5387</v>
      </c>
      <c r="J1210" t="s">
        <v>5388</v>
      </c>
      <c r="K1210" t="b">
        <v>1</v>
      </c>
      <c r="L1210" s="2">
        <v>1E-3</v>
      </c>
      <c r="M1210" s="1">
        <v>-4.7539999999999996</v>
      </c>
      <c r="N1210" s="1">
        <v>-5.3070000000000004</v>
      </c>
      <c r="O1210" s="1">
        <v>-4.2009999999999996</v>
      </c>
      <c r="P1210" s="1">
        <v>9.0024414999999998</v>
      </c>
      <c r="Q1210" s="1">
        <v>-12.177097511291503</v>
      </c>
      <c r="R1210" s="1">
        <v>0</v>
      </c>
      <c r="S1210" s="1">
        <v>-2.94</v>
      </c>
      <c r="T1210" s="1">
        <v>0.92</v>
      </c>
      <c r="U1210" s="1">
        <v>0.86099999999999999</v>
      </c>
      <c r="V1210" s="1">
        <v>0.80650597810699998</v>
      </c>
      <c r="W1210" s="1">
        <v>0.226271</v>
      </c>
      <c r="X1210" s="1">
        <v>0.99729114770889304</v>
      </c>
      <c r="Y1210" s="1">
        <v>26.7</v>
      </c>
      <c r="Z1210" s="1">
        <v>0.99750000000000005</v>
      </c>
    </row>
    <row r="1211" spans="1:26" x14ac:dyDescent="0.35">
      <c r="A1211" t="s">
        <v>348</v>
      </c>
      <c r="B1211" t="s">
        <v>5389</v>
      </c>
      <c r="C1211" s="3">
        <v>1</v>
      </c>
      <c r="D1211">
        <v>1688625</v>
      </c>
      <c r="E1211" t="s">
        <v>10</v>
      </c>
      <c r="F1211" t="s">
        <v>2</v>
      </c>
      <c r="G1211" t="s">
        <v>5390</v>
      </c>
      <c r="H1211" t="s">
        <v>5391</v>
      </c>
      <c r="I1211" t="s">
        <v>5392</v>
      </c>
      <c r="J1211" t="s">
        <v>5393</v>
      </c>
      <c r="K1211" t="b">
        <v>0</v>
      </c>
      <c r="L1211" s="2">
        <v>0.123</v>
      </c>
      <c r="M1211" s="1">
        <v>-3.24</v>
      </c>
      <c r="N1211" s="1">
        <v>-2.9420000000000002</v>
      </c>
      <c r="O1211" s="1">
        <v>-3.5379999999999998</v>
      </c>
      <c r="P1211" s="1">
        <v>6.1177979999999996</v>
      </c>
      <c r="Q1211" s="1">
        <v>0.65367763042449956</v>
      </c>
      <c r="R1211" s="1">
        <v>0.61499999999999999</v>
      </c>
      <c r="S1211" s="1">
        <v>1</v>
      </c>
      <c r="T1211" s="1">
        <v>0.26100000000000001</v>
      </c>
      <c r="U1211" s="1">
        <v>6.6000000000000003E-2</v>
      </c>
      <c r="V1211" s="1">
        <v>0.46631106734299999</v>
      </c>
      <c r="W1211" s="1">
        <v>-0.197163</v>
      </c>
      <c r="X1211" s="1">
        <v>0.449442178010941</v>
      </c>
      <c r="Y1211" s="1">
        <v>21.1</v>
      </c>
      <c r="Z1211" s="1">
        <v>0.1</v>
      </c>
    </row>
    <row r="1212" spans="1:26" x14ac:dyDescent="0.35">
      <c r="A1212" t="s">
        <v>348</v>
      </c>
      <c r="B1212" t="s">
        <v>5394</v>
      </c>
      <c r="C1212" s="3">
        <v>1</v>
      </c>
      <c r="D1212">
        <v>110134683</v>
      </c>
      <c r="E1212" t="s">
        <v>3</v>
      </c>
      <c r="F1212" t="s">
        <v>10</v>
      </c>
      <c r="G1212" t="s">
        <v>5395</v>
      </c>
      <c r="H1212" t="s">
        <v>5396</v>
      </c>
      <c r="I1212" t="s">
        <v>5397</v>
      </c>
      <c r="J1212" t="s">
        <v>5398</v>
      </c>
      <c r="K1212" t="b">
        <v>1</v>
      </c>
      <c r="L1212" s="2">
        <v>0.113</v>
      </c>
      <c r="M1212" s="1">
        <v>-3.7360000000000002</v>
      </c>
      <c r="N1212" s="1">
        <v>-3.6150000000000002</v>
      </c>
      <c r="O1212" s="1">
        <v>-3.8570000000000002</v>
      </c>
      <c r="P1212" s="1">
        <v>7.9698182999999991</v>
      </c>
      <c r="Q1212" s="1">
        <v>-6.237421989440918</v>
      </c>
      <c r="R1212" s="1">
        <v>0</v>
      </c>
      <c r="S1212" s="1">
        <v>-2.4900000000000002</v>
      </c>
      <c r="T1212" s="1">
        <v>0.85899999999999999</v>
      </c>
      <c r="U1212" s="1">
        <v>0.89500000000000002</v>
      </c>
      <c r="V1212" s="1">
        <v>0.74109542369799997</v>
      </c>
      <c r="W1212" s="1">
        <v>0.38499800000000001</v>
      </c>
      <c r="X1212" s="1">
        <v>0.99701821804046598</v>
      </c>
      <c r="Y1212" s="1">
        <v>31</v>
      </c>
      <c r="Z1212" s="1">
        <v>0.50919999999999999</v>
      </c>
    </row>
    <row r="1213" spans="1:26" x14ac:dyDescent="0.35">
      <c r="A1213" t="s">
        <v>348</v>
      </c>
      <c r="B1213" t="s">
        <v>5399</v>
      </c>
      <c r="C1213" s="3">
        <v>10</v>
      </c>
      <c r="D1213">
        <v>124740101</v>
      </c>
      <c r="E1213" t="s">
        <v>9</v>
      </c>
      <c r="F1213" t="s">
        <v>3</v>
      </c>
      <c r="G1213" t="s">
        <v>5400</v>
      </c>
      <c r="H1213" t="s">
        <v>5401</v>
      </c>
      <c r="I1213" t="s">
        <v>5402</v>
      </c>
      <c r="J1213" t="s">
        <v>5403</v>
      </c>
      <c r="K1213" t="b">
        <v>0</v>
      </c>
      <c r="L1213" s="2">
        <v>0.25964010282776351</v>
      </c>
      <c r="M1213" s="1">
        <v>-3.4620000000000002</v>
      </c>
      <c r="N1213" s="1">
        <v>-3.5750000000000002</v>
      </c>
      <c r="O1213" s="1">
        <v>-3.3490000000000002</v>
      </c>
      <c r="P1213" s="1">
        <v>6.165</v>
      </c>
      <c r="Q1213" s="1">
        <v>-4.2708660364151001</v>
      </c>
      <c r="R1213" s="1">
        <v>6.0000000000000001E-3</v>
      </c>
      <c r="S1213" s="1">
        <v>0.72</v>
      </c>
      <c r="T1213" s="1">
        <v>0.42799999999999999</v>
      </c>
      <c r="U1213" s="1">
        <v>0.25600000000000001</v>
      </c>
      <c r="V1213" s="1">
        <v>0.67170470953000005</v>
      </c>
      <c r="W1213" s="1">
        <v>0.30696299999999999</v>
      </c>
      <c r="X1213" s="1">
        <v>0.94649761915206898</v>
      </c>
      <c r="Y1213" s="1">
        <v>23.5</v>
      </c>
      <c r="Z1213" s="1">
        <v>0.40039999999999998</v>
      </c>
    </row>
    <row r="1214" spans="1:26" x14ac:dyDescent="0.35">
      <c r="A1214" t="s">
        <v>348</v>
      </c>
      <c r="B1214" t="s">
        <v>5404</v>
      </c>
      <c r="C1214" s="3">
        <v>1</v>
      </c>
      <c r="D1214">
        <v>120056678</v>
      </c>
      <c r="E1214" t="s">
        <v>2</v>
      </c>
      <c r="F1214" t="s">
        <v>3</v>
      </c>
      <c r="G1214" t="s">
        <v>5405</v>
      </c>
      <c r="H1214" t="s">
        <v>5406</v>
      </c>
      <c r="I1214" t="s">
        <v>5407</v>
      </c>
      <c r="J1214" t="s">
        <v>5408</v>
      </c>
      <c r="K1214" t="b">
        <v>1</v>
      </c>
      <c r="L1214" s="2">
        <v>4.5776566757493101E-2</v>
      </c>
      <c r="M1214" s="1">
        <v>-2.8079999999999998</v>
      </c>
      <c r="N1214" s="1">
        <v>-2.89</v>
      </c>
      <c r="O1214" s="1">
        <v>-2.726</v>
      </c>
      <c r="P1214" s="1">
        <v>4.7030000000000003</v>
      </c>
      <c r="Q1214" s="1">
        <v>-3.9170588970184328</v>
      </c>
      <c r="R1214" s="1">
        <v>4.2999999999999997E-2</v>
      </c>
      <c r="S1214" s="1">
        <v>-2.2799999999999998</v>
      </c>
      <c r="T1214" s="1">
        <v>0.112</v>
      </c>
      <c r="U1214" s="1">
        <v>0.46100000000000002</v>
      </c>
      <c r="V1214" s="1">
        <v>0.34571993351000002</v>
      </c>
      <c r="W1214" s="1">
        <v>-0.349387</v>
      </c>
      <c r="X1214" s="1">
        <v>0.21752813458442699</v>
      </c>
      <c r="Y1214" s="1">
        <v>23.3</v>
      </c>
      <c r="Z1214" s="1">
        <v>9.3399999999999997E-2</v>
      </c>
    </row>
    <row r="1215" spans="1:26" x14ac:dyDescent="0.35">
      <c r="A1215" t="s">
        <v>348</v>
      </c>
      <c r="B1215" t="s">
        <v>5404</v>
      </c>
      <c r="C1215" s="3">
        <v>3</v>
      </c>
      <c r="D1215">
        <v>123010214</v>
      </c>
      <c r="E1215" t="s">
        <v>9</v>
      </c>
      <c r="F1215" t="s">
        <v>10</v>
      </c>
      <c r="G1215" t="s">
        <v>5409</v>
      </c>
      <c r="H1215" t="s">
        <v>5410</v>
      </c>
      <c r="I1215" t="s">
        <v>5411</v>
      </c>
      <c r="J1215" t="s">
        <v>5412</v>
      </c>
      <c r="K1215" t="b">
        <v>1</v>
      </c>
      <c r="L1215" s="2">
        <v>7.6999999999999999E-2</v>
      </c>
      <c r="M1215" s="1">
        <v>-4.0199999999999996</v>
      </c>
      <c r="N1215" s="1">
        <v>-4.1040000000000001</v>
      </c>
      <c r="O1215" s="1">
        <v>-3.9359999999999999</v>
      </c>
      <c r="P1215" s="1">
        <v>8.0825196500000001</v>
      </c>
      <c r="Q1215" s="1">
        <v>-6.6607267379760744</v>
      </c>
      <c r="R1215" s="1">
        <v>0</v>
      </c>
      <c r="S1215" s="1">
        <v>-1.34</v>
      </c>
      <c r="T1215" s="1">
        <v>0.79700000000000004</v>
      </c>
      <c r="U1215" s="1">
        <v>0.74299999999999999</v>
      </c>
      <c r="V1215" s="1">
        <v>0.903560936451</v>
      </c>
      <c r="W1215" s="1">
        <v>0.39568500000000001</v>
      </c>
      <c r="X1215" s="1">
        <v>0.99905651807785001</v>
      </c>
      <c r="Y1215" s="1">
        <v>27.3</v>
      </c>
      <c r="Z1215" s="1">
        <v>0.99919999999999998</v>
      </c>
    </row>
    <row r="1216" spans="1:26" x14ac:dyDescent="0.35">
      <c r="A1216" t="s">
        <v>348</v>
      </c>
      <c r="B1216" t="s">
        <v>5404</v>
      </c>
      <c r="C1216" s="3">
        <v>9</v>
      </c>
      <c r="D1216">
        <v>133759721</v>
      </c>
      <c r="E1216" t="s">
        <v>9</v>
      </c>
      <c r="F1216" t="s">
        <v>10</v>
      </c>
      <c r="G1216" t="s">
        <v>5413</v>
      </c>
      <c r="H1216" t="s">
        <v>5414</v>
      </c>
      <c r="I1216" t="s">
        <v>5415</v>
      </c>
      <c r="J1216" t="s">
        <v>5416</v>
      </c>
      <c r="K1216" t="b">
        <v>1</v>
      </c>
      <c r="L1216" s="2">
        <v>0.189</v>
      </c>
      <c r="M1216" s="1">
        <v>-3.1524999999999999</v>
      </c>
      <c r="N1216" s="1">
        <v>-3.359</v>
      </c>
      <c r="O1216" s="1">
        <v>-2.9460000000000002</v>
      </c>
      <c r="P1216" s="1">
        <v>2.977417</v>
      </c>
      <c r="Q1216" s="1">
        <v>-1.7746759414672852</v>
      </c>
      <c r="R1216" s="1">
        <v>3.5000000000000003E-2</v>
      </c>
      <c r="S1216" s="1">
        <v>2.44</v>
      </c>
      <c r="T1216" s="1">
        <v>0.41599999999999998</v>
      </c>
      <c r="U1216" s="1">
        <v>9.9000000000000005E-2</v>
      </c>
      <c r="V1216" s="1">
        <v>0.54881519079200003</v>
      </c>
      <c r="W1216" s="1">
        <v>-0.21054899999999999</v>
      </c>
      <c r="X1216" s="1">
        <v>0.67142885201997404</v>
      </c>
      <c r="Y1216" s="1">
        <v>23.5</v>
      </c>
      <c r="Z1216" s="1">
        <v>0.11020000000000001</v>
      </c>
    </row>
    <row r="1217" spans="1:26" x14ac:dyDescent="0.35">
      <c r="A1217" t="s">
        <v>348</v>
      </c>
      <c r="B1217" t="s">
        <v>5417</v>
      </c>
      <c r="C1217" s="3">
        <v>17</v>
      </c>
      <c r="D1217">
        <v>72341090</v>
      </c>
      <c r="E1217" t="s">
        <v>9</v>
      </c>
      <c r="F1217" t="s">
        <v>10</v>
      </c>
      <c r="G1217" t="s">
        <v>5418</v>
      </c>
      <c r="H1217" t="s">
        <v>5419</v>
      </c>
      <c r="I1217" t="s">
        <v>5420</v>
      </c>
      <c r="J1217" t="s">
        <v>5421</v>
      </c>
      <c r="K1217" t="b">
        <v>0</v>
      </c>
      <c r="L1217" s="2">
        <v>2.8640580879386798E-2</v>
      </c>
      <c r="M1217" s="1">
        <v>-3.0765000000000002</v>
      </c>
      <c r="N1217" s="1">
        <v>-2.8330000000000002</v>
      </c>
      <c r="O1217" s="1">
        <v>-3.32</v>
      </c>
      <c r="P1217" s="1">
        <v>7.12</v>
      </c>
      <c r="Q1217" s="1">
        <v>-8.0102818489074714</v>
      </c>
      <c r="R1217" s="1">
        <v>4.0000000000000001E-3</v>
      </c>
      <c r="S1217" s="1">
        <v>-0.77</v>
      </c>
      <c r="T1217" s="1">
        <v>0.52400000000000002</v>
      </c>
      <c r="U1217" s="1">
        <v>0.39600000000000002</v>
      </c>
      <c r="V1217" s="1">
        <v>0.70289021730400003</v>
      </c>
      <c r="W1217" s="1">
        <v>4.8659800000000003E-2</v>
      </c>
      <c r="X1217" s="1">
        <v>0.970653176307678</v>
      </c>
      <c r="Y1217" s="1">
        <v>25.5</v>
      </c>
      <c r="Z1217" s="1">
        <v>0.23949999999999999</v>
      </c>
    </row>
    <row r="1218" spans="1:26" x14ac:dyDescent="0.35">
      <c r="A1218" t="s">
        <v>348</v>
      </c>
      <c r="B1218" t="s">
        <v>5422</v>
      </c>
      <c r="C1218" s="3">
        <v>11</v>
      </c>
      <c r="D1218">
        <v>76895736</v>
      </c>
      <c r="E1218" t="s">
        <v>3</v>
      </c>
      <c r="F1218" t="s">
        <v>2</v>
      </c>
      <c r="G1218" t="s">
        <v>1299</v>
      </c>
      <c r="H1218" t="s">
        <v>1300</v>
      </c>
      <c r="I1218" t="s">
        <v>1301</v>
      </c>
      <c r="J1218" t="s">
        <v>5423</v>
      </c>
      <c r="K1218" t="b">
        <v>1</v>
      </c>
      <c r="L1218" s="2">
        <v>0.2300657789186587</v>
      </c>
      <c r="M1218" s="1">
        <v>-3.028</v>
      </c>
      <c r="N1218" s="1">
        <v>-3.073</v>
      </c>
      <c r="O1218" s="1">
        <v>-2.9830000000000001</v>
      </c>
      <c r="P1218" s="1">
        <v>2.5539999999999998</v>
      </c>
      <c r="Q1218" s="1">
        <v>0.43541851043701169</v>
      </c>
      <c r="R1218" s="1">
        <v>0.08</v>
      </c>
      <c r="S1218" s="1">
        <v>-2.87</v>
      </c>
      <c r="T1218" s="1">
        <v>0.78100000000000003</v>
      </c>
      <c r="U1218" s="1">
        <v>0.44800000000000001</v>
      </c>
      <c r="V1218" s="1">
        <v>0.73012655973399998</v>
      </c>
      <c r="W1218" s="1">
        <v>4.2697100000000002E-2</v>
      </c>
      <c r="X1218" s="1">
        <v>0.90452635288238503</v>
      </c>
      <c r="Y1218" s="1">
        <v>24.3</v>
      </c>
      <c r="Z1218" s="1">
        <v>0.52210000000000001</v>
      </c>
    </row>
    <row r="1219" spans="1:26" x14ac:dyDescent="0.35">
      <c r="A1219" t="s">
        <v>348</v>
      </c>
      <c r="B1219" t="s">
        <v>5422</v>
      </c>
      <c r="C1219" s="3">
        <v>7</v>
      </c>
      <c r="D1219">
        <v>12271530</v>
      </c>
      <c r="E1219" t="s">
        <v>2</v>
      </c>
      <c r="F1219" t="s">
        <v>3</v>
      </c>
      <c r="G1219" t="s">
        <v>5424</v>
      </c>
      <c r="H1219" t="s">
        <v>5425</v>
      </c>
      <c r="I1219" t="s">
        <v>5426</v>
      </c>
      <c r="J1219" t="s">
        <v>5427</v>
      </c>
      <c r="K1219" t="b">
        <v>1</v>
      </c>
      <c r="L1219" s="2">
        <v>0.191</v>
      </c>
      <c r="M1219" s="1">
        <v>-3.4889999999999999</v>
      </c>
      <c r="N1219" s="1">
        <v>-3.2989999999999999</v>
      </c>
      <c r="O1219" s="1">
        <v>-3.6789999999999998</v>
      </c>
      <c r="P1219" s="1">
        <v>6.6839750000000002</v>
      </c>
      <c r="Q1219" s="1">
        <v>-3.3147260665893561</v>
      </c>
      <c r="R1219" s="1">
        <v>5.3999999999999999E-2</v>
      </c>
      <c r="S1219" s="1">
        <v>1.43</v>
      </c>
      <c r="T1219" s="1">
        <v>0.82699999999999996</v>
      </c>
      <c r="U1219" s="1">
        <v>0.52600000000000002</v>
      </c>
      <c r="V1219" s="1">
        <v>0.81181597709700004</v>
      </c>
      <c r="W1219" s="1">
        <v>-3.7206500000000003E-2</v>
      </c>
      <c r="X1219" s="1">
        <v>0.99781644344329801</v>
      </c>
      <c r="Y1219" s="1">
        <v>31</v>
      </c>
      <c r="Z1219" s="1">
        <v>0.96799999999999997</v>
      </c>
    </row>
    <row r="1220" spans="1:26" x14ac:dyDescent="0.35">
      <c r="A1220" t="s">
        <v>348</v>
      </c>
      <c r="B1220" t="s">
        <v>5428</v>
      </c>
      <c r="C1220" s="3">
        <v>6</v>
      </c>
      <c r="D1220">
        <v>160234675</v>
      </c>
      <c r="E1220" t="s">
        <v>2</v>
      </c>
      <c r="F1220" t="s">
        <v>3</v>
      </c>
      <c r="G1220" t="s">
        <v>5429</v>
      </c>
      <c r="H1220" t="s">
        <v>5430</v>
      </c>
      <c r="I1220" t="s">
        <v>5431</v>
      </c>
      <c r="J1220" t="s">
        <v>5432</v>
      </c>
      <c r="K1220" t="b">
        <v>0</v>
      </c>
      <c r="L1220" s="2">
        <v>0.04</v>
      </c>
      <c r="M1220" s="1">
        <v>-3.0105000000000004</v>
      </c>
      <c r="N1220" s="1">
        <v>-2.9660000000000002</v>
      </c>
      <c r="O1220" s="1">
        <v>-3.0550000000000002</v>
      </c>
      <c r="P1220" s="1">
        <v>3.7158202999999999</v>
      </c>
      <c r="Q1220" s="1">
        <v>0.20410013198852539</v>
      </c>
      <c r="R1220" s="1">
        <v>7.8E-2</v>
      </c>
      <c r="S1220" s="1">
        <v>1.93</v>
      </c>
      <c r="T1220" s="1">
        <v>0.55300000000000005</v>
      </c>
      <c r="U1220" s="1">
        <v>0.128</v>
      </c>
      <c r="V1220" s="1">
        <v>0.46604406833599998</v>
      </c>
      <c r="W1220" s="1">
        <v>-7.3302199999999998E-2</v>
      </c>
      <c r="X1220" s="1">
        <v>0.81708395481109597</v>
      </c>
      <c r="Y1220" s="1">
        <v>24</v>
      </c>
      <c r="Z1220" s="1">
        <v>0.124</v>
      </c>
    </row>
    <row r="1221" spans="1:26" x14ac:dyDescent="0.35">
      <c r="A1221" t="s">
        <v>348</v>
      </c>
      <c r="B1221" t="s">
        <v>5433</v>
      </c>
      <c r="C1221" s="3">
        <v>19</v>
      </c>
      <c r="D1221">
        <v>14583397</v>
      </c>
      <c r="E1221" t="s">
        <v>9</v>
      </c>
      <c r="F1221" t="s">
        <v>10</v>
      </c>
      <c r="G1221" t="s">
        <v>5434</v>
      </c>
      <c r="H1221" t="s">
        <v>5435</v>
      </c>
      <c r="I1221" t="s">
        <v>5436</v>
      </c>
      <c r="J1221" t="s">
        <v>5437</v>
      </c>
      <c r="K1221" t="b">
        <v>0</v>
      </c>
      <c r="L1221" s="2">
        <v>0.94099999999999995</v>
      </c>
      <c r="M1221" s="1">
        <v>-2.9035000000000002</v>
      </c>
      <c r="N1221" s="1">
        <v>-2.6059999999999999</v>
      </c>
      <c r="O1221" s="1">
        <v>-3.2010000000000001</v>
      </c>
      <c r="P1221" s="1">
        <v>4.0322266000000004</v>
      </c>
      <c r="Q1221" s="1">
        <v>-0.63585014343261714</v>
      </c>
      <c r="R1221" s="1">
        <v>0.19800000000000001</v>
      </c>
      <c r="S1221" s="1">
        <v>2.19</v>
      </c>
      <c r="T1221" s="1">
        <v>0.10100000000000001</v>
      </c>
      <c r="U1221" s="1">
        <v>4.2999999999999997E-2</v>
      </c>
      <c r="V1221" s="1">
        <v>0.38531976938200002</v>
      </c>
      <c r="W1221" s="1">
        <v>-0.50895699999999999</v>
      </c>
      <c r="X1221" s="1">
        <v>0.15234671915841899</v>
      </c>
      <c r="Y1221" s="1">
        <v>22</v>
      </c>
      <c r="Z1221" s="1">
        <v>8.6400000000000005E-2</v>
      </c>
    </row>
    <row r="1222" spans="1:26" x14ac:dyDescent="0.35">
      <c r="A1222" t="s">
        <v>348</v>
      </c>
      <c r="B1222" t="s">
        <v>5438</v>
      </c>
      <c r="C1222" s="3">
        <v>1</v>
      </c>
      <c r="D1222">
        <v>1737942</v>
      </c>
      <c r="E1222" t="s">
        <v>3</v>
      </c>
      <c r="F1222" t="s">
        <v>2</v>
      </c>
      <c r="G1222" t="s">
        <v>5439</v>
      </c>
      <c r="H1222" t="s">
        <v>5440</v>
      </c>
      <c r="I1222" t="s">
        <v>5441</v>
      </c>
      <c r="J1222" t="s">
        <v>5442</v>
      </c>
      <c r="K1222" t="b">
        <v>1</v>
      </c>
      <c r="L1222" s="2">
        <v>0.74299999999999999</v>
      </c>
      <c r="M1222" s="1">
        <v>-4.117</v>
      </c>
      <c r="N1222" s="1">
        <v>-4.1500000000000004</v>
      </c>
      <c r="O1222" s="1">
        <v>-4.0839999999999996</v>
      </c>
      <c r="P1222" s="1">
        <v>6.1237183000000002</v>
      </c>
      <c r="Q1222" s="1">
        <v>-8.6671363830566399</v>
      </c>
      <c r="R1222" s="1">
        <v>0</v>
      </c>
      <c r="S1222" s="1">
        <v>0.22</v>
      </c>
      <c r="T1222" s="1">
        <v>0.96299999999999997</v>
      </c>
      <c r="U1222" s="1">
        <v>0.51500000000000001</v>
      </c>
      <c r="V1222" s="1">
        <v>0.926381230354</v>
      </c>
      <c r="W1222" s="1">
        <v>0.35178199999999998</v>
      </c>
      <c r="X1222" s="1">
        <v>0.99909794330596902</v>
      </c>
      <c r="Y1222" s="1">
        <v>27.1</v>
      </c>
      <c r="Z1222" s="1">
        <v>0.99880000000000002</v>
      </c>
    </row>
    <row r="1223" spans="1:26" x14ac:dyDescent="0.35">
      <c r="A1223" t="s">
        <v>348</v>
      </c>
      <c r="B1223" t="s">
        <v>5443</v>
      </c>
      <c r="C1223" s="3">
        <v>10</v>
      </c>
      <c r="D1223">
        <v>31750059</v>
      </c>
      <c r="E1223" t="s">
        <v>9</v>
      </c>
      <c r="F1223" t="s">
        <v>10</v>
      </c>
      <c r="G1223" t="s">
        <v>5444</v>
      </c>
      <c r="H1223" t="s">
        <v>5445</v>
      </c>
      <c r="I1223" t="s">
        <v>5446</v>
      </c>
      <c r="J1223" t="s">
        <v>5447</v>
      </c>
      <c r="K1223" t="b">
        <v>1</v>
      </c>
      <c r="L1223" s="2">
        <v>0.42599999999999999</v>
      </c>
      <c r="M1223" s="1">
        <v>-3.274</v>
      </c>
      <c r="N1223" s="1">
        <v>-3.3079999999999998</v>
      </c>
      <c r="O1223" s="1">
        <v>-3.24</v>
      </c>
      <c r="P1223" s="1">
        <v>3.0314941500000003</v>
      </c>
      <c r="Q1223" s="1">
        <v>-0.16887912750244141</v>
      </c>
      <c r="R1223" s="1">
        <v>0.127</v>
      </c>
      <c r="S1223" s="1">
        <v>-0.95</v>
      </c>
      <c r="T1223" s="1">
        <v>0.24099999999999999</v>
      </c>
      <c r="U1223" s="1">
        <v>0.182</v>
      </c>
      <c r="V1223" s="1">
        <v>0.54626989364599998</v>
      </c>
      <c r="W1223" s="1">
        <v>-1.01191E-3</v>
      </c>
      <c r="X1223" s="1">
        <v>0.34692370891571001</v>
      </c>
      <c r="Y1223" s="1">
        <v>21.6</v>
      </c>
      <c r="Z1223" s="1">
        <v>9.5200000000000007E-2</v>
      </c>
    </row>
    <row r="1224" spans="1:26" x14ac:dyDescent="0.35">
      <c r="A1224" t="s">
        <v>348</v>
      </c>
      <c r="B1224" t="s">
        <v>5443</v>
      </c>
      <c r="C1224" s="3">
        <v>14</v>
      </c>
      <c r="D1224">
        <v>101350477</v>
      </c>
      <c r="E1224" t="s">
        <v>10</v>
      </c>
      <c r="F1224" t="s">
        <v>9</v>
      </c>
      <c r="G1224" t="s">
        <v>3558</v>
      </c>
      <c r="H1224" t="s">
        <v>3559</v>
      </c>
      <c r="I1224" t="s">
        <v>3560</v>
      </c>
      <c r="J1224" t="s">
        <v>5448</v>
      </c>
      <c r="K1224" t="b">
        <v>1</v>
      </c>
      <c r="L1224" s="2">
        <v>5.7000000000000002E-2</v>
      </c>
      <c r="M1224" s="1">
        <v>-3.0329999999999999</v>
      </c>
      <c r="N1224" s="1">
        <v>-3.05</v>
      </c>
      <c r="O1224" s="1">
        <v>-3.016</v>
      </c>
      <c r="P1224" s="1">
        <v>3.0888672000000001</v>
      </c>
      <c r="Q1224" s="1">
        <v>-0.37040014266967769</v>
      </c>
      <c r="V1224" s="1">
        <v>0.35882946848899999</v>
      </c>
      <c r="W1224" s="1">
        <v>-0.28453899999999999</v>
      </c>
      <c r="X1224" s="1">
        <v>3.1443836896297803E-2</v>
      </c>
      <c r="Y1224" s="1">
        <v>9.0879999999999992</v>
      </c>
      <c r="Z1224" s="1">
        <v>0.12089999999999999</v>
      </c>
    </row>
    <row r="1225" spans="1:26" x14ac:dyDescent="0.35">
      <c r="A1225" t="s">
        <v>348</v>
      </c>
      <c r="B1225" t="s">
        <v>5443</v>
      </c>
      <c r="C1225" s="3">
        <v>15</v>
      </c>
      <c r="D1225">
        <v>44202089</v>
      </c>
      <c r="E1225" t="s">
        <v>10</v>
      </c>
      <c r="F1225" t="s">
        <v>3</v>
      </c>
      <c r="G1225" t="s">
        <v>5449</v>
      </c>
      <c r="H1225" t="s">
        <v>5450</v>
      </c>
      <c r="I1225" t="s">
        <v>5451</v>
      </c>
      <c r="J1225" t="s">
        <v>5452</v>
      </c>
      <c r="K1225" t="b">
        <v>1</v>
      </c>
      <c r="L1225" s="2">
        <v>0.01</v>
      </c>
      <c r="M1225" s="1">
        <v>-3.8144999999999998</v>
      </c>
      <c r="N1225" s="1">
        <v>-3.5449999999999999</v>
      </c>
      <c r="O1225" s="1">
        <v>-4.0839999999999996</v>
      </c>
      <c r="P1225" s="1">
        <v>7.287903</v>
      </c>
      <c r="Q1225" s="1">
        <v>-8.529637336730957</v>
      </c>
      <c r="R1225" s="1">
        <v>1E-3</v>
      </c>
      <c r="S1225" s="1">
        <v>-1.1499999999999999</v>
      </c>
      <c r="T1225" s="1">
        <v>0.80500000000000005</v>
      </c>
      <c r="U1225" s="1">
        <v>0.754</v>
      </c>
      <c r="V1225" s="1">
        <v>0.87972259521499996</v>
      </c>
      <c r="W1225" s="1">
        <v>0.31495000000000001</v>
      </c>
      <c r="X1225" s="1">
        <v>0.977579617989081</v>
      </c>
      <c r="Y1225" s="1">
        <v>27.3</v>
      </c>
      <c r="Z1225" s="1">
        <v>0.95699999999999996</v>
      </c>
    </row>
    <row r="1226" spans="1:26" x14ac:dyDescent="0.35">
      <c r="A1226" t="s">
        <v>348</v>
      </c>
      <c r="B1226" t="s">
        <v>5443</v>
      </c>
      <c r="C1226" s="3">
        <v>21</v>
      </c>
      <c r="D1226">
        <v>37781703</v>
      </c>
      <c r="E1226" t="s">
        <v>2</v>
      </c>
      <c r="F1226" t="s">
        <v>3</v>
      </c>
      <c r="G1226" t="s">
        <v>5453</v>
      </c>
      <c r="H1226" t="s">
        <v>5454</v>
      </c>
      <c r="I1226" t="s">
        <v>5455</v>
      </c>
      <c r="J1226" t="s">
        <v>5456</v>
      </c>
      <c r="K1226" t="b">
        <v>1</v>
      </c>
      <c r="L1226" s="2">
        <v>1E-3</v>
      </c>
      <c r="M1226" s="1">
        <v>-3.5070000000000001</v>
      </c>
      <c r="N1226" s="1">
        <v>-3.298</v>
      </c>
      <c r="O1226" s="1">
        <v>-3.7160000000000002</v>
      </c>
      <c r="P1226" s="1">
        <v>6.1898192999999999</v>
      </c>
      <c r="Q1226" s="1">
        <v>-4.459348821640015</v>
      </c>
      <c r="R1226" s="1">
        <v>0.34</v>
      </c>
      <c r="S1226" s="1">
        <v>-0.19</v>
      </c>
      <c r="T1226" s="1">
        <v>0.46700000000000003</v>
      </c>
      <c r="U1226" s="1">
        <v>0.20899999999999999</v>
      </c>
      <c r="V1226" s="1">
        <v>0.68041616678200001</v>
      </c>
      <c r="W1226" s="1">
        <v>7.4278899999999995E-2</v>
      </c>
      <c r="X1226" s="1">
        <v>0.965201556682587</v>
      </c>
      <c r="Y1226" s="1">
        <v>27.2</v>
      </c>
      <c r="Z1226" s="1">
        <v>0.39389999999999997</v>
      </c>
    </row>
    <row r="1227" spans="1:26" x14ac:dyDescent="0.35">
      <c r="A1227" t="s">
        <v>348</v>
      </c>
      <c r="B1227" t="s">
        <v>5443</v>
      </c>
      <c r="C1227" s="3">
        <v>21</v>
      </c>
      <c r="D1227">
        <v>46276172</v>
      </c>
      <c r="E1227" t="s">
        <v>2</v>
      </c>
      <c r="F1227" t="s">
        <v>9</v>
      </c>
      <c r="G1227" t="s">
        <v>5457</v>
      </c>
      <c r="H1227" t="s">
        <v>5458</v>
      </c>
      <c r="I1227" t="s">
        <v>5459</v>
      </c>
      <c r="J1227" t="s">
        <v>5460</v>
      </c>
      <c r="K1227" t="b">
        <v>1</v>
      </c>
      <c r="L1227" s="2">
        <v>6.5000000000000002E-2</v>
      </c>
      <c r="M1227" s="1">
        <v>-3.1435</v>
      </c>
      <c r="N1227" s="1">
        <v>-3.21</v>
      </c>
      <c r="O1227" s="1">
        <v>-3.077</v>
      </c>
      <c r="P1227" s="1">
        <v>4.2979735999999997</v>
      </c>
      <c r="Q1227" s="1">
        <v>-4.5340868949890138</v>
      </c>
      <c r="R1227" s="1">
        <v>0.46500000000000002</v>
      </c>
      <c r="S1227" s="1">
        <v>0.65</v>
      </c>
      <c r="T1227" s="1">
        <v>0.26</v>
      </c>
      <c r="U1227" s="1">
        <v>0.11799999999999999</v>
      </c>
      <c r="V1227" s="1">
        <v>0.41704729199399998</v>
      </c>
      <c r="W1227" s="1">
        <v>-0.124822</v>
      </c>
      <c r="X1227" s="1">
        <v>0.73143756389617898</v>
      </c>
      <c r="Y1227" s="1">
        <v>20.8</v>
      </c>
      <c r="Z1227" s="1">
        <v>8.48E-2</v>
      </c>
    </row>
    <row r="1228" spans="1:26" x14ac:dyDescent="0.35">
      <c r="A1228" t="s">
        <v>348</v>
      </c>
      <c r="B1228" t="s">
        <v>5443</v>
      </c>
      <c r="C1228" s="3">
        <v>4</v>
      </c>
      <c r="D1228">
        <v>170634409</v>
      </c>
      <c r="E1228" t="s">
        <v>3</v>
      </c>
      <c r="F1228" t="s">
        <v>2</v>
      </c>
      <c r="G1228" t="s">
        <v>5461</v>
      </c>
      <c r="H1228" t="s">
        <v>5462</v>
      </c>
      <c r="I1228" t="s">
        <v>5463</v>
      </c>
      <c r="J1228" t="s">
        <v>5464</v>
      </c>
      <c r="K1228" t="b">
        <v>1</v>
      </c>
      <c r="L1228" s="2">
        <v>0.1039846580012785</v>
      </c>
      <c r="M1228" s="1">
        <v>-4.6464999999999996</v>
      </c>
      <c r="N1228" s="1">
        <v>-4.9029999999999996</v>
      </c>
      <c r="O1228" s="1">
        <v>-4.3899999999999997</v>
      </c>
      <c r="P1228" s="1">
        <v>6.5519999999999996</v>
      </c>
      <c r="Q1228" s="1">
        <v>-9.9776523590087898</v>
      </c>
      <c r="R1228" s="1">
        <v>1E-3</v>
      </c>
      <c r="S1228" s="1">
        <v>-3.21</v>
      </c>
      <c r="T1228" s="1">
        <v>0.76300000000000001</v>
      </c>
      <c r="U1228" s="1">
        <v>0.93700000000000006</v>
      </c>
      <c r="V1228" s="1">
        <v>0.83796954155000003</v>
      </c>
      <c r="W1228" s="1">
        <v>0.45165100000000002</v>
      </c>
      <c r="X1228" s="1">
        <v>0.97998148202896096</v>
      </c>
      <c r="Y1228" s="1">
        <v>24.7</v>
      </c>
      <c r="Z1228" s="1">
        <v>0.99690000000000001</v>
      </c>
    </row>
    <row r="1229" spans="1:26" x14ac:dyDescent="0.35">
      <c r="A1229" t="s">
        <v>348</v>
      </c>
      <c r="B1229" t="s">
        <v>5465</v>
      </c>
      <c r="C1229" s="3">
        <v>2</v>
      </c>
      <c r="D1229">
        <v>241715306</v>
      </c>
      <c r="E1229" t="s">
        <v>9</v>
      </c>
      <c r="F1229" t="s">
        <v>10</v>
      </c>
      <c r="G1229" t="s">
        <v>499</v>
      </c>
      <c r="H1229" t="s">
        <v>500</v>
      </c>
      <c r="I1229" t="s">
        <v>501</v>
      </c>
      <c r="J1229" t="s">
        <v>2930</v>
      </c>
      <c r="K1229" t="b">
        <v>1</v>
      </c>
      <c r="L1229" s="2">
        <v>0.33100000000000002</v>
      </c>
      <c r="M1229" s="1">
        <v>-5.5674999999999999</v>
      </c>
      <c r="N1229" s="1">
        <v>-5.5819999999999999</v>
      </c>
      <c r="O1229" s="1">
        <v>-5.5529999999999999</v>
      </c>
      <c r="P1229" s="1">
        <v>15.963623000000002</v>
      </c>
      <c r="Q1229" s="1">
        <v>-13.997302246093749</v>
      </c>
      <c r="V1229" s="1">
        <v>0.87514173984499999</v>
      </c>
      <c r="W1229" s="1">
        <v>0.45749899999999999</v>
      </c>
      <c r="X1229" s="1">
        <v>0.99878603219985995</v>
      </c>
      <c r="Y1229" s="1">
        <v>27</v>
      </c>
      <c r="Z1229" s="1">
        <v>0.95199999999999996</v>
      </c>
    </row>
    <row r="1230" spans="1:26" x14ac:dyDescent="0.35">
      <c r="A1230" t="s">
        <v>348</v>
      </c>
      <c r="B1230" t="s">
        <v>5466</v>
      </c>
      <c r="C1230" s="3">
        <v>11</v>
      </c>
      <c r="D1230">
        <v>14316397</v>
      </c>
      <c r="E1230" t="s">
        <v>9</v>
      </c>
      <c r="F1230" t="s">
        <v>10</v>
      </c>
      <c r="G1230" t="s">
        <v>5467</v>
      </c>
      <c r="H1230" t="s">
        <v>5468</v>
      </c>
      <c r="I1230" t="s">
        <v>5469</v>
      </c>
      <c r="J1230" t="s">
        <v>5470</v>
      </c>
      <c r="K1230" t="b">
        <v>1</v>
      </c>
      <c r="L1230" s="2">
        <v>2.4E-2</v>
      </c>
      <c r="M1230" s="1">
        <v>-4.1404999999999994</v>
      </c>
      <c r="N1230" s="1">
        <v>-4.117</v>
      </c>
      <c r="O1230" s="1">
        <v>-4.1639999999999997</v>
      </c>
      <c r="P1230" s="1">
        <v>8.7518919999999998</v>
      </c>
      <c r="Q1230" s="1">
        <v>-11.733564186096192</v>
      </c>
      <c r="R1230" s="1">
        <v>1.6E-2</v>
      </c>
      <c r="S1230" s="1">
        <v>-2.42</v>
      </c>
      <c r="T1230" s="1">
        <v>0.79400000000000004</v>
      </c>
      <c r="U1230" s="1">
        <v>0.86299999999999999</v>
      </c>
      <c r="V1230" s="1">
        <v>0.82979649305299996</v>
      </c>
      <c r="W1230" s="1">
        <v>0.15661800000000001</v>
      </c>
      <c r="X1230" s="1">
        <v>0.96336328983306896</v>
      </c>
      <c r="Y1230" s="1">
        <v>26.8</v>
      </c>
      <c r="Z1230" s="1">
        <v>0.99809999999999999</v>
      </c>
    </row>
    <row r="1231" spans="1:26" x14ac:dyDescent="0.35">
      <c r="A1231" t="s">
        <v>0</v>
      </c>
      <c r="B1231" t="s">
        <v>5471</v>
      </c>
      <c r="C1231" s="3">
        <v>8</v>
      </c>
      <c r="D1231">
        <v>135614542</v>
      </c>
      <c r="E1231" t="s">
        <v>2</v>
      </c>
      <c r="F1231" t="s">
        <v>3</v>
      </c>
      <c r="G1231" t="s">
        <v>5472</v>
      </c>
      <c r="H1231" t="s">
        <v>5473</v>
      </c>
      <c r="I1231" t="s">
        <v>5474</v>
      </c>
      <c r="J1231" t="s">
        <v>5475</v>
      </c>
      <c r="K1231" t="b">
        <v>1</v>
      </c>
      <c r="L1231" s="2">
        <v>3.5000000000000003E-2</v>
      </c>
      <c r="M1231" s="1">
        <v>-3.6429999999999998</v>
      </c>
      <c r="N1231" s="1">
        <v>-3.8330000000000002</v>
      </c>
      <c r="O1231" s="1">
        <v>-3.4529999999999998</v>
      </c>
      <c r="P1231" s="1">
        <v>4.0993649999999997</v>
      </c>
      <c r="Q1231" s="1">
        <v>-3.7601782321929931</v>
      </c>
      <c r="R1231" s="1">
        <v>4.0000000000000001E-3</v>
      </c>
      <c r="S1231" s="1">
        <v>3.3</v>
      </c>
      <c r="T1231" s="1">
        <v>0.79500000000000004</v>
      </c>
      <c r="U1231" s="1">
        <v>0.23499999999999999</v>
      </c>
      <c r="V1231" s="1">
        <v>0.48612517118499998</v>
      </c>
      <c r="W1231" s="1">
        <v>1.06213E-2</v>
      </c>
      <c r="X1231" s="1">
        <v>0.67142099142074596</v>
      </c>
      <c r="Y1231" s="1">
        <v>29.8</v>
      </c>
      <c r="Z1231" s="1">
        <v>0.29430000000000001</v>
      </c>
    </row>
    <row r="1232" spans="1:26" x14ac:dyDescent="0.35">
      <c r="A1232" t="s">
        <v>0</v>
      </c>
      <c r="B1232" t="s">
        <v>5476</v>
      </c>
      <c r="C1232" s="3">
        <v>12</v>
      </c>
      <c r="D1232">
        <v>100453251</v>
      </c>
      <c r="E1232" t="s">
        <v>10</v>
      </c>
      <c r="F1232" t="s">
        <v>9</v>
      </c>
      <c r="G1232" t="s">
        <v>5477</v>
      </c>
      <c r="H1232" t="s">
        <v>5478</v>
      </c>
      <c r="I1232" t="s">
        <v>5479</v>
      </c>
      <c r="J1232" t="s">
        <v>5480</v>
      </c>
      <c r="K1232" t="b">
        <v>1</v>
      </c>
      <c r="L1232" s="2">
        <v>4.0000000000000001E-3</v>
      </c>
      <c r="M1232" s="1">
        <v>-3.2130000000000001</v>
      </c>
      <c r="N1232" s="1">
        <v>-3.1869999999999998</v>
      </c>
      <c r="O1232" s="1">
        <v>-3.2389999999999999</v>
      </c>
      <c r="P1232" s="1">
        <v>3.1296387000000001</v>
      </c>
      <c r="Q1232" s="1">
        <v>0.2662927150726318</v>
      </c>
      <c r="R1232" s="1">
        <v>0.26100000000000001</v>
      </c>
      <c r="S1232" s="1">
        <v>2.88</v>
      </c>
      <c r="T1232" s="1">
        <v>6.4000000000000001E-2</v>
      </c>
      <c r="U1232" s="1">
        <v>4.8000000000000001E-2</v>
      </c>
      <c r="V1232" s="1">
        <v>0.35477027297000002</v>
      </c>
      <c r="W1232" s="1">
        <v>-0.36499500000000001</v>
      </c>
      <c r="X1232" s="1">
        <v>0.12885650992393499</v>
      </c>
      <c r="Y1232" s="1">
        <v>11.84</v>
      </c>
      <c r="Z1232" s="1">
        <v>7.2400000000000006E-2</v>
      </c>
    </row>
    <row r="1233" spans="1:26" x14ac:dyDescent="0.35">
      <c r="A1233" t="s">
        <v>0</v>
      </c>
      <c r="B1233" t="s">
        <v>5481</v>
      </c>
      <c r="C1233" s="3">
        <v>5</v>
      </c>
      <c r="D1233">
        <v>72419397</v>
      </c>
      <c r="E1233" t="s">
        <v>2</v>
      </c>
      <c r="F1233" t="s">
        <v>3</v>
      </c>
      <c r="G1233" t="s">
        <v>5482</v>
      </c>
      <c r="H1233" t="s">
        <v>5483</v>
      </c>
      <c r="I1233" t="s">
        <v>5484</v>
      </c>
      <c r="J1233" t="s">
        <v>5485</v>
      </c>
      <c r="K1233" t="b">
        <v>1</v>
      </c>
      <c r="L1233" s="2">
        <v>4.4999999999999998E-2</v>
      </c>
      <c r="M1233" s="1">
        <v>-3.8940000000000001</v>
      </c>
      <c r="N1233" s="1">
        <v>-4.09</v>
      </c>
      <c r="O1233" s="1">
        <v>-3.698</v>
      </c>
      <c r="P1233" s="1">
        <v>7.3002929999999999</v>
      </c>
      <c r="Q1233" s="1">
        <v>-6.8602294921875</v>
      </c>
      <c r="R1233" s="1">
        <v>0.01</v>
      </c>
      <c r="S1233" s="1">
        <v>1.77</v>
      </c>
      <c r="T1233" s="1">
        <v>0.52100000000000002</v>
      </c>
      <c r="U1233" s="1">
        <v>0.26500000000000001</v>
      </c>
      <c r="V1233" s="1">
        <v>0.62752640247299996</v>
      </c>
      <c r="W1233" s="1">
        <v>6.6969799999999996E-2</v>
      </c>
      <c r="X1233" s="1">
        <v>0.93510949611663796</v>
      </c>
      <c r="Y1233" s="1">
        <v>26.7</v>
      </c>
      <c r="Z1233" s="1">
        <v>0.71940000000000004</v>
      </c>
    </row>
    <row r="1234" spans="1:26" x14ac:dyDescent="0.35">
      <c r="A1234" t="s">
        <v>0</v>
      </c>
      <c r="B1234" t="s">
        <v>5486</v>
      </c>
      <c r="C1234" s="3">
        <v>6</v>
      </c>
      <c r="D1234">
        <v>41889361</v>
      </c>
      <c r="E1234" t="s">
        <v>2</v>
      </c>
      <c r="F1234" t="s">
        <v>10</v>
      </c>
      <c r="G1234" t="s">
        <v>5487</v>
      </c>
      <c r="H1234" t="s">
        <v>5488</v>
      </c>
      <c r="I1234" t="s">
        <v>5489</v>
      </c>
      <c r="J1234" t="s">
        <v>5490</v>
      </c>
      <c r="K1234" t="b">
        <v>1</v>
      </c>
      <c r="L1234" s="2">
        <v>0.221</v>
      </c>
      <c r="M1234" s="1">
        <v>-3.3725000000000001</v>
      </c>
      <c r="N1234" s="1">
        <v>-3.5009999999999999</v>
      </c>
      <c r="O1234" s="1">
        <v>-3.2440000000000002</v>
      </c>
      <c r="P1234" s="1">
        <v>6.7431640000000002</v>
      </c>
      <c r="Q1234" s="1">
        <v>-7.8262804031372069</v>
      </c>
      <c r="R1234" s="1">
        <v>5.0000000000000001E-3</v>
      </c>
      <c r="S1234" s="1">
        <v>1.93</v>
      </c>
      <c r="T1234" s="1">
        <v>0.27300000000000002</v>
      </c>
      <c r="U1234" s="1">
        <v>0.16300000000000001</v>
      </c>
      <c r="V1234" s="1">
        <v>0.61552655696900005</v>
      </c>
      <c r="W1234" s="1">
        <v>-6.22804E-2</v>
      </c>
      <c r="X1234" s="1">
        <v>0.99301528930664096</v>
      </c>
      <c r="Y1234" s="1">
        <v>26.2</v>
      </c>
      <c r="Z1234" s="1">
        <v>0.51370000000000005</v>
      </c>
    </row>
    <row r="1235" spans="1:26" x14ac:dyDescent="0.35">
      <c r="A1235" t="s">
        <v>0</v>
      </c>
      <c r="B1235" t="s">
        <v>5491</v>
      </c>
      <c r="C1235" s="3">
        <v>19</v>
      </c>
      <c r="D1235">
        <v>44932648</v>
      </c>
      <c r="E1235" t="s">
        <v>3</v>
      </c>
      <c r="F1235" t="s">
        <v>2</v>
      </c>
      <c r="G1235" t="s">
        <v>5492</v>
      </c>
      <c r="H1235" t="s">
        <v>5493</v>
      </c>
      <c r="I1235" t="s">
        <v>5494</v>
      </c>
      <c r="J1235" t="s">
        <v>5495</v>
      </c>
      <c r="K1235" t="b">
        <v>1</v>
      </c>
      <c r="L1235" s="2">
        <v>-1</v>
      </c>
      <c r="M1235" s="1">
        <v>-4.0839999999999996</v>
      </c>
      <c r="N1235" s="1">
        <v>-4.0839999999999996</v>
      </c>
      <c r="Q1235" s="1">
        <v>-8.1146346092224118</v>
      </c>
      <c r="T1235" s="1">
        <v>0.58199999999999996</v>
      </c>
      <c r="V1235" s="1">
        <v>0.75084161758400003</v>
      </c>
      <c r="W1235" s="1">
        <v>0.21845000000000001</v>
      </c>
      <c r="X1235" s="1">
        <v>0.98135143518447898</v>
      </c>
      <c r="Y1235" s="1">
        <v>26</v>
      </c>
      <c r="Z1235" s="1">
        <v>0.9556</v>
      </c>
    </row>
    <row r="1236" spans="1:26" x14ac:dyDescent="0.35">
      <c r="A1236" t="s">
        <v>0</v>
      </c>
      <c r="B1236" t="s">
        <v>5496</v>
      </c>
      <c r="C1236" s="3">
        <v>19</v>
      </c>
      <c r="D1236">
        <v>581474</v>
      </c>
      <c r="E1236" t="s">
        <v>2</v>
      </c>
      <c r="F1236" t="s">
        <v>3</v>
      </c>
      <c r="G1236" t="s">
        <v>5497</v>
      </c>
      <c r="H1236" t="s">
        <v>5498</v>
      </c>
      <c r="I1236" t="s">
        <v>5499</v>
      </c>
      <c r="J1236" t="s">
        <v>5500</v>
      </c>
      <c r="K1236" t="b">
        <v>1</v>
      </c>
      <c r="L1236" s="2">
        <v>0.01</v>
      </c>
      <c r="M1236" s="1">
        <v>-3.7465000000000002</v>
      </c>
      <c r="N1236" s="1">
        <v>-3.59</v>
      </c>
      <c r="O1236" s="1">
        <v>-3.903</v>
      </c>
      <c r="P1236" s="1">
        <v>12.506500000000001</v>
      </c>
      <c r="Q1236" s="1">
        <v>-7.3983620643615726</v>
      </c>
      <c r="R1236" s="1">
        <v>0</v>
      </c>
      <c r="S1236" s="1">
        <v>-1.24</v>
      </c>
      <c r="T1236" s="1">
        <v>0.84</v>
      </c>
      <c r="U1236" s="1">
        <v>0.71499999999999997</v>
      </c>
      <c r="V1236" s="1">
        <v>0.61577206850099997</v>
      </c>
      <c r="W1236" s="1">
        <v>0.303707</v>
      </c>
      <c r="X1236" s="1">
        <v>0.99625718593597401</v>
      </c>
      <c r="Y1236" s="1">
        <v>26</v>
      </c>
      <c r="Z1236" s="1">
        <v>0.93420000000000003</v>
      </c>
    </row>
    <row r="1237" spans="1:26" x14ac:dyDescent="0.35">
      <c r="A1237" t="s">
        <v>0</v>
      </c>
      <c r="B1237" t="s">
        <v>5501</v>
      </c>
      <c r="C1237" s="3">
        <v>12</v>
      </c>
      <c r="D1237">
        <v>6974373</v>
      </c>
      <c r="E1237" t="s">
        <v>10</v>
      </c>
      <c r="F1237" t="s">
        <v>2</v>
      </c>
      <c r="G1237" t="s">
        <v>5502</v>
      </c>
      <c r="H1237" t="s">
        <v>5503</v>
      </c>
      <c r="I1237" t="s">
        <v>5504</v>
      </c>
      <c r="J1237" t="s">
        <v>5505</v>
      </c>
      <c r="K1237" t="b">
        <v>1</v>
      </c>
      <c r="L1237" s="2">
        <v>0.11899999999999999</v>
      </c>
      <c r="M1237" s="1">
        <v>-4.3129999999999997</v>
      </c>
      <c r="N1237" s="1">
        <v>-4.5309999999999997</v>
      </c>
      <c r="O1237" s="1">
        <v>-4.0949999999999998</v>
      </c>
      <c r="P1237" s="1">
        <v>9.626099</v>
      </c>
      <c r="Q1237" s="1">
        <v>-7.9682952880859377</v>
      </c>
      <c r="R1237" s="1">
        <v>1.9E-2</v>
      </c>
      <c r="S1237" s="1">
        <v>-0.73</v>
      </c>
      <c r="T1237" s="1">
        <v>0.82699999999999996</v>
      </c>
      <c r="U1237" s="1">
        <v>0.72399999999999998</v>
      </c>
      <c r="V1237" s="1">
        <v>0.86767947673800006</v>
      </c>
      <c r="W1237" s="1">
        <v>0.34934300000000001</v>
      </c>
      <c r="X1237" s="1">
        <v>0.97706039112711396</v>
      </c>
      <c r="Y1237" s="1">
        <v>29.5</v>
      </c>
      <c r="Z1237" s="1">
        <v>0.93330000000000002</v>
      </c>
    </row>
    <row r="1238" spans="1:26" x14ac:dyDescent="0.35">
      <c r="A1238" t="s">
        <v>0</v>
      </c>
      <c r="B1238" t="s">
        <v>5501</v>
      </c>
      <c r="C1238" s="3">
        <v>21</v>
      </c>
      <c r="D1238">
        <v>44324297</v>
      </c>
      <c r="E1238" t="s">
        <v>3</v>
      </c>
      <c r="F1238" t="s">
        <v>2</v>
      </c>
      <c r="G1238" t="s">
        <v>3481</v>
      </c>
      <c r="H1238" t="s">
        <v>3482</v>
      </c>
      <c r="I1238" t="s">
        <v>3483</v>
      </c>
      <c r="J1238" t="s">
        <v>5506</v>
      </c>
      <c r="K1238" t="b">
        <v>1</v>
      </c>
      <c r="L1238" s="2">
        <v>0.20899999999999999</v>
      </c>
      <c r="M1238" s="1">
        <v>-2.625</v>
      </c>
      <c r="N1238" s="1">
        <v>-2.7290000000000001</v>
      </c>
      <c r="O1238" s="1">
        <v>-2.5209999999999999</v>
      </c>
      <c r="P1238" s="1">
        <v>-0.29510498000000002</v>
      </c>
      <c r="Q1238" s="1">
        <v>1.0653026580810547</v>
      </c>
      <c r="R1238" s="1">
        <v>0.111</v>
      </c>
      <c r="T1238" s="1">
        <v>0.09</v>
      </c>
      <c r="U1238" s="1">
        <v>3.5999999999999997E-2</v>
      </c>
      <c r="V1238" s="1">
        <v>0.239608407021</v>
      </c>
      <c r="W1238" s="1">
        <v>-0.397781</v>
      </c>
      <c r="X1238" s="1">
        <v>0.17547558248043099</v>
      </c>
      <c r="Y1238" s="1">
        <v>0.17100000000000001</v>
      </c>
    </row>
    <row r="1239" spans="1:26" x14ac:dyDescent="0.35">
      <c r="A1239" t="s">
        <v>0</v>
      </c>
      <c r="B1239" t="s">
        <v>5507</v>
      </c>
      <c r="C1239" s="3">
        <v>2</v>
      </c>
      <c r="D1239">
        <v>166210904</v>
      </c>
      <c r="E1239" t="s">
        <v>9</v>
      </c>
      <c r="F1239" t="s">
        <v>10</v>
      </c>
      <c r="G1239" t="s">
        <v>793</v>
      </c>
      <c r="H1239" t="s">
        <v>794</v>
      </c>
      <c r="I1239" t="s">
        <v>795</v>
      </c>
      <c r="J1239" t="s">
        <v>5508</v>
      </c>
      <c r="K1239" t="b">
        <v>1</v>
      </c>
      <c r="L1239" s="2">
        <v>3.3000000000000002E-2</v>
      </c>
      <c r="M1239" s="1">
        <v>-3.2690000000000001</v>
      </c>
      <c r="N1239" s="1">
        <v>-3.2690000000000001</v>
      </c>
      <c r="P1239" s="1">
        <v>2.6535644999999999</v>
      </c>
      <c r="Q1239" s="1">
        <v>0.8806154727935791</v>
      </c>
      <c r="R1239" s="1">
        <v>5.0000000000000001E-3</v>
      </c>
      <c r="S1239" s="1">
        <v>-1.75</v>
      </c>
      <c r="T1239" s="1">
        <v>0.26700000000000002</v>
      </c>
      <c r="U1239" s="1">
        <v>0.44400000000000001</v>
      </c>
      <c r="V1239" s="1">
        <v>0.65049970150000003</v>
      </c>
      <c r="W1239" s="1">
        <v>5.6633700000000002E-2</v>
      </c>
      <c r="X1239" s="1">
        <v>0.981459140777588</v>
      </c>
      <c r="Y1239" s="1">
        <v>23.2</v>
      </c>
      <c r="Z1239" s="1">
        <v>0.25440000000000002</v>
      </c>
    </row>
    <row r="1240" spans="1:26" x14ac:dyDescent="0.35">
      <c r="A1240" t="s">
        <v>0</v>
      </c>
      <c r="B1240" t="s">
        <v>5509</v>
      </c>
      <c r="C1240" s="3">
        <v>3</v>
      </c>
      <c r="D1240">
        <v>170811668</v>
      </c>
      <c r="E1240" t="s">
        <v>9</v>
      </c>
      <c r="F1240" t="s">
        <v>10</v>
      </c>
      <c r="G1240" t="s">
        <v>5510</v>
      </c>
      <c r="H1240" t="s">
        <v>5511</v>
      </c>
      <c r="I1240" t="s">
        <v>5512</v>
      </c>
      <c r="J1240" t="s">
        <v>5513</v>
      </c>
      <c r="K1240" t="b">
        <v>1</v>
      </c>
      <c r="L1240" s="2">
        <v>5.6000000000000001E-2</v>
      </c>
      <c r="M1240" s="1">
        <v>-3.3445</v>
      </c>
      <c r="N1240" s="1">
        <v>-3.3239999999999998</v>
      </c>
      <c r="O1240" s="1">
        <v>-3.3650000000000002</v>
      </c>
      <c r="P1240" s="1">
        <v>3.8743896000000002</v>
      </c>
      <c r="Q1240" s="1">
        <v>-1.2590024471282959</v>
      </c>
      <c r="R1240" s="1">
        <v>0.152</v>
      </c>
      <c r="S1240" s="1">
        <v>-1.1000000000000001</v>
      </c>
      <c r="T1240" s="1">
        <v>0.106</v>
      </c>
      <c r="U1240" s="1">
        <v>0.16300000000000001</v>
      </c>
      <c r="V1240" s="1">
        <v>0.43085199594500001</v>
      </c>
      <c r="W1240" s="1">
        <v>-0.10410700000000001</v>
      </c>
      <c r="X1240" s="1">
        <v>0.55905294418335005</v>
      </c>
      <c r="Y1240" s="1">
        <v>15.74</v>
      </c>
      <c r="Z1240" s="1">
        <v>9.0899999999999995E-2</v>
      </c>
    </row>
    <row r="1241" spans="1:26" x14ac:dyDescent="0.35">
      <c r="A1241" t="s">
        <v>0</v>
      </c>
      <c r="B1241" t="s">
        <v>5514</v>
      </c>
      <c r="C1241" s="3">
        <v>4</v>
      </c>
      <c r="D1241">
        <v>156289879</v>
      </c>
      <c r="E1241" t="s">
        <v>9</v>
      </c>
      <c r="F1241" t="s">
        <v>2</v>
      </c>
      <c r="G1241" t="s">
        <v>5515</v>
      </c>
      <c r="H1241" t="s">
        <v>5516</v>
      </c>
      <c r="I1241" t="s">
        <v>5517</v>
      </c>
      <c r="J1241" t="s">
        <v>5518</v>
      </c>
      <c r="K1241" t="b">
        <v>1</v>
      </c>
      <c r="L1241" s="2">
        <v>0.184</v>
      </c>
      <c r="M1241" s="1">
        <v>-3.3435000000000001</v>
      </c>
      <c r="N1241" s="1">
        <v>-3.2530000000000001</v>
      </c>
      <c r="O1241" s="1">
        <v>-3.4340000000000002</v>
      </c>
      <c r="P1241" s="1">
        <v>6.0193479999999999</v>
      </c>
      <c r="Q1241" s="1">
        <v>-0.6775760173797607</v>
      </c>
      <c r="R1241" s="1">
        <v>5.7000000000000002E-2</v>
      </c>
      <c r="S1241" s="1">
        <v>1.97</v>
      </c>
      <c r="T1241" s="1">
        <v>0.11</v>
      </c>
      <c r="U1241" s="1">
        <v>6.8000000000000005E-2</v>
      </c>
      <c r="V1241" s="1">
        <v>0.318938523531</v>
      </c>
      <c r="W1241" s="1">
        <v>-0.223548</v>
      </c>
      <c r="X1241" s="1">
        <v>0.17447543144226099</v>
      </c>
      <c r="Y1241" s="1">
        <v>9.6920000000000002</v>
      </c>
      <c r="Z1241" s="1">
        <v>0.1128</v>
      </c>
    </row>
    <row r="1242" spans="1:26" x14ac:dyDescent="0.35">
      <c r="A1242" t="s">
        <v>0</v>
      </c>
      <c r="B1242" t="s">
        <v>5519</v>
      </c>
      <c r="C1242" s="3" t="s">
        <v>99</v>
      </c>
      <c r="D1242">
        <v>117819700</v>
      </c>
      <c r="E1242" t="s">
        <v>3</v>
      </c>
      <c r="F1242" t="s">
        <v>10</v>
      </c>
      <c r="G1242" t="s">
        <v>5520</v>
      </c>
      <c r="H1242" t="s">
        <v>5521</v>
      </c>
      <c r="I1242" t="s">
        <v>5522</v>
      </c>
      <c r="J1242" t="s">
        <v>5523</v>
      </c>
      <c r="K1242" t="b">
        <v>0</v>
      </c>
      <c r="L1242" s="2">
        <v>0.67826583000570451</v>
      </c>
      <c r="M1242" s="1">
        <v>-3.8014999999999999</v>
      </c>
      <c r="N1242" s="1">
        <v>-3.6960000000000002</v>
      </c>
      <c r="O1242" s="1">
        <v>-3.907</v>
      </c>
      <c r="P1242" s="1">
        <v>7.258</v>
      </c>
      <c r="Q1242" s="1">
        <v>0.53840675354003908</v>
      </c>
      <c r="R1242" s="1">
        <v>0.26900000000000002</v>
      </c>
      <c r="S1242" s="1">
        <v>2.2599999999999998</v>
      </c>
      <c r="T1242" s="1">
        <v>0.59299999999999997</v>
      </c>
      <c r="U1242" s="1">
        <v>0.20300000000000001</v>
      </c>
      <c r="V1242" s="1">
        <v>0.64527523517600005</v>
      </c>
      <c r="W1242" s="1">
        <v>-0.182973</v>
      </c>
      <c r="X1242" s="1">
        <v>0.971640765666962</v>
      </c>
      <c r="Y1242" s="1">
        <v>18.670000000000002</v>
      </c>
      <c r="Z1242" s="1">
        <v>0.40289999999999998</v>
      </c>
    </row>
    <row r="1243" spans="1:26" x14ac:dyDescent="0.35">
      <c r="A1243" t="s">
        <v>0</v>
      </c>
      <c r="B1243" t="s">
        <v>5524</v>
      </c>
      <c r="C1243" s="3">
        <v>10</v>
      </c>
      <c r="D1243">
        <v>32576111</v>
      </c>
      <c r="E1243" t="s">
        <v>2</v>
      </c>
      <c r="F1243" t="s">
        <v>3</v>
      </c>
      <c r="G1243" t="s">
        <v>2440</v>
      </c>
      <c r="H1243" t="s">
        <v>2441</v>
      </c>
      <c r="I1243" t="s">
        <v>2442</v>
      </c>
      <c r="J1243" t="s">
        <v>5525</v>
      </c>
      <c r="K1243" t="b">
        <v>1</v>
      </c>
      <c r="L1243" s="2">
        <v>0.1196911196911196</v>
      </c>
      <c r="M1243" s="1">
        <v>-3.3345000000000002</v>
      </c>
      <c r="N1243" s="1">
        <v>-3.3149999999999999</v>
      </c>
      <c r="O1243" s="1">
        <v>-3.3540000000000001</v>
      </c>
      <c r="P1243" s="1">
        <v>5.3140000000000001</v>
      </c>
      <c r="Q1243" s="1">
        <v>-2.521346282958985</v>
      </c>
      <c r="R1243" s="1">
        <v>7.5999999999999998E-2</v>
      </c>
      <c r="S1243" s="1">
        <v>-0.19</v>
      </c>
      <c r="T1243" s="1">
        <v>0.27700000000000002</v>
      </c>
      <c r="U1243" s="1">
        <v>0.14899999999999999</v>
      </c>
      <c r="V1243" s="1">
        <v>0.36597979068800002</v>
      </c>
      <c r="W1243" s="1">
        <v>-0.25201800000000002</v>
      </c>
      <c r="X1243" s="1">
        <v>0.30667924880981401</v>
      </c>
      <c r="Y1243" s="1">
        <v>23.7</v>
      </c>
      <c r="Z1243" s="1">
        <v>7.8E-2</v>
      </c>
    </row>
    <row r="1244" spans="1:26" x14ac:dyDescent="0.35">
      <c r="A1244" t="s">
        <v>0</v>
      </c>
      <c r="B1244" t="s">
        <v>5524</v>
      </c>
      <c r="C1244" s="3">
        <v>19</v>
      </c>
      <c r="D1244">
        <v>18956828</v>
      </c>
      <c r="E1244" t="s">
        <v>2</v>
      </c>
      <c r="F1244" t="s">
        <v>3</v>
      </c>
      <c r="G1244" t="s">
        <v>1482</v>
      </c>
      <c r="H1244" t="s">
        <v>1483</v>
      </c>
      <c r="I1244" t="s">
        <v>1484</v>
      </c>
      <c r="J1244" t="s">
        <v>5526</v>
      </c>
      <c r="K1244" t="b">
        <v>1</v>
      </c>
      <c r="L1244" s="2">
        <v>0.34599999999999997</v>
      </c>
      <c r="M1244" s="1">
        <v>-3.3344999999999998</v>
      </c>
      <c r="N1244" s="1">
        <v>-3.5219999999999998</v>
      </c>
      <c r="O1244" s="1">
        <v>-3.1469999999999998</v>
      </c>
      <c r="P1244" s="1">
        <v>1.5737915</v>
      </c>
      <c r="Q1244" s="1">
        <v>-1.0691018581390379</v>
      </c>
      <c r="S1244" s="1">
        <v>-2.4900000000000002</v>
      </c>
      <c r="T1244" s="1">
        <v>0.36499999999999999</v>
      </c>
      <c r="V1244" s="1">
        <v>0.84094309806800005</v>
      </c>
      <c r="W1244" s="1">
        <v>-0.15257000000000001</v>
      </c>
      <c r="X1244" s="1">
        <v>0.59175604581832897</v>
      </c>
      <c r="Y1244" s="1">
        <v>23.2</v>
      </c>
      <c r="Z1244" s="1">
        <v>0.1196</v>
      </c>
    </row>
    <row r="1245" spans="1:26" x14ac:dyDescent="0.35">
      <c r="A1245" t="s">
        <v>0</v>
      </c>
      <c r="B1245" t="s">
        <v>5524</v>
      </c>
      <c r="C1245" s="3">
        <v>4</v>
      </c>
      <c r="D1245">
        <v>164272204</v>
      </c>
      <c r="E1245" t="s">
        <v>3</v>
      </c>
      <c r="F1245" t="s">
        <v>2</v>
      </c>
      <c r="G1245" t="s">
        <v>5527</v>
      </c>
      <c r="H1245" t="s">
        <v>5528</v>
      </c>
      <c r="I1245" t="s">
        <v>5529</v>
      </c>
      <c r="J1245" t="s">
        <v>5530</v>
      </c>
      <c r="K1245" t="b">
        <v>1</v>
      </c>
      <c r="L1245" s="2">
        <v>4.9000000000000002E-2</v>
      </c>
      <c r="M1245" s="1">
        <v>-3.1835</v>
      </c>
      <c r="N1245" s="1">
        <v>-2.8069999999999999</v>
      </c>
      <c r="O1245" s="1">
        <v>-3.56</v>
      </c>
      <c r="P1245" s="1">
        <v>4.9890137000000001</v>
      </c>
      <c r="Q1245" s="1">
        <v>0.76773524284362793</v>
      </c>
      <c r="R1245" s="1">
        <v>3.9E-2</v>
      </c>
      <c r="S1245" s="1">
        <v>-0.54</v>
      </c>
      <c r="T1245" s="1">
        <v>0.222</v>
      </c>
      <c r="U1245" s="1">
        <v>0.156</v>
      </c>
      <c r="V1245" s="1">
        <v>0.39309468865399999</v>
      </c>
      <c r="W1245" s="1">
        <v>-5.0357800000000001E-2</v>
      </c>
      <c r="X1245" s="1">
        <v>0.48353070020675698</v>
      </c>
      <c r="Y1245" s="1">
        <v>20.6</v>
      </c>
      <c r="Z1245" s="1">
        <v>8.72E-2</v>
      </c>
    </row>
    <row r="1246" spans="1:26" x14ac:dyDescent="0.35">
      <c r="A1246" t="s">
        <v>0</v>
      </c>
      <c r="B1246" t="s">
        <v>5531</v>
      </c>
      <c r="C1246" s="3">
        <v>3</v>
      </c>
      <c r="D1246">
        <v>123666090</v>
      </c>
      <c r="E1246" t="s">
        <v>9</v>
      </c>
      <c r="F1246" t="s">
        <v>10</v>
      </c>
      <c r="G1246" t="s">
        <v>5532</v>
      </c>
      <c r="H1246" t="s">
        <v>5533</v>
      </c>
      <c r="I1246" t="s">
        <v>5534</v>
      </c>
      <c r="J1246" t="s">
        <v>5535</v>
      </c>
      <c r="K1246" t="b">
        <v>1</v>
      </c>
      <c r="L1246" s="2">
        <v>6.0999999999999999E-2</v>
      </c>
      <c r="M1246" s="1">
        <v>-3.2685</v>
      </c>
      <c r="N1246" s="1">
        <v>-3.0009999999999999</v>
      </c>
      <c r="O1246" s="1">
        <v>-3.536</v>
      </c>
      <c r="P1246" s="1">
        <v>5.6341552999999998</v>
      </c>
      <c r="Q1246" s="1">
        <v>0.57389173507690427</v>
      </c>
      <c r="R1246" s="1">
        <v>0.83299999999999996</v>
      </c>
      <c r="S1246" s="1">
        <v>1.1000000000000001</v>
      </c>
      <c r="T1246" s="1">
        <v>7.5999999999999998E-2</v>
      </c>
      <c r="U1246" s="1">
        <v>0.03</v>
      </c>
      <c r="V1246" s="1">
        <v>0.195196300745</v>
      </c>
      <c r="W1246" s="1">
        <v>-0.37975100000000001</v>
      </c>
      <c r="X1246" s="1">
        <v>1.96246887852871E-2</v>
      </c>
      <c r="Y1246" s="1">
        <v>2.0720000000000001</v>
      </c>
    </row>
    <row r="1247" spans="1:26" x14ac:dyDescent="0.35">
      <c r="A1247" t="s">
        <v>0</v>
      </c>
      <c r="B1247" t="s">
        <v>5531</v>
      </c>
      <c r="C1247" s="3">
        <v>5</v>
      </c>
      <c r="D1247">
        <v>143853591</v>
      </c>
      <c r="E1247" t="s">
        <v>2</v>
      </c>
      <c r="F1247" t="s">
        <v>3</v>
      </c>
      <c r="G1247" t="s">
        <v>5536</v>
      </c>
      <c r="H1247" t="s">
        <v>5537</v>
      </c>
      <c r="I1247" t="s">
        <v>5538</v>
      </c>
      <c r="J1247" t="s">
        <v>5539</v>
      </c>
      <c r="K1247" t="b">
        <v>1</v>
      </c>
      <c r="L1247" s="2">
        <v>0.73399999999999999</v>
      </c>
      <c r="M1247" s="1">
        <v>-3.5460000000000003</v>
      </c>
      <c r="N1247" s="1">
        <v>-3.1459999999999999</v>
      </c>
      <c r="O1247" s="1">
        <v>-3.9460000000000002</v>
      </c>
      <c r="P1247" s="1">
        <v>7.8288574000000004</v>
      </c>
      <c r="Q1247" s="1">
        <v>-1.7796115875244141</v>
      </c>
      <c r="R1247" s="1">
        <v>1E-3</v>
      </c>
      <c r="S1247" s="1">
        <v>0.36</v>
      </c>
      <c r="T1247" s="1">
        <v>0.81</v>
      </c>
      <c r="U1247" s="1">
        <v>0.23799999999999999</v>
      </c>
      <c r="V1247" s="1">
        <v>0.86159700155300001</v>
      </c>
      <c r="W1247" s="1">
        <v>-2.1705599999999999E-2</v>
      </c>
      <c r="X1247" s="1">
        <v>0.91864943504333496</v>
      </c>
      <c r="Y1247" s="1">
        <v>27.8</v>
      </c>
      <c r="Z1247" s="1">
        <v>0.53639999999999999</v>
      </c>
    </row>
    <row r="1248" spans="1:26" x14ac:dyDescent="0.35">
      <c r="A1248" t="s">
        <v>0</v>
      </c>
      <c r="B1248" t="s">
        <v>5540</v>
      </c>
      <c r="C1248" s="3">
        <v>20</v>
      </c>
      <c r="D1248">
        <v>45875234</v>
      </c>
      <c r="E1248" t="s">
        <v>10</v>
      </c>
      <c r="F1248" t="s">
        <v>9</v>
      </c>
      <c r="G1248" t="s">
        <v>3516</v>
      </c>
      <c r="H1248" t="s">
        <v>3517</v>
      </c>
      <c r="I1248" t="s">
        <v>3518</v>
      </c>
      <c r="J1248" t="s">
        <v>5541</v>
      </c>
      <c r="K1248" t="b">
        <v>1</v>
      </c>
      <c r="L1248" s="2">
        <v>0.1416464891041162</v>
      </c>
      <c r="M1248" s="1">
        <v>-3.371</v>
      </c>
      <c r="N1248" s="1">
        <v>-3.4119999999999999</v>
      </c>
      <c r="O1248" s="1">
        <v>-3.33</v>
      </c>
      <c r="P1248" s="1">
        <v>5.9119999999999999</v>
      </c>
      <c r="Q1248" s="1">
        <v>-1.3261330604553223</v>
      </c>
      <c r="R1248" s="1">
        <v>5.2999999999999999E-2</v>
      </c>
      <c r="S1248" s="1">
        <v>-1.86</v>
      </c>
      <c r="T1248" s="1">
        <v>0.92</v>
      </c>
      <c r="U1248" s="1">
        <v>0.55800000000000005</v>
      </c>
      <c r="V1248" s="1">
        <v>0.84625381231300001</v>
      </c>
      <c r="W1248" s="1">
        <v>0.38353599999999999</v>
      </c>
      <c r="X1248" s="1">
        <v>0.88397729396820102</v>
      </c>
      <c r="Y1248" s="1">
        <v>24.6</v>
      </c>
      <c r="Z1248" s="1">
        <v>0.20599999999999999</v>
      </c>
    </row>
    <row r="1249" spans="1:26" x14ac:dyDescent="0.35">
      <c r="A1249" t="s">
        <v>0</v>
      </c>
      <c r="B1249" t="s">
        <v>5542</v>
      </c>
      <c r="C1249" s="3">
        <v>12</v>
      </c>
      <c r="D1249">
        <v>130648360</v>
      </c>
      <c r="E1249" t="s">
        <v>9</v>
      </c>
      <c r="F1249" t="s">
        <v>2</v>
      </c>
      <c r="G1249" t="s">
        <v>5543</v>
      </c>
      <c r="H1249" t="s">
        <v>5544</v>
      </c>
      <c r="I1249" t="s">
        <v>5545</v>
      </c>
      <c r="J1249" t="s">
        <v>5546</v>
      </c>
      <c r="K1249" t="b">
        <v>1</v>
      </c>
      <c r="L1249" s="2">
        <v>0.1252006420545746</v>
      </c>
      <c r="M1249" s="1">
        <v>-3.0190000000000001</v>
      </c>
      <c r="N1249" s="1">
        <v>-2.9990000000000001</v>
      </c>
      <c r="O1249" s="1">
        <v>-3.0390000000000001</v>
      </c>
      <c r="P1249" s="1">
        <v>5.6959999999999997</v>
      </c>
      <c r="Q1249" s="1">
        <v>-1.304280972480774</v>
      </c>
      <c r="R1249" s="1">
        <v>0.26500000000000001</v>
      </c>
      <c r="S1249" s="1">
        <v>0.93</v>
      </c>
      <c r="T1249" s="1">
        <v>0.60899999999999999</v>
      </c>
      <c r="U1249" s="1">
        <v>0.19400000000000001</v>
      </c>
      <c r="V1249" s="1">
        <v>0.72070986032499995</v>
      </c>
      <c r="W1249" s="1">
        <v>-0.106212</v>
      </c>
      <c r="X1249" s="1">
        <v>0.93105882406234697</v>
      </c>
      <c r="Y1249" s="1">
        <v>23.6</v>
      </c>
      <c r="Z1249" s="1">
        <v>0.66469999999999996</v>
      </c>
    </row>
    <row r="1250" spans="1:26" x14ac:dyDescent="0.35">
      <c r="A1250" t="s">
        <v>0</v>
      </c>
      <c r="B1250" t="s">
        <v>5547</v>
      </c>
      <c r="C1250" s="3">
        <v>10</v>
      </c>
      <c r="D1250">
        <v>116045797</v>
      </c>
      <c r="E1250" t="s">
        <v>10</v>
      </c>
      <c r="F1250" t="s">
        <v>9</v>
      </c>
      <c r="G1250" t="s">
        <v>5548</v>
      </c>
      <c r="H1250" t="s">
        <v>5549</v>
      </c>
      <c r="I1250" t="s">
        <v>5550</v>
      </c>
      <c r="J1250" t="s">
        <v>5551</v>
      </c>
      <c r="K1250" t="b">
        <v>1</v>
      </c>
      <c r="L1250" s="2">
        <v>0</v>
      </c>
      <c r="M1250" s="1">
        <v>-2.8185000000000002</v>
      </c>
      <c r="N1250" s="1">
        <v>-2.5499999999999998</v>
      </c>
      <c r="O1250" s="1">
        <v>-3.0870000000000002</v>
      </c>
      <c r="P1250" s="1">
        <v>2.7341309000000003</v>
      </c>
      <c r="Q1250" s="1">
        <v>-0.28135348558425899</v>
      </c>
      <c r="R1250" s="1">
        <v>0.185</v>
      </c>
      <c r="S1250" s="1">
        <v>-1.9</v>
      </c>
      <c r="T1250" s="1">
        <v>0.44600000000000001</v>
      </c>
      <c r="U1250" s="1">
        <v>0.61199999999999999</v>
      </c>
      <c r="V1250" s="1">
        <v>0.46168297529199998</v>
      </c>
      <c r="W1250" s="1">
        <v>5.87612E-2</v>
      </c>
      <c r="X1250" s="1">
        <v>0.955949306488037</v>
      </c>
      <c r="Y1250" s="1">
        <v>25</v>
      </c>
      <c r="Z1250" s="1">
        <v>0.35830000000000001</v>
      </c>
    </row>
    <row r="1251" spans="1:26" x14ac:dyDescent="0.35">
      <c r="A1251" t="s">
        <v>0</v>
      </c>
      <c r="B1251" t="s">
        <v>5552</v>
      </c>
      <c r="C1251" s="3">
        <v>13</v>
      </c>
      <c r="D1251">
        <v>38138663</v>
      </c>
      <c r="E1251" t="s">
        <v>10</v>
      </c>
      <c r="F1251" t="s">
        <v>2</v>
      </c>
      <c r="G1251" t="s">
        <v>5553</v>
      </c>
      <c r="H1251" t="s">
        <v>5554</v>
      </c>
      <c r="I1251" t="s">
        <v>5555</v>
      </c>
      <c r="J1251" t="s">
        <v>5556</v>
      </c>
      <c r="K1251" t="b">
        <v>1</v>
      </c>
      <c r="L1251" s="2">
        <v>0.91800000000000004</v>
      </c>
      <c r="M1251" s="1">
        <v>-3.2394999999999996</v>
      </c>
      <c r="N1251" s="1">
        <v>-3.1469999999999998</v>
      </c>
      <c r="O1251" s="1">
        <v>-3.3319999999999999</v>
      </c>
      <c r="P1251" s="1">
        <v>2.1629638999999998</v>
      </c>
      <c r="Q1251" s="1">
        <v>-0.58349857330322263</v>
      </c>
      <c r="R1251" s="1">
        <v>7.0000000000000001E-3</v>
      </c>
      <c r="S1251" s="1">
        <v>-2.82</v>
      </c>
      <c r="T1251" s="1">
        <v>0.2</v>
      </c>
      <c r="U1251" s="1">
        <v>0.308</v>
      </c>
      <c r="V1251" s="1">
        <v>0.39623820781699998</v>
      </c>
      <c r="W1251" s="1">
        <v>-6.3550300000000004E-2</v>
      </c>
      <c r="X1251" s="1">
        <v>0.66230136156082198</v>
      </c>
      <c r="Y1251" s="1">
        <v>15.05</v>
      </c>
      <c r="Z1251" s="1">
        <v>0.23849999999999999</v>
      </c>
    </row>
    <row r="1252" spans="1:26" x14ac:dyDescent="0.35">
      <c r="A1252" t="s">
        <v>0</v>
      </c>
      <c r="B1252" t="s">
        <v>5557</v>
      </c>
      <c r="C1252" s="3">
        <v>10</v>
      </c>
      <c r="D1252">
        <v>29813465</v>
      </c>
      <c r="E1252" t="s">
        <v>2</v>
      </c>
      <c r="F1252" t="s">
        <v>3</v>
      </c>
      <c r="G1252" t="s">
        <v>5558</v>
      </c>
      <c r="H1252" t="s">
        <v>5559</v>
      </c>
      <c r="I1252" t="s">
        <v>5560</v>
      </c>
      <c r="J1252" t="s">
        <v>5561</v>
      </c>
      <c r="K1252" t="b">
        <v>1</v>
      </c>
      <c r="L1252" s="2">
        <v>0.46600000000000003</v>
      </c>
      <c r="M1252" s="1">
        <v>-3.2130000000000001</v>
      </c>
      <c r="N1252" s="1">
        <v>-3.3130000000000002</v>
      </c>
      <c r="O1252" s="1">
        <v>-3.113</v>
      </c>
      <c r="P1252" s="1">
        <v>2.6293945000000001</v>
      </c>
      <c r="Q1252" s="1">
        <v>-0.49846453666687007</v>
      </c>
      <c r="R1252" s="1">
        <v>0.41399999999999998</v>
      </c>
      <c r="S1252" s="1">
        <v>0.83</v>
      </c>
      <c r="T1252" s="1">
        <v>5.3999999999999999E-2</v>
      </c>
      <c r="U1252" s="1">
        <v>5.2999999999999999E-2</v>
      </c>
      <c r="V1252" s="1">
        <v>0.23461061716100001</v>
      </c>
      <c r="W1252" s="1">
        <v>-0.50437500000000002</v>
      </c>
      <c r="X1252" s="1">
        <v>2.67748870428712E-2</v>
      </c>
      <c r="Y1252" s="1">
        <v>7.1130000000000004</v>
      </c>
      <c r="Z1252" s="1">
        <v>5.28E-2</v>
      </c>
    </row>
    <row r="1253" spans="1:26" x14ac:dyDescent="0.35">
      <c r="A1253" t="s">
        <v>348</v>
      </c>
      <c r="B1253" t="s">
        <v>5562</v>
      </c>
      <c r="C1253" s="3">
        <v>12</v>
      </c>
      <c r="D1253">
        <v>39967552</v>
      </c>
      <c r="E1253" t="s">
        <v>3</v>
      </c>
      <c r="F1253" t="s">
        <v>2</v>
      </c>
      <c r="G1253" t="s">
        <v>5563</v>
      </c>
      <c r="H1253" t="s">
        <v>5564</v>
      </c>
      <c r="I1253" t="s">
        <v>5565</v>
      </c>
      <c r="J1253" t="s">
        <v>5566</v>
      </c>
      <c r="K1253" t="b">
        <v>0</v>
      </c>
      <c r="L1253" s="2">
        <v>5.3261897258115302E-2</v>
      </c>
      <c r="M1253" s="1">
        <v>-3.6835</v>
      </c>
      <c r="N1253" s="1">
        <v>-3.7309999999999999</v>
      </c>
      <c r="O1253" s="1">
        <v>-3.6360000000000001</v>
      </c>
      <c r="P1253" s="1">
        <v>7.6760000000000002</v>
      </c>
      <c r="Q1253" s="1">
        <v>-7.8690650939941404</v>
      </c>
      <c r="R1253" s="1">
        <v>2E-3</v>
      </c>
      <c r="S1253" s="1">
        <v>-7.2</v>
      </c>
      <c r="T1253" s="1">
        <v>0.95</v>
      </c>
      <c r="U1253" s="1">
        <v>0.80500000000000005</v>
      </c>
      <c r="V1253" s="1">
        <v>0.83439087867700001</v>
      </c>
      <c r="W1253" s="1">
        <v>0.49699100000000002</v>
      </c>
      <c r="X1253" s="1">
        <v>0.88291668891906705</v>
      </c>
      <c r="Y1253" s="1">
        <v>26.8</v>
      </c>
      <c r="Z1253" s="1">
        <v>0.81740000000000002</v>
      </c>
    </row>
    <row r="1254" spans="1:26" x14ac:dyDescent="0.35">
      <c r="A1254" t="s">
        <v>348</v>
      </c>
      <c r="B1254" t="s">
        <v>5562</v>
      </c>
      <c r="C1254" s="3">
        <v>2</v>
      </c>
      <c r="D1254">
        <v>88991413</v>
      </c>
      <c r="E1254" t="s">
        <v>3</v>
      </c>
      <c r="F1254" t="s">
        <v>2</v>
      </c>
      <c r="G1254" t="s">
        <v>5567</v>
      </c>
      <c r="H1254" t="s">
        <v>5568</v>
      </c>
      <c r="I1254" t="s">
        <v>5569</v>
      </c>
      <c r="J1254" t="s">
        <v>5570</v>
      </c>
      <c r="K1254" t="b">
        <v>0</v>
      </c>
      <c r="L1254" s="2">
        <v>0.95299999999999996</v>
      </c>
      <c r="M1254" s="1">
        <v>-2.3685</v>
      </c>
      <c r="N1254" s="1">
        <v>-2.4359999999999999</v>
      </c>
      <c r="O1254" s="1">
        <v>-2.3010000000000002</v>
      </c>
      <c r="P1254" s="1">
        <v>-1.3201293999999999</v>
      </c>
      <c r="Q1254" s="1">
        <v>2.0864943504333491</v>
      </c>
      <c r="R1254" s="1">
        <v>0.79500000000000004</v>
      </c>
      <c r="S1254" s="1">
        <v>-1.01</v>
      </c>
      <c r="T1254" s="1">
        <v>0.218</v>
      </c>
      <c r="U1254" s="1">
        <v>0.153</v>
      </c>
      <c r="V1254" s="1">
        <v>0.32439506053900002</v>
      </c>
      <c r="W1254" s="1">
        <v>-0.452515</v>
      </c>
      <c r="X1254" s="1">
        <v>6.07508540707671E-2</v>
      </c>
      <c r="Y1254" s="1">
        <v>2E-3</v>
      </c>
      <c r="Z1254" s="1">
        <v>5.4600000000000003E-2</v>
      </c>
    </row>
    <row r="1255" spans="1:26" x14ac:dyDescent="0.35">
      <c r="A1255" t="s">
        <v>348</v>
      </c>
      <c r="B1255" t="s">
        <v>5562</v>
      </c>
      <c r="C1255" s="3" t="s">
        <v>99</v>
      </c>
      <c r="D1255">
        <v>48814293</v>
      </c>
      <c r="E1255" t="s">
        <v>9</v>
      </c>
      <c r="F1255" t="s">
        <v>2</v>
      </c>
      <c r="G1255" t="s">
        <v>5571</v>
      </c>
      <c r="H1255" t="s">
        <v>5572</v>
      </c>
      <c r="I1255" t="s">
        <v>5573</v>
      </c>
      <c r="J1255" t="s">
        <v>5574</v>
      </c>
      <c r="K1255" t="b">
        <v>0</v>
      </c>
      <c r="L1255" s="2">
        <v>9.1999999999999998E-2</v>
      </c>
      <c r="M1255" s="1">
        <v>-4.5555000000000003</v>
      </c>
      <c r="N1255" s="1">
        <v>-3.7029999999999998</v>
      </c>
      <c r="O1255" s="1">
        <v>-5.4080000000000004</v>
      </c>
      <c r="P1255" s="1">
        <v>7.4628905999999997</v>
      </c>
      <c r="Q1255" s="1">
        <v>-1.018717885017395</v>
      </c>
      <c r="R1255" s="1">
        <v>3.0000000000000001E-3</v>
      </c>
      <c r="S1255" s="1">
        <v>-1.85</v>
      </c>
      <c r="T1255" s="1">
        <v>0.63400000000000001</v>
      </c>
      <c r="U1255" s="1">
        <v>0.57299999999999995</v>
      </c>
      <c r="V1255" s="1">
        <v>0.90901684761000001</v>
      </c>
      <c r="W1255" s="1">
        <v>2.5166899999999999E-2</v>
      </c>
      <c r="X1255" s="1">
        <v>0.961189985275269</v>
      </c>
      <c r="Y1255" s="1">
        <v>19.579999999999998</v>
      </c>
      <c r="Z1255" s="1">
        <v>0.99780000000000002</v>
      </c>
    </row>
    <row r="1256" spans="1:26" x14ac:dyDescent="0.35">
      <c r="A1256" t="s">
        <v>348</v>
      </c>
      <c r="B1256" t="s">
        <v>5575</v>
      </c>
      <c r="C1256" s="3">
        <v>11</v>
      </c>
      <c r="D1256">
        <v>8719138</v>
      </c>
      <c r="E1256" t="s">
        <v>2</v>
      </c>
      <c r="F1256" t="s">
        <v>9</v>
      </c>
      <c r="G1256" t="s">
        <v>5576</v>
      </c>
      <c r="H1256" t="s">
        <v>5577</v>
      </c>
      <c r="I1256" t="s">
        <v>5578</v>
      </c>
      <c r="J1256" t="s">
        <v>5579</v>
      </c>
      <c r="K1256" t="b">
        <v>0</v>
      </c>
      <c r="L1256" s="2">
        <v>0.114</v>
      </c>
      <c r="M1256" s="1">
        <v>-3.7414999999999998</v>
      </c>
      <c r="N1256" s="1">
        <v>-3.6589999999999998</v>
      </c>
      <c r="O1256" s="1">
        <v>-3.8239999999999998</v>
      </c>
      <c r="P1256" s="1">
        <v>6.8400879999999997</v>
      </c>
      <c r="Q1256" s="1">
        <v>-5.0979718208312992</v>
      </c>
      <c r="R1256" s="1">
        <v>2E-3</v>
      </c>
      <c r="S1256" s="1">
        <v>2.57</v>
      </c>
      <c r="T1256" s="1">
        <v>0.72199999999999998</v>
      </c>
      <c r="U1256" s="1">
        <v>0.31900000000000001</v>
      </c>
      <c r="V1256" s="1">
        <v>0.80604553222700004</v>
      </c>
      <c r="W1256" s="1">
        <v>7.0205600000000007E-2</v>
      </c>
      <c r="X1256" s="1">
        <v>0.97874075174331698</v>
      </c>
      <c r="Y1256" s="1">
        <v>25.8</v>
      </c>
      <c r="Z1256" s="1">
        <v>0.24959999999999999</v>
      </c>
    </row>
    <row r="1257" spans="1:26" x14ac:dyDescent="0.35">
      <c r="A1257" t="s">
        <v>348</v>
      </c>
      <c r="B1257" t="s">
        <v>5580</v>
      </c>
      <c r="C1257" s="3">
        <v>9</v>
      </c>
      <c r="D1257">
        <v>131418846</v>
      </c>
      <c r="E1257" t="s">
        <v>9</v>
      </c>
      <c r="F1257" t="s">
        <v>10</v>
      </c>
      <c r="G1257" t="s">
        <v>5581</v>
      </c>
      <c r="H1257" t="s">
        <v>5582</v>
      </c>
      <c r="I1257" t="s">
        <v>5583</v>
      </c>
      <c r="J1257" t="s">
        <v>5584</v>
      </c>
      <c r="K1257" t="b">
        <v>1</v>
      </c>
      <c r="L1257" s="2">
        <v>0.23</v>
      </c>
      <c r="M1257" s="1">
        <v>-2.5679999999999996</v>
      </c>
      <c r="N1257" s="1">
        <v>-2.6629999999999998</v>
      </c>
      <c r="O1257" s="1">
        <v>-2.4729999999999999</v>
      </c>
      <c r="P1257" s="1">
        <v>-1.3117676</v>
      </c>
      <c r="Q1257" s="1">
        <v>-0.32447891235351561</v>
      </c>
      <c r="R1257" s="1">
        <v>0.50700000000000001</v>
      </c>
      <c r="S1257" s="1">
        <v>-1.02</v>
      </c>
      <c r="T1257" s="1">
        <v>7.0000000000000007E-2</v>
      </c>
      <c r="U1257" s="1">
        <v>0.114</v>
      </c>
      <c r="V1257" s="1">
        <v>0.55302143096900003</v>
      </c>
      <c r="W1257" s="1">
        <v>-0.16395000000000001</v>
      </c>
      <c r="X1257" s="1">
        <v>0.169070854783058</v>
      </c>
      <c r="Y1257" s="1">
        <v>12.92</v>
      </c>
      <c r="Z1257" s="1">
        <v>7.2800000000000004E-2</v>
      </c>
    </row>
    <row r="1258" spans="1:26" x14ac:dyDescent="0.35">
      <c r="A1258" t="s">
        <v>0</v>
      </c>
      <c r="B1258" t="s">
        <v>5585</v>
      </c>
      <c r="C1258" s="3">
        <v>1</v>
      </c>
      <c r="D1258">
        <v>32137235</v>
      </c>
      <c r="E1258" t="s">
        <v>2</v>
      </c>
      <c r="F1258" t="s">
        <v>3</v>
      </c>
      <c r="G1258" t="s">
        <v>5586</v>
      </c>
      <c r="H1258" t="s">
        <v>5587</v>
      </c>
      <c r="I1258" t="s">
        <v>5588</v>
      </c>
      <c r="J1258" t="s">
        <v>5589</v>
      </c>
      <c r="K1258" t="b">
        <v>1</v>
      </c>
      <c r="L1258" s="2">
        <v>7.3999999999999996E-2</v>
      </c>
      <c r="M1258" s="1">
        <v>-3.4995000000000003</v>
      </c>
      <c r="N1258" s="1">
        <v>-3.3530000000000002</v>
      </c>
      <c r="O1258" s="1">
        <v>-3.6459999999999999</v>
      </c>
      <c r="P1258" s="1">
        <v>6.4414062000000003</v>
      </c>
      <c r="Q1258" s="1">
        <v>-2.4440190315246584</v>
      </c>
      <c r="R1258" s="1">
        <v>1.0999999999999999E-2</v>
      </c>
      <c r="S1258" s="1">
        <v>-3.37</v>
      </c>
      <c r="T1258" s="1">
        <v>0.55000000000000004</v>
      </c>
      <c r="U1258" s="1">
        <v>0.55300000000000005</v>
      </c>
      <c r="V1258" s="1">
        <v>0.66196364164400001</v>
      </c>
      <c r="W1258" s="1">
        <v>-4.1469100000000002E-2</v>
      </c>
      <c r="X1258" s="1">
        <v>0.25575920939445501</v>
      </c>
      <c r="Y1258" s="1">
        <v>25.8</v>
      </c>
      <c r="Z1258" s="1">
        <v>0.1033</v>
      </c>
    </row>
    <row r="1259" spans="1:26" x14ac:dyDescent="0.35">
      <c r="A1259" t="s">
        <v>0</v>
      </c>
      <c r="B1259" t="s">
        <v>5585</v>
      </c>
      <c r="C1259" s="3">
        <v>1</v>
      </c>
      <c r="D1259">
        <v>57489303</v>
      </c>
      <c r="E1259" t="s">
        <v>10</v>
      </c>
      <c r="F1259" t="s">
        <v>2</v>
      </c>
      <c r="G1259" t="s">
        <v>5590</v>
      </c>
      <c r="H1259" t="s">
        <v>5591</v>
      </c>
      <c r="I1259" t="s">
        <v>5592</v>
      </c>
      <c r="J1259" t="s">
        <v>5593</v>
      </c>
      <c r="K1259" t="b">
        <v>1</v>
      </c>
      <c r="L1259" s="2">
        <v>8.9999999999999993E-3</v>
      </c>
      <c r="M1259" s="1">
        <v>-3.0365000000000002</v>
      </c>
      <c r="N1259" s="1">
        <v>-2.7269999999999999</v>
      </c>
      <c r="O1259" s="1">
        <v>-3.3460000000000001</v>
      </c>
      <c r="P1259" s="1">
        <v>4.4578857000000003</v>
      </c>
      <c r="Q1259" s="1">
        <v>0.76636989116668697</v>
      </c>
      <c r="T1259" s="1">
        <v>0.42099999999999999</v>
      </c>
      <c r="U1259" s="1">
        <v>0.17499999999999999</v>
      </c>
      <c r="V1259" s="1">
        <v>0.61539977788900002</v>
      </c>
      <c r="W1259" s="1">
        <v>-4.3623099999999998E-2</v>
      </c>
      <c r="X1259" s="1">
        <v>0.81001019477844205</v>
      </c>
      <c r="Y1259" s="1">
        <v>27.1</v>
      </c>
    </row>
    <row r="1260" spans="1:26" x14ac:dyDescent="0.35">
      <c r="A1260" t="s">
        <v>0</v>
      </c>
      <c r="B1260" t="s">
        <v>5585</v>
      </c>
      <c r="C1260" s="3">
        <v>7</v>
      </c>
      <c r="D1260">
        <v>5541497</v>
      </c>
      <c r="E1260" t="s">
        <v>2</v>
      </c>
      <c r="F1260" t="s">
        <v>10</v>
      </c>
      <c r="G1260" t="s">
        <v>5594</v>
      </c>
      <c r="H1260" t="s">
        <v>5595</v>
      </c>
      <c r="I1260" t="s">
        <v>5596</v>
      </c>
      <c r="J1260" t="s">
        <v>5597</v>
      </c>
      <c r="K1260" t="b">
        <v>1</v>
      </c>
      <c r="L1260" s="2">
        <v>1.7341040462427699E-2</v>
      </c>
      <c r="M1260" s="1">
        <v>-2.988</v>
      </c>
      <c r="N1260" s="1">
        <v>-2.39</v>
      </c>
      <c r="O1260" s="1">
        <v>-3.5859999999999999</v>
      </c>
      <c r="P1260" s="1">
        <v>8.484</v>
      </c>
      <c r="Q1260" s="1">
        <v>2.4438734531402586</v>
      </c>
      <c r="R1260" s="1">
        <v>0.13900000000000001</v>
      </c>
      <c r="S1260" s="1">
        <v>5.59</v>
      </c>
      <c r="T1260" s="1">
        <v>0.81100000000000005</v>
      </c>
      <c r="U1260" s="1">
        <v>0.376</v>
      </c>
      <c r="V1260" s="1">
        <v>0.63742339611099996</v>
      </c>
      <c r="W1260" s="1">
        <v>0.17832500000000001</v>
      </c>
      <c r="X1260" s="1">
        <v>0.70507836341857899</v>
      </c>
      <c r="Y1260" s="1">
        <v>26.9</v>
      </c>
    </row>
    <row r="1261" spans="1:26" x14ac:dyDescent="0.35">
      <c r="A1261" t="s">
        <v>348</v>
      </c>
      <c r="B1261" t="s">
        <v>5598</v>
      </c>
      <c r="C1261" s="3">
        <v>10</v>
      </c>
      <c r="D1261">
        <v>72083669</v>
      </c>
      <c r="E1261" t="s">
        <v>2</v>
      </c>
      <c r="F1261" t="s">
        <v>9</v>
      </c>
      <c r="G1261" t="s">
        <v>5599</v>
      </c>
      <c r="H1261" t="s">
        <v>5600</v>
      </c>
      <c r="I1261" t="s">
        <v>5601</v>
      </c>
      <c r="J1261" t="s">
        <v>5602</v>
      </c>
      <c r="K1261" t="b">
        <v>0</v>
      </c>
      <c r="L1261" s="2">
        <v>0.1464019851116625</v>
      </c>
      <c r="M1261" s="1">
        <v>-2.8594999999999997</v>
      </c>
      <c r="N1261" s="1">
        <v>-2.8149999999999999</v>
      </c>
      <c r="O1261" s="1">
        <v>-2.9039999999999999</v>
      </c>
      <c r="P1261" s="1">
        <v>3.3149999999999999</v>
      </c>
      <c r="Q1261" s="1">
        <v>1.09967231750488E-2</v>
      </c>
      <c r="R1261" s="1">
        <v>0.307</v>
      </c>
      <c r="S1261" s="1">
        <v>0.51</v>
      </c>
      <c r="T1261" s="1">
        <v>0.434</v>
      </c>
      <c r="U1261" s="1">
        <v>0.20499999999999999</v>
      </c>
      <c r="V1261" s="1">
        <v>0.48606842756300001</v>
      </c>
      <c r="W1261" s="1">
        <v>-7.1506799999999995E-2</v>
      </c>
      <c r="X1261" s="1">
        <v>0.87340331077575695</v>
      </c>
      <c r="Y1261" s="1">
        <v>22.7</v>
      </c>
      <c r="Z1261" s="1">
        <v>0.15590000000000001</v>
      </c>
    </row>
    <row r="1262" spans="1:26" x14ac:dyDescent="0.35">
      <c r="A1262" t="s">
        <v>348</v>
      </c>
      <c r="B1262" t="s">
        <v>5603</v>
      </c>
      <c r="C1262" s="3">
        <v>3</v>
      </c>
      <c r="D1262">
        <v>31670800</v>
      </c>
      <c r="E1262" t="s">
        <v>3</v>
      </c>
      <c r="F1262" t="s">
        <v>2</v>
      </c>
      <c r="G1262" t="s">
        <v>5604</v>
      </c>
      <c r="H1262" t="s">
        <v>5605</v>
      </c>
      <c r="I1262" t="s">
        <v>5606</v>
      </c>
      <c r="J1262" t="s">
        <v>5607</v>
      </c>
      <c r="K1262" t="b">
        <v>1</v>
      </c>
      <c r="L1262" s="2">
        <v>9.7000000000000003E-2</v>
      </c>
      <c r="M1262" s="1">
        <v>-4.3275000000000006</v>
      </c>
      <c r="N1262" s="1">
        <v>-4.1210000000000004</v>
      </c>
      <c r="O1262" s="1">
        <v>-4.5339999999999998</v>
      </c>
      <c r="P1262" s="1">
        <v>7.6710205</v>
      </c>
      <c r="Q1262" s="1">
        <v>-10.165849113464356</v>
      </c>
      <c r="R1262" s="1">
        <v>0</v>
      </c>
      <c r="S1262" s="1">
        <v>-3.22</v>
      </c>
      <c r="T1262" s="1">
        <v>0.86499999999999999</v>
      </c>
      <c r="U1262" s="1">
        <v>0.92900000000000005</v>
      </c>
      <c r="V1262" s="1">
        <v>0.84966349601699998</v>
      </c>
      <c r="W1262" s="1">
        <v>0.52983800000000003</v>
      </c>
      <c r="X1262" s="1">
        <v>0.99952495098114003</v>
      </c>
      <c r="Y1262" s="1">
        <v>31</v>
      </c>
      <c r="Z1262" s="1">
        <v>0.97119999999999995</v>
      </c>
    </row>
    <row r="1263" spans="1:26" x14ac:dyDescent="0.35">
      <c r="A1263" t="s">
        <v>0</v>
      </c>
      <c r="B1263" t="s">
        <v>5608</v>
      </c>
      <c r="C1263" s="3">
        <v>16</v>
      </c>
      <c r="D1263">
        <v>70819649</v>
      </c>
      <c r="E1263" t="s">
        <v>9</v>
      </c>
      <c r="F1263" t="s">
        <v>3</v>
      </c>
      <c r="G1263" t="s">
        <v>5609</v>
      </c>
      <c r="H1263" t="s">
        <v>5610</v>
      </c>
      <c r="I1263" t="s">
        <v>5611</v>
      </c>
      <c r="J1263" t="s">
        <v>5612</v>
      </c>
      <c r="K1263" t="b">
        <v>1</v>
      </c>
      <c r="L1263" s="2">
        <v>7.6999999999999999E-2</v>
      </c>
      <c r="M1263" s="1">
        <v>-2.9660000000000002</v>
      </c>
      <c r="N1263" s="1">
        <v>-2.9729999999999999</v>
      </c>
      <c r="O1263" s="1">
        <v>-2.9590000000000001</v>
      </c>
      <c r="P1263" s="1">
        <v>0.11328125</v>
      </c>
      <c r="Q1263" s="1">
        <v>-0.33291652202606198</v>
      </c>
      <c r="R1263" s="1">
        <v>0.27200000000000002</v>
      </c>
      <c r="S1263" s="1">
        <v>-0.2</v>
      </c>
      <c r="T1263" s="1">
        <v>0.23100000000000001</v>
      </c>
      <c r="U1263" s="1">
        <v>7.2999999999999995E-2</v>
      </c>
      <c r="V1263" s="1">
        <v>0.64705169200900003</v>
      </c>
      <c r="W1263" s="1">
        <v>-0.180507</v>
      </c>
      <c r="X1263" s="1">
        <v>0.393722534179688</v>
      </c>
      <c r="Y1263" s="1">
        <v>19.329999999999998</v>
      </c>
      <c r="Z1263" s="1">
        <v>6.7400000000000002E-2</v>
      </c>
    </row>
    <row r="1264" spans="1:26" x14ac:dyDescent="0.35">
      <c r="A1264" t="s">
        <v>0</v>
      </c>
      <c r="B1264" t="s">
        <v>5613</v>
      </c>
      <c r="C1264" s="3">
        <v>17</v>
      </c>
      <c r="D1264">
        <v>6913580</v>
      </c>
      <c r="E1264" t="s">
        <v>9</v>
      </c>
      <c r="F1264" t="s">
        <v>3</v>
      </c>
      <c r="G1264" t="s">
        <v>5614</v>
      </c>
      <c r="H1264" t="s">
        <v>5615</v>
      </c>
      <c r="I1264" t="s">
        <v>5616</v>
      </c>
      <c r="J1264" t="s">
        <v>5617</v>
      </c>
      <c r="K1264" t="b">
        <v>1</v>
      </c>
      <c r="L1264" s="2">
        <v>9.4E-2</v>
      </c>
      <c r="M1264" s="1">
        <v>-3.5129999999999999</v>
      </c>
      <c r="N1264" s="1">
        <v>-3.294</v>
      </c>
      <c r="O1264" s="1">
        <v>-3.7320000000000002</v>
      </c>
      <c r="P1264" s="1">
        <v>8.0327149999999996</v>
      </c>
      <c r="Q1264" s="1">
        <v>-1.253402304649353</v>
      </c>
      <c r="R1264" s="1">
        <v>3.0000000000000001E-3</v>
      </c>
      <c r="S1264" s="1">
        <v>-0.98</v>
      </c>
      <c r="T1264" s="1">
        <v>0.30599999999999999</v>
      </c>
      <c r="U1264" s="1">
        <v>0.47699999999999998</v>
      </c>
      <c r="V1264" s="1">
        <v>0.56063777208300003</v>
      </c>
      <c r="W1264" s="1">
        <v>5.9263900000000001E-2</v>
      </c>
      <c r="X1264" s="1">
        <v>0.99277144670486495</v>
      </c>
      <c r="Y1264" s="1">
        <v>24.1</v>
      </c>
      <c r="Z1264" s="1">
        <v>0.3947</v>
      </c>
    </row>
    <row r="1265" spans="1:26" x14ac:dyDescent="0.35">
      <c r="A1265" t="s">
        <v>348</v>
      </c>
      <c r="B1265" t="s">
        <v>5618</v>
      </c>
      <c r="C1265" s="3">
        <v>19</v>
      </c>
      <c r="D1265">
        <v>8808081</v>
      </c>
      <c r="E1265" t="s">
        <v>9</v>
      </c>
      <c r="F1265" t="s">
        <v>10</v>
      </c>
      <c r="G1265" t="s">
        <v>5619</v>
      </c>
      <c r="H1265" t="s">
        <v>5620</v>
      </c>
      <c r="I1265" t="s">
        <v>5621</v>
      </c>
      <c r="J1265" t="s">
        <v>5622</v>
      </c>
      <c r="K1265" t="b">
        <v>0</v>
      </c>
      <c r="L1265" s="2">
        <v>6.5792129162462104E-2</v>
      </c>
      <c r="M1265" s="1">
        <v>-2.722</v>
      </c>
      <c r="N1265" s="1">
        <v>-2.9249999999999998</v>
      </c>
      <c r="O1265" s="1">
        <v>-2.5190000000000001</v>
      </c>
      <c r="P1265" s="1">
        <v>1.052</v>
      </c>
      <c r="Q1265" s="1">
        <v>-0.62177457809448244</v>
      </c>
      <c r="R1265" s="1">
        <v>0.40200000000000002</v>
      </c>
      <c r="S1265" s="1">
        <v>-3.43</v>
      </c>
      <c r="T1265" s="1">
        <v>2.1999999999999999E-2</v>
      </c>
      <c r="U1265" s="1">
        <v>0.25900000000000001</v>
      </c>
      <c r="V1265" s="1">
        <v>0.29226374626200002</v>
      </c>
      <c r="W1265" s="1">
        <v>-0.34320699999999998</v>
      </c>
      <c r="X1265" s="1">
        <v>5.5251486836929903E-2</v>
      </c>
      <c r="Y1265" s="1">
        <v>0.115</v>
      </c>
      <c r="Z1265" s="1">
        <v>6.3700000000000007E-2</v>
      </c>
    </row>
    <row r="1266" spans="1:26" x14ac:dyDescent="0.35">
      <c r="A1266" t="s">
        <v>348</v>
      </c>
      <c r="B1266" t="s">
        <v>5623</v>
      </c>
      <c r="C1266" s="3">
        <v>3</v>
      </c>
      <c r="D1266">
        <v>42701243</v>
      </c>
      <c r="E1266" t="s">
        <v>2</v>
      </c>
      <c r="F1266" t="s">
        <v>3</v>
      </c>
      <c r="G1266" t="s">
        <v>5624</v>
      </c>
      <c r="H1266" t="s">
        <v>5625</v>
      </c>
      <c r="I1266" t="s">
        <v>5626</v>
      </c>
      <c r="J1266" t="s">
        <v>5627</v>
      </c>
      <c r="K1266" t="b">
        <v>0</v>
      </c>
      <c r="L1266" s="2">
        <v>0</v>
      </c>
      <c r="M1266" s="1">
        <v>-3.4370000000000003</v>
      </c>
      <c r="N1266" s="1">
        <v>-3.375</v>
      </c>
      <c r="O1266" s="1">
        <v>-3.4990000000000001</v>
      </c>
      <c r="P1266" s="1">
        <v>4.7421875</v>
      </c>
      <c r="Q1266" s="1">
        <v>-6.9362882614135746</v>
      </c>
      <c r="R1266" s="1">
        <v>0.183</v>
      </c>
      <c r="S1266" s="1">
        <v>0.98</v>
      </c>
      <c r="T1266" s="1">
        <v>0.13800000000000001</v>
      </c>
      <c r="U1266" s="1">
        <v>9.5000000000000001E-2</v>
      </c>
      <c r="V1266" s="1">
        <v>0.64583194255800003</v>
      </c>
      <c r="W1266" s="1">
        <v>-0.38897300000000001</v>
      </c>
      <c r="X1266" s="1">
        <v>0.34309694170951799</v>
      </c>
      <c r="Y1266" s="1">
        <v>23</v>
      </c>
      <c r="Z1266" s="1">
        <v>0.3871</v>
      </c>
    </row>
    <row r="1267" spans="1:26" x14ac:dyDescent="0.35">
      <c r="A1267" t="s">
        <v>348</v>
      </c>
      <c r="B1267" t="s">
        <v>5628</v>
      </c>
      <c r="C1267" s="3">
        <v>3</v>
      </c>
      <c r="D1267">
        <v>113010574</v>
      </c>
      <c r="E1267" t="s">
        <v>2</v>
      </c>
      <c r="F1267" t="s">
        <v>3</v>
      </c>
      <c r="G1267" t="s">
        <v>5629</v>
      </c>
      <c r="H1267" t="s">
        <v>5630</v>
      </c>
      <c r="I1267" t="s">
        <v>5631</v>
      </c>
      <c r="J1267" t="s">
        <v>5632</v>
      </c>
      <c r="K1267" t="b">
        <v>0</v>
      </c>
      <c r="L1267" s="2">
        <v>0.26300000000000001</v>
      </c>
      <c r="M1267" s="1">
        <v>-3.7945000000000002</v>
      </c>
      <c r="N1267" s="1">
        <v>-3.7709999999999999</v>
      </c>
      <c r="O1267" s="1">
        <v>-3.8180000000000001</v>
      </c>
      <c r="P1267" s="1">
        <v>8.0019530000000003</v>
      </c>
      <c r="Q1267" s="1">
        <v>-2.2987915515899657</v>
      </c>
      <c r="R1267" s="1">
        <v>3.0000000000000001E-3</v>
      </c>
      <c r="S1267" s="1">
        <v>2.73</v>
      </c>
      <c r="T1267" s="1">
        <v>0.59399999999999997</v>
      </c>
      <c r="U1267" s="1">
        <v>0.18099999999999999</v>
      </c>
      <c r="V1267" s="1">
        <v>0.41300553083399999</v>
      </c>
      <c r="W1267" s="1">
        <v>-0.39984599999999998</v>
      </c>
      <c r="X1267" s="1">
        <v>0.49707424640655501</v>
      </c>
      <c r="Y1267" s="1">
        <v>25.1</v>
      </c>
      <c r="Z1267" s="1">
        <v>0.1467</v>
      </c>
    </row>
    <row r="1268" spans="1:26" x14ac:dyDescent="0.35">
      <c r="A1268" t="s">
        <v>348</v>
      </c>
      <c r="B1268" t="s">
        <v>5633</v>
      </c>
      <c r="C1268" s="3">
        <v>16</v>
      </c>
      <c r="D1268">
        <v>30771694</v>
      </c>
      <c r="E1268" t="s">
        <v>2</v>
      </c>
      <c r="F1268" t="s">
        <v>3</v>
      </c>
      <c r="G1268" t="s">
        <v>5634</v>
      </c>
      <c r="H1268" t="s">
        <v>5635</v>
      </c>
      <c r="I1268" t="s">
        <v>5636</v>
      </c>
      <c r="J1268" t="s">
        <v>5637</v>
      </c>
      <c r="K1268" t="b">
        <v>1</v>
      </c>
      <c r="L1268" s="2">
        <v>1.2E-2</v>
      </c>
      <c r="M1268" s="1">
        <v>-3.1245000000000003</v>
      </c>
      <c r="N1268" s="1">
        <v>-2.927</v>
      </c>
      <c r="O1268" s="1">
        <v>-3.3220000000000001</v>
      </c>
      <c r="P1268" s="1">
        <v>6.6065063000000004</v>
      </c>
      <c r="Q1268" s="1">
        <v>0.16922204494476309</v>
      </c>
      <c r="R1268" s="1">
        <v>0.189</v>
      </c>
      <c r="T1268" s="1">
        <v>0.30399999999999999</v>
      </c>
      <c r="U1268" s="1">
        <v>0.32800000000000001</v>
      </c>
      <c r="W1268" s="1">
        <v>-0.15268699999999999</v>
      </c>
      <c r="X1268" s="1">
        <v>0.14801552891731301</v>
      </c>
      <c r="Y1268" s="1">
        <v>11.73</v>
      </c>
      <c r="Z1268" s="1">
        <v>0.1313</v>
      </c>
    </row>
    <row r="1269" spans="1:26" x14ac:dyDescent="0.35">
      <c r="A1269" t="s">
        <v>348</v>
      </c>
      <c r="B1269" t="s">
        <v>5633</v>
      </c>
      <c r="C1269" s="3">
        <v>17</v>
      </c>
      <c r="D1269">
        <v>73759209</v>
      </c>
      <c r="E1269" t="s">
        <v>9</v>
      </c>
      <c r="F1269" t="s">
        <v>10</v>
      </c>
      <c r="G1269" t="s">
        <v>5638</v>
      </c>
      <c r="H1269" t="s">
        <v>5639</v>
      </c>
      <c r="I1269" t="s">
        <v>5640</v>
      </c>
      <c r="J1269" t="s">
        <v>5641</v>
      </c>
      <c r="K1269" t="b">
        <v>1</v>
      </c>
      <c r="L1269" s="2">
        <v>-1</v>
      </c>
      <c r="M1269" s="1">
        <v>-3.2335000000000003</v>
      </c>
      <c r="N1269" s="1">
        <v>-3.2050000000000001</v>
      </c>
      <c r="O1269" s="1">
        <v>-3.262</v>
      </c>
      <c r="P1269" s="1">
        <v>5.5714110000000003</v>
      </c>
      <c r="Q1269" s="1">
        <v>-5.3679940700531006</v>
      </c>
      <c r="R1269" s="1">
        <v>8.0000000000000002E-3</v>
      </c>
      <c r="S1269" s="1">
        <v>-1.96</v>
      </c>
      <c r="T1269" s="1">
        <v>0.502</v>
      </c>
      <c r="U1269" s="1">
        <v>0.63</v>
      </c>
      <c r="V1269" s="1">
        <v>0.40214577317200001</v>
      </c>
      <c r="W1269" s="1">
        <v>-3.8259899999999999E-2</v>
      </c>
      <c r="X1269" s="1">
        <v>0.93725723028182995</v>
      </c>
      <c r="Y1269" s="1">
        <v>25.3</v>
      </c>
      <c r="Z1269" s="1">
        <v>0.26769999999999999</v>
      </c>
    </row>
    <row r="1270" spans="1:26" x14ac:dyDescent="0.35">
      <c r="A1270" t="s">
        <v>348</v>
      </c>
      <c r="B1270" t="s">
        <v>5642</v>
      </c>
      <c r="C1270" s="3">
        <v>12</v>
      </c>
      <c r="D1270">
        <v>59282667</v>
      </c>
      <c r="E1270" t="s">
        <v>3</v>
      </c>
      <c r="F1270" t="s">
        <v>2</v>
      </c>
      <c r="G1270" t="s">
        <v>5643</v>
      </c>
      <c r="H1270" t="s">
        <v>5644</v>
      </c>
      <c r="I1270" t="s">
        <v>5645</v>
      </c>
      <c r="J1270" t="s">
        <v>5646</v>
      </c>
      <c r="K1270" t="b">
        <v>0</v>
      </c>
      <c r="L1270" s="2">
        <v>7.2999999999999995E-2</v>
      </c>
      <c r="M1270" s="1">
        <v>-3.6955</v>
      </c>
      <c r="N1270" s="1">
        <v>-3.8530000000000002</v>
      </c>
      <c r="O1270" s="1">
        <v>-3.5379999999999998</v>
      </c>
      <c r="P1270" s="1">
        <v>5.5009766000000004</v>
      </c>
      <c r="Q1270" s="1">
        <v>-7.6042178153991697</v>
      </c>
      <c r="R1270" s="1">
        <v>1E-3</v>
      </c>
      <c r="S1270" s="1">
        <v>1.83</v>
      </c>
      <c r="T1270" s="1">
        <v>0.70799999999999996</v>
      </c>
      <c r="U1270" s="1">
        <v>0.26600000000000001</v>
      </c>
      <c r="V1270" s="1">
        <v>0.69460415840099998</v>
      </c>
      <c r="W1270" s="1">
        <v>5.9424699999999997E-2</v>
      </c>
      <c r="X1270" s="1">
        <v>0.98650628328323398</v>
      </c>
      <c r="Y1270" s="1">
        <v>23.5</v>
      </c>
      <c r="Z1270" s="1">
        <v>0.97030000000000005</v>
      </c>
    </row>
    <row r="1271" spans="1:26" x14ac:dyDescent="0.35">
      <c r="A1271" t="s">
        <v>0</v>
      </c>
      <c r="B1271" t="s">
        <v>5647</v>
      </c>
      <c r="C1271" s="3">
        <v>17</v>
      </c>
      <c r="D1271">
        <v>6368072</v>
      </c>
      <c r="E1271" t="s">
        <v>9</v>
      </c>
      <c r="F1271" t="s">
        <v>10</v>
      </c>
      <c r="G1271" t="s">
        <v>5648</v>
      </c>
      <c r="H1271" t="s">
        <v>5649</v>
      </c>
      <c r="I1271" t="s">
        <v>5650</v>
      </c>
      <c r="J1271" t="s">
        <v>5651</v>
      </c>
      <c r="K1271" t="b">
        <v>1</v>
      </c>
      <c r="L1271" s="2">
        <v>0.29099999999999998</v>
      </c>
      <c r="M1271" s="1">
        <v>-3.6764999999999999</v>
      </c>
      <c r="N1271" s="1">
        <v>-3.2850000000000001</v>
      </c>
      <c r="O1271" s="1">
        <v>-4.0679999999999996</v>
      </c>
      <c r="P1271" s="1">
        <v>7.6024169000000006</v>
      </c>
      <c r="Q1271" s="1">
        <v>-7.2141664505004881</v>
      </c>
      <c r="R1271" s="1">
        <v>0</v>
      </c>
      <c r="S1271" s="1">
        <v>0.56000000000000005</v>
      </c>
      <c r="T1271" s="1">
        <v>0.96199999999999997</v>
      </c>
      <c r="U1271" s="1">
        <v>0.443</v>
      </c>
      <c r="V1271" s="1">
        <v>0.73725414276099999</v>
      </c>
      <c r="W1271" s="1">
        <v>0.21426100000000001</v>
      </c>
      <c r="X1271" s="1">
        <v>0.999070584774017</v>
      </c>
      <c r="Y1271" s="1">
        <v>25.1</v>
      </c>
      <c r="Z1271" s="1">
        <v>0.96050000000000002</v>
      </c>
    </row>
    <row r="1272" spans="1:26" x14ac:dyDescent="0.35">
      <c r="A1272" t="s">
        <v>348</v>
      </c>
      <c r="B1272" t="s">
        <v>5652</v>
      </c>
      <c r="C1272" s="3">
        <v>15</v>
      </c>
      <c r="D1272">
        <v>59799507</v>
      </c>
      <c r="E1272" t="s">
        <v>10</v>
      </c>
      <c r="F1272" t="s">
        <v>9</v>
      </c>
      <c r="G1272" t="s">
        <v>5653</v>
      </c>
      <c r="H1272" t="s">
        <v>5654</v>
      </c>
      <c r="I1272" t="s">
        <v>5655</v>
      </c>
      <c r="J1272" t="s">
        <v>5656</v>
      </c>
      <c r="K1272" t="b">
        <v>0</v>
      </c>
      <c r="L1272" s="2">
        <v>5.8419243986254199E-2</v>
      </c>
      <c r="M1272" s="1">
        <v>-3.0140000000000002</v>
      </c>
      <c r="N1272" s="1">
        <v>-3.0870000000000002</v>
      </c>
      <c r="O1272" s="1">
        <v>-2.9409999999999998</v>
      </c>
      <c r="P1272" s="1">
        <v>0.77600000000000002</v>
      </c>
      <c r="Q1272" s="1">
        <v>0.8874844551086426</v>
      </c>
      <c r="R1272" s="1">
        <v>0.373</v>
      </c>
      <c r="S1272" s="1">
        <v>1.62</v>
      </c>
      <c r="T1272" s="1">
        <v>0.51800000000000002</v>
      </c>
      <c r="U1272" s="1">
        <v>0.10199999999999999</v>
      </c>
      <c r="V1272" s="1">
        <v>0.86120873689699995</v>
      </c>
      <c r="W1272" s="1">
        <v>-0.106862</v>
      </c>
      <c r="X1272" s="1">
        <v>0.62240290641784701</v>
      </c>
      <c r="Y1272" s="1">
        <v>21.3</v>
      </c>
      <c r="Z1272" s="1">
        <v>0.22700000000000001</v>
      </c>
    </row>
    <row r="1273" spans="1:26" x14ac:dyDescent="0.35">
      <c r="A1273" t="s">
        <v>348</v>
      </c>
      <c r="B1273" t="s">
        <v>5657</v>
      </c>
      <c r="C1273" s="3">
        <v>1</v>
      </c>
      <c r="D1273">
        <v>1267749</v>
      </c>
      <c r="E1273" t="s">
        <v>2</v>
      </c>
      <c r="F1273" t="s">
        <v>3</v>
      </c>
      <c r="G1273" t="s">
        <v>5658</v>
      </c>
      <c r="H1273" t="s">
        <v>5659</v>
      </c>
      <c r="I1273" t="s">
        <v>5660</v>
      </c>
      <c r="J1273" t="s">
        <v>5661</v>
      </c>
      <c r="K1273" t="b">
        <v>0</v>
      </c>
      <c r="L1273" s="2">
        <v>-1</v>
      </c>
      <c r="M1273" s="1">
        <v>-2.7639999999999998</v>
      </c>
      <c r="N1273" s="1">
        <v>-2.7639999999999998</v>
      </c>
      <c r="Q1273" s="1">
        <v>-3.2147462368011475</v>
      </c>
      <c r="R1273" s="1">
        <v>0.11700000000000001</v>
      </c>
      <c r="S1273" s="1">
        <v>-1.86</v>
      </c>
      <c r="T1273" s="1">
        <v>0.29399999999999998</v>
      </c>
      <c r="U1273" s="1">
        <v>0.28299999999999997</v>
      </c>
      <c r="V1273" s="1">
        <v>0.38731640577300003</v>
      </c>
      <c r="W1273" s="1">
        <v>-1.45719E-2</v>
      </c>
      <c r="X1273" s="1">
        <v>0.71086090803146396</v>
      </c>
      <c r="Y1273" s="1">
        <v>14.95</v>
      </c>
      <c r="Z1273" s="1">
        <v>0.15620000000000001</v>
      </c>
    </row>
    <row r="1274" spans="1:26" x14ac:dyDescent="0.35">
      <c r="A1274" t="s">
        <v>348</v>
      </c>
      <c r="B1274" t="s">
        <v>5662</v>
      </c>
      <c r="C1274" s="3">
        <v>1</v>
      </c>
      <c r="D1274">
        <v>53370485</v>
      </c>
      <c r="E1274" t="s">
        <v>2</v>
      </c>
      <c r="F1274" t="s">
        <v>3</v>
      </c>
      <c r="G1274" t="s">
        <v>5663</v>
      </c>
      <c r="H1274" t="s">
        <v>5664</v>
      </c>
      <c r="I1274" t="s">
        <v>5665</v>
      </c>
      <c r="J1274" t="s">
        <v>5666</v>
      </c>
      <c r="K1274" t="b">
        <v>0</v>
      </c>
      <c r="L1274" s="2">
        <v>1E-3</v>
      </c>
      <c r="M1274" s="1">
        <v>-3.2469999999999999</v>
      </c>
      <c r="N1274" s="1">
        <v>-3.2469999999999999</v>
      </c>
      <c r="Q1274" s="1">
        <v>-3.9550155639648441</v>
      </c>
      <c r="R1274" s="1">
        <v>0</v>
      </c>
      <c r="S1274" s="1">
        <v>-0.94</v>
      </c>
      <c r="T1274" s="1">
        <v>0.92600000000000005</v>
      </c>
      <c r="U1274" s="1">
        <v>0.79500000000000004</v>
      </c>
      <c r="V1274" s="1">
        <v>0.77048790454899996</v>
      </c>
      <c r="W1274" s="1">
        <v>0.38619199999999998</v>
      </c>
      <c r="X1274" s="1">
        <v>0.99504303932189897</v>
      </c>
      <c r="Y1274" s="1">
        <v>29.6</v>
      </c>
      <c r="Z1274" s="1">
        <v>0.42970000000000003</v>
      </c>
    </row>
    <row r="1275" spans="1:26" x14ac:dyDescent="0.35">
      <c r="A1275" t="s">
        <v>348</v>
      </c>
      <c r="B1275" t="s">
        <v>5662</v>
      </c>
      <c r="C1275" s="3">
        <v>3</v>
      </c>
      <c r="D1275">
        <v>112969630</v>
      </c>
      <c r="E1275" t="s">
        <v>2</v>
      </c>
      <c r="F1275" t="s">
        <v>3</v>
      </c>
      <c r="G1275" t="s">
        <v>5667</v>
      </c>
      <c r="H1275" t="s">
        <v>5668</v>
      </c>
      <c r="I1275" t="s">
        <v>5669</v>
      </c>
      <c r="J1275" t="s">
        <v>5670</v>
      </c>
      <c r="K1275" t="b">
        <v>0</v>
      </c>
      <c r="L1275" s="2">
        <v>0.439</v>
      </c>
      <c r="M1275" s="1">
        <v>-3.165</v>
      </c>
      <c r="N1275" s="1">
        <v>-3.145</v>
      </c>
      <c r="O1275" s="1">
        <v>-3.1850000000000001</v>
      </c>
      <c r="P1275" s="1">
        <v>3.4760741999999998</v>
      </c>
      <c r="Q1275" s="1">
        <v>-0.87946310043334963</v>
      </c>
      <c r="R1275" s="1">
        <v>0.32700000000000001</v>
      </c>
      <c r="S1275" s="1">
        <v>2.66</v>
      </c>
      <c r="T1275" s="1">
        <v>0.54800000000000004</v>
      </c>
      <c r="U1275" s="1">
        <v>7.4999999999999997E-2</v>
      </c>
      <c r="V1275" s="1">
        <v>0.27914038300499999</v>
      </c>
      <c r="W1275" s="1">
        <v>-0.25636799999999998</v>
      </c>
      <c r="X1275" s="1">
        <v>0.21410149335861201</v>
      </c>
      <c r="Y1275" s="1">
        <v>23.1</v>
      </c>
      <c r="Z1275" s="1">
        <v>0.1075</v>
      </c>
    </row>
    <row r="1276" spans="1:26" x14ac:dyDescent="0.35">
      <c r="A1276" t="s">
        <v>348</v>
      </c>
      <c r="B1276" t="s">
        <v>5671</v>
      </c>
      <c r="C1276" s="3">
        <v>4</v>
      </c>
      <c r="D1276">
        <v>1206816</v>
      </c>
      <c r="E1276" t="s">
        <v>2</v>
      </c>
      <c r="F1276" t="s">
        <v>3</v>
      </c>
      <c r="G1276" t="s">
        <v>5672</v>
      </c>
      <c r="H1276" t="s">
        <v>5673</v>
      </c>
      <c r="I1276" t="s">
        <v>5674</v>
      </c>
      <c r="J1276" t="s">
        <v>5675</v>
      </c>
      <c r="K1276" t="b">
        <v>1</v>
      </c>
      <c r="L1276" s="2">
        <v>0.109</v>
      </c>
      <c r="M1276" s="1">
        <v>-3.9815000000000005</v>
      </c>
      <c r="N1276" s="1">
        <v>-3.6480000000000001</v>
      </c>
      <c r="O1276" s="1">
        <v>-4.3150000000000004</v>
      </c>
      <c r="P1276" s="1">
        <v>8.7071839999999998</v>
      </c>
      <c r="Q1276" s="1">
        <v>-8.3727727890014645</v>
      </c>
      <c r="R1276" s="1">
        <v>1.2E-2</v>
      </c>
      <c r="S1276" s="1">
        <v>-1.88</v>
      </c>
      <c r="T1276" s="1">
        <v>0.89400000000000002</v>
      </c>
      <c r="U1276" s="1">
        <v>0.74299999999999999</v>
      </c>
      <c r="V1276" s="1">
        <v>0.74985539913200006</v>
      </c>
      <c r="W1276" s="1">
        <v>0.288715</v>
      </c>
      <c r="X1276" s="1">
        <v>0.99521964788436901</v>
      </c>
      <c r="Y1276" s="1">
        <v>32</v>
      </c>
      <c r="Z1276" s="1">
        <v>0.49609999999999999</v>
      </c>
    </row>
    <row r="1277" spans="1:26" x14ac:dyDescent="0.35">
      <c r="A1277" t="s">
        <v>348</v>
      </c>
      <c r="B1277" t="s">
        <v>5676</v>
      </c>
      <c r="C1277" s="3">
        <v>11</v>
      </c>
      <c r="D1277">
        <v>46726616</v>
      </c>
      <c r="E1277" t="s">
        <v>9</v>
      </c>
      <c r="F1277" t="s">
        <v>10</v>
      </c>
      <c r="G1277" t="s">
        <v>5677</v>
      </c>
      <c r="H1277" t="s">
        <v>5678</v>
      </c>
      <c r="I1277" t="s">
        <v>5679</v>
      </c>
      <c r="J1277" t="s">
        <v>5680</v>
      </c>
      <c r="K1277" t="b">
        <v>1</v>
      </c>
      <c r="L1277" s="2">
        <v>8.9999999999999993E-3</v>
      </c>
      <c r="M1277" s="1">
        <v>-3.4740000000000002</v>
      </c>
      <c r="N1277" s="1">
        <v>-3.4470000000000001</v>
      </c>
      <c r="O1277" s="1">
        <v>-3.5009999999999999</v>
      </c>
      <c r="P1277" s="1">
        <v>6.5736084000000004</v>
      </c>
      <c r="Q1277" s="1">
        <v>-4.3763519763946537</v>
      </c>
      <c r="R1277" s="1">
        <v>2.5999999999999999E-2</v>
      </c>
      <c r="S1277" s="1">
        <v>2.73</v>
      </c>
      <c r="T1277" s="1">
        <v>0.57899999999999996</v>
      </c>
      <c r="U1277" s="1">
        <v>0.19</v>
      </c>
      <c r="V1277" s="1">
        <v>0.552035152912</v>
      </c>
      <c r="W1277" s="1">
        <v>-0.129635</v>
      </c>
      <c r="X1277" s="1">
        <v>0.89314097166061401</v>
      </c>
      <c r="Y1277" s="1">
        <v>24.6</v>
      </c>
      <c r="Z1277" s="1">
        <v>0.23680000000000001</v>
      </c>
    </row>
    <row r="1278" spans="1:26" x14ac:dyDescent="0.35">
      <c r="A1278" t="s">
        <v>348</v>
      </c>
      <c r="B1278" t="s">
        <v>5676</v>
      </c>
      <c r="C1278" s="3">
        <v>4</v>
      </c>
      <c r="D1278">
        <v>166964509</v>
      </c>
      <c r="E1278" t="s">
        <v>10</v>
      </c>
      <c r="F1278" t="s">
        <v>3</v>
      </c>
      <c r="G1278" t="s">
        <v>5681</v>
      </c>
      <c r="H1278" t="s">
        <v>5682</v>
      </c>
      <c r="I1278" t="s">
        <v>5683</v>
      </c>
      <c r="J1278" t="s">
        <v>5684</v>
      </c>
      <c r="K1278" t="b">
        <v>1</v>
      </c>
      <c r="L1278" s="2">
        <v>1E-3</v>
      </c>
      <c r="M1278" s="1">
        <v>-4.2770000000000001</v>
      </c>
      <c r="N1278" s="1">
        <v>-4.6790000000000003</v>
      </c>
      <c r="O1278" s="1">
        <v>-3.875</v>
      </c>
      <c r="P1278" s="1">
        <v>9.7799069999999997</v>
      </c>
      <c r="Q1278" s="1">
        <v>-12.762046623229979</v>
      </c>
      <c r="R1278" s="1">
        <v>0</v>
      </c>
      <c r="S1278" s="1">
        <v>-0.18</v>
      </c>
      <c r="T1278" s="1">
        <v>0.96699999999999997</v>
      </c>
      <c r="U1278" s="1">
        <v>0.60699999999999998</v>
      </c>
      <c r="V1278" s="1">
        <v>0.80792909860600004</v>
      </c>
      <c r="W1278" s="1">
        <v>0.35731400000000002</v>
      </c>
      <c r="X1278" s="1">
        <v>0.99750405550003096</v>
      </c>
      <c r="Y1278" s="1">
        <v>28.1</v>
      </c>
      <c r="Z1278" s="1">
        <v>0.99919999999999998</v>
      </c>
    </row>
    <row r="1279" spans="1:26" x14ac:dyDescent="0.35">
      <c r="A1279" t="s">
        <v>0</v>
      </c>
      <c r="B1279" t="s">
        <v>5685</v>
      </c>
      <c r="C1279" s="3">
        <v>10</v>
      </c>
      <c r="D1279">
        <v>86131994</v>
      </c>
      <c r="E1279" t="s">
        <v>2</v>
      </c>
      <c r="F1279" t="s">
        <v>3</v>
      </c>
      <c r="G1279" t="s">
        <v>5686</v>
      </c>
      <c r="H1279" t="s">
        <v>5687</v>
      </c>
      <c r="I1279" t="s">
        <v>5688</v>
      </c>
      <c r="J1279" t="s">
        <v>5689</v>
      </c>
      <c r="K1279" t="b">
        <v>1</v>
      </c>
      <c r="L1279" s="2">
        <v>1.4E-2</v>
      </c>
      <c r="M1279" s="1">
        <v>-3.3810000000000002</v>
      </c>
      <c r="N1279" s="1">
        <v>-3.4119999999999999</v>
      </c>
      <c r="O1279" s="1">
        <v>-3.35</v>
      </c>
      <c r="P1279" s="1">
        <v>3.7275390000000002</v>
      </c>
      <c r="Q1279" s="1">
        <v>-1.8854587316513061</v>
      </c>
      <c r="R1279" s="1">
        <v>3.0000000000000001E-3</v>
      </c>
      <c r="S1279" s="1">
        <v>1.84</v>
      </c>
      <c r="T1279" s="1">
        <v>0.42899999999999999</v>
      </c>
      <c r="U1279" s="1">
        <v>0.128</v>
      </c>
      <c r="V1279" s="1">
        <v>0.52777385711699998</v>
      </c>
      <c r="W1279" s="1">
        <v>-6.9294999999999995E-2</v>
      </c>
      <c r="X1279" s="1">
        <v>0.83190247230265102</v>
      </c>
      <c r="Y1279" s="1">
        <v>24.6</v>
      </c>
      <c r="Z1279" s="1">
        <v>0.33189999999999997</v>
      </c>
    </row>
    <row r="1280" spans="1:26" x14ac:dyDescent="0.35">
      <c r="A1280" t="s">
        <v>0</v>
      </c>
      <c r="B1280" t="s">
        <v>5690</v>
      </c>
      <c r="C1280" s="3">
        <v>18</v>
      </c>
      <c r="D1280">
        <v>54281689</v>
      </c>
      <c r="E1280" t="s">
        <v>9</v>
      </c>
      <c r="F1280" t="s">
        <v>10</v>
      </c>
      <c r="G1280" t="s">
        <v>5691</v>
      </c>
      <c r="H1280" t="s">
        <v>5692</v>
      </c>
      <c r="I1280" t="s">
        <v>5693</v>
      </c>
      <c r="J1280" t="s">
        <v>5694</v>
      </c>
      <c r="K1280" t="b">
        <v>1</v>
      </c>
      <c r="L1280" s="2">
        <v>2.9000000000000001E-2</v>
      </c>
      <c r="M1280" s="1">
        <v>-3.9675000000000002</v>
      </c>
      <c r="N1280" s="1">
        <v>-3.984</v>
      </c>
      <c r="O1280" s="1">
        <v>-3.9510000000000001</v>
      </c>
      <c r="P1280" s="1">
        <v>5.732666</v>
      </c>
      <c r="Q1280" s="1">
        <v>-5.8829803466796884</v>
      </c>
      <c r="R1280" s="1">
        <v>3.0000000000000001E-3</v>
      </c>
      <c r="S1280" s="1">
        <v>2.0499999999999998</v>
      </c>
      <c r="T1280" s="1">
        <v>0.84199999999999997</v>
      </c>
      <c r="U1280" s="1">
        <v>0.36699999999999999</v>
      </c>
      <c r="V1280" s="1">
        <v>0.78480267524699998</v>
      </c>
      <c r="W1280" s="1">
        <v>-2.8051800000000002E-2</v>
      </c>
      <c r="X1280" s="1">
        <v>0.98907566070556596</v>
      </c>
      <c r="Y1280" s="1">
        <v>29.8</v>
      </c>
      <c r="Z1280" s="1">
        <v>0.91349999999999998</v>
      </c>
    </row>
    <row r="1281" spans="1:26" x14ac:dyDescent="0.35">
      <c r="A1281" t="s">
        <v>0</v>
      </c>
      <c r="B1281" t="s">
        <v>5690</v>
      </c>
      <c r="C1281" s="3">
        <v>3</v>
      </c>
      <c r="D1281">
        <v>10276192</v>
      </c>
      <c r="E1281" t="s">
        <v>9</v>
      </c>
      <c r="F1281" t="s">
        <v>2</v>
      </c>
      <c r="G1281" t="s">
        <v>5695</v>
      </c>
      <c r="H1281" t="s">
        <v>5696</v>
      </c>
      <c r="I1281" t="s">
        <v>5697</v>
      </c>
      <c r="J1281" t="s">
        <v>5698</v>
      </c>
      <c r="K1281" t="b">
        <v>1</v>
      </c>
      <c r="L1281" s="2">
        <v>0.31481913652275378</v>
      </c>
      <c r="M1281" s="1">
        <v>-3.1950000000000003</v>
      </c>
      <c r="N1281" s="1">
        <v>-3.0609999999999999</v>
      </c>
      <c r="O1281" s="1">
        <v>-3.3290000000000002</v>
      </c>
      <c r="P1281" s="1">
        <v>6.2690000000000001</v>
      </c>
      <c r="Q1281" s="1">
        <v>-1.6005845785140991</v>
      </c>
      <c r="R1281" s="1">
        <v>5.6000000000000001E-2</v>
      </c>
      <c r="S1281" s="1">
        <v>1.1000000000000001</v>
      </c>
      <c r="T1281" s="1">
        <v>0.35399999999999998</v>
      </c>
      <c r="U1281" s="1">
        <v>8.7999999999999995E-2</v>
      </c>
      <c r="V1281" s="1">
        <v>0.32825544476500002</v>
      </c>
      <c r="W1281" s="1">
        <v>-0.10079200000000001</v>
      </c>
      <c r="X1281" s="1">
        <v>0.45488891005516102</v>
      </c>
      <c r="Y1281" s="1">
        <v>22.3</v>
      </c>
      <c r="Z1281" s="1">
        <v>6.9400000000000003E-2</v>
      </c>
    </row>
    <row r="1282" spans="1:26" x14ac:dyDescent="0.35">
      <c r="A1282" t="s">
        <v>348</v>
      </c>
      <c r="B1282" t="s">
        <v>5699</v>
      </c>
      <c r="C1282" s="3">
        <v>11</v>
      </c>
      <c r="D1282">
        <v>59419991</v>
      </c>
      <c r="E1282" t="s">
        <v>2</v>
      </c>
      <c r="F1282" t="s">
        <v>3</v>
      </c>
      <c r="G1282" t="s">
        <v>5700</v>
      </c>
      <c r="H1282" t="s">
        <v>5701</v>
      </c>
      <c r="I1282" t="s">
        <v>5702</v>
      </c>
      <c r="J1282" t="s">
        <v>5703</v>
      </c>
      <c r="K1282" t="b">
        <v>1</v>
      </c>
      <c r="L1282" s="2">
        <v>1.2999999999999999E-2</v>
      </c>
      <c r="M1282" s="1">
        <v>-3.8644999999999996</v>
      </c>
      <c r="N1282" s="1">
        <v>-4.1559999999999997</v>
      </c>
      <c r="O1282" s="1">
        <v>-3.573</v>
      </c>
      <c r="P1282" s="1">
        <v>5.7888184000000003</v>
      </c>
      <c r="Q1282" s="1">
        <v>-4.3894454956054689</v>
      </c>
      <c r="R1282" s="1">
        <v>4.5999999999999999E-2</v>
      </c>
      <c r="S1282" s="1">
        <v>0.67</v>
      </c>
      <c r="T1282" s="1">
        <v>0.36799999999999999</v>
      </c>
      <c r="U1282" s="1">
        <v>0.187</v>
      </c>
      <c r="V1282" s="1">
        <v>0.61768114566800003</v>
      </c>
      <c r="W1282" s="1">
        <v>-8.6099100000000001E-3</v>
      </c>
      <c r="X1282" s="1">
        <v>0.73183327913284302</v>
      </c>
      <c r="Y1282" s="1">
        <v>26.5</v>
      </c>
      <c r="Z1282" s="1">
        <v>0.34089999999999998</v>
      </c>
    </row>
    <row r="1283" spans="1:26" x14ac:dyDescent="0.35">
      <c r="A1283" t="s">
        <v>348</v>
      </c>
      <c r="B1283" t="s">
        <v>5699</v>
      </c>
      <c r="C1283" s="3">
        <v>16</v>
      </c>
      <c r="D1283">
        <v>9923453</v>
      </c>
      <c r="E1283" t="s">
        <v>9</v>
      </c>
      <c r="F1283" t="s">
        <v>10</v>
      </c>
      <c r="G1283" t="s">
        <v>1230</v>
      </c>
      <c r="H1283" t="s">
        <v>1231</v>
      </c>
      <c r="I1283" t="s">
        <v>1232</v>
      </c>
      <c r="J1283" t="s">
        <v>5704</v>
      </c>
      <c r="K1283" t="b">
        <v>1</v>
      </c>
      <c r="L1283" s="2">
        <v>1.2E-2</v>
      </c>
      <c r="M1283" s="1">
        <v>-4.3414999999999999</v>
      </c>
      <c r="N1283" s="1">
        <v>-4.633</v>
      </c>
      <c r="O1283" s="1">
        <v>-4.05</v>
      </c>
      <c r="P1283" s="1">
        <v>5.1145019999999999</v>
      </c>
      <c r="Q1283" s="1">
        <v>-7.4714545249938968</v>
      </c>
      <c r="R1283" s="1">
        <v>1E-3</v>
      </c>
      <c r="S1283" s="1">
        <v>0.73</v>
      </c>
      <c r="T1283" s="1">
        <v>0.79300000000000004</v>
      </c>
      <c r="U1283" s="1">
        <v>0.35</v>
      </c>
      <c r="V1283" s="1">
        <v>0.80327129364000005</v>
      </c>
      <c r="W1283" s="1">
        <v>0.256517</v>
      </c>
      <c r="X1283" s="1">
        <v>0.99033838510513295</v>
      </c>
      <c r="Y1283" s="1">
        <v>25.8</v>
      </c>
      <c r="Z1283" s="1">
        <v>0.99109999999999998</v>
      </c>
    </row>
    <row r="1284" spans="1:26" x14ac:dyDescent="0.35">
      <c r="A1284" t="s">
        <v>0</v>
      </c>
      <c r="B1284" t="s">
        <v>5705</v>
      </c>
      <c r="C1284" s="3">
        <v>1</v>
      </c>
      <c r="D1284">
        <v>38280996</v>
      </c>
      <c r="E1284" t="s">
        <v>2</v>
      </c>
      <c r="F1284" t="s">
        <v>10</v>
      </c>
      <c r="G1284" t="s">
        <v>5706</v>
      </c>
      <c r="H1284" t="s">
        <v>5707</v>
      </c>
      <c r="I1284" t="s">
        <v>5708</v>
      </c>
      <c r="J1284" t="s">
        <v>5709</v>
      </c>
      <c r="K1284" t="b">
        <v>1</v>
      </c>
      <c r="L1284" s="2">
        <v>0.56999999999999995</v>
      </c>
      <c r="M1284" s="1">
        <v>-3.2494999999999998</v>
      </c>
      <c r="N1284" s="1">
        <v>-3.36</v>
      </c>
      <c r="O1284" s="1">
        <v>-3.1389999999999998</v>
      </c>
      <c r="P1284" s="1">
        <v>1.6585692999999999</v>
      </c>
      <c r="Q1284" s="1">
        <v>-0.59517595767974851</v>
      </c>
      <c r="R1284" s="1">
        <v>6.5000000000000002E-2</v>
      </c>
      <c r="S1284" s="1">
        <v>2.98</v>
      </c>
      <c r="T1284" s="1">
        <v>5.7000000000000002E-2</v>
      </c>
      <c r="U1284" s="1">
        <v>3.9E-2</v>
      </c>
      <c r="V1284" s="1">
        <v>0.29903733730299997</v>
      </c>
      <c r="W1284" s="1">
        <v>-0.32287900000000003</v>
      </c>
      <c r="X1284" s="1">
        <v>7.7197087736529404E-2</v>
      </c>
      <c r="Y1284" s="1">
        <v>9.7949999999999999</v>
      </c>
      <c r="Z1284" s="1">
        <v>9.6100000000000005E-2</v>
      </c>
    </row>
    <row r="1285" spans="1:26" x14ac:dyDescent="0.35">
      <c r="A1285" t="s">
        <v>0</v>
      </c>
      <c r="B1285" t="s">
        <v>5710</v>
      </c>
      <c r="C1285" s="3">
        <v>12</v>
      </c>
      <c r="D1285">
        <v>48192707</v>
      </c>
      <c r="E1285" t="s">
        <v>3</v>
      </c>
      <c r="F1285" t="s">
        <v>2</v>
      </c>
      <c r="G1285" t="s">
        <v>5711</v>
      </c>
      <c r="H1285" t="s">
        <v>5712</v>
      </c>
      <c r="I1285" t="s">
        <v>5713</v>
      </c>
      <c r="J1285" t="s">
        <v>5714</v>
      </c>
      <c r="K1285" t="b">
        <v>1</v>
      </c>
      <c r="L1285" s="2">
        <v>0.64197530864197527</v>
      </c>
      <c r="M1285" s="1">
        <v>-3.4904999999999999</v>
      </c>
      <c r="N1285" s="1">
        <v>-2.9750000000000001</v>
      </c>
      <c r="O1285" s="1">
        <v>-4.0060000000000002</v>
      </c>
      <c r="P1285" s="1">
        <v>9.3970000000000002</v>
      </c>
      <c r="Q1285" s="1">
        <v>-0.91804513931274401</v>
      </c>
      <c r="R1285" s="1">
        <v>0</v>
      </c>
      <c r="S1285" s="1">
        <v>1.88</v>
      </c>
      <c r="T1285" s="1">
        <v>0.754</v>
      </c>
      <c r="U1285" s="1">
        <v>0.26800000000000002</v>
      </c>
      <c r="V1285" s="1">
        <v>0.75478917360300002</v>
      </c>
      <c r="W1285" s="1">
        <v>0.102131</v>
      </c>
      <c r="X1285" s="1">
        <v>0.99092113971710205</v>
      </c>
      <c r="Y1285" s="1">
        <v>25.4</v>
      </c>
    </row>
    <row r="1286" spans="1:26" x14ac:dyDescent="0.35">
      <c r="A1286" t="s">
        <v>348</v>
      </c>
      <c r="B1286" t="s">
        <v>5715</v>
      </c>
      <c r="C1286" s="3">
        <v>9</v>
      </c>
      <c r="D1286">
        <v>131721381</v>
      </c>
      <c r="E1286" t="s">
        <v>2</v>
      </c>
      <c r="F1286" t="s">
        <v>3</v>
      </c>
      <c r="G1286" t="s">
        <v>5716</v>
      </c>
      <c r="H1286" t="s">
        <v>5717</v>
      </c>
      <c r="I1286" t="s">
        <v>5718</v>
      </c>
      <c r="J1286" t="s">
        <v>5719</v>
      </c>
      <c r="K1286" t="b">
        <v>0</v>
      </c>
      <c r="L1286" s="2">
        <v>0.1736526946107784</v>
      </c>
      <c r="M1286" s="1">
        <v>-3.4769999999999999</v>
      </c>
      <c r="N1286" s="1">
        <v>-3.2269999999999999</v>
      </c>
      <c r="O1286" s="1">
        <v>-3.7269999999999999</v>
      </c>
      <c r="P1286" s="1">
        <v>8.9559999999999995</v>
      </c>
      <c r="Q1286" s="1">
        <v>1.9149398803710901E-2</v>
      </c>
      <c r="R1286" s="1">
        <v>2.9000000000000001E-2</v>
      </c>
      <c r="S1286" s="1">
        <v>1.5</v>
      </c>
      <c r="T1286" s="1">
        <v>0.53500000000000003</v>
      </c>
      <c r="U1286" s="1">
        <v>0.23899999999999999</v>
      </c>
      <c r="V1286" s="1">
        <v>0.56966555118600004</v>
      </c>
      <c r="W1286" s="1">
        <v>-3.0851099999999998E-3</v>
      </c>
      <c r="X1286" s="1">
        <v>0.77659245875387395</v>
      </c>
      <c r="Y1286" s="1">
        <v>25.1</v>
      </c>
      <c r="Z1286" s="1">
        <v>0.3387</v>
      </c>
    </row>
    <row r="1287" spans="1:26" x14ac:dyDescent="0.35">
      <c r="A1287" t="s">
        <v>348</v>
      </c>
      <c r="B1287" t="s">
        <v>5720</v>
      </c>
      <c r="C1287" s="3">
        <v>19</v>
      </c>
      <c r="D1287">
        <v>50358248</v>
      </c>
      <c r="E1287" t="s">
        <v>9</v>
      </c>
      <c r="F1287" t="s">
        <v>10</v>
      </c>
      <c r="G1287" t="s">
        <v>5721</v>
      </c>
      <c r="H1287" t="s">
        <v>5722</v>
      </c>
      <c r="I1287" t="s">
        <v>5723</v>
      </c>
      <c r="J1287" t="s">
        <v>5724</v>
      </c>
      <c r="K1287" t="b">
        <v>0</v>
      </c>
      <c r="L1287" s="2">
        <v>2.1000000000000001E-2</v>
      </c>
      <c r="M1287" s="1">
        <v>-3.5750000000000002</v>
      </c>
      <c r="N1287" s="1">
        <v>-3.75</v>
      </c>
      <c r="O1287" s="1">
        <v>-3.4</v>
      </c>
      <c r="P1287" s="1">
        <v>6.4851685000000003</v>
      </c>
      <c r="Q1287" s="1">
        <v>-4.3733253955841063</v>
      </c>
      <c r="T1287" s="1">
        <v>0.76400000000000001</v>
      </c>
      <c r="V1287" s="1">
        <v>0.61783194541899999</v>
      </c>
      <c r="W1287" s="1">
        <v>0.17995700000000001</v>
      </c>
      <c r="X1287" s="1">
        <v>0.36581880371172398</v>
      </c>
      <c r="Y1287" s="1">
        <v>28.4</v>
      </c>
      <c r="Z1287" s="1">
        <v>0.97909999999999997</v>
      </c>
    </row>
    <row r="1288" spans="1:26" x14ac:dyDescent="0.35">
      <c r="A1288" t="s">
        <v>0</v>
      </c>
      <c r="B1288" t="s">
        <v>5725</v>
      </c>
      <c r="C1288" s="3">
        <v>22</v>
      </c>
      <c r="D1288">
        <v>36715636</v>
      </c>
      <c r="E1288" t="s">
        <v>9</v>
      </c>
      <c r="F1288" t="s">
        <v>10</v>
      </c>
      <c r="G1288" t="s">
        <v>5726</v>
      </c>
      <c r="H1288" t="s">
        <v>5727</v>
      </c>
      <c r="I1288" t="s">
        <v>5728</v>
      </c>
      <c r="J1288" t="s">
        <v>5729</v>
      </c>
      <c r="K1288" t="b">
        <v>1</v>
      </c>
      <c r="L1288" s="2">
        <v>0.106</v>
      </c>
      <c r="M1288" s="1">
        <v>-3.2805</v>
      </c>
      <c r="N1288" s="1">
        <v>-3.1309999999999998</v>
      </c>
      <c r="O1288" s="1">
        <v>-3.43</v>
      </c>
      <c r="P1288" s="1">
        <v>4.2268065999999997</v>
      </c>
      <c r="Q1288" s="1">
        <v>-1.3572064399719239</v>
      </c>
      <c r="R1288" s="1">
        <v>0.125</v>
      </c>
      <c r="S1288" s="1">
        <v>-2.23</v>
      </c>
      <c r="T1288" s="1">
        <v>0.246</v>
      </c>
      <c r="U1288" s="1">
        <v>0.27400000000000002</v>
      </c>
      <c r="V1288" s="1">
        <v>0.48742020130199998</v>
      </c>
      <c r="W1288" s="1">
        <v>-0.23000100000000001</v>
      </c>
      <c r="X1288" s="1">
        <v>9.8111256191436694E-2</v>
      </c>
      <c r="Y1288" s="1">
        <v>19.5</v>
      </c>
      <c r="Z1288" s="1">
        <v>6.5500000000000003E-2</v>
      </c>
    </row>
    <row r="1289" spans="1:26" x14ac:dyDescent="0.35">
      <c r="A1289" t="s">
        <v>348</v>
      </c>
      <c r="B1289" t="s">
        <v>5730</v>
      </c>
      <c r="C1289" s="3">
        <v>18</v>
      </c>
      <c r="D1289">
        <v>47802350</v>
      </c>
      <c r="E1289" t="s">
        <v>9</v>
      </c>
      <c r="F1289" t="s">
        <v>10</v>
      </c>
      <c r="G1289" t="s">
        <v>5731</v>
      </c>
      <c r="H1289" t="s">
        <v>5732</v>
      </c>
      <c r="I1289" t="s">
        <v>5733</v>
      </c>
      <c r="J1289" t="s">
        <v>5734</v>
      </c>
      <c r="K1289" t="b">
        <v>0</v>
      </c>
      <c r="L1289" s="2">
        <v>8.1000000000000003E-2</v>
      </c>
      <c r="M1289" s="1">
        <v>-3.8235000000000001</v>
      </c>
      <c r="N1289" s="1">
        <v>-3.5110000000000001</v>
      </c>
      <c r="O1289" s="1">
        <v>-4.1360000000000001</v>
      </c>
      <c r="P1289" s="1">
        <v>8.2255859999999998</v>
      </c>
      <c r="Q1289" s="1">
        <v>-8.9272657394409176</v>
      </c>
      <c r="R1289" s="1">
        <v>5.0000000000000001E-3</v>
      </c>
      <c r="S1289" s="1">
        <v>-3.98</v>
      </c>
      <c r="T1289" s="1">
        <v>0.35199999999999998</v>
      </c>
      <c r="U1289" s="1">
        <v>0.68799999999999994</v>
      </c>
      <c r="V1289" s="1">
        <v>0.80693358182899999</v>
      </c>
      <c r="W1289" s="1">
        <v>0.17307400000000001</v>
      </c>
      <c r="X1289" s="1">
        <v>0.74391078948974598</v>
      </c>
      <c r="Y1289" s="1">
        <v>32</v>
      </c>
      <c r="Z1289" s="1">
        <v>0.52790000000000004</v>
      </c>
    </row>
    <row r="1290" spans="1:26" x14ac:dyDescent="0.35">
      <c r="A1290" t="s">
        <v>348</v>
      </c>
      <c r="B1290" t="s">
        <v>5735</v>
      </c>
      <c r="C1290" s="3">
        <v>7</v>
      </c>
      <c r="D1290">
        <v>39446278</v>
      </c>
      <c r="E1290" t="s">
        <v>2</v>
      </c>
      <c r="F1290" t="s">
        <v>10</v>
      </c>
      <c r="G1290" t="s">
        <v>5736</v>
      </c>
      <c r="H1290" t="s">
        <v>5737</v>
      </c>
      <c r="I1290" t="s">
        <v>5738</v>
      </c>
      <c r="J1290" t="s">
        <v>5739</v>
      </c>
      <c r="K1290" t="b">
        <v>0</v>
      </c>
      <c r="L1290" s="2">
        <v>8.7999999999999995E-2</v>
      </c>
      <c r="M1290" s="1">
        <v>-3.2995000000000001</v>
      </c>
      <c r="N1290" s="1">
        <v>-3.1949999999999998</v>
      </c>
      <c r="O1290" s="1">
        <v>-3.4039999999999999</v>
      </c>
      <c r="P1290" s="1">
        <v>3.5007934500000002</v>
      </c>
      <c r="Q1290" s="1">
        <v>-3.6532382488250734</v>
      </c>
      <c r="R1290" s="1">
        <v>2E-3</v>
      </c>
      <c r="S1290" s="1">
        <v>0.88</v>
      </c>
      <c r="T1290" s="1">
        <v>0.94099999999999995</v>
      </c>
      <c r="U1290" s="1">
        <v>0.34</v>
      </c>
      <c r="V1290" s="1">
        <v>0.81846868991900001</v>
      </c>
      <c r="W1290" s="1">
        <v>0.40301799999999999</v>
      </c>
      <c r="X1290" s="1">
        <v>0.79152069362044797</v>
      </c>
      <c r="Y1290" s="1">
        <v>27</v>
      </c>
      <c r="Z1290" s="1">
        <v>0.3574</v>
      </c>
    </row>
    <row r="1291" spans="1:26" x14ac:dyDescent="0.35">
      <c r="A1291" t="s">
        <v>0</v>
      </c>
      <c r="B1291" t="s">
        <v>5740</v>
      </c>
      <c r="C1291" s="3">
        <v>9</v>
      </c>
      <c r="D1291">
        <v>86585713</v>
      </c>
      <c r="E1291" t="s">
        <v>9</v>
      </c>
      <c r="F1291" t="s">
        <v>10</v>
      </c>
      <c r="G1291" t="s">
        <v>3819</v>
      </c>
      <c r="H1291" t="s">
        <v>3820</v>
      </c>
      <c r="I1291" t="s">
        <v>3821</v>
      </c>
      <c r="J1291" t="s">
        <v>5741</v>
      </c>
      <c r="K1291" t="b">
        <v>1</v>
      </c>
      <c r="L1291" s="2">
        <v>0.47299999999999998</v>
      </c>
      <c r="M1291" s="1">
        <v>-3.9885000000000002</v>
      </c>
      <c r="N1291" s="1">
        <v>-3.843</v>
      </c>
      <c r="O1291" s="1">
        <v>-4.1340000000000003</v>
      </c>
      <c r="P1291" s="1">
        <v>5.4870604500000004</v>
      </c>
      <c r="Q1291" s="1">
        <v>-3.9222556114196778</v>
      </c>
      <c r="R1291" s="1">
        <v>5.0999999999999997E-2</v>
      </c>
      <c r="S1291" s="1">
        <v>0.7</v>
      </c>
      <c r="T1291" s="1">
        <v>0.27500000000000002</v>
      </c>
      <c r="U1291" s="1">
        <v>0.17499999999999999</v>
      </c>
      <c r="V1291" s="1">
        <v>0.76759845018399997</v>
      </c>
      <c r="W1291" s="1">
        <v>8.3961299999999999E-3</v>
      </c>
      <c r="X1291" s="1">
        <v>0.55248134617380296</v>
      </c>
      <c r="Y1291" s="1">
        <v>22.5</v>
      </c>
      <c r="Z1291" s="1">
        <v>0.38329999999999997</v>
      </c>
    </row>
    <row r="1292" spans="1:26" x14ac:dyDescent="0.35">
      <c r="A1292" t="s">
        <v>348</v>
      </c>
      <c r="B1292" t="s">
        <v>5742</v>
      </c>
      <c r="C1292" s="3">
        <v>15</v>
      </c>
      <c r="D1292">
        <v>74489728</v>
      </c>
      <c r="E1292" t="s">
        <v>2</v>
      </c>
      <c r="F1292" t="s">
        <v>3</v>
      </c>
      <c r="G1292" t="s">
        <v>5743</v>
      </c>
      <c r="H1292" t="s">
        <v>5744</v>
      </c>
      <c r="I1292" t="s">
        <v>5745</v>
      </c>
      <c r="J1292" t="s">
        <v>5746</v>
      </c>
      <c r="K1292" t="b">
        <v>1</v>
      </c>
      <c r="L1292" s="2">
        <v>0.23200000000000001</v>
      </c>
      <c r="M1292" s="1">
        <v>-3.6894999999999998</v>
      </c>
      <c r="N1292" s="1">
        <v>-3.7629999999999999</v>
      </c>
      <c r="O1292" s="1">
        <v>-3.6160000000000001</v>
      </c>
      <c r="P1292" s="1">
        <v>6.9202575500000005</v>
      </c>
      <c r="Q1292" s="1">
        <v>-3.3523982524871827</v>
      </c>
      <c r="R1292" s="1">
        <v>0.03</v>
      </c>
      <c r="S1292" s="1">
        <v>-2.2200000000000002</v>
      </c>
      <c r="T1292" s="1">
        <v>0.376</v>
      </c>
      <c r="U1292" s="1">
        <v>0.38900000000000001</v>
      </c>
      <c r="V1292" s="1">
        <v>0.37942355871200001</v>
      </c>
      <c r="W1292" s="1">
        <v>4.2838399999999999E-2</v>
      </c>
      <c r="X1292" s="1">
        <v>0.70013028383255005</v>
      </c>
      <c r="Y1292" s="1">
        <v>22.4</v>
      </c>
      <c r="Z1292" s="1">
        <v>0.14180000000000001</v>
      </c>
    </row>
    <row r="1293" spans="1:26" x14ac:dyDescent="0.35">
      <c r="A1293" t="s">
        <v>0</v>
      </c>
      <c r="B1293" t="s">
        <v>5747</v>
      </c>
      <c r="C1293" s="3">
        <v>14</v>
      </c>
      <c r="D1293">
        <v>24656632</v>
      </c>
      <c r="E1293" t="s">
        <v>9</v>
      </c>
      <c r="F1293" t="s">
        <v>10</v>
      </c>
      <c r="G1293" t="s">
        <v>5748</v>
      </c>
      <c r="H1293" t="s">
        <v>5749</v>
      </c>
      <c r="I1293" t="s">
        <v>5750</v>
      </c>
      <c r="J1293" t="s">
        <v>4267</v>
      </c>
      <c r="K1293" t="b">
        <v>1</v>
      </c>
      <c r="L1293" s="2">
        <v>0.104</v>
      </c>
      <c r="M1293" s="1">
        <v>-3.1259999999999999</v>
      </c>
      <c r="N1293" s="1">
        <v>-3.2639999999999998</v>
      </c>
      <c r="O1293" s="1">
        <v>-2.988</v>
      </c>
      <c r="P1293" s="1">
        <v>0.90039060000000004</v>
      </c>
      <c r="Q1293" s="1">
        <v>-1.0420766830444337</v>
      </c>
      <c r="R1293" s="1">
        <v>0.40600000000000003</v>
      </c>
      <c r="S1293" s="1">
        <v>3.44</v>
      </c>
      <c r="T1293" s="1">
        <v>0.20100000000000001</v>
      </c>
      <c r="U1293" s="1">
        <v>6.5000000000000002E-2</v>
      </c>
      <c r="V1293" s="1">
        <v>0.42392671108199997</v>
      </c>
      <c r="W1293" s="1">
        <v>-0.31865100000000002</v>
      </c>
      <c r="X1293" s="1">
        <v>0.30645719170570401</v>
      </c>
      <c r="Y1293" s="1">
        <v>18.3</v>
      </c>
      <c r="Z1293" s="1">
        <v>8.7900000000000006E-2</v>
      </c>
    </row>
    <row r="1294" spans="1:26" x14ac:dyDescent="0.35">
      <c r="A1294" t="s">
        <v>348</v>
      </c>
      <c r="B1294" t="s">
        <v>5751</v>
      </c>
      <c r="C1294" s="3">
        <v>22</v>
      </c>
      <c r="D1294">
        <v>24121540</v>
      </c>
      <c r="E1294" t="s">
        <v>2</v>
      </c>
      <c r="F1294" t="s">
        <v>3</v>
      </c>
      <c r="G1294" t="s">
        <v>5752</v>
      </c>
      <c r="H1294" t="s">
        <v>5753</v>
      </c>
      <c r="I1294" t="s">
        <v>5754</v>
      </c>
      <c r="J1294" t="s">
        <v>5755</v>
      </c>
      <c r="K1294" t="b">
        <v>0</v>
      </c>
      <c r="L1294" s="2">
        <v>0.52600000000000002</v>
      </c>
      <c r="M1294" s="1">
        <v>-3.0635000000000003</v>
      </c>
      <c r="N1294" s="1">
        <v>-2.9550000000000001</v>
      </c>
      <c r="O1294" s="1">
        <v>-3.1720000000000002</v>
      </c>
      <c r="P1294" s="1">
        <v>2.8140869999999998</v>
      </c>
      <c r="Q1294" s="1">
        <v>-3.3933789491653443</v>
      </c>
      <c r="R1294" s="1">
        <v>7.8E-2</v>
      </c>
      <c r="S1294" s="1">
        <v>2.5099999999999998</v>
      </c>
      <c r="T1294" s="1">
        <v>0.23499999999999999</v>
      </c>
      <c r="U1294" s="1">
        <v>2.5999999999999999E-2</v>
      </c>
      <c r="V1294" s="1">
        <v>0.27808576822300002</v>
      </c>
      <c r="W1294" s="1">
        <v>-0.232934</v>
      </c>
      <c r="X1294" s="1">
        <v>6.9390386343002305E-2</v>
      </c>
      <c r="Y1294" s="1">
        <v>14.91</v>
      </c>
      <c r="Z1294" s="1">
        <v>8.7300000000000003E-2</v>
      </c>
    </row>
    <row r="1295" spans="1:26" x14ac:dyDescent="0.35">
      <c r="A1295" t="s">
        <v>348</v>
      </c>
      <c r="B1295" t="s">
        <v>5756</v>
      </c>
      <c r="C1295" s="3">
        <v>7</v>
      </c>
      <c r="D1295">
        <v>940213</v>
      </c>
      <c r="E1295" t="s">
        <v>3</v>
      </c>
      <c r="F1295" t="s">
        <v>10</v>
      </c>
      <c r="G1295" t="s">
        <v>3589</v>
      </c>
      <c r="H1295" t="s">
        <v>3590</v>
      </c>
      <c r="I1295" t="s">
        <v>3591</v>
      </c>
      <c r="J1295" t="s">
        <v>5757</v>
      </c>
      <c r="K1295" t="b">
        <v>0</v>
      </c>
      <c r="L1295" s="2">
        <v>3.0000000000000001E-3</v>
      </c>
      <c r="M1295" s="1">
        <v>-2.6029999999999998</v>
      </c>
      <c r="N1295" s="1">
        <v>-2.3980000000000001</v>
      </c>
      <c r="O1295" s="1">
        <v>-2.8079999999999998</v>
      </c>
      <c r="P1295" s="1">
        <v>2.8491209999999998</v>
      </c>
      <c r="Q1295" s="1">
        <v>-4.9705036163330076</v>
      </c>
      <c r="T1295" s="1">
        <v>0.47499999999999998</v>
      </c>
      <c r="V1295" s="1">
        <v>0.88811254501299997</v>
      </c>
      <c r="W1295" s="1">
        <v>3.3745799999999999E-2</v>
      </c>
      <c r="X1295" s="1">
        <v>0.61152172088623002</v>
      </c>
      <c r="Y1295" s="1">
        <v>24.4</v>
      </c>
      <c r="Z1295" s="1">
        <v>0.1235</v>
      </c>
    </row>
    <row r="1296" spans="1:26" x14ac:dyDescent="0.35">
      <c r="A1296" t="s">
        <v>0</v>
      </c>
      <c r="B1296" t="s">
        <v>5758</v>
      </c>
      <c r="C1296" s="3">
        <v>22</v>
      </c>
      <c r="D1296">
        <v>37699352</v>
      </c>
      <c r="E1296" t="s">
        <v>9</v>
      </c>
      <c r="F1296" t="s">
        <v>10</v>
      </c>
      <c r="G1296" t="s">
        <v>5759</v>
      </c>
      <c r="H1296" t="s">
        <v>5760</v>
      </c>
      <c r="I1296" t="s">
        <v>5761</v>
      </c>
      <c r="J1296" t="s">
        <v>5762</v>
      </c>
      <c r="K1296" t="b">
        <v>1</v>
      </c>
      <c r="L1296" s="2">
        <v>0</v>
      </c>
      <c r="M1296" s="1">
        <v>-3.5775000000000001</v>
      </c>
      <c r="N1296" s="1">
        <v>-3.2080000000000002</v>
      </c>
      <c r="O1296" s="1">
        <v>-3.9470000000000001</v>
      </c>
      <c r="P1296" s="1">
        <v>8.4679570000000002</v>
      </c>
      <c r="Q1296" s="1">
        <v>-5.9592072486877443</v>
      </c>
      <c r="R1296" s="1">
        <v>1E-3</v>
      </c>
      <c r="S1296" s="1">
        <v>1.28</v>
      </c>
      <c r="T1296" s="1">
        <v>0.89500000000000002</v>
      </c>
      <c r="U1296" s="1">
        <v>0.53100000000000003</v>
      </c>
      <c r="V1296" s="1">
        <v>0.750376582146</v>
      </c>
      <c r="W1296" s="1">
        <v>0.178623</v>
      </c>
      <c r="X1296" s="1">
        <v>0.99992942810058605</v>
      </c>
      <c r="Y1296" s="1">
        <v>27.9</v>
      </c>
      <c r="Z1296" s="1">
        <v>0.47510000000000002</v>
      </c>
    </row>
    <row r="1297" spans="1:26" x14ac:dyDescent="0.35">
      <c r="A1297" t="s">
        <v>348</v>
      </c>
      <c r="B1297" t="s">
        <v>5763</v>
      </c>
      <c r="C1297" s="3">
        <v>12</v>
      </c>
      <c r="D1297">
        <v>8078480</v>
      </c>
      <c r="E1297" t="s">
        <v>3</v>
      </c>
      <c r="F1297" t="s">
        <v>10</v>
      </c>
      <c r="G1297" t="s">
        <v>5764</v>
      </c>
      <c r="H1297" t="s">
        <v>5765</v>
      </c>
      <c r="I1297" t="s">
        <v>5766</v>
      </c>
      <c r="J1297" t="s">
        <v>5767</v>
      </c>
      <c r="K1297" t="b">
        <v>0</v>
      </c>
      <c r="L1297" s="2">
        <v>8.0000000000000002E-3</v>
      </c>
      <c r="M1297" s="1">
        <v>-4.1530000000000005</v>
      </c>
      <c r="N1297" s="1">
        <v>-4.2229999999999999</v>
      </c>
      <c r="O1297" s="1">
        <v>-4.0830000000000002</v>
      </c>
      <c r="P1297" s="1">
        <v>9.2139279999999992</v>
      </c>
      <c r="Q1297" s="1">
        <v>-9.8410381317138675</v>
      </c>
      <c r="R1297" s="1">
        <v>0</v>
      </c>
      <c r="S1297" s="1">
        <v>-1.32</v>
      </c>
      <c r="T1297" s="1">
        <v>0.95499999999999996</v>
      </c>
      <c r="U1297" s="1">
        <v>0.89700000000000002</v>
      </c>
      <c r="V1297" s="1">
        <v>0.67268788814500002</v>
      </c>
      <c r="W1297" s="1">
        <v>0.29436000000000001</v>
      </c>
      <c r="X1297" s="1">
        <v>0.99428707361221302</v>
      </c>
      <c r="Y1297" s="1">
        <v>28.7</v>
      </c>
      <c r="Z1297" s="1">
        <v>0.97599999999999998</v>
      </c>
    </row>
    <row r="1298" spans="1:26" x14ac:dyDescent="0.35">
      <c r="A1298" t="s">
        <v>348</v>
      </c>
      <c r="B1298" t="s">
        <v>5763</v>
      </c>
      <c r="C1298" s="3">
        <v>9</v>
      </c>
      <c r="D1298">
        <v>138774858</v>
      </c>
      <c r="E1298" t="s">
        <v>2</v>
      </c>
      <c r="F1298" t="s">
        <v>3</v>
      </c>
      <c r="G1298" t="s">
        <v>5768</v>
      </c>
      <c r="H1298" t="s">
        <v>5769</v>
      </c>
      <c r="I1298" t="s">
        <v>5770</v>
      </c>
      <c r="J1298" t="s">
        <v>5771</v>
      </c>
      <c r="K1298" t="b">
        <v>0</v>
      </c>
      <c r="L1298" s="2">
        <v>0.63300000000000001</v>
      </c>
      <c r="M1298" s="1">
        <v>-3.3689999999999998</v>
      </c>
      <c r="N1298" s="1">
        <v>-3.0790000000000002</v>
      </c>
      <c r="O1298" s="1">
        <v>-3.6589999999999998</v>
      </c>
      <c r="P1298" s="1">
        <v>8.8325200000000006</v>
      </c>
      <c r="Q1298" s="1">
        <v>0.72749667167663579</v>
      </c>
      <c r="R1298" s="1">
        <v>0</v>
      </c>
      <c r="S1298" s="1">
        <v>1.81</v>
      </c>
      <c r="T1298" s="1">
        <v>0.81200000000000006</v>
      </c>
      <c r="U1298" s="1">
        <v>0.52800000000000002</v>
      </c>
      <c r="V1298" s="1">
        <v>0.661477267742</v>
      </c>
      <c r="W1298" s="1">
        <v>0.29041499999999998</v>
      </c>
      <c r="X1298" s="1">
        <v>0.99676609039306596</v>
      </c>
      <c r="Y1298" s="1">
        <v>27.1</v>
      </c>
      <c r="Z1298" s="1">
        <v>0.70979999999999999</v>
      </c>
    </row>
    <row r="1299" spans="1:26" x14ac:dyDescent="0.35">
      <c r="A1299" t="s">
        <v>348</v>
      </c>
      <c r="B1299" t="s">
        <v>5772</v>
      </c>
      <c r="C1299" s="3">
        <v>1</v>
      </c>
      <c r="D1299">
        <v>12056215</v>
      </c>
      <c r="E1299" t="s">
        <v>9</v>
      </c>
      <c r="F1299" t="s">
        <v>10</v>
      </c>
      <c r="G1299" t="s">
        <v>5773</v>
      </c>
      <c r="H1299" t="s">
        <v>5774</v>
      </c>
      <c r="I1299" t="s">
        <v>5775</v>
      </c>
      <c r="J1299" t="s">
        <v>5776</v>
      </c>
      <c r="K1299" t="b">
        <v>1</v>
      </c>
      <c r="L1299" s="2">
        <v>0.14299999999999999</v>
      </c>
      <c r="M1299" s="1">
        <v>-4.7915000000000001</v>
      </c>
      <c r="N1299" s="1">
        <v>-5.0940000000000003</v>
      </c>
      <c r="O1299" s="1">
        <v>-4.4889999999999999</v>
      </c>
      <c r="P1299" s="1">
        <v>9.2233274999999999</v>
      </c>
      <c r="Q1299" s="1">
        <v>-10.507713317871094</v>
      </c>
      <c r="R1299" s="1">
        <v>0</v>
      </c>
      <c r="S1299" s="1">
        <v>-4.13</v>
      </c>
      <c r="T1299" s="1">
        <v>0.84</v>
      </c>
      <c r="U1299" s="1">
        <v>0.93899999999999995</v>
      </c>
      <c r="V1299" s="1">
        <v>0.78641104698200004</v>
      </c>
      <c r="W1299" s="1">
        <v>0.56508700000000001</v>
      </c>
      <c r="X1299" s="1">
        <v>0.996368408203125</v>
      </c>
      <c r="Y1299" s="1">
        <v>27.3</v>
      </c>
      <c r="Z1299" s="1">
        <v>0.98839999999999995</v>
      </c>
    </row>
    <row r="1300" spans="1:26" x14ac:dyDescent="0.35">
      <c r="A1300" t="s">
        <v>348</v>
      </c>
      <c r="B1300" t="s">
        <v>5772</v>
      </c>
      <c r="C1300" s="3">
        <v>2</v>
      </c>
      <c r="D1300">
        <v>40342431</v>
      </c>
      <c r="E1300" t="s">
        <v>3</v>
      </c>
      <c r="F1300" t="s">
        <v>2</v>
      </c>
      <c r="G1300" t="s">
        <v>5777</v>
      </c>
      <c r="H1300" t="s">
        <v>5778</v>
      </c>
      <c r="I1300" t="s">
        <v>5779</v>
      </c>
      <c r="J1300" t="s">
        <v>5780</v>
      </c>
      <c r="K1300" t="b">
        <v>1</v>
      </c>
      <c r="L1300" s="2">
        <v>0.83799999999999997</v>
      </c>
      <c r="M1300" s="1">
        <v>-4.16</v>
      </c>
      <c r="N1300" s="1">
        <v>-4.4489999999999998</v>
      </c>
      <c r="O1300" s="1">
        <v>-3.871</v>
      </c>
      <c r="P1300" s="1">
        <v>6.9104004000000003</v>
      </c>
      <c r="Q1300" s="1">
        <v>-10.492575645446776</v>
      </c>
      <c r="R1300" s="1">
        <v>0.01</v>
      </c>
      <c r="S1300" s="1">
        <v>1.1000000000000001</v>
      </c>
      <c r="T1300" s="1">
        <v>0.89</v>
      </c>
      <c r="U1300" s="1">
        <v>0.49099999999999999</v>
      </c>
      <c r="V1300" s="1">
        <v>0.76264542341200003</v>
      </c>
      <c r="W1300" s="1">
        <v>0.24705199999999999</v>
      </c>
      <c r="X1300" s="1">
        <v>0.98706585168838501</v>
      </c>
      <c r="Y1300" s="1">
        <v>27.2</v>
      </c>
      <c r="Z1300" s="1">
        <v>0.99339999999999995</v>
      </c>
    </row>
    <row r="1301" spans="1:26" x14ac:dyDescent="0.35">
      <c r="A1301" t="s">
        <v>348</v>
      </c>
      <c r="B1301" t="s">
        <v>5781</v>
      </c>
      <c r="C1301" s="3">
        <v>15</v>
      </c>
      <c r="D1301">
        <v>93521588</v>
      </c>
      <c r="E1301" t="s">
        <v>9</v>
      </c>
      <c r="F1301" t="s">
        <v>3</v>
      </c>
      <c r="G1301" t="s">
        <v>5782</v>
      </c>
      <c r="H1301" t="s">
        <v>5783</v>
      </c>
      <c r="I1301" t="s">
        <v>5784</v>
      </c>
      <c r="J1301" t="s">
        <v>5785</v>
      </c>
      <c r="K1301" t="b">
        <v>1</v>
      </c>
      <c r="L1301" s="2">
        <v>0</v>
      </c>
      <c r="M1301" s="1">
        <v>-5.944</v>
      </c>
      <c r="N1301" s="1">
        <v>-6.41</v>
      </c>
      <c r="O1301" s="1">
        <v>-5.4779999999999998</v>
      </c>
      <c r="P1301" s="1">
        <v>11.326660499999999</v>
      </c>
      <c r="Q1301" s="1">
        <v>-13.188340950012208</v>
      </c>
      <c r="R1301" s="1">
        <v>0</v>
      </c>
      <c r="S1301" s="1">
        <v>-1.37</v>
      </c>
      <c r="T1301" s="1">
        <v>0.96699999999999997</v>
      </c>
      <c r="U1301" s="1">
        <v>0.86399999999999999</v>
      </c>
      <c r="V1301" s="1">
        <v>0.90640085935600001</v>
      </c>
      <c r="W1301" s="1">
        <v>0.447467</v>
      </c>
      <c r="X1301" s="1">
        <v>0.99927395582199097</v>
      </c>
      <c r="Y1301" s="1">
        <v>25.9</v>
      </c>
      <c r="Z1301" s="1">
        <v>0.99970000000000003</v>
      </c>
    </row>
    <row r="1302" spans="1:26" x14ac:dyDescent="0.35">
      <c r="A1302" t="s">
        <v>348</v>
      </c>
      <c r="B1302" t="s">
        <v>5786</v>
      </c>
      <c r="C1302" s="3">
        <v>15</v>
      </c>
      <c r="D1302">
        <v>66727447</v>
      </c>
      <c r="E1302" t="s">
        <v>3</v>
      </c>
      <c r="F1302" t="s">
        <v>9</v>
      </c>
      <c r="G1302" t="s">
        <v>5787</v>
      </c>
      <c r="H1302" t="s">
        <v>5788</v>
      </c>
      <c r="I1302" t="s">
        <v>5789</v>
      </c>
      <c r="J1302" t="s">
        <v>5790</v>
      </c>
      <c r="K1302" t="b">
        <v>1</v>
      </c>
      <c r="L1302" s="2">
        <v>0.67900000000000005</v>
      </c>
      <c r="M1302" s="1">
        <v>-4.2750000000000004</v>
      </c>
      <c r="N1302" s="1">
        <v>-4.9260000000000002</v>
      </c>
      <c r="O1302" s="1">
        <v>-3.6240000000000001</v>
      </c>
      <c r="P1302" s="1">
        <v>3.3213195999999998</v>
      </c>
      <c r="Q1302" s="1">
        <v>-11.424410629272462</v>
      </c>
      <c r="R1302" s="1">
        <v>0.13500000000000001</v>
      </c>
      <c r="S1302" s="1">
        <v>-3.17</v>
      </c>
      <c r="T1302" s="1">
        <v>0.879</v>
      </c>
      <c r="U1302" s="1">
        <v>0.84699999999999998</v>
      </c>
      <c r="V1302" s="1">
        <v>0.84876453876500002</v>
      </c>
      <c r="W1302" s="1">
        <v>0.46585500000000002</v>
      </c>
      <c r="X1302" s="1">
        <v>0.96840834617614702</v>
      </c>
      <c r="Y1302" s="1">
        <v>27</v>
      </c>
      <c r="Z1302" s="1">
        <v>0.92159999999999997</v>
      </c>
    </row>
    <row r="1303" spans="1:26" x14ac:dyDescent="0.35">
      <c r="A1303" t="s">
        <v>348</v>
      </c>
      <c r="B1303" t="s">
        <v>5786</v>
      </c>
      <c r="C1303" s="3">
        <v>6</v>
      </c>
      <c r="D1303">
        <v>20131403</v>
      </c>
      <c r="E1303" t="s">
        <v>2</v>
      </c>
      <c r="F1303" t="s">
        <v>9</v>
      </c>
      <c r="G1303" t="s">
        <v>5791</v>
      </c>
      <c r="H1303" t="s">
        <v>5792</v>
      </c>
      <c r="I1303" t="s">
        <v>5793</v>
      </c>
      <c r="J1303" t="s">
        <v>5794</v>
      </c>
      <c r="K1303" t="b">
        <v>1</v>
      </c>
      <c r="L1303" s="2">
        <v>3.4000000000000002E-2</v>
      </c>
      <c r="M1303" s="1">
        <v>-3.476</v>
      </c>
      <c r="N1303" s="1">
        <v>-3.2610000000000001</v>
      </c>
      <c r="O1303" s="1">
        <v>-3.6909999999999998</v>
      </c>
      <c r="P1303" s="1">
        <v>6.0059203999999999</v>
      </c>
      <c r="Q1303" s="1">
        <v>-5.4192484855651859</v>
      </c>
      <c r="R1303" s="1">
        <v>1E-3</v>
      </c>
      <c r="S1303" s="1">
        <v>-0.73</v>
      </c>
      <c r="T1303" s="1">
        <v>0.68400000000000005</v>
      </c>
      <c r="U1303" s="1">
        <v>0.65500000000000003</v>
      </c>
      <c r="V1303" s="1">
        <v>0.79931801557500004</v>
      </c>
      <c r="W1303" s="1">
        <v>0.32006800000000002</v>
      </c>
      <c r="X1303" s="1">
        <v>0.98601567745208696</v>
      </c>
      <c r="Y1303" s="1">
        <v>24.2</v>
      </c>
      <c r="Z1303" s="1">
        <v>0.16669999999999999</v>
      </c>
    </row>
    <row r="1304" spans="1:26" x14ac:dyDescent="0.35">
      <c r="A1304" t="s">
        <v>0</v>
      </c>
      <c r="B1304" t="s">
        <v>5795</v>
      </c>
      <c r="C1304" s="3">
        <v>13</v>
      </c>
      <c r="D1304">
        <v>46850784</v>
      </c>
      <c r="E1304" t="s">
        <v>2</v>
      </c>
      <c r="F1304" t="s">
        <v>3</v>
      </c>
      <c r="G1304" t="s">
        <v>5796</v>
      </c>
      <c r="H1304" t="s">
        <v>5797</v>
      </c>
      <c r="I1304" t="s">
        <v>5798</v>
      </c>
      <c r="J1304" t="s">
        <v>5799</v>
      </c>
      <c r="K1304" t="b">
        <v>1</v>
      </c>
      <c r="L1304" s="2">
        <v>0.189</v>
      </c>
      <c r="M1304" s="1">
        <v>-3.1564999999999999</v>
      </c>
      <c r="N1304" s="1">
        <v>-3.4769999999999999</v>
      </c>
      <c r="O1304" s="1">
        <v>-2.8359999999999999</v>
      </c>
      <c r="P1304" s="1">
        <v>1.9183349999999999</v>
      </c>
      <c r="Q1304" s="1">
        <v>-0.60783081054687504</v>
      </c>
      <c r="S1304" s="1">
        <v>5.1100000000000003</v>
      </c>
      <c r="T1304" s="1">
        <v>0.107</v>
      </c>
      <c r="W1304" s="1">
        <v>-0.260048</v>
      </c>
      <c r="Y1304" s="1">
        <v>8.0570000000000004</v>
      </c>
    </row>
    <row r="1305" spans="1:26" x14ac:dyDescent="0.35">
      <c r="A1305" t="s">
        <v>0</v>
      </c>
      <c r="B1305" t="s">
        <v>5800</v>
      </c>
      <c r="C1305" s="3">
        <v>22</v>
      </c>
      <c r="D1305">
        <v>50633461</v>
      </c>
      <c r="E1305" t="s">
        <v>2</v>
      </c>
      <c r="F1305" t="s">
        <v>3</v>
      </c>
      <c r="G1305" t="s">
        <v>5801</v>
      </c>
      <c r="H1305" t="s">
        <v>5802</v>
      </c>
      <c r="I1305" t="s">
        <v>5803</v>
      </c>
      <c r="J1305" t="s">
        <v>3699</v>
      </c>
      <c r="K1305" t="b">
        <v>1</v>
      </c>
      <c r="L1305" s="2">
        <v>0.01</v>
      </c>
      <c r="M1305" s="1">
        <v>-2.7265000000000001</v>
      </c>
      <c r="N1305" s="1">
        <v>-2.8620000000000001</v>
      </c>
      <c r="O1305" s="1">
        <v>-2.5910000000000002</v>
      </c>
      <c r="P1305" s="1">
        <v>2.4336547999999998</v>
      </c>
      <c r="Q1305" s="1">
        <v>-2.9276292800903319</v>
      </c>
      <c r="R1305" s="1">
        <v>0.11700000000000001</v>
      </c>
      <c r="S1305" s="1">
        <v>0.91</v>
      </c>
      <c r="T1305" s="1">
        <v>0.436</v>
      </c>
      <c r="U1305" s="1">
        <v>0.115</v>
      </c>
      <c r="V1305" s="1">
        <v>0.74545854330100003</v>
      </c>
      <c r="W1305" s="1">
        <v>-0.31479200000000002</v>
      </c>
      <c r="X1305" s="1">
        <v>4.6168136457426803E-2</v>
      </c>
      <c r="Y1305" s="1">
        <v>22.5</v>
      </c>
      <c r="Z1305" s="1">
        <v>0.17</v>
      </c>
    </row>
    <row r="1306" spans="1:26" x14ac:dyDescent="0.35">
      <c r="A1306" t="s">
        <v>0</v>
      </c>
      <c r="B1306" t="s">
        <v>5804</v>
      </c>
      <c r="C1306" s="3">
        <v>19</v>
      </c>
      <c r="D1306">
        <v>14083912</v>
      </c>
      <c r="E1306" t="s">
        <v>9</v>
      </c>
      <c r="F1306" t="s">
        <v>3</v>
      </c>
      <c r="G1306" t="s">
        <v>5805</v>
      </c>
      <c r="H1306" t="s">
        <v>5806</v>
      </c>
      <c r="I1306" t="s">
        <v>5807</v>
      </c>
      <c r="J1306" t="s">
        <v>5808</v>
      </c>
      <c r="K1306" t="b">
        <v>1</v>
      </c>
      <c r="L1306" s="2">
        <v>0.25600000000000001</v>
      </c>
      <c r="M1306" s="1">
        <v>-2.7164999999999999</v>
      </c>
      <c r="N1306" s="1">
        <v>-2.6349999999999998</v>
      </c>
      <c r="O1306" s="1">
        <v>-2.798</v>
      </c>
      <c r="P1306" s="1">
        <v>0.27587889999999998</v>
      </c>
      <c r="Q1306" s="1">
        <v>-1.1867600440979005</v>
      </c>
      <c r="R1306" s="1">
        <v>9.6000000000000002E-2</v>
      </c>
      <c r="S1306" s="1">
        <v>1.1299999999999999</v>
      </c>
      <c r="T1306" s="1">
        <v>0.17100000000000001</v>
      </c>
      <c r="U1306" s="1">
        <v>5.1999999999999998E-2</v>
      </c>
      <c r="V1306" s="1">
        <v>0.66024798154800002</v>
      </c>
      <c r="W1306" s="1">
        <v>-0.20097100000000001</v>
      </c>
      <c r="X1306" s="1">
        <v>0.648357152938843</v>
      </c>
      <c r="Y1306" s="1">
        <v>14.78</v>
      </c>
      <c r="Z1306" s="1">
        <v>7.5899999999999995E-2</v>
      </c>
    </row>
    <row r="1307" spans="1:26" x14ac:dyDescent="0.35">
      <c r="A1307" t="s">
        <v>348</v>
      </c>
      <c r="B1307" t="s">
        <v>5809</v>
      </c>
      <c r="C1307" s="3">
        <v>2</v>
      </c>
      <c r="D1307">
        <v>203383681</v>
      </c>
      <c r="E1307" t="s">
        <v>3</v>
      </c>
      <c r="F1307" t="s">
        <v>2</v>
      </c>
      <c r="G1307" t="s">
        <v>5810</v>
      </c>
      <c r="H1307" t="s">
        <v>5811</v>
      </c>
      <c r="I1307" t="s">
        <v>5812</v>
      </c>
      <c r="J1307" t="s">
        <v>5813</v>
      </c>
      <c r="K1307" t="b">
        <v>1</v>
      </c>
      <c r="L1307" s="2">
        <v>0.06</v>
      </c>
      <c r="M1307" s="1">
        <v>-4.0514999999999999</v>
      </c>
      <c r="N1307" s="1">
        <v>-3.9369999999999998</v>
      </c>
      <c r="O1307" s="1">
        <v>-4.1660000000000004</v>
      </c>
      <c r="P1307" s="1">
        <v>7.7029417999999996</v>
      </c>
      <c r="Q1307" s="1">
        <v>-3.4617535114288329</v>
      </c>
      <c r="R1307" s="1">
        <v>4.0000000000000001E-3</v>
      </c>
      <c r="S1307" s="1">
        <v>-3.18</v>
      </c>
      <c r="T1307" s="1">
        <v>0.70099999999999996</v>
      </c>
      <c r="U1307" s="1">
        <v>0.74099999999999999</v>
      </c>
      <c r="V1307" s="1">
        <v>0.73551833629600005</v>
      </c>
      <c r="W1307" s="1">
        <v>0.205933</v>
      </c>
      <c r="X1307" s="1">
        <v>0.98299151659011796</v>
      </c>
      <c r="Y1307" s="1">
        <v>25.1</v>
      </c>
      <c r="Z1307" s="1">
        <v>0.1711</v>
      </c>
    </row>
    <row r="1308" spans="1:26" x14ac:dyDescent="0.35">
      <c r="A1308" t="s">
        <v>348</v>
      </c>
      <c r="B1308" t="s">
        <v>5809</v>
      </c>
      <c r="C1308" s="3">
        <v>5</v>
      </c>
      <c r="D1308">
        <v>178413399</v>
      </c>
      <c r="E1308" t="s">
        <v>2</v>
      </c>
      <c r="F1308" t="s">
        <v>3</v>
      </c>
      <c r="G1308" t="s">
        <v>5814</v>
      </c>
      <c r="H1308" t="s">
        <v>5815</v>
      </c>
      <c r="I1308" t="s">
        <v>5816</v>
      </c>
      <c r="J1308" t="s">
        <v>5817</v>
      </c>
      <c r="K1308" t="b">
        <v>1</v>
      </c>
      <c r="L1308" s="2">
        <v>5.3999999999999999E-2</v>
      </c>
      <c r="M1308" s="1">
        <v>-3.6710000000000003</v>
      </c>
      <c r="N1308" s="1">
        <v>-3.8530000000000002</v>
      </c>
      <c r="O1308" s="1">
        <v>-3.4889999999999999</v>
      </c>
      <c r="P1308" s="1">
        <v>8.3422854999999991</v>
      </c>
      <c r="Q1308" s="1">
        <v>-10.456995582580566</v>
      </c>
      <c r="R1308" s="1">
        <v>0</v>
      </c>
      <c r="S1308" s="1">
        <v>-2.59</v>
      </c>
      <c r="T1308" s="1">
        <v>0.82099999999999995</v>
      </c>
      <c r="U1308" s="1">
        <v>0.81100000000000005</v>
      </c>
      <c r="V1308" s="1">
        <v>0.65454542636900004</v>
      </c>
      <c r="W1308" s="1">
        <v>9.2522999999999994E-2</v>
      </c>
      <c r="X1308" s="1">
        <v>0.89498716592788696</v>
      </c>
      <c r="Y1308" s="1">
        <v>32</v>
      </c>
      <c r="Z1308" s="1">
        <v>0.5796</v>
      </c>
    </row>
    <row r="1309" spans="1:26" x14ac:dyDescent="0.35">
      <c r="A1309" t="s">
        <v>348</v>
      </c>
      <c r="B1309" t="s">
        <v>5818</v>
      </c>
      <c r="C1309" s="3">
        <v>12</v>
      </c>
      <c r="D1309">
        <v>13761640</v>
      </c>
      <c r="E1309" t="s">
        <v>2</v>
      </c>
      <c r="F1309" t="s">
        <v>3</v>
      </c>
      <c r="G1309" t="s">
        <v>1848</v>
      </c>
      <c r="H1309" t="s">
        <v>1849</v>
      </c>
      <c r="I1309" t="s">
        <v>1850</v>
      </c>
      <c r="J1309" t="s">
        <v>5819</v>
      </c>
      <c r="K1309" t="b">
        <v>1</v>
      </c>
      <c r="L1309" s="2">
        <v>1.2E-2</v>
      </c>
      <c r="M1309" s="1">
        <v>-5.9489999999999998</v>
      </c>
      <c r="N1309" s="1">
        <v>-6.29</v>
      </c>
      <c r="O1309" s="1">
        <v>-5.6079999999999997</v>
      </c>
      <c r="P1309" s="1">
        <v>8.8074344999999994</v>
      </c>
      <c r="Q1309" s="1">
        <v>-9.6149785995483406</v>
      </c>
      <c r="T1309" s="1">
        <v>0.78200000000000003</v>
      </c>
      <c r="V1309" s="1">
        <v>0.87242984771700005</v>
      </c>
      <c r="W1309" s="1">
        <v>0.32305400000000001</v>
      </c>
      <c r="X1309" s="1">
        <v>0.99411523342132602</v>
      </c>
      <c r="Y1309" s="1">
        <v>29</v>
      </c>
      <c r="Z1309" s="1">
        <v>0.99780000000000002</v>
      </c>
    </row>
    <row r="1310" spans="1:26" x14ac:dyDescent="0.35">
      <c r="A1310" t="s">
        <v>0</v>
      </c>
      <c r="B1310" t="s">
        <v>5820</v>
      </c>
      <c r="C1310" s="3">
        <v>1</v>
      </c>
      <c r="D1310">
        <v>160460440</v>
      </c>
      <c r="E1310" t="s">
        <v>2</v>
      </c>
      <c r="F1310" t="s">
        <v>9</v>
      </c>
      <c r="G1310" t="s">
        <v>5821</v>
      </c>
      <c r="H1310" t="s">
        <v>5822</v>
      </c>
      <c r="I1310" t="s">
        <v>5823</v>
      </c>
      <c r="J1310" t="s">
        <v>5824</v>
      </c>
      <c r="K1310" t="b">
        <v>1</v>
      </c>
      <c r="L1310" s="2">
        <v>0.33637747336377471</v>
      </c>
      <c r="M1310" s="1">
        <v>-2.9565000000000001</v>
      </c>
      <c r="N1310" s="1">
        <v>-3.2429999999999999</v>
      </c>
      <c r="O1310" s="1">
        <v>-2.67</v>
      </c>
      <c r="P1310" s="1">
        <v>0.498</v>
      </c>
      <c r="Q1310" s="1">
        <v>-0.18050675392150869</v>
      </c>
      <c r="R1310" s="1">
        <v>1</v>
      </c>
      <c r="S1310" s="1">
        <v>1.22</v>
      </c>
      <c r="T1310" s="1">
        <v>2.4E-2</v>
      </c>
      <c r="U1310" s="1">
        <v>1.9E-2</v>
      </c>
      <c r="V1310" s="1">
        <v>0.26558333635300002</v>
      </c>
      <c r="W1310" s="1">
        <v>-0.378942</v>
      </c>
      <c r="X1310" s="1">
        <v>3.6641791462898303E-2</v>
      </c>
      <c r="Y1310" s="1">
        <v>5.5E-2</v>
      </c>
      <c r="Z1310" s="1">
        <v>7.5899999999999995E-2</v>
      </c>
    </row>
    <row r="1311" spans="1:26" x14ac:dyDescent="0.35">
      <c r="A1311" t="s">
        <v>0</v>
      </c>
      <c r="B1311" t="s">
        <v>5825</v>
      </c>
      <c r="C1311" s="3">
        <v>6</v>
      </c>
      <c r="D1311">
        <v>41897935</v>
      </c>
      <c r="E1311" t="s">
        <v>10</v>
      </c>
      <c r="F1311" t="s">
        <v>9</v>
      </c>
      <c r="G1311" t="s">
        <v>5487</v>
      </c>
      <c r="H1311" t="s">
        <v>5488</v>
      </c>
      <c r="I1311" t="s">
        <v>5489</v>
      </c>
      <c r="J1311" t="s">
        <v>5826</v>
      </c>
      <c r="K1311" t="b">
        <v>1</v>
      </c>
      <c r="L1311" s="2">
        <v>0.23499999999999999</v>
      </c>
      <c r="M1311" s="1">
        <v>-3.0765000000000002</v>
      </c>
      <c r="N1311" s="1">
        <v>-2.984</v>
      </c>
      <c r="O1311" s="1">
        <v>-3.169</v>
      </c>
      <c r="P1311" s="1">
        <v>6.0873413000000003</v>
      </c>
      <c r="Q1311" s="1">
        <v>-2.1247510433197023</v>
      </c>
      <c r="R1311" s="1">
        <v>0.255</v>
      </c>
      <c r="S1311" s="1">
        <v>1.04</v>
      </c>
      <c r="T1311" s="1">
        <v>0.63300000000000001</v>
      </c>
      <c r="U1311" s="1">
        <v>0.216</v>
      </c>
      <c r="V1311" s="1">
        <v>0.75428938865700002</v>
      </c>
      <c r="W1311" s="1">
        <v>-5.96275E-2</v>
      </c>
      <c r="X1311" s="1">
        <v>0.40387519554774598</v>
      </c>
      <c r="Y1311" s="1">
        <v>22.4</v>
      </c>
      <c r="Z1311" s="1">
        <v>0.53080000000000005</v>
      </c>
    </row>
    <row r="1312" spans="1:26" x14ac:dyDescent="0.35">
      <c r="A1312" t="s">
        <v>348</v>
      </c>
      <c r="B1312" t="s">
        <v>5827</v>
      </c>
      <c r="C1312" s="3">
        <v>12</v>
      </c>
      <c r="D1312">
        <v>57989687</v>
      </c>
      <c r="E1312" t="s">
        <v>3</v>
      </c>
      <c r="F1312" t="s">
        <v>9</v>
      </c>
      <c r="G1312" t="s">
        <v>5828</v>
      </c>
      <c r="H1312" t="s">
        <v>5829</v>
      </c>
      <c r="I1312" t="s">
        <v>5830</v>
      </c>
      <c r="J1312" t="s">
        <v>5831</v>
      </c>
      <c r="K1312" t="b">
        <v>0</v>
      </c>
      <c r="L1312" s="2">
        <v>6.1458931648477801E-2</v>
      </c>
      <c r="M1312" s="1">
        <v>-2.59</v>
      </c>
      <c r="N1312" s="1">
        <v>-2.8050000000000002</v>
      </c>
      <c r="O1312" s="1">
        <v>-2.375</v>
      </c>
      <c r="P1312" s="1">
        <v>-0.80400000000000005</v>
      </c>
      <c r="Q1312" s="1">
        <v>0.7363683700561523</v>
      </c>
      <c r="R1312" s="1">
        <v>4.2000000000000003E-2</v>
      </c>
      <c r="S1312" s="1">
        <v>1.51</v>
      </c>
      <c r="T1312" s="1">
        <v>0.41</v>
      </c>
      <c r="U1312" s="1">
        <v>7.5999999999999998E-2</v>
      </c>
      <c r="V1312" s="1">
        <v>0.38817089796100002</v>
      </c>
      <c r="W1312" s="1">
        <v>-0.251915</v>
      </c>
      <c r="X1312" s="1">
        <v>0.33079665296385102</v>
      </c>
      <c r="Y1312" s="1">
        <v>23.5</v>
      </c>
      <c r="Z1312" s="1">
        <v>8.3099999999999993E-2</v>
      </c>
    </row>
    <row r="1313" spans="1:26" x14ac:dyDescent="0.35">
      <c r="A1313" t="s">
        <v>348</v>
      </c>
      <c r="B1313" t="s">
        <v>5832</v>
      </c>
      <c r="C1313" s="3">
        <v>10</v>
      </c>
      <c r="D1313">
        <v>115340420</v>
      </c>
      <c r="E1313" t="s">
        <v>3</v>
      </c>
      <c r="F1313" t="s">
        <v>9</v>
      </c>
      <c r="G1313" t="s">
        <v>5833</v>
      </c>
      <c r="H1313" t="s">
        <v>5834</v>
      </c>
      <c r="I1313" t="s">
        <v>5835</v>
      </c>
      <c r="J1313" t="s">
        <v>5836</v>
      </c>
      <c r="K1313" t="b">
        <v>0</v>
      </c>
      <c r="L1313" s="2">
        <v>1.2999999999999999E-2</v>
      </c>
      <c r="M1313" s="1">
        <v>-3.0495000000000001</v>
      </c>
      <c r="N1313" s="1">
        <v>-3.089</v>
      </c>
      <c r="O1313" s="1">
        <v>-3.01</v>
      </c>
      <c r="P1313" s="1">
        <v>4.2658690000000004</v>
      </c>
      <c r="Q1313" s="1">
        <v>-0.83103442192077637</v>
      </c>
      <c r="R1313" s="1">
        <v>0.32</v>
      </c>
      <c r="S1313" s="1">
        <v>-0.13</v>
      </c>
      <c r="T1313" s="1">
        <v>0.192</v>
      </c>
      <c r="U1313" s="1">
        <v>0.13400000000000001</v>
      </c>
      <c r="V1313" s="1">
        <v>0.42557984590499998</v>
      </c>
      <c r="W1313" s="1">
        <v>-0.235403</v>
      </c>
      <c r="X1313" s="1">
        <v>9.3471540801168901E-2</v>
      </c>
      <c r="Y1313" s="1">
        <v>8.8859999999999992</v>
      </c>
      <c r="Z1313" s="1">
        <v>0.25040000000000001</v>
      </c>
    </row>
    <row r="1314" spans="1:26" x14ac:dyDescent="0.35">
      <c r="A1314" t="s">
        <v>348</v>
      </c>
      <c r="B1314" t="s">
        <v>5832</v>
      </c>
      <c r="C1314" s="3">
        <v>19</v>
      </c>
      <c r="D1314">
        <v>57640509</v>
      </c>
      <c r="E1314" t="s">
        <v>9</v>
      </c>
      <c r="F1314" t="s">
        <v>10</v>
      </c>
      <c r="G1314" t="s">
        <v>5837</v>
      </c>
      <c r="H1314" t="s">
        <v>5838</v>
      </c>
      <c r="I1314" t="s">
        <v>5839</v>
      </c>
      <c r="J1314" t="s">
        <v>5840</v>
      </c>
      <c r="K1314" t="b">
        <v>0</v>
      </c>
      <c r="L1314" s="2">
        <v>0.14599999999999999</v>
      </c>
      <c r="M1314" s="1">
        <v>-2.952</v>
      </c>
      <c r="N1314" s="1">
        <v>-3.1640000000000001</v>
      </c>
      <c r="O1314" s="1">
        <v>-2.74</v>
      </c>
      <c r="P1314" s="1">
        <v>2.2309570000000001</v>
      </c>
      <c r="Q1314" s="1">
        <v>-4.1184282302856402E-2</v>
      </c>
      <c r="R1314" s="1">
        <v>1</v>
      </c>
      <c r="S1314" s="1">
        <v>0.89</v>
      </c>
      <c r="T1314" s="1">
        <v>0.04</v>
      </c>
      <c r="U1314" s="1">
        <v>3.1E-2</v>
      </c>
      <c r="V1314" s="1">
        <v>0.25776642561000002</v>
      </c>
      <c r="W1314" s="1">
        <v>-0.344167</v>
      </c>
      <c r="X1314" s="1">
        <v>4.6681532054743298E-2</v>
      </c>
      <c r="Y1314" s="1">
        <v>1.6E-2</v>
      </c>
      <c r="Z1314" s="1">
        <v>6.5299999999999997E-2</v>
      </c>
    </row>
    <row r="1315" spans="1:26" x14ac:dyDescent="0.35">
      <c r="A1315" t="s">
        <v>348</v>
      </c>
      <c r="B1315" t="s">
        <v>5841</v>
      </c>
      <c r="C1315" s="3">
        <v>16</v>
      </c>
      <c r="D1315">
        <v>8995001</v>
      </c>
      <c r="E1315" t="s">
        <v>3</v>
      </c>
      <c r="F1315" t="s">
        <v>10</v>
      </c>
      <c r="G1315" t="s">
        <v>5842</v>
      </c>
      <c r="H1315" t="s">
        <v>5843</v>
      </c>
      <c r="I1315" t="s">
        <v>5844</v>
      </c>
      <c r="J1315" t="s">
        <v>5845</v>
      </c>
      <c r="K1315" t="b">
        <v>1</v>
      </c>
      <c r="L1315" s="2">
        <v>4.1000000000000002E-2</v>
      </c>
      <c r="M1315" s="1">
        <v>-4.4055</v>
      </c>
      <c r="N1315" s="1">
        <v>-4.8410000000000002</v>
      </c>
      <c r="O1315" s="1">
        <v>-3.97</v>
      </c>
      <c r="P1315" s="1">
        <v>4.4147949999999998</v>
      </c>
      <c r="Q1315" s="1">
        <v>-4.416059446334839</v>
      </c>
      <c r="R1315" s="1">
        <v>1.2E-2</v>
      </c>
      <c r="S1315" s="1">
        <v>3.14</v>
      </c>
      <c r="T1315" s="1">
        <v>0.92100000000000004</v>
      </c>
      <c r="U1315" s="1">
        <v>0.63200000000000001</v>
      </c>
      <c r="V1315" s="1">
        <v>0.93784242868400003</v>
      </c>
      <c r="W1315" s="1">
        <v>0.19925200000000001</v>
      </c>
      <c r="X1315" s="1">
        <v>0.97594732046127297</v>
      </c>
      <c r="Y1315" s="1">
        <v>26</v>
      </c>
      <c r="Z1315" s="1">
        <v>0.99780000000000002</v>
      </c>
    </row>
    <row r="1316" spans="1:26" x14ac:dyDescent="0.35">
      <c r="A1316" t="s">
        <v>348</v>
      </c>
      <c r="B1316" t="s">
        <v>5846</v>
      </c>
      <c r="C1316" s="3">
        <v>17</v>
      </c>
      <c r="D1316">
        <v>47007946</v>
      </c>
      <c r="E1316" t="s">
        <v>9</v>
      </c>
      <c r="F1316" t="s">
        <v>2</v>
      </c>
      <c r="G1316" t="s">
        <v>5847</v>
      </c>
      <c r="H1316" t="s">
        <v>5848</v>
      </c>
      <c r="I1316" t="s">
        <v>5849</v>
      </c>
      <c r="J1316" t="s">
        <v>5850</v>
      </c>
      <c r="K1316" t="b">
        <v>0</v>
      </c>
      <c r="L1316" s="2">
        <v>0.11700000000000001</v>
      </c>
      <c r="M1316" s="1">
        <v>-3.9210000000000003</v>
      </c>
      <c r="N1316" s="1">
        <v>-3.91</v>
      </c>
      <c r="O1316" s="1">
        <v>-3.9319999999999999</v>
      </c>
      <c r="P1316" s="1">
        <v>8.9221500000000002</v>
      </c>
      <c r="Q1316" s="1">
        <v>-6.767830181121826</v>
      </c>
      <c r="R1316" s="1">
        <v>1E-3</v>
      </c>
      <c r="T1316" s="1">
        <v>0.876</v>
      </c>
      <c r="U1316" s="1">
        <v>0.74099999999999999</v>
      </c>
      <c r="V1316" s="1">
        <v>0.73864579200699998</v>
      </c>
      <c r="W1316" s="1">
        <v>0.50256299999999998</v>
      </c>
      <c r="X1316" s="1">
        <v>0.99975246191024802</v>
      </c>
      <c r="Y1316" s="1">
        <v>29.5</v>
      </c>
      <c r="Z1316" s="1">
        <v>0.99370000000000003</v>
      </c>
    </row>
    <row r="1317" spans="1:26" x14ac:dyDescent="0.35">
      <c r="A1317" t="s">
        <v>348</v>
      </c>
      <c r="B1317" t="s">
        <v>5846</v>
      </c>
      <c r="C1317" s="3">
        <v>3</v>
      </c>
      <c r="D1317">
        <v>183975444</v>
      </c>
      <c r="E1317" t="s">
        <v>10</v>
      </c>
      <c r="F1317" t="s">
        <v>2</v>
      </c>
      <c r="G1317" t="s">
        <v>5851</v>
      </c>
      <c r="H1317" t="s">
        <v>5852</v>
      </c>
      <c r="I1317" t="s">
        <v>5853</v>
      </c>
      <c r="J1317" t="s">
        <v>5854</v>
      </c>
      <c r="K1317" t="b">
        <v>0</v>
      </c>
      <c r="L1317" s="2">
        <v>1E-3</v>
      </c>
      <c r="M1317" s="1">
        <v>-3.3580000000000001</v>
      </c>
      <c r="N1317" s="1">
        <v>-3.431</v>
      </c>
      <c r="O1317" s="1">
        <v>-3.2850000000000001</v>
      </c>
      <c r="P1317" s="1">
        <v>6.9575806</v>
      </c>
      <c r="Q1317" s="1">
        <v>-7.5829855918884279</v>
      </c>
      <c r="R1317" s="1">
        <v>0</v>
      </c>
      <c r="S1317" s="1">
        <v>-0.72</v>
      </c>
      <c r="T1317" s="1">
        <v>0.747</v>
      </c>
      <c r="U1317" s="1">
        <v>0.76400000000000001</v>
      </c>
      <c r="V1317" s="1">
        <v>0.51601338386499995</v>
      </c>
      <c r="W1317" s="1">
        <v>0.25151000000000001</v>
      </c>
      <c r="X1317" s="1">
        <v>0.99273889124996295</v>
      </c>
      <c r="Y1317" s="1">
        <v>26</v>
      </c>
      <c r="Z1317" s="1">
        <v>0.64090000000000003</v>
      </c>
    </row>
    <row r="1318" spans="1:26" x14ac:dyDescent="0.35">
      <c r="A1318" t="s">
        <v>348</v>
      </c>
      <c r="B1318" t="s">
        <v>5846</v>
      </c>
      <c r="C1318" s="3">
        <v>3</v>
      </c>
      <c r="D1318">
        <v>183975444</v>
      </c>
      <c r="E1318" t="s">
        <v>10</v>
      </c>
      <c r="F1318" t="s">
        <v>2</v>
      </c>
      <c r="G1318" t="s">
        <v>5855</v>
      </c>
      <c r="H1318" t="s">
        <v>5856</v>
      </c>
      <c r="I1318" t="s">
        <v>5857</v>
      </c>
      <c r="J1318" t="s">
        <v>5854</v>
      </c>
      <c r="K1318" t="b">
        <v>0</v>
      </c>
      <c r="L1318" s="2">
        <v>0.97427385892116181</v>
      </c>
      <c r="M1318" s="1">
        <v>-3.0985</v>
      </c>
      <c r="N1318" s="1">
        <v>-3.3580000000000001</v>
      </c>
      <c r="O1318" s="1">
        <v>-2.839</v>
      </c>
      <c r="P1318" s="1">
        <v>0.02</v>
      </c>
      <c r="Q1318" s="1">
        <v>-7.625749492645264</v>
      </c>
      <c r="R1318" s="1">
        <v>0</v>
      </c>
      <c r="S1318" s="1">
        <v>-0.72</v>
      </c>
      <c r="T1318" s="1">
        <v>0.61899999999999999</v>
      </c>
      <c r="U1318" s="1">
        <v>0.76400000000000001</v>
      </c>
      <c r="V1318" s="1">
        <v>0.51601338386499995</v>
      </c>
      <c r="W1318" s="1">
        <v>0.25151000000000001</v>
      </c>
      <c r="X1318" s="1">
        <v>0.99273889124996295</v>
      </c>
      <c r="Y1318" s="1">
        <v>26</v>
      </c>
      <c r="Z1318" s="1">
        <v>0.64090000000000003</v>
      </c>
    </row>
    <row r="1319" spans="1:26" x14ac:dyDescent="0.35">
      <c r="A1319" t="s">
        <v>0</v>
      </c>
      <c r="B1319" t="s">
        <v>5858</v>
      </c>
      <c r="C1319" s="3">
        <v>1</v>
      </c>
      <c r="D1319">
        <v>48697782</v>
      </c>
      <c r="E1319" t="s">
        <v>2</v>
      </c>
      <c r="F1319" t="s">
        <v>3</v>
      </c>
      <c r="G1319" t="s">
        <v>5859</v>
      </c>
      <c r="H1319" t="s">
        <v>5860</v>
      </c>
      <c r="I1319" t="s">
        <v>5861</v>
      </c>
      <c r="J1319" t="s">
        <v>5862</v>
      </c>
      <c r="K1319" t="b">
        <v>1</v>
      </c>
      <c r="L1319" s="2">
        <v>6.0000000000000001E-3</v>
      </c>
      <c r="M1319" s="1">
        <v>-3.6909999999999998</v>
      </c>
      <c r="N1319" s="1">
        <v>-3.831</v>
      </c>
      <c r="O1319" s="1">
        <v>-3.5510000000000002</v>
      </c>
      <c r="P1319" s="1">
        <v>8.6840820000000001</v>
      </c>
      <c r="Q1319" s="1">
        <v>-11.626798820495605</v>
      </c>
      <c r="R1319" s="1">
        <v>1.4999999999999999E-2</v>
      </c>
      <c r="S1319" s="1">
        <v>-4.5999999999999996</v>
      </c>
      <c r="T1319" s="1">
        <v>0.97799999999999998</v>
      </c>
      <c r="U1319" s="1">
        <v>0.95199999999999996</v>
      </c>
      <c r="V1319" s="1">
        <v>0.79700154066100004</v>
      </c>
      <c r="W1319" s="1">
        <v>0.54552800000000001</v>
      </c>
      <c r="X1319" s="1">
        <v>0.99963557720184304</v>
      </c>
      <c r="Y1319" s="1">
        <v>28.8</v>
      </c>
      <c r="Z1319" s="1">
        <v>0.97889999999999999</v>
      </c>
    </row>
    <row r="1320" spans="1:26" x14ac:dyDescent="0.35">
      <c r="A1320" t="s">
        <v>0</v>
      </c>
      <c r="B1320" t="s">
        <v>5863</v>
      </c>
      <c r="C1320" s="3">
        <v>10</v>
      </c>
      <c r="D1320">
        <v>104835900</v>
      </c>
      <c r="E1320" t="s">
        <v>2</v>
      </c>
      <c r="F1320" t="s">
        <v>3</v>
      </c>
      <c r="G1320" t="s">
        <v>5864</v>
      </c>
      <c r="H1320" t="s">
        <v>5865</v>
      </c>
      <c r="I1320" t="s">
        <v>5866</v>
      </c>
      <c r="J1320" t="s">
        <v>5867</v>
      </c>
      <c r="K1320" t="b">
        <v>1</v>
      </c>
      <c r="L1320" s="2">
        <v>0.55200000000000005</v>
      </c>
      <c r="M1320" s="1">
        <v>-3.2909999999999999</v>
      </c>
      <c r="N1320" s="1">
        <v>-3.181</v>
      </c>
      <c r="O1320" s="1">
        <v>-3.4009999999999998</v>
      </c>
      <c r="P1320" s="1">
        <v>2.7816771999999998</v>
      </c>
      <c r="Q1320" s="1">
        <v>-3.2599995136260982</v>
      </c>
      <c r="R1320" s="1">
        <v>0.153</v>
      </c>
      <c r="S1320" s="1">
        <v>1.19</v>
      </c>
      <c r="T1320" s="1">
        <v>0.78400000000000003</v>
      </c>
      <c r="U1320" s="1">
        <v>0.26100000000000001</v>
      </c>
      <c r="V1320" s="1">
        <v>0.67424952983899999</v>
      </c>
      <c r="W1320" s="1">
        <v>8.2986599999999994E-2</v>
      </c>
      <c r="X1320" s="1">
        <v>0.92926806211471602</v>
      </c>
      <c r="Y1320" s="1">
        <v>25.5</v>
      </c>
      <c r="Z1320" s="1">
        <v>0.1671</v>
      </c>
    </row>
    <row r="1321" spans="1:26" x14ac:dyDescent="0.35">
      <c r="A1321" t="s">
        <v>348</v>
      </c>
      <c r="B1321" t="s">
        <v>5868</v>
      </c>
      <c r="C1321" s="3">
        <v>12</v>
      </c>
      <c r="D1321">
        <v>55420263</v>
      </c>
      <c r="E1321" t="s">
        <v>9</v>
      </c>
      <c r="F1321" t="s">
        <v>3</v>
      </c>
      <c r="G1321" t="s">
        <v>5869</v>
      </c>
      <c r="H1321" t="s">
        <v>5870</v>
      </c>
      <c r="I1321" t="s">
        <v>5871</v>
      </c>
      <c r="J1321" t="s">
        <v>5872</v>
      </c>
      <c r="K1321" t="b">
        <v>0</v>
      </c>
      <c r="L1321" s="2">
        <v>0.38200000000000001</v>
      </c>
      <c r="M1321" s="1">
        <v>-3.2225000000000001</v>
      </c>
      <c r="N1321" s="1">
        <v>-3.0289999999999999</v>
      </c>
      <c r="O1321" s="1">
        <v>-3.4159999999999999</v>
      </c>
      <c r="P1321" s="1">
        <v>7.3945312000000003</v>
      </c>
      <c r="Q1321" s="1">
        <v>-0.69973015785217285</v>
      </c>
      <c r="R1321" s="1">
        <v>0.56599999999999995</v>
      </c>
      <c r="S1321" s="1">
        <v>-3.87</v>
      </c>
      <c r="T1321" s="1">
        <v>0.104</v>
      </c>
      <c r="U1321" s="1">
        <v>0.26500000000000001</v>
      </c>
      <c r="V1321" s="1">
        <v>0.582807660103</v>
      </c>
      <c r="W1321" s="1">
        <v>4.4128399999999998E-2</v>
      </c>
      <c r="X1321" s="1">
        <v>0.141612734325407</v>
      </c>
      <c r="Y1321" s="1">
        <v>13.23</v>
      </c>
      <c r="Z1321" s="1">
        <v>7.1599999999999997E-2</v>
      </c>
    </row>
    <row r="1322" spans="1:26" x14ac:dyDescent="0.35">
      <c r="A1322" t="s">
        <v>348</v>
      </c>
      <c r="B1322" t="s">
        <v>5873</v>
      </c>
      <c r="C1322" s="3">
        <v>11</v>
      </c>
      <c r="D1322">
        <v>82611383</v>
      </c>
      <c r="E1322" t="s">
        <v>2</v>
      </c>
      <c r="F1322" t="s">
        <v>10</v>
      </c>
      <c r="G1322" t="s">
        <v>5874</v>
      </c>
      <c r="H1322" t="s">
        <v>5875</v>
      </c>
      <c r="I1322" t="s">
        <v>5876</v>
      </c>
      <c r="J1322" t="s">
        <v>5877</v>
      </c>
      <c r="K1322" t="b">
        <v>0</v>
      </c>
      <c r="L1322" s="2">
        <v>0.80300000000000005</v>
      </c>
      <c r="M1322" s="1">
        <v>-3.0419999999999998</v>
      </c>
      <c r="N1322" s="1">
        <v>-3.048</v>
      </c>
      <c r="O1322" s="1">
        <v>-3.036</v>
      </c>
      <c r="P1322" s="1">
        <v>1.8745117</v>
      </c>
      <c r="Q1322" s="1">
        <v>-2.9582875728607179</v>
      </c>
      <c r="R1322" s="1">
        <v>0.61399999999999999</v>
      </c>
      <c r="S1322" s="1">
        <v>2.46</v>
      </c>
      <c r="T1322" s="1">
        <v>0.106</v>
      </c>
      <c r="U1322" s="1">
        <v>1.0999999999999999E-2</v>
      </c>
      <c r="V1322" s="1">
        <v>0.41679286956799999</v>
      </c>
      <c r="W1322" s="1">
        <v>-0.269677</v>
      </c>
      <c r="X1322" s="1">
        <v>6.6615145137797996E-2</v>
      </c>
      <c r="Y1322" s="1">
        <v>8.7050000000000001</v>
      </c>
      <c r="Z1322" s="1">
        <v>0.1341</v>
      </c>
    </row>
    <row r="1323" spans="1:26" x14ac:dyDescent="0.35">
      <c r="A1323" t="s">
        <v>348</v>
      </c>
      <c r="B1323" t="s">
        <v>5873</v>
      </c>
      <c r="C1323" s="3">
        <v>1</v>
      </c>
      <c r="D1323">
        <v>28099847</v>
      </c>
      <c r="E1323" t="s">
        <v>2</v>
      </c>
      <c r="F1323" t="s">
        <v>3</v>
      </c>
      <c r="G1323" t="s">
        <v>5878</v>
      </c>
      <c r="H1323" t="s">
        <v>5879</v>
      </c>
      <c r="I1323" t="s">
        <v>5880</v>
      </c>
      <c r="J1323" t="s">
        <v>5881</v>
      </c>
      <c r="K1323" t="b">
        <v>0</v>
      </c>
      <c r="L1323" s="2">
        <v>0.76200000000000001</v>
      </c>
      <c r="M1323" s="1">
        <v>-3.0105</v>
      </c>
      <c r="N1323" s="1">
        <v>-2.8140000000000001</v>
      </c>
      <c r="O1323" s="1">
        <v>-3.2069999999999999</v>
      </c>
      <c r="P1323" s="1">
        <v>3.1712036000000001</v>
      </c>
      <c r="Q1323" s="1">
        <v>-0.52295746803283694</v>
      </c>
      <c r="R1323" s="1">
        <v>0.39700000000000002</v>
      </c>
      <c r="S1323" s="1">
        <v>1.53</v>
      </c>
      <c r="T1323" s="1">
        <v>0.38200000000000001</v>
      </c>
      <c r="U1323" s="1">
        <v>0.125</v>
      </c>
      <c r="V1323" s="1">
        <v>0.64631646871600001</v>
      </c>
      <c r="W1323" s="1">
        <v>-0.241281</v>
      </c>
      <c r="X1323" s="1">
        <v>0.47767183184623702</v>
      </c>
      <c r="Y1323" s="1">
        <v>23.2</v>
      </c>
      <c r="Z1323" s="1">
        <v>0.12759999999999999</v>
      </c>
    </row>
    <row r="1324" spans="1:26" x14ac:dyDescent="0.35">
      <c r="A1324" t="s">
        <v>0</v>
      </c>
      <c r="B1324" t="s">
        <v>5882</v>
      </c>
      <c r="C1324" s="3">
        <v>2</v>
      </c>
      <c r="D1324">
        <v>103124675</v>
      </c>
      <c r="E1324" t="s">
        <v>10</v>
      </c>
      <c r="F1324" t="s">
        <v>9</v>
      </c>
      <c r="G1324" t="s">
        <v>4320</v>
      </c>
      <c r="H1324" t="s">
        <v>4321</v>
      </c>
      <c r="I1324" t="s">
        <v>4322</v>
      </c>
      <c r="J1324" t="s">
        <v>5883</v>
      </c>
      <c r="K1324" t="b">
        <v>1</v>
      </c>
      <c r="L1324" s="2">
        <v>9.5407257041359994E-2</v>
      </c>
      <c r="M1324" s="1">
        <v>-3.0945</v>
      </c>
      <c r="N1324" s="1">
        <v>-3.052</v>
      </c>
      <c r="O1324" s="1">
        <v>-3.137</v>
      </c>
      <c r="P1324" s="1">
        <v>3.8719999999999999</v>
      </c>
      <c r="Q1324" s="1">
        <v>-5.4944423675537113</v>
      </c>
      <c r="R1324" s="1">
        <v>1.9E-2</v>
      </c>
      <c r="S1324" s="1">
        <v>2.61</v>
      </c>
      <c r="T1324" s="1">
        <v>0.41399999999999998</v>
      </c>
      <c r="U1324" s="1">
        <v>0.16500000000000001</v>
      </c>
      <c r="V1324" s="1">
        <v>0.71273970603900005</v>
      </c>
      <c r="W1324" s="1">
        <v>-0.125615</v>
      </c>
      <c r="X1324" s="1">
        <v>0.98291450738906905</v>
      </c>
      <c r="Y1324" s="1">
        <v>24.4</v>
      </c>
      <c r="Z1324" s="1">
        <v>0.91310000000000002</v>
      </c>
    </row>
    <row r="1325" spans="1:26" x14ac:dyDescent="0.35">
      <c r="A1325" t="s">
        <v>348</v>
      </c>
      <c r="B1325" t="s">
        <v>5884</v>
      </c>
      <c r="C1325" s="3">
        <v>10</v>
      </c>
      <c r="D1325">
        <v>71640274</v>
      </c>
      <c r="E1325" t="s">
        <v>2</v>
      </c>
      <c r="F1325" t="s">
        <v>10</v>
      </c>
      <c r="G1325" t="s">
        <v>5885</v>
      </c>
      <c r="H1325" t="s">
        <v>5886</v>
      </c>
      <c r="I1325" t="s">
        <v>5887</v>
      </c>
      <c r="J1325" t="s">
        <v>5888</v>
      </c>
      <c r="K1325" t="b">
        <v>1</v>
      </c>
      <c r="L1325" s="2">
        <v>0.16400000000000001</v>
      </c>
      <c r="M1325" s="1">
        <v>-3.1034999999999999</v>
      </c>
      <c r="N1325" s="1">
        <v>-2.984</v>
      </c>
      <c r="O1325" s="1">
        <v>-3.2229999999999999</v>
      </c>
      <c r="P1325" s="1">
        <v>3.5476074</v>
      </c>
      <c r="Q1325" s="1">
        <v>-1.2157672405242921</v>
      </c>
      <c r="R1325" s="1">
        <v>0.38200000000000001</v>
      </c>
      <c r="S1325" s="1">
        <v>-2.84</v>
      </c>
      <c r="T1325" s="1">
        <v>0.375</v>
      </c>
      <c r="U1325" s="1">
        <v>0.26900000000000002</v>
      </c>
      <c r="V1325" s="1">
        <v>0.53431963920600001</v>
      </c>
      <c r="W1325" s="1">
        <v>-0.17241600000000001</v>
      </c>
      <c r="X1325" s="1">
        <v>8.2779753056211006E-2</v>
      </c>
      <c r="Y1325" s="1">
        <v>23.7</v>
      </c>
      <c r="Z1325" s="1">
        <v>9.4500000000000001E-2</v>
      </c>
    </row>
    <row r="1326" spans="1:26" x14ac:dyDescent="0.35">
      <c r="A1326" t="s">
        <v>348</v>
      </c>
      <c r="B1326" t="s">
        <v>5884</v>
      </c>
      <c r="C1326" s="3">
        <v>20</v>
      </c>
      <c r="D1326">
        <v>39831924</v>
      </c>
      <c r="E1326" t="s">
        <v>2</v>
      </c>
      <c r="F1326" t="s">
        <v>3</v>
      </c>
      <c r="G1326" t="s">
        <v>5889</v>
      </c>
      <c r="H1326" t="s">
        <v>5890</v>
      </c>
      <c r="I1326" t="s">
        <v>5891</v>
      </c>
      <c r="J1326" t="s">
        <v>5892</v>
      </c>
      <c r="K1326" t="b">
        <v>1</v>
      </c>
      <c r="L1326" s="2">
        <v>2E-3</v>
      </c>
      <c r="M1326" s="1">
        <v>-3.9784999999999995</v>
      </c>
      <c r="N1326" s="1">
        <v>-4.1449999999999996</v>
      </c>
      <c r="O1326" s="1">
        <v>-3.8119999999999998</v>
      </c>
      <c r="P1326" s="1">
        <v>8.0350339999999996</v>
      </c>
      <c r="Q1326" s="1">
        <v>-7.8579267501831058</v>
      </c>
      <c r="T1326" s="1">
        <v>0.76800000000000002</v>
      </c>
      <c r="V1326" s="1">
        <v>0.77656662464100001</v>
      </c>
      <c r="W1326" s="1">
        <v>0.53607300000000002</v>
      </c>
      <c r="X1326" s="1">
        <v>0.99047660827636697</v>
      </c>
      <c r="Y1326" s="1">
        <v>29.1</v>
      </c>
      <c r="Z1326" s="1">
        <v>0.77749999999999997</v>
      </c>
    </row>
    <row r="1327" spans="1:26" x14ac:dyDescent="0.35">
      <c r="A1327" t="s">
        <v>348</v>
      </c>
      <c r="B1327" t="s">
        <v>5884</v>
      </c>
      <c r="C1327" s="3">
        <v>20</v>
      </c>
      <c r="D1327">
        <v>47991501</v>
      </c>
      <c r="E1327" t="s">
        <v>3</v>
      </c>
      <c r="F1327" t="s">
        <v>9</v>
      </c>
      <c r="G1327" t="s">
        <v>5893</v>
      </c>
      <c r="H1327" t="s">
        <v>5894</v>
      </c>
      <c r="I1327" t="s">
        <v>5895</v>
      </c>
      <c r="J1327" t="s">
        <v>5896</v>
      </c>
      <c r="K1327" t="b">
        <v>1</v>
      </c>
      <c r="L1327" s="2">
        <v>8.0000000000000002E-3</v>
      </c>
      <c r="M1327" s="1">
        <v>-5.5894999999999992</v>
      </c>
      <c r="N1327" s="1">
        <v>-5.9989999999999997</v>
      </c>
      <c r="O1327" s="1">
        <v>-5.18</v>
      </c>
      <c r="P1327" s="1">
        <v>7.7608645000000003</v>
      </c>
      <c r="Q1327" s="1">
        <v>-16.398484230041504</v>
      </c>
      <c r="R1327" s="1">
        <v>0</v>
      </c>
      <c r="S1327" s="1">
        <v>-4.78</v>
      </c>
      <c r="T1327" s="1">
        <v>0.88300000000000001</v>
      </c>
      <c r="U1327" s="1">
        <v>0.97899999999999998</v>
      </c>
      <c r="V1327" s="1">
        <v>0.83593642711600002</v>
      </c>
      <c r="W1327" s="1">
        <v>0.57185200000000003</v>
      </c>
      <c r="X1327" s="1">
        <v>0.99682641029357899</v>
      </c>
      <c r="Y1327" s="1">
        <v>27.9</v>
      </c>
      <c r="Z1327" s="1">
        <v>0.99860000000000004</v>
      </c>
    </row>
    <row r="1328" spans="1:26" x14ac:dyDescent="0.35">
      <c r="A1328" t="s">
        <v>348</v>
      </c>
      <c r="B1328" t="s">
        <v>5884</v>
      </c>
      <c r="C1328" s="3">
        <v>4</v>
      </c>
      <c r="D1328">
        <v>5642543</v>
      </c>
      <c r="E1328" t="s">
        <v>2</v>
      </c>
      <c r="F1328" t="s">
        <v>3</v>
      </c>
      <c r="G1328" t="s">
        <v>5897</v>
      </c>
      <c r="H1328" t="s">
        <v>5898</v>
      </c>
      <c r="I1328" t="s">
        <v>5899</v>
      </c>
      <c r="J1328" t="s">
        <v>5900</v>
      </c>
      <c r="K1328" t="b">
        <v>1</v>
      </c>
      <c r="L1328" s="2">
        <v>4.5999999999999999E-2</v>
      </c>
      <c r="M1328" s="1">
        <v>-3.6900000000000004</v>
      </c>
      <c r="N1328" s="1">
        <v>-3.6520000000000001</v>
      </c>
      <c r="O1328" s="1">
        <v>-3.7280000000000002</v>
      </c>
      <c r="P1328" s="1">
        <v>7.96875</v>
      </c>
      <c r="Q1328" s="1">
        <v>-1.91304988861084</v>
      </c>
      <c r="R1328" s="1">
        <v>3.0000000000000001E-3</v>
      </c>
      <c r="S1328" s="1">
        <v>-1.28</v>
      </c>
      <c r="T1328" s="1">
        <v>0.30099999999999999</v>
      </c>
      <c r="U1328" s="1">
        <v>0.42599999999999999</v>
      </c>
      <c r="V1328" s="1">
        <v>0.28750205039999999</v>
      </c>
      <c r="W1328" s="1">
        <v>-0.179869</v>
      </c>
      <c r="X1328" s="1">
        <v>0.72100615501403797</v>
      </c>
      <c r="Y1328" s="1">
        <v>25</v>
      </c>
      <c r="Z1328" s="1">
        <v>0.1482</v>
      </c>
    </row>
    <row r="1329" spans="1:26" x14ac:dyDescent="0.35">
      <c r="A1329" t="s">
        <v>348</v>
      </c>
      <c r="B1329" t="s">
        <v>5901</v>
      </c>
      <c r="C1329" s="3">
        <v>11</v>
      </c>
      <c r="D1329">
        <v>8942945</v>
      </c>
      <c r="E1329" t="s">
        <v>2</v>
      </c>
      <c r="F1329" t="s">
        <v>9</v>
      </c>
      <c r="G1329" t="s">
        <v>5902</v>
      </c>
      <c r="H1329" t="s">
        <v>5903</v>
      </c>
      <c r="I1329" t="s">
        <v>5904</v>
      </c>
      <c r="J1329" t="s">
        <v>5905</v>
      </c>
      <c r="K1329" t="b">
        <v>0</v>
      </c>
      <c r="L1329" s="2">
        <v>0.64722222222222225</v>
      </c>
      <c r="M1329" s="1">
        <v>-3.0569999999999999</v>
      </c>
      <c r="N1329" s="1">
        <v>-3.1989999999999998</v>
      </c>
      <c r="O1329" s="1">
        <v>-2.915</v>
      </c>
      <c r="P1329" s="1">
        <v>4.4119999999999999</v>
      </c>
      <c r="Q1329" s="1">
        <v>-0.1157095432281493</v>
      </c>
      <c r="R1329" s="1">
        <v>7.2999999999999995E-2</v>
      </c>
      <c r="S1329" s="1">
        <v>1.49</v>
      </c>
      <c r="T1329" s="1">
        <v>0.19400000000000001</v>
      </c>
      <c r="U1329" s="1">
        <v>6.8000000000000005E-2</v>
      </c>
      <c r="W1329" s="1">
        <v>-0.28770400000000002</v>
      </c>
      <c r="X1329" s="1">
        <v>0.74727159738540605</v>
      </c>
      <c r="Y1329" s="1">
        <v>8.3620000000000001</v>
      </c>
      <c r="Z1329" s="1">
        <v>7.7700000000000005E-2</v>
      </c>
    </row>
    <row r="1330" spans="1:26" x14ac:dyDescent="0.35">
      <c r="A1330" t="s">
        <v>348</v>
      </c>
      <c r="B1330" t="s">
        <v>5906</v>
      </c>
      <c r="C1330" s="3">
        <v>8</v>
      </c>
      <c r="D1330">
        <v>28980905</v>
      </c>
      <c r="E1330" t="s">
        <v>10</v>
      </c>
      <c r="F1330" t="s">
        <v>9</v>
      </c>
      <c r="G1330" t="s">
        <v>5907</v>
      </c>
      <c r="H1330" t="s">
        <v>5908</v>
      </c>
      <c r="I1330" t="s">
        <v>5909</v>
      </c>
      <c r="J1330" t="s">
        <v>5910</v>
      </c>
      <c r="K1330" t="b">
        <v>0</v>
      </c>
      <c r="L1330" s="2">
        <v>0.57799999999999996</v>
      </c>
      <c r="M1330" s="1">
        <v>-3.1585000000000001</v>
      </c>
      <c r="N1330" s="1">
        <v>-3.0049999999999999</v>
      </c>
      <c r="O1330" s="1">
        <v>-3.3119999999999998</v>
      </c>
      <c r="P1330" s="1">
        <v>7.5915527000000003</v>
      </c>
      <c r="Q1330" s="1">
        <v>1.1630229949951172</v>
      </c>
      <c r="R1330" s="1">
        <v>0.06</v>
      </c>
      <c r="S1330" s="1">
        <v>-1.22</v>
      </c>
      <c r="T1330" s="1">
        <v>0.39300000000000002</v>
      </c>
      <c r="U1330" s="1">
        <v>0.44900000000000001</v>
      </c>
      <c r="V1330" s="1">
        <v>0.80062395334199998</v>
      </c>
      <c r="W1330" s="1">
        <v>5.9542299999999999E-2</v>
      </c>
      <c r="X1330" s="1">
        <v>0.84319263696670499</v>
      </c>
      <c r="Y1330" s="1">
        <v>22.7</v>
      </c>
      <c r="Z1330" s="1">
        <v>0.31209999999999999</v>
      </c>
    </row>
    <row r="1331" spans="1:26" x14ac:dyDescent="0.35">
      <c r="A1331" t="s">
        <v>348</v>
      </c>
      <c r="B1331" t="s">
        <v>5911</v>
      </c>
      <c r="C1331" s="3">
        <v>21</v>
      </c>
      <c r="D1331">
        <v>45483617</v>
      </c>
      <c r="E1331" t="s">
        <v>2</v>
      </c>
      <c r="F1331" t="s">
        <v>10</v>
      </c>
      <c r="G1331" t="s">
        <v>5912</v>
      </c>
      <c r="H1331" t="s">
        <v>5913</v>
      </c>
      <c r="I1331" t="s">
        <v>5914</v>
      </c>
      <c r="J1331" t="s">
        <v>5915</v>
      </c>
      <c r="K1331" t="b">
        <v>1</v>
      </c>
      <c r="L1331" s="2">
        <v>0.107</v>
      </c>
      <c r="M1331" s="1">
        <v>-3.8614999999999999</v>
      </c>
      <c r="N1331" s="1">
        <v>-3.4409999999999998</v>
      </c>
      <c r="O1331" s="1">
        <v>-4.282</v>
      </c>
      <c r="P1331" s="1">
        <v>9.8686520000000009</v>
      </c>
      <c r="Q1331" s="1">
        <v>4.772663116455E-4</v>
      </c>
      <c r="R1331" s="1">
        <v>0</v>
      </c>
      <c r="S1331" s="1">
        <v>1.53</v>
      </c>
      <c r="T1331" s="1">
        <v>0.95399999999999996</v>
      </c>
      <c r="U1331" s="1">
        <v>0.55500000000000005</v>
      </c>
      <c r="V1331" s="1">
        <v>0.83023488521599997</v>
      </c>
      <c r="W1331" s="1">
        <v>0.25989000000000001</v>
      </c>
      <c r="X1331" s="1">
        <v>0.99475347995758101</v>
      </c>
      <c r="Y1331" s="1">
        <v>29.9</v>
      </c>
      <c r="Z1331" s="1">
        <v>0.94040000000000001</v>
      </c>
    </row>
    <row r="1332" spans="1:26" x14ac:dyDescent="0.35">
      <c r="A1332" t="s">
        <v>348</v>
      </c>
      <c r="B1332" t="s">
        <v>5911</v>
      </c>
      <c r="C1332" s="3">
        <v>6</v>
      </c>
      <c r="D1332">
        <v>138200086</v>
      </c>
      <c r="E1332" t="s">
        <v>9</v>
      </c>
      <c r="F1332" t="s">
        <v>10</v>
      </c>
      <c r="G1332" t="s">
        <v>5916</v>
      </c>
      <c r="H1332" t="s">
        <v>5917</v>
      </c>
      <c r="I1332" t="s">
        <v>5918</v>
      </c>
      <c r="J1332" t="s">
        <v>5919</v>
      </c>
      <c r="K1332" t="b">
        <v>1</v>
      </c>
      <c r="L1332" s="2">
        <v>5.2999999999999999E-2</v>
      </c>
      <c r="M1332" s="1">
        <v>-3.7850000000000001</v>
      </c>
      <c r="N1332" s="1">
        <v>-3.8820000000000001</v>
      </c>
      <c r="O1332" s="1">
        <v>-3.6880000000000002</v>
      </c>
      <c r="P1332" s="1">
        <v>5.8134155500000002</v>
      </c>
      <c r="Q1332" s="1">
        <v>-4.3101409435272213</v>
      </c>
      <c r="T1332" s="1">
        <v>0.61699999999999999</v>
      </c>
      <c r="V1332" s="1">
        <v>0.56718575954399997</v>
      </c>
      <c r="W1332" s="1">
        <v>5.4229699999999999E-2</v>
      </c>
      <c r="X1332" s="1">
        <v>0.96128010749816895</v>
      </c>
      <c r="Y1332" s="1">
        <v>26.2</v>
      </c>
      <c r="Z1332" s="1">
        <v>0.15290000000000001</v>
      </c>
    </row>
    <row r="1333" spans="1:26" x14ac:dyDescent="0.35">
      <c r="A1333" t="s">
        <v>348</v>
      </c>
      <c r="B1333" t="s">
        <v>5920</v>
      </c>
      <c r="C1333" s="3">
        <v>16</v>
      </c>
      <c r="D1333">
        <v>2138489</v>
      </c>
      <c r="E1333" t="s">
        <v>2</v>
      </c>
      <c r="F1333" t="s">
        <v>3</v>
      </c>
      <c r="G1333" t="s">
        <v>5921</v>
      </c>
      <c r="H1333" t="s">
        <v>5922</v>
      </c>
      <c r="I1333" t="s">
        <v>5923</v>
      </c>
      <c r="J1333" t="s">
        <v>5924</v>
      </c>
      <c r="K1333" t="b">
        <v>1</v>
      </c>
      <c r="L1333" s="2">
        <v>0.57999999999999996</v>
      </c>
      <c r="M1333" s="1">
        <v>-2.988</v>
      </c>
      <c r="N1333" s="1">
        <v>-3.4420000000000002</v>
      </c>
      <c r="O1333" s="1">
        <v>-2.5339999999999998</v>
      </c>
      <c r="P1333" s="1">
        <v>0.73168944999999996</v>
      </c>
      <c r="Q1333" s="1">
        <v>-1.4397578716278077</v>
      </c>
      <c r="R1333" s="1">
        <v>1</v>
      </c>
      <c r="S1333" s="1">
        <v>-2.35</v>
      </c>
      <c r="T1333" s="1">
        <v>0.11600000000000001</v>
      </c>
      <c r="U1333" s="1">
        <v>0.41199999999999998</v>
      </c>
      <c r="V1333" s="1">
        <v>0.25774022936800001</v>
      </c>
      <c r="W1333" s="1">
        <v>2.5490599999999999E-2</v>
      </c>
      <c r="X1333" s="1">
        <v>1.8662618958450599E-2</v>
      </c>
      <c r="Y1333" s="1">
        <v>4.1319999999999997</v>
      </c>
      <c r="Z1333" s="1">
        <v>7.4999999999999997E-2</v>
      </c>
    </row>
    <row r="1334" spans="1:26" x14ac:dyDescent="0.35">
      <c r="A1334" t="s">
        <v>348</v>
      </c>
      <c r="B1334" t="s">
        <v>5920</v>
      </c>
      <c r="C1334" s="3">
        <v>9</v>
      </c>
      <c r="D1334">
        <v>140248799</v>
      </c>
      <c r="E1334" t="s">
        <v>2</v>
      </c>
      <c r="F1334" t="s">
        <v>10</v>
      </c>
      <c r="G1334" t="s">
        <v>5925</v>
      </c>
      <c r="H1334" t="s">
        <v>5926</v>
      </c>
      <c r="I1334" t="s">
        <v>5927</v>
      </c>
      <c r="J1334" t="s">
        <v>5928</v>
      </c>
      <c r="K1334" t="b">
        <v>1</v>
      </c>
      <c r="L1334" s="2">
        <v>4.1000000000000002E-2</v>
      </c>
      <c r="M1334" s="1">
        <v>-3.4735</v>
      </c>
      <c r="N1334" s="1">
        <v>-3.585</v>
      </c>
      <c r="O1334" s="1">
        <v>-3.3620000000000001</v>
      </c>
      <c r="P1334" s="1">
        <v>7.1048584000000004</v>
      </c>
      <c r="Q1334" s="1">
        <v>-6.204787635803223</v>
      </c>
      <c r="R1334" s="1">
        <v>4.5999999999999999E-2</v>
      </c>
      <c r="S1334" s="1">
        <v>0.56999999999999995</v>
      </c>
      <c r="T1334" s="1">
        <v>0.41299999999999998</v>
      </c>
      <c r="U1334" s="1">
        <v>0.104</v>
      </c>
      <c r="V1334" s="1">
        <v>0.40092554688499998</v>
      </c>
      <c r="W1334" s="1">
        <v>-0.154971</v>
      </c>
      <c r="X1334" s="1">
        <v>0.94573295116424605</v>
      </c>
      <c r="Y1334" s="1">
        <v>19.48</v>
      </c>
      <c r="Z1334" s="1">
        <v>0.23039999999999999</v>
      </c>
    </row>
    <row r="1335" spans="1:26" x14ac:dyDescent="0.35">
      <c r="A1335" t="s">
        <v>348</v>
      </c>
      <c r="B1335" t="s">
        <v>5929</v>
      </c>
      <c r="C1335" s="3">
        <v>12</v>
      </c>
      <c r="D1335">
        <v>64825503</v>
      </c>
      <c r="E1335" t="s">
        <v>9</v>
      </c>
      <c r="F1335" t="s">
        <v>10</v>
      </c>
      <c r="G1335" t="s">
        <v>5930</v>
      </c>
      <c r="H1335" t="s">
        <v>5931</v>
      </c>
      <c r="I1335" t="s">
        <v>5932</v>
      </c>
      <c r="J1335" t="s">
        <v>5933</v>
      </c>
      <c r="K1335" t="b">
        <v>0</v>
      </c>
      <c r="L1335" s="2">
        <v>8.0428954423592394E-2</v>
      </c>
      <c r="M1335" s="1">
        <v>-4.0909999999999993</v>
      </c>
      <c r="N1335" s="1">
        <v>-4.0529999999999999</v>
      </c>
      <c r="O1335" s="1">
        <v>-4.1289999999999996</v>
      </c>
      <c r="P1335" s="1">
        <v>8.2729999999999997</v>
      </c>
      <c r="Q1335" s="1">
        <v>-4.8056746482849118</v>
      </c>
      <c r="R1335" s="1">
        <v>2.5000000000000001E-2</v>
      </c>
      <c r="S1335" s="1">
        <v>0.37</v>
      </c>
      <c r="T1335" s="1">
        <v>0.91100000000000003</v>
      </c>
      <c r="U1335" s="1">
        <v>0.47199999999999998</v>
      </c>
      <c r="V1335" s="1">
        <v>0.91571408510200003</v>
      </c>
      <c r="W1335" s="1">
        <v>0.21323900000000001</v>
      </c>
      <c r="X1335" s="1">
        <v>0.97638368606567405</v>
      </c>
      <c r="Y1335" s="1">
        <v>23</v>
      </c>
      <c r="Z1335" s="1">
        <v>0.53359999999999996</v>
      </c>
    </row>
    <row r="1336" spans="1:26" x14ac:dyDescent="0.35">
      <c r="A1336" t="s">
        <v>0</v>
      </c>
      <c r="B1336" t="s">
        <v>5934</v>
      </c>
      <c r="C1336" s="3">
        <v>12</v>
      </c>
      <c r="D1336">
        <v>49458906</v>
      </c>
      <c r="E1336" t="s">
        <v>2</v>
      </c>
      <c r="F1336" t="s">
        <v>3</v>
      </c>
      <c r="G1336" t="s">
        <v>5935</v>
      </c>
      <c r="H1336" t="s">
        <v>5936</v>
      </c>
      <c r="I1336" t="s">
        <v>5937</v>
      </c>
      <c r="J1336" t="s">
        <v>5938</v>
      </c>
      <c r="K1336" t="b">
        <v>1</v>
      </c>
      <c r="L1336" s="2">
        <v>0.50745909528392685</v>
      </c>
      <c r="M1336" s="1">
        <v>-3.4</v>
      </c>
      <c r="N1336" s="1">
        <v>-3.476</v>
      </c>
      <c r="O1336" s="1">
        <v>-3.3239999999999998</v>
      </c>
      <c r="P1336" s="1">
        <v>3.6190000000000002</v>
      </c>
      <c r="Q1336" s="1">
        <v>-1.7561604022979735</v>
      </c>
      <c r="R1336" s="1">
        <v>7.0000000000000001E-3</v>
      </c>
      <c r="S1336" s="1">
        <v>-0.43</v>
      </c>
      <c r="T1336" s="1">
        <v>0.13700000000000001</v>
      </c>
      <c r="U1336" s="1">
        <v>0.112</v>
      </c>
      <c r="V1336" s="1">
        <v>0.358750581741</v>
      </c>
      <c r="W1336" s="1">
        <v>-0.187555</v>
      </c>
      <c r="X1336" s="1">
        <v>0.473668903112411</v>
      </c>
      <c r="Y1336" s="1">
        <v>19.329999999999998</v>
      </c>
      <c r="Z1336" s="1">
        <v>0.18149999999999999</v>
      </c>
    </row>
    <row r="1337" spans="1:26" x14ac:dyDescent="0.35">
      <c r="A1337" t="s">
        <v>348</v>
      </c>
      <c r="B1337" t="s">
        <v>5939</v>
      </c>
      <c r="C1337" s="3">
        <v>12</v>
      </c>
      <c r="D1337">
        <v>106824228</v>
      </c>
      <c r="E1337" t="s">
        <v>9</v>
      </c>
      <c r="F1337" t="s">
        <v>10</v>
      </c>
      <c r="G1337" t="s">
        <v>5940</v>
      </c>
      <c r="H1337" t="s">
        <v>5941</v>
      </c>
      <c r="I1337" t="s">
        <v>5942</v>
      </c>
      <c r="J1337" t="s">
        <v>5943</v>
      </c>
      <c r="K1337" t="b">
        <v>1</v>
      </c>
      <c r="L1337" s="2">
        <v>8.6999999999999994E-2</v>
      </c>
      <c r="M1337" s="1">
        <v>-4.0090000000000003</v>
      </c>
      <c r="N1337" s="1">
        <v>-4.1159999999999997</v>
      </c>
      <c r="O1337" s="1">
        <v>-3.9020000000000001</v>
      </c>
      <c r="P1337" s="1">
        <v>9.006653</v>
      </c>
      <c r="Q1337" s="1">
        <v>-6.2888539314270018</v>
      </c>
      <c r="R1337" s="1">
        <v>5.0000000000000001E-3</v>
      </c>
      <c r="S1337" s="1">
        <v>-2.12</v>
      </c>
      <c r="T1337" s="1">
        <v>0.88400000000000001</v>
      </c>
      <c r="U1337" s="1">
        <v>0.84699999999999998</v>
      </c>
      <c r="V1337" s="1">
        <v>0.93227136135099997</v>
      </c>
      <c r="W1337" s="1">
        <v>0.40455200000000002</v>
      </c>
      <c r="X1337" s="1">
        <v>0.99582278728485096</v>
      </c>
      <c r="Y1337" s="1">
        <v>25.3</v>
      </c>
      <c r="Z1337" s="1">
        <v>0.80959999999999999</v>
      </c>
    </row>
    <row r="1338" spans="1:26" x14ac:dyDescent="0.35">
      <c r="A1338" t="s">
        <v>348</v>
      </c>
      <c r="B1338" t="s">
        <v>5939</v>
      </c>
      <c r="C1338" s="3">
        <v>22</v>
      </c>
      <c r="D1338">
        <v>30695451</v>
      </c>
      <c r="E1338" t="s">
        <v>9</v>
      </c>
      <c r="F1338" t="s">
        <v>2</v>
      </c>
      <c r="G1338" t="s">
        <v>5944</v>
      </c>
      <c r="H1338" t="s">
        <v>5945</v>
      </c>
      <c r="I1338" t="s">
        <v>5946</v>
      </c>
      <c r="J1338" t="s">
        <v>5947</v>
      </c>
      <c r="K1338" t="b">
        <v>1</v>
      </c>
      <c r="L1338" s="2">
        <v>9.2175066312997295E-2</v>
      </c>
      <c r="M1338" s="1">
        <v>-3.2160000000000002</v>
      </c>
      <c r="N1338" s="1">
        <v>-3.11</v>
      </c>
      <c r="O1338" s="1">
        <v>-3.3220000000000001</v>
      </c>
      <c r="P1338" s="1">
        <v>5.1440000000000001</v>
      </c>
      <c r="Q1338" s="1">
        <v>-4.8570466518402098</v>
      </c>
      <c r="R1338" s="1">
        <v>1.0999999999999999E-2</v>
      </c>
      <c r="S1338" s="1">
        <v>2.29</v>
      </c>
      <c r="T1338" s="1">
        <v>0.65100000000000002</v>
      </c>
      <c r="U1338" s="1">
        <v>0.16700000000000001</v>
      </c>
      <c r="V1338" s="1">
        <v>0.68619447946500001</v>
      </c>
      <c r="W1338" s="1">
        <v>-8.1353400000000006E-2</v>
      </c>
      <c r="X1338" s="1">
        <v>0.914372011144162</v>
      </c>
      <c r="Y1338" s="1">
        <v>24.8</v>
      </c>
      <c r="Z1338" s="1">
        <v>0.22650000000000001</v>
      </c>
    </row>
    <row r="1339" spans="1:26" x14ac:dyDescent="0.35">
      <c r="A1339" t="s">
        <v>348</v>
      </c>
      <c r="B1339" t="s">
        <v>5948</v>
      </c>
      <c r="C1339" s="3">
        <v>7</v>
      </c>
      <c r="D1339">
        <v>140453990</v>
      </c>
      <c r="E1339" t="s">
        <v>10</v>
      </c>
      <c r="F1339" t="s">
        <v>9</v>
      </c>
      <c r="G1339" t="s">
        <v>1838</v>
      </c>
      <c r="H1339" t="s">
        <v>1839</v>
      </c>
      <c r="I1339" t="s">
        <v>1840</v>
      </c>
      <c r="J1339" t="s">
        <v>5949</v>
      </c>
      <c r="K1339" t="b">
        <v>1</v>
      </c>
      <c r="L1339" s="2">
        <v>3.3000000000000002E-2</v>
      </c>
      <c r="M1339" s="1">
        <v>-4.8964999999999996</v>
      </c>
      <c r="N1339" s="1">
        <v>-4.8940000000000001</v>
      </c>
      <c r="O1339" s="1">
        <v>-4.899</v>
      </c>
      <c r="P1339" s="1">
        <v>7.8360594999999993</v>
      </c>
      <c r="Q1339" s="1">
        <v>-13.240019607543946</v>
      </c>
      <c r="V1339" s="1">
        <v>0.91117519140199998</v>
      </c>
      <c r="W1339" s="1">
        <v>8.95508E-2</v>
      </c>
      <c r="X1339" s="1">
        <v>0.99588626623153698</v>
      </c>
      <c r="Y1339" s="1">
        <v>24.8</v>
      </c>
      <c r="Z1339" s="1">
        <v>0.97430000000000005</v>
      </c>
    </row>
    <row r="1340" spans="1:26" x14ac:dyDescent="0.35">
      <c r="A1340" t="s">
        <v>348</v>
      </c>
      <c r="B1340" t="s">
        <v>5950</v>
      </c>
      <c r="C1340" s="3">
        <v>12</v>
      </c>
      <c r="D1340">
        <v>112888156</v>
      </c>
      <c r="E1340" t="s">
        <v>3</v>
      </c>
      <c r="F1340" t="s">
        <v>2</v>
      </c>
      <c r="G1340" t="s">
        <v>1082</v>
      </c>
      <c r="H1340" t="s">
        <v>1083</v>
      </c>
      <c r="I1340" t="s">
        <v>1084</v>
      </c>
      <c r="J1340" t="s">
        <v>5951</v>
      </c>
      <c r="K1340" t="b">
        <v>1</v>
      </c>
      <c r="L1340" s="2">
        <v>0.94799999999999995</v>
      </c>
      <c r="M1340" s="1">
        <v>-4.3100000000000005</v>
      </c>
      <c r="N1340" s="1">
        <v>-4.3840000000000003</v>
      </c>
      <c r="O1340" s="1">
        <v>-4.2359999999999998</v>
      </c>
      <c r="P1340" s="1">
        <v>7.1727904999999996</v>
      </c>
      <c r="Q1340" s="1">
        <v>-10.250578498840332</v>
      </c>
      <c r="R1340" s="1">
        <v>1.2999999999999999E-2</v>
      </c>
      <c r="S1340" s="1">
        <v>-2.39</v>
      </c>
      <c r="T1340" s="1">
        <v>0.872</v>
      </c>
      <c r="U1340" s="1">
        <v>0.75700000000000001</v>
      </c>
      <c r="V1340" s="1">
        <v>0.92342931032200004</v>
      </c>
      <c r="W1340" s="1">
        <v>0.12909300000000001</v>
      </c>
      <c r="X1340" s="1">
        <v>0.99373213939188199</v>
      </c>
      <c r="Y1340" s="1">
        <v>26.6</v>
      </c>
      <c r="Z1340" s="1">
        <v>0.99439999999999995</v>
      </c>
    </row>
    <row r="1341" spans="1:26" x14ac:dyDescent="0.35">
      <c r="A1341" t="s">
        <v>348</v>
      </c>
      <c r="B1341" t="s">
        <v>5950</v>
      </c>
      <c r="C1341" s="3">
        <v>6</v>
      </c>
      <c r="D1341">
        <v>43322598</v>
      </c>
      <c r="E1341" t="s">
        <v>2</v>
      </c>
      <c r="F1341" t="s">
        <v>10</v>
      </c>
      <c r="G1341" t="s">
        <v>4868</v>
      </c>
      <c r="H1341" t="s">
        <v>4869</v>
      </c>
      <c r="I1341" t="s">
        <v>4870</v>
      </c>
      <c r="J1341" t="s">
        <v>5952</v>
      </c>
      <c r="K1341" t="b">
        <v>1</v>
      </c>
      <c r="L1341" s="2">
        <v>9.2495636998254804E-2</v>
      </c>
      <c r="M1341" s="1">
        <v>-3.4340000000000002</v>
      </c>
      <c r="N1341" s="1">
        <v>-3.2469999999999999</v>
      </c>
      <c r="O1341" s="1">
        <v>-3.621</v>
      </c>
      <c r="P1341" s="1">
        <v>6.8879999999999999</v>
      </c>
      <c r="Q1341" s="1">
        <v>-0.39031939506530761</v>
      </c>
      <c r="R1341" s="1">
        <v>5.0000000000000001E-3</v>
      </c>
      <c r="S1341" s="1">
        <v>2.62</v>
      </c>
      <c r="T1341" s="1">
        <v>0.34</v>
      </c>
      <c r="U1341" s="1">
        <v>4.2000000000000003E-2</v>
      </c>
      <c r="V1341" s="1">
        <v>0.44464215636299997</v>
      </c>
      <c r="W1341" s="1">
        <v>-0.25988800000000001</v>
      </c>
      <c r="X1341" s="1">
        <v>0.62956535816192605</v>
      </c>
      <c r="Y1341" s="1">
        <v>20.399999999999999</v>
      </c>
      <c r="Z1341" s="1">
        <v>0.19450000000000001</v>
      </c>
    </row>
    <row r="1342" spans="1:26" x14ac:dyDescent="0.35">
      <c r="A1342" t="s">
        <v>348</v>
      </c>
      <c r="B1342" t="s">
        <v>5950</v>
      </c>
      <c r="C1342" s="3">
        <v>7</v>
      </c>
      <c r="D1342">
        <v>107615436</v>
      </c>
      <c r="E1342" t="s">
        <v>3</v>
      </c>
      <c r="F1342" t="s">
        <v>10</v>
      </c>
      <c r="G1342" t="s">
        <v>5953</v>
      </c>
      <c r="H1342" t="s">
        <v>5954</v>
      </c>
      <c r="I1342" t="s">
        <v>5955</v>
      </c>
      <c r="J1342" t="s">
        <v>5956</v>
      </c>
      <c r="K1342" t="b">
        <v>1</v>
      </c>
      <c r="L1342" s="2">
        <v>2.89520881373302E-2</v>
      </c>
      <c r="M1342" s="1">
        <v>-4.1560000000000006</v>
      </c>
      <c r="N1342" s="1">
        <v>-4.2510000000000003</v>
      </c>
      <c r="O1342" s="1">
        <v>-4.0609999999999999</v>
      </c>
      <c r="P1342" s="1">
        <v>9.1229999999999993</v>
      </c>
      <c r="Q1342" s="1">
        <v>-11.234967994689942</v>
      </c>
      <c r="R1342" s="1">
        <v>2E-3</v>
      </c>
      <c r="S1342" s="1">
        <v>-3.39</v>
      </c>
      <c r="T1342" s="1">
        <v>0.97899999999999998</v>
      </c>
      <c r="U1342" s="1">
        <v>0.95699999999999996</v>
      </c>
      <c r="V1342" s="1">
        <v>0.70932757854499995</v>
      </c>
      <c r="W1342" s="1">
        <v>0.551118</v>
      </c>
      <c r="X1342" s="1">
        <v>0.99795512301782296</v>
      </c>
      <c r="Y1342" s="1">
        <v>27.3</v>
      </c>
      <c r="Z1342" s="1">
        <v>0.99570000000000003</v>
      </c>
    </row>
    <row r="1343" spans="1:26" x14ac:dyDescent="0.35">
      <c r="A1343" t="s">
        <v>0</v>
      </c>
      <c r="B1343" t="s">
        <v>5957</v>
      </c>
      <c r="C1343" s="3">
        <v>6</v>
      </c>
      <c r="D1343">
        <v>46978014</v>
      </c>
      <c r="E1343" t="s">
        <v>2</v>
      </c>
      <c r="F1343" t="s">
        <v>3</v>
      </c>
      <c r="G1343" t="s">
        <v>3096</v>
      </c>
      <c r="H1343" t="s">
        <v>3097</v>
      </c>
      <c r="I1343" t="s">
        <v>3098</v>
      </c>
      <c r="J1343" t="s">
        <v>5958</v>
      </c>
      <c r="K1343" t="b">
        <v>1</v>
      </c>
      <c r="L1343" s="2">
        <v>9.2999999999999999E-2</v>
      </c>
      <c r="M1343" s="1">
        <v>-3.0114999999999998</v>
      </c>
      <c r="N1343" s="1">
        <v>-3.2010000000000001</v>
      </c>
      <c r="O1343" s="1">
        <v>-2.8220000000000001</v>
      </c>
      <c r="P1343" s="1">
        <v>4.8991699999999998</v>
      </c>
      <c r="Q1343" s="1">
        <v>-2.5615227699279783</v>
      </c>
      <c r="R1343" s="1">
        <v>0.32300000000000001</v>
      </c>
      <c r="S1343" s="1">
        <v>1.31</v>
      </c>
      <c r="T1343" s="1">
        <v>7.0999999999999994E-2</v>
      </c>
      <c r="U1343" s="1">
        <v>0.104</v>
      </c>
      <c r="V1343" s="1">
        <v>0.31992447376299998</v>
      </c>
      <c r="W1343" s="1">
        <v>-0.29588700000000001</v>
      </c>
      <c r="X1343" s="1">
        <v>0.120740421116352</v>
      </c>
      <c r="Y1343" s="1">
        <v>7.9690000000000003</v>
      </c>
      <c r="Z1343" s="1">
        <v>7.7799999999999994E-2</v>
      </c>
    </row>
    <row r="1344" spans="1:26" x14ac:dyDescent="0.35">
      <c r="A1344" t="s">
        <v>0</v>
      </c>
      <c r="B1344" t="s">
        <v>5959</v>
      </c>
      <c r="C1344" s="3">
        <v>12</v>
      </c>
      <c r="D1344">
        <v>122257364</v>
      </c>
      <c r="E1344" t="s">
        <v>2</v>
      </c>
      <c r="F1344" t="s">
        <v>3</v>
      </c>
      <c r="G1344" t="s">
        <v>5960</v>
      </c>
      <c r="H1344" t="s">
        <v>5961</v>
      </c>
      <c r="I1344" t="s">
        <v>5962</v>
      </c>
      <c r="J1344" t="s">
        <v>5963</v>
      </c>
      <c r="K1344" t="b">
        <v>1</v>
      </c>
      <c r="L1344" s="2">
        <v>0.11964107676969089</v>
      </c>
      <c r="M1344" s="1">
        <v>-3.5129999999999999</v>
      </c>
      <c r="N1344" s="1">
        <v>-4.0819999999999999</v>
      </c>
      <c r="O1344" s="1">
        <v>-2.944</v>
      </c>
      <c r="P1344" s="1">
        <v>2.1880000000000002</v>
      </c>
      <c r="Q1344" s="1">
        <v>-4.3714304924011227</v>
      </c>
      <c r="T1344" s="1">
        <v>0.39100000000000001</v>
      </c>
      <c r="V1344" s="1">
        <v>0.56782698631299999</v>
      </c>
      <c r="W1344" s="1">
        <v>-0.176292</v>
      </c>
      <c r="X1344" s="1">
        <v>0.45662015017771901</v>
      </c>
      <c r="Y1344" s="1">
        <v>24.6</v>
      </c>
      <c r="Z1344" s="1">
        <v>0.2392</v>
      </c>
    </row>
    <row r="1345" spans="1:26" x14ac:dyDescent="0.35">
      <c r="A1345" t="s">
        <v>0</v>
      </c>
      <c r="B1345" t="s">
        <v>5959</v>
      </c>
      <c r="C1345" s="3">
        <v>18</v>
      </c>
      <c r="D1345">
        <v>55273861</v>
      </c>
      <c r="E1345" t="s">
        <v>10</v>
      </c>
      <c r="F1345" t="s">
        <v>9</v>
      </c>
      <c r="G1345" t="s">
        <v>5964</v>
      </c>
      <c r="H1345" t="s">
        <v>5965</v>
      </c>
      <c r="I1345" t="s">
        <v>5966</v>
      </c>
      <c r="J1345" t="s">
        <v>5967</v>
      </c>
      <c r="K1345" t="b">
        <v>1</v>
      </c>
      <c r="L1345" s="2">
        <v>5.0999999999999997E-2</v>
      </c>
      <c r="M1345" s="1">
        <v>-2.6715</v>
      </c>
      <c r="N1345" s="1">
        <v>-2.6150000000000002</v>
      </c>
      <c r="O1345" s="1">
        <v>-2.7280000000000002</v>
      </c>
      <c r="P1345" s="1">
        <v>-0.64874270000000001</v>
      </c>
      <c r="Q1345" s="1">
        <v>-0.74034800529479983</v>
      </c>
      <c r="R1345" s="1">
        <v>0.11899999999999999</v>
      </c>
      <c r="S1345" s="1">
        <v>-1.76</v>
      </c>
      <c r="T1345" s="1">
        <v>0.17599999999999999</v>
      </c>
      <c r="U1345" s="1">
        <v>0.11899999999999999</v>
      </c>
      <c r="V1345" s="1">
        <v>0.26486092805900002</v>
      </c>
      <c r="W1345" s="1">
        <v>-0.27434399999999998</v>
      </c>
      <c r="X1345" s="1">
        <v>2.4907914469163801E-2</v>
      </c>
      <c r="Y1345" s="1">
        <v>3.6579999999999999</v>
      </c>
      <c r="Z1345" s="1">
        <v>5.1700000000000003E-2</v>
      </c>
    </row>
    <row r="1346" spans="1:26" x14ac:dyDescent="0.35">
      <c r="A1346" t="s">
        <v>348</v>
      </c>
      <c r="B1346" t="s">
        <v>5968</v>
      </c>
      <c r="C1346" s="3">
        <v>19</v>
      </c>
      <c r="D1346">
        <v>17444571</v>
      </c>
      <c r="E1346" t="s">
        <v>3</v>
      </c>
      <c r="F1346" t="s">
        <v>2</v>
      </c>
      <c r="G1346" t="s">
        <v>5969</v>
      </c>
      <c r="H1346" t="s">
        <v>5970</v>
      </c>
      <c r="I1346" t="s">
        <v>5971</v>
      </c>
      <c r="J1346" t="s">
        <v>5972</v>
      </c>
      <c r="K1346" t="b">
        <v>0</v>
      </c>
      <c r="L1346" s="2">
        <v>0.20499999999999999</v>
      </c>
      <c r="M1346" s="1">
        <v>-3.0205000000000002</v>
      </c>
      <c r="N1346" s="1">
        <v>-2.6459999999999999</v>
      </c>
      <c r="O1346" s="1">
        <v>-3.395</v>
      </c>
      <c r="P1346" s="1">
        <v>3.8068848000000002</v>
      </c>
      <c r="Q1346" s="1">
        <v>1.9947383403778081</v>
      </c>
      <c r="R1346" s="1">
        <v>0.13400000000000001</v>
      </c>
      <c r="S1346" s="1">
        <v>0.04</v>
      </c>
      <c r="T1346" s="1">
        <v>0.23899999999999999</v>
      </c>
      <c r="U1346" s="1">
        <v>0.122</v>
      </c>
      <c r="V1346" s="1">
        <v>0.81227231025699997</v>
      </c>
      <c r="W1346" s="1">
        <v>-0.101911</v>
      </c>
      <c r="X1346" s="1">
        <v>0.802420794963837</v>
      </c>
      <c r="Y1346" s="1">
        <v>22.9</v>
      </c>
      <c r="Z1346" s="1">
        <v>0.39290000000000003</v>
      </c>
    </row>
    <row r="1347" spans="1:26" x14ac:dyDescent="0.35">
      <c r="A1347" t="s">
        <v>348</v>
      </c>
      <c r="B1347" t="s">
        <v>5973</v>
      </c>
      <c r="C1347" s="3">
        <v>11</v>
      </c>
      <c r="D1347">
        <v>66099811</v>
      </c>
      <c r="E1347" t="s">
        <v>2</v>
      </c>
      <c r="F1347" t="s">
        <v>10</v>
      </c>
      <c r="G1347" t="s">
        <v>631</v>
      </c>
      <c r="H1347" t="s">
        <v>632</v>
      </c>
      <c r="I1347" t="s">
        <v>633</v>
      </c>
      <c r="J1347" t="s">
        <v>5974</v>
      </c>
      <c r="K1347" t="b">
        <v>1</v>
      </c>
      <c r="L1347" s="2">
        <v>0.94299999999999995</v>
      </c>
      <c r="M1347" s="1">
        <v>-2.8929999999999998</v>
      </c>
      <c r="N1347" s="1">
        <v>-2.867</v>
      </c>
      <c r="O1347" s="1">
        <v>-2.919</v>
      </c>
      <c r="P1347" s="1">
        <v>3.7607422000000001</v>
      </c>
      <c r="Q1347" s="1">
        <v>-1.0095643520355224</v>
      </c>
      <c r="R1347" s="1">
        <v>0</v>
      </c>
      <c r="S1347" s="1">
        <v>2.87</v>
      </c>
      <c r="T1347" s="1">
        <v>0.224</v>
      </c>
      <c r="U1347" s="1">
        <v>3.2000000000000001E-2</v>
      </c>
      <c r="V1347" s="1">
        <v>0.35123997926700001</v>
      </c>
      <c r="W1347" s="1">
        <v>-0.22397600000000001</v>
      </c>
      <c r="X1347" s="1">
        <v>0.33455404639244102</v>
      </c>
      <c r="Y1347" s="1">
        <v>4.3719999999999999</v>
      </c>
      <c r="Z1347" s="1">
        <v>8.9300000000000004E-2</v>
      </c>
    </row>
    <row r="1348" spans="1:26" x14ac:dyDescent="0.35">
      <c r="A1348" t="s">
        <v>348</v>
      </c>
      <c r="B1348" t="s">
        <v>5973</v>
      </c>
      <c r="C1348" s="3">
        <v>22</v>
      </c>
      <c r="D1348">
        <v>42475827</v>
      </c>
      <c r="E1348" t="s">
        <v>9</v>
      </c>
      <c r="F1348" t="s">
        <v>10</v>
      </c>
      <c r="G1348" t="s">
        <v>5975</v>
      </c>
      <c r="H1348" t="s">
        <v>5976</v>
      </c>
      <c r="I1348" t="s">
        <v>5977</v>
      </c>
      <c r="J1348" t="s">
        <v>5978</v>
      </c>
      <c r="K1348" t="b">
        <v>1</v>
      </c>
      <c r="L1348" s="2">
        <v>0.76500000000000001</v>
      </c>
      <c r="M1348" s="1">
        <v>-2.7824999999999998</v>
      </c>
      <c r="N1348" s="1">
        <v>-2.67</v>
      </c>
      <c r="O1348" s="1">
        <v>-2.895</v>
      </c>
      <c r="P1348" s="1">
        <v>2.7646942000000001</v>
      </c>
      <c r="Q1348" s="1">
        <v>-1.8215061902999881</v>
      </c>
      <c r="R1348" s="1">
        <v>0.33200000000000002</v>
      </c>
      <c r="S1348" s="1">
        <v>0.7</v>
      </c>
      <c r="T1348" s="1">
        <v>4.8000000000000001E-2</v>
      </c>
      <c r="U1348" s="1">
        <v>4.0000000000000001E-3</v>
      </c>
      <c r="V1348" s="1">
        <v>0.33913823962200002</v>
      </c>
      <c r="W1348" s="1">
        <v>-0.32085900000000001</v>
      </c>
      <c r="X1348" s="1">
        <v>0.119500267031139</v>
      </c>
      <c r="Y1348" s="1">
        <v>0.08</v>
      </c>
      <c r="Z1348" s="1">
        <v>4.9099999999999998E-2</v>
      </c>
    </row>
    <row r="1349" spans="1:26" x14ac:dyDescent="0.35">
      <c r="A1349" t="s">
        <v>348</v>
      </c>
      <c r="B1349" t="s">
        <v>5973</v>
      </c>
      <c r="C1349" s="3">
        <v>9</v>
      </c>
      <c r="D1349">
        <v>140057112</v>
      </c>
      <c r="E1349" t="s">
        <v>9</v>
      </c>
      <c r="F1349" t="s">
        <v>10</v>
      </c>
      <c r="G1349" t="s">
        <v>1077</v>
      </c>
      <c r="H1349" t="s">
        <v>1078</v>
      </c>
      <c r="I1349" t="s">
        <v>1079</v>
      </c>
      <c r="J1349" t="s">
        <v>5979</v>
      </c>
      <c r="K1349" t="b">
        <v>1</v>
      </c>
      <c r="L1349" s="2">
        <v>2.5999999999999999E-2</v>
      </c>
      <c r="M1349" s="1">
        <v>-5.1829999999999998</v>
      </c>
      <c r="N1349" s="1">
        <v>-5.5369999999999999</v>
      </c>
      <c r="O1349" s="1">
        <v>-4.8289999999999997</v>
      </c>
      <c r="P1349" s="1">
        <v>9.4445800000000002</v>
      </c>
      <c r="Q1349" s="1">
        <v>-12.045780086517334</v>
      </c>
      <c r="R1349" s="1">
        <v>0</v>
      </c>
      <c r="S1349" s="1">
        <v>0.39</v>
      </c>
      <c r="T1349" s="1">
        <v>0.82199999999999995</v>
      </c>
      <c r="U1349" s="1">
        <v>0.64600000000000002</v>
      </c>
      <c r="V1349" s="1">
        <v>0.90146267414100001</v>
      </c>
      <c r="W1349" s="1">
        <v>0.23866000000000001</v>
      </c>
      <c r="X1349" s="1">
        <v>0.997281193733215</v>
      </c>
      <c r="Y1349" s="1">
        <v>29.3</v>
      </c>
      <c r="Z1349" s="1">
        <v>0.99880000000000002</v>
      </c>
    </row>
    <row r="1350" spans="1:26" x14ac:dyDescent="0.35">
      <c r="A1350" t="s">
        <v>348</v>
      </c>
      <c r="B1350" t="s">
        <v>5980</v>
      </c>
      <c r="C1350" s="3">
        <v>2</v>
      </c>
      <c r="D1350">
        <v>135779367</v>
      </c>
      <c r="E1350" t="s">
        <v>10</v>
      </c>
      <c r="F1350" t="s">
        <v>9</v>
      </c>
      <c r="G1350" t="s">
        <v>4175</v>
      </c>
      <c r="H1350" t="s">
        <v>4176</v>
      </c>
      <c r="I1350" t="s">
        <v>4177</v>
      </c>
      <c r="J1350" t="s">
        <v>5981</v>
      </c>
      <c r="K1350" t="b">
        <v>0</v>
      </c>
      <c r="L1350" s="2">
        <v>0.78</v>
      </c>
      <c r="M1350" s="1">
        <v>-3.5505</v>
      </c>
      <c r="N1350" s="1">
        <v>-3.3679999999999999</v>
      </c>
      <c r="O1350" s="1">
        <v>-3.7330000000000001</v>
      </c>
      <c r="P1350" s="1">
        <v>5.8510739999999997</v>
      </c>
      <c r="Q1350" s="1">
        <v>0.81124043464660645</v>
      </c>
      <c r="U1350" s="1">
        <v>0.13700000000000001</v>
      </c>
      <c r="V1350" s="1">
        <v>0.47376570105600002</v>
      </c>
      <c r="W1350" s="1">
        <v>1.98126E-2</v>
      </c>
      <c r="X1350" s="1">
        <v>0.96934735774993896</v>
      </c>
      <c r="Y1350" s="1">
        <v>23.1</v>
      </c>
      <c r="Z1350" s="1">
        <v>8.2799999999999999E-2</v>
      </c>
    </row>
    <row r="1351" spans="1:26" x14ac:dyDescent="0.35">
      <c r="A1351" t="s">
        <v>348</v>
      </c>
      <c r="B1351" t="s">
        <v>5980</v>
      </c>
      <c r="C1351" s="3">
        <v>9</v>
      </c>
      <c r="D1351">
        <v>90283558</v>
      </c>
      <c r="E1351" t="s">
        <v>3</v>
      </c>
      <c r="F1351" t="s">
        <v>9</v>
      </c>
      <c r="G1351" t="s">
        <v>2986</v>
      </c>
      <c r="H1351" t="s">
        <v>2987</v>
      </c>
      <c r="I1351" t="s">
        <v>2988</v>
      </c>
      <c r="J1351" t="s">
        <v>5982</v>
      </c>
      <c r="K1351" t="b">
        <v>0</v>
      </c>
      <c r="L1351" s="2">
        <v>1.7000000000000001E-2</v>
      </c>
      <c r="M1351" s="1">
        <v>-3.1989999999999998</v>
      </c>
      <c r="N1351" s="1">
        <v>-3.3439999999999999</v>
      </c>
      <c r="O1351" s="1">
        <v>-3.0539999999999998</v>
      </c>
      <c r="P1351" s="1">
        <v>2.2155762000000001</v>
      </c>
      <c r="Q1351" s="1">
        <v>-0.80549221038818364</v>
      </c>
      <c r="R1351" s="1">
        <v>0.125</v>
      </c>
      <c r="S1351" s="1">
        <v>2.44</v>
      </c>
      <c r="T1351" s="1">
        <v>0.77900000000000003</v>
      </c>
      <c r="U1351" s="1">
        <v>0.186</v>
      </c>
      <c r="V1351" s="1">
        <v>0.67277419567100005</v>
      </c>
      <c r="W1351" s="1">
        <v>0.10397099999999999</v>
      </c>
      <c r="X1351" s="1">
        <v>0.41384661197662398</v>
      </c>
      <c r="Y1351" s="1">
        <v>21.9</v>
      </c>
      <c r="Z1351" s="1">
        <v>8.8099999999999998E-2</v>
      </c>
    </row>
    <row r="1352" spans="1:26" x14ac:dyDescent="0.35">
      <c r="A1352" t="s">
        <v>348</v>
      </c>
      <c r="B1352" t="s">
        <v>5980</v>
      </c>
      <c r="C1352" s="3" t="s">
        <v>99</v>
      </c>
      <c r="D1352">
        <v>100613328</v>
      </c>
      <c r="E1352" t="s">
        <v>2</v>
      </c>
      <c r="F1352" t="s">
        <v>3</v>
      </c>
      <c r="G1352" t="s">
        <v>5983</v>
      </c>
      <c r="H1352" t="s">
        <v>5984</v>
      </c>
      <c r="I1352" t="s">
        <v>5985</v>
      </c>
      <c r="J1352" t="s">
        <v>5986</v>
      </c>
      <c r="K1352" t="b">
        <v>0</v>
      </c>
      <c r="L1352" s="2">
        <v>0</v>
      </c>
      <c r="M1352" s="1">
        <v>-5.1955</v>
      </c>
      <c r="N1352" s="1">
        <v>-5.1210000000000004</v>
      </c>
      <c r="O1352" s="1">
        <v>-5.27</v>
      </c>
      <c r="P1352" s="1">
        <v>8.0901186500000009</v>
      </c>
      <c r="Q1352" s="1">
        <v>-7.7087956428527828</v>
      </c>
      <c r="R1352" s="1">
        <v>1E-3</v>
      </c>
      <c r="S1352" s="1">
        <v>-3.91</v>
      </c>
      <c r="T1352" s="1">
        <v>0.83099999999999996</v>
      </c>
      <c r="U1352" s="1">
        <v>0.93799999999999994</v>
      </c>
      <c r="V1352" s="1">
        <v>0.88142150640500005</v>
      </c>
      <c r="W1352" s="1">
        <v>0.69797500000000001</v>
      </c>
      <c r="X1352" s="1">
        <v>0.99704092741012595</v>
      </c>
      <c r="Y1352" s="1">
        <v>27</v>
      </c>
      <c r="Z1352" s="1">
        <v>0.99539999999999995</v>
      </c>
    </row>
    <row r="1353" spans="1:26" x14ac:dyDescent="0.35">
      <c r="A1353" t="s">
        <v>0</v>
      </c>
      <c r="B1353" t="s">
        <v>5987</v>
      </c>
      <c r="C1353" s="3">
        <v>10</v>
      </c>
      <c r="D1353">
        <v>96109056</v>
      </c>
      <c r="E1353" t="s">
        <v>10</v>
      </c>
      <c r="F1353" t="s">
        <v>2</v>
      </c>
      <c r="G1353" t="s">
        <v>5988</v>
      </c>
      <c r="H1353" t="s">
        <v>5989</v>
      </c>
      <c r="I1353" t="s">
        <v>5990</v>
      </c>
      <c r="J1353" t="s">
        <v>5991</v>
      </c>
      <c r="K1353" t="b">
        <v>1</v>
      </c>
      <c r="L1353" s="2">
        <v>1.8696581196581099E-2</v>
      </c>
      <c r="M1353" s="1">
        <v>-3.5114999999999998</v>
      </c>
      <c r="N1353" s="1">
        <v>-3.516</v>
      </c>
      <c r="O1353" s="1">
        <v>-3.5070000000000001</v>
      </c>
      <c r="P1353" s="1">
        <v>8.0389999999999997</v>
      </c>
      <c r="Q1353" s="1">
        <v>-4.1481238842010502</v>
      </c>
      <c r="R1353" s="1">
        <v>5.0000000000000001E-3</v>
      </c>
      <c r="S1353" s="1">
        <v>1.43</v>
      </c>
      <c r="T1353" s="1">
        <v>0.61299999999999999</v>
      </c>
      <c r="U1353" s="1">
        <v>0.28299999999999997</v>
      </c>
      <c r="V1353" s="1">
        <v>0.790050566196</v>
      </c>
      <c r="W1353" s="1">
        <v>3.41997E-2</v>
      </c>
      <c r="X1353" s="1">
        <v>0.97977179288864102</v>
      </c>
      <c r="Y1353" s="1">
        <v>26.3</v>
      </c>
      <c r="Z1353" s="1">
        <v>0.56399999999999995</v>
      </c>
    </row>
    <row r="1354" spans="1:26" x14ac:dyDescent="0.35">
      <c r="A1354" t="s">
        <v>0</v>
      </c>
      <c r="B1354" t="s">
        <v>5987</v>
      </c>
      <c r="C1354" s="3">
        <v>8</v>
      </c>
      <c r="D1354">
        <v>11842028</v>
      </c>
      <c r="E1354" t="s">
        <v>9</v>
      </c>
      <c r="F1354" t="s">
        <v>2</v>
      </c>
      <c r="G1354" t="s">
        <v>5992</v>
      </c>
      <c r="H1354" t="s">
        <v>5993</v>
      </c>
      <c r="I1354" t="s">
        <v>5994</v>
      </c>
      <c r="J1354" t="s">
        <v>5995</v>
      </c>
      <c r="K1354" t="b">
        <v>1</v>
      </c>
      <c r="L1354" s="2">
        <v>2E-3</v>
      </c>
      <c r="M1354" s="1">
        <v>-2.9929999999999999</v>
      </c>
      <c r="N1354" s="1">
        <v>-2.9929999999999999</v>
      </c>
      <c r="Q1354" s="1">
        <v>-0.28950095176696777</v>
      </c>
      <c r="R1354" s="1">
        <v>0.03</v>
      </c>
      <c r="S1354" s="1">
        <v>2.8</v>
      </c>
      <c r="T1354" s="1">
        <v>0.309</v>
      </c>
      <c r="U1354" s="1">
        <v>6.7000000000000004E-2</v>
      </c>
      <c r="V1354" s="1">
        <v>0.43951213359800001</v>
      </c>
      <c r="W1354" s="1">
        <v>-0.27249600000000002</v>
      </c>
      <c r="X1354" s="1">
        <v>0.73938649892806996</v>
      </c>
      <c r="Y1354" s="1">
        <v>15.3</v>
      </c>
      <c r="Z1354" s="1">
        <v>0.35099999999999998</v>
      </c>
    </row>
    <row r="1355" spans="1:26" x14ac:dyDescent="0.35">
      <c r="A1355" t="s">
        <v>0</v>
      </c>
      <c r="B1355" t="s">
        <v>5996</v>
      </c>
      <c r="C1355" s="3">
        <v>6</v>
      </c>
      <c r="D1355">
        <v>149983364</v>
      </c>
      <c r="E1355" t="s">
        <v>9</v>
      </c>
      <c r="F1355" t="s">
        <v>3</v>
      </c>
      <c r="G1355" t="s">
        <v>5997</v>
      </c>
      <c r="H1355" t="s">
        <v>5998</v>
      </c>
      <c r="I1355" t="s">
        <v>5999</v>
      </c>
      <c r="J1355" t="s">
        <v>6000</v>
      </c>
      <c r="K1355" t="b">
        <v>1</v>
      </c>
      <c r="L1355" s="2">
        <v>7.5999999999999998E-2</v>
      </c>
      <c r="M1355" s="1">
        <v>-4.3724999999999996</v>
      </c>
      <c r="N1355" s="1">
        <v>-4.6609999999999996</v>
      </c>
      <c r="O1355" s="1">
        <v>-4.0839999999999996</v>
      </c>
      <c r="P1355" s="1">
        <v>9.0845950000000002</v>
      </c>
      <c r="Q1355" s="1">
        <v>-10.166549301147461</v>
      </c>
      <c r="R1355" s="1">
        <v>3.0000000000000001E-3</v>
      </c>
      <c r="S1355" s="1">
        <v>-0.08</v>
      </c>
      <c r="T1355" s="1">
        <v>0.80800000000000005</v>
      </c>
      <c r="U1355" s="1">
        <v>0.48</v>
      </c>
      <c r="V1355" s="1">
        <v>0.85173511505099997</v>
      </c>
      <c r="W1355" s="1">
        <v>0.217227</v>
      </c>
      <c r="X1355" s="1">
        <v>0.99916326999664296</v>
      </c>
      <c r="Y1355" s="1">
        <v>27.8</v>
      </c>
      <c r="Z1355" s="1">
        <v>0.99180000000000001</v>
      </c>
    </row>
    <row r="1356" spans="1:26" x14ac:dyDescent="0.35">
      <c r="A1356" t="s">
        <v>348</v>
      </c>
      <c r="B1356" t="s">
        <v>6001</v>
      </c>
      <c r="C1356" s="3">
        <v>12</v>
      </c>
      <c r="D1356">
        <v>120795666</v>
      </c>
      <c r="E1356" t="s">
        <v>9</v>
      </c>
      <c r="F1356" t="s">
        <v>10</v>
      </c>
      <c r="G1356" t="s">
        <v>883</v>
      </c>
      <c r="H1356" t="s">
        <v>884</v>
      </c>
      <c r="I1356" t="s">
        <v>885</v>
      </c>
      <c r="J1356" t="s">
        <v>6002</v>
      </c>
      <c r="K1356" t="b">
        <v>1</v>
      </c>
      <c r="L1356" s="2">
        <v>2E-3</v>
      </c>
      <c r="M1356" s="1">
        <v>-4.1124999999999998</v>
      </c>
      <c r="N1356" s="1">
        <v>-4.1859999999999999</v>
      </c>
      <c r="O1356" s="1">
        <v>-4.0389999999999997</v>
      </c>
      <c r="P1356" s="1">
        <v>6.7538450000000001</v>
      </c>
      <c r="Q1356" s="1">
        <v>-10.517175483703614</v>
      </c>
      <c r="R1356" s="1">
        <v>0</v>
      </c>
      <c r="S1356" s="1">
        <v>-0.92</v>
      </c>
      <c r="T1356" s="1">
        <v>0.80200000000000005</v>
      </c>
      <c r="U1356" s="1">
        <v>0.66900000000000004</v>
      </c>
      <c r="V1356" s="1">
        <v>0.87340956926299995</v>
      </c>
      <c r="W1356" s="1">
        <v>0.237848</v>
      </c>
      <c r="X1356" s="1">
        <v>0.98831671476364102</v>
      </c>
      <c r="Y1356" s="1">
        <v>25.8</v>
      </c>
      <c r="Z1356" s="1">
        <v>0.99870000000000003</v>
      </c>
    </row>
    <row r="1357" spans="1:26" x14ac:dyDescent="0.35">
      <c r="A1357" t="s">
        <v>348</v>
      </c>
      <c r="B1357" t="s">
        <v>6003</v>
      </c>
      <c r="C1357" s="3">
        <v>12</v>
      </c>
      <c r="D1357">
        <v>56661676</v>
      </c>
      <c r="E1357" t="s">
        <v>9</v>
      </c>
      <c r="F1357" t="s">
        <v>3</v>
      </c>
      <c r="G1357" t="s">
        <v>6004</v>
      </c>
      <c r="H1357" t="s">
        <v>6005</v>
      </c>
      <c r="I1357" t="s">
        <v>6006</v>
      </c>
      <c r="J1357" t="s">
        <v>6007</v>
      </c>
      <c r="K1357" t="b">
        <v>0</v>
      </c>
      <c r="L1357" s="2">
        <v>0.85799999999999998</v>
      </c>
      <c r="M1357" s="1">
        <v>-2.8570000000000002</v>
      </c>
      <c r="N1357" s="1">
        <v>-2.81</v>
      </c>
      <c r="O1357" s="1">
        <v>-2.9039999999999999</v>
      </c>
      <c r="P1357" s="1">
        <v>0.30767822</v>
      </c>
      <c r="Q1357" s="1">
        <v>-2.1450685501098632</v>
      </c>
      <c r="R1357" s="1">
        <v>0.22900000000000001</v>
      </c>
      <c r="S1357" s="1">
        <v>1.89</v>
      </c>
      <c r="T1357" s="1">
        <v>0.52400000000000002</v>
      </c>
      <c r="U1357" s="1">
        <v>0.04</v>
      </c>
      <c r="V1357" s="1">
        <v>0.65924704074899998</v>
      </c>
      <c r="W1357" s="1">
        <v>-0.15611800000000001</v>
      </c>
      <c r="X1357" s="1">
        <v>0.41648891568183899</v>
      </c>
      <c r="Y1357" s="1">
        <v>20.8</v>
      </c>
      <c r="Z1357" s="1">
        <v>0.34839999999999999</v>
      </c>
    </row>
    <row r="1358" spans="1:26" x14ac:dyDescent="0.35">
      <c r="A1358" t="s">
        <v>0</v>
      </c>
      <c r="B1358" t="s">
        <v>6008</v>
      </c>
      <c r="C1358" s="3">
        <v>19</v>
      </c>
      <c r="D1358">
        <v>50099730</v>
      </c>
      <c r="E1358" t="s">
        <v>2</v>
      </c>
      <c r="F1358" t="s">
        <v>3</v>
      </c>
      <c r="G1358" t="s">
        <v>6009</v>
      </c>
      <c r="H1358" t="s">
        <v>6010</v>
      </c>
      <c r="I1358" t="s">
        <v>6011</v>
      </c>
      <c r="J1358" t="s">
        <v>6012</v>
      </c>
      <c r="K1358" t="b">
        <v>1</v>
      </c>
      <c r="L1358" s="2">
        <v>0.51</v>
      </c>
      <c r="M1358" s="1">
        <v>-2.8860000000000001</v>
      </c>
      <c r="N1358" s="1">
        <v>-2.8860000000000001</v>
      </c>
      <c r="P1358" s="1">
        <v>4.1586914000000004</v>
      </c>
      <c r="Q1358" s="1">
        <v>-0.32053103446960451</v>
      </c>
      <c r="R1358" s="1">
        <v>0.09</v>
      </c>
      <c r="T1358" s="1">
        <v>0.66</v>
      </c>
      <c r="U1358" s="1">
        <v>4.7E-2</v>
      </c>
      <c r="V1358" s="1">
        <v>0.87378543615299997</v>
      </c>
      <c r="W1358" s="1">
        <v>-5.4042699999999999E-2</v>
      </c>
      <c r="X1358" s="1">
        <v>0.48268389438826498</v>
      </c>
      <c r="Y1358" s="1">
        <v>23.2</v>
      </c>
      <c r="Z1358" s="1">
        <v>0.18809999999999999</v>
      </c>
    </row>
    <row r="1359" spans="1:26" x14ac:dyDescent="0.35">
      <c r="A1359" t="s">
        <v>348</v>
      </c>
      <c r="B1359" t="s">
        <v>6013</v>
      </c>
      <c r="C1359" s="3">
        <v>1</v>
      </c>
      <c r="D1359">
        <v>146756045</v>
      </c>
      <c r="E1359" t="s">
        <v>3</v>
      </c>
      <c r="F1359" t="s">
        <v>9</v>
      </c>
      <c r="G1359" t="s">
        <v>6014</v>
      </c>
      <c r="H1359" t="s">
        <v>6015</v>
      </c>
      <c r="I1359" t="s">
        <v>6016</v>
      </c>
      <c r="J1359" t="s">
        <v>6017</v>
      </c>
      <c r="K1359" t="b">
        <v>1</v>
      </c>
      <c r="L1359" s="2">
        <v>0.5020612018392262</v>
      </c>
      <c r="M1359" s="1">
        <v>-3.1859999999999999</v>
      </c>
      <c r="N1359" s="1">
        <v>-3.1</v>
      </c>
      <c r="O1359" s="1">
        <v>-3.2719999999999998</v>
      </c>
      <c r="P1359" s="1">
        <v>5.7789999999999999</v>
      </c>
      <c r="Q1359" s="1">
        <v>-6.5988438606262205</v>
      </c>
      <c r="R1359" s="1">
        <v>3.5999999999999997E-2</v>
      </c>
      <c r="S1359" s="1">
        <v>-2.5299999999999998</v>
      </c>
      <c r="T1359" s="1">
        <v>0.80300000000000005</v>
      </c>
      <c r="U1359" s="1">
        <v>0.753</v>
      </c>
      <c r="V1359" s="1">
        <v>0.59241539239899998</v>
      </c>
      <c r="W1359" s="1">
        <v>0.371004</v>
      </c>
      <c r="X1359" s="1">
        <v>0.99595934152603105</v>
      </c>
      <c r="Y1359" s="1">
        <v>33</v>
      </c>
      <c r="Z1359" s="1">
        <v>0.4556</v>
      </c>
    </row>
    <row r="1360" spans="1:26" x14ac:dyDescent="0.35">
      <c r="A1360" t="s">
        <v>348</v>
      </c>
      <c r="B1360" t="s">
        <v>6013</v>
      </c>
      <c r="C1360" s="3">
        <v>20</v>
      </c>
      <c r="D1360">
        <v>47567893</v>
      </c>
      <c r="E1360" t="s">
        <v>2</v>
      </c>
      <c r="F1360" t="s">
        <v>3</v>
      </c>
      <c r="G1360" t="s">
        <v>6018</v>
      </c>
      <c r="H1360" t="s">
        <v>6019</v>
      </c>
      <c r="I1360" t="s">
        <v>6020</v>
      </c>
      <c r="J1360" t="s">
        <v>6021</v>
      </c>
      <c r="K1360" t="b">
        <v>1</v>
      </c>
      <c r="L1360" s="2">
        <v>0.74</v>
      </c>
      <c r="M1360" s="1">
        <v>-3.347</v>
      </c>
      <c r="N1360" s="1">
        <v>-3.4430000000000001</v>
      </c>
      <c r="O1360" s="1">
        <v>-3.2509999999999999</v>
      </c>
      <c r="P1360" s="1">
        <v>1.7158203000000001</v>
      </c>
      <c r="Q1360" s="1">
        <v>-0.17884092330932611</v>
      </c>
      <c r="R1360" s="1">
        <v>0.43</v>
      </c>
      <c r="S1360" s="1">
        <v>1.82</v>
      </c>
      <c r="T1360" s="1">
        <v>0.80300000000000005</v>
      </c>
      <c r="U1360" s="1">
        <v>0.27400000000000002</v>
      </c>
      <c r="V1360" s="1">
        <v>0.83426314592399997</v>
      </c>
      <c r="W1360" s="1">
        <v>6.4610500000000001E-2</v>
      </c>
      <c r="X1360" s="1">
        <v>0.75275248899879899</v>
      </c>
      <c r="Y1360" s="1">
        <v>22.9</v>
      </c>
      <c r="Z1360" s="1">
        <v>0.1421</v>
      </c>
    </row>
    <row r="1361" spans="1:26" x14ac:dyDescent="0.35">
      <c r="A1361" t="s">
        <v>348</v>
      </c>
      <c r="B1361" t="s">
        <v>6022</v>
      </c>
      <c r="C1361" s="3">
        <v>19</v>
      </c>
      <c r="D1361">
        <v>39663640</v>
      </c>
      <c r="E1361" t="s">
        <v>2</v>
      </c>
      <c r="F1361" t="s">
        <v>3</v>
      </c>
      <c r="G1361" t="s">
        <v>6023</v>
      </c>
      <c r="H1361" t="s">
        <v>6024</v>
      </c>
      <c r="I1361" t="s">
        <v>6025</v>
      </c>
      <c r="J1361" t="s">
        <v>6026</v>
      </c>
      <c r="K1361" t="b">
        <v>1</v>
      </c>
      <c r="L1361" s="2">
        <v>0.70499999999999996</v>
      </c>
      <c r="M1361" s="1">
        <v>-3.0145</v>
      </c>
      <c r="N1361" s="1">
        <v>-2.8029999999999999</v>
      </c>
      <c r="O1361" s="1">
        <v>-3.226</v>
      </c>
      <c r="P1361" s="1">
        <v>6.6256104000000002</v>
      </c>
      <c r="Q1361" s="1">
        <v>-6.3761373996734623</v>
      </c>
      <c r="S1361" s="1">
        <v>0.78</v>
      </c>
      <c r="T1361" s="1">
        <v>0.54200000000000004</v>
      </c>
      <c r="V1361" s="1">
        <v>0.65183663368199996</v>
      </c>
      <c r="W1361" s="1">
        <v>-0.103281</v>
      </c>
      <c r="X1361" s="1">
        <v>0.96923649311065696</v>
      </c>
      <c r="Y1361" s="1">
        <v>27</v>
      </c>
      <c r="Z1361" s="1">
        <v>0.72450000000000003</v>
      </c>
    </row>
    <row r="1362" spans="1:26" x14ac:dyDescent="0.35">
      <c r="A1362" t="s">
        <v>348</v>
      </c>
      <c r="B1362" t="s">
        <v>6022</v>
      </c>
      <c r="C1362" s="3">
        <v>9</v>
      </c>
      <c r="D1362">
        <v>127262899</v>
      </c>
      <c r="E1362" t="s">
        <v>2</v>
      </c>
      <c r="F1362" t="s">
        <v>3</v>
      </c>
      <c r="G1362" t="s">
        <v>6027</v>
      </c>
      <c r="H1362" t="s">
        <v>6028</v>
      </c>
      <c r="I1362" t="s">
        <v>6029</v>
      </c>
      <c r="J1362" t="s">
        <v>6030</v>
      </c>
      <c r="K1362" t="b">
        <v>1</v>
      </c>
      <c r="L1362" s="2">
        <v>4.3999999999999997E-2</v>
      </c>
      <c r="M1362" s="1">
        <v>-4.5980000000000008</v>
      </c>
      <c r="N1362" s="1">
        <v>-4.7590000000000003</v>
      </c>
      <c r="O1362" s="1">
        <v>-4.4370000000000003</v>
      </c>
      <c r="P1362" s="1">
        <v>8.3534849999999992</v>
      </c>
      <c r="Q1362" s="1">
        <v>-9.4819189071655288</v>
      </c>
      <c r="R1362" s="1">
        <v>3.0000000000000001E-3</v>
      </c>
      <c r="S1362" s="1">
        <v>-3.45</v>
      </c>
      <c r="T1362" s="1">
        <v>0.85</v>
      </c>
      <c r="U1362" s="1">
        <v>0.78100000000000003</v>
      </c>
      <c r="V1362" s="1">
        <v>0.80439853668200001</v>
      </c>
      <c r="W1362" s="1">
        <v>0.32594600000000001</v>
      </c>
      <c r="X1362" s="1">
        <v>0.99156743288040206</v>
      </c>
      <c r="Y1362" s="1">
        <v>32</v>
      </c>
      <c r="Z1362" s="1">
        <v>0.58340000000000003</v>
      </c>
    </row>
    <row r="1363" spans="1:26" x14ac:dyDescent="0.35">
      <c r="A1363" t="s">
        <v>348</v>
      </c>
      <c r="B1363" t="s">
        <v>6031</v>
      </c>
      <c r="C1363" s="3">
        <v>1</v>
      </c>
      <c r="D1363">
        <v>151379482</v>
      </c>
      <c r="E1363" t="s">
        <v>9</v>
      </c>
      <c r="F1363" t="s">
        <v>10</v>
      </c>
      <c r="G1363" t="s">
        <v>119</v>
      </c>
      <c r="H1363" t="s">
        <v>120</v>
      </c>
      <c r="I1363" t="s">
        <v>121</v>
      </c>
      <c r="J1363" t="s">
        <v>6032</v>
      </c>
      <c r="K1363" t="b">
        <v>1</v>
      </c>
      <c r="L1363" s="2">
        <v>1.7999999999999999E-2</v>
      </c>
      <c r="M1363" s="1">
        <v>-4.4284999999999997</v>
      </c>
      <c r="N1363" s="1">
        <v>-4.59</v>
      </c>
      <c r="O1363" s="1">
        <v>-4.2670000000000003</v>
      </c>
      <c r="P1363" s="1">
        <v>9.1281739999999996</v>
      </c>
      <c r="Q1363" s="1">
        <v>-5.2502620697021483</v>
      </c>
      <c r="R1363" s="1">
        <v>0.01</v>
      </c>
      <c r="S1363" s="1">
        <v>5.0199999999999996</v>
      </c>
      <c r="T1363" s="1">
        <v>0.92500000000000004</v>
      </c>
      <c r="U1363" s="1">
        <v>0.53800000000000003</v>
      </c>
      <c r="V1363" s="1">
        <v>0.69290608167599999</v>
      </c>
      <c r="W1363" s="1">
        <v>0.28807100000000002</v>
      </c>
      <c r="X1363" s="1">
        <v>0.96290785933755196</v>
      </c>
      <c r="Y1363" s="1">
        <v>27</v>
      </c>
      <c r="Z1363" s="1">
        <v>0.99950000000000006</v>
      </c>
    </row>
    <row r="1364" spans="1:26" x14ac:dyDescent="0.35">
      <c r="A1364" t="s">
        <v>348</v>
      </c>
      <c r="B1364" t="s">
        <v>6031</v>
      </c>
      <c r="C1364" s="3">
        <v>20</v>
      </c>
      <c r="D1364">
        <v>44507097</v>
      </c>
      <c r="E1364" t="s">
        <v>2</v>
      </c>
      <c r="F1364" t="s">
        <v>3</v>
      </c>
      <c r="G1364" t="s">
        <v>6033</v>
      </c>
      <c r="H1364" t="s">
        <v>6034</v>
      </c>
      <c r="I1364" t="s">
        <v>6035</v>
      </c>
      <c r="J1364" t="s">
        <v>6036</v>
      </c>
      <c r="K1364" t="b">
        <v>1</v>
      </c>
      <c r="L1364" s="2">
        <v>0.125</v>
      </c>
      <c r="M1364" s="1">
        <v>-3.4915000000000003</v>
      </c>
      <c r="N1364" s="1">
        <v>-3.23</v>
      </c>
      <c r="O1364" s="1">
        <v>-3.7530000000000001</v>
      </c>
      <c r="P1364" s="1">
        <v>6.9105224999999999</v>
      </c>
      <c r="Q1364" s="1">
        <v>-2.7047443389892602E-2</v>
      </c>
      <c r="R1364" s="1">
        <v>0.17699999999999999</v>
      </c>
      <c r="S1364" s="1">
        <v>1.83</v>
      </c>
      <c r="T1364" s="1">
        <v>0.35599999999999998</v>
      </c>
      <c r="U1364" s="1">
        <v>0.16300000000000001</v>
      </c>
      <c r="V1364" s="1">
        <v>0.58450376987499997</v>
      </c>
      <c r="W1364" s="1">
        <v>-4.8100900000000002E-2</v>
      </c>
      <c r="X1364" s="1">
        <v>0.918279409408569</v>
      </c>
      <c r="Y1364" s="1">
        <v>27.5</v>
      </c>
      <c r="Z1364" s="1">
        <v>0.17019999999999999</v>
      </c>
    </row>
    <row r="1365" spans="1:26" x14ac:dyDescent="0.35">
      <c r="A1365" t="s">
        <v>0</v>
      </c>
      <c r="B1365" t="s">
        <v>6037</v>
      </c>
      <c r="C1365" s="3" t="s">
        <v>99</v>
      </c>
      <c r="D1365">
        <v>77276473</v>
      </c>
      <c r="E1365" t="s">
        <v>2</v>
      </c>
      <c r="F1365" t="s">
        <v>10</v>
      </c>
      <c r="G1365" t="s">
        <v>6038</v>
      </c>
      <c r="H1365" t="s">
        <v>6039</v>
      </c>
      <c r="I1365" t="s">
        <v>6040</v>
      </c>
      <c r="J1365" t="s">
        <v>6041</v>
      </c>
      <c r="K1365" t="b">
        <v>0</v>
      </c>
      <c r="L1365" s="2">
        <v>-1</v>
      </c>
      <c r="M1365" s="1">
        <v>-4.59</v>
      </c>
      <c r="N1365" s="1">
        <v>-4.96</v>
      </c>
      <c r="O1365" s="1">
        <v>-4.22</v>
      </c>
      <c r="P1365" s="1">
        <v>8.3857420000000005</v>
      </c>
      <c r="Q1365" s="1">
        <v>-7.7252737045288082</v>
      </c>
      <c r="R1365" s="1">
        <v>1E-3</v>
      </c>
      <c r="S1365" s="1">
        <v>-2.4300000000000002</v>
      </c>
      <c r="T1365" s="1">
        <v>0.92400000000000004</v>
      </c>
      <c r="U1365" s="1">
        <v>0.84899999999999998</v>
      </c>
      <c r="V1365" s="1">
        <v>0.81133663654300003</v>
      </c>
      <c r="W1365" s="1">
        <v>0.54448799999999997</v>
      </c>
      <c r="X1365" s="1">
        <v>0.99393844604492199</v>
      </c>
      <c r="Y1365" s="1">
        <v>26.4</v>
      </c>
      <c r="Z1365" s="1">
        <v>0.97870000000000001</v>
      </c>
    </row>
    <row r="1366" spans="1:26" x14ac:dyDescent="0.35">
      <c r="A1366" t="s">
        <v>0</v>
      </c>
      <c r="B1366" t="s">
        <v>6042</v>
      </c>
      <c r="C1366" s="3">
        <v>20</v>
      </c>
      <c r="D1366">
        <v>30732948</v>
      </c>
      <c r="E1366" t="s">
        <v>9</v>
      </c>
      <c r="F1366" t="s">
        <v>10</v>
      </c>
      <c r="G1366" t="s">
        <v>2613</v>
      </c>
      <c r="H1366" t="s">
        <v>2614</v>
      </c>
      <c r="I1366" t="s">
        <v>2615</v>
      </c>
      <c r="J1366" t="s">
        <v>6043</v>
      </c>
      <c r="K1366" t="b">
        <v>1</v>
      </c>
      <c r="L1366" s="2">
        <v>0.20100000000000001</v>
      </c>
      <c r="M1366" s="1">
        <v>-2.9790000000000001</v>
      </c>
      <c r="N1366" s="1">
        <v>-2.9670000000000001</v>
      </c>
      <c r="O1366" s="1">
        <v>-2.9910000000000001</v>
      </c>
      <c r="P1366" s="1">
        <v>0.42626953000000001</v>
      </c>
      <c r="Q1366" s="1">
        <v>-1.288412022590637</v>
      </c>
      <c r="R1366" s="1">
        <v>0.21299999999999999</v>
      </c>
      <c r="S1366" s="1">
        <v>0.86</v>
      </c>
      <c r="T1366" s="1">
        <v>0.16500000000000001</v>
      </c>
      <c r="U1366" s="1">
        <v>4.2999999999999997E-2</v>
      </c>
      <c r="V1366" s="1">
        <v>0.45049303770100002</v>
      </c>
      <c r="W1366" s="1">
        <v>-0.27790599999999999</v>
      </c>
      <c r="X1366" s="1">
        <v>0.41679421067237898</v>
      </c>
      <c r="Y1366" s="1">
        <v>22.1</v>
      </c>
      <c r="Z1366" s="1">
        <v>6.5699999999999995E-2</v>
      </c>
    </row>
    <row r="1367" spans="1:26" x14ac:dyDescent="0.35">
      <c r="A1367" t="s">
        <v>0</v>
      </c>
      <c r="B1367" t="s">
        <v>6042</v>
      </c>
      <c r="C1367" s="3">
        <v>8</v>
      </c>
      <c r="D1367">
        <v>25898178</v>
      </c>
      <c r="E1367" t="s">
        <v>2</v>
      </c>
      <c r="F1367" t="s">
        <v>10</v>
      </c>
      <c r="G1367" t="s">
        <v>6044</v>
      </c>
      <c r="H1367" t="s">
        <v>6045</v>
      </c>
      <c r="I1367" t="s">
        <v>6046</v>
      </c>
      <c r="J1367" t="s">
        <v>6047</v>
      </c>
      <c r="K1367" t="b">
        <v>1</v>
      </c>
      <c r="L1367" s="2">
        <v>0.19900000000000001</v>
      </c>
      <c r="M1367" s="1">
        <v>-3.0590000000000002</v>
      </c>
      <c r="N1367" s="1">
        <v>-2.9119999999999999</v>
      </c>
      <c r="O1367" s="1">
        <v>-3.206</v>
      </c>
      <c r="P1367" s="1">
        <v>2.8752441000000002</v>
      </c>
      <c r="Q1367" s="1">
        <v>-7.0143878936767576</v>
      </c>
      <c r="R1367" s="1">
        <v>6.0999999999999999E-2</v>
      </c>
      <c r="S1367" s="1">
        <v>0.81</v>
      </c>
      <c r="T1367" s="1">
        <v>0.67600000000000005</v>
      </c>
      <c r="U1367" s="1">
        <v>0.36799999999999999</v>
      </c>
      <c r="V1367" s="1">
        <v>0.87804317474399995</v>
      </c>
      <c r="W1367" s="1">
        <v>0.243675</v>
      </c>
      <c r="X1367" s="1">
        <v>0.99221593141555797</v>
      </c>
      <c r="Y1367" s="1">
        <v>28.6</v>
      </c>
      <c r="Z1367" s="1">
        <v>0.97689999999999999</v>
      </c>
    </row>
    <row r="1368" spans="1:26" x14ac:dyDescent="0.35">
      <c r="A1368" t="s">
        <v>0</v>
      </c>
      <c r="B1368" t="s">
        <v>6042</v>
      </c>
      <c r="C1368" s="3">
        <v>9</v>
      </c>
      <c r="D1368">
        <v>35057454</v>
      </c>
      <c r="E1368" t="s">
        <v>9</v>
      </c>
      <c r="F1368" t="s">
        <v>10</v>
      </c>
      <c r="G1368" t="s">
        <v>6048</v>
      </c>
      <c r="H1368" t="s">
        <v>6049</v>
      </c>
      <c r="I1368" t="s">
        <v>6050</v>
      </c>
      <c r="J1368" t="s">
        <v>6051</v>
      </c>
      <c r="K1368" t="b">
        <v>1</v>
      </c>
      <c r="L1368" s="2">
        <v>0.45300000000000001</v>
      </c>
      <c r="M1368" s="1">
        <v>-4.7324999999999999</v>
      </c>
      <c r="N1368" s="1">
        <v>-4.5410000000000004</v>
      </c>
      <c r="O1368" s="1">
        <v>-4.9240000000000004</v>
      </c>
      <c r="P1368" s="1">
        <v>5.4937744500000001</v>
      </c>
      <c r="Q1368" s="1">
        <v>-8.0392447471618649</v>
      </c>
      <c r="R1368" s="1">
        <v>1.7999999999999999E-2</v>
      </c>
      <c r="S1368" s="1">
        <v>-3.55</v>
      </c>
      <c r="T1368" s="1">
        <v>0.76500000000000001</v>
      </c>
      <c r="U1368" s="1">
        <v>0.73099999999999998</v>
      </c>
      <c r="V1368" s="1">
        <v>0.91458308696699997</v>
      </c>
      <c r="W1368" s="1">
        <v>0.38878800000000002</v>
      </c>
      <c r="X1368" s="1">
        <v>0.99009829759597801</v>
      </c>
      <c r="Y1368" s="1">
        <v>25</v>
      </c>
      <c r="Z1368" s="1">
        <v>0.96609999999999996</v>
      </c>
    </row>
    <row r="1369" spans="1:26" x14ac:dyDescent="0.35">
      <c r="A1369" t="s">
        <v>348</v>
      </c>
      <c r="B1369" t="s">
        <v>6052</v>
      </c>
      <c r="C1369" s="3">
        <v>12</v>
      </c>
      <c r="D1369">
        <v>72090282</v>
      </c>
      <c r="E1369" t="s">
        <v>10</v>
      </c>
      <c r="F1369" t="s">
        <v>3</v>
      </c>
      <c r="G1369" t="s">
        <v>6053</v>
      </c>
      <c r="H1369" t="s">
        <v>6054</v>
      </c>
      <c r="I1369" t="s">
        <v>6055</v>
      </c>
      <c r="J1369" t="s">
        <v>6056</v>
      </c>
      <c r="K1369" t="b">
        <v>0</v>
      </c>
      <c r="L1369" s="2">
        <v>2.3E-2</v>
      </c>
      <c r="M1369" s="1">
        <v>-3.3834999999999997</v>
      </c>
      <c r="N1369" s="1">
        <v>-3.5249999999999999</v>
      </c>
      <c r="O1369" s="1">
        <v>-3.242</v>
      </c>
      <c r="P1369" s="1">
        <v>4.0809325999999997</v>
      </c>
      <c r="Q1369" s="1">
        <v>-3.0097827434539801</v>
      </c>
      <c r="R1369" s="1">
        <v>0.01</v>
      </c>
      <c r="T1369" s="1">
        <v>0.59299999999999997</v>
      </c>
      <c r="U1369" s="1">
        <v>0.58399999999999996</v>
      </c>
      <c r="V1369" s="1">
        <v>0.67061793804199998</v>
      </c>
      <c r="W1369" s="1">
        <v>8.4301600000000004E-2</v>
      </c>
      <c r="X1369" s="1">
        <v>0.94789701700210605</v>
      </c>
      <c r="Y1369" s="1">
        <v>25.9</v>
      </c>
      <c r="Z1369" s="1">
        <v>0.36509999999999998</v>
      </c>
    </row>
    <row r="1370" spans="1:26" x14ac:dyDescent="0.35">
      <c r="A1370" t="s">
        <v>348</v>
      </c>
      <c r="B1370" t="s">
        <v>6052</v>
      </c>
      <c r="C1370" s="3">
        <v>13</v>
      </c>
      <c r="D1370">
        <v>46730580</v>
      </c>
      <c r="E1370" t="s">
        <v>9</v>
      </c>
      <c r="F1370" t="s">
        <v>3</v>
      </c>
      <c r="G1370" t="s">
        <v>6057</v>
      </c>
      <c r="H1370" t="s">
        <v>6058</v>
      </c>
      <c r="I1370" t="s">
        <v>6059</v>
      </c>
      <c r="J1370" t="s">
        <v>6060</v>
      </c>
      <c r="K1370" t="b">
        <v>0</v>
      </c>
      <c r="L1370" s="2">
        <v>7.9000000000000001E-2</v>
      </c>
      <c r="M1370" s="1">
        <v>-3.8849999999999998</v>
      </c>
      <c r="N1370" s="1">
        <v>-3.798</v>
      </c>
      <c r="O1370" s="1">
        <v>-3.972</v>
      </c>
      <c r="P1370" s="1">
        <v>7.6069946000000002</v>
      </c>
      <c r="Q1370" s="1">
        <v>-9.0644517898559567</v>
      </c>
      <c r="R1370" s="1">
        <v>4.0000000000000001E-3</v>
      </c>
      <c r="S1370" s="1">
        <v>-3.85</v>
      </c>
      <c r="T1370" s="1">
        <v>0.82499999999999996</v>
      </c>
      <c r="U1370" s="1">
        <v>0.76300000000000001</v>
      </c>
      <c r="V1370" s="1">
        <v>0.75265121459999995</v>
      </c>
      <c r="W1370" s="1">
        <v>0.45779300000000001</v>
      </c>
      <c r="X1370" s="1">
        <v>0.960626900196075</v>
      </c>
      <c r="Y1370" s="1">
        <v>26.2</v>
      </c>
      <c r="Z1370" s="1">
        <v>0.48039999999999999</v>
      </c>
    </row>
    <row r="1371" spans="1:26" x14ac:dyDescent="0.35">
      <c r="A1371" t="s">
        <v>0</v>
      </c>
      <c r="B1371" t="s">
        <v>6061</v>
      </c>
      <c r="C1371" s="3">
        <v>3</v>
      </c>
      <c r="D1371">
        <v>151083738</v>
      </c>
      <c r="E1371" t="s">
        <v>3</v>
      </c>
      <c r="F1371" t="s">
        <v>9</v>
      </c>
      <c r="G1371" t="s">
        <v>6062</v>
      </c>
      <c r="H1371" t="s">
        <v>6063</v>
      </c>
      <c r="I1371" t="s">
        <v>6064</v>
      </c>
      <c r="J1371" t="s">
        <v>6065</v>
      </c>
      <c r="K1371" t="b">
        <v>1</v>
      </c>
      <c r="L1371" s="2">
        <v>7.52293577981651E-2</v>
      </c>
      <c r="M1371" s="1">
        <v>-3.9674999999999998</v>
      </c>
      <c r="N1371" s="1">
        <v>-3.5979999999999999</v>
      </c>
      <c r="O1371" s="1">
        <v>-4.3369999999999997</v>
      </c>
      <c r="P1371" s="1">
        <v>11.614000000000001</v>
      </c>
      <c r="Q1371" s="1">
        <v>-0.41945295333862298</v>
      </c>
      <c r="R1371" s="1">
        <v>5.8000000000000003E-2</v>
      </c>
      <c r="S1371" s="1">
        <v>1.55</v>
      </c>
      <c r="T1371" s="1">
        <v>0.7</v>
      </c>
      <c r="U1371" s="1">
        <v>0.251</v>
      </c>
      <c r="V1371" s="1">
        <v>0.69660156965300002</v>
      </c>
      <c r="W1371" s="1">
        <v>-7.2482099999999994E-2</v>
      </c>
      <c r="X1371" s="1">
        <v>0.98015010356903098</v>
      </c>
      <c r="Y1371" s="1">
        <v>25.6</v>
      </c>
      <c r="Z1371" s="1">
        <v>0.58699999999999997</v>
      </c>
    </row>
    <row r="1372" spans="1:26" x14ac:dyDescent="0.35">
      <c r="A1372" t="s">
        <v>0</v>
      </c>
      <c r="B1372" t="s">
        <v>6061</v>
      </c>
      <c r="C1372" s="3">
        <v>4</v>
      </c>
      <c r="D1372">
        <v>71024298</v>
      </c>
      <c r="E1372" t="s">
        <v>9</v>
      </c>
      <c r="F1372" t="s">
        <v>10</v>
      </c>
      <c r="G1372" t="s">
        <v>6066</v>
      </c>
      <c r="H1372" t="s">
        <v>6067</v>
      </c>
      <c r="I1372" t="s">
        <v>6068</v>
      </c>
      <c r="J1372" t="s">
        <v>6069</v>
      </c>
      <c r="K1372" t="b">
        <v>1</v>
      </c>
      <c r="L1372" s="2">
        <v>0</v>
      </c>
      <c r="M1372" s="1">
        <v>-3.2744999999999997</v>
      </c>
      <c r="N1372" s="1">
        <v>-3.14</v>
      </c>
      <c r="O1372" s="1">
        <v>-3.4089999999999998</v>
      </c>
      <c r="P1372" s="1">
        <v>3.1525268999999998</v>
      </c>
      <c r="Q1372" s="1">
        <v>-1.7243692874908447</v>
      </c>
      <c r="R1372" s="1">
        <v>0.34599999999999997</v>
      </c>
      <c r="S1372" s="1">
        <v>1.21</v>
      </c>
      <c r="T1372" s="1">
        <v>6.2E-2</v>
      </c>
      <c r="U1372" s="1">
        <v>0.04</v>
      </c>
      <c r="W1372" s="1">
        <v>-0.65920699999999999</v>
      </c>
      <c r="X1372" s="1">
        <v>3.36863521115034E-2</v>
      </c>
      <c r="Y1372" s="1">
        <v>8.3550000000000004</v>
      </c>
      <c r="Z1372" s="1">
        <v>0.1754</v>
      </c>
    </row>
    <row r="1373" spans="1:26" x14ac:dyDescent="0.35">
      <c r="A1373" t="s">
        <v>0</v>
      </c>
      <c r="B1373" t="s">
        <v>6061</v>
      </c>
      <c r="C1373" s="3">
        <v>9</v>
      </c>
      <c r="D1373">
        <v>131709450</v>
      </c>
      <c r="E1373" t="s">
        <v>3</v>
      </c>
      <c r="F1373" t="s">
        <v>2</v>
      </c>
      <c r="G1373" t="s">
        <v>6070</v>
      </c>
      <c r="H1373" t="s">
        <v>6071</v>
      </c>
      <c r="I1373" t="s">
        <v>6072</v>
      </c>
      <c r="J1373" t="s">
        <v>6073</v>
      </c>
      <c r="K1373" t="b">
        <v>1</v>
      </c>
      <c r="L1373" s="2">
        <v>0.57899999999999996</v>
      </c>
      <c r="M1373" s="1">
        <v>-3.5259999999999998</v>
      </c>
      <c r="N1373" s="1">
        <v>-3.2450000000000001</v>
      </c>
      <c r="O1373" s="1">
        <v>-3.8069999999999999</v>
      </c>
      <c r="P1373" s="1">
        <v>10.068664999999999</v>
      </c>
      <c r="Q1373" s="1">
        <v>0.38154835700988771</v>
      </c>
      <c r="R1373" s="1">
        <v>0</v>
      </c>
      <c r="S1373" s="1">
        <v>-1.69</v>
      </c>
      <c r="T1373" s="1">
        <v>0.874</v>
      </c>
      <c r="U1373" s="1">
        <v>0.85599999999999998</v>
      </c>
      <c r="V1373" s="1">
        <v>0.66708314418799997</v>
      </c>
      <c r="W1373" s="1">
        <v>0.41599399999999997</v>
      </c>
      <c r="X1373" s="1">
        <v>0.91483014822006203</v>
      </c>
      <c r="Y1373" s="1">
        <v>29.8</v>
      </c>
      <c r="Z1373" s="1">
        <v>0.9627</v>
      </c>
    </row>
    <row r="1374" spans="1:26" x14ac:dyDescent="0.35">
      <c r="A1374" t="s">
        <v>348</v>
      </c>
      <c r="B1374" t="s">
        <v>6074</v>
      </c>
      <c r="C1374" s="3">
        <v>4</v>
      </c>
      <c r="D1374">
        <v>30725998</v>
      </c>
      <c r="E1374" t="s">
        <v>2</v>
      </c>
      <c r="F1374" t="s">
        <v>9</v>
      </c>
      <c r="G1374" t="s">
        <v>3861</v>
      </c>
      <c r="H1374" t="s">
        <v>3862</v>
      </c>
      <c r="I1374" t="s">
        <v>3863</v>
      </c>
      <c r="J1374" t="s">
        <v>6075</v>
      </c>
      <c r="K1374" t="b">
        <v>0</v>
      </c>
      <c r="L1374" s="2">
        <v>0.59</v>
      </c>
      <c r="M1374" s="1">
        <v>-3.2805</v>
      </c>
      <c r="N1374" s="1">
        <v>-3.1379999999999999</v>
      </c>
      <c r="O1374" s="1">
        <v>-3.423</v>
      </c>
      <c r="P1374" s="1">
        <v>5.9086914000000004</v>
      </c>
      <c r="Q1374" s="1">
        <v>-2.1441147089004522</v>
      </c>
      <c r="R1374" s="1">
        <v>0.56200000000000006</v>
      </c>
      <c r="S1374" s="1">
        <v>1.62</v>
      </c>
      <c r="T1374" s="1">
        <v>0.53700000000000003</v>
      </c>
      <c r="U1374" s="1">
        <v>0.22600000000000001</v>
      </c>
      <c r="V1374" s="1">
        <v>0.85453736782099998</v>
      </c>
      <c r="W1374" s="1">
        <v>8.4545300000000004E-2</v>
      </c>
      <c r="X1374" s="1">
        <v>0.60289168357849099</v>
      </c>
      <c r="Y1374" s="1">
        <v>19.43</v>
      </c>
      <c r="Z1374" s="1">
        <v>0.32719999999999999</v>
      </c>
    </row>
    <row r="1375" spans="1:26" x14ac:dyDescent="0.35">
      <c r="A1375" t="s">
        <v>348</v>
      </c>
      <c r="B1375" t="s">
        <v>6076</v>
      </c>
      <c r="C1375" s="3">
        <v>12</v>
      </c>
      <c r="D1375">
        <v>45004676</v>
      </c>
      <c r="E1375" t="s">
        <v>3</v>
      </c>
      <c r="F1375" t="s">
        <v>9</v>
      </c>
      <c r="G1375" t="s">
        <v>6077</v>
      </c>
      <c r="H1375" t="s">
        <v>6078</v>
      </c>
      <c r="I1375" t="s">
        <v>6079</v>
      </c>
      <c r="J1375" t="s">
        <v>6080</v>
      </c>
      <c r="K1375" t="b">
        <v>0</v>
      </c>
      <c r="L1375" s="2">
        <v>0.16876310272536679</v>
      </c>
      <c r="M1375" s="1">
        <v>-4.4655000000000005</v>
      </c>
      <c r="N1375" s="1">
        <v>-4.9720000000000004</v>
      </c>
      <c r="O1375" s="1">
        <v>-3.9590000000000001</v>
      </c>
      <c r="P1375" s="1">
        <v>8.407</v>
      </c>
      <c r="Q1375" s="1">
        <v>-13.795306205749512</v>
      </c>
      <c r="R1375" s="1">
        <v>0</v>
      </c>
      <c r="S1375" s="1">
        <v>-5.9</v>
      </c>
      <c r="T1375" s="1">
        <v>0.98899999999999999</v>
      </c>
      <c r="U1375" s="1">
        <v>0.97599999999999998</v>
      </c>
      <c r="V1375" s="1">
        <v>0.68511563539499998</v>
      </c>
      <c r="W1375" s="1">
        <v>0.58839799999999998</v>
      </c>
      <c r="X1375" s="1">
        <v>0.99992001056671098</v>
      </c>
      <c r="Y1375" s="1">
        <v>28.3</v>
      </c>
      <c r="Z1375" s="1">
        <v>0.97809999999999997</v>
      </c>
    </row>
    <row r="1376" spans="1:26" x14ac:dyDescent="0.35">
      <c r="A1376" t="s">
        <v>348</v>
      </c>
      <c r="B1376" t="s">
        <v>6076</v>
      </c>
      <c r="C1376" s="3">
        <v>6</v>
      </c>
      <c r="D1376">
        <v>27834754</v>
      </c>
      <c r="E1376" t="s">
        <v>10</v>
      </c>
      <c r="F1376" t="s">
        <v>9</v>
      </c>
      <c r="G1376" t="s">
        <v>6081</v>
      </c>
      <c r="H1376" t="s">
        <v>6082</v>
      </c>
      <c r="I1376" t="s">
        <v>6083</v>
      </c>
      <c r="J1376" t="s">
        <v>6084</v>
      </c>
      <c r="K1376" t="b">
        <v>0</v>
      </c>
      <c r="L1376" s="2">
        <v>0.13700000000000001</v>
      </c>
      <c r="M1376" s="1">
        <v>-1.7574999999999998</v>
      </c>
      <c r="N1376" s="1">
        <v>-1.829</v>
      </c>
      <c r="O1376" s="1">
        <v>-1.6859999999999999</v>
      </c>
      <c r="P1376" s="1">
        <v>4.6469116000000001</v>
      </c>
      <c r="Q1376" s="1">
        <v>-5.181264495849609</v>
      </c>
      <c r="R1376" s="1">
        <v>2.9000000000000001E-2</v>
      </c>
      <c r="S1376" s="1">
        <v>1.87</v>
      </c>
      <c r="T1376" s="1">
        <v>0.441</v>
      </c>
      <c r="U1376" s="1">
        <v>9.2999999999999999E-2</v>
      </c>
      <c r="V1376" s="1">
        <v>0.44675678014800002</v>
      </c>
      <c r="W1376" s="1">
        <v>-7.1910600000000005E-2</v>
      </c>
      <c r="X1376" s="1">
        <v>0.86262142658233598</v>
      </c>
      <c r="Y1376" s="1">
        <v>23.6</v>
      </c>
      <c r="Z1376" s="1">
        <v>0.17119999999999999</v>
      </c>
    </row>
    <row r="1377" spans="1:26" x14ac:dyDescent="0.35">
      <c r="A1377" t="s">
        <v>0</v>
      </c>
      <c r="B1377" t="s">
        <v>6085</v>
      </c>
      <c r="C1377" s="3">
        <v>2</v>
      </c>
      <c r="D1377">
        <v>152138490</v>
      </c>
      <c r="E1377" t="s">
        <v>10</v>
      </c>
      <c r="F1377" t="s">
        <v>9</v>
      </c>
      <c r="G1377" t="s">
        <v>6086</v>
      </c>
      <c r="H1377" t="s">
        <v>6087</v>
      </c>
      <c r="I1377" t="s">
        <v>6088</v>
      </c>
      <c r="J1377" t="s">
        <v>6089</v>
      </c>
      <c r="K1377" t="b">
        <v>1</v>
      </c>
      <c r="L1377" s="2">
        <v>0.28799999999999998</v>
      </c>
      <c r="M1377" s="1">
        <v>-3.7984999999999998</v>
      </c>
      <c r="N1377" s="1">
        <v>-3.714</v>
      </c>
      <c r="O1377" s="1">
        <v>-3.883</v>
      </c>
      <c r="P1377" s="1">
        <v>8.5454709999999992</v>
      </c>
      <c r="Q1377" s="1">
        <v>-3.2507834911346438</v>
      </c>
      <c r="R1377" s="1">
        <v>0.02</v>
      </c>
      <c r="S1377" s="1">
        <v>1.31</v>
      </c>
      <c r="T1377" s="1">
        <v>0.35099999999999998</v>
      </c>
      <c r="U1377" s="1">
        <v>0.17100000000000001</v>
      </c>
      <c r="V1377" s="1">
        <v>0.411820650101</v>
      </c>
      <c r="W1377" s="1">
        <v>-0.14127300000000001</v>
      </c>
      <c r="X1377" s="1">
        <v>0.96772485971450795</v>
      </c>
      <c r="Y1377" s="1">
        <v>24.6</v>
      </c>
      <c r="Z1377" s="1">
        <v>0.13320000000000001</v>
      </c>
    </row>
    <row r="1378" spans="1:26" x14ac:dyDescent="0.35">
      <c r="A1378" t="s">
        <v>348</v>
      </c>
      <c r="B1378" t="s">
        <v>6090</v>
      </c>
      <c r="C1378" s="3">
        <v>1</v>
      </c>
      <c r="D1378">
        <v>54722847</v>
      </c>
      <c r="E1378" t="s">
        <v>2</v>
      </c>
      <c r="F1378" t="s">
        <v>9</v>
      </c>
      <c r="G1378" t="s">
        <v>6091</v>
      </c>
      <c r="H1378" t="s">
        <v>6092</v>
      </c>
      <c r="I1378" t="s">
        <v>6093</v>
      </c>
      <c r="J1378" t="s">
        <v>6094</v>
      </c>
      <c r="K1378" t="b">
        <v>0</v>
      </c>
      <c r="L1378" s="2">
        <v>9.6059113300492605E-2</v>
      </c>
      <c r="M1378" s="1">
        <v>-3.1315</v>
      </c>
      <c r="N1378" s="1">
        <v>-2.7160000000000002</v>
      </c>
      <c r="O1378" s="1">
        <v>-3.5470000000000002</v>
      </c>
      <c r="P1378" s="1">
        <v>7.0289999999999999</v>
      </c>
      <c r="Q1378" s="1">
        <v>-6.8035674095153809</v>
      </c>
      <c r="R1378" s="1">
        <v>1.2999999999999999E-2</v>
      </c>
      <c r="T1378" s="1">
        <v>0.80300000000000005</v>
      </c>
      <c r="U1378" s="1">
        <v>0.44600000000000001</v>
      </c>
      <c r="V1378" s="1">
        <v>0.84591877460499998</v>
      </c>
      <c r="W1378" s="1">
        <v>0.27535199999999999</v>
      </c>
      <c r="X1378" s="1">
        <v>0.98849093914032005</v>
      </c>
      <c r="Y1378" s="1">
        <v>26.3</v>
      </c>
      <c r="Z1378" s="1">
        <v>0.29409999999999997</v>
      </c>
    </row>
    <row r="1379" spans="1:26" x14ac:dyDescent="0.35">
      <c r="A1379" t="s">
        <v>348</v>
      </c>
      <c r="B1379" t="s">
        <v>6090</v>
      </c>
      <c r="C1379" s="3">
        <v>7</v>
      </c>
      <c r="D1379">
        <v>73523346</v>
      </c>
      <c r="E1379" t="s">
        <v>9</v>
      </c>
      <c r="F1379" t="s">
        <v>10</v>
      </c>
      <c r="G1379" t="s">
        <v>6095</v>
      </c>
      <c r="H1379" t="s">
        <v>6096</v>
      </c>
      <c r="I1379" t="s">
        <v>6097</v>
      </c>
      <c r="J1379" t="s">
        <v>6098</v>
      </c>
      <c r="K1379" t="b">
        <v>0</v>
      </c>
      <c r="L1379" s="2">
        <v>1.2E-2</v>
      </c>
      <c r="M1379" s="1">
        <v>-3.726</v>
      </c>
      <c r="N1379" s="1">
        <v>-3.8759999999999999</v>
      </c>
      <c r="O1379" s="1">
        <v>-3.5760000000000001</v>
      </c>
      <c r="P1379" s="1">
        <v>6.2364499999999996</v>
      </c>
      <c r="Q1379" s="1">
        <v>-6.3624912261962887</v>
      </c>
      <c r="R1379" s="1">
        <v>1E-3</v>
      </c>
      <c r="S1379" s="1">
        <v>-0.01</v>
      </c>
      <c r="T1379" s="1">
        <v>0.443</v>
      </c>
      <c r="U1379" s="1">
        <v>0.28899999999999998</v>
      </c>
      <c r="V1379" s="1">
        <v>0.80962526798199996</v>
      </c>
      <c r="W1379" s="1">
        <v>-0.113181</v>
      </c>
      <c r="X1379" s="1">
        <v>0.87441086769104004</v>
      </c>
      <c r="Y1379" s="1">
        <v>25.9</v>
      </c>
      <c r="Z1379" s="1">
        <v>0.53649999999999998</v>
      </c>
    </row>
    <row r="1380" spans="1:26" x14ac:dyDescent="0.35">
      <c r="A1380" t="s">
        <v>348</v>
      </c>
      <c r="B1380" t="s">
        <v>6099</v>
      </c>
      <c r="C1380" s="3">
        <v>19</v>
      </c>
      <c r="D1380">
        <v>9577690</v>
      </c>
      <c r="E1380" t="s">
        <v>9</v>
      </c>
      <c r="F1380" t="s">
        <v>3</v>
      </c>
      <c r="G1380" t="s">
        <v>6100</v>
      </c>
      <c r="H1380" t="s">
        <v>6101</v>
      </c>
      <c r="I1380" t="s">
        <v>6102</v>
      </c>
      <c r="J1380" t="s">
        <v>6103</v>
      </c>
      <c r="K1380" t="b">
        <v>0</v>
      </c>
      <c r="L1380" s="2">
        <v>0.115</v>
      </c>
      <c r="M1380" s="1">
        <v>-3.0680000000000001</v>
      </c>
      <c r="N1380" s="1">
        <v>-2.95</v>
      </c>
      <c r="O1380" s="1">
        <v>-3.1859999999999999</v>
      </c>
      <c r="P1380" s="1">
        <v>1.6440429999999999</v>
      </c>
      <c r="Q1380" s="1">
        <v>-1.1842617988586426</v>
      </c>
      <c r="R1380" s="1">
        <v>0.443</v>
      </c>
      <c r="S1380" s="1">
        <v>2.4</v>
      </c>
      <c r="T1380" s="1">
        <v>8.5000000000000006E-2</v>
      </c>
      <c r="U1380" s="1">
        <v>1.7999999999999999E-2</v>
      </c>
      <c r="V1380" s="1">
        <v>0.28416728973400002</v>
      </c>
      <c r="W1380" s="1">
        <v>-0.34675299999999998</v>
      </c>
      <c r="X1380" s="1">
        <v>5.3931275856636401E-2</v>
      </c>
      <c r="Y1380" s="1">
        <v>0.36299999999999999</v>
      </c>
      <c r="Z1380" s="1">
        <v>0.16650000000000001</v>
      </c>
    </row>
    <row r="1381" spans="1:26" x14ac:dyDescent="0.35">
      <c r="A1381" t="s">
        <v>348</v>
      </c>
      <c r="B1381" t="s">
        <v>6099</v>
      </c>
      <c r="C1381" s="3">
        <v>1</v>
      </c>
      <c r="D1381">
        <v>47515783</v>
      </c>
      <c r="E1381" t="s">
        <v>9</v>
      </c>
      <c r="F1381" t="s">
        <v>3</v>
      </c>
      <c r="G1381" t="s">
        <v>6104</v>
      </c>
      <c r="H1381" t="s">
        <v>6105</v>
      </c>
      <c r="I1381" t="s">
        <v>6106</v>
      </c>
      <c r="J1381" t="s">
        <v>6107</v>
      </c>
      <c r="K1381" t="b">
        <v>0</v>
      </c>
      <c r="L1381" s="2">
        <v>0.13200000000000001</v>
      </c>
      <c r="M1381" s="1">
        <v>-3.2809999999999997</v>
      </c>
      <c r="N1381" s="1">
        <v>-3.05</v>
      </c>
      <c r="O1381" s="1">
        <v>-3.512</v>
      </c>
      <c r="P1381" s="1">
        <v>5.1962890000000002</v>
      </c>
      <c r="Q1381" s="1">
        <v>-0.26709413528442377</v>
      </c>
      <c r="R1381" s="1">
        <v>0.54900000000000004</v>
      </c>
      <c r="S1381" s="1">
        <v>-0.3</v>
      </c>
      <c r="T1381" s="1">
        <v>0.13100000000000001</v>
      </c>
      <c r="U1381" s="1">
        <v>4.2999999999999997E-2</v>
      </c>
      <c r="V1381" s="1">
        <v>0.288663744926</v>
      </c>
      <c r="W1381" s="1">
        <v>-0.24654599999999999</v>
      </c>
      <c r="X1381" s="1">
        <v>5.5845391070651701E-2</v>
      </c>
      <c r="Y1381" s="1">
        <v>1.8160000000000001</v>
      </c>
      <c r="Z1381" s="1">
        <v>0.16439999999999999</v>
      </c>
    </row>
    <row r="1382" spans="1:26" x14ac:dyDescent="0.35">
      <c r="A1382" t="s">
        <v>348</v>
      </c>
      <c r="B1382" t="s">
        <v>6108</v>
      </c>
      <c r="C1382" s="3">
        <v>1</v>
      </c>
      <c r="D1382">
        <v>23403722</v>
      </c>
      <c r="E1382" t="s">
        <v>3</v>
      </c>
      <c r="F1382" t="s">
        <v>10</v>
      </c>
      <c r="G1382" t="s">
        <v>3502</v>
      </c>
      <c r="H1382" t="s">
        <v>3503</v>
      </c>
      <c r="I1382" t="s">
        <v>3504</v>
      </c>
      <c r="J1382" t="s">
        <v>6109</v>
      </c>
      <c r="K1382" t="b">
        <v>1</v>
      </c>
      <c r="L1382" s="2">
        <v>8.0000000000000002E-3</v>
      </c>
      <c r="M1382" s="1">
        <v>-4.7469999999999999</v>
      </c>
      <c r="N1382" s="1">
        <v>-5.0720000000000001</v>
      </c>
      <c r="O1382" s="1">
        <v>-4.4219999999999997</v>
      </c>
      <c r="P1382" s="1">
        <v>7.0429687999999997</v>
      </c>
      <c r="Q1382" s="1">
        <v>-11.477559852600098</v>
      </c>
      <c r="R1382" s="1">
        <v>0</v>
      </c>
      <c r="S1382" s="1">
        <v>-3.15</v>
      </c>
      <c r="T1382" s="1">
        <v>0.82199999999999995</v>
      </c>
      <c r="U1382" s="1">
        <v>0.95699999999999996</v>
      </c>
      <c r="V1382" s="1">
        <v>0.89913469553000003</v>
      </c>
      <c r="W1382" s="1">
        <v>0.52523699999999995</v>
      </c>
      <c r="X1382" s="1">
        <v>0.99888497591018699</v>
      </c>
      <c r="Y1382" s="1">
        <v>33</v>
      </c>
      <c r="Z1382" s="1">
        <v>0.99990000000000001</v>
      </c>
    </row>
    <row r="1383" spans="1:26" x14ac:dyDescent="0.35">
      <c r="A1383" t="s">
        <v>348</v>
      </c>
      <c r="B1383" t="s">
        <v>6110</v>
      </c>
      <c r="C1383" s="3">
        <v>10</v>
      </c>
      <c r="D1383">
        <v>134599064</v>
      </c>
      <c r="E1383" t="s">
        <v>2</v>
      </c>
      <c r="F1383" t="s">
        <v>9</v>
      </c>
      <c r="G1383" t="s">
        <v>6111</v>
      </c>
      <c r="H1383" t="s">
        <v>6112</v>
      </c>
      <c r="I1383" t="s">
        <v>6113</v>
      </c>
      <c r="J1383" t="s">
        <v>6114</v>
      </c>
      <c r="K1383" t="b">
        <v>1</v>
      </c>
      <c r="L1383" s="2">
        <v>0.06</v>
      </c>
      <c r="M1383" s="1">
        <v>-2.6619999999999999</v>
      </c>
      <c r="N1383" s="1">
        <v>-2.9329999999999998</v>
      </c>
      <c r="O1383" s="1">
        <v>-2.391</v>
      </c>
      <c r="P1383" s="1">
        <v>0.2639007699999999</v>
      </c>
      <c r="Q1383" s="1">
        <v>-4.4230587005615236</v>
      </c>
      <c r="R1383" s="1">
        <v>5.3999999999999999E-2</v>
      </c>
      <c r="S1383" s="1">
        <v>-2.61</v>
      </c>
      <c r="T1383" s="1">
        <v>0.30399999999999999</v>
      </c>
      <c r="U1383" s="1">
        <v>0.47199999999999998</v>
      </c>
      <c r="V1383" s="1">
        <v>0.91947734355900002</v>
      </c>
      <c r="W1383" s="1">
        <v>7.0949100000000001E-2</v>
      </c>
      <c r="X1383" s="1">
        <v>0.84891003370285001</v>
      </c>
      <c r="Y1383" s="1">
        <v>23</v>
      </c>
      <c r="Z1383" s="1">
        <v>0.22570000000000001</v>
      </c>
    </row>
    <row r="1384" spans="1:26" x14ac:dyDescent="0.35">
      <c r="A1384" t="s">
        <v>0</v>
      </c>
      <c r="B1384" t="s">
        <v>6115</v>
      </c>
      <c r="C1384" s="3">
        <v>1</v>
      </c>
      <c r="D1384">
        <v>166818303</v>
      </c>
      <c r="E1384" t="s">
        <v>2</v>
      </c>
      <c r="F1384" t="s">
        <v>3</v>
      </c>
      <c r="G1384" t="s">
        <v>6116</v>
      </c>
      <c r="H1384" t="s">
        <v>6117</v>
      </c>
      <c r="I1384" t="s">
        <v>6118</v>
      </c>
      <c r="J1384" t="s">
        <v>6119</v>
      </c>
      <c r="K1384" t="b">
        <v>1</v>
      </c>
      <c r="L1384" s="2">
        <v>0.77900000000000003</v>
      </c>
      <c r="M1384" s="1">
        <v>-3.3224999999999998</v>
      </c>
      <c r="N1384" s="1">
        <v>-3.3239999999999998</v>
      </c>
      <c r="O1384" s="1">
        <v>-3.3210000000000002</v>
      </c>
      <c r="P1384" s="1">
        <v>-0.50036619999999998</v>
      </c>
      <c r="Q1384" s="1">
        <v>-1.2846915245056152</v>
      </c>
      <c r="R1384" s="1">
        <v>0</v>
      </c>
      <c r="S1384" s="1">
        <v>4.6900000000000004</v>
      </c>
      <c r="T1384" s="1">
        <v>0.56799999999999995</v>
      </c>
      <c r="U1384" s="1">
        <v>0.159</v>
      </c>
      <c r="V1384" s="1">
        <v>0.60233753919599997</v>
      </c>
      <c r="W1384" s="1">
        <v>4.5936499999999998E-2</v>
      </c>
      <c r="X1384" s="1">
        <v>0.637405317696079</v>
      </c>
      <c r="Y1384" s="1">
        <v>25.9</v>
      </c>
      <c r="Z1384" s="1">
        <v>0.2137</v>
      </c>
    </row>
    <row r="1385" spans="1:26" x14ac:dyDescent="0.35">
      <c r="A1385" t="s">
        <v>0</v>
      </c>
      <c r="B1385" t="s">
        <v>6115</v>
      </c>
      <c r="C1385" s="3">
        <v>20</v>
      </c>
      <c r="D1385">
        <v>42744972</v>
      </c>
      <c r="E1385" t="s">
        <v>9</v>
      </c>
      <c r="F1385" t="s">
        <v>2</v>
      </c>
      <c r="G1385" t="s">
        <v>6120</v>
      </c>
      <c r="H1385" t="s">
        <v>6121</v>
      </c>
      <c r="I1385" t="s">
        <v>6122</v>
      </c>
      <c r="J1385" t="s">
        <v>6123</v>
      </c>
      <c r="K1385" t="b">
        <v>1</v>
      </c>
      <c r="L1385" s="2">
        <v>0.219</v>
      </c>
      <c r="M1385" s="1">
        <v>-2.7789999999999999</v>
      </c>
      <c r="N1385" s="1">
        <v>-2.7149999999999999</v>
      </c>
      <c r="O1385" s="1">
        <v>-2.843</v>
      </c>
      <c r="P1385" s="1">
        <v>1.3225098</v>
      </c>
      <c r="Q1385" s="1">
        <v>-0.37506699562072748</v>
      </c>
      <c r="R1385" s="1">
        <v>0.47699999999999998</v>
      </c>
      <c r="S1385" s="1">
        <v>0.22</v>
      </c>
      <c r="T1385" s="1">
        <v>0.33100000000000002</v>
      </c>
      <c r="U1385" s="1">
        <v>0.122</v>
      </c>
      <c r="V1385" s="1">
        <v>0.83774852752700002</v>
      </c>
      <c r="W1385" s="1">
        <v>-0.211731</v>
      </c>
      <c r="X1385" s="1">
        <v>0.105466795404528</v>
      </c>
      <c r="Y1385" s="1">
        <v>19.68</v>
      </c>
      <c r="Z1385" s="1">
        <v>7.0000000000000007E-2</v>
      </c>
    </row>
    <row r="1386" spans="1:26" x14ac:dyDescent="0.35">
      <c r="A1386" t="s">
        <v>0</v>
      </c>
      <c r="B1386" t="s">
        <v>6124</v>
      </c>
      <c r="C1386" s="3">
        <v>4</v>
      </c>
      <c r="D1386">
        <v>17818950</v>
      </c>
      <c r="E1386" t="s">
        <v>10</v>
      </c>
      <c r="F1386" t="s">
        <v>9</v>
      </c>
      <c r="G1386" t="s">
        <v>6125</v>
      </c>
      <c r="H1386" t="s">
        <v>6126</v>
      </c>
      <c r="I1386" t="s">
        <v>6127</v>
      </c>
      <c r="J1386" t="s">
        <v>6128</v>
      </c>
      <c r="K1386" t="b">
        <v>1</v>
      </c>
      <c r="L1386" s="2">
        <v>4.5999999999999999E-2</v>
      </c>
      <c r="M1386" s="1">
        <v>-3.5720000000000001</v>
      </c>
      <c r="N1386" s="1">
        <v>-3.4049999999999998</v>
      </c>
      <c r="O1386" s="1">
        <v>-3.7389999999999999</v>
      </c>
      <c r="P1386" s="1">
        <v>7.1756589999999996</v>
      </c>
      <c r="Q1386" s="1">
        <v>-1.4340736389160156</v>
      </c>
      <c r="R1386" s="1">
        <v>8.9999999999999993E-3</v>
      </c>
      <c r="S1386" s="1">
        <v>1.27</v>
      </c>
      <c r="T1386" s="1">
        <v>0.68899999999999995</v>
      </c>
      <c r="U1386" s="1">
        <v>0.17</v>
      </c>
      <c r="V1386" s="1">
        <v>0.49271756410599998</v>
      </c>
      <c r="W1386" s="1">
        <v>-2.4337000000000001E-2</v>
      </c>
      <c r="X1386" s="1">
        <v>0.31979496467422103</v>
      </c>
      <c r="Y1386" s="1">
        <v>24.2</v>
      </c>
      <c r="Z1386" s="1">
        <v>0.28410000000000002</v>
      </c>
    </row>
    <row r="1387" spans="1:26" x14ac:dyDescent="0.35">
      <c r="A1387" t="s">
        <v>348</v>
      </c>
      <c r="B1387" t="s">
        <v>6129</v>
      </c>
      <c r="C1387" s="3">
        <v>7</v>
      </c>
      <c r="D1387">
        <v>100417437</v>
      </c>
      <c r="E1387" t="s">
        <v>2</v>
      </c>
      <c r="F1387" t="s">
        <v>10</v>
      </c>
      <c r="G1387" t="s">
        <v>6130</v>
      </c>
      <c r="H1387" t="s">
        <v>6131</v>
      </c>
      <c r="I1387" t="s">
        <v>6132</v>
      </c>
      <c r="J1387" t="s">
        <v>6133</v>
      </c>
      <c r="K1387" t="b">
        <v>1</v>
      </c>
      <c r="L1387" s="2">
        <v>9.9000000000000005E-2</v>
      </c>
      <c r="M1387" s="1">
        <v>-3.1465000000000001</v>
      </c>
      <c r="N1387" s="1">
        <v>-2.9260000000000002</v>
      </c>
      <c r="O1387" s="1">
        <v>-3.367</v>
      </c>
      <c r="P1387" s="1">
        <v>6.1759032999999999</v>
      </c>
      <c r="Q1387" s="1">
        <v>-3.058845806121826</v>
      </c>
      <c r="R1387" s="1">
        <v>0.109</v>
      </c>
      <c r="S1387" s="1">
        <v>0.38</v>
      </c>
      <c r="T1387" s="1">
        <v>0.40300000000000002</v>
      </c>
      <c r="U1387" s="1">
        <v>0.19700000000000001</v>
      </c>
      <c r="V1387" s="1">
        <v>0.54869377613100001</v>
      </c>
      <c r="W1387" s="1">
        <v>-2.3293500000000002E-2</v>
      </c>
      <c r="X1387" s="1">
        <v>0.75395210366482501</v>
      </c>
      <c r="Y1387" s="1">
        <v>23.1</v>
      </c>
      <c r="Z1387" s="1">
        <v>0.23419999999999999</v>
      </c>
    </row>
    <row r="1388" spans="1:26" x14ac:dyDescent="0.35">
      <c r="A1388" t="s">
        <v>348</v>
      </c>
      <c r="B1388" t="s">
        <v>6129</v>
      </c>
      <c r="C1388" s="3">
        <v>7</v>
      </c>
      <c r="D1388">
        <v>101747649</v>
      </c>
      <c r="E1388" t="s">
        <v>2</v>
      </c>
      <c r="F1388" t="s">
        <v>3</v>
      </c>
      <c r="G1388" t="s">
        <v>6134</v>
      </c>
      <c r="H1388" t="s">
        <v>6135</v>
      </c>
      <c r="I1388" t="s">
        <v>6136</v>
      </c>
      <c r="J1388" t="s">
        <v>6137</v>
      </c>
      <c r="K1388" t="b">
        <v>1</v>
      </c>
      <c r="L1388" s="2">
        <v>0.246</v>
      </c>
      <c r="M1388" s="1">
        <v>-3.1459999999999999</v>
      </c>
      <c r="N1388" s="1">
        <v>-3.1459999999999999</v>
      </c>
      <c r="Q1388" s="1">
        <v>-0.99289851188659684</v>
      </c>
      <c r="R1388" s="1">
        <v>0.115</v>
      </c>
      <c r="S1388" s="1">
        <v>1</v>
      </c>
      <c r="T1388" s="1">
        <v>0.72599999999999998</v>
      </c>
      <c r="U1388" s="1">
        <v>0.23100000000000001</v>
      </c>
      <c r="V1388" s="1">
        <v>0.76702159643199996</v>
      </c>
      <c r="W1388" s="1">
        <v>0.20583699999999999</v>
      </c>
      <c r="X1388" s="1">
        <v>0.27269181937500597</v>
      </c>
      <c r="Y1388" s="1">
        <v>25.8</v>
      </c>
      <c r="Z1388" s="1">
        <v>0.2286</v>
      </c>
    </row>
    <row r="1389" spans="1:26" x14ac:dyDescent="0.35">
      <c r="A1389" t="s">
        <v>348</v>
      </c>
      <c r="B1389" t="s">
        <v>6138</v>
      </c>
      <c r="C1389" s="3">
        <v>10</v>
      </c>
      <c r="D1389">
        <v>131757201</v>
      </c>
      <c r="E1389" t="s">
        <v>9</v>
      </c>
      <c r="F1389" t="s">
        <v>3</v>
      </c>
      <c r="G1389" t="s">
        <v>6139</v>
      </c>
      <c r="H1389" t="s">
        <v>6140</v>
      </c>
      <c r="I1389" t="s">
        <v>6141</v>
      </c>
      <c r="J1389" t="s">
        <v>6142</v>
      </c>
      <c r="K1389" t="b">
        <v>1</v>
      </c>
      <c r="L1389" s="2">
        <v>0.13700000000000001</v>
      </c>
      <c r="M1389" s="1">
        <v>-5.5184999999999995</v>
      </c>
      <c r="N1389" s="1">
        <v>-6.6529999999999996</v>
      </c>
      <c r="O1389" s="1">
        <v>-4.3840000000000003</v>
      </c>
      <c r="P1389" s="1">
        <v>6.7720947000000002</v>
      </c>
      <c r="Q1389" s="1">
        <v>-15.450839233398437</v>
      </c>
      <c r="R1389" s="1">
        <v>1.0999999999999999E-2</v>
      </c>
      <c r="S1389" s="1">
        <v>-0.49</v>
      </c>
      <c r="T1389" s="1">
        <v>0.84399999999999997</v>
      </c>
      <c r="U1389" s="1">
        <v>0.76500000000000001</v>
      </c>
      <c r="V1389" s="1">
        <v>0.876216828823</v>
      </c>
      <c r="W1389" s="1">
        <v>0.36658200000000002</v>
      </c>
      <c r="X1389" s="1">
        <v>0.99832540750503496</v>
      </c>
      <c r="Y1389" s="1">
        <v>32</v>
      </c>
      <c r="Z1389" s="1">
        <v>0.99990000000000001</v>
      </c>
    </row>
    <row r="1390" spans="1:26" x14ac:dyDescent="0.35">
      <c r="A1390" t="s">
        <v>348</v>
      </c>
      <c r="B1390" t="s">
        <v>6143</v>
      </c>
      <c r="C1390" s="3">
        <v>19</v>
      </c>
      <c r="D1390">
        <v>48876870</v>
      </c>
      <c r="E1390" t="s">
        <v>2</v>
      </c>
      <c r="F1390" t="s">
        <v>3</v>
      </c>
      <c r="G1390" t="s">
        <v>6144</v>
      </c>
      <c r="H1390" t="s">
        <v>6145</v>
      </c>
      <c r="I1390" t="s">
        <v>6146</v>
      </c>
      <c r="J1390" t="s">
        <v>6147</v>
      </c>
      <c r="K1390" t="b">
        <v>0</v>
      </c>
      <c r="L1390" s="2">
        <v>1.7999999999999999E-2</v>
      </c>
      <c r="M1390" s="1">
        <v>-3.0194999999999999</v>
      </c>
      <c r="N1390" s="1">
        <v>-3.2509999999999999</v>
      </c>
      <c r="O1390" s="1">
        <v>-2.7879999999999998</v>
      </c>
      <c r="P1390" s="1">
        <v>1.7464904999999999</v>
      </c>
      <c r="Q1390" s="1">
        <v>-1.5930881977081299</v>
      </c>
      <c r="R1390" s="1">
        <v>0.222</v>
      </c>
      <c r="S1390" s="1">
        <v>1.78</v>
      </c>
      <c r="T1390" s="1">
        <v>0.122</v>
      </c>
      <c r="U1390" s="1">
        <v>4.0000000000000001E-3</v>
      </c>
      <c r="V1390" s="1">
        <v>0.25790071487400001</v>
      </c>
      <c r="W1390" s="1">
        <v>-0.495809</v>
      </c>
      <c r="X1390" s="1">
        <v>4.3804986772985499E-2</v>
      </c>
      <c r="Y1390" s="1">
        <v>7.0000000000000001E-3</v>
      </c>
      <c r="Z1390" s="1">
        <v>8.4000000000000005E-2</v>
      </c>
    </row>
    <row r="1391" spans="1:26" x14ac:dyDescent="0.35">
      <c r="A1391" t="s">
        <v>0</v>
      </c>
      <c r="B1391" t="s">
        <v>6148</v>
      </c>
      <c r="C1391" s="3">
        <v>2</v>
      </c>
      <c r="D1391">
        <v>37302699</v>
      </c>
      <c r="E1391" t="s">
        <v>2</v>
      </c>
      <c r="F1391" t="s">
        <v>3</v>
      </c>
      <c r="G1391" t="s">
        <v>153</v>
      </c>
      <c r="H1391" t="s">
        <v>154</v>
      </c>
      <c r="I1391" t="s">
        <v>155</v>
      </c>
      <c r="J1391" t="s">
        <v>6149</v>
      </c>
      <c r="K1391" t="b">
        <v>1</v>
      </c>
      <c r="L1391" s="2">
        <v>0.17599999999999999</v>
      </c>
      <c r="M1391" s="1">
        <v>-4.4260000000000002</v>
      </c>
      <c r="N1391" s="1">
        <v>-4.4260000000000002</v>
      </c>
      <c r="P1391" s="1">
        <v>5.8972170000000004</v>
      </c>
      <c r="Q1391" s="1">
        <v>-2.6621380329132078</v>
      </c>
      <c r="R1391" s="1">
        <v>0</v>
      </c>
      <c r="S1391" s="1">
        <v>-0.2</v>
      </c>
      <c r="T1391" s="1">
        <v>0.90300000000000002</v>
      </c>
      <c r="U1391" s="1">
        <v>0.60699999999999998</v>
      </c>
      <c r="V1391" s="1">
        <v>0.84326368570300003</v>
      </c>
      <c r="W1391" s="1">
        <v>0.32207999999999998</v>
      </c>
      <c r="X1391" s="1">
        <v>0.99000388383865401</v>
      </c>
      <c r="Y1391" s="1">
        <v>29.4</v>
      </c>
      <c r="Z1391" s="1">
        <v>0.96360000000000001</v>
      </c>
    </row>
    <row r="1392" spans="1:26" x14ac:dyDescent="0.35">
      <c r="A1392" t="s">
        <v>0</v>
      </c>
      <c r="B1392" t="s">
        <v>6148</v>
      </c>
      <c r="C1392" s="3">
        <v>7</v>
      </c>
      <c r="D1392">
        <v>645850</v>
      </c>
      <c r="E1392" t="s">
        <v>9</v>
      </c>
      <c r="F1392" t="s">
        <v>10</v>
      </c>
      <c r="G1392" t="s">
        <v>6150</v>
      </c>
      <c r="H1392" t="s">
        <v>6151</v>
      </c>
      <c r="I1392" t="s">
        <v>6152</v>
      </c>
      <c r="J1392" t="s">
        <v>6153</v>
      </c>
      <c r="K1392" t="b">
        <v>1</v>
      </c>
      <c r="L1392" s="2">
        <v>0.03</v>
      </c>
      <c r="M1392" s="1">
        <v>-2.1459999999999999</v>
      </c>
      <c r="N1392" s="1">
        <v>-2.38</v>
      </c>
      <c r="O1392" s="1">
        <v>-1.9119999999999999</v>
      </c>
      <c r="P1392" s="1">
        <v>-3.7388306</v>
      </c>
      <c r="Q1392" s="1">
        <v>4.1520908355712889</v>
      </c>
      <c r="R1392" s="1">
        <v>1</v>
      </c>
      <c r="S1392" s="1">
        <v>-1.55</v>
      </c>
      <c r="T1392" s="1">
        <v>0.2</v>
      </c>
      <c r="U1392" s="1">
        <v>0.20300000000000001</v>
      </c>
      <c r="V1392" s="1">
        <v>0.725970864296</v>
      </c>
      <c r="W1392" s="1">
        <v>-0.178894</v>
      </c>
      <c r="X1392" s="1">
        <v>1.88486962864549E-2</v>
      </c>
      <c r="Y1392" s="1">
        <v>5.4059999999999997</v>
      </c>
      <c r="Z1392" s="1">
        <v>4.4200000000000003E-2</v>
      </c>
    </row>
    <row r="1393" spans="1:26" x14ac:dyDescent="0.35">
      <c r="A1393" t="s">
        <v>348</v>
      </c>
      <c r="B1393" t="s">
        <v>6154</v>
      </c>
      <c r="C1393" s="3">
        <v>16</v>
      </c>
      <c r="D1393">
        <v>15129381</v>
      </c>
      <c r="E1393" t="s">
        <v>9</v>
      </c>
      <c r="F1393" t="s">
        <v>10</v>
      </c>
      <c r="G1393" t="s">
        <v>6155</v>
      </c>
      <c r="H1393" t="s">
        <v>6156</v>
      </c>
      <c r="I1393" t="s">
        <v>6157</v>
      </c>
      <c r="J1393" t="s">
        <v>6158</v>
      </c>
      <c r="K1393" t="b">
        <v>0</v>
      </c>
      <c r="L1393" s="2">
        <v>0.17799999999999999</v>
      </c>
      <c r="M1393" s="1">
        <v>-3.125</v>
      </c>
      <c r="N1393" s="1">
        <v>-2.952</v>
      </c>
      <c r="O1393" s="1">
        <v>-3.298</v>
      </c>
      <c r="P1393" s="1">
        <v>3.6778564</v>
      </c>
      <c r="Q1393" s="1">
        <v>-1.1648457765579223</v>
      </c>
      <c r="R1393" s="1">
        <v>0.193</v>
      </c>
      <c r="S1393" s="1">
        <v>1.68</v>
      </c>
      <c r="T1393" s="1">
        <v>0.20599999999999999</v>
      </c>
      <c r="U1393" s="1">
        <v>5.1999999999999998E-2</v>
      </c>
      <c r="V1393" s="1">
        <v>0.36430692672699999</v>
      </c>
      <c r="W1393" s="1">
        <v>-0.357325</v>
      </c>
      <c r="X1393" s="1">
        <v>7.8602999904500107E-2</v>
      </c>
      <c r="Y1393" s="1">
        <v>12.65</v>
      </c>
      <c r="Z1393" s="1">
        <v>7.1999999999999995E-2</v>
      </c>
    </row>
    <row r="1394" spans="1:26" x14ac:dyDescent="0.35">
      <c r="A1394" t="s">
        <v>348</v>
      </c>
      <c r="B1394" t="s">
        <v>6154</v>
      </c>
      <c r="C1394" s="3">
        <v>3</v>
      </c>
      <c r="D1394">
        <v>42676783</v>
      </c>
      <c r="E1394" t="s">
        <v>9</v>
      </c>
      <c r="F1394" t="s">
        <v>10</v>
      </c>
      <c r="G1394" t="s">
        <v>6159</v>
      </c>
      <c r="H1394" t="s">
        <v>6160</v>
      </c>
      <c r="I1394" t="s">
        <v>6161</v>
      </c>
      <c r="J1394" t="s">
        <v>6162</v>
      </c>
      <c r="K1394" t="b">
        <v>0</v>
      </c>
      <c r="L1394" s="2">
        <v>4.2000000000000003E-2</v>
      </c>
      <c r="M1394" s="1">
        <v>-3.6724999999999999</v>
      </c>
      <c r="N1394" s="1">
        <v>-3.5219999999999998</v>
      </c>
      <c r="O1394" s="1">
        <v>-3.823</v>
      </c>
      <c r="P1394" s="1">
        <v>6.71875</v>
      </c>
      <c r="Q1394" s="1">
        <v>-2.0817287445068362</v>
      </c>
      <c r="R1394" s="1">
        <v>0</v>
      </c>
      <c r="S1394" s="1">
        <v>1.63</v>
      </c>
      <c r="T1394" s="1">
        <v>0.63300000000000001</v>
      </c>
      <c r="U1394" s="1">
        <v>0.4</v>
      </c>
      <c r="V1394" s="1">
        <v>0.80755031108899999</v>
      </c>
      <c r="W1394" s="1">
        <v>6.8154000000000006E-2</v>
      </c>
      <c r="X1394" s="1">
        <v>0.99986469745635997</v>
      </c>
      <c r="Y1394" s="1">
        <v>26.3</v>
      </c>
      <c r="Z1394" s="1">
        <v>0.90459999999999996</v>
      </c>
    </row>
    <row r="1395" spans="1:26" x14ac:dyDescent="0.35">
      <c r="A1395" t="s">
        <v>348</v>
      </c>
      <c r="B1395" t="s">
        <v>6154</v>
      </c>
      <c r="C1395" s="3" t="s">
        <v>99</v>
      </c>
      <c r="D1395">
        <v>62570445</v>
      </c>
      <c r="E1395" t="s">
        <v>10</v>
      </c>
      <c r="F1395" t="s">
        <v>9</v>
      </c>
      <c r="G1395" t="s">
        <v>2056</v>
      </c>
      <c r="H1395" t="s">
        <v>2057</v>
      </c>
      <c r="I1395" t="s">
        <v>2058</v>
      </c>
      <c r="J1395" t="s">
        <v>6163</v>
      </c>
      <c r="K1395" t="b">
        <v>0</v>
      </c>
      <c r="L1395" s="2">
        <v>6.3E-2</v>
      </c>
      <c r="M1395" s="1">
        <v>-4.6334999999999997</v>
      </c>
      <c r="N1395" s="1">
        <v>-4.6520000000000001</v>
      </c>
      <c r="O1395" s="1">
        <v>-4.6150000000000002</v>
      </c>
      <c r="P1395" s="1">
        <v>5.4067382999999998</v>
      </c>
      <c r="Q1395" s="1">
        <v>-6.6078484535217283</v>
      </c>
      <c r="U1395" s="1">
        <v>0.82499999999999996</v>
      </c>
      <c r="V1395" s="1">
        <v>0.76717305183399997</v>
      </c>
      <c r="W1395" s="1">
        <v>0.35211999999999999</v>
      </c>
      <c r="X1395" s="1">
        <v>0.994731426239014</v>
      </c>
      <c r="Y1395" s="1">
        <v>26.9</v>
      </c>
      <c r="Z1395" s="1">
        <v>0.625</v>
      </c>
    </row>
    <row r="1396" spans="1:26" x14ac:dyDescent="0.35">
      <c r="A1396" t="s">
        <v>0</v>
      </c>
      <c r="B1396" t="s">
        <v>6164</v>
      </c>
      <c r="C1396" s="3">
        <v>1</v>
      </c>
      <c r="D1396">
        <v>196251455</v>
      </c>
      <c r="E1396" t="s">
        <v>2</v>
      </c>
      <c r="F1396" t="s">
        <v>3</v>
      </c>
      <c r="G1396" t="s">
        <v>5022</v>
      </c>
      <c r="H1396" t="s">
        <v>5023</v>
      </c>
      <c r="I1396" t="s">
        <v>5024</v>
      </c>
      <c r="J1396" t="s">
        <v>6165</v>
      </c>
      <c r="K1396" t="b">
        <v>1</v>
      </c>
      <c r="L1396" s="2">
        <v>0.16700000000000001</v>
      </c>
      <c r="M1396" s="1">
        <v>-3.5605000000000002</v>
      </c>
      <c r="N1396" s="1">
        <v>-3.4940000000000002</v>
      </c>
      <c r="O1396" s="1">
        <v>-3.6269999999999998</v>
      </c>
      <c r="P1396" s="1">
        <v>3.6453856999999998</v>
      </c>
      <c r="Q1396" s="1">
        <v>-0.61324067115783687</v>
      </c>
      <c r="R1396" s="1">
        <v>0.06</v>
      </c>
      <c r="S1396" s="1">
        <v>-0.92</v>
      </c>
      <c r="T1396" s="1">
        <v>0.54400000000000004</v>
      </c>
      <c r="U1396" s="1">
        <v>0.26400000000000001</v>
      </c>
      <c r="V1396" s="1">
        <v>0.81027686595899995</v>
      </c>
      <c r="W1396" s="1">
        <v>8.7179599999999996E-2</v>
      </c>
      <c r="X1396" s="1">
        <v>0.45234304288875099</v>
      </c>
      <c r="Y1396" s="1">
        <v>25.9</v>
      </c>
      <c r="Z1396" s="1">
        <v>0.13930000000000001</v>
      </c>
    </row>
    <row r="1397" spans="1:26" x14ac:dyDescent="0.35">
      <c r="A1397" t="s">
        <v>0</v>
      </c>
      <c r="B1397" t="s">
        <v>6166</v>
      </c>
      <c r="C1397" s="3">
        <v>3</v>
      </c>
      <c r="D1397">
        <v>126222857</v>
      </c>
      <c r="E1397" t="s">
        <v>2</v>
      </c>
      <c r="F1397" t="s">
        <v>3</v>
      </c>
      <c r="G1397" t="s">
        <v>6167</v>
      </c>
      <c r="H1397" t="s">
        <v>6168</v>
      </c>
      <c r="I1397" t="s">
        <v>6169</v>
      </c>
      <c r="J1397" t="s">
        <v>447</v>
      </c>
      <c r="K1397" t="b">
        <v>1</v>
      </c>
      <c r="L1397" s="2">
        <v>4.0000000000000001E-3</v>
      </c>
      <c r="M1397" s="1">
        <v>-3.0314999999999999</v>
      </c>
      <c r="N1397" s="1">
        <v>-2.9049999999999998</v>
      </c>
      <c r="O1397" s="1">
        <v>-3.1579999999999999</v>
      </c>
      <c r="P1397" s="1">
        <v>4.0365601000000009</v>
      </c>
      <c r="Q1397" s="1">
        <v>-1.56466703414917</v>
      </c>
      <c r="R1397" s="1">
        <v>2E-3</v>
      </c>
      <c r="S1397" s="1">
        <v>0.92</v>
      </c>
      <c r="T1397" s="1">
        <v>0.14000000000000001</v>
      </c>
      <c r="U1397" s="1">
        <v>0.107</v>
      </c>
      <c r="V1397" s="1">
        <v>0.203211650252</v>
      </c>
      <c r="W1397" s="1">
        <v>-0.43161100000000002</v>
      </c>
      <c r="X1397" s="1">
        <v>0.236305609250615</v>
      </c>
      <c r="Y1397" s="1">
        <v>22.6</v>
      </c>
      <c r="Z1397" s="1">
        <v>8.1799999999999998E-2</v>
      </c>
    </row>
    <row r="1398" spans="1:26" x14ac:dyDescent="0.35">
      <c r="A1398" t="s">
        <v>0</v>
      </c>
      <c r="B1398" t="s">
        <v>6170</v>
      </c>
      <c r="C1398" s="3">
        <v>19</v>
      </c>
      <c r="D1398">
        <v>17330492</v>
      </c>
      <c r="E1398" t="s">
        <v>9</v>
      </c>
      <c r="F1398" t="s">
        <v>10</v>
      </c>
      <c r="G1398" t="s">
        <v>6171</v>
      </c>
      <c r="H1398" t="s">
        <v>6172</v>
      </c>
      <c r="I1398" t="s">
        <v>6173</v>
      </c>
      <c r="J1398" t="s">
        <v>6174</v>
      </c>
      <c r="K1398" t="b">
        <v>1</v>
      </c>
      <c r="L1398" s="2">
        <v>8.8010204081632598E-2</v>
      </c>
      <c r="M1398" s="1">
        <v>-3.2989999999999999</v>
      </c>
      <c r="N1398" s="1">
        <v>-3.2210000000000001</v>
      </c>
      <c r="O1398" s="1">
        <v>-3.3769999999999998</v>
      </c>
      <c r="P1398" s="1">
        <v>5.2430000000000003</v>
      </c>
      <c r="Q1398" s="1">
        <v>-1.8853674888610841</v>
      </c>
      <c r="R1398" s="1">
        <v>0.183</v>
      </c>
      <c r="S1398" s="1">
        <v>0.8</v>
      </c>
      <c r="T1398" s="1">
        <v>0.11600000000000001</v>
      </c>
      <c r="U1398" s="1">
        <v>0.06</v>
      </c>
      <c r="V1398" s="1">
        <v>0.51546430587799996</v>
      </c>
      <c r="W1398" s="1">
        <v>-0.37348799999999999</v>
      </c>
      <c r="X1398" s="1">
        <v>5.7012800529363999E-2</v>
      </c>
      <c r="Y1398" s="1">
        <v>21.3</v>
      </c>
      <c r="Z1398" s="1">
        <v>6.7100000000000007E-2</v>
      </c>
    </row>
    <row r="1399" spans="1:26" x14ac:dyDescent="0.35">
      <c r="A1399" t="s">
        <v>348</v>
      </c>
      <c r="B1399" t="s">
        <v>6175</v>
      </c>
      <c r="C1399" s="3">
        <v>1</v>
      </c>
      <c r="D1399">
        <v>147380773</v>
      </c>
      <c r="E1399" t="s">
        <v>2</v>
      </c>
      <c r="F1399" t="s">
        <v>3</v>
      </c>
      <c r="G1399" t="s">
        <v>6176</v>
      </c>
      <c r="H1399" t="s">
        <v>6177</v>
      </c>
      <c r="I1399" t="s">
        <v>6178</v>
      </c>
      <c r="J1399" t="s">
        <v>6179</v>
      </c>
      <c r="K1399" t="b">
        <v>1</v>
      </c>
      <c r="L1399" s="2">
        <v>7.0000000000000001E-3</v>
      </c>
      <c r="M1399" s="1">
        <v>-2.3235000000000001</v>
      </c>
      <c r="N1399" s="1">
        <v>-2.2629999999999999</v>
      </c>
      <c r="O1399" s="1">
        <v>-2.3839999999999999</v>
      </c>
      <c r="P1399" s="1">
        <v>-2.6035766499999999</v>
      </c>
      <c r="Q1399" s="1">
        <v>3.5084363937377931</v>
      </c>
      <c r="R1399" s="1">
        <v>0.123</v>
      </c>
      <c r="S1399" s="1">
        <v>-4.34</v>
      </c>
      <c r="T1399" s="1">
        <v>6.4000000000000001E-2</v>
      </c>
      <c r="U1399" s="1">
        <v>0.28699999999999998</v>
      </c>
      <c r="V1399" s="1">
        <v>0.263026624918</v>
      </c>
      <c r="W1399" s="1">
        <v>-5.6764599999999998E-2</v>
      </c>
      <c r="X1399" s="1">
        <v>0.23553554713725999</v>
      </c>
      <c r="Y1399" s="1">
        <v>21.1</v>
      </c>
      <c r="Z1399" s="1">
        <v>8.9200000000000002E-2</v>
      </c>
    </row>
    <row r="1400" spans="1:26" x14ac:dyDescent="0.35">
      <c r="A1400" t="s">
        <v>348</v>
      </c>
      <c r="B1400" t="s">
        <v>6175</v>
      </c>
      <c r="C1400" s="3">
        <v>9</v>
      </c>
      <c r="D1400">
        <v>129856019</v>
      </c>
      <c r="E1400" t="s">
        <v>2</v>
      </c>
      <c r="F1400" t="s">
        <v>3</v>
      </c>
      <c r="G1400" t="s">
        <v>6180</v>
      </c>
      <c r="H1400" t="s">
        <v>6181</v>
      </c>
      <c r="I1400" t="s">
        <v>6182</v>
      </c>
      <c r="J1400" t="s">
        <v>6183</v>
      </c>
      <c r="K1400" t="b">
        <v>1</v>
      </c>
      <c r="L1400" s="2">
        <v>8.0681308830121007E-3</v>
      </c>
      <c r="M1400" s="1">
        <v>-3.24</v>
      </c>
      <c r="N1400" s="1">
        <v>-3.0870000000000002</v>
      </c>
      <c r="O1400" s="1">
        <v>-3.3929999999999998</v>
      </c>
      <c r="P1400" s="1">
        <v>5.0579999999999998</v>
      </c>
      <c r="Q1400" s="1">
        <v>-3.1634186744689941</v>
      </c>
      <c r="R1400" s="1">
        <v>4.7E-2</v>
      </c>
      <c r="S1400" s="1">
        <v>-1.51</v>
      </c>
      <c r="T1400" s="1">
        <v>0.68300000000000005</v>
      </c>
      <c r="U1400" s="1">
        <v>0.66100000000000003</v>
      </c>
      <c r="V1400" s="1">
        <v>0.86155182123200003</v>
      </c>
      <c r="W1400" s="1">
        <v>-7.7012300000000006E-2</v>
      </c>
      <c r="X1400" s="1">
        <v>0.15851509332352101</v>
      </c>
      <c r="Y1400" s="1">
        <v>27</v>
      </c>
      <c r="Z1400" s="1">
        <v>0.1076</v>
      </c>
    </row>
    <row r="1401" spans="1:26" x14ac:dyDescent="0.35">
      <c r="A1401" t="s">
        <v>348</v>
      </c>
      <c r="B1401" t="s">
        <v>6184</v>
      </c>
      <c r="C1401" s="3">
        <v>3</v>
      </c>
      <c r="D1401">
        <v>51992205</v>
      </c>
      <c r="E1401" t="s">
        <v>2</v>
      </c>
      <c r="F1401" t="s">
        <v>3</v>
      </c>
      <c r="G1401" t="s">
        <v>6185</v>
      </c>
      <c r="H1401" t="s">
        <v>6186</v>
      </c>
      <c r="I1401" t="s">
        <v>6187</v>
      </c>
      <c r="J1401" t="s">
        <v>6188</v>
      </c>
      <c r="K1401" t="b">
        <v>0</v>
      </c>
      <c r="L1401" s="2">
        <v>0.85499999999999998</v>
      </c>
      <c r="M1401" s="1">
        <v>-2.8635000000000002</v>
      </c>
      <c r="N1401" s="1">
        <v>-2.7759999999999998</v>
      </c>
      <c r="O1401" s="1">
        <v>-2.9510000000000001</v>
      </c>
      <c r="P1401" s="1">
        <v>-0.14416503999999999</v>
      </c>
      <c r="Q1401" s="1">
        <v>-2.1183919906616201E-2</v>
      </c>
      <c r="R1401" s="1">
        <v>0.49</v>
      </c>
      <c r="S1401" s="1">
        <v>1.59</v>
      </c>
      <c r="T1401" s="1">
        <v>7.4999999999999997E-2</v>
      </c>
      <c r="U1401" s="1">
        <v>0.04</v>
      </c>
      <c r="V1401" s="1">
        <v>0.63847863674200001</v>
      </c>
      <c r="W1401" s="1">
        <v>-0.16980300000000001</v>
      </c>
      <c r="X1401" s="1">
        <v>0.20752621774745</v>
      </c>
      <c r="Y1401" s="1">
        <v>17.78</v>
      </c>
      <c r="Z1401" s="1">
        <v>0.12690000000000001</v>
      </c>
    </row>
    <row r="1402" spans="1:26" x14ac:dyDescent="0.35">
      <c r="A1402" t="s">
        <v>348</v>
      </c>
      <c r="B1402" t="s">
        <v>6189</v>
      </c>
      <c r="C1402" s="3">
        <v>9</v>
      </c>
      <c r="D1402">
        <v>87366905</v>
      </c>
      <c r="E1402" t="s">
        <v>3</v>
      </c>
      <c r="F1402" t="s">
        <v>2</v>
      </c>
      <c r="G1402" t="s">
        <v>6190</v>
      </c>
      <c r="H1402" t="s">
        <v>6191</v>
      </c>
      <c r="I1402" t="s">
        <v>6192</v>
      </c>
      <c r="J1402" t="s">
        <v>6193</v>
      </c>
      <c r="K1402" t="b">
        <v>1</v>
      </c>
      <c r="L1402" s="2">
        <v>0</v>
      </c>
      <c r="M1402" s="1">
        <v>-3.9895</v>
      </c>
      <c r="N1402" s="1">
        <v>-3.867</v>
      </c>
      <c r="O1402" s="1">
        <v>-4.1120000000000001</v>
      </c>
      <c r="P1402" s="1">
        <v>7.2612304999999999</v>
      </c>
      <c r="Q1402" s="1">
        <v>-6.5867512702941893</v>
      </c>
      <c r="R1402" s="1">
        <v>0.01</v>
      </c>
      <c r="S1402" s="1">
        <v>-0.82</v>
      </c>
      <c r="T1402" s="1">
        <v>0.82799999999999996</v>
      </c>
      <c r="U1402" s="1">
        <v>0.59</v>
      </c>
      <c r="V1402" s="1">
        <v>0.74693208932900002</v>
      </c>
      <c r="W1402" s="1">
        <v>0.33476800000000001</v>
      </c>
      <c r="X1402" s="1">
        <v>0.99784278869628895</v>
      </c>
      <c r="Y1402" s="1">
        <v>26.3</v>
      </c>
      <c r="Z1402" s="1">
        <v>0.28749999999999998</v>
      </c>
    </row>
    <row r="1403" spans="1:26" x14ac:dyDescent="0.35">
      <c r="A1403" t="s">
        <v>348</v>
      </c>
      <c r="B1403" t="s">
        <v>6194</v>
      </c>
      <c r="C1403" s="3">
        <v>20</v>
      </c>
      <c r="D1403">
        <v>61909543</v>
      </c>
      <c r="E1403" t="s">
        <v>2</v>
      </c>
      <c r="F1403" t="s">
        <v>9</v>
      </c>
      <c r="G1403" t="s">
        <v>6195</v>
      </c>
      <c r="H1403" t="s">
        <v>6196</v>
      </c>
      <c r="I1403" t="s">
        <v>6197</v>
      </c>
      <c r="J1403" t="s">
        <v>6198</v>
      </c>
      <c r="K1403" t="b">
        <v>0</v>
      </c>
      <c r="L1403" s="2">
        <v>3.9980134094859697E-2</v>
      </c>
      <c r="M1403" s="1">
        <v>-3.0884999999999998</v>
      </c>
      <c r="N1403" s="1">
        <v>-3.077</v>
      </c>
      <c r="O1403" s="1">
        <v>-3.1</v>
      </c>
      <c r="P1403" s="1">
        <v>4.8639999999999999</v>
      </c>
      <c r="Q1403" s="1">
        <v>-5.5070724487304688</v>
      </c>
      <c r="R1403" s="1">
        <v>0.222</v>
      </c>
      <c r="S1403" s="1">
        <v>1.51</v>
      </c>
      <c r="T1403" s="1">
        <v>0.25700000000000001</v>
      </c>
      <c r="U1403" s="1">
        <v>2.1000000000000001E-2</v>
      </c>
      <c r="V1403" s="1">
        <v>0.33499029278800002</v>
      </c>
      <c r="W1403" s="1">
        <v>-0.16231300000000001</v>
      </c>
      <c r="X1403" s="1">
        <v>0.214720149371498</v>
      </c>
      <c r="Y1403" s="1">
        <v>19.690000000000001</v>
      </c>
      <c r="Z1403" s="1">
        <v>9.5000000000000001E-2</v>
      </c>
    </row>
    <row r="1404" spans="1:26" x14ac:dyDescent="0.35">
      <c r="A1404" t="s">
        <v>348</v>
      </c>
      <c r="B1404" t="s">
        <v>6199</v>
      </c>
      <c r="C1404" s="3">
        <v>1</v>
      </c>
      <c r="D1404">
        <v>12057357</v>
      </c>
      <c r="E1404" t="s">
        <v>2</v>
      </c>
      <c r="F1404" t="s">
        <v>3</v>
      </c>
      <c r="G1404" t="s">
        <v>5773</v>
      </c>
      <c r="H1404" t="s">
        <v>5774</v>
      </c>
      <c r="I1404" t="s">
        <v>5775</v>
      </c>
      <c r="J1404" t="s">
        <v>6200</v>
      </c>
      <c r="K1404" t="b">
        <v>1</v>
      </c>
      <c r="L1404" s="2">
        <v>0.106</v>
      </c>
      <c r="M1404" s="1">
        <v>-3.931</v>
      </c>
      <c r="N1404" s="1">
        <v>-3.7250000000000001</v>
      </c>
      <c r="O1404" s="1">
        <v>-4.1369999999999996</v>
      </c>
      <c r="P1404" s="1">
        <v>7.3687133500000002</v>
      </c>
      <c r="Q1404" s="1">
        <v>-6.4258659362792967</v>
      </c>
      <c r="R1404" s="1">
        <v>1E-3</v>
      </c>
      <c r="S1404" s="1">
        <v>-4.1900000000000004</v>
      </c>
      <c r="T1404" s="1">
        <v>0.79200000000000004</v>
      </c>
      <c r="U1404" s="1">
        <v>0.83</v>
      </c>
      <c r="V1404" s="1">
        <v>0.82612490654000004</v>
      </c>
      <c r="W1404" s="1">
        <v>0.34928799999999999</v>
      </c>
      <c r="X1404" s="1">
        <v>0.97672480344772294</v>
      </c>
      <c r="Y1404" s="1">
        <v>27.6</v>
      </c>
      <c r="Z1404" s="1">
        <v>0.55720000000000003</v>
      </c>
    </row>
    <row r="1405" spans="1:26" x14ac:dyDescent="0.35">
      <c r="A1405" t="s">
        <v>348</v>
      </c>
      <c r="B1405" t="s">
        <v>6201</v>
      </c>
      <c r="C1405" s="3">
        <v>17</v>
      </c>
      <c r="D1405">
        <v>2583528</v>
      </c>
      <c r="E1405" t="s">
        <v>3</v>
      </c>
      <c r="F1405" t="s">
        <v>2</v>
      </c>
      <c r="G1405" t="s">
        <v>6202</v>
      </c>
      <c r="H1405" t="s">
        <v>6203</v>
      </c>
      <c r="I1405" t="s">
        <v>6204</v>
      </c>
      <c r="J1405" t="s">
        <v>6205</v>
      </c>
      <c r="K1405" t="b">
        <v>1</v>
      </c>
      <c r="L1405" s="2">
        <v>0.55000000000000004</v>
      </c>
      <c r="M1405" s="1">
        <v>-5.2594999999999992</v>
      </c>
      <c r="N1405" s="1">
        <v>-5.4909999999999997</v>
      </c>
      <c r="O1405" s="1">
        <v>-5.0279999999999996</v>
      </c>
      <c r="P1405" s="1">
        <v>9.6381840000000008</v>
      </c>
      <c r="Q1405" s="1">
        <v>-10.737785911560058</v>
      </c>
      <c r="R1405" s="1">
        <v>1E-3</v>
      </c>
      <c r="S1405" s="1">
        <v>0.17</v>
      </c>
      <c r="T1405" s="1">
        <v>0.89700000000000002</v>
      </c>
      <c r="U1405" s="1">
        <v>0.63400000000000001</v>
      </c>
      <c r="V1405" s="1">
        <v>0.88076508045199997</v>
      </c>
      <c r="W1405" s="1">
        <v>0.32524999999999998</v>
      </c>
      <c r="X1405" s="1">
        <v>0.99310839176178001</v>
      </c>
      <c r="Y1405" s="1">
        <v>31</v>
      </c>
      <c r="Z1405" s="1">
        <v>0.99729999999999996</v>
      </c>
    </row>
    <row r="1406" spans="1:26" x14ac:dyDescent="0.35">
      <c r="A1406" t="s">
        <v>348</v>
      </c>
      <c r="B1406" t="s">
        <v>6206</v>
      </c>
      <c r="C1406" s="3">
        <v>2</v>
      </c>
      <c r="D1406">
        <v>31596766</v>
      </c>
      <c r="E1406" t="s">
        <v>2</v>
      </c>
      <c r="F1406" t="s">
        <v>9</v>
      </c>
      <c r="G1406" t="s">
        <v>6207</v>
      </c>
      <c r="H1406" t="s">
        <v>6208</v>
      </c>
      <c r="I1406" t="s">
        <v>6209</v>
      </c>
      <c r="J1406" t="s">
        <v>6210</v>
      </c>
      <c r="K1406" t="b">
        <v>0</v>
      </c>
      <c r="L1406" s="2">
        <v>0.49299999999999999</v>
      </c>
      <c r="M1406" s="1">
        <v>-2.8285</v>
      </c>
      <c r="N1406" s="1">
        <v>-2.8359999999999999</v>
      </c>
      <c r="O1406" s="1">
        <v>-2.8210000000000002</v>
      </c>
      <c r="P1406" s="1">
        <v>0.91284180000000004</v>
      </c>
      <c r="Q1406" s="1">
        <v>0.4253565311431885</v>
      </c>
      <c r="R1406" s="1">
        <v>0.90900000000000003</v>
      </c>
      <c r="S1406" s="1">
        <v>2.86</v>
      </c>
      <c r="T1406" s="1">
        <v>0.23100000000000001</v>
      </c>
      <c r="U1406" s="1">
        <v>6.0999999999999999E-2</v>
      </c>
      <c r="V1406" s="1">
        <v>0.41748315095900002</v>
      </c>
      <c r="W1406" s="1">
        <v>-0.390177</v>
      </c>
      <c r="X1406" s="1">
        <v>4.3642308132080601E-2</v>
      </c>
      <c r="Y1406" s="1">
        <v>0.86499999999999999</v>
      </c>
      <c r="Z1406" s="1">
        <v>8.4199999999999997E-2</v>
      </c>
    </row>
    <row r="1407" spans="1:26" x14ac:dyDescent="0.35">
      <c r="A1407" t="s">
        <v>348</v>
      </c>
      <c r="B1407" t="s">
        <v>6211</v>
      </c>
      <c r="C1407" s="3">
        <v>2</v>
      </c>
      <c r="D1407">
        <v>204291918</v>
      </c>
      <c r="E1407" t="s">
        <v>3</v>
      </c>
      <c r="F1407" t="s">
        <v>2</v>
      </c>
      <c r="G1407" t="s">
        <v>6212</v>
      </c>
      <c r="H1407" t="s">
        <v>6213</v>
      </c>
      <c r="I1407" t="s">
        <v>6214</v>
      </c>
      <c r="J1407" t="s">
        <v>6215</v>
      </c>
      <c r="K1407" t="b">
        <v>0</v>
      </c>
      <c r="L1407" s="2">
        <v>0.73</v>
      </c>
      <c r="M1407" s="1">
        <v>-3.952</v>
      </c>
      <c r="N1407" s="1">
        <v>-3.7250000000000001</v>
      </c>
      <c r="O1407" s="1">
        <v>-4.1790000000000003</v>
      </c>
      <c r="P1407" s="1">
        <v>9.7391970000000008</v>
      </c>
      <c r="Q1407" s="1">
        <v>-9.3927938461303704</v>
      </c>
      <c r="R1407" s="1">
        <v>0</v>
      </c>
      <c r="S1407" s="1">
        <v>0.55000000000000004</v>
      </c>
      <c r="T1407" s="1">
        <v>0.91200000000000003</v>
      </c>
      <c r="U1407" s="1">
        <v>0.61</v>
      </c>
      <c r="V1407" s="1">
        <v>0.92386424541500001</v>
      </c>
      <c r="W1407" s="1">
        <v>0.36812800000000001</v>
      </c>
      <c r="X1407" s="1">
        <v>0.99963259696960405</v>
      </c>
      <c r="Y1407" s="1">
        <v>31</v>
      </c>
    </row>
    <row r="1408" spans="1:26" x14ac:dyDescent="0.35">
      <c r="A1408" t="s">
        <v>348</v>
      </c>
      <c r="B1408" t="s">
        <v>6216</v>
      </c>
      <c r="C1408" s="3">
        <v>8</v>
      </c>
      <c r="D1408">
        <v>94934724</v>
      </c>
      <c r="E1408" t="s">
        <v>3</v>
      </c>
      <c r="F1408" t="s">
        <v>2</v>
      </c>
      <c r="G1408" t="s">
        <v>6217</v>
      </c>
      <c r="H1408" t="s">
        <v>6218</v>
      </c>
      <c r="I1408" t="s">
        <v>6219</v>
      </c>
      <c r="J1408" t="s">
        <v>6220</v>
      </c>
      <c r="K1408" t="b">
        <v>0</v>
      </c>
      <c r="L1408" s="2">
        <v>0.46899999999999997</v>
      </c>
      <c r="M1408" s="1">
        <v>-4.4399999999999995</v>
      </c>
      <c r="N1408" s="1">
        <v>-5.0709999999999997</v>
      </c>
      <c r="O1408" s="1">
        <v>-3.8090000000000002</v>
      </c>
      <c r="P1408" s="1">
        <v>9.8233639999999998</v>
      </c>
      <c r="Q1408" s="1">
        <v>-13.053391075134275</v>
      </c>
      <c r="R1408" s="1">
        <v>0</v>
      </c>
      <c r="S1408" s="1">
        <v>2.56</v>
      </c>
      <c r="T1408" s="1">
        <v>0.97299999999999998</v>
      </c>
      <c r="U1408" s="1">
        <v>0.71299999999999997</v>
      </c>
      <c r="V1408" s="1">
        <v>0.88506889343299999</v>
      </c>
      <c r="W1408" s="1">
        <v>0.28436499999999998</v>
      </c>
      <c r="X1408" s="1">
        <v>0.99959558248519897</v>
      </c>
      <c r="Y1408" s="1">
        <v>25.5</v>
      </c>
      <c r="Z1408" s="1">
        <v>0.99829999999999997</v>
      </c>
    </row>
    <row r="1409" spans="1:26" x14ac:dyDescent="0.35">
      <c r="A1409" t="s">
        <v>348</v>
      </c>
      <c r="B1409" t="s">
        <v>6221</v>
      </c>
      <c r="C1409" s="3">
        <v>11</v>
      </c>
      <c r="D1409">
        <v>76831837</v>
      </c>
      <c r="E1409" t="s">
        <v>2</v>
      </c>
      <c r="F1409" t="s">
        <v>3</v>
      </c>
      <c r="G1409" t="s">
        <v>6222</v>
      </c>
      <c r="H1409" t="s">
        <v>6223</v>
      </c>
      <c r="I1409" t="s">
        <v>6224</v>
      </c>
      <c r="J1409" t="s">
        <v>6225</v>
      </c>
      <c r="K1409" t="b">
        <v>0</v>
      </c>
      <c r="L1409" s="2">
        <v>7.0999999999999994E-2</v>
      </c>
      <c r="M1409" s="1">
        <v>-2.7645</v>
      </c>
      <c r="N1409" s="1">
        <v>-2.7890000000000001</v>
      </c>
      <c r="O1409" s="1">
        <v>-2.74</v>
      </c>
      <c r="P1409" s="1">
        <v>2.7483215000000003</v>
      </c>
      <c r="Q1409" s="1">
        <v>-4.2428854942321781</v>
      </c>
      <c r="V1409" s="1">
        <v>0.57129800319699997</v>
      </c>
      <c r="W1409" s="1">
        <v>-8.9573900000000008E-3</v>
      </c>
      <c r="X1409" s="1">
        <v>0.29364687538824102</v>
      </c>
      <c r="Y1409" s="1">
        <v>24</v>
      </c>
      <c r="Z1409" s="1">
        <v>8.0299999999999996E-2</v>
      </c>
    </row>
    <row r="1410" spans="1:26" x14ac:dyDescent="0.35">
      <c r="A1410" t="s">
        <v>348</v>
      </c>
      <c r="B1410" t="s">
        <v>6226</v>
      </c>
      <c r="C1410" s="3">
        <v>10</v>
      </c>
      <c r="D1410">
        <v>119043813</v>
      </c>
      <c r="E1410" t="s">
        <v>10</v>
      </c>
      <c r="F1410" t="s">
        <v>9</v>
      </c>
      <c r="G1410" t="s">
        <v>6227</v>
      </c>
      <c r="H1410" t="s">
        <v>6228</v>
      </c>
      <c r="I1410" t="s">
        <v>6229</v>
      </c>
      <c r="J1410" t="s">
        <v>6230</v>
      </c>
      <c r="K1410" t="b">
        <v>0</v>
      </c>
      <c r="L1410" s="2">
        <v>2.2831050228310501E-2</v>
      </c>
      <c r="M1410" s="1">
        <v>-3.3054999999999999</v>
      </c>
      <c r="N1410" s="1">
        <v>-3.2069999999999999</v>
      </c>
      <c r="O1410" s="1">
        <v>-3.4039999999999999</v>
      </c>
      <c r="P1410" s="1">
        <v>3.782</v>
      </c>
      <c r="Q1410" s="1">
        <v>0.65673561096191402</v>
      </c>
      <c r="R1410" s="1">
        <v>0.2</v>
      </c>
      <c r="S1410" s="1">
        <v>-2.04</v>
      </c>
      <c r="T1410" s="1">
        <v>0.39200000000000002</v>
      </c>
      <c r="U1410" s="1">
        <v>0.3</v>
      </c>
      <c r="V1410" s="1">
        <v>0.50830399990099995</v>
      </c>
      <c r="W1410" s="1">
        <v>5.61158E-2</v>
      </c>
      <c r="X1410" s="1">
        <v>0.65536797046661399</v>
      </c>
      <c r="Y1410" s="1">
        <v>23.2</v>
      </c>
      <c r="Z1410" s="1">
        <v>0.12509999999999999</v>
      </c>
    </row>
    <row r="1411" spans="1:26" x14ac:dyDescent="0.35">
      <c r="A1411" t="s">
        <v>0</v>
      </c>
      <c r="B1411" t="s">
        <v>6231</v>
      </c>
      <c r="C1411" s="3">
        <v>19</v>
      </c>
      <c r="D1411">
        <v>36230667</v>
      </c>
      <c r="E1411" t="s">
        <v>2</v>
      </c>
      <c r="F1411" t="s">
        <v>3</v>
      </c>
      <c r="G1411" t="s">
        <v>6232</v>
      </c>
      <c r="H1411" t="s">
        <v>6233</v>
      </c>
      <c r="I1411" t="s">
        <v>6234</v>
      </c>
      <c r="J1411" t="s">
        <v>6235</v>
      </c>
      <c r="K1411" t="b">
        <v>1</v>
      </c>
      <c r="L1411" s="2">
        <v>6.7000000000000004E-2</v>
      </c>
      <c r="M1411" s="1">
        <v>-2.6775000000000002</v>
      </c>
      <c r="N1411" s="1">
        <v>-2.8029999999999999</v>
      </c>
      <c r="O1411" s="1">
        <v>-2.552</v>
      </c>
      <c r="P1411" s="1">
        <v>2.3848877000000002</v>
      </c>
      <c r="Q1411" s="1">
        <v>-0.64800086021423342</v>
      </c>
      <c r="R1411" s="1">
        <v>5.3999999999999999E-2</v>
      </c>
      <c r="S1411" s="1">
        <v>0.81</v>
      </c>
      <c r="T1411" s="1">
        <v>0.182</v>
      </c>
      <c r="U1411" s="1">
        <v>0.106</v>
      </c>
      <c r="V1411" s="1">
        <v>0.21102550625800001</v>
      </c>
      <c r="W1411" s="1">
        <v>-0.320218</v>
      </c>
      <c r="X1411" s="1">
        <v>0.113224357366562</v>
      </c>
      <c r="Y1411" s="1">
        <v>15.18</v>
      </c>
      <c r="Z1411" s="1">
        <v>8.5699999999999998E-2</v>
      </c>
    </row>
    <row r="1412" spans="1:26" x14ac:dyDescent="0.35">
      <c r="A1412" t="s">
        <v>0</v>
      </c>
      <c r="B1412" t="s">
        <v>6231</v>
      </c>
      <c r="C1412" s="3">
        <v>3</v>
      </c>
      <c r="D1412">
        <v>52643674</v>
      </c>
      <c r="E1412" t="s">
        <v>2</v>
      </c>
      <c r="F1412" t="s">
        <v>3</v>
      </c>
      <c r="G1412" t="s">
        <v>6236</v>
      </c>
      <c r="H1412" t="s">
        <v>6237</v>
      </c>
      <c r="I1412" t="s">
        <v>6238</v>
      </c>
      <c r="J1412" t="s">
        <v>6239</v>
      </c>
      <c r="K1412" t="b">
        <v>1</v>
      </c>
      <c r="L1412" s="2">
        <v>0</v>
      </c>
      <c r="M1412" s="1">
        <v>-4.7654999999999994</v>
      </c>
      <c r="N1412" s="1">
        <v>-4.5549999999999997</v>
      </c>
      <c r="O1412" s="1">
        <v>-4.976</v>
      </c>
      <c r="P1412" s="1">
        <v>11.048095999999999</v>
      </c>
      <c r="Q1412" s="1">
        <v>-3.778041696548462</v>
      </c>
      <c r="R1412" s="1">
        <v>0</v>
      </c>
      <c r="S1412" s="1">
        <v>1.97</v>
      </c>
      <c r="T1412" s="1">
        <v>0.76500000000000001</v>
      </c>
      <c r="U1412" s="1">
        <v>0.47599999999999998</v>
      </c>
      <c r="V1412" s="1">
        <v>0.84618777036699999</v>
      </c>
      <c r="W1412" s="1">
        <v>0.119531</v>
      </c>
      <c r="X1412" s="1">
        <v>0.99875187873840299</v>
      </c>
      <c r="Y1412" s="1">
        <v>27.2</v>
      </c>
      <c r="Z1412" s="1">
        <v>0.97960000000000003</v>
      </c>
    </row>
    <row r="1413" spans="1:26" x14ac:dyDescent="0.35">
      <c r="A1413" t="s">
        <v>0</v>
      </c>
      <c r="B1413" t="s">
        <v>6231</v>
      </c>
      <c r="C1413" s="3">
        <v>8</v>
      </c>
      <c r="D1413">
        <v>17731961</v>
      </c>
      <c r="E1413" t="s">
        <v>2</v>
      </c>
      <c r="F1413" t="s">
        <v>10</v>
      </c>
      <c r="G1413" t="s">
        <v>6240</v>
      </c>
      <c r="H1413" t="s">
        <v>6241</v>
      </c>
      <c r="I1413" t="s">
        <v>6242</v>
      </c>
      <c r="J1413" t="s">
        <v>6243</v>
      </c>
      <c r="K1413" t="b">
        <v>1</v>
      </c>
      <c r="L1413" s="2">
        <v>0.12924614913801891</v>
      </c>
      <c r="M1413" s="1">
        <v>-2.6399999999999997</v>
      </c>
      <c r="N1413" s="1">
        <v>-2.601</v>
      </c>
      <c r="O1413" s="1">
        <v>-2.6789999999999998</v>
      </c>
      <c r="P1413" s="1">
        <v>3.8959999999999999</v>
      </c>
      <c r="Q1413" s="1">
        <v>-0.69923686981201172</v>
      </c>
      <c r="R1413" s="1">
        <v>0.48599999999999999</v>
      </c>
      <c r="S1413" s="1">
        <v>-0.95</v>
      </c>
      <c r="T1413" s="1">
        <v>0.28699999999999998</v>
      </c>
      <c r="U1413" s="1">
        <v>8.5000000000000006E-2</v>
      </c>
      <c r="V1413" s="1">
        <v>0.37769806384999999</v>
      </c>
      <c r="W1413" s="1">
        <v>-0.11677899999999999</v>
      </c>
      <c r="X1413" s="1">
        <v>0.15382565557956701</v>
      </c>
      <c r="Y1413" s="1">
        <v>14.61</v>
      </c>
      <c r="Z1413" s="1">
        <v>9.3299999999999994E-2</v>
      </c>
    </row>
    <row r="1414" spans="1:26" x14ac:dyDescent="0.35">
      <c r="A1414" t="s">
        <v>0</v>
      </c>
      <c r="B1414" t="s">
        <v>6231</v>
      </c>
      <c r="C1414" s="3" t="s">
        <v>99</v>
      </c>
      <c r="D1414">
        <v>49034380</v>
      </c>
      <c r="E1414" t="s">
        <v>9</v>
      </c>
      <c r="F1414" t="s">
        <v>10</v>
      </c>
      <c r="G1414" t="s">
        <v>6244</v>
      </c>
      <c r="H1414" t="s">
        <v>6245</v>
      </c>
      <c r="I1414" t="s">
        <v>6246</v>
      </c>
      <c r="J1414" t="s">
        <v>6247</v>
      </c>
      <c r="K1414" t="b">
        <v>0</v>
      </c>
      <c r="L1414" s="2">
        <v>2E-3</v>
      </c>
      <c r="M1414" s="1">
        <v>-3.1734999999999998</v>
      </c>
      <c r="N1414" s="1">
        <v>-3.0670000000000002</v>
      </c>
      <c r="O1414" s="1">
        <v>-3.28</v>
      </c>
      <c r="P1414" s="1">
        <v>1.8093262000000001</v>
      </c>
      <c r="Q1414" s="1">
        <v>-2.1554099798202522</v>
      </c>
      <c r="S1414" s="1">
        <v>-2.2599999999999998</v>
      </c>
      <c r="T1414" s="1">
        <v>0.20799999999999999</v>
      </c>
      <c r="V1414" s="1">
        <v>0.68753582239199995</v>
      </c>
      <c r="W1414" s="1">
        <v>1.3797E-2</v>
      </c>
      <c r="X1414" s="1">
        <v>0.248973632474393</v>
      </c>
      <c r="Y1414" s="1">
        <v>22.4</v>
      </c>
      <c r="Z1414" s="1">
        <v>0.12640000000000001</v>
      </c>
    </row>
    <row r="1415" spans="1:26" x14ac:dyDescent="0.35">
      <c r="A1415" t="s">
        <v>0</v>
      </c>
      <c r="B1415" t="s">
        <v>6248</v>
      </c>
      <c r="C1415" s="3">
        <v>5</v>
      </c>
      <c r="D1415">
        <v>109051866</v>
      </c>
      <c r="E1415" t="s">
        <v>2</v>
      </c>
      <c r="F1415" t="s">
        <v>3</v>
      </c>
      <c r="G1415" t="s">
        <v>6249</v>
      </c>
      <c r="H1415" t="s">
        <v>6250</v>
      </c>
      <c r="I1415" t="s">
        <v>6251</v>
      </c>
      <c r="J1415" t="s">
        <v>6252</v>
      </c>
      <c r="K1415" t="b">
        <v>1</v>
      </c>
      <c r="L1415" s="2">
        <v>0.63900000000000001</v>
      </c>
      <c r="M1415" s="1">
        <v>-3.8140000000000001</v>
      </c>
      <c r="N1415" s="1">
        <v>-3.7759999999999998</v>
      </c>
      <c r="O1415" s="1">
        <v>-3.8519999999999999</v>
      </c>
      <c r="P1415" s="1">
        <v>8.5419920000000005</v>
      </c>
      <c r="Q1415" s="1">
        <v>-4.3998277425766004</v>
      </c>
      <c r="R1415" s="1">
        <v>0</v>
      </c>
      <c r="S1415" s="1">
        <v>1.85</v>
      </c>
      <c r="T1415" s="1">
        <v>0.93500000000000005</v>
      </c>
      <c r="U1415" s="1">
        <v>0.60599999999999998</v>
      </c>
      <c r="V1415" s="1">
        <v>0.72042608261100005</v>
      </c>
      <c r="W1415" s="1">
        <v>0.29985499999999998</v>
      </c>
      <c r="X1415" s="1">
        <v>0.99904733896255504</v>
      </c>
      <c r="Y1415" s="1">
        <v>32</v>
      </c>
      <c r="Z1415" s="1">
        <v>0.90680000000000005</v>
      </c>
    </row>
    <row r="1416" spans="1:26" x14ac:dyDescent="0.35">
      <c r="A1416" t="s">
        <v>0</v>
      </c>
      <c r="B1416" t="s">
        <v>6253</v>
      </c>
      <c r="C1416" s="3">
        <v>4</v>
      </c>
      <c r="D1416">
        <v>83838686</v>
      </c>
      <c r="E1416" t="s">
        <v>10</v>
      </c>
      <c r="F1416" t="s">
        <v>3</v>
      </c>
      <c r="G1416" t="s">
        <v>6254</v>
      </c>
      <c r="H1416" t="s">
        <v>6255</v>
      </c>
      <c r="I1416" t="s">
        <v>6256</v>
      </c>
      <c r="J1416" t="s">
        <v>6257</v>
      </c>
      <c r="K1416" t="b">
        <v>1</v>
      </c>
      <c r="L1416" s="2">
        <v>4.0241448692152897E-2</v>
      </c>
      <c r="M1416" s="1">
        <v>-4.3155000000000001</v>
      </c>
      <c r="N1416" s="1">
        <v>-4.2619999999999996</v>
      </c>
      <c r="O1416" s="1">
        <v>-4.3689999999999998</v>
      </c>
      <c r="P1416" s="1">
        <v>7.9909999999999997</v>
      </c>
      <c r="Q1416" s="1">
        <v>-4.9873318910598758</v>
      </c>
      <c r="R1416" s="1">
        <v>0</v>
      </c>
      <c r="S1416" s="1">
        <v>-3.35</v>
      </c>
      <c r="T1416" s="1">
        <v>0.85499999999999998</v>
      </c>
      <c r="U1416" s="1">
        <v>0.73499999999999999</v>
      </c>
      <c r="V1416" s="1">
        <v>0.65087437629699996</v>
      </c>
      <c r="W1416" s="1">
        <v>0.482269</v>
      </c>
      <c r="X1416" s="1">
        <v>0.99898070096969604</v>
      </c>
      <c r="Y1416" s="1">
        <v>26.2</v>
      </c>
      <c r="Z1416" s="1">
        <v>0.92689999999999995</v>
      </c>
    </row>
    <row r="1417" spans="1:26" x14ac:dyDescent="0.35">
      <c r="A1417" t="s">
        <v>348</v>
      </c>
      <c r="B1417" t="s">
        <v>6258</v>
      </c>
      <c r="C1417" s="3">
        <v>19</v>
      </c>
      <c r="D1417">
        <v>55526286</v>
      </c>
      <c r="E1417" t="s">
        <v>9</v>
      </c>
      <c r="F1417" t="s">
        <v>10</v>
      </c>
      <c r="G1417" t="s">
        <v>6259</v>
      </c>
      <c r="H1417" t="s">
        <v>6260</v>
      </c>
      <c r="I1417" t="s">
        <v>6261</v>
      </c>
      <c r="J1417" t="s">
        <v>6262</v>
      </c>
      <c r="K1417" t="b">
        <v>1</v>
      </c>
      <c r="L1417" s="2">
        <v>0.8</v>
      </c>
      <c r="M1417" s="1">
        <v>-2.9744999999999999</v>
      </c>
      <c r="N1417" s="1">
        <v>-3.2320000000000002</v>
      </c>
      <c r="O1417" s="1">
        <v>-2.7170000000000001</v>
      </c>
      <c r="P1417" s="1">
        <v>-0.98315430000000004</v>
      </c>
      <c r="Q1417" s="1">
        <v>-0.55162115097045894</v>
      </c>
      <c r="R1417" s="1">
        <v>0</v>
      </c>
      <c r="S1417" s="1">
        <v>6.64</v>
      </c>
      <c r="T1417" s="1">
        <v>3.5999999999999997E-2</v>
      </c>
      <c r="U1417" s="1">
        <v>1.2E-2</v>
      </c>
      <c r="V1417" s="1">
        <v>0.27526748180400001</v>
      </c>
      <c r="W1417" s="1">
        <v>-0.402536</v>
      </c>
      <c r="X1417" s="1">
        <v>4.0490229837867299E-2</v>
      </c>
      <c r="Y1417" s="1">
        <v>1.304</v>
      </c>
    </row>
    <row r="1418" spans="1:26" x14ac:dyDescent="0.35">
      <c r="A1418" t="s">
        <v>348</v>
      </c>
      <c r="B1418" t="s">
        <v>6258</v>
      </c>
      <c r="C1418" s="3">
        <v>8</v>
      </c>
      <c r="D1418">
        <v>144899950</v>
      </c>
      <c r="E1418" t="s">
        <v>3</v>
      </c>
      <c r="F1418" t="s">
        <v>9</v>
      </c>
      <c r="G1418" t="s">
        <v>6263</v>
      </c>
      <c r="H1418" t="s">
        <v>6264</v>
      </c>
      <c r="I1418" t="s">
        <v>6265</v>
      </c>
      <c r="J1418" t="s">
        <v>6266</v>
      </c>
      <c r="K1418" t="b">
        <v>1</v>
      </c>
      <c r="L1418" s="2">
        <v>1E-3</v>
      </c>
      <c r="M1418" s="1">
        <v>-6.1690000000000005</v>
      </c>
      <c r="N1418" s="1">
        <v>-7.3049999999999997</v>
      </c>
      <c r="O1418" s="1">
        <v>-5.0330000000000004</v>
      </c>
      <c r="P1418" s="1">
        <v>6.5261230500000007</v>
      </c>
      <c r="Q1418" s="1">
        <v>-18.448459243774408</v>
      </c>
      <c r="R1418" s="1">
        <v>0</v>
      </c>
      <c r="S1418" s="1">
        <v>2.02</v>
      </c>
      <c r="T1418" s="1">
        <v>0.87</v>
      </c>
      <c r="U1418" s="1">
        <v>0.65400000000000003</v>
      </c>
      <c r="V1418" s="1">
        <v>0.90370959043499999</v>
      </c>
      <c r="W1418" s="1">
        <v>0.27421800000000002</v>
      </c>
      <c r="X1418" s="1">
        <v>0.99653530120849598</v>
      </c>
      <c r="Y1418" s="1">
        <v>25.2</v>
      </c>
      <c r="Z1418" s="1">
        <v>0.99980000000000002</v>
      </c>
    </row>
    <row r="1419" spans="1:26" x14ac:dyDescent="0.35">
      <c r="A1419" t="s">
        <v>0</v>
      </c>
      <c r="B1419" t="s">
        <v>6267</v>
      </c>
      <c r="C1419" s="3">
        <v>11</v>
      </c>
      <c r="D1419">
        <v>22646797</v>
      </c>
      <c r="E1419" t="s">
        <v>9</v>
      </c>
      <c r="F1419" t="s">
        <v>2</v>
      </c>
      <c r="G1419" t="s">
        <v>6268</v>
      </c>
      <c r="H1419" t="s">
        <v>6269</v>
      </c>
      <c r="I1419" t="s">
        <v>6270</v>
      </c>
      <c r="J1419" t="s">
        <v>6271</v>
      </c>
      <c r="K1419" t="b">
        <v>1</v>
      </c>
      <c r="L1419" s="2">
        <v>0</v>
      </c>
      <c r="M1419" s="1">
        <v>-2.855</v>
      </c>
      <c r="N1419" s="1">
        <v>-3.008</v>
      </c>
      <c r="O1419" s="1">
        <v>-2.702</v>
      </c>
      <c r="P1419" s="1">
        <v>3.5055846000000002</v>
      </c>
      <c r="Q1419" s="1">
        <v>-0.61599388122558596</v>
      </c>
      <c r="R1419" s="1">
        <v>7.9000000000000001E-2</v>
      </c>
      <c r="S1419" s="1">
        <v>1.44</v>
      </c>
      <c r="T1419" s="1">
        <v>0.11899999999999999</v>
      </c>
      <c r="U1419" s="1">
        <v>1.0999999999999999E-2</v>
      </c>
      <c r="V1419" s="1">
        <v>0.35344055294999999</v>
      </c>
      <c r="W1419" s="1">
        <v>-0.25174400000000002</v>
      </c>
      <c r="X1419" s="1">
        <v>0.15829086303710899</v>
      </c>
      <c r="Y1419" s="1">
        <v>3.3359999999999999</v>
      </c>
      <c r="Z1419" s="1">
        <v>9.3100000000000002E-2</v>
      </c>
    </row>
    <row r="1420" spans="1:26" x14ac:dyDescent="0.35">
      <c r="A1420" t="s">
        <v>0</v>
      </c>
      <c r="B1420" t="s">
        <v>6272</v>
      </c>
      <c r="C1420" s="3">
        <v>17</v>
      </c>
      <c r="D1420">
        <v>40734733</v>
      </c>
      <c r="E1420" t="s">
        <v>10</v>
      </c>
      <c r="F1420" t="s">
        <v>9</v>
      </c>
      <c r="G1420" t="s">
        <v>6273</v>
      </c>
      <c r="H1420" t="s">
        <v>6274</v>
      </c>
      <c r="I1420" t="s">
        <v>6275</v>
      </c>
      <c r="J1420" t="s">
        <v>6276</v>
      </c>
      <c r="K1420" t="b">
        <v>1</v>
      </c>
      <c r="L1420" s="2">
        <v>2.3668639053254399E-2</v>
      </c>
      <c r="M1420" s="1">
        <v>-3.2640000000000002</v>
      </c>
      <c r="N1420" s="1">
        <v>-3.3879999999999999</v>
      </c>
      <c r="O1420" s="1">
        <v>-3.14</v>
      </c>
      <c r="P1420" s="1">
        <v>5.1470000000000002</v>
      </c>
      <c r="Q1420" s="1">
        <v>-3.6814176321029661</v>
      </c>
      <c r="R1420" s="1">
        <v>0.24</v>
      </c>
      <c r="S1420" s="1">
        <v>0.9</v>
      </c>
      <c r="T1420" s="1">
        <v>0.81</v>
      </c>
      <c r="U1420" s="1">
        <v>0.13800000000000001</v>
      </c>
      <c r="V1420" s="1">
        <v>0.73327213525799995</v>
      </c>
      <c r="W1420" s="1">
        <v>-0.13197700000000001</v>
      </c>
      <c r="X1420" s="1">
        <v>0.82051479816436801</v>
      </c>
      <c r="Y1420" s="1">
        <v>23.8</v>
      </c>
      <c r="Z1420" s="1">
        <v>0.1666</v>
      </c>
    </row>
    <row r="1421" spans="1:26" x14ac:dyDescent="0.35">
      <c r="A1421" t="s">
        <v>0</v>
      </c>
      <c r="B1421" t="s">
        <v>6277</v>
      </c>
      <c r="C1421" s="3">
        <v>17</v>
      </c>
      <c r="D1421">
        <v>49079077</v>
      </c>
      <c r="E1421" t="s">
        <v>2</v>
      </c>
      <c r="F1421" t="s">
        <v>3</v>
      </c>
      <c r="G1421" t="s">
        <v>436</v>
      </c>
      <c r="H1421" t="s">
        <v>437</v>
      </c>
      <c r="I1421" t="s">
        <v>438</v>
      </c>
      <c r="J1421" t="s">
        <v>6278</v>
      </c>
      <c r="K1421" t="b">
        <v>1</v>
      </c>
      <c r="L1421" s="2">
        <v>1.4E-2</v>
      </c>
      <c r="M1421" s="1">
        <v>-4.1229999999999993</v>
      </c>
      <c r="N1421" s="1">
        <v>-4.1159999999999997</v>
      </c>
      <c r="O1421" s="1">
        <v>-4.13</v>
      </c>
      <c r="P1421" s="1">
        <v>9.5942380000000007</v>
      </c>
      <c r="Q1421" s="1">
        <v>-5.5724222183227541</v>
      </c>
      <c r="R1421" s="1">
        <v>0</v>
      </c>
      <c r="S1421" s="1">
        <v>2.13</v>
      </c>
      <c r="T1421" s="1">
        <v>0.86799999999999999</v>
      </c>
      <c r="U1421" s="1">
        <v>0.41499999999999998</v>
      </c>
      <c r="V1421" s="1">
        <v>0.82267212867700001</v>
      </c>
      <c r="W1421" s="1">
        <v>0.244923</v>
      </c>
      <c r="X1421" s="1">
        <v>0.99358737468719505</v>
      </c>
      <c r="Y1421" s="1">
        <v>33</v>
      </c>
      <c r="Z1421" s="1">
        <v>0.98809999999999998</v>
      </c>
    </row>
    <row r="1422" spans="1:26" x14ac:dyDescent="0.35">
      <c r="A1422" t="s">
        <v>348</v>
      </c>
      <c r="B1422" t="s">
        <v>6279</v>
      </c>
      <c r="C1422" s="3">
        <v>2</v>
      </c>
      <c r="D1422">
        <v>68740357</v>
      </c>
      <c r="E1422" t="s">
        <v>2</v>
      </c>
      <c r="F1422" t="s">
        <v>3</v>
      </c>
      <c r="G1422" t="s">
        <v>6280</v>
      </c>
      <c r="H1422" t="s">
        <v>6281</v>
      </c>
      <c r="I1422" t="s">
        <v>6282</v>
      </c>
      <c r="J1422" t="s">
        <v>6002</v>
      </c>
      <c r="K1422" t="b">
        <v>0</v>
      </c>
      <c r="L1422" s="2">
        <v>7.0000000000000007E-2</v>
      </c>
      <c r="M1422" s="1">
        <v>-3.1074999999999999</v>
      </c>
      <c r="N1422" s="1">
        <v>-3.3279999999999998</v>
      </c>
      <c r="O1422" s="1">
        <v>-2.887</v>
      </c>
      <c r="P1422" s="1">
        <v>2.0573730000000001</v>
      </c>
      <c r="Q1422" s="1">
        <v>-1.5530085086822509</v>
      </c>
      <c r="R1422" s="1">
        <v>0.26300000000000001</v>
      </c>
      <c r="S1422" s="1">
        <v>1.84</v>
      </c>
      <c r="T1422" s="1">
        <v>0.16900000000000001</v>
      </c>
      <c r="U1422" s="1">
        <v>2.5999999999999999E-2</v>
      </c>
      <c r="V1422" s="1">
        <v>0.26950627565399998</v>
      </c>
      <c r="W1422" s="1">
        <v>-0.33805800000000003</v>
      </c>
      <c r="X1422" s="1">
        <v>7.8584544360637706E-2</v>
      </c>
      <c r="Y1422" s="1">
        <v>5.6669999999999998</v>
      </c>
      <c r="Z1422" s="1">
        <v>7.9500000000000001E-2</v>
      </c>
    </row>
    <row r="1423" spans="1:26" x14ac:dyDescent="0.35">
      <c r="A1423" t="s">
        <v>348</v>
      </c>
      <c r="B1423" t="s">
        <v>6279</v>
      </c>
      <c r="C1423" s="3">
        <v>9</v>
      </c>
      <c r="D1423">
        <v>78641895</v>
      </c>
      <c r="E1423" t="s">
        <v>2</v>
      </c>
      <c r="F1423" t="s">
        <v>3</v>
      </c>
      <c r="G1423" t="s">
        <v>6283</v>
      </c>
      <c r="H1423" t="s">
        <v>6284</v>
      </c>
      <c r="I1423" t="s">
        <v>6285</v>
      </c>
      <c r="J1423" t="s">
        <v>6286</v>
      </c>
      <c r="K1423" t="b">
        <v>0</v>
      </c>
      <c r="L1423" s="2">
        <v>0.19500000000000001</v>
      </c>
      <c r="M1423" s="1">
        <v>-3.7909999999999999</v>
      </c>
      <c r="N1423" s="1">
        <v>-3.8719999999999999</v>
      </c>
      <c r="O1423" s="1">
        <v>-3.71</v>
      </c>
      <c r="P1423" s="1">
        <v>7.2133789999999998</v>
      </c>
      <c r="Q1423" s="1">
        <v>-7.8733425140380859</v>
      </c>
      <c r="R1423" s="1">
        <v>7.0000000000000007E-2</v>
      </c>
      <c r="S1423" s="1">
        <v>-2.2999999999999998</v>
      </c>
      <c r="T1423" s="1">
        <v>0.91600000000000004</v>
      </c>
      <c r="U1423" s="1">
        <v>0.753</v>
      </c>
      <c r="V1423" s="1">
        <v>0.83513569831800005</v>
      </c>
      <c r="W1423" s="1">
        <v>6.3325999999999993E-2</v>
      </c>
      <c r="X1423" s="1">
        <v>0.98312044143676802</v>
      </c>
      <c r="Y1423" s="1">
        <v>26.3</v>
      </c>
      <c r="Z1423" s="1">
        <v>0.98770000000000002</v>
      </c>
    </row>
    <row r="1424" spans="1:26" x14ac:dyDescent="0.35">
      <c r="A1424" t="s">
        <v>348</v>
      </c>
      <c r="B1424" t="s">
        <v>6287</v>
      </c>
      <c r="C1424" s="3">
        <v>13</v>
      </c>
      <c r="D1424">
        <v>25425603</v>
      </c>
      <c r="E1424" t="s">
        <v>3</v>
      </c>
      <c r="F1424" t="s">
        <v>10</v>
      </c>
      <c r="G1424" t="s">
        <v>6288</v>
      </c>
      <c r="H1424" t="s">
        <v>6289</v>
      </c>
      <c r="I1424" t="s">
        <v>6290</v>
      </c>
      <c r="J1424" t="s">
        <v>6291</v>
      </c>
      <c r="K1424" t="b">
        <v>0</v>
      </c>
      <c r="L1424" s="2">
        <v>2.5000000000000001E-2</v>
      </c>
      <c r="M1424" s="1">
        <v>-2.9575</v>
      </c>
      <c r="N1424" s="1">
        <v>-3.2149999999999999</v>
      </c>
      <c r="O1424" s="1">
        <v>-2.7</v>
      </c>
      <c r="P1424" s="1">
        <v>0.52832029999999996</v>
      </c>
      <c r="Q1424" s="1">
        <v>0.57138247489929195</v>
      </c>
      <c r="R1424" s="1">
        <v>0.28499999999999998</v>
      </c>
      <c r="S1424" s="1">
        <v>3.62</v>
      </c>
      <c r="T1424" s="1">
        <v>0.11899999999999999</v>
      </c>
      <c r="U1424" s="1">
        <v>0.02</v>
      </c>
      <c r="V1424" s="1">
        <v>0.47652909159700002</v>
      </c>
      <c r="W1424" s="1">
        <v>-0.21751699999999999</v>
      </c>
      <c r="X1424" s="1">
        <v>0.14909322559833499</v>
      </c>
      <c r="Y1424" s="1">
        <v>10.92</v>
      </c>
      <c r="Z1424" s="1">
        <v>9.6199999999999994E-2</v>
      </c>
    </row>
    <row r="1425" spans="1:26" x14ac:dyDescent="0.35">
      <c r="A1425" t="s">
        <v>348</v>
      </c>
      <c r="B1425" t="s">
        <v>6292</v>
      </c>
      <c r="C1425" s="3">
        <v>2</v>
      </c>
      <c r="D1425">
        <v>27346837</v>
      </c>
      <c r="E1425" t="s">
        <v>9</v>
      </c>
      <c r="F1425" t="s">
        <v>3</v>
      </c>
      <c r="G1425" t="s">
        <v>6293</v>
      </c>
      <c r="H1425" t="s">
        <v>6294</v>
      </c>
      <c r="I1425" t="s">
        <v>6295</v>
      </c>
      <c r="J1425" t="s">
        <v>6296</v>
      </c>
      <c r="K1425" t="b">
        <v>0</v>
      </c>
      <c r="L1425" s="2">
        <v>0.93343534812547824</v>
      </c>
      <c r="M1425" s="1">
        <v>-3.0954999999999999</v>
      </c>
      <c r="N1425" s="1">
        <v>-2.9049999999999998</v>
      </c>
      <c r="O1425" s="1">
        <v>-3.286</v>
      </c>
      <c r="P1425" s="1">
        <v>6.0049999999999999</v>
      </c>
      <c r="Q1425" s="1">
        <v>-1.2200459718704224</v>
      </c>
      <c r="R1425" s="1">
        <v>1.4E-2</v>
      </c>
      <c r="S1425" s="1">
        <v>2.4900000000000002</v>
      </c>
      <c r="T1425" s="1">
        <v>0.34200000000000003</v>
      </c>
      <c r="U1425" s="1">
        <v>8.3000000000000004E-2</v>
      </c>
      <c r="V1425" s="1">
        <v>0.307901799679</v>
      </c>
      <c r="W1425" s="1">
        <v>-0.174482</v>
      </c>
      <c r="X1425" s="1">
        <v>0.10884701460599901</v>
      </c>
      <c r="Y1425" s="1">
        <v>18.579999999999998</v>
      </c>
      <c r="Z1425" s="1">
        <v>0.15859999999999999</v>
      </c>
    </row>
    <row r="1426" spans="1:26" x14ac:dyDescent="0.35">
      <c r="A1426" t="s">
        <v>348</v>
      </c>
      <c r="B1426" t="s">
        <v>6297</v>
      </c>
      <c r="C1426" s="3">
        <v>12</v>
      </c>
      <c r="D1426">
        <v>27089646</v>
      </c>
      <c r="E1426" t="s">
        <v>9</v>
      </c>
      <c r="F1426" t="s">
        <v>2</v>
      </c>
      <c r="G1426" t="s">
        <v>6298</v>
      </c>
      <c r="H1426" t="s">
        <v>6299</v>
      </c>
      <c r="I1426" t="s">
        <v>6300</v>
      </c>
      <c r="J1426" t="s">
        <v>6301</v>
      </c>
      <c r="K1426" t="b">
        <v>0</v>
      </c>
      <c r="L1426" s="2">
        <v>0.35831381733021078</v>
      </c>
      <c r="M1426" s="1">
        <v>-4.0934999999999997</v>
      </c>
      <c r="N1426" s="1">
        <v>-3.8260000000000001</v>
      </c>
      <c r="O1426" s="1">
        <v>-4.3609999999999998</v>
      </c>
      <c r="P1426" s="1">
        <v>9.4090000000000007</v>
      </c>
      <c r="Q1426" s="1">
        <v>-1.4822376489639282</v>
      </c>
      <c r="R1426" s="1">
        <v>1E-3</v>
      </c>
      <c r="S1426" s="1">
        <v>0.67</v>
      </c>
      <c r="T1426" s="1">
        <v>0.88800000000000001</v>
      </c>
      <c r="U1426" s="1">
        <v>0.56499999999999995</v>
      </c>
      <c r="V1426" s="1">
        <v>0.86731100082400003</v>
      </c>
      <c r="W1426" s="1">
        <v>0.21765100000000001</v>
      </c>
      <c r="X1426" s="1">
        <v>0.994878649711609</v>
      </c>
      <c r="Y1426" s="1">
        <v>26.7</v>
      </c>
      <c r="Z1426" s="1">
        <v>0.99619999999999997</v>
      </c>
    </row>
    <row r="1427" spans="1:26" x14ac:dyDescent="0.35">
      <c r="A1427" t="s">
        <v>348</v>
      </c>
      <c r="B1427" t="s">
        <v>6302</v>
      </c>
      <c r="C1427" s="3">
        <v>10</v>
      </c>
      <c r="D1427">
        <v>22015236</v>
      </c>
      <c r="E1427" t="s">
        <v>3</v>
      </c>
      <c r="F1427" t="s">
        <v>9</v>
      </c>
      <c r="G1427" t="s">
        <v>6303</v>
      </c>
      <c r="H1427" t="s">
        <v>6304</v>
      </c>
      <c r="I1427" t="s">
        <v>6305</v>
      </c>
      <c r="J1427" t="s">
        <v>6306</v>
      </c>
      <c r="K1427" t="b">
        <v>0</v>
      </c>
      <c r="L1427" s="2">
        <v>0.253</v>
      </c>
      <c r="M1427" s="1">
        <v>-3.7160000000000002</v>
      </c>
      <c r="N1427" s="1">
        <v>-3.2930000000000001</v>
      </c>
      <c r="O1427" s="1">
        <v>-4.1390000000000002</v>
      </c>
      <c r="P1427" s="1">
        <v>8.2490229999999993</v>
      </c>
      <c r="Q1427" s="1">
        <v>-1.3152324676513671</v>
      </c>
      <c r="R1427" s="1">
        <v>6.0000000000000001E-3</v>
      </c>
      <c r="S1427" s="1">
        <v>3.12</v>
      </c>
      <c r="T1427" s="1">
        <v>0.45600000000000002</v>
      </c>
      <c r="U1427" s="1">
        <v>0.126</v>
      </c>
      <c r="V1427" s="1">
        <v>0.28595873713499997</v>
      </c>
      <c r="W1427" s="1">
        <v>-0.14640500000000001</v>
      </c>
      <c r="X1427" s="1">
        <v>0.46664703760043102</v>
      </c>
      <c r="Y1427" s="1">
        <v>23.3</v>
      </c>
      <c r="Z1427" s="1">
        <v>9.2100000000000001E-2</v>
      </c>
    </row>
    <row r="1428" spans="1:26" x14ac:dyDescent="0.35">
      <c r="A1428" t="s">
        <v>348</v>
      </c>
      <c r="B1428" t="s">
        <v>6307</v>
      </c>
      <c r="C1428" s="3">
        <v>7</v>
      </c>
      <c r="D1428">
        <v>21943855</v>
      </c>
      <c r="E1428" t="s">
        <v>9</v>
      </c>
      <c r="F1428" t="s">
        <v>10</v>
      </c>
      <c r="G1428" t="s">
        <v>6308</v>
      </c>
      <c r="H1428" t="s">
        <v>6309</v>
      </c>
      <c r="I1428" t="s">
        <v>6310</v>
      </c>
      <c r="J1428" t="s">
        <v>6311</v>
      </c>
      <c r="K1428" t="b">
        <v>0</v>
      </c>
      <c r="L1428" s="2">
        <v>1.2E-2</v>
      </c>
      <c r="M1428" s="1">
        <v>-3.5324999999999998</v>
      </c>
      <c r="N1428" s="1">
        <v>-3.5640000000000001</v>
      </c>
      <c r="O1428" s="1">
        <v>-3.5009999999999999</v>
      </c>
      <c r="P1428" s="1">
        <v>12.872742000000001</v>
      </c>
      <c r="Q1428" s="1">
        <v>-7.5185870170593265</v>
      </c>
      <c r="R1428" s="1">
        <v>0</v>
      </c>
      <c r="S1428" s="1">
        <v>-0.19</v>
      </c>
      <c r="T1428" s="1">
        <v>0.95299999999999996</v>
      </c>
      <c r="U1428" s="1">
        <v>0.68600000000000005</v>
      </c>
      <c r="V1428" s="1">
        <v>0.76614165306100002</v>
      </c>
      <c r="W1428" s="1">
        <v>0.337391</v>
      </c>
      <c r="X1428" s="1">
        <v>0.99951243400573697</v>
      </c>
      <c r="Y1428" s="1">
        <v>29.9</v>
      </c>
      <c r="Z1428" s="1">
        <v>0.98860000000000003</v>
      </c>
    </row>
    <row r="1429" spans="1:26" x14ac:dyDescent="0.35">
      <c r="A1429" t="s">
        <v>348</v>
      </c>
      <c r="B1429" t="s">
        <v>6312</v>
      </c>
      <c r="C1429" s="3">
        <v>20</v>
      </c>
      <c r="D1429">
        <v>57769796</v>
      </c>
      <c r="E1429" t="s">
        <v>9</v>
      </c>
      <c r="F1429" t="s">
        <v>10</v>
      </c>
      <c r="G1429" t="s">
        <v>6313</v>
      </c>
      <c r="H1429" t="s">
        <v>6314</v>
      </c>
      <c r="I1429" t="s">
        <v>6315</v>
      </c>
      <c r="J1429" t="s">
        <v>6316</v>
      </c>
      <c r="K1429" t="b">
        <v>0</v>
      </c>
      <c r="L1429" s="2">
        <v>0.11899999999999999</v>
      </c>
      <c r="M1429" s="1">
        <v>-3.0110000000000001</v>
      </c>
      <c r="N1429" s="1">
        <v>-3.2120000000000002</v>
      </c>
      <c r="O1429" s="1">
        <v>-2.81</v>
      </c>
      <c r="P1429" s="1">
        <v>0.58618163999999995</v>
      </c>
      <c r="Q1429" s="1">
        <v>-0.20756573677062981</v>
      </c>
      <c r="R1429" s="1">
        <v>7.9000000000000001E-2</v>
      </c>
      <c r="S1429" s="1">
        <v>3.52</v>
      </c>
      <c r="T1429" s="1">
        <v>3.1E-2</v>
      </c>
      <c r="U1429" s="1">
        <v>8.0000000000000002E-3</v>
      </c>
      <c r="V1429" s="1">
        <v>0.23283663392100001</v>
      </c>
      <c r="W1429" s="1">
        <v>-0.409885</v>
      </c>
      <c r="X1429" s="1">
        <v>4.1187205538134E-2</v>
      </c>
      <c r="Y1429" s="1">
        <v>5.6139999999999999</v>
      </c>
      <c r="Z1429" s="1">
        <v>7.3400000000000007E-2</v>
      </c>
    </row>
    <row r="1430" spans="1:26" x14ac:dyDescent="0.35">
      <c r="A1430" t="s">
        <v>348</v>
      </c>
      <c r="B1430" t="s">
        <v>6317</v>
      </c>
      <c r="C1430" s="3">
        <v>7</v>
      </c>
      <c r="D1430">
        <v>40132678</v>
      </c>
      <c r="E1430" t="s">
        <v>9</v>
      </c>
      <c r="F1430" t="s">
        <v>10</v>
      </c>
      <c r="G1430" t="s">
        <v>5385</v>
      </c>
      <c r="H1430" t="s">
        <v>5386</v>
      </c>
      <c r="I1430" t="s">
        <v>5387</v>
      </c>
      <c r="J1430" t="s">
        <v>6318</v>
      </c>
      <c r="K1430" t="b">
        <v>1</v>
      </c>
      <c r="L1430" s="2">
        <v>0.30399999999999999</v>
      </c>
      <c r="M1430" s="1">
        <v>-3.2184999999999997</v>
      </c>
      <c r="N1430" s="1">
        <v>-3.1589999999999998</v>
      </c>
      <c r="O1430" s="1">
        <v>-3.278</v>
      </c>
      <c r="P1430" s="1">
        <v>4.5734861999999996</v>
      </c>
      <c r="Q1430" s="1">
        <v>-1.5397193670272826</v>
      </c>
      <c r="R1430" s="1">
        <v>1E-3</v>
      </c>
      <c r="S1430" s="1">
        <v>0.79</v>
      </c>
      <c r="T1430" s="1">
        <v>0.51800000000000002</v>
      </c>
      <c r="U1430" s="1">
        <v>0.189</v>
      </c>
      <c r="V1430" s="1">
        <v>0.68442571163200006</v>
      </c>
      <c r="W1430" s="1">
        <v>-0.204766</v>
      </c>
      <c r="X1430" s="1">
        <v>0.33957237639640198</v>
      </c>
      <c r="Y1430" s="1">
        <v>26.1</v>
      </c>
      <c r="Z1430" s="1">
        <v>0.1462</v>
      </c>
    </row>
    <row r="1431" spans="1:26" x14ac:dyDescent="0.35">
      <c r="A1431" t="s">
        <v>348</v>
      </c>
      <c r="B1431" t="s">
        <v>6319</v>
      </c>
      <c r="C1431" s="3">
        <v>17</v>
      </c>
      <c r="D1431">
        <v>73998125</v>
      </c>
      <c r="E1431" t="s">
        <v>2</v>
      </c>
      <c r="F1431" t="s">
        <v>3</v>
      </c>
      <c r="G1431" t="s">
        <v>6320</v>
      </c>
      <c r="H1431" t="s">
        <v>6321</v>
      </c>
      <c r="I1431" t="s">
        <v>6322</v>
      </c>
      <c r="J1431" t="s">
        <v>6323</v>
      </c>
      <c r="K1431" t="b">
        <v>0</v>
      </c>
      <c r="L1431" s="2">
        <v>6.34363295880149E-2</v>
      </c>
      <c r="M1431" s="1">
        <v>-3.1465000000000001</v>
      </c>
      <c r="N1431" s="1">
        <v>-3.1480000000000001</v>
      </c>
      <c r="O1431" s="1">
        <v>-3.145</v>
      </c>
      <c r="P1431" s="1">
        <v>2.9740000000000002</v>
      </c>
      <c r="Q1431" s="1">
        <v>-4.2524215698242189</v>
      </c>
      <c r="R1431" s="1">
        <v>2.8000000000000001E-2</v>
      </c>
      <c r="S1431" s="1">
        <v>-0.1</v>
      </c>
      <c r="T1431" s="1">
        <v>0.48399999999999999</v>
      </c>
      <c r="U1431" s="1">
        <v>0.34</v>
      </c>
      <c r="V1431" s="1">
        <v>0.47269803285599998</v>
      </c>
      <c r="W1431" s="1">
        <v>-0.105698</v>
      </c>
      <c r="X1431" s="1">
        <v>0.31202217936515803</v>
      </c>
      <c r="Y1431" s="1">
        <v>23.8</v>
      </c>
      <c r="Z1431" s="1">
        <v>0.25890000000000002</v>
      </c>
    </row>
    <row r="1432" spans="1:26" x14ac:dyDescent="0.35">
      <c r="A1432" t="s">
        <v>348</v>
      </c>
      <c r="B1432" t="s">
        <v>6324</v>
      </c>
      <c r="C1432" s="3">
        <v>14</v>
      </c>
      <c r="D1432">
        <v>24108194</v>
      </c>
      <c r="E1432" t="s">
        <v>2</v>
      </c>
      <c r="F1432" t="s">
        <v>3</v>
      </c>
      <c r="G1432" t="s">
        <v>6325</v>
      </c>
      <c r="H1432" t="s">
        <v>6326</v>
      </c>
      <c r="I1432" t="s">
        <v>6327</v>
      </c>
      <c r="J1432" t="s">
        <v>6328</v>
      </c>
      <c r="K1432" t="b">
        <v>0</v>
      </c>
      <c r="L1432" s="2">
        <v>2.1070375052675901E-2</v>
      </c>
      <c r="M1432" s="1">
        <v>-2.6470000000000002</v>
      </c>
      <c r="N1432" s="1">
        <v>-2.9359999999999999</v>
      </c>
      <c r="O1432" s="1">
        <v>-2.3580000000000001</v>
      </c>
      <c r="P1432" s="1">
        <v>0.20699999999999999</v>
      </c>
      <c r="Q1432" s="1">
        <v>-2.468612098693848</v>
      </c>
      <c r="R1432" s="1">
        <v>0.49</v>
      </c>
      <c r="S1432" s="1">
        <v>1.72</v>
      </c>
      <c r="T1432" s="1">
        <v>0.28000000000000003</v>
      </c>
      <c r="U1432" s="1">
        <v>6.5000000000000002E-2</v>
      </c>
      <c r="V1432" s="1">
        <v>0.33063641190499998</v>
      </c>
      <c r="W1432" s="1">
        <v>-0.193052</v>
      </c>
      <c r="X1432" s="1">
        <v>0.152078633868376</v>
      </c>
      <c r="Y1432" s="1">
        <v>6.06</v>
      </c>
      <c r="Z1432" s="1">
        <v>0.10249999999999999</v>
      </c>
    </row>
    <row r="1433" spans="1:26" x14ac:dyDescent="0.35">
      <c r="A1433" t="s">
        <v>348</v>
      </c>
      <c r="B1433" t="s">
        <v>6324</v>
      </c>
      <c r="C1433" s="3">
        <v>17</v>
      </c>
      <c r="D1433">
        <v>79792759</v>
      </c>
      <c r="E1433" t="s">
        <v>9</v>
      </c>
      <c r="F1433" t="s">
        <v>2</v>
      </c>
      <c r="G1433" t="s">
        <v>6329</v>
      </c>
      <c r="H1433" t="s">
        <v>6330</v>
      </c>
      <c r="I1433" t="s">
        <v>6331</v>
      </c>
      <c r="J1433" t="s">
        <v>6332</v>
      </c>
      <c r="K1433" t="b">
        <v>0</v>
      </c>
      <c r="L1433" s="2">
        <v>0.59779830941615886</v>
      </c>
      <c r="M1433" s="1">
        <v>-2.6970000000000001</v>
      </c>
      <c r="N1433" s="1">
        <v>-2.6309999999999998</v>
      </c>
      <c r="O1433" s="1">
        <v>-2.7629999999999999</v>
      </c>
      <c r="P1433" s="1">
        <v>3.5430000000000001</v>
      </c>
      <c r="Q1433" s="1">
        <v>-2.3759281635284424</v>
      </c>
      <c r="R1433" s="1">
        <v>9.7000000000000003E-2</v>
      </c>
      <c r="S1433" s="1">
        <v>0.01</v>
      </c>
      <c r="T1433" s="1">
        <v>0.86599999999999999</v>
      </c>
      <c r="U1433" s="1">
        <v>0.313</v>
      </c>
      <c r="V1433" s="1">
        <v>0.671565175056</v>
      </c>
      <c r="W1433" s="1">
        <v>0.244889</v>
      </c>
      <c r="X1433" s="1">
        <v>0.94219297170639005</v>
      </c>
      <c r="Y1433" s="1">
        <v>23.1</v>
      </c>
      <c r="Z1433" s="1">
        <v>0.23910000000000001</v>
      </c>
    </row>
    <row r="1434" spans="1:26" x14ac:dyDescent="0.35">
      <c r="A1434" t="s">
        <v>348</v>
      </c>
      <c r="B1434" t="s">
        <v>6333</v>
      </c>
      <c r="C1434" s="3">
        <v>9</v>
      </c>
      <c r="D1434">
        <v>108366710</v>
      </c>
      <c r="E1434" t="s">
        <v>10</v>
      </c>
      <c r="F1434" t="s">
        <v>9</v>
      </c>
      <c r="G1434" t="s">
        <v>6334</v>
      </c>
      <c r="H1434" t="s">
        <v>6335</v>
      </c>
      <c r="I1434" t="s">
        <v>6336</v>
      </c>
      <c r="J1434" t="s">
        <v>6337</v>
      </c>
      <c r="K1434" t="b">
        <v>1</v>
      </c>
      <c r="L1434" s="2">
        <v>0.107</v>
      </c>
      <c r="M1434" s="1">
        <v>-2.8254999999999999</v>
      </c>
      <c r="N1434" s="1">
        <v>-2.948</v>
      </c>
      <c r="O1434" s="1">
        <v>-2.7029999999999998</v>
      </c>
      <c r="P1434" s="1">
        <v>0.37612915999999991</v>
      </c>
      <c r="Q1434" s="1">
        <v>-1.4216653823852541</v>
      </c>
      <c r="R1434" s="1">
        <v>0.51600000000000001</v>
      </c>
      <c r="S1434" s="1">
        <v>-2.62</v>
      </c>
      <c r="T1434" s="1">
        <v>0.32600000000000001</v>
      </c>
      <c r="U1434" s="1">
        <v>0.16700000000000001</v>
      </c>
      <c r="V1434" s="1">
        <v>0.37984812259700002</v>
      </c>
      <c r="W1434" s="1">
        <v>-0.148004</v>
      </c>
      <c r="X1434" s="1">
        <v>1.74414627254009E-2</v>
      </c>
      <c r="Y1434" s="1">
        <v>17.22</v>
      </c>
      <c r="Z1434" s="1">
        <v>5.9700000000000003E-2</v>
      </c>
    </row>
    <row r="1435" spans="1:26" x14ac:dyDescent="0.35">
      <c r="A1435" t="s">
        <v>348</v>
      </c>
      <c r="B1435" t="s">
        <v>6338</v>
      </c>
      <c r="C1435" s="3">
        <v>6</v>
      </c>
      <c r="D1435">
        <v>34003689</v>
      </c>
      <c r="E1435" t="s">
        <v>9</v>
      </c>
      <c r="F1435" t="s">
        <v>2</v>
      </c>
      <c r="G1435" t="s">
        <v>6339</v>
      </c>
      <c r="H1435" t="s">
        <v>6340</v>
      </c>
      <c r="I1435" t="s">
        <v>6341</v>
      </c>
      <c r="J1435" t="s">
        <v>6342</v>
      </c>
      <c r="K1435" t="b">
        <v>0</v>
      </c>
      <c r="L1435" s="2">
        <v>0.92</v>
      </c>
      <c r="M1435" s="1">
        <v>-3.2515000000000001</v>
      </c>
      <c r="N1435" s="1">
        <v>-3.145</v>
      </c>
      <c r="O1435" s="1">
        <v>-3.3580000000000001</v>
      </c>
      <c r="P1435" s="1">
        <v>6.4241942999999999</v>
      </c>
      <c r="Q1435" s="1">
        <v>-4.4999162673950197</v>
      </c>
      <c r="R1435" s="1">
        <v>8.0000000000000002E-3</v>
      </c>
      <c r="S1435" s="1">
        <v>-2.42</v>
      </c>
      <c r="T1435" s="1">
        <v>0.83299999999999996</v>
      </c>
      <c r="U1435" s="1">
        <v>0.81699999999999995</v>
      </c>
      <c r="V1435" s="1">
        <v>0.66015660762799999</v>
      </c>
      <c r="W1435" s="1">
        <v>0.41248699999999999</v>
      </c>
      <c r="X1435" s="1">
        <v>0.99029666185378995</v>
      </c>
      <c r="Y1435" s="1">
        <v>27.9</v>
      </c>
      <c r="Z1435" s="1">
        <v>0.84809999999999997</v>
      </c>
    </row>
    <row r="1436" spans="1:26" x14ac:dyDescent="0.35">
      <c r="A1436" t="s">
        <v>0</v>
      </c>
      <c r="B1436" t="s">
        <v>6343</v>
      </c>
      <c r="C1436" s="3">
        <v>7</v>
      </c>
      <c r="D1436">
        <v>98988625</v>
      </c>
      <c r="E1436" t="s">
        <v>10</v>
      </c>
      <c r="F1436" t="s">
        <v>2</v>
      </c>
      <c r="G1436" t="s">
        <v>6344</v>
      </c>
      <c r="H1436" t="s">
        <v>6345</v>
      </c>
      <c r="I1436" t="s">
        <v>6346</v>
      </c>
      <c r="J1436" t="s">
        <v>6347</v>
      </c>
      <c r="K1436" t="b">
        <v>1</v>
      </c>
      <c r="L1436" s="2">
        <v>1.4999999999999999E-2</v>
      </c>
      <c r="M1436" s="1">
        <v>-3.9980000000000002</v>
      </c>
      <c r="N1436" s="1">
        <v>-3.7250000000000001</v>
      </c>
      <c r="O1436" s="1">
        <v>-4.2709999999999999</v>
      </c>
      <c r="P1436" s="1">
        <v>10.657684499999998</v>
      </c>
      <c r="Q1436" s="1">
        <v>-7.5707543373107908</v>
      </c>
      <c r="V1436" s="1">
        <v>0.73371231555899996</v>
      </c>
      <c r="W1436" s="1">
        <v>0.369952</v>
      </c>
      <c r="X1436" s="1">
        <v>0.99975353479385398</v>
      </c>
      <c r="Y1436" s="1">
        <v>32</v>
      </c>
      <c r="Z1436" s="1">
        <v>0.98329999999999995</v>
      </c>
    </row>
    <row r="1437" spans="1:26" x14ac:dyDescent="0.35">
      <c r="A1437" t="s">
        <v>348</v>
      </c>
      <c r="B1437" t="s">
        <v>6348</v>
      </c>
      <c r="C1437" s="3">
        <v>1</v>
      </c>
      <c r="D1437">
        <v>114394681</v>
      </c>
      <c r="E1437" t="s">
        <v>2</v>
      </c>
      <c r="F1437" t="s">
        <v>3</v>
      </c>
      <c r="G1437" t="s">
        <v>6349</v>
      </c>
      <c r="H1437" t="s">
        <v>6350</v>
      </c>
      <c r="I1437" t="s">
        <v>6351</v>
      </c>
      <c r="J1437" t="s">
        <v>6352</v>
      </c>
      <c r="K1437" t="b">
        <v>1</v>
      </c>
      <c r="L1437" s="2">
        <v>1.8333782690752198E-2</v>
      </c>
      <c r="M1437" s="1">
        <v>-4.1639999999999997</v>
      </c>
      <c r="N1437" s="1">
        <v>-4.1779999999999999</v>
      </c>
      <c r="O1437" s="1">
        <v>-4.1500000000000004</v>
      </c>
      <c r="P1437" s="1">
        <v>15.814</v>
      </c>
      <c r="Q1437" s="1">
        <v>-11.40597972869873</v>
      </c>
      <c r="T1437" s="1">
        <v>0.96399999999999997</v>
      </c>
      <c r="U1437" s="1">
        <v>0.91500000000000004</v>
      </c>
      <c r="V1437" s="1">
        <v>0.71013724803900002</v>
      </c>
      <c r="W1437" s="1">
        <v>0.48430600000000001</v>
      </c>
      <c r="X1437" s="1">
        <v>0.99961817264556896</v>
      </c>
      <c r="Y1437" s="1">
        <v>29</v>
      </c>
      <c r="Z1437" s="1">
        <v>0.86199999999999999</v>
      </c>
    </row>
    <row r="1438" spans="1:26" x14ac:dyDescent="0.35">
      <c r="A1438" t="s">
        <v>348</v>
      </c>
      <c r="B1438" t="s">
        <v>6348</v>
      </c>
      <c r="C1438" s="3">
        <v>9</v>
      </c>
      <c r="D1438">
        <v>2081995</v>
      </c>
      <c r="E1438" t="s">
        <v>9</v>
      </c>
      <c r="F1438" t="s">
        <v>10</v>
      </c>
      <c r="G1438" t="s">
        <v>6353</v>
      </c>
      <c r="H1438" t="s">
        <v>6354</v>
      </c>
      <c r="I1438" t="s">
        <v>6355</v>
      </c>
      <c r="J1438" t="s">
        <v>6356</v>
      </c>
      <c r="K1438" t="b">
        <v>1</v>
      </c>
      <c r="L1438" s="2">
        <v>0</v>
      </c>
      <c r="M1438" s="1">
        <v>-5.923</v>
      </c>
      <c r="N1438" s="1">
        <v>-6.8890000000000002</v>
      </c>
      <c r="O1438" s="1">
        <v>-4.9569999999999999</v>
      </c>
      <c r="P1438" s="1">
        <v>8.2725829999999991</v>
      </c>
      <c r="Q1438" s="1">
        <v>-14.03601245880127</v>
      </c>
      <c r="R1438" s="1">
        <v>0</v>
      </c>
      <c r="S1438" s="1">
        <v>-3.34</v>
      </c>
      <c r="T1438" s="1">
        <v>0.95799999999999996</v>
      </c>
      <c r="U1438" s="1">
        <v>0.97899999999999998</v>
      </c>
      <c r="V1438" s="1">
        <v>0.899716973305</v>
      </c>
      <c r="W1438" s="1">
        <v>0.53481800000000002</v>
      </c>
      <c r="X1438" s="1">
        <v>0.99885737895965598</v>
      </c>
      <c r="Y1438" s="1">
        <v>33</v>
      </c>
      <c r="Z1438" s="1">
        <v>0.995</v>
      </c>
    </row>
    <row r="1439" spans="1:26" x14ac:dyDescent="0.35">
      <c r="A1439" t="s">
        <v>348</v>
      </c>
      <c r="B1439" t="s">
        <v>6348</v>
      </c>
      <c r="C1439" s="3" t="s">
        <v>99</v>
      </c>
      <c r="D1439">
        <v>153284237</v>
      </c>
      <c r="E1439" t="s">
        <v>2</v>
      </c>
      <c r="F1439" t="s">
        <v>9</v>
      </c>
      <c r="G1439" t="s">
        <v>6357</v>
      </c>
      <c r="H1439" t="s">
        <v>6358</v>
      </c>
      <c r="I1439" t="s">
        <v>6359</v>
      </c>
      <c r="J1439" t="s">
        <v>6360</v>
      </c>
      <c r="K1439" t="b">
        <v>0</v>
      </c>
      <c r="L1439" s="2">
        <v>0.2</v>
      </c>
      <c r="M1439" s="1">
        <v>-3.673</v>
      </c>
      <c r="N1439" s="1">
        <v>-3.6240000000000001</v>
      </c>
      <c r="O1439" s="1">
        <v>-3.722</v>
      </c>
      <c r="P1439" s="1">
        <v>7.0034179999999999</v>
      </c>
      <c r="Q1439" s="1">
        <v>-1.6584803104400634</v>
      </c>
      <c r="R1439" s="1">
        <v>8.9999999999999993E-3</v>
      </c>
      <c r="S1439" s="1">
        <v>-0.91</v>
      </c>
      <c r="T1439" s="1">
        <v>8.6999999999999994E-2</v>
      </c>
      <c r="U1439" s="1">
        <v>0.104</v>
      </c>
      <c r="V1439" s="1">
        <v>0.30517864227300001</v>
      </c>
      <c r="W1439" s="1">
        <v>-0.219613</v>
      </c>
      <c r="X1439" s="1">
        <v>7.4142940429579807E-2</v>
      </c>
      <c r="Y1439" s="1">
        <v>1.2869999999999999</v>
      </c>
      <c r="Z1439" s="1">
        <v>7.1800000000000003E-2</v>
      </c>
    </row>
    <row r="1440" spans="1:26" x14ac:dyDescent="0.35">
      <c r="A1440" t="s">
        <v>348</v>
      </c>
      <c r="B1440" t="s">
        <v>6361</v>
      </c>
      <c r="C1440" s="3">
        <v>6</v>
      </c>
      <c r="D1440">
        <v>117201717</v>
      </c>
      <c r="E1440" t="s">
        <v>3</v>
      </c>
      <c r="F1440" t="s">
        <v>10</v>
      </c>
      <c r="G1440" t="s">
        <v>5255</v>
      </c>
      <c r="H1440" t="s">
        <v>5256</v>
      </c>
      <c r="I1440" t="s">
        <v>5257</v>
      </c>
      <c r="J1440" t="s">
        <v>6362</v>
      </c>
      <c r="K1440" t="b">
        <v>1</v>
      </c>
      <c r="L1440" s="2">
        <v>0.156</v>
      </c>
      <c r="M1440" s="1">
        <v>-4.1080000000000005</v>
      </c>
      <c r="N1440" s="1">
        <v>-4.1950000000000003</v>
      </c>
      <c r="O1440" s="1">
        <v>-4.0209999999999999</v>
      </c>
      <c r="P1440" s="1">
        <v>8.0429686500000006</v>
      </c>
      <c r="Q1440" s="1">
        <v>-9.9930274963378913</v>
      </c>
      <c r="R1440" s="1">
        <v>0</v>
      </c>
      <c r="S1440" s="1">
        <v>-1.72</v>
      </c>
      <c r="T1440" s="1">
        <v>0.91</v>
      </c>
      <c r="U1440" s="1">
        <v>0.90500000000000003</v>
      </c>
      <c r="V1440" s="1">
        <v>0.83420163393000002</v>
      </c>
      <c r="W1440" s="1">
        <v>0.42477300000000001</v>
      </c>
      <c r="X1440" s="1">
        <v>0.99918121099472001</v>
      </c>
      <c r="Y1440" s="1">
        <v>28.3</v>
      </c>
      <c r="Z1440" s="1">
        <v>0.98060000000000003</v>
      </c>
    </row>
    <row r="1441" spans="1:26" x14ac:dyDescent="0.35">
      <c r="A1441" t="s">
        <v>0</v>
      </c>
      <c r="B1441" t="s">
        <v>6363</v>
      </c>
      <c r="C1441" s="3">
        <v>7</v>
      </c>
      <c r="D1441">
        <v>4955654</v>
      </c>
      <c r="E1441" t="s">
        <v>2</v>
      </c>
      <c r="F1441" t="s">
        <v>3</v>
      </c>
      <c r="G1441" t="s">
        <v>6364</v>
      </c>
      <c r="H1441" t="s">
        <v>6365</v>
      </c>
      <c r="I1441" t="s">
        <v>6366</v>
      </c>
      <c r="J1441" t="s">
        <v>6367</v>
      </c>
      <c r="K1441" t="b">
        <v>1</v>
      </c>
      <c r="L1441" s="2">
        <v>1.7503805175037999E-2</v>
      </c>
      <c r="M1441" s="1">
        <v>-3.2294999999999998</v>
      </c>
      <c r="N1441" s="1">
        <v>-3.3370000000000002</v>
      </c>
      <c r="O1441" s="1">
        <v>-3.1219999999999999</v>
      </c>
      <c r="P1441" s="1">
        <v>5.8840000000000003</v>
      </c>
      <c r="Q1441" s="1">
        <v>-5.2768282890319824</v>
      </c>
      <c r="R1441" s="1">
        <v>3.0000000000000001E-3</v>
      </c>
      <c r="S1441" s="1">
        <v>1.3</v>
      </c>
      <c r="T1441" s="1">
        <v>0.94599999999999995</v>
      </c>
      <c r="U1441" s="1">
        <v>0.59899999999999998</v>
      </c>
      <c r="V1441" s="1">
        <v>0.81786084175100005</v>
      </c>
      <c r="W1441" s="1">
        <v>0.16020899999999999</v>
      </c>
      <c r="X1441" s="1">
        <v>0.99588119983673096</v>
      </c>
      <c r="Y1441" s="1">
        <v>29.8</v>
      </c>
      <c r="Z1441" s="1">
        <v>0.96619999999999995</v>
      </c>
    </row>
    <row r="1442" spans="1:26" x14ac:dyDescent="0.35">
      <c r="A1442" t="s">
        <v>348</v>
      </c>
      <c r="B1442" t="s">
        <v>6368</v>
      </c>
      <c r="C1442" s="3">
        <v>4</v>
      </c>
      <c r="D1442">
        <v>153244092</v>
      </c>
      <c r="E1442" t="s">
        <v>2</v>
      </c>
      <c r="F1442" t="s">
        <v>3</v>
      </c>
      <c r="G1442" t="s">
        <v>6369</v>
      </c>
      <c r="H1442" t="s">
        <v>6370</v>
      </c>
      <c r="I1442" t="s">
        <v>6371</v>
      </c>
      <c r="J1442" t="s">
        <v>6372</v>
      </c>
      <c r="K1442" t="b">
        <v>1</v>
      </c>
      <c r="L1442" s="2">
        <v>0.41699999999999998</v>
      </c>
      <c r="M1442" s="1">
        <v>-5.1544999999999996</v>
      </c>
      <c r="N1442" s="1">
        <v>-4.7699999999999996</v>
      </c>
      <c r="O1442" s="1">
        <v>-5.5389999999999997</v>
      </c>
      <c r="P1442" s="1">
        <v>13.430785999999999</v>
      </c>
      <c r="Q1442" s="1">
        <v>-10.288043785095216</v>
      </c>
      <c r="S1442" s="1">
        <v>2.2000000000000002</v>
      </c>
      <c r="T1442" s="1">
        <v>0.90700000000000003</v>
      </c>
      <c r="V1442" s="1">
        <v>0.91471403837200005</v>
      </c>
      <c r="W1442" s="1">
        <v>0.22423299999999999</v>
      </c>
      <c r="X1442" s="1">
        <v>0.99881386756896995</v>
      </c>
      <c r="Y1442" s="1">
        <v>28.8</v>
      </c>
      <c r="Z1442" s="1">
        <v>0.99860000000000004</v>
      </c>
    </row>
    <row r="1443" spans="1:26" x14ac:dyDescent="0.35">
      <c r="A1443" t="s">
        <v>348</v>
      </c>
      <c r="B1443" t="s">
        <v>6373</v>
      </c>
      <c r="C1443" s="3">
        <v>10</v>
      </c>
      <c r="D1443">
        <v>124896957</v>
      </c>
      <c r="E1443" t="s">
        <v>2</v>
      </c>
      <c r="F1443" t="s">
        <v>3</v>
      </c>
      <c r="G1443" t="s">
        <v>6374</v>
      </c>
      <c r="H1443" t="s">
        <v>6375</v>
      </c>
      <c r="I1443" t="s">
        <v>6376</v>
      </c>
      <c r="J1443" t="s">
        <v>6377</v>
      </c>
      <c r="K1443" t="b">
        <v>0</v>
      </c>
      <c r="L1443" s="2">
        <v>3.0000000000000001E-3</v>
      </c>
      <c r="M1443" s="1">
        <v>-3.2925</v>
      </c>
      <c r="N1443" s="1">
        <v>-3.2610000000000001</v>
      </c>
      <c r="O1443" s="1">
        <v>-3.3239999999999998</v>
      </c>
      <c r="P1443" s="1">
        <v>5.3576050000000004</v>
      </c>
      <c r="Q1443" s="1">
        <v>-7.2853751182556152</v>
      </c>
      <c r="R1443" s="1">
        <v>1.6E-2</v>
      </c>
      <c r="S1443" s="1">
        <v>-3.96</v>
      </c>
      <c r="T1443" s="1">
        <v>0.61099999999999999</v>
      </c>
      <c r="U1443" s="1">
        <v>0.64800000000000002</v>
      </c>
      <c r="V1443" s="1">
        <v>0.77839994430500004</v>
      </c>
      <c r="W1443" s="1">
        <v>0.19114900000000001</v>
      </c>
      <c r="X1443" s="1">
        <v>0.99165970087051403</v>
      </c>
      <c r="Y1443" s="1">
        <v>27.8</v>
      </c>
      <c r="Z1443" s="1">
        <v>0.61219999999999997</v>
      </c>
    </row>
    <row r="1444" spans="1:26" x14ac:dyDescent="0.35">
      <c r="A1444" t="s">
        <v>348</v>
      </c>
      <c r="B1444" t="s">
        <v>6378</v>
      </c>
      <c r="C1444" s="3">
        <v>2</v>
      </c>
      <c r="D1444">
        <v>127806203</v>
      </c>
      <c r="E1444" t="s">
        <v>9</v>
      </c>
      <c r="F1444" t="s">
        <v>10</v>
      </c>
      <c r="G1444" t="s">
        <v>6379</v>
      </c>
      <c r="H1444" t="s">
        <v>6380</v>
      </c>
      <c r="I1444" t="s">
        <v>6381</v>
      </c>
      <c r="J1444" t="s">
        <v>6382</v>
      </c>
      <c r="K1444" t="b">
        <v>1</v>
      </c>
      <c r="L1444" s="2">
        <v>0.41299999999999998</v>
      </c>
      <c r="M1444" s="1">
        <v>-3.8769999999999998</v>
      </c>
      <c r="N1444" s="1">
        <v>-3.88</v>
      </c>
      <c r="O1444" s="1">
        <v>-3.8740000000000001</v>
      </c>
      <c r="P1444" s="1">
        <v>8.7796935000000005</v>
      </c>
      <c r="Q1444" s="1">
        <v>-8.6560111999511715</v>
      </c>
      <c r="R1444" s="1">
        <v>0</v>
      </c>
      <c r="S1444" s="1">
        <v>0.31</v>
      </c>
      <c r="T1444" s="1">
        <v>0.9</v>
      </c>
      <c r="U1444" s="1">
        <v>0.57099999999999995</v>
      </c>
      <c r="V1444" s="1">
        <v>0.75499618053399997</v>
      </c>
      <c r="W1444" s="1">
        <v>0.28889799999999999</v>
      </c>
      <c r="X1444" s="1">
        <v>0.99712687730789196</v>
      </c>
      <c r="Y1444" s="1">
        <v>29.2</v>
      </c>
      <c r="Z1444" s="1">
        <v>0.98360000000000003</v>
      </c>
    </row>
    <row r="1445" spans="1:26" x14ac:dyDescent="0.35">
      <c r="A1445" t="s">
        <v>348</v>
      </c>
      <c r="B1445" t="s">
        <v>6383</v>
      </c>
      <c r="C1445" s="3">
        <v>19</v>
      </c>
      <c r="D1445">
        <v>58983040</v>
      </c>
      <c r="E1445" t="s">
        <v>3</v>
      </c>
      <c r="F1445" t="s">
        <v>2</v>
      </c>
      <c r="G1445" t="s">
        <v>6384</v>
      </c>
      <c r="H1445" t="s">
        <v>6385</v>
      </c>
      <c r="I1445" t="s">
        <v>6386</v>
      </c>
      <c r="J1445" t="s">
        <v>6387</v>
      </c>
      <c r="K1445" t="b">
        <v>1</v>
      </c>
      <c r="L1445" s="2">
        <v>3.0000000000000001E-3</v>
      </c>
      <c r="M1445" s="1">
        <v>-3.54</v>
      </c>
      <c r="N1445" s="1">
        <v>-3.4239999999999999</v>
      </c>
      <c r="O1445" s="1">
        <v>-3.6560000000000001</v>
      </c>
      <c r="P1445" s="1">
        <v>7.6114499999999996</v>
      </c>
      <c r="Q1445" s="1">
        <v>-4.7882242202758789</v>
      </c>
      <c r="R1445" s="1">
        <v>0</v>
      </c>
      <c r="S1445" s="1">
        <v>1.66</v>
      </c>
      <c r="T1445" s="1">
        <v>0.13600000000000001</v>
      </c>
      <c r="U1445" s="1">
        <v>0.224</v>
      </c>
      <c r="V1445" s="1">
        <v>0.88458752632100002</v>
      </c>
      <c r="W1445" s="1">
        <v>-4.5625300000000001E-2</v>
      </c>
      <c r="X1445" s="1">
        <v>0.98771113157272306</v>
      </c>
      <c r="Y1445" s="1">
        <v>26.2</v>
      </c>
      <c r="Z1445" s="1">
        <v>0.78220000000000001</v>
      </c>
    </row>
    <row r="1446" spans="1:26" x14ac:dyDescent="0.35">
      <c r="A1446" t="s">
        <v>348</v>
      </c>
      <c r="B1446" t="s">
        <v>6383</v>
      </c>
      <c r="C1446" s="3">
        <v>22</v>
      </c>
      <c r="D1446">
        <v>37964276</v>
      </c>
      <c r="E1446" t="s">
        <v>2</v>
      </c>
      <c r="F1446" t="s">
        <v>3</v>
      </c>
      <c r="G1446" t="s">
        <v>6388</v>
      </c>
      <c r="H1446" t="s">
        <v>6389</v>
      </c>
      <c r="I1446" t="s">
        <v>6390</v>
      </c>
      <c r="J1446" t="s">
        <v>3231</v>
      </c>
      <c r="K1446" t="b">
        <v>1</v>
      </c>
      <c r="L1446" s="2">
        <v>1.2846517917511799E-2</v>
      </c>
      <c r="M1446" s="1">
        <v>-3.2699999999999996</v>
      </c>
      <c r="N1446" s="1">
        <v>-3.2759999999999998</v>
      </c>
      <c r="O1446" s="1">
        <v>-3.2639999999999998</v>
      </c>
      <c r="P1446" s="1">
        <v>13.391999999999999</v>
      </c>
      <c r="Q1446" s="1">
        <v>-3.7751318693161009</v>
      </c>
      <c r="R1446" s="1">
        <v>4.0000000000000001E-3</v>
      </c>
      <c r="S1446" s="1">
        <v>1.1100000000000001</v>
      </c>
      <c r="T1446" s="1">
        <v>0.73</v>
      </c>
      <c r="U1446" s="1">
        <v>0.20100000000000001</v>
      </c>
      <c r="V1446" s="1">
        <v>0.84121173620199996</v>
      </c>
      <c r="W1446" s="1">
        <v>0.22630900000000001</v>
      </c>
      <c r="X1446" s="1">
        <v>0.92631572484970104</v>
      </c>
      <c r="Y1446" s="1">
        <v>24.1</v>
      </c>
      <c r="Z1446" s="1">
        <v>0.88280000000000003</v>
      </c>
    </row>
    <row r="1447" spans="1:26" x14ac:dyDescent="0.35">
      <c r="A1447" t="s">
        <v>348</v>
      </c>
      <c r="B1447" t="s">
        <v>6383</v>
      </c>
      <c r="C1447" s="3">
        <v>2</v>
      </c>
      <c r="D1447">
        <v>166245235</v>
      </c>
      <c r="E1447" t="s">
        <v>10</v>
      </c>
      <c r="F1447" t="s">
        <v>3</v>
      </c>
      <c r="G1447" t="s">
        <v>793</v>
      </c>
      <c r="H1447" t="s">
        <v>794</v>
      </c>
      <c r="I1447" t="s">
        <v>795</v>
      </c>
      <c r="J1447" t="s">
        <v>6391</v>
      </c>
      <c r="K1447" t="b">
        <v>1</v>
      </c>
      <c r="L1447" s="2">
        <v>0.156</v>
      </c>
      <c r="M1447" s="1">
        <v>-7.6550000000000002</v>
      </c>
      <c r="N1447" s="1">
        <v>-7.6550000000000002</v>
      </c>
      <c r="P1447" s="1">
        <v>8.5400390000000002</v>
      </c>
      <c r="Q1447" s="1">
        <v>-15.630563735961914</v>
      </c>
      <c r="R1447" s="1">
        <v>0</v>
      </c>
      <c r="S1447" s="1">
        <v>-5.26</v>
      </c>
      <c r="T1447" s="1">
        <v>0.91200000000000003</v>
      </c>
      <c r="U1447" s="1">
        <v>0.96599999999999997</v>
      </c>
      <c r="V1447" s="1">
        <v>0.90907031297700003</v>
      </c>
      <c r="W1447" s="1">
        <v>0.43163000000000001</v>
      </c>
      <c r="X1447" s="1">
        <v>0.99938976764678999</v>
      </c>
      <c r="Y1447" s="1">
        <v>28.2</v>
      </c>
      <c r="Z1447" s="1">
        <v>0.99419999999999997</v>
      </c>
    </row>
    <row r="1448" spans="1:26" x14ac:dyDescent="0.35">
      <c r="A1448" t="s">
        <v>348</v>
      </c>
      <c r="B1448" t="s">
        <v>6392</v>
      </c>
      <c r="C1448" s="3">
        <v>4</v>
      </c>
      <c r="D1448">
        <v>15780198</v>
      </c>
      <c r="E1448" t="s">
        <v>2</v>
      </c>
      <c r="F1448" t="s">
        <v>3</v>
      </c>
      <c r="G1448" t="s">
        <v>6393</v>
      </c>
      <c r="H1448" t="s">
        <v>6394</v>
      </c>
      <c r="I1448" t="s">
        <v>6395</v>
      </c>
      <c r="J1448" t="s">
        <v>6396</v>
      </c>
      <c r="K1448" t="b">
        <v>0</v>
      </c>
      <c r="L1448" s="2">
        <v>0.182</v>
      </c>
      <c r="M1448" s="1">
        <v>-3.645</v>
      </c>
      <c r="N1448" s="1">
        <v>-3.3370000000000002</v>
      </c>
      <c r="O1448" s="1">
        <v>-3.9529999999999998</v>
      </c>
      <c r="P1448" s="1">
        <v>7.2023314999999997</v>
      </c>
      <c r="Q1448" s="1">
        <v>0.157881212234497</v>
      </c>
      <c r="R1448" s="1">
        <v>6.0000000000000001E-3</v>
      </c>
      <c r="S1448" s="1">
        <v>0.64</v>
      </c>
      <c r="T1448" s="1">
        <v>0.23499999999999999</v>
      </c>
      <c r="U1448" s="1">
        <v>0.10199999999999999</v>
      </c>
      <c r="V1448" s="1">
        <v>0.37329924106599999</v>
      </c>
      <c r="W1448" s="1">
        <v>-0.112423</v>
      </c>
      <c r="X1448" s="1">
        <v>0.77527383227630597</v>
      </c>
      <c r="Y1448" s="1">
        <v>23.2</v>
      </c>
      <c r="Z1448" s="1">
        <v>0.72360000000000002</v>
      </c>
    </row>
    <row r="1449" spans="1:26" x14ac:dyDescent="0.35">
      <c r="A1449" t="s">
        <v>0</v>
      </c>
      <c r="B1449" t="s">
        <v>6397</v>
      </c>
      <c r="C1449" s="3">
        <v>12</v>
      </c>
      <c r="D1449">
        <v>51090925</v>
      </c>
      <c r="E1449" t="s">
        <v>9</v>
      </c>
      <c r="F1449" t="s">
        <v>10</v>
      </c>
      <c r="G1449" t="s">
        <v>6398</v>
      </c>
      <c r="H1449" t="s">
        <v>6399</v>
      </c>
      <c r="I1449" t="s">
        <v>6400</v>
      </c>
      <c r="J1449" t="s">
        <v>6401</v>
      </c>
      <c r="K1449" t="b">
        <v>1</v>
      </c>
      <c r="L1449" s="2">
        <v>7.5980392156862697E-2</v>
      </c>
      <c r="M1449" s="1">
        <v>-3.4015</v>
      </c>
      <c r="N1449" s="1">
        <v>-3.605</v>
      </c>
      <c r="O1449" s="1">
        <v>-3.198</v>
      </c>
      <c r="P1449" s="1">
        <v>1.992</v>
      </c>
      <c r="Q1449" s="1">
        <v>-2.9031139373779298</v>
      </c>
      <c r="R1449" s="1">
        <v>1.2E-2</v>
      </c>
      <c r="S1449" s="1">
        <v>2.87</v>
      </c>
      <c r="T1449" s="1">
        <v>0.74299999999999999</v>
      </c>
      <c r="U1449" s="1">
        <v>0.251</v>
      </c>
      <c r="V1449" s="1">
        <v>0.77077043056500005</v>
      </c>
      <c r="W1449" s="1">
        <v>9.3895599999999996E-2</v>
      </c>
      <c r="X1449" s="1">
        <v>0.93892139196395896</v>
      </c>
      <c r="Y1449" s="1">
        <v>25.2</v>
      </c>
      <c r="Z1449" s="1">
        <v>0.1308</v>
      </c>
    </row>
    <row r="1450" spans="1:26" x14ac:dyDescent="0.35">
      <c r="A1450" t="s">
        <v>348</v>
      </c>
      <c r="B1450" t="s">
        <v>6402</v>
      </c>
      <c r="C1450" s="3">
        <v>4</v>
      </c>
      <c r="D1450">
        <v>159894326</v>
      </c>
      <c r="E1450" t="s">
        <v>10</v>
      </c>
      <c r="F1450" t="s">
        <v>9</v>
      </c>
      <c r="G1450" t="s">
        <v>6403</v>
      </c>
      <c r="H1450" t="s">
        <v>6404</v>
      </c>
      <c r="I1450" t="s">
        <v>6405</v>
      </c>
      <c r="J1450" t="s">
        <v>6406</v>
      </c>
      <c r="K1450" t="b">
        <v>0</v>
      </c>
      <c r="L1450" s="2">
        <v>0.38</v>
      </c>
      <c r="M1450" s="1">
        <v>-3.8660000000000001</v>
      </c>
      <c r="O1450" s="1">
        <v>-3.8660000000000001</v>
      </c>
      <c r="P1450" s="1">
        <v>6.5908509999999998</v>
      </c>
      <c r="R1450" s="1">
        <v>0.54900000000000004</v>
      </c>
      <c r="S1450" s="1">
        <v>2.5</v>
      </c>
      <c r="T1450" s="1">
        <v>0.372</v>
      </c>
      <c r="U1450" s="1">
        <v>5.1999999999999998E-2</v>
      </c>
      <c r="W1450" s="1">
        <v>-0.238785</v>
      </c>
      <c r="X1450" s="1">
        <v>0.17597785592079199</v>
      </c>
      <c r="Y1450" s="1">
        <v>10.31</v>
      </c>
      <c r="Z1450" s="1">
        <v>0.1731</v>
      </c>
    </row>
    <row r="1451" spans="1:26" x14ac:dyDescent="0.35">
      <c r="A1451" t="s">
        <v>348</v>
      </c>
      <c r="B1451" t="s">
        <v>6407</v>
      </c>
      <c r="C1451" s="3">
        <v>11</v>
      </c>
      <c r="D1451">
        <v>46771875</v>
      </c>
      <c r="E1451" t="s">
        <v>2</v>
      </c>
      <c r="F1451" t="s">
        <v>3</v>
      </c>
      <c r="G1451" t="s">
        <v>4820</v>
      </c>
      <c r="H1451" t="s">
        <v>4821</v>
      </c>
      <c r="I1451" t="s">
        <v>4822</v>
      </c>
      <c r="J1451" t="s">
        <v>6408</v>
      </c>
      <c r="K1451" t="b">
        <v>1</v>
      </c>
      <c r="L1451" s="2">
        <v>0.30599999999999999</v>
      </c>
      <c r="M1451" s="1">
        <v>-4.7210000000000001</v>
      </c>
      <c r="N1451" s="1">
        <v>-4.7210000000000001</v>
      </c>
      <c r="P1451" s="1">
        <v>4.4401855000000001</v>
      </c>
      <c r="Q1451" s="1">
        <v>-4.0949099063873291</v>
      </c>
      <c r="R1451" s="1">
        <v>4.0000000000000001E-3</v>
      </c>
      <c r="S1451" s="1">
        <v>0.8</v>
      </c>
      <c r="T1451" s="1">
        <v>0.76900000000000002</v>
      </c>
      <c r="U1451" s="1">
        <v>0.36799999999999999</v>
      </c>
      <c r="V1451" s="1">
        <v>0.73582565784499998</v>
      </c>
      <c r="W1451" s="1">
        <v>0.18615999999999999</v>
      </c>
      <c r="X1451" s="1">
        <v>0.982319176197052</v>
      </c>
      <c r="Y1451" s="1">
        <v>31</v>
      </c>
      <c r="Z1451" s="1">
        <v>0.73799999999999999</v>
      </c>
    </row>
    <row r="1452" spans="1:26" x14ac:dyDescent="0.35">
      <c r="A1452" t="s">
        <v>348</v>
      </c>
      <c r="B1452" t="s">
        <v>6407</v>
      </c>
      <c r="C1452" s="3">
        <v>15</v>
      </c>
      <c r="D1452">
        <v>64499785</v>
      </c>
      <c r="E1452" t="s">
        <v>2</v>
      </c>
      <c r="F1452" t="s">
        <v>3</v>
      </c>
      <c r="G1452" t="s">
        <v>6409</v>
      </c>
      <c r="H1452" t="s">
        <v>6410</v>
      </c>
      <c r="I1452" t="s">
        <v>6411</v>
      </c>
      <c r="J1452" t="s">
        <v>6412</v>
      </c>
      <c r="K1452" t="b">
        <v>1</v>
      </c>
      <c r="L1452" s="2">
        <v>2E-3</v>
      </c>
      <c r="M1452" s="1">
        <v>-4.2880000000000003</v>
      </c>
      <c r="N1452" s="1">
        <v>-4.2699999999999996</v>
      </c>
      <c r="O1452" s="1">
        <v>-4.306</v>
      </c>
      <c r="P1452" s="1">
        <v>9.015625</v>
      </c>
      <c r="Q1452" s="1">
        <v>-12.540649986267089</v>
      </c>
      <c r="R1452" s="1">
        <v>0</v>
      </c>
      <c r="S1452" s="1">
        <v>3.05</v>
      </c>
      <c r="T1452" s="1">
        <v>0.91200000000000003</v>
      </c>
      <c r="U1452" s="1">
        <v>0.50600000000000001</v>
      </c>
      <c r="V1452" s="1">
        <v>0.90136539936100002</v>
      </c>
      <c r="W1452" s="1">
        <v>0.209567</v>
      </c>
      <c r="X1452" s="1">
        <v>0.99994611740112305</v>
      </c>
      <c r="Y1452" s="1">
        <v>32</v>
      </c>
      <c r="Z1452" s="1">
        <v>0.998</v>
      </c>
    </row>
    <row r="1453" spans="1:26" x14ac:dyDescent="0.35">
      <c r="A1453" t="s">
        <v>0</v>
      </c>
      <c r="B1453" t="s">
        <v>6413</v>
      </c>
      <c r="C1453" s="3">
        <v>1</v>
      </c>
      <c r="D1453">
        <v>23760755</v>
      </c>
      <c r="E1453" t="s">
        <v>3</v>
      </c>
      <c r="F1453" t="s">
        <v>2</v>
      </c>
      <c r="G1453" t="s">
        <v>4959</v>
      </c>
      <c r="H1453" t="s">
        <v>4960</v>
      </c>
      <c r="I1453" t="s">
        <v>4961</v>
      </c>
      <c r="J1453" t="s">
        <v>6414</v>
      </c>
      <c r="K1453" t="b">
        <v>1</v>
      </c>
      <c r="L1453" s="2">
        <v>3.2000000000000001E-2</v>
      </c>
      <c r="M1453" s="1">
        <v>-3.1574999999999998</v>
      </c>
      <c r="N1453" s="1">
        <v>-3.0979999999999999</v>
      </c>
      <c r="O1453" s="1">
        <v>-3.2170000000000001</v>
      </c>
      <c r="P1453" s="1">
        <v>2.0041503999999999</v>
      </c>
      <c r="Q1453" s="1">
        <v>-1.9769093513488769</v>
      </c>
      <c r="R1453" s="1">
        <v>0.183</v>
      </c>
      <c r="S1453" s="1">
        <v>-0.33</v>
      </c>
      <c r="T1453" s="1">
        <v>8.5999999999999993E-2</v>
      </c>
      <c r="U1453" s="1">
        <v>0.25900000000000001</v>
      </c>
      <c r="V1453" s="1">
        <v>0.35213702917099998</v>
      </c>
      <c r="W1453" s="1">
        <v>-0.193356</v>
      </c>
      <c r="X1453" s="1">
        <v>0.145007133483887</v>
      </c>
      <c r="Y1453" s="1">
        <v>9.6379999999999999</v>
      </c>
      <c r="Z1453" s="1">
        <v>6.6699999999999995E-2</v>
      </c>
    </row>
    <row r="1454" spans="1:26" x14ac:dyDescent="0.35">
      <c r="A1454" t="s">
        <v>348</v>
      </c>
      <c r="B1454" t="s">
        <v>6415</v>
      </c>
      <c r="C1454" s="3">
        <v>1</v>
      </c>
      <c r="D1454">
        <v>149858841</v>
      </c>
      <c r="E1454" t="s">
        <v>2</v>
      </c>
      <c r="F1454" t="s">
        <v>10</v>
      </c>
      <c r="G1454" t="s">
        <v>6416</v>
      </c>
      <c r="H1454" t="s">
        <v>6417</v>
      </c>
      <c r="I1454" t="s">
        <v>6418</v>
      </c>
      <c r="J1454" t="s">
        <v>6419</v>
      </c>
      <c r="K1454" t="b">
        <v>0</v>
      </c>
      <c r="L1454" s="2">
        <v>0.112</v>
      </c>
      <c r="M1454" s="1">
        <v>-3.8540000000000001</v>
      </c>
      <c r="N1454" s="1">
        <v>-4.2839999999999998</v>
      </c>
      <c r="O1454" s="1">
        <v>-3.4239999999999999</v>
      </c>
      <c r="P1454" s="1">
        <v>6.551895</v>
      </c>
      <c r="Q1454" s="1">
        <v>-11.030424118041992</v>
      </c>
      <c r="R1454" s="1">
        <v>0</v>
      </c>
      <c r="S1454" s="1">
        <v>0.84</v>
      </c>
      <c r="T1454" s="1">
        <v>0.91600000000000004</v>
      </c>
      <c r="U1454" s="1">
        <v>0.63500000000000001</v>
      </c>
      <c r="V1454" s="1">
        <v>0.925441384315</v>
      </c>
      <c r="W1454" s="1">
        <v>0.312108</v>
      </c>
      <c r="X1454" s="1">
        <v>0.99905854463577304</v>
      </c>
      <c r="Y1454" s="1">
        <v>31</v>
      </c>
      <c r="Z1454" s="1">
        <v>0.999</v>
      </c>
    </row>
    <row r="1455" spans="1:26" x14ac:dyDescent="0.35">
      <c r="A1455" t="s">
        <v>348</v>
      </c>
      <c r="B1455" t="s">
        <v>6420</v>
      </c>
      <c r="C1455" s="3">
        <v>12</v>
      </c>
      <c r="D1455">
        <v>112926888</v>
      </c>
      <c r="E1455" t="s">
        <v>2</v>
      </c>
      <c r="F1455" t="s">
        <v>3</v>
      </c>
      <c r="G1455" t="s">
        <v>1082</v>
      </c>
      <c r="H1455" t="s">
        <v>1083</v>
      </c>
      <c r="I1455" t="s">
        <v>1084</v>
      </c>
      <c r="J1455" t="s">
        <v>6421</v>
      </c>
      <c r="K1455" t="b">
        <v>1</v>
      </c>
      <c r="L1455" s="2">
        <v>0.01</v>
      </c>
      <c r="M1455" s="1">
        <v>-5.1790000000000003</v>
      </c>
      <c r="N1455" s="1">
        <v>-5.73</v>
      </c>
      <c r="O1455" s="1">
        <v>-4.6280000000000001</v>
      </c>
      <c r="P1455" s="1">
        <v>10.135284499999999</v>
      </c>
      <c r="Q1455" s="1">
        <v>-13.754147529602051</v>
      </c>
      <c r="R1455" s="1">
        <v>1E-3</v>
      </c>
      <c r="S1455" s="1">
        <v>-5.86</v>
      </c>
      <c r="T1455" s="1">
        <v>0.96799999999999997</v>
      </c>
      <c r="U1455" s="1">
        <v>0.97899999999999998</v>
      </c>
      <c r="V1455" s="1">
        <v>0.90796101093299997</v>
      </c>
      <c r="W1455" s="1">
        <v>0.58513000000000004</v>
      </c>
      <c r="X1455" s="1">
        <v>0.99937987327575695</v>
      </c>
      <c r="Y1455" s="1">
        <v>29.1</v>
      </c>
      <c r="Z1455" s="1">
        <v>0.99990000000000001</v>
      </c>
    </row>
    <row r="1456" spans="1:26" x14ac:dyDescent="0.35">
      <c r="A1456" t="s">
        <v>348</v>
      </c>
      <c r="B1456" t="s">
        <v>6422</v>
      </c>
      <c r="C1456" s="3">
        <v>8</v>
      </c>
      <c r="D1456">
        <v>145667461</v>
      </c>
      <c r="E1456" t="s">
        <v>10</v>
      </c>
      <c r="F1456" t="s">
        <v>2</v>
      </c>
      <c r="G1456" t="s">
        <v>3924</v>
      </c>
      <c r="H1456" t="s">
        <v>3925</v>
      </c>
      <c r="I1456" t="s">
        <v>3926</v>
      </c>
      <c r="J1456" t="s">
        <v>6423</v>
      </c>
      <c r="K1456" t="b">
        <v>0</v>
      </c>
      <c r="L1456" s="2">
        <v>0.11799999999999999</v>
      </c>
      <c r="M1456" s="1">
        <v>-3.2</v>
      </c>
      <c r="N1456" s="1">
        <v>-2.984</v>
      </c>
      <c r="O1456" s="1">
        <v>-3.4159999999999999</v>
      </c>
      <c r="P1456" s="1">
        <v>6.8339844000000003</v>
      </c>
      <c r="Q1456" s="1">
        <v>1.3550829410552978</v>
      </c>
      <c r="R1456" s="1">
        <v>0.114</v>
      </c>
      <c r="S1456" s="1">
        <v>-0.88</v>
      </c>
      <c r="T1456" s="1">
        <v>0.23100000000000001</v>
      </c>
      <c r="U1456" s="1">
        <v>0.22</v>
      </c>
      <c r="V1456" s="1">
        <v>0.41637617349599998</v>
      </c>
      <c r="W1456" s="1">
        <v>0.29622799999999999</v>
      </c>
      <c r="X1456" s="1">
        <v>0.81047612428665206</v>
      </c>
      <c r="Y1456" s="1">
        <v>25.1</v>
      </c>
      <c r="Z1456" s="1">
        <v>0.25619999999999998</v>
      </c>
    </row>
    <row r="1457" spans="1:26" x14ac:dyDescent="0.35">
      <c r="A1457" t="s">
        <v>348</v>
      </c>
      <c r="B1457" t="s">
        <v>6424</v>
      </c>
      <c r="C1457" s="3">
        <v>11</v>
      </c>
      <c r="D1457">
        <v>9864177</v>
      </c>
      <c r="E1457" t="s">
        <v>3</v>
      </c>
      <c r="F1457" t="s">
        <v>2</v>
      </c>
      <c r="G1457" t="s">
        <v>6425</v>
      </c>
      <c r="H1457" t="s">
        <v>6426</v>
      </c>
      <c r="I1457" t="s">
        <v>6427</v>
      </c>
      <c r="J1457" t="s">
        <v>6428</v>
      </c>
      <c r="K1457" t="b">
        <v>0</v>
      </c>
      <c r="L1457" s="2">
        <v>5.0999999999999997E-2</v>
      </c>
      <c r="M1457" s="1">
        <v>-3.0415000000000001</v>
      </c>
      <c r="N1457" s="1">
        <v>-3.1059999999999999</v>
      </c>
      <c r="O1457" s="1">
        <v>-2.9769999999999999</v>
      </c>
      <c r="P1457" s="1">
        <v>1.5476074</v>
      </c>
      <c r="Q1457" s="1">
        <v>1.72245502471923E-2</v>
      </c>
      <c r="R1457" s="1">
        <v>0.36399999999999999</v>
      </c>
      <c r="S1457" s="1">
        <v>2.97</v>
      </c>
      <c r="T1457" s="1">
        <v>0.36499999999999999</v>
      </c>
      <c r="U1457" s="1">
        <v>0.129</v>
      </c>
      <c r="V1457" s="1">
        <v>0.344756066799</v>
      </c>
      <c r="W1457" s="1">
        <v>-0.201677</v>
      </c>
      <c r="X1457" s="1">
        <v>0.81552708148956299</v>
      </c>
      <c r="Y1457" s="1">
        <v>22.9</v>
      </c>
      <c r="Z1457" s="1">
        <v>0.24490000000000001</v>
      </c>
    </row>
    <row r="1458" spans="1:26" x14ac:dyDescent="0.35">
      <c r="A1458" t="s">
        <v>348</v>
      </c>
      <c r="B1458" t="s">
        <v>6424</v>
      </c>
      <c r="C1458" s="3">
        <v>12</v>
      </c>
      <c r="D1458">
        <v>58220816</v>
      </c>
      <c r="E1458" t="s">
        <v>3</v>
      </c>
      <c r="F1458" t="s">
        <v>2</v>
      </c>
      <c r="G1458" t="s">
        <v>6429</v>
      </c>
      <c r="H1458" t="s">
        <v>6430</v>
      </c>
      <c r="I1458" t="s">
        <v>6431</v>
      </c>
      <c r="J1458" t="s">
        <v>6432</v>
      </c>
      <c r="K1458" t="b">
        <v>0</v>
      </c>
      <c r="L1458" s="2">
        <v>2.3E-2</v>
      </c>
      <c r="M1458" s="1">
        <v>-4.5054999999999996</v>
      </c>
      <c r="N1458" s="1">
        <v>-4.8150000000000004</v>
      </c>
      <c r="O1458" s="1">
        <v>-4.1959999999999997</v>
      </c>
      <c r="P1458" s="1">
        <v>9.4128109999999996</v>
      </c>
      <c r="Q1458" s="1">
        <v>-10.74406681060791</v>
      </c>
      <c r="R1458" s="1">
        <v>1E-3</v>
      </c>
      <c r="S1458" s="1">
        <v>2.1800000000000002</v>
      </c>
      <c r="T1458" s="1">
        <v>0.96399999999999997</v>
      </c>
      <c r="U1458" s="1">
        <v>0.73199999999999998</v>
      </c>
      <c r="V1458" s="1">
        <v>0.87410485744499999</v>
      </c>
      <c r="W1458" s="1">
        <v>0.127138</v>
      </c>
      <c r="X1458" s="1">
        <v>0.98414707183837902</v>
      </c>
      <c r="Y1458" s="1">
        <v>24.5</v>
      </c>
      <c r="Z1458" s="1">
        <v>0.95369999999999999</v>
      </c>
    </row>
    <row r="1459" spans="1:26" x14ac:dyDescent="0.35">
      <c r="A1459" t="s">
        <v>348</v>
      </c>
      <c r="B1459" t="s">
        <v>6424</v>
      </c>
      <c r="C1459" s="3">
        <v>17</v>
      </c>
      <c r="D1459">
        <v>1257546</v>
      </c>
      <c r="E1459" t="s">
        <v>9</v>
      </c>
      <c r="F1459" t="s">
        <v>10</v>
      </c>
      <c r="G1459" t="s">
        <v>6433</v>
      </c>
      <c r="H1459" t="s">
        <v>6434</v>
      </c>
      <c r="I1459" t="s">
        <v>6435</v>
      </c>
      <c r="J1459" t="s">
        <v>6436</v>
      </c>
      <c r="K1459" t="b">
        <v>0</v>
      </c>
      <c r="L1459" s="2">
        <v>0.153</v>
      </c>
      <c r="M1459" s="1">
        <v>-4.9355000000000002</v>
      </c>
      <c r="N1459" s="1">
        <v>-4.7640000000000002</v>
      </c>
      <c r="O1459" s="1">
        <v>-5.1070000000000002</v>
      </c>
      <c r="P1459" s="1">
        <v>9.0187069999999991</v>
      </c>
      <c r="Q1459" s="1">
        <v>-8.9309774398803707</v>
      </c>
      <c r="R1459" s="1">
        <v>7.0000000000000001E-3</v>
      </c>
      <c r="S1459" s="1">
        <v>0.55000000000000004</v>
      </c>
      <c r="T1459" s="1">
        <v>0.5</v>
      </c>
      <c r="U1459" s="1">
        <v>0.46200000000000002</v>
      </c>
      <c r="V1459" s="1">
        <v>0.87421768903700003</v>
      </c>
      <c r="W1459" s="1">
        <v>0.22101899999999999</v>
      </c>
      <c r="X1459" s="1">
        <v>0.99603682756423995</v>
      </c>
      <c r="Y1459" s="1">
        <v>24.4</v>
      </c>
      <c r="Z1459" s="1">
        <v>0.99839999999999995</v>
      </c>
    </row>
    <row r="1460" spans="1:26" x14ac:dyDescent="0.35">
      <c r="A1460" t="s">
        <v>0</v>
      </c>
      <c r="B1460" t="s">
        <v>6437</v>
      </c>
      <c r="C1460" s="3">
        <v>1</v>
      </c>
      <c r="D1460">
        <v>227216757</v>
      </c>
      <c r="E1460" t="s">
        <v>2</v>
      </c>
      <c r="F1460" t="s">
        <v>3</v>
      </c>
      <c r="G1460" t="s">
        <v>6438</v>
      </c>
      <c r="H1460" t="s">
        <v>6439</v>
      </c>
      <c r="I1460" t="s">
        <v>6440</v>
      </c>
      <c r="J1460" t="s">
        <v>6441</v>
      </c>
      <c r="K1460" t="b">
        <v>1</v>
      </c>
      <c r="L1460" s="2">
        <v>7.0999999999999994E-2</v>
      </c>
      <c r="M1460" s="1">
        <v>-3.3565</v>
      </c>
      <c r="N1460" s="1">
        <v>-3.3620000000000001</v>
      </c>
      <c r="O1460" s="1">
        <v>-3.351</v>
      </c>
      <c r="P1460" s="1">
        <v>1.545166</v>
      </c>
      <c r="Q1460" s="1">
        <v>-0.67848324775695812</v>
      </c>
      <c r="R1460" s="1">
        <v>9.8000000000000004E-2</v>
      </c>
      <c r="S1460" s="1">
        <v>3.45</v>
      </c>
      <c r="T1460" s="1">
        <v>0.19600000000000001</v>
      </c>
      <c r="U1460" s="1">
        <v>9.7000000000000003E-2</v>
      </c>
      <c r="V1460" s="1">
        <v>0.23537248373</v>
      </c>
      <c r="W1460" s="1">
        <v>-0.26299699999999998</v>
      </c>
      <c r="X1460" s="1">
        <v>0.292100340127945</v>
      </c>
      <c r="Y1460" s="1">
        <v>22.9</v>
      </c>
      <c r="Z1460" s="1">
        <v>0.1066</v>
      </c>
    </row>
    <row r="1461" spans="1:26" x14ac:dyDescent="0.35">
      <c r="A1461" t="s">
        <v>0</v>
      </c>
      <c r="B1461" t="s">
        <v>6442</v>
      </c>
      <c r="C1461" s="3">
        <v>20</v>
      </c>
      <c r="D1461">
        <v>19664943</v>
      </c>
      <c r="E1461" t="s">
        <v>9</v>
      </c>
      <c r="F1461" t="s">
        <v>2</v>
      </c>
      <c r="G1461" t="s">
        <v>4397</v>
      </c>
      <c r="H1461" t="s">
        <v>4398</v>
      </c>
      <c r="I1461" t="s">
        <v>4399</v>
      </c>
      <c r="J1461" t="s">
        <v>6443</v>
      </c>
      <c r="K1461" t="b">
        <v>1</v>
      </c>
      <c r="L1461" s="2">
        <v>1.7999999999999999E-2</v>
      </c>
      <c r="M1461" s="1">
        <v>-3.5880000000000001</v>
      </c>
      <c r="N1461" s="1">
        <v>-3.4039999999999999</v>
      </c>
      <c r="O1461" s="1">
        <v>-3.7719999999999998</v>
      </c>
      <c r="P1461" s="1">
        <v>5.4628905999999997</v>
      </c>
      <c r="Q1461" s="1">
        <v>-6.2123880386352539</v>
      </c>
      <c r="R1461" s="1">
        <v>7.8E-2</v>
      </c>
      <c r="S1461" s="1">
        <v>-0.23</v>
      </c>
      <c r="T1461" s="1">
        <v>0.67100000000000004</v>
      </c>
      <c r="U1461" s="1">
        <v>0.309</v>
      </c>
      <c r="V1461" s="1">
        <v>0.77086627483400005</v>
      </c>
      <c r="W1461" s="1">
        <v>0.16504199999999999</v>
      </c>
      <c r="X1461" s="1">
        <v>0.98445314168930098</v>
      </c>
      <c r="Y1461" s="1">
        <v>24.8</v>
      </c>
      <c r="Z1461" s="1">
        <v>0.94059999999999999</v>
      </c>
    </row>
    <row r="1462" spans="1:26" x14ac:dyDescent="0.35">
      <c r="A1462" t="s">
        <v>348</v>
      </c>
      <c r="B1462" t="s">
        <v>6444</v>
      </c>
      <c r="C1462" s="3">
        <v>11</v>
      </c>
      <c r="D1462">
        <v>687941</v>
      </c>
      <c r="E1462" t="s">
        <v>9</v>
      </c>
      <c r="F1462" t="s">
        <v>10</v>
      </c>
      <c r="G1462" t="s">
        <v>1916</v>
      </c>
      <c r="H1462" t="s">
        <v>1917</v>
      </c>
      <c r="I1462" t="s">
        <v>1918</v>
      </c>
      <c r="J1462" t="s">
        <v>6445</v>
      </c>
      <c r="K1462" t="b">
        <v>1</v>
      </c>
      <c r="L1462" s="2">
        <v>3.4000000000000002E-2</v>
      </c>
      <c r="M1462" s="1">
        <v>-3.8754999999999997</v>
      </c>
      <c r="N1462" s="1">
        <v>-3.9489999999999998</v>
      </c>
      <c r="O1462" s="1">
        <v>-3.802</v>
      </c>
      <c r="P1462" s="1">
        <v>7.1638793500000002</v>
      </c>
      <c r="Q1462" s="1">
        <v>-8.238689041137695</v>
      </c>
      <c r="R1462" s="1">
        <v>1E-3</v>
      </c>
      <c r="S1462" s="1">
        <v>-1.25</v>
      </c>
      <c r="T1462" s="1">
        <v>0.93500000000000005</v>
      </c>
      <c r="U1462" s="1">
        <v>0.81499999999999995</v>
      </c>
      <c r="V1462" s="1">
        <v>0.73166155815099998</v>
      </c>
      <c r="W1462" s="1">
        <v>0.41729500000000003</v>
      </c>
      <c r="X1462" s="1">
        <v>0.99605065584182695</v>
      </c>
      <c r="Y1462" s="1">
        <v>26.3</v>
      </c>
      <c r="Z1462" s="1">
        <v>0.97660000000000002</v>
      </c>
    </row>
    <row r="1463" spans="1:26" x14ac:dyDescent="0.35">
      <c r="A1463" t="s">
        <v>348</v>
      </c>
      <c r="B1463" t="s">
        <v>6446</v>
      </c>
      <c r="C1463" s="3">
        <v>11</v>
      </c>
      <c r="D1463">
        <v>86749212</v>
      </c>
      <c r="E1463" t="s">
        <v>3</v>
      </c>
      <c r="F1463" t="s">
        <v>2</v>
      </c>
      <c r="G1463" t="s">
        <v>6447</v>
      </c>
      <c r="H1463" t="s">
        <v>6448</v>
      </c>
      <c r="I1463" t="s">
        <v>6449</v>
      </c>
      <c r="J1463" t="s">
        <v>6450</v>
      </c>
      <c r="K1463" t="b">
        <v>1</v>
      </c>
      <c r="L1463" s="2">
        <v>0.27400000000000002</v>
      </c>
      <c r="M1463" s="1">
        <v>-4.3260000000000005</v>
      </c>
      <c r="N1463" s="1">
        <v>-4.194</v>
      </c>
      <c r="O1463" s="1">
        <v>-4.4580000000000002</v>
      </c>
      <c r="P1463" s="1">
        <v>14.902100000000001</v>
      </c>
      <c r="Q1463" s="1">
        <v>-7.280479145050049</v>
      </c>
      <c r="R1463" s="1">
        <v>0</v>
      </c>
      <c r="S1463" s="1">
        <v>-1.34</v>
      </c>
      <c r="T1463" s="1">
        <v>0.95</v>
      </c>
      <c r="U1463" s="1">
        <v>0.877</v>
      </c>
      <c r="V1463" s="1">
        <v>0.62606132030499995</v>
      </c>
      <c r="W1463" s="1">
        <v>0.44195400000000001</v>
      </c>
      <c r="X1463" s="1">
        <v>0.99869376420974698</v>
      </c>
      <c r="Y1463" s="1">
        <v>32</v>
      </c>
      <c r="Z1463" s="1">
        <v>0.93779999999999997</v>
      </c>
    </row>
    <row r="1464" spans="1:26" x14ac:dyDescent="0.35">
      <c r="A1464" t="s">
        <v>348</v>
      </c>
      <c r="B1464" t="s">
        <v>6451</v>
      </c>
      <c r="C1464" s="3">
        <v>3</v>
      </c>
      <c r="D1464">
        <v>48916846</v>
      </c>
      <c r="E1464" t="s">
        <v>9</v>
      </c>
      <c r="F1464" t="s">
        <v>3</v>
      </c>
      <c r="G1464" t="s">
        <v>6452</v>
      </c>
      <c r="H1464" t="s">
        <v>6453</v>
      </c>
      <c r="I1464" t="s">
        <v>6454</v>
      </c>
      <c r="J1464" t="s">
        <v>6455</v>
      </c>
      <c r="K1464" t="b">
        <v>1</v>
      </c>
      <c r="L1464" s="2">
        <v>8.9999999999999993E-3</v>
      </c>
      <c r="M1464" s="1">
        <v>-3.8514999999999997</v>
      </c>
      <c r="N1464" s="1">
        <v>-3.903</v>
      </c>
      <c r="O1464" s="1">
        <v>-3.8</v>
      </c>
      <c r="P1464" s="1">
        <v>10.229949749999999</v>
      </c>
      <c r="Q1464" s="1">
        <v>-9.9763196945190433</v>
      </c>
      <c r="R1464" s="1">
        <v>2E-3</v>
      </c>
      <c r="S1464" s="1">
        <v>-1.87</v>
      </c>
      <c r="T1464" s="1">
        <v>0.98799999999999999</v>
      </c>
      <c r="U1464" s="1">
        <v>0.872</v>
      </c>
      <c r="V1464" s="1">
        <v>0.84770411253</v>
      </c>
      <c r="W1464" s="1">
        <v>0.46083000000000002</v>
      </c>
      <c r="X1464" s="1">
        <v>0.99952876567840598</v>
      </c>
      <c r="Y1464" s="1">
        <v>25.8</v>
      </c>
      <c r="Z1464" s="1">
        <v>0.95879999999999999</v>
      </c>
    </row>
    <row r="1465" spans="1:26" x14ac:dyDescent="0.35">
      <c r="A1465" t="s">
        <v>348</v>
      </c>
      <c r="B1465" t="s">
        <v>6456</v>
      </c>
      <c r="C1465" s="3">
        <v>3</v>
      </c>
      <c r="D1465">
        <v>183956587</v>
      </c>
      <c r="E1465" t="s">
        <v>9</v>
      </c>
      <c r="F1465" t="s">
        <v>10</v>
      </c>
      <c r="G1465" t="s">
        <v>6457</v>
      </c>
      <c r="H1465" t="s">
        <v>6458</v>
      </c>
      <c r="I1465" t="s">
        <v>6459</v>
      </c>
      <c r="J1465" t="s">
        <v>6460</v>
      </c>
      <c r="K1465" t="b">
        <v>0</v>
      </c>
      <c r="L1465" s="2">
        <v>0.20599999999999999</v>
      </c>
      <c r="M1465" s="1">
        <v>-3.2595000000000001</v>
      </c>
      <c r="N1465" s="1">
        <v>-3.0960000000000001</v>
      </c>
      <c r="O1465" s="1">
        <v>-3.423</v>
      </c>
      <c r="P1465" s="1">
        <v>5.7839355000000001</v>
      </c>
      <c r="Q1465" s="1">
        <v>-0.7928794860839844</v>
      </c>
      <c r="R1465" s="1">
        <v>2E-3</v>
      </c>
      <c r="S1465" s="1">
        <v>2.85</v>
      </c>
      <c r="T1465" s="1">
        <v>0.13900000000000001</v>
      </c>
      <c r="U1465" s="1">
        <v>4.7E-2</v>
      </c>
      <c r="V1465" s="1">
        <v>0.57909023761699996</v>
      </c>
      <c r="W1465" s="1">
        <v>-0.200821</v>
      </c>
      <c r="X1465" s="1">
        <v>0.84477692842483498</v>
      </c>
      <c r="Y1465" s="1">
        <v>23.6</v>
      </c>
      <c r="Z1465" s="1">
        <v>0.1138</v>
      </c>
    </row>
    <row r="1466" spans="1:26" x14ac:dyDescent="0.35">
      <c r="A1466" t="s">
        <v>348</v>
      </c>
      <c r="B1466" t="s">
        <v>6461</v>
      </c>
      <c r="C1466" s="3">
        <v>10</v>
      </c>
      <c r="D1466">
        <v>105172952</v>
      </c>
      <c r="E1466" t="s">
        <v>2</v>
      </c>
      <c r="F1466" t="s">
        <v>3</v>
      </c>
      <c r="G1466" t="s">
        <v>4311</v>
      </c>
      <c r="H1466" t="s">
        <v>4312</v>
      </c>
      <c r="I1466" t="s">
        <v>4313</v>
      </c>
      <c r="J1466" t="s">
        <v>6462</v>
      </c>
      <c r="K1466" t="b">
        <v>0</v>
      </c>
      <c r="L1466" s="2">
        <v>3.7999999999999999E-2</v>
      </c>
      <c r="M1466" s="1">
        <v>-3.3319999999999999</v>
      </c>
      <c r="N1466" s="1">
        <v>-3.14</v>
      </c>
      <c r="O1466" s="1">
        <v>-3.524</v>
      </c>
      <c r="P1466" s="1">
        <v>6.3120117000000002</v>
      </c>
      <c r="Q1466" s="1">
        <v>0.2714312076568603</v>
      </c>
      <c r="R1466" s="1">
        <v>2E-3</v>
      </c>
      <c r="S1466" s="1">
        <v>2.41</v>
      </c>
      <c r="T1466" s="1">
        <v>0.24199999999999999</v>
      </c>
      <c r="U1466" s="1">
        <v>0.127</v>
      </c>
      <c r="V1466" s="1">
        <v>0.57493883371400001</v>
      </c>
      <c r="W1466" s="1">
        <v>-3.7381900000000003E-2</v>
      </c>
      <c r="X1466" s="1">
        <v>0.93467611074447599</v>
      </c>
      <c r="Y1466" s="1">
        <v>22.8</v>
      </c>
      <c r="Z1466" s="1">
        <v>0.36870000000000003</v>
      </c>
    </row>
    <row r="1467" spans="1:26" x14ac:dyDescent="0.35">
      <c r="A1467" t="s">
        <v>348</v>
      </c>
      <c r="B1467" t="s">
        <v>6463</v>
      </c>
      <c r="C1467" s="3">
        <v>16</v>
      </c>
      <c r="D1467">
        <v>57509438</v>
      </c>
      <c r="E1467" t="s">
        <v>9</v>
      </c>
      <c r="F1467" t="s">
        <v>10</v>
      </c>
      <c r="G1467" t="s">
        <v>4538</v>
      </c>
      <c r="H1467" t="s">
        <v>4539</v>
      </c>
      <c r="I1467" t="s">
        <v>4540</v>
      </c>
      <c r="J1467" t="s">
        <v>6464</v>
      </c>
      <c r="K1467" t="b">
        <v>0</v>
      </c>
      <c r="L1467" s="2">
        <v>0.115</v>
      </c>
      <c r="M1467" s="1">
        <v>-3.1760000000000002</v>
      </c>
      <c r="N1467" s="1">
        <v>-2.8740000000000001</v>
      </c>
      <c r="O1467" s="1">
        <v>-3.4780000000000002</v>
      </c>
      <c r="P1467" s="1">
        <v>4.1875609999999996</v>
      </c>
      <c r="Q1467" s="1">
        <v>-6.1513631820678709</v>
      </c>
      <c r="R1467" s="1">
        <v>0.10199999999999999</v>
      </c>
      <c r="S1467" s="1">
        <v>-0.83</v>
      </c>
      <c r="T1467" s="1">
        <v>0.71299999999999997</v>
      </c>
      <c r="U1467" s="1">
        <v>0.40100000000000002</v>
      </c>
      <c r="V1467" s="1">
        <v>0.68218630552299997</v>
      </c>
      <c r="W1467" s="1">
        <v>-4.3846700000000002E-2</v>
      </c>
      <c r="X1467" s="1">
        <v>0.34205463528633101</v>
      </c>
      <c r="Y1467" s="1">
        <v>23</v>
      </c>
      <c r="Z1467" s="1">
        <v>0.64459999999999995</v>
      </c>
    </row>
    <row r="1468" spans="1:26" x14ac:dyDescent="0.35">
      <c r="A1468" t="s">
        <v>348</v>
      </c>
      <c r="B1468" t="s">
        <v>6465</v>
      </c>
      <c r="C1468" s="3">
        <v>7</v>
      </c>
      <c r="D1468">
        <v>38433724</v>
      </c>
      <c r="E1468" t="s">
        <v>9</v>
      </c>
      <c r="F1468" t="s">
        <v>2</v>
      </c>
      <c r="G1468" t="s">
        <v>6466</v>
      </c>
      <c r="H1468" t="s">
        <v>6467</v>
      </c>
      <c r="I1468" t="s">
        <v>6468</v>
      </c>
      <c r="J1468" t="s">
        <v>6469</v>
      </c>
      <c r="K1468" t="b">
        <v>0</v>
      </c>
      <c r="L1468" s="2">
        <v>0.44405130473241922</v>
      </c>
      <c r="M1468" s="1">
        <v>-2.7810000000000001</v>
      </c>
      <c r="N1468" s="1">
        <v>-2.85</v>
      </c>
      <c r="O1468" s="1">
        <v>-2.7120000000000002</v>
      </c>
      <c r="P1468" s="1">
        <v>1.262</v>
      </c>
      <c r="Q1468" s="1">
        <v>-0.54093832969665523</v>
      </c>
      <c r="R1468" s="1">
        <v>9.2999999999999999E-2</v>
      </c>
      <c r="S1468" s="1">
        <v>0.18</v>
      </c>
      <c r="T1468" s="1">
        <v>0.19</v>
      </c>
      <c r="U1468" s="1">
        <v>9.0999999999999998E-2</v>
      </c>
      <c r="V1468" s="1">
        <v>0.32557797431899999</v>
      </c>
      <c r="W1468" s="1">
        <v>-0.104315</v>
      </c>
      <c r="X1468" s="1">
        <v>0.19604880067480501</v>
      </c>
      <c r="Y1468" s="1">
        <v>12.69</v>
      </c>
      <c r="Z1468" s="1">
        <v>8.4500000000000006E-2</v>
      </c>
    </row>
    <row r="1469" spans="1:26" x14ac:dyDescent="0.35">
      <c r="A1469" t="s">
        <v>348</v>
      </c>
      <c r="B1469" t="s">
        <v>6470</v>
      </c>
      <c r="C1469" s="3">
        <v>6</v>
      </c>
      <c r="D1469">
        <v>35199507</v>
      </c>
      <c r="E1469" t="s">
        <v>2</v>
      </c>
      <c r="F1469" t="s">
        <v>10</v>
      </c>
      <c r="G1469" t="s">
        <v>6471</v>
      </c>
      <c r="H1469" t="s">
        <v>6472</v>
      </c>
      <c r="I1469" t="s">
        <v>6473</v>
      </c>
      <c r="J1469" t="s">
        <v>6474</v>
      </c>
      <c r="K1469" t="b">
        <v>1</v>
      </c>
      <c r="L1469" s="2">
        <v>0.33300000000000002</v>
      </c>
      <c r="M1469" s="1">
        <v>-4.6505000000000001</v>
      </c>
      <c r="N1469" s="1">
        <v>-5.4240000000000004</v>
      </c>
      <c r="O1469" s="1">
        <v>-3.8769999999999998</v>
      </c>
      <c r="P1469" s="1">
        <v>5.7287600000000003</v>
      </c>
      <c r="Q1469" s="1">
        <v>-14.130659294128415</v>
      </c>
      <c r="R1469" s="1">
        <v>1E-3</v>
      </c>
      <c r="S1469" s="1">
        <v>-5.36</v>
      </c>
      <c r="T1469" s="1">
        <v>0.92300000000000004</v>
      </c>
      <c r="U1469" s="1">
        <v>0.97199999999999998</v>
      </c>
      <c r="V1469" s="1">
        <v>0.83395349979400002</v>
      </c>
      <c r="W1469" s="1">
        <v>0.56649499999999997</v>
      </c>
      <c r="X1469" s="1">
        <v>0.99908506870269798</v>
      </c>
      <c r="Y1469" s="1">
        <v>29.9</v>
      </c>
      <c r="Z1469" s="1">
        <v>0.9627</v>
      </c>
    </row>
    <row r="1470" spans="1:26" x14ac:dyDescent="0.35">
      <c r="A1470" t="s">
        <v>0</v>
      </c>
      <c r="B1470" t="s">
        <v>6475</v>
      </c>
      <c r="C1470" s="3">
        <v>19</v>
      </c>
      <c r="D1470">
        <v>54578084</v>
      </c>
      <c r="E1470" t="s">
        <v>3</v>
      </c>
      <c r="F1470" t="s">
        <v>2</v>
      </c>
      <c r="G1470" t="s">
        <v>6476</v>
      </c>
      <c r="H1470" t="s">
        <v>6477</v>
      </c>
      <c r="I1470" t="s">
        <v>6478</v>
      </c>
      <c r="J1470" t="s">
        <v>6479</v>
      </c>
      <c r="K1470" t="b">
        <v>1</v>
      </c>
      <c r="L1470" s="2">
        <v>3.0720851475568401E-2</v>
      </c>
      <c r="M1470" s="1">
        <v>-3.6120000000000001</v>
      </c>
      <c r="N1470" s="1">
        <v>-3.504</v>
      </c>
      <c r="O1470" s="1">
        <v>-3.72</v>
      </c>
      <c r="P1470" s="1">
        <v>6.9450000000000003</v>
      </c>
      <c r="Q1470" s="1">
        <v>-3.1587025642395021</v>
      </c>
      <c r="R1470" s="1">
        <v>2E-3</v>
      </c>
      <c r="S1470" s="1">
        <v>5.67</v>
      </c>
      <c r="T1470" s="1">
        <v>0.497</v>
      </c>
      <c r="U1470" s="1">
        <v>0.13</v>
      </c>
      <c r="V1470" s="1">
        <v>0.33661597967099999</v>
      </c>
      <c r="W1470" s="1">
        <v>-0.14870900000000001</v>
      </c>
      <c r="X1470" s="1">
        <v>0.98153746128082298</v>
      </c>
      <c r="Y1470" s="1">
        <v>24.1</v>
      </c>
      <c r="Z1470" s="1">
        <v>0.77310000000000001</v>
      </c>
    </row>
    <row r="1471" spans="1:26" x14ac:dyDescent="0.35">
      <c r="A1471" t="s">
        <v>348</v>
      </c>
      <c r="B1471" t="s">
        <v>6480</v>
      </c>
      <c r="C1471" s="3" t="s">
        <v>99</v>
      </c>
      <c r="D1471">
        <v>132833994</v>
      </c>
      <c r="E1471" t="s">
        <v>3</v>
      </c>
      <c r="F1471" t="s">
        <v>9</v>
      </c>
      <c r="G1471" t="s">
        <v>6481</v>
      </c>
      <c r="H1471" t="s">
        <v>6482</v>
      </c>
      <c r="I1471" t="s">
        <v>6483</v>
      </c>
      <c r="J1471" t="s">
        <v>6484</v>
      </c>
      <c r="K1471" t="b">
        <v>0</v>
      </c>
      <c r="L1471" s="2">
        <v>9.4E-2</v>
      </c>
      <c r="M1471" s="1">
        <v>-3.5215000000000001</v>
      </c>
      <c r="N1471" s="1">
        <v>-3.415</v>
      </c>
      <c r="O1471" s="1">
        <v>-3.6280000000000001</v>
      </c>
      <c r="P1471" s="1">
        <v>2.8289185000000003</v>
      </c>
      <c r="Q1471" s="1">
        <v>1.48996710777282E-2</v>
      </c>
      <c r="R1471" s="1">
        <v>0.156</v>
      </c>
      <c r="S1471" s="1">
        <v>0.87</v>
      </c>
      <c r="T1471" s="1">
        <v>0.23400000000000001</v>
      </c>
      <c r="U1471" s="1">
        <v>1.7000000000000001E-2</v>
      </c>
      <c r="V1471" s="1">
        <v>0.64406192302700005</v>
      </c>
      <c r="W1471" s="1">
        <v>-0.37256899999999998</v>
      </c>
      <c r="X1471" s="1">
        <v>0.183721944689751</v>
      </c>
      <c r="Y1471" s="1">
        <v>18.809999999999999</v>
      </c>
      <c r="Z1471" s="1">
        <v>0.2021</v>
      </c>
    </row>
    <row r="1472" spans="1:26" x14ac:dyDescent="0.35">
      <c r="A1472" t="s">
        <v>348</v>
      </c>
      <c r="B1472" t="s">
        <v>6485</v>
      </c>
      <c r="C1472" s="3">
        <v>2</v>
      </c>
      <c r="D1472">
        <v>37085055</v>
      </c>
      <c r="E1472" t="s">
        <v>9</v>
      </c>
      <c r="F1472" t="s">
        <v>2</v>
      </c>
      <c r="G1472" t="s">
        <v>6486</v>
      </c>
      <c r="H1472" t="s">
        <v>6487</v>
      </c>
      <c r="I1472" t="s">
        <v>6488</v>
      </c>
      <c r="J1472" t="s">
        <v>6489</v>
      </c>
      <c r="K1472" t="b">
        <v>0</v>
      </c>
      <c r="L1472" s="2">
        <v>3.3000000000000002E-2</v>
      </c>
      <c r="M1472" s="1">
        <v>-4.6385000000000005</v>
      </c>
      <c r="N1472" s="1">
        <v>-5.6020000000000003</v>
      </c>
      <c r="O1472" s="1">
        <v>-3.6749999999999998</v>
      </c>
      <c r="P1472" s="1">
        <v>7.9404297000000001</v>
      </c>
      <c r="Q1472" s="1">
        <v>-14.706468963623047</v>
      </c>
      <c r="R1472" s="1">
        <v>2E-3</v>
      </c>
      <c r="S1472" s="1">
        <v>-0.32</v>
      </c>
      <c r="T1472" s="1">
        <v>0.89200000000000002</v>
      </c>
      <c r="U1472" s="1">
        <v>0.66100000000000003</v>
      </c>
      <c r="V1472" s="1">
        <v>0.67457216978099999</v>
      </c>
      <c r="W1472" s="1">
        <v>0.36239500000000002</v>
      </c>
      <c r="X1472" s="1">
        <v>0.99936348199844405</v>
      </c>
      <c r="Y1472" s="1">
        <v>27.7</v>
      </c>
      <c r="Z1472" s="1">
        <v>0.99729999999999996</v>
      </c>
    </row>
    <row r="1473" spans="1:26" x14ac:dyDescent="0.35">
      <c r="A1473" t="s">
        <v>0</v>
      </c>
      <c r="B1473" t="s">
        <v>6490</v>
      </c>
      <c r="C1473" s="3">
        <v>1</v>
      </c>
      <c r="D1473">
        <v>150484919</v>
      </c>
      <c r="E1473" t="s">
        <v>2</v>
      </c>
      <c r="F1473" t="s">
        <v>3</v>
      </c>
      <c r="G1473" t="s">
        <v>6491</v>
      </c>
      <c r="H1473" t="s">
        <v>6492</v>
      </c>
      <c r="I1473" t="s">
        <v>6493</v>
      </c>
      <c r="J1473" t="s">
        <v>6494</v>
      </c>
      <c r="K1473" t="b">
        <v>1</v>
      </c>
      <c r="L1473" s="2">
        <v>1.2E-2</v>
      </c>
      <c r="M1473" s="1">
        <v>-3.45</v>
      </c>
      <c r="N1473" s="1">
        <v>-3.4990000000000001</v>
      </c>
      <c r="O1473" s="1">
        <v>-3.4009999999999998</v>
      </c>
      <c r="P1473" s="1">
        <v>6.0281981499999997</v>
      </c>
      <c r="Q1473" s="1">
        <v>-2.2908164501190185</v>
      </c>
      <c r="R1473" s="1">
        <v>0.129</v>
      </c>
      <c r="S1473" s="1">
        <v>-2.65</v>
      </c>
      <c r="T1473" s="1">
        <v>0.63500000000000001</v>
      </c>
      <c r="U1473" s="1">
        <v>0.59799999999999998</v>
      </c>
      <c r="V1473" s="1">
        <v>0.38767814636199999</v>
      </c>
      <c r="W1473" s="1">
        <v>6.5958100000000006E-2</v>
      </c>
      <c r="X1473" s="1">
        <v>0.84341949224472001</v>
      </c>
      <c r="Y1473" s="1">
        <v>23.8</v>
      </c>
      <c r="Z1473" s="1">
        <v>0.37840000000000001</v>
      </c>
    </row>
    <row r="1474" spans="1:26" x14ac:dyDescent="0.35">
      <c r="A1474" t="s">
        <v>0</v>
      </c>
      <c r="B1474" t="s">
        <v>6490</v>
      </c>
      <c r="C1474" s="3" t="s">
        <v>99</v>
      </c>
      <c r="D1474">
        <v>69421748</v>
      </c>
      <c r="E1474" t="s">
        <v>9</v>
      </c>
      <c r="F1474" t="s">
        <v>10</v>
      </c>
      <c r="G1474" t="s">
        <v>6495</v>
      </c>
      <c r="H1474" t="s">
        <v>6496</v>
      </c>
      <c r="I1474" t="s">
        <v>6497</v>
      </c>
      <c r="J1474" t="s">
        <v>6498</v>
      </c>
      <c r="K1474" t="b">
        <v>0</v>
      </c>
      <c r="L1474" s="2">
        <v>4.0000000000000001E-3</v>
      </c>
      <c r="M1474" s="1">
        <v>-3.0329999999999999</v>
      </c>
      <c r="N1474" s="1">
        <v>-2.798</v>
      </c>
      <c r="O1474" s="1">
        <v>-3.2679999999999998</v>
      </c>
      <c r="P1474" s="1">
        <v>2.9452514999999999</v>
      </c>
      <c r="Q1474" s="1">
        <v>0.74417862892150877</v>
      </c>
      <c r="R1474" s="1">
        <v>0.66100000000000003</v>
      </c>
      <c r="S1474" s="1">
        <v>-3.41</v>
      </c>
      <c r="T1474" s="1">
        <v>0.45400000000000001</v>
      </c>
      <c r="U1474" s="1">
        <v>0.58799999999999997</v>
      </c>
      <c r="V1474" s="1">
        <v>0.46991911530500002</v>
      </c>
      <c r="W1474" s="1">
        <v>0.27677099999999999</v>
      </c>
      <c r="X1474" s="1">
        <v>0.96093457937240601</v>
      </c>
      <c r="Y1474" s="1">
        <v>13.25</v>
      </c>
      <c r="Z1474" s="1">
        <v>0.1449</v>
      </c>
    </row>
    <row r="1475" spans="1:26" x14ac:dyDescent="0.35">
      <c r="A1475" t="s">
        <v>348</v>
      </c>
      <c r="B1475" t="s">
        <v>6499</v>
      </c>
      <c r="C1475" s="3">
        <v>5</v>
      </c>
      <c r="D1475">
        <v>484653</v>
      </c>
      <c r="E1475" t="s">
        <v>2</v>
      </c>
      <c r="F1475" t="s">
        <v>3</v>
      </c>
      <c r="G1475" t="s">
        <v>6500</v>
      </c>
      <c r="H1475" t="s">
        <v>6501</v>
      </c>
      <c r="I1475" t="s">
        <v>6502</v>
      </c>
      <c r="J1475" t="s">
        <v>6503</v>
      </c>
      <c r="K1475" t="b">
        <v>1</v>
      </c>
      <c r="L1475" s="2">
        <v>7.0000000000000001E-3</v>
      </c>
      <c r="M1475" s="1">
        <v>-3.7690000000000001</v>
      </c>
      <c r="N1475" s="1">
        <v>-3.673</v>
      </c>
      <c r="O1475" s="1">
        <v>-3.8650000000000002</v>
      </c>
      <c r="P1475" s="1">
        <v>9.9625854999999994</v>
      </c>
      <c r="Q1475" s="1">
        <v>-10.270198154449464</v>
      </c>
      <c r="R1475" s="1">
        <v>0.108</v>
      </c>
      <c r="S1475" s="1">
        <v>2.39</v>
      </c>
      <c r="T1475" s="1">
        <v>0.85399999999999998</v>
      </c>
      <c r="U1475" s="1">
        <v>0.33500000000000002</v>
      </c>
      <c r="V1475" s="1">
        <v>0.74595105648000004</v>
      </c>
      <c r="W1475" s="1">
        <v>7.0411600000000005E-2</v>
      </c>
      <c r="X1475" s="1">
        <v>0.99532496929168701</v>
      </c>
      <c r="Y1475" s="1">
        <v>27.8</v>
      </c>
      <c r="Z1475" s="1">
        <v>0.3135</v>
      </c>
    </row>
    <row r="1476" spans="1:26" x14ac:dyDescent="0.35">
      <c r="A1476" t="s">
        <v>348</v>
      </c>
      <c r="B1476" t="s">
        <v>6499</v>
      </c>
      <c r="C1476" s="3">
        <v>8</v>
      </c>
      <c r="D1476">
        <v>41812830</v>
      </c>
      <c r="E1476" t="s">
        <v>2</v>
      </c>
      <c r="F1476" t="s">
        <v>3</v>
      </c>
      <c r="G1476" t="s">
        <v>6504</v>
      </c>
      <c r="H1476" t="s">
        <v>6505</v>
      </c>
      <c r="I1476" t="s">
        <v>6506</v>
      </c>
      <c r="J1476" t="s">
        <v>6507</v>
      </c>
      <c r="K1476" t="b">
        <v>1</v>
      </c>
      <c r="L1476" s="2">
        <v>0.29099999999999998</v>
      </c>
      <c r="M1476" s="1">
        <v>-4.2940000000000005</v>
      </c>
      <c r="N1476" s="1">
        <v>-4.8120000000000003</v>
      </c>
      <c r="O1476" s="1">
        <v>-3.7759999999999998</v>
      </c>
      <c r="P1476" s="1">
        <v>5.9124755000000002</v>
      </c>
      <c r="Q1476" s="1">
        <v>-6.4645255088806151</v>
      </c>
      <c r="R1476" s="1">
        <v>0</v>
      </c>
      <c r="S1476" s="1">
        <v>-0.73</v>
      </c>
      <c r="T1476" s="1">
        <v>0.75700000000000001</v>
      </c>
      <c r="U1476" s="1">
        <v>0.752</v>
      </c>
      <c r="V1476" s="1">
        <v>0.85049837827700003</v>
      </c>
      <c r="W1476" s="1">
        <v>0.49704900000000002</v>
      </c>
      <c r="X1476" s="1">
        <v>0.99981671571731601</v>
      </c>
      <c r="Y1476" s="1">
        <v>28.5</v>
      </c>
      <c r="Z1476" s="1">
        <v>0.98629999999999995</v>
      </c>
    </row>
    <row r="1477" spans="1:26" x14ac:dyDescent="0.35">
      <c r="A1477" t="s">
        <v>348</v>
      </c>
      <c r="B1477" t="s">
        <v>6508</v>
      </c>
      <c r="C1477" s="3">
        <v>14</v>
      </c>
      <c r="D1477">
        <v>25326261</v>
      </c>
      <c r="E1477" t="s">
        <v>9</v>
      </c>
      <c r="F1477" t="s">
        <v>10</v>
      </c>
      <c r="G1477" t="s">
        <v>6509</v>
      </c>
      <c r="H1477" t="s">
        <v>6510</v>
      </c>
      <c r="I1477" t="s">
        <v>6511</v>
      </c>
      <c r="J1477" t="s">
        <v>6512</v>
      </c>
      <c r="K1477" t="b">
        <v>1</v>
      </c>
      <c r="L1477" s="2">
        <v>1.6E-2</v>
      </c>
      <c r="M1477" s="1">
        <v>-3.6775000000000002</v>
      </c>
      <c r="N1477" s="1">
        <v>-3.5790000000000002</v>
      </c>
      <c r="O1477" s="1">
        <v>-3.7759999999999998</v>
      </c>
      <c r="P1477" s="1">
        <v>7.5305786000000001</v>
      </c>
      <c r="Q1477" s="1">
        <v>-2.8774090766906739</v>
      </c>
      <c r="R1477" s="1">
        <v>7.2999999999999995E-2</v>
      </c>
      <c r="T1477" s="1">
        <v>0.623</v>
      </c>
      <c r="U1477" s="1">
        <v>0.1</v>
      </c>
      <c r="V1477" s="1">
        <v>0.59265232086200004</v>
      </c>
      <c r="W1477" s="1">
        <v>-3.9455900000000002E-2</v>
      </c>
      <c r="X1477" s="1">
        <v>0.69137769937515303</v>
      </c>
      <c r="Y1477" s="1">
        <v>24.2</v>
      </c>
      <c r="Z1477" s="1">
        <v>0.1094</v>
      </c>
    </row>
    <row r="1478" spans="1:26" x14ac:dyDescent="0.35">
      <c r="A1478" t="s">
        <v>348</v>
      </c>
      <c r="B1478" t="s">
        <v>6508</v>
      </c>
      <c r="C1478" s="3">
        <v>2</v>
      </c>
      <c r="D1478">
        <v>166245148</v>
      </c>
      <c r="E1478" t="s">
        <v>10</v>
      </c>
      <c r="F1478" t="s">
        <v>9</v>
      </c>
      <c r="G1478" t="s">
        <v>793</v>
      </c>
      <c r="H1478" t="s">
        <v>794</v>
      </c>
      <c r="I1478" t="s">
        <v>795</v>
      </c>
      <c r="J1478" t="s">
        <v>6513</v>
      </c>
      <c r="K1478" t="b">
        <v>1</v>
      </c>
      <c r="L1478" s="2">
        <v>0.152</v>
      </c>
      <c r="M1478" s="1">
        <v>-5.1710000000000003</v>
      </c>
      <c r="N1478" s="1">
        <v>-5.1710000000000003</v>
      </c>
      <c r="P1478" s="1">
        <v>9.1589360000000006</v>
      </c>
      <c r="Q1478" s="1">
        <v>-9.9697601318359368</v>
      </c>
      <c r="R1478" s="1">
        <v>0</v>
      </c>
      <c r="S1478" s="1">
        <v>-5.28</v>
      </c>
      <c r="T1478" s="1">
        <v>0.96399999999999997</v>
      </c>
      <c r="U1478" s="1">
        <v>0.98099999999999998</v>
      </c>
      <c r="V1478" s="1">
        <v>0.91618555784199995</v>
      </c>
      <c r="W1478" s="1">
        <v>0.55490399999999995</v>
      </c>
      <c r="X1478" s="1">
        <v>0.99679857492446899</v>
      </c>
      <c r="Y1478" s="1">
        <v>29.5</v>
      </c>
      <c r="Z1478" s="1">
        <v>0.99590000000000001</v>
      </c>
    </row>
    <row r="1479" spans="1:26" x14ac:dyDescent="0.35">
      <c r="A1479" t="s">
        <v>348</v>
      </c>
      <c r="B1479" t="s">
        <v>6514</v>
      </c>
      <c r="C1479" s="3">
        <v>15</v>
      </c>
      <c r="D1479">
        <v>60740231</v>
      </c>
      <c r="E1479" t="s">
        <v>2</v>
      </c>
      <c r="F1479" t="s">
        <v>3</v>
      </c>
      <c r="G1479" t="s">
        <v>6515</v>
      </c>
      <c r="H1479" t="s">
        <v>6516</v>
      </c>
      <c r="I1479" t="s">
        <v>6517</v>
      </c>
      <c r="J1479" t="s">
        <v>6518</v>
      </c>
      <c r="K1479" t="b">
        <v>0</v>
      </c>
      <c r="L1479" s="2">
        <v>3.5000000000000003E-2</v>
      </c>
      <c r="M1479" s="1">
        <v>-3.6419999999999999</v>
      </c>
      <c r="N1479" s="1">
        <v>-3.653</v>
      </c>
      <c r="O1479" s="1">
        <v>-3.6309999999999998</v>
      </c>
      <c r="P1479" s="1">
        <v>8.1046139999999998</v>
      </c>
      <c r="Q1479" s="1">
        <v>-1.2614758729934692</v>
      </c>
      <c r="R1479" s="1">
        <v>0</v>
      </c>
      <c r="T1479" s="1">
        <v>0.95</v>
      </c>
      <c r="U1479" s="1">
        <v>0.56499999999999995</v>
      </c>
      <c r="V1479" s="1">
        <v>0.80337965488399998</v>
      </c>
      <c r="W1479" s="1">
        <v>0.32332300000000003</v>
      </c>
      <c r="X1479" s="1">
        <v>0.99443960189819303</v>
      </c>
      <c r="Y1479" s="1">
        <v>32</v>
      </c>
      <c r="Z1479" s="1">
        <v>0.37280000000000002</v>
      </c>
    </row>
    <row r="1480" spans="1:26" x14ac:dyDescent="0.35">
      <c r="A1480" t="s">
        <v>348</v>
      </c>
      <c r="B1480" t="s">
        <v>6519</v>
      </c>
      <c r="C1480" s="3">
        <v>13</v>
      </c>
      <c r="D1480">
        <v>37453603</v>
      </c>
      <c r="E1480" t="s">
        <v>3</v>
      </c>
      <c r="F1480" t="s">
        <v>2</v>
      </c>
      <c r="G1480" t="s">
        <v>6520</v>
      </c>
      <c r="H1480" t="s">
        <v>6521</v>
      </c>
      <c r="I1480" t="s">
        <v>6522</v>
      </c>
      <c r="J1480" t="s">
        <v>6523</v>
      </c>
      <c r="K1480" t="b">
        <v>0</v>
      </c>
      <c r="L1480" s="2">
        <v>0.29299999999999998</v>
      </c>
      <c r="M1480" s="1">
        <v>-3.2560000000000002</v>
      </c>
      <c r="N1480" s="1">
        <v>-3.0710000000000002</v>
      </c>
      <c r="O1480" s="1">
        <v>-3.4409999999999998</v>
      </c>
      <c r="P1480" s="1">
        <v>9.607208</v>
      </c>
      <c r="Q1480" s="1">
        <v>-8.0905975341796879</v>
      </c>
      <c r="R1480" s="1">
        <v>2E-3</v>
      </c>
      <c r="S1480" s="1">
        <v>-1.35</v>
      </c>
      <c r="T1480" s="1">
        <v>0.97799999999999998</v>
      </c>
      <c r="U1480" s="1">
        <v>0.89400000000000002</v>
      </c>
      <c r="V1480" s="1">
        <v>0.90708428621299997</v>
      </c>
      <c r="W1480" s="1">
        <v>0.428707</v>
      </c>
      <c r="X1480" s="1">
        <v>0.993416428565979</v>
      </c>
      <c r="Y1480" s="1">
        <v>29.4</v>
      </c>
      <c r="Z1480" s="1">
        <v>0.99360000000000004</v>
      </c>
    </row>
    <row r="1481" spans="1:26" x14ac:dyDescent="0.35">
      <c r="A1481" t="s">
        <v>348</v>
      </c>
      <c r="B1481" t="s">
        <v>6524</v>
      </c>
      <c r="C1481" s="3">
        <v>1</v>
      </c>
      <c r="D1481">
        <v>12023672</v>
      </c>
      <c r="E1481" t="s">
        <v>2</v>
      </c>
      <c r="F1481" t="s">
        <v>3</v>
      </c>
      <c r="G1481" t="s">
        <v>6525</v>
      </c>
      <c r="H1481" t="s">
        <v>6526</v>
      </c>
      <c r="I1481" t="s">
        <v>6527</v>
      </c>
      <c r="J1481" t="s">
        <v>6528</v>
      </c>
      <c r="K1481" t="b">
        <v>1</v>
      </c>
      <c r="L1481" s="2">
        <v>5.0000000000000001E-3</v>
      </c>
      <c r="M1481" s="1">
        <v>-2.8585000000000003</v>
      </c>
      <c r="N1481" s="1">
        <v>-2.726</v>
      </c>
      <c r="O1481" s="1">
        <v>-2.9910000000000001</v>
      </c>
      <c r="P1481" s="1">
        <v>2.0507202000000002</v>
      </c>
      <c r="Q1481" s="1">
        <v>-2.0041200399398802</v>
      </c>
      <c r="R1481" s="1">
        <v>9.0999999999999998E-2</v>
      </c>
      <c r="S1481" s="1">
        <v>-1.94</v>
      </c>
      <c r="T1481" s="1">
        <v>0.21199999999999999</v>
      </c>
      <c r="U1481" s="1">
        <v>0.31</v>
      </c>
      <c r="V1481" s="1">
        <v>0.28247320652000002</v>
      </c>
      <c r="W1481" s="1">
        <v>-8.3017999999999995E-2</v>
      </c>
      <c r="X1481" s="1">
        <v>0.15745833378242699</v>
      </c>
      <c r="Y1481" s="1">
        <v>21.5</v>
      </c>
      <c r="Z1481" s="1">
        <v>7.9399999999999998E-2</v>
      </c>
    </row>
    <row r="1482" spans="1:26" x14ac:dyDescent="0.35">
      <c r="A1482" t="s">
        <v>348</v>
      </c>
      <c r="B1482" t="s">
        <v>6529</v>
      </c>
      <c r="C1482" s="3" t="s">
        <v>99</v>
      </c>
      <c r="D1482">
        <v>149887100</v>
      </c>
      <c r="E1482" t="s">
        <v>9</v>
      </c>
      <c r="F1482" t="s">
        <v>2</v>
      </c>
      <c r="G1482" t="s">
        <v>6530</v>
      </c>
      <c r="H1482" t="s">
        <v>6531</v>
      </c>
      <c r="I1482" t="s">
        <v>6532</v>
      </c>
      <c r="J1482" t="s">
        <v>6533</v>
      </c>
      <c r="K1482" t="b">
        <v>0</v>
      </c>
      <c r="L1482" s="2">
        <v>0.63136757556541956</v>
      </c>
      <c r="M1482" s="1">
        <v>-3.3295000000000003</v>
      </c>
      <c r="N1482" s="1">
        <v>-2.99</v>
      </c>
      <c r="O1482" s="1">
        <v>-3.669</v>
      </c>
      <c r="P1482" s="1">
        <v>4.3310000000000004</v>
      </c>
      <c r="Q1482" s="1">
        <v>-0.51439824104309084</v>
      </c>
      <c r="R1482" s="1">
        <v>8.4000000000000005E-2</v>
      </c>
      <c r="S1482" s="1">
        <v>-3.58</v>
      </c>
      <c r="U1482" s="1">
        <v>0.53600000000000003</v>
      </c>
      <c r="V1482" s="1">
        <v>0.70428800582899997</v>
      </c>
      <c r="W1482" s="1">
        <v>0.38790999999999998</v>
      </c>
      <c r="X1482" s="1">
        <v>0.45718470215797402</v>
      </c>
      <c r="Y1482" s="1">
        <v>18.940000000000001</v>
      </c>
      <c r="Z1482" s="1">
        <v>0.19239999999999999</v>
      </c>
    </row>
    <row r="1483" spans="1:26" x14ac:dyDescent="0.35">
      <c r="A1483" t="s">
        <v>348</v>
      </c>
      <c r="B1483" t="s">
        <v>6534</v>
      </c>
      <c r="C1483" s="3">
        <v>1</v>
      </c>
      <c r="D1483">
        <v>62976273</v>
      </c>
      <c r="E1483" t="s">
        <v>2</v>
      </c>
      <c r="F1483" t="s">
        <v>3</v>
      </c>
      <c r="G1483" t="s">
        <v>4560</v>
      </c>
      <c r="H1483" t="s">
        <v>4561</v>
      </c>
      <c r="I1483" t="s">
        <v>4562</v>
      </c>
      <c r="J1483" t="s">
        <v>6535</v>
      </c>
      <c r="K1483" t="b">
        <v>1</v>
      </c>
      <c r="L1483" s="2">
        <v>3.3000000000000002E-2</v>
      </c>
      <c r="M1483" s="1">
        <v>-4.1020000000000003</v>
      </c>
      <c r="N1483" s="1">
        <v>-4.2779999999999996</v>
      </c>
      <c r="O1483" s="1">
        <v>-3.9260000000000002</v>
      </c>
      <c r="P1483" s="1">
        <v>6.6191405999999997</v>
      </c>
      <c r="Q1483" s="1">
        <v>-2.3930772304534922</v>
      </c>
      <c r="T1483" s="1">
        <v>0.66800000000000004</v>
      </c>
      <c r="V1483" s="1">
        <v>0.84461444616299997</v>
      </c>
      <c r="W1483" s="1">
        <v>0.28666900000000001</v>
      </c>
      <c r="X1483" s="1">
        <v>0.99726057052612305</v>
      </c>
      <c r="Y1483" s="1">
        <v>32</v>
      </c>
    </row>
    <row r="1484" spans="1:26" x14ac:dyDescent="0.35">
      <c r="A1484" t="s">
        <v>0</v>
      </c>
      <c r="B1484" t="s">
        <v>6536</v>
      </c>
      <c r="C1484" s="3">
        <v>5</v>
      </c>
      <c r="D1484">
        <v>160042896</v>
      </c>
      <c r="E1484" t="s">
        <v>9</v>
      </c>
      <c r="F1484" t="s">
        <v>10</v>
      </c>
      <c r="G1484" t="s">
        <v>6537</v>
      </c>
      <c r="H1484" t="s">
        <v>6538</v>
      </c>
      <c r="I1484" t="s">
        <v>6539</v>
      </c>
      <c r="J1484" t="s">
        <v>6540</v>
      </c>
      <c r="K1484" t="b">
        <v>1</v>
      </c>
      <c r="L1484" s="2">
        <v>1.6E-2</v>
      </c>
      <c r="M1484" s="1">
        <v>-3.1459999999999999</v>
      </c>
      <c r="N1484" s="1">
        <v>-2.9790000000000001</v>
      </c>
      <c r="O1484" s="1">
        <v>-3.3130000000000002</v>
      </c>
      <c r="P1484" s="1">
        <v>5.0463867000000002</v>
      </c>
      <c r="Q1484" s="1">
        <v>-2.73489952087402E-2</v>
      </c>
      <c r="R1484" s="1">
        <v>3.0000000000000001E-3</v>
      </c>
      <c r="S1484" s="1">
        <v>0.75</v>
      </c>
      <c r="T1484" s="1">
        <v>0.35499999999999998</v>
      </c>
      <c r="U1484" s="1">
        <v>0.17799999999999999</v>
      </c>
      <c r="V1484" s="1">
        <v>0.44189730286599999</v>
      </c>
      <c r="W1484" s="1">
        <v>0.150667</v>
      </c>
      <c r="X1484" s="1">
        <v>0.89295428991317705</v>
      </c>
      <c r="Y1484" s="1">
        <v>26.7</v>
      </c>
      <c r="Z1484" s="1">
        <v>9.4899999999999998E-2</v>
      </c>
    </row>
    <row r="1485" spans="1:26" x14ac:dyDescent="0.35">
      <c r="A1485" t="s">
        <v>348</v>
      </c>
      <c r="B1485" t="s">
        <v>6541</v>
      </c>
      <c r="C1485" s="3">
        <v>19</v>
      </c>
      <c r="D1485">
        <v>12883606</v>
      </c>
      <c r="E1485" t="s">
        <v>9</v>
      </c>
      <c r="F1485" t="s">
        <v>2</v>
      </c>
      <c r="G1485" t="s">
        <v>6542</v>
      </c>
      <c r="H1485" t="s">
        <v>6543</v>
      </c>
      <c r="I1485" t="s">
        <v>6544</v>
      </c>
      <c r="J1485" t="s">
        <v>6545</v>
      </c>
      <c r="K1485" t="b">
        <v>0</v>
      </c>
      <c r="L1485" s="2">
        <v>0.13400000000000001</v>
      </c>
      <c r="M1485" s="1">
        <v>-3.2450000000000001</v>
      </c>
      <c r="N1485" s="1">
        <v>-3.0670000000000002</v>
      </c>
      <c r="O1485" s="1">
        <v>-3.423</v>
      </c>
      <c r="P1485" s="1">
        <v>7.0103759999999999</v>
      </c>
      <c r="Q1485" s="1">
        <v>-5.0694835662841804</v>
      </c>
      <c r="R1485" s="1">
        <v>1.2E-2</v>
      </c>
      <c r="S1485" s="1">
        <v>0.76</v>
      </c>
      <c r="T1485" s="1">
        <v>0.378</v>
      </c>
      <c r="U1485" s="1">
        <v>0.316</v>
      </c>
      <c r="V1485" s="1">
        <v>0.71237671375300005</v>
      </c>
      <c r="W1485" s="1">
        <v>-3.7913099999999998E-2</v>
      </c>
      <c r="X1485" s="1">
        <v>0.97141796350479104</v>
      </c>
      <c r="Y1485" s="1">
        <v>25.3</v>
      </c>
      <c r="Z1485" s="1">
        <v>0.13200000000000001</v>
      </c>
    </row>
    <row r="1486" spans="1:26" x14ac:dyDescent="0.35">
      <c r="A1486" t="s">
        <v>0</v>
      </c>
      <c r="B1486" t="s">
        <v>6546</v>
      </c>
      <c r="C1486" s="3">
        <v>21</v>
      </c>
      <c r="D1486">
        <v>16338241</v>
      </c>
      <c r="E1486" t="s">
        <v>10</v>
      </c>
      <c r="F1486" t="s">
        <v>3</v>
      </c>
      <c r="G1486" t="s">
        <v>6547</v>
      </c>
      <c r="H1486" t="s">
        <v>6548</v>
      </c>
      <c r="I1486" t="s">
        <v>6549</v>
      </c>
      <c r="J1486" t="s">
        <v>6550</v>
      </c>
      <c r="K1486" t="b">
        <v>1</v>
      </c>
      <c r="L1486" s="2">
        <v>5.2999999999999999E-2</v>
      </c>
      <c r="M1486" s="1">
        <v>-4.1244999999999994</v>
      </c>
      <c r="N1486" s="1">
        <v>-4.6189999999999998</v>
      </c>
      <c r="O1486" s="1">
        <v>-3.63</v>
      </c>
      <c r="P1486" s="1">
        <v>6.9919434000000003</v>
      </c>
      <c r="Q1486" s="1">
        <v>-3.4264106273651125</v>
      </c>
      <c r="R1486" s="1">
        <v>0</v>
      </c>
      <c r="S1486" s="1">
        <v>2.33</v>
      </c>
      <c r="T1486" s="1">
        <v>0.94699999999999995</v>
      </c>
      <c r="U1486" s="1">
        <v>0.42299999999999999</v>
      </c>
      <c r="V1486" s="1">
        <v>0.501675307751</v>
      </c>
      <c r="W1486" s="1">
        <v>9.2083399999999996E-2</v>
      </c>
      <c r="X1486" s="1">
        <v>0.99540048837661699</v>
      </c>
      <c r="Y1486" s="1">
        <v>27.3</v>
      </c>
      <c r="Z1486" s="1">
        <v>0.71909999999999996</v>
      </c>
    </row>
    <row r="1487" spans="1:26" x14ac:dyDescent="0.35">
      <c r="A1487" t="s">
        <v>348</v>
      </c>
      <c r="B1487" t="s">
        <v>6551</v>
      </c>
      <c r="C1487" s="3">
        <v>17</v>
      </c>
      <c r="D1487">
        <v>70118906</v>
      </c>
      <c r="E1487" t="s">
        <v>9</v>
      </c>
      <c r="F1487" t="s">
        <v>10</v>
      </c>
      <c r="G1487" t="s">
        <v>6552</v>
      </c>
      <c r="H1487" t="s">
        <v>6553</v>
      </c>
      <c r="I1487" t="s">
        <v>6554</v>
      </c>
      <c r="J1487" t="s">
        <v>6555</v>
      </c>
      <c r="K1487" t="b">
        <v>1</v>
      </c>
      <c r="L1487" s="2">
        <v>8.9999999999999993E-3</v>
      </c>
      <c r="M1487" s="1">
        <v>-4.8960000000000008</v>
      </c>
      <c r="N1487" s="1">
        <v>-4.8840000000000003</v>
      </c>
      <c r="O1487" s="1">
        <v>-4.9080000000000004</v>
      </c>
      <c r="P1487" s="1">
        <v>13.044006</v>
      </c>
      <c r="Q1487" s="1">
        <v>-13.069909477233889</v>
      </c>
      <c r="R1487" s="1">
        <v>0</v>
      </c>
      <c r="S1487" s="1">
        <v>-4.7300000000000004</v>
      </c>
      <c r="T1487" s="1">
        <v>0.85699999999999998</v>
      </c>
      <c r="U1487" s="1">
        <v>0.88900000000000001</v>
      </c>
      <c r="V1487" s="1">
        <v>0.90967470407499995</v>
      </c>
      <c r="W1487" s="1">
        <v>0.39255299999999999</v>
      </c>
      <c r="X1487" s="1">
        <v>0.99951672554016102</v>
      </c>
      <c r="Y1487" s="1">
        <v>32</v>
      </c>
      <c r="Z1487" s="1">
        <v>0.99960000000000004</v>
      </c>
    </row>
    <row r="1488" spans="1:26" x14ac:dyDescent="0.35">
      <c r="A1488" t="s">
        <v>348</v>
      </c>
      <c r="B1488" t="s">
        <v>6556</v>
      </c>
      <c r="C1488" s="3">
        <v>17</v>
      </c>
      <c r="D1488">
        <v>19689399</v>
      </c>
      <c r="E1488" t="s">
        <v>2</v>
      </c>
      <c r="F1488" t="s">
        <v>3</v>
      </c>
      <c r="G1488" t="s">
        <v>6557</v>
      </c>
      <c r="H1488" t="s">
        <v>6558</v>
      </c>
      <c r="I1488" t="s">
        <v>6559</v>
      </c>
      <c r="J1488" t="s">
        <v>2295</v>
      </c>
      <c r="K1488" t="b">
        <v>1</v>
      </c>
      <c r="L1488" s="2">
        <v>0.13500000000000001</v>
      </c>
      <c r="M1488" s="1">
        <v>-3.3914999999999997</v>
      </c>
      <c r="N1488" s="1">
        <v>-3.1259999999999999</v>
      </c>
      <c r="O1488" s="1">
        <v>-3.657</v>
      </c>
      <c r="P1488" s="1">
        <v>4.4167481000000004</v>
      </c>
      <c r="Q1488" s="1">
        <v>-0.32088422775268549</v>
      </c>
      <c r="R1488" s="1">
        <v>7.9000000000000001E-2</v>
      </c>
      <c r="S1488" s="1">
        <v>0.5</v>
      </c>
      <c r="T1488" s="1">
        <v>0.47699999999999998</v>
      </c>
      <c r="U1488" s="1">
        <v>6.2E-2</v>
      </c>
      <c r="V1488" s="1">
        <v>0.52546787262000005</v>
      </c>
      <c r="W1488" s="1">
        <v>-6.8447800000000003E-2</v>
      </c>
      <c r="X1488" s="1">
        <v>0.71851319074630704</v>
      </c>
      <c r="Y1488" s="1">
        <v>24.8</v>
      </c>
      <c r="Z1488" s="1">
        <v>9.7100000000000006E-2</v>
      </c>
    </row>
    <row r="1489" spans="1:26" x14ac:dyDescent="0.35">
      <c r="A1489" t="s">
        <v>348</v>
      </c>
      <c r="B1489" t="s">
        <v>6556</v>
      </c>
      <c r="C1489" s="3">
        <v>19</v>
      </c>
      <c r="D1489">
        <v>42746482</v>
      </c>
      <c r="E1489" t="s">
        <v>10</v>
      </c>
      <c r="F1489" t="s">
        <v>9</v>
      </c>
      <c r="G1489" t="s">
        <v>6560</v>
      </c>
      <c r="H1489" t="s">
        <v>6561</v>
      </c>
      <c r="I1489" t="s">
        <v>6562</v>
      </c>
      <c r="J1489" t="s">
        <v>6563</v>
      </c>
      <c r="K1489" t="b">
        <v>1</v>
      </c>
      <c r="L1489" s="2">
        <v>0.94683992911990544</v>
      </c>
      <c r="M1489" s="1">
        <v>-2.5910000000000002</v>
      </c>
      <c r="N1489" s="1">
        <v>-2.8519999999999999</v>
      </c>
      <c r="O1489" s="1">
        <v>-2.33</v>
      </c>
      <c r="P1489" s="1">
        <v>-1.246</v>
      </c>
      <c r="Q1489" s="1">
        <v>1.7107046604156495</v>
      </c>
      <c r="R1489" s="1">
        <v>6.5000000000000002E-2</v>
      </c>
      <c r="S1489" s="1">
        <v>2.0299999999999998</v>
      </c>
      <c r="T1489" s="1">
        <v>7.4999999999999997E-2</v>
      </c>
      <c r="U1489" s="1">
        <v>4.1000000000000002E-2</v>
      </c>
      <c r="V1489" s="1">
        <v>0.94754135608699996</v>
      </c>
      <c r="W1489" s="1">
        <v>-0.29879</v>
      </c>
      <c r="X1489" s="1">
        <v>0.110568086806924</v>
      </c>
      <c r="Y1489" s="1">
        <v>20.7</v>
      </c>
      <c r="Z1489" s="1">
        <v>5.6399999999999999E-2</v>
      </c>
    </row>
    <row r="1490" spans="1:26" x14ac:dyDescent="0.35">
      <c r="A1490" t="s">
        <v>348</v>
      </c>
      <c r="B1490" t="s">
        <v>6556</v>
      </c>
      <c r="C1490" s="3">
        <v>2</v>
      </c>
      <c r="D1490">
        <v>1926828</v>
      </c>
      <c r="E1490" t="s">
        <v>10</v>
      </c>
      <c r="F1490" t="s">
        <v>9</v>
      </c>
      <c r="G1490" t="s">
        <v>6564</v>
      </c>
      <c r="H1490" t="s">
        <v>6565</v>
      </c>
      <c r="I1490" t="s">
        <v>6566</v>
      </c>
      <c r="J1490" t="s">
        <v>6567</v>
      </c>
      <c r="K1490" t="b">
        <v>1</v>
      </c>
      <c r="L1490" s="2">
        <v>0.122</v>
      </c>
      <c r="M1490" s="1">
        <v>-3.5345000000000004</v>
      </c>
      <c r="N1490" s="1">
        <v>-3.3490000000000002</v>
      </c>
      <c r="O1490" s="1">
        <v>-3.72</v>
      </c>
      <c r="P1490" s="1">
        <v>3.685791</v>
      </c>
      <c r="Q1490" s="1">
        <v>-0.54092693328857422</v>
      </c>
      <c r="R1490" s="1">
        <v>5.0000000000000001E-3</v>
      </c>
      <c r="S1490" s="1">
        <v>0.27</v>
      </c>
      <c r="T1490" s="1">
        <v>0.37</v>
      </c>
      <c r="U1490" s="1">
        <v>0.11799999999999999</v>
      </c>
      <c r="V1490" s="1">
        <v>0.43927815556499999</v>
      </c>
      <c r="W1490" s="1">
        <v>-5.2009100000000003E-2</v>
      </c>
      <c r="X1490" s="1">
        <v>0.38417249477329501</v>
      </c>
      <c r="Y1490" s="1">
        <v>22.3</v>
      </c>
      <c r="Z1490" s="1">
        <v>0.1973</v>
      </c>
    </row>
    <row r="1491" spans="1:26" x14ac:dyDescent="0.35">
      <c r="A1491" t="s">
        <v>348</v>
      </c>
      <c r="B1491" t="s">
        <v>6568</v>
      </c>
      <c r="C1491" s="3">
        <v>1</v>
      </c>
      <c r="D1491">
        <v>150772182</v>
      </c>
      <c r="E1491" t="s">
        <v>9</v>
      </c>
      <c r="F1491" t="s">
        <v>10</v>
      </c>
      <c r="G1491" t="s">
        <v>6569</v>
      </c>
      <c r="H1491" t="s">
        <v>6570</v>
      </c>
      <c r="I1491" t="s">
        <v>6571</v>
      </c>
      <c r="J1491" t="s">
        <v>6572</v>
      </c>
      <c r="K1491" t="b">
        <v>1</v>
      </c>
      <c r="L1491" s="2">
        <v>2.1000000000000001E-2</v>
      </c>
      <c r="M1491" s="1">
        <v>-3.3959999999999999</v>
      </c>
      <c r="N1491" s="1">
        <v>-3.089</v>
      </c>
      <c r="O1491" s="1">
        <v>-3.7029999999999998</v>
      </c>
      <c r="P1491" s="1">
        <v>4.0832518499999999</v>
      </c>
      <c r="Q1491" s="1">
        <v>-0.23259370326995851</v>
      </c>
      <c r="R1491" s="1">
        <v>0.22800000000000001</v>
      </c>
      <c r="S1491" s="1">
        <v>-4.38</v>
      </c>
      <c r="T1491" s="1">
        <v>0.54500000000000004</v>
      </c>
      <c r="U1491" s="1">
        <v>0.46600000000000003</v>
      </c>
      <c r="V1491" s="1">
        <v>0.43240886926700001</v>
      </c>
      <c r="W1491" s="1">
        <v>0.14399300000000001</v>
      </c>
      <c r="X1491" s="1">
        <v>0.54280591011047397</v>
      </c>
      <c r="Y1491" s="1">
        <v>17.27</v>
      </c>
      <c r="Z1491" s="1">
        <v>0.14319999999999999</v>
      </c>
    </row>
    <row r="1492" spans="1:26" x14ac:dyDescent="0.35">
      <c r="A1492" t="s">
        <v>0</v>
      </c>
      <c r="B1492" t="s">
        <v>6573</v>
      </c>
      <c r="C1492" s="3">
        <v>3</v>
      </c>
      <c r="D1492">
        <v>50378858</v>
      </c>
      <c r="E1492" t="s">
        <v>9</v>
      </c>
      <c r="F1492" t="s">
        <v>2</v>
      </c>
      <c r="G1492" t="s">
        <v>6574</v>
      </c>
      <c r="H1492" t="s">
        <v>6575</v>
      </c>
      <c r="I1492" t="s">
        <v>6576</v>
      </c>
      <c r="J1492" t="s">
        <v>6577</v>
      </c>
      <c r="K1492" t="b">
        <v>1</v>
      </c>
      <c r="L1492" s="2">
        <v>0.60199999999999998</v>
      </c>
      <c r="M1492" s="1">
        <v>-3.0914999999999999</v>
      </c>
      <c r="N1492" s="1">
        <v>-2.992</v>
      </c>
      <c r="O1492" s="1">
        <v>-3.1909999999999998</v>
      </c>
      <c r="P1492" s="1">
        <v>1.6596069</v>
      </c>
      <c r="Q1492" s="1">
        <v>-0.13031613826751709</v>
      </c>
      <c r="R1492" s="1">
        <v>0.02</v>
      </c>
      <c r="T1492" s="1">
        <v>0.17100000000000001</v>
      </c>
      <c r="U1492" s="1">
        <v>5.6000000000000001E-2</v>
      </c>
      <c r="V1492" s="1">
        <v>0.48513895273199997</v>
      </c>
      <c r="W1492" s="1">
        <v>-4.3934300000000003E-2</v>
      </c>
      <c r="X1492" s="1">
        <v>0.70478373765945401</v>
      </c>
      <c r="Y1492" s="1">
        <v>24.5</v>
      </c>
      <c r="Z1492" s="1">
        <v>0.1138</v>
      </c>
    </row>
    <row r="1493" spans="1:26" x14ac:dyDescent="0.35">
      <c r="A1493" t="s">
        <v>348</v>
      </c>
      <c r="B1493" t="s">
        <v>6578</v>
      </c>
      <c r="C1493" s="3">
        <v>19</v>
      </c>
      <c r="D1493">
        <v>47544334</v>
      </c>
      <c r="E1493" t="s">
        <v>2</v>
      </c>
      <c r="F1493" t="s">
        <v>3</v>
      </c>
      <c r="G1493" t="s">
        <v>6579</v>
      </c>
      <c r="H1493" t="s">
        <v>6580</v>
      </c>
      <c r="I1493" t="s">
        <v>6581</v>
      </c>
      <c r="J1493" t="s">
        <v>6582</v>
      </c>
      <c r="K1493" t="b">
        <v>0</v>
      </c>
      <c r="L1493" s="2">
        <v>2.4E-2</v>
      </c>
      <c r="M1493" s="1">
        <v>-3.0914999999999999</v>
      </c>
      <c r="N1493" s="1">
        <v>-3.0529999999999999</v>
      </c>
      <c r="O1493" s="1">
        <v>-3.13</v>
      </c>
      <c r="P1493" s="1">
        <v>1.8806152</v>
      </c>
      <c r="Q1493" s="1">
        <v>-2.6229310512542723</v>
      </c>
      <c r="S1493" s="1">
        <v>2</v>
      </c>
      <c r="T1493" s="1">
        <v>0.36</v>
      </c>
      <c r="V1493" s="1">
        <v>0.65024840831800002</v>
      </c>
      <c r="W1493" s="1">
        <v>-0.16045400000000001</v>
      </c>
      <c r="X1493" s="1">
        <v>0.78726595640182495</v>
      </c>
      <c r="Y1493" s="1">
        <v>24.8</v>
      </c>
      <c r="Z1493" s="1">
        <v>0.17299999999999999</v>
      </c>
    </row>
    <row r="1494" spans="1:26" x14ac:dyDescent="0.35">
      <c r="A1494" t="s">
        <v>0</v>
      </c>
      <c r="B1494" t="s">
        <v>6583</v>
      </c>
      <c r="C1494" s="3">
        <v>2</v>
      </c>
      <c r="D1494">
        <v>132290629</v>
      </c>
      <c r="E1494" t="s">
        <v>9</v>
      </c>
      <c r="F1494" t="s">
        <v>3</v>
      </c>
      <c r="G1494" t="s">
        <v>6584</v>
      </c>
      <c r="H1494" t="s">
        <v>6585</v>
      </c>
      <c r="I1494" t="s">
        <v>6586</v>
      </c>
      <c r="J1494" t="s">
        <v>6587</v>
      </c>
      <c r="K1494" t="b">
        <v>1</v>
      </c>
      <c r="L1494" s="2">
        <v>7.6999999999999999E-2</v>
      </c>
      <c r="M1494" s="1">
        <v>-2.8765000000000001</v>
      </c>
      <c r="N1494" s="1">
        <v>-3.1339999999999999</v>
      </c>
      <c r="O1494" s="1">
        <v>-2.6190000000000002</v>
      </c>
      <c r="P1494" s="1">
        <v>1.5584106</v>
      </c>
      <c r="Q1494" s="1">
        <v>-1.295093870162964</v>
      </c>
      <c r="R1494" s="1">
        <v>0.24</v>
      </c>
      <c r="S1494" s="1">
        <v>1.39</v>
      </c>
      <c r="T1494" s="1">
        <v>0.14399999999999999</v>
      </c>
      <c r="U1494" s="1">
        <v>2.8000000000000001E-2</v>
      </c>
      <c r="V1494" s="1">
        <v>0.41490381956099998</v>
      </c>
      <c r="W1494" s="1">
        <v>-0.23408300000000001</v>
      </c>
      <c r="X1494" s="1">
        <v>4.9707865522134E-2</v>
      </c>
      <c r="Y1494" s="1">
        <v>3.669</v>
      </c>
      <c r="Z1494" s="1">
        <v>8.2699999999999996E-2</v>
      </c>
    </row>
    <row r="1495" spans="1:26" x14ac:dyDescent="0.35">
      <c r="A1495" t="s">
        <v>0</v>
      </c>
      <c r="B1495" t="s">
        <v>6583</v>
      </c>
      <c r="C1495" s="3">
        <v>5</v>
      </c>
      <c r="D1495">
        <v>1394870</v>
      </c>
      <c r="E1495" t="s">
        <v>2</v>
      </c>
      <c r="F1495" t="s">
        <v>3</v>
      </c>
      <c r="G1495" t="s">
        <v>6588</v>
      </c>
      <c r="H1495" t="s">
        <v>6589</v>
      </c>
      <c r="I1495" t="s">
        <v>6590</v>
      </c>
      <c r="J1495" t="s">
        <v>6591</v>
      </c>
      <c r="K1495" t="b">
        <v>1</v>
      </c>
      <c r="L1495" s="2">
        <v>0.94</v>
      </c>
      <c r="M1495" s="1">
        <v>-3.3075000000000001</v>
      </c>
      <c r="N1495" s="1">
        <v>-3.0150000000000001</v>
      </c>
      <c r="O1495" s="1">
        <v>-3.6</v>
      </c>
      <c r="P1495" s="1">
        <v>6.2584229999999996</v>
      </c>
      <c r="Q1495" s="1">
        <v>-1.8093785285949704</v>
      </c>
      <c r="R1495" s="1">
        <v>1E-3</v>
      </c>
      <c r="S1495" s="1">
        <v>-0.9</v>
      </c>
      <c r="T1495" s="1">
        <v>0.73199999999999998</v>
      </c>
      <c r="U1495" s="1">
        <v>0.80100000000000005</v>
      </c>
      <c r="V1495" s="1">
        <v>0.48222598433500002</v>
      </c>
      <c r="W1495" s="1">
        <v>5.4436600000000002E-2</v>
      </c>
      <c r="X1495" s="1">
        <v>0.98002898693084695</v>
      </c>
      <c r="Y1495" s="1">
        <v>28.7</v>
      </c>
      <c r="Z1495" s="1">
        <v>0.10829999999999999</v>
      </c>
    </row>
    <row r="1496" spans="1:26" x14ac:dyDescent="0.35">
      <c r="A1496" t="s">
        <v>348</v>
      </c>
      <c r="B1496" t="s">
        <v>6592</v>
      </c>
      <c r="C1496" s="3">
        <v>10</v>
      </c>
      <c r="D1496">
        <v>70892769</v>
      </c>
      <c r="E1496" t="s">
        <v>3</v>
      </c>
      <c r="F1496" t="s">
        <v>10</v>
      </c>
      <c r="G1496" t="s">
        <v>6593</v>
      </c>
      <c r="H1496" t="s">
        <v>6594</v>
      </c>
      <c r="I1496" t="s">
        <v>6595</v>
      </c>
      <c r="J1496" t="s">
        <v>6596</v>
      </c>
      <c r="K1496" t="b">
        <v>1</v>
      </c>
      <c r="L1496" s="2">
        <v>0.11600000000000001</v>
      </c>
      <c r="M1496" s="1">
        <v>-3.0015000000000001</v>
      </c>
      <c r="N1496" s="1">
        <v>-2.91</v>
      </c>
      <c r="O1496" s="1">
        <v>-3.093</v>
      </c>
      <c r="P1496" s="1">
        <v>0.97467040000000005</v>
      </c>
      <c r="Q1496" s="1">
        <v>0.2243310451507568</v>
      </c>
      <c r="R1496" s="1">
        <v>0.77700000000000002</v>
      </c>
      <c r="T1496" s="1">
        <v>0.189</v>
      </c>
      <c r="U1496" s="1">
        <v>7.2999999999999995E-2</v>
      </c>
      <c r="V1496" s="1">
        <v>0.72889208793600002</v>
      </c>
      <c r="W1496" s="1">
        <v>-0.105417</v>
      </c>
      <c r="X1496" s="1">
        <v>0.46795395016670199</v>
      </c>
      <c r="Y1496" s="1">
        <v>17.510000000000002</v>
      </c>
      <c r="Z1496" s="1">
        <v>7.3099999999999998E-2</v>
      </c>
    </row>
    <row r="1497" spans="1:26" x14ac:dyDescent="0.35">
      <c r="A1497" t="s">
        <v>348</v>
      </c>
      <c r="B1497" t="s">
        <v>6592</v>
      </c>
      <c r="C1497" s="3">
        <v>11</v>
      </c>
      <c r="D1497">
        <v>62598660</v>
      </c>
      <c r="E1497" t="s">
        <v>9</v>
      </c>
      <c r="F1497" t="s">
        <v>10</v>
      </c>
      <c r="G1497" t="s">
        <v>6597</v>
      </c>
      <c r="H1497" t="s">
        <v>6598</v>
      </c>
      <c r="I1497" t="s">
        <v>6599</v>
      </c>
      <c r="J1497" t="s">
        <v>6600</v>
      </c>
      <c r="K1497" t="b">
        <v>1</v>
      </c>
      <c r="L1497" s="2">
        <v>0.91400000000000003</v>
      </c>
      <c r="M1497" s="1">
        <v>-3.1840000000000002</v>
      </c>
      <c r="N1497" s="1">
        <v>-2.9790000000000001</v>
      </c>
      <c r="O1497" s="1">
        <v>-3.3889999999999998</v>
      </c>
      <c r="P1497" s="1">
        <v>7.1317750000000002</v>
      </c>
      <c r="Q1497" s="1">
        <v>-0.16009368896484369</v>
      </c>
      <c r="R1497" s="1">
        <v>0</v>
      </c>
      <c r="S1497" s="1">
        <v>1.02</v>
      </c>
      <c r="T1497" s="1">
        <v>0.77800000000000002</v>
      </c>
      <c r="U1497" s="1">
        <v>0.17399999999999999</v>
      </c>
      <c r="V1497" s="1">
        <v>0.86208039522199997</v>
      </c>
      <c r="W1497" s="1">
        <v>0.12292699999999999</v>
      </c>
      <c r="X1497" s="1">
        <v>0.85858517885208097</v>
      </c>
      <c r="Y1497" s="1">
        <v>26.1</v>
      </c>
      <c r="Z1497" s="1">
        <v>0.59199999999999997</v>
      </c>
    </row>
    <row r="1498" spans="1:26" x14ac:dyDescent="0.35">
      <c r="A1498" t="s">
        <v>348</v>
      </c>
      <c r="B1498" t="s">
        <v>6592</v>
      </c>
      <c r="C1498" s="3">
        <v>18</v>
      </c>
      <c r="D1498">
        <v>52896126</v>
      </c>
      <c r="E1498" t="s">
        <v>2</v>
      </c>
      <c r="F1498" t="s">
        <v>9</v>
      </c>
      <c r="G1498" t="s">
        <v>1181</v>
      </c>
      <c r="H1498" t="s">
        <v>1182</v>
      </c>
      <c r="I1498" t="s">
        <v>1183</v>
      </c>
      <c r="J1498" t="s">
        <v>6601</v>
      </c>
      <c r="K1498" t="b">
        <v>1</v>
      </c>
      <c r="L1498" s="2">
        <v>6.7000000000000004E-2</v>
      </c>
      <c r="M1498" s="1">
        <v>-4.9284999999999997</v>
      </c>
      <c r="N1498" s="1">
        <v>-4.774</v>
      </c>
      <c r="O1498" s="1">
        <v>-5.0830000000000002</v>
      </c>
      <c r="P1498" s="1">
        <v>13.594787999999999</v>
      </c>
      <c r="Q1498" s="1">
        <v>-12.502514839172363</v>
      </c>
      <c r="R1498" s="1">
        <v>1E-3</v>
      </c>
      <c r="S1498" s="1">
        <v>-6.82</v>
      </c>
      <c r="T1498" s="1">
        <v>0.874</v>
      </c>
      <c r="U1498" s="1">
        <v>0.94199999999999995</v>
      </c>
      <c r="V1498" s="1">
        <v>0.88462316989900003</v>
      </c>
      <c r="W1498" s="1">
        <v>0.55576899999999996</v>
      </c>
      <c r="X1498" s="1">
        <v>0.99894493818283103</v>
      </c>
      <c r="Y1498" s="1">
        <v>26.2</v>
      </c>
      <c r="Z1498" s="1">
        <v>0.99639999999999995</v>
      </c>
    </row>
    <row r="1499" spans="1:26" x14ac:dyDescent="0.35">
      <c r="A1499" t="s">
        <v>0</v>
      </c>
      <c r="B1499" t="s">
        <v>6602</v>
      </c>
      <c r="C1499" s="3">
        <v>1</v>
      </c>
      <c r="D1499">
        <v>173873176</v>
      </c>
      <c r="E1499" t="s">
        <v>9</v>
      </c>
      <c r="F1499" t="s">
        <v>2</v>
      </c>
      <c r="G1499" t="s">
        <v>6603</v>
      </c>
      <c r="H1499" t="s">
        <v>6604</v>
      </c>
      <c r="I1499" t="s">
        <v>6605</v>
      </c>
      <c r="J1499" t="s">
        <v>6606</v>
      </c>
      <c r="K1499" t="b">
        <v>1</v>
      </c>
      <c r="L1499" s="2">
        <v>6.7000000000000004E-2</v>
      </c>
      <c r="M1499" s="1">
        <v>-4.7684999999999995</v>
      </c>
      <c r="N1499" s="1">
        <v>-5.4379999999999997</v>
      </c>
      <c r="O1499" s="1">
        <v>-4.0990000000000002</v>
      </c>
      <c r="P1499" s="1">
        <v>7.4523012499999997</v>
      </c>
      <c r="Q1499" s="1">
        <v>-7.4721474647521973</v>
      </c>
      <c r="R1499" s="1">
        <v>0</v>
      </c>
      <c r="S1499" s="1">
        <v>-2.1</v>
      </c>
      <c r="T1499" s="1">
        <v>0.78900000000000003</v>
      </c>
      <c r="U1499" s="1">
        <v>0.83699999999999997</v>
      </c>
      <c r="V1499" s="1">
        <v>0.53853756189299995</v>
      </c>
      <c r="W1499" s="1">
        <v>0.439801</v>
      </c>
      <c r="X1499" s="1">
        <v>0.999816954135895</v>
      </c>
      <c r="Y1499" s="1">
        <v>24.5</v>
      </c>
      <c r="Z1499" s="1">
        <v>0.96709999999999996</v>
      </c>
    </row>
    <row r="1500" spans="1:26" x14ac:dyDescent="0.35">
      <c r="A1500" t="s">
        <v>0</v>
      </c>
      <c r="B1500" t="s">
        <v>6602</v>
      </c>
      <c r="C1500" s="3">
        <v>6</v>
      </c>
      <c r="D1500">
        <v>44241187</v>
      </c>
      <c r="E1500" t="s">
        <v>9</v>
      </c>
      <c r="F1500" t="s">
        <v>10</v>
      </c>
      <c r="G1500" t="s">
        <v>6607</v>
      </c>
      <c r="H1500" t="s">
        <v>6608</v>
      </c>
      <c r="I1500" t="s">
        <v>6609</v>
      </c>
      <c r="J1500" t="s">
        <v>6610</v>
      </c>
      <c r="K1500" t="b">
        <v>1</v>
      </c>
      <c r="L1500" s="2">
        <v>2.1999999999999999E-2</v>
      </c>
      <c r="M1500" s="1">
        <v>-3.9604999999999997</v>
      </c>
      <c r="N1500" s="1">
        <v>-4.0279999999999996</v>
      </c>
      <c r="O1500" s="1">
        <v>-3.8929999999999998</v>
      </c>
      <c r="P1500" s="1">
        <v>7.1772460000000002</v>
      </c>
      <c r="Q1500" s="1">
        <v>-7.6891947746276852</v>
      </c>
      <c r="R1500" s="1">
        <v>0</v>
      </c>
      <c r="T1500" s="1">
        <v>0.85599999999999998</v>
      </c>
      <c r="U1500" s="1">
        <v>0.61299999999999999</v>
      </c>
      <c r="V1500" s="1">
        <v>0.93186748027800004</v>
      </c>
      <c r="W1500" s="1">
        <v>0.44615300000000002</v>
      </c>
      <c r="X1500" s="1">
        <v>0.99884808063507102</v>
      </c>
      <c r="Y1500" s="1">
        <v>27.7</v>
      </c>
      <c r="Z1500" s="1">
        <v>0.99429999999999996</v>
      </c>
    </row>
    <row r="1501" spans="1:26" x14ac:dyDescent="0.35">
      <c r="A1501" t="s">
        <v>348</v>
      </c>
      <c r="B1501" t="s">
        <v>6611</v>
      </c>
      <c r="C1501" s="3">
        <v>17</v>
      </c>
      <c r="D1501">
        <v>66881408</v>
      </c>
      <c r="E1501" t="s">
        <v>9</v>
      </c>
      <c r="F1501" t="s">
        <v>10</v>
      </c>
      <c r="G1501" t="s">
        <v>6612</v>
      </c>
      <c r="H1501" t="s">
        <v>6613</v>
      </c>
      <c r="I1501" t="s">
        <v>6614</v>
      </c>
      <c r="J1501" t="s">
        <v>6615</v>
      </c>
      <c r="K1501" t="b">
        <v>0</v>
      </c>
      <c r="L1501" s="2">
        <v>1.9E-2</v>
      </c>
      <c r="M1501" s="1">
        <v>-3.1444999999999999</v>
      </c>
      <c r="N1501" s="1">
        <v>-3.1480000000000001</v>
      </c>
      <c r="O1501" s="1">
        <v>-3.141</v>
      </c>
      <c r="P1501" s="1">
        <v>0.94799805000000004</v>
      </c>
      <c r="Q1501" s="1">
        <v>0.14783110618591311</v>
      </c>
      <c r="R1501" s="1">
        <v>0.498</v>
      </c>
      <c r="S1501" s="1">
        <v>-2.1800000000000002</v>
      </c>
      <c r="T1501" s="1">
        <v>0.128</v>
      </c>
      <c r="U1501" s="1">
        <v>0.11899999999999999</v>
      </c>
      <c r="V1501" s="1">
        <v>0.28068447113</v>
      </c>
      <c r="W1501" s="1">
        <v>-0.18745100000000001</v>
      </c>
      <c r="X1501" s="1">
        <v>6.0531120747327798E-2</v>
      </c>
      <c r="Y1501" s="1">
        <v>7.0000000000000007E-2</v>
      </c>
      <c r="Z1501" s="1">
        <v>8.0100000000000005E-2</v>
      </c>
    </row>
    <row r="1502" spans="1:26" x14ac:dyDescent="0.35">
      <c r="A1502" t="s">
        <v>348</v>
      </c>
      <c r="B1502" t="s">
        <v>6616</v>
      </c>
      <c r="C1502" s="3">
        <v>16</v>
      </c>
      <c r="D1502">
        <v>19693638</v>
      </c>
      <c r="E1502" t="s">
        <v>10</v>
      </c>
      <c r="F1502" t="s">
        <v>9</v>
      </c>
      <c r="G1502" t="s">
        <v>6617</v>
      </c>
      <c r="H1502" t="s">
        <v>6618</v>
      </c>
      <c r="I1502" t="s">
        <v>6619</v>
      </c>
      <c r="J1502" t="s">
        <v>6620</v>
      </c>
      <c r="K1502" t="b">
        <v>0</v>
      </c>
      <c r="L1502" s="2">
        <v>0.1781002638522427</v>
      </c>
      <c r="M1502" s="1">
        <v>-2.7519999999999998</v>
      </c>
      <c r="N1502" s="1">
        <v>-2.5720000000000001</v>
      </c>
      <c r="O1502" s="1">
        <v>-2.9319999999999999</v>
      </c>
      <c r="P1502" s="1">
        <v>2.996</v>
      </c>
      <c r="Q1502" s="1">
        <v>-4.6225023031234738</v>
      </c>
      <c r="T1502" s="1">
        <v>0.749</v>
      </c>
      <c r="U1502" s="1">
        <v>0.13</v>
      </c>
      <c r="W1502" s="1">
        <v>1.52228E-2</v>
      </c>
      <c r="X1502" s="1">
        <v>0.72722619771957397</v>
      </c>
      <c r="Y1502" s="1">
        <v>22.5</v>
      </c>
      <c r="Z1502" s="1">
        <v>0.25119999999999998</v>
      </c>
    </row>
    <row r="1503" spans="1:26" x14ac:dyDescent="0.35">
      <c r="A1503" t="s">
        <v>348</v>
      </c>
      <c r="B1503" t="s">
        <v>6621</v>
      </c>
      <c r="C1503" s="3">
        <v>2</v>
      </c>
      <c r="D1503">
        <v>86998741</v>
      </c>
      <c r="E1503" t="s">
        <v>9</v>
      </c>
      <c r="F1503" t="s">
        <v>10</v>
      </c>
      <c r="G1503" t="s">
        <v>6622</v>
      </c>
      <c r="H1503" t="s">
        <v>6623</v>
      </c>
      <c r="I1503" t="s">
        <v>6624</v>
      </c>
      <c r="J1503" t="s">
        <v>6625</v>
      </c>
      <c r="K1503" t="b">
        <v>0</v>
      </c>
      <c r="L1503" s="2">
        <v>6.7000000000000004E-2</v>
      </c>
      <c r="M1503" s="1">
        <v>-4.5004999999999997</v>
      </c>
      <c r="N1503" s="1">
        <v>-4.5339999999999998</v>
      </c>
      <c r="O1503" s="1">
        <v>-4.4669999999999996</v>
      </c>
      <c r="P1503" s="1">
        <v>9.6743159999999992</v>
      </c>
      <c r="Q1503" s="1">
        <v>-7.677958297729492</v>
      </c>
      <c r="R1503" s="1">
        <v>0</v>
      </c>
      <c r="S1503" s="1">
        <v>2.2799999999999998</v>
      </c>
      <c r="T1503" s="1">
        <v>0.66800000000000004</v>
      </c>
      <c r="U1503" s="1">
        <v>0.38</v>
      </c>
      <c r="V1503" s="1">
        <v>0.85350620746600003</v>
      </c>
      <c r="W1503" s="1">
        <v>0.20430899999999999</v>
      </c>
      <c r="X1503" s="1">
        <v>0.998349189758301</v>
      </c>
      <c r="Y1503" s="1">
        <v>31</v>
      </c>
      <c r="Z1503" s="1">
        <v>0.99619999999999997</v>
      </c>
    </row>
    <row r="1504" spans="1:26" x14ac:dyDescent="0.35">
      <c r="A1504" t="s">
        <v>0</v>
      </c>
      <c r="B1504" t="s">
        <v>6626</v>
      </c>
      <c r="C1504" s="3">
        <v>11</v>
      </c>
      <c r="D1504">
        <v>49208201</v>
      </c>
      <c r="E1504" t="s">
        <v>10</v>
      </c>
      <c r="F1504" t="s">
        <v>2</v>
      </c>
      <c r="G1504" t="s">
        <v>6627</v>
      </c>
      <c r="H1504" t="s">
        <v>6628</v>
      </c>
      <c r="I1504" t="s">
        <v>6629</v>
      </c>
      <c r="J1504" t="s">
        <v>6630</v>
      </c>
      <c r="K1504" t="b">
        <v>1</v>
      </c>
      <c r="L1504" s="2">
        <v>6.2E-2</v>
      </c>
      <c r="M1504" s="1">
        <v>-4.0095000000000001</v>
      </c>
      <c r="N1504" s="1">
        <v>-3.915</v>
      </c>
      <c r="O1504" s="1">
        <v>-4.1040000000000001</v>
      </c>
      <c r="P1504" s="1">
        <v>8.4813229999999997</v>
      </c>
      <c r="Q1504" s="1">
        <v>-7.5337693214416506</v>
      </c>
      <c r="R1504" s="1">
        <v>6.0000000000000001E-3</v>
      </c>
      <c r="S1504" s="1">
        <v>3.32</v>
      </c>
      <c r="T1504" s="1">
        <v>0.89</v>
      </c>
      <c r="U1504" s="1">
        <v>0.185</v>
      </c>
      <c r="V1504" s="1">
        <v>0.695335268974</v>
      </c>
      <c r="W1504" s="1">
        <v>-0.14630099999999999</v>
      </c>
      <c r="X1504" s="1">
        <v>0.98464739322662398</v>
      </c>
      <c r="Y1504" s="1">
        <v>25.2</v>
      </c>
      <c r="Z1504" s="1">
        <v>0.54420000000000002</v>
      </c>
    </row>
    <row r="1505" spans="1:26" x14ac:dyDescent="0.35">
      <c r="A1505" t="s">
        <v>0</v>
      </c>
      <c r="B1505" t="s">
        <v>6631</v>
      </c>
      <c r="C1505" s="3">
        <v>20</v>
      </c>
      <c r="D1505">
        <v>23433337</v>
      </c>
      <c r="E1505" t="s">
        <v>10</v>
      </c>
      <c r="F1505" t="s">
        <v>9</v>
      </c>
      <c r="G1505" t="s">
        <v>6632</v>
      </c>
      <c r="H1505" t="s">
        <v>6633</v>
      </c>
      <c r="I1505" t="s">
        <v>6634</v>
      </c>
      <c r="J1505" t="s">
        <v>6635</v>
      </c>
      <c r="K1505" t="b">
        <v>1</v>
      </c>
      <c r="L1505" s="2">
        <v>1.9E-2</v>
      </c>
      <c r="M1505" s="1">
        <v>-2.6215000000000002</v>
      </c>
      <c r="N1505" s="1">
        <v>-2.67</v>
      </c>
      <c r="O1505" s="1">
        <v>-2.573</v>
      </c>
      <c r="P1505" s="1">
        <v>1.2769775000000001</v>
      </c>
      <c r="Q1505" s="1">
        <v>1.0039953708648679</v>
      </c>
      <c r="R1505" s="1">
        <v>0.114</v>
      </c>
      <c r="S1505" s="1">
        <v>2.7</v>
      </c>
      <c r="T1505" s="1">
        <v>5.3999999999999999E-2</v>
      </c>
      <c r="U1505" s="1">
        <v>1.4E-2</v>
      </c>
      <c r="V1505" s="1">
        <v>0.328881651163</v>
      </c>
      <c r="W1505" s="1">
        <v>-0.65704700000000005</v>
      </c>
      <c r="X1505" s="1">
        <v>2.11449169032288E-2</v>
      </c>
      <c r="Y1505" s="1">
        <v>0.03</v>
      </c>
      <c r="Z1505" s="1">
        <v>9.5100000000000004E-2</v>
      </c>
    </row>
    <row r="1506" spans="1:26" x14ac:dyDescent="0.35">
      <c r="A1506" t="s">
        <v>0</v>
      </c>
      <c r="B1506" t="s">
        <v>6636</v>
      </c>
      <c r="C1506" s="3">
        <v>3</v>
      </c>
      <c r="D1506">
        <v>169497153</v>
      </c>
      <c r="E1506" t="s">
        <v>9</v>
      </c>
      <c r="F1506" t="s">
        <v>3</v>
      </c>
      <c r="G1506" t="s">
        <v>6637</v>
      </c>
      <c r="H1506" t="s">
        <v>6638</v>
      </c>
      <c r="I1506" t="s">
        <v>6639</v>
      </c>
      <c r="J1506" t="s">
        <v>6640</v>
      </c>
      <c r="K1506" t="b">
        <v>1</v>
      </c>
      <c r="L1506" s="2">
        <v>1.0999999999999999E-2</v>
      </c>
      <c r="M1506" s="1">
        <v>-3.1455000000000002</v>
      </c>
      <c r="N1506" s="1">
        <v>-3.3980000000000001</v>
      </c>
      <c r="O1506" s="1">
        <v>-2.8929999999999998</v>
      </c>
      <c r="P1506" s="1">
        <v>-0.25708007999999999</v>
      </c>
      <c r="Q1506" s="1">
        <v>-0.3325172424316406</v>
      </c>
      <c r="R1506" s="1">
        <v>0.45200000000000001</v>
      </c>
      <c r="S1506" s="1">
        <v>3.16</v>
      </c>
      <c r="T1506" s="1">
        <v>0.13200000000000001</v>
      </c>
      <c r="U1506" s="1">
        <v>9.7000000000000003E-2</v>
      </c>
      <c r="V1506" s="1">
        <v>0.35546645522100001</v>
      </c>
      <c r="W1506" s="1">
        <v>-0.38011099999999998</v>
      </c>
      <c r="X1506" s="1">
        <v>0.30169451236724898</v>
      </c>
      <c r="Y1506" s="1">
        <v>8.5139999999999993</v>
      </c>
      <c r="Z1506" s="1">
        <v>0.1474</v>
      </c>
    </row>
    <row r="1507" spans="1:26" x14ac:dyDescent="0.35">
      <c r="A1507" t="s">
        <v>0</v>
      </c>
      <c r="B1507" t="s">
        <v>6636</v>
      </c>
      <c r="C1507" s="3">
        <v>8</v>
      </c>
      <c r="D1507">
        <v>70585199</v>
      </c>
      <c r="E1507" t="s">
        <v>9</v>
      </c>
      <c r="F1507" t="s">
        <v>10</v>
      </c>
      <c r="G1507" t="s">
        <v>6641</v>
      </c>
      <c r="H1507" t="s">
        <v>6642</v>
      </c>
      <c r="I1507" t="s">
        <v>6643</v>
      </c>
      <c r="J1507" t="s">
        <v>6644</v>
      </c>
      <c r="K1507" t="b">
        <v>1</v>
      </c>
      <c r="L1507" s="2">
        <v>0.95</v>
      </c>
      <c r="M1507" s="1">
        <v>-2.8944999999999999</v>
      </c>
      <c r="N1507" s="1">
        <v>-2.9180000000000001</v>
      </c>
      <c r="O1507" s="1">
        <v>-2.871</v>
      </c>
      <c r="P1507" s="1">
        <v>0.55554199999999998</v>
      </c>
      <c r="Q1507" s="1">
        <v>-0.52051815986633299</v>
      </c>
      <c r="R1507" s="1">
        <v>0.29399999999999998</v>
      </c>
      <c r="S1507" s="1">
        <v>0.95</v>
      </c>
      <c r="T1507" s="1">
        <v>0.14000000000000001</v>
      </c>
      <c r="U1507" s="1">
        <v>5.5E-2</v>
      </c>
      <c r="V1507" s="1">
        <v>0.44022783637000001</v>
      </c>
      <c r="W1507" s="1">
        <v>-0.23794199999999999</v>
      </c>
      <c r="X1507" s="1">
        <v>0.26597663760185197</v>
      </c>
      <c r="Y1507" s="1">
        <v>20.8</v>
      </c>
      <c r="Z1507" s="1">
        <v>8.2500000000000004E-2</v>
      </c>
    </row>
    <row r="1508" spans="1:26" x14ac:dyDescent="0.35">
      <c r="A1508" t="s">
        <v>348</v>
      </c>
      <c r="B1508" t="s">
        <v>6645</v>
      </c>
      <c r="C1508" s="3">
        <v>9</v>
      </c>
      <c r="D1508">
        <v>130425494</v>
      </c>
      <c r="E1508" t="s">
        <v>10</v>
      </c>
      <c r="F1508" t="s">
        <v>2</v>
      </c>
      <c r="G1508" t="s">
        <v>2716</v>
      </c>
      <c r="H1508" t="s">
        <v>2717</v>
      </c>
      <c r="I1508" t="s">
        <v>2718</v>
      </c>
      <c r="J1508" t="s">
        <v>6646</v>
      </c>
      <c r="K1508" t="b">
        <v>1</v>
      </c>
      <c r="L1508" s="2">
        <v>7.0999999999999994E-2</v>
      </c>
      <c r="M1508" s="1">
        <v>-6.1549999999999994</v>
      </c>
      <c r="N1508" s="1">
        <v>-6.2469999999999999</v>
      </c>
      <c r="O1508" s="1">
        <v>-6.0629999999999997</v>
      </c>
      <c r="P1508" s="1">
        <v>12.682434000000001</v>
      </c>
      <c r="Q1508" s="1">
        <v>-11.547434616088868</v>
      </c>
      <c r="R1508" s="1">
        <v>0</v>
      </c>
      <c r="S1508" s="1">
        <v>-1.92</v>
      </c>
      <c r="T1508" s="1">
        <v>0.90600000000000003</v>
      </c>
      <c r="U1508" s="1">
        <v>0.94799999999999995</v>
      </c>
      <c r="V1508" s="1">
        <v>0.84426462650300005</v>
      </c>
      <c r="W1508" s="1">
        <v>0.44586700000000001</v>
      </c>
      <c r="X1508" s="1">
        <v>0.99763405323028598</v>
      </c>
      <c r="Y1508" s="1">
        <v>29</v>
      </c>
      <c r="Z1508" s="1">
        <v>0.98919999999999997</v>
      </c>
    </row>
    <row r="1509" spans="1:26" x14ac:dyDescent="0.35">
      <c r="A1509" t="s">
        <v>348</v>
      </c>
      <c r="B1509" t="s">
        <v>6647</v>
      </c>
      <c r="C1509" s="3">
        <v>10</v>
      </c>
      <c r="D1509">
        <v>135139350</v>
      </c>
      <c r="E1509" t="s">
        <v>2</v>
      </c>
      <c r="F1509" t="s">
        <v>3</v>
      </c>
      <c r="G1509" t="s">
        <v>6648</v>
      </c>
      <c r="H1509" t="s">
        <v>6649</v>
      </c>
      <c r="I1509" t="s">
        <v>6650</v>
      </c>
      <c r="J1509" t="s">
        <v>6651</v>
      </c>
      <c r="K1509" t="b">
        <v>0</v>
      </c>
      <c r="L1509" s="2">
        <v>0.94758909853249484</v>
      </c>
      <c r="M1509" s="1">
        <v>-3.141</v>
      </c>
      <c r="N1509" s="1">
        <v>-3.3980000000000001</v>
      </c>
      <c r="O1509" s="1">
        <v>-2.8839999999999999</v>
      </c>
      <c r="P1509" s="1">
        <v>1.7869999999999999</v>
      </c>
      <c r="Q1509" s="1">
        <v>-1.9027195215225217</v>
      </c>
      <c r="R1509" s="1">
        <v>2.5000000000000001E-2</v>
      </c>
      <c r="T1509" s="1">
        <v>5.7000000000000002E-2</v>
      </c>
      <c r="U1509" s="1">
        <v>1.7999999999999999E-2</v>
      </c>
      <c r="V1509" s="1">
        <v>0.61563283204999997</v>
      </c>
      <c r="W1509" s="1">
        <v>-0.24462100000000001</v>
      </c>
      <c r="X1509" s="1">
        <v>7.7262126881740001E-2</v>
      </c>
      <c r="Y1509" s="1">
        <v>15.87</v>
      </c>
      <c r="Z1509" s="1">
        <v>9.6199999999999994E-2</v>
      </c>
    </row>
    <row r="1510" spans="1:26" x14ac:dyDescent="0.35">
      <c r="A1510" t="s">
        <v>348</v>
      </c>
      <c r="B1510" t="s">
        <v>6647</v>
      </c>
      <c r="C1510" s="3">
        <v>22</v>
      </c>
      <c r="D1510">
        <v>21996659</v>
      </c>
      <c r="E1510" t="s">
        <v>9</v>
      </c>
      <c r="F1510" t="s">
        <v>10</v>
      </c>
      <c r="G1510" t="s">
        <v>6652</v>
      </c>
      <c r="H1510" t="s">
        <v>6653</v>
      </c>
      <c r="I1510" t="s">
        <v>6654</v>
      </c>
      <c r="J1510" t="s">
        <v>6655</v>
      </c>
      <c r="K1510" t="b">
        <v>0</v>
      </c>
      <c r="L1510" s="2">
        <v>0.93400000000000005</v>
      </c>
      <c r="M1510" s="1">
        <v>-2.9175000000000004</v>
      </c>
      <c r="N1510" s="1">
        <v>-2.7480000000000002</v>
      </c>
      <c r="O1510" s="1">
        <v>-3.0870000000000002</v>
      </c>
      <c r="P1510" s="1">
        <v>0.83474729999999997</v>
      </c>
      <c r="Q1510" s="1">
        <v>-1.0368891954421997</v>
      </c>
      <c r="R1510" s="1">
        <v>0.52500000000000002</v>
      </c>
      <c r="S1510" s="1">
        <v>-1.19</v>
      </c>
      <c r="T1510" s="1">
        <v>7.0999999999999994E-2</v>
      </c>
      <c r="U1510" s="1">
        <v>9.5000000000000001E-2</v>
      </c>
      <c r="V1510" s="1">
        <v>0.70043730735800003</v>
      </c>
      <c r="W1510" s="1">
        <v>-0.16891100000000001</v>
      </c>
      <c r="X1510" s="1">
        <v>0.11514469981193499</v>
      </c>
      <c r="Y1510" s="1">
        <v>6.1029999999999998</v>
      </c>
      <c r="Z1510" s="1">
        <v>8.7499999999999994E-2</v>
      </c>
    </row>
    <row r="1511" spans="1:26" x14ac:dyDescent="0.35">
      <c r="A1511" t="s">
        <v>0</v>
      </c>
      <c r="B1511" t="s">
        <v>6656</v>
      </c>
      <c r="C1511" s="3">
        <v>5</v>
      </c>
      <c r="D1511">
        <v>150029165</v>
      </c>
      <c r="E1511" t="s">
        <v>9</v>
      </c>
      <c r="F1511" t="s">
        <v>10</v>
      </c>
      <c r="G1511" t="s">
        <v>6657</v>
      </c>
      <c r="H1511" t="s">
        <v>6658</v>
      </c>
      <c r="I1511" t="s">
        <v>6659</v>
      </c>
      <c r="J1511" t="s">
        <v>6660</v>
      </c>
      <c r="K1511" t="b">
        <v>1</v>
      </c>
      <c r="L1511" s="2">
        <v>7.9000000000000001E-2</v>
      </c>
      <c r="M1511" s="1">
        <v>-3.0945</v>
      </c>
      <c r="N1511" s="1">
        <v>-3.093</v>
      </c>
      <c r="O1511" s="1">
        <v>-3.0960000000000001</v>
      </c>
      <c r="P1511" s="1">
        <v>1.9306641</v>
      </c>
      <c r="Q1511" s="1">
        <v>-0.96106951236724858</v>
      </c>
      <c r="R1511" s="1">
        <v>2.4E-2</v>
      </c>
      <c r="S1511" s="1">
        <v>-1.36</v>
      </c>
      <c r="T1511" s="1">
        <v>0.32900000000000001</v>
      </c>
      <c r="U1511" s="1">
        <v>0.17799999999999999</v>
      </c>
      <c r="V1511" s="1">
        <v>0.45000019669500002</v>
      </c>
      <c r="W1511" s="1">
        <v>-0.21541099999999999</v>
      </c>
      <c r="X1511" s="1">
        <v>4.3822061266613199E-2</v>
      </c>
      <c r="Y1511" s="1">
        <v>8.657</v>
      </c>
      <c r="Z1511" s="1">
        <v>8.6300000000000002E-2</v>
      </c>
    </row>
    <row r="1512" spans="1:26" x14ac:dyDescent="0.35">
      <c r="A1512" t="s">
        <v>348</v>
      </c>
      <c r="B1512" t="s">
        <v>6661</v>
      </c>
      <c r="C1512" s="3">
        <v>1</v>
      </c>
      <c r="D1512">
        <v>169824083</v>
      </c>
      <c r="E1512" t="s">
        <v>3</v>
      </c>
      <c r="F1512" t="s">
        <v>9</v>
      </c>
      <c r="G1512" t="s">
        <v>6662</v>
      </c>
      <c r="H1512" t="s">
        <v>6663</v>
      </c>
      <c r="I1512" t="s">
        <v>6664</v>
      </c>
      <c r="J1512" t="s">
        <v>6665</v>
      </c>
      <c r="K1512" t="b">
        <v>0</v>
      </c>
      <c r="L1512" s="2">
        <v>0.34323922734026741</v>
      </c>
      <c r="M1512" s="1">
        <v>-3.0015000000000001</v>
      </c>
      <c r="N1512" s="1">
        <v>-3.1549999999999998</v>
      </c>
      <c r="O1512" s="1">
        <v>-2.8479999999999999</v>
      </c>
      <c r="P1512" s="1">
        <v>2.97</v>
      </c>
      <c r="Q1512" s="1">
        <v>-0.89878673553466792</v>
      </c>
      <c r="R1512" s="1">
        <v>0.39700000000000002</v>
      </c>
      <c r="S1512" s="1">
        <v>2.58</v>
      </c>
      <c r="T1512" s="1">
        <v>0.16900000000000001</v>
      </c>
      <c r="U1512" s="1">
        <v>1.4E-2</v>
      </c>
      <c r="V1512" s="1">
        <v>0.28170678019500001</v>
      </c>
      <c r="W1512" s="1">
        <v>-0.233794</v>
      </c>
      <c r="X1512" s="1">
        <v>4.50435592455369E-2</v>
      </c>
      <c r="Y1512" s="1">
        <v>2.718</v>
      </c>
      <c r="Z1512" s="1">
        <v>6.4299999999999996E-2</v>
      </c>
    </row>
    <row r="1513" spans="1:26" x14ac:dyDescent="0.35">
      <c r="A1513" t="s">
        <v>0</v>
      </c>
      <c r="B1513" t="s">
        <v>6666</v>
      </c>
      <c r="C1513" s="3">
        <v>11</v>
      </c>
      <c r="D1513">
        <v>18313438</v>
      </c>
      <c r="E1513" t="s">
        <v>10</v>
      </c>
      <c r="F1513" t="s">
        <v>9</v>
      </c>
      <c r="G1513" t="s">
        <v>6667</v>
      </c>
      <c r="H1513" t="s">
        <v>6668</v>
      </c>
      <c r="I1513" t="s">
        <v>6669</v>
      </c>
      <c r="J1513" t="s">
        <v>6670</v>
      </c>
      <c r="K1513" t="b">
        <v>1</v>
      </c>
      <c r="L1513" s="2">
        <v>0.24943310657596371</v>
      </c>
      <c r="M1513" s="1">
        <v>-2.867</v>
      </c>
      <c r="N1513" s="1">
        <v>-3.1320000000000001</v>
      </c>
      <c r="O1513" s="1">
        <v>-2.6019999999999999</v>
      </c>
      <c r="P1513" s="1">
        <v>8.8999999999999996E-2</v>
      </c>
      <c r="Q1513" s="1">
        <v>1.2747554063796998</v>
      </c>
      <c r="R1513" s="1">
        <v>1</v>
      </c>
      <c r="S1513" s="1">
        <v>-0.96</v>
      </c>
      <c r="T1513" s="1">
        <v>8.6999999999999994E-2</v>
      </c>
      <c r="U1513" s="1">
        <v>0.13900000000000001</v>
      </c>
      <c r="V1513" s="1">
        <v>0.20492625236500001</v>
      </c>
      <c r="W1513" s="1">
        <v>-0.25383600000000001</v>
      </c>
      <c r="X1513" s="1">
        <v>1.7436241731047599E-2</v>
      </c>
      <c r="Y1513" s="1">
        <v>0.48899999999999999</v>
      </c>
      <c r="Z1513" s="1">
        <v>6.2E-2</v>
      </c>
    </row>
    <row r="1514" spans="1:26" x14ac:dyDescent="0.35">
      <c r="A1514" t="s">
        <v>348</v>
      </c>
      <c r="B1514" t="s">
        <v>6671</v>
      </c>
      <c r="C1514" s="3">
        <v>1</v>
      </c>
      <c r="D1514">
        <v>110116380</v>
      </c>
      <c r="E1514" t="s">
        <v>2</v>
      </c>
      <c r="F1514" t="s">
        <v>3</v>
      </c>
      <c r="G1514" t="s">
        <v>5395</v>
      </c>
      <c r="H1514" t="s">
        <v>5396</v>
      </c>
      <c r="I1514" t="s">
        <v>5397</v>
      </c>
      <c r="J1514" t="s">
        <v>6672</v>
      </c>
      <c r="K1514" t="b">
        <v>1</v>
      </c>
      <c r="L1514" s="2">
        <v>0.16700000000000001</v>
      </c>
      <c r="M1514" s="1">
        <v>-4.32</v>
      </c>
      <c r="N1514" s="1">
        <v>-4.6520000000000001</v>
      </c>
      <c r="O1514" s="1">
        <v>-3.988</v>
      </c>
      <c r="P1514" s="1">
        <v>9.0619814999999999</v>
      </c>
      <c r="Q1514" s="1">
        <v>-13.112897300720215</v>
      </c>
      <c r="R1514" s="1">
        <v>0</v>
      </c>
      <c r="S1514" s="1">
        <v>-1.24</v>
      </c>
      <c r="T1514" s="1">
        <v>0.86499999999999999</v>
      </c>
      <c r="U1514" s="1">
        <v>0.85099999999999998</v>
      </c>
      <c r="V1514" s="1">
        <v>0.86784672737099999</v>
      </c>
      <c r="W1514" s="1">
        <v>0.17339599999999999</v>
      </c>
      <c r="X1514" s="1">
        <v>0.99815577268600497</v>
      </c>
      <c r="Y1514" s="1">
        <v>27.9</v>
      </c>
      <c r="Z1514" s="1">
        <v>0.99870000000000003</v>
      </c>
    </row>
    <row r="1515" spans="1:26" x14ac:dyDescent="0.35">
      <c r="A1515" t="s">
        <v>348</v>
      </c>
      <c r="B1515" t="s">
        <v>6673</v>
      </c>
      <c r="C1515" s="3">
        <v>14</v>
      </c>
      <c r="D1515">
        <v>77685869</v>
      </c>
      <c r="E1515" t="s">
        <v>2</v>
      </c>
      <c r="F1515" t="s">
        <v>3</v>
      </c>
      <c r="G1515" t="s">
        <v>6674</v>
      </c>
      <c r="H1515" t="s">
        <v>6675</v>
      </c>
      <c r="I1515" t="s">
        <v>6676</v>
      </c>
      <c r="J1515" t="s">
        <v>6677</v>
      </c>
      <c r="K1515" t="b">
        <v>1</v>
      </c>
      <c r="L1515" s="2">
        <v>0.1427312775330396</v>
      </c>
      <c r="M1515" s="1">
        <v>-4.0270000000000001</v>
      </c>
      <c r="N1515" s="1">
        <v>-4.0380000000000003</v>
      </c>
      <c r="O1515" s="1">
        <v>-4.016</v>
      </c>
      <c r="P1515" s="1">
        <v>9.1210000000000004</v>
      </c>
      <c r="Q1515" s="1">
        <v>-4.6402129173278812</v>
      </c>
      <c r="R1515" s="1">
        <v>0</v>
      </c>
      <c r="S1515" s="1">
        <v>-0.47</v>
      </c>
      <c r="T1515" s="1">
        <v>0.86299999999999999</v>
      </c>
      <c r="U1515" s="1">
        <v>0.76800000000000002</v>
      </c>
      <c r="V1515" s="1">
        <v>0.59426283836399996</v>
      </c>
      <c r="W1515" s="1">
        <v>0.1016</v>
      </c>
      <c r="X1515" s="1">
        <v>0.98960483074188199</v>
      </c>
      <c r="Y1515" s="1">
        <v>33</v>
      </c>
      <c r="Z1515" s="1">
        <v>0.74150000000000005</v>
      </c>
    </row>
    <row r="1516" spans="1:26" x14ac:dyDescent="0.35">
      <c r="A1516" t="s">
        <v>348</v>
      </c>
      <c r="B1516" t="s">
        <v>6678</v>
      </c>
      <c r="C1516" s="3">
        <v>17</v>
      </c>
      <c r="D1516">
        <v>10247332</v>
      </c>
      <c r="E1516" t="s">
        <v>9</v>
      </c>
      <c r="F1516" t="s">
        <v>2</v>
      </c>
      <c r="G1516" t="s">
        <v>6679</v>
      </c>
      <c r="H1516" t="s">
        <v>6680</v>
      </c>
      <c r="I1516" t="s">
        <v>6681</v>
      </c>
      <c r="J1516" t="s">
        <v>6682</v>
      </c>
      <c r="K1516" t="b">
        <v>1</v>
      </c>
      <c r="L1516" s="2">
        <v>7.5681604512691902E-2</v>
      </c>
      <c r="M1516" s="1">
        <v>-3.3525</v>
      </c>
      <c r="N1516" s="1">
        <v>-3.2010000000000001</v>
      </c>
      <c r="O1516" s="1">
        <v>-3.504</v>
      </c>
      <c r="P1516" s="1">
        <v>7.6790000000000003</v>
      </c>
      <c r="Q1516" s="1">
        <v>-5.4898696899414059</v>
      </c>
      <c r="R1516" s="1">
        <v>0</v>
      </c>
      <c r="S1516" s="1">
        <v>-2.2200000000000002</v>
      </c>
      <c r="T1516" s="1">
        <v>0.68700000000000006</v>
      </c>
      <c r="U1516" s="1">
        <v>0.86299999999999999</v>
      </c>
      <c r="V1516" s="1">
        <v>0.79326587915400004</v>
      </c>
      <c r="W1516" s="1">
        <v>0.256857</v>
      </c>
      <c r="X1516" s="1">
        <v>0.99177843332290605</v>
      </c>
      <c r="Y1516" s="1">
        <v>24.6</v>
      </c>
      <c r="Z1516" s="1">
        <v>0.61029999999999995</v>
      </c>
    </row>
    <row r="1517" spans="1:26" x14ac:dyDescent="0.35">
      <c r="A1517" t="s">
        <v>348</v>
      </c>
      <c r="B1517" t="s">
        <v>6678</v>
      </c>
      <c r="C1517" s="3">
        <v>4</v>
      </c>
      <c r="D1517">
        <v>5710213</v>
      </c>
      <c r="E1517" t="s">
        <v>2</v>
      </c>
      <c r="F1517" t="s">
        <v>3</v>
      </c>
      <c r="G1517" t="s">
        <v>5897</v>
      </c>
      <c r="H1517" t="s">
        <v>5898</v>
      </c>
      <c r="I1517" t="s">
        <v>5899</v>
      </c>
      <c r="J1517" t="s">
        <v>6683</v>
      </c>
      <c r="K1517" t="b">
        <v>1</v>
      </c>
      <c r="L1517" s="2">
        <v>0.94</v>
      </c>
      <c r="M1517" s="1">
        <v>-2.6014999999999997</v>
      </c>
      <c r="N1517" s="1">
        <v>-3.016</v>
      </c>
      <c r="O1517" s="1">
        <v>-2.1869999999999998</v>
      </c>
      <c r="P1517" s="1">
        <v>-0.28320311999999997</v>
      </c>
      <c r="Q1517" s="1">
        <v>-0.1115006923675536</v>
      </c>
      <c r="R1517" s="1">
        <v>0.41799999999999998</v>
      </c>
      <c r="S1517" s="1">
        <v>-0.72</v>
      </c>
      <c r="T1517" s="1">
        <v>0.1</v>
      </c>
      <c r="U1517" s="1">
        <v>9.0999999999999998E-2</v>
      </c>
      <c r="V1517" s="1">
        <v>0.80059003829999997</v>
      </c>
      <c r="W1517" s="1">
        <v>-0.14593400000000001</v>
      </c>
      <c r="X1517" s="1">
        <v>5.7450962563680999E-2</v>
      </c>
      <c r="Y1517" s="1">
        <v>3.8639999999999999</v>
      </c>
      <c r="Z1517" s="1">
        <v>7.8399999999999997E-2</v>
      </c>
    </row>
    <row r="1518" spans="1:26" x14ac:dyDescent="0.35">
      <c r="A1518" t="s">
        <v>348</v>
      </c>
      <c r="B1518" t="s">
        <v>6684</v>
      </c>
      <c r="C1518" s="3">
        <v>16</v>
      </c>
      <c r="D1518">
        <v>89828393</v>
      </c>
      <c r="E1518" t="s">
        <v>3</v>
      </c>
      <c r="F1518" t="s">
        <v>9</v>
      </c>
      <c r="G1518" t="s">
        <v>6685</v>
      </c>
      <c r="H1518" t="s">
        <v>6686</v>
      </c>
      <c r="I1518" t="s">
        <v>6687</v>
      </c>
      <c r="J1518" t="s">
        <v>6688</v>
      </c>
      <c r="K1518" t="b">
        <v>1</v>
      </c>
      <c r="L1518" s="2">
        <v>4.9000000000000002E-2</v>
      </c>
      <c r="M1518" s="1">
        <v>-2.98</v>
      </c>
      <c r="N1518" s="1">
        <v>-2.6269999999999998</v>
      </c>
      <c r="O1518" s="1">
        <v>-3.3330000000000002</v>
      </c>
      <c r="P1518" s="1">
        <v>7.5530395000000006</v>
      </c>
      <c r="Q1518" s="1">
        <v>1.4799363613128662</v>
      </c>
      <c r="R1518" s="1">
        <v>1E-3</v>
      </c>
      <c r="S1518" s="1">
        <v>-2.29</v>
      </c>
      <c r="T1518" s="1">
        <v>0.69699999999999995</v>
      </c>
      <c r="U1518" s="1">
        <v>0.49199999999999999</v>
      </c>
      <c r="V1518" s="1">
        <v>0.40298673510600003</v>
      </c>
      <c r="W1518" s="1">
        <v>0.202485</v>
      </c>
      <c r="X1518" s="1">
        <v>0.88260656595230103</v>
      </c>
      <c r="Y1518" s="1">
        <v>21.1</v>
      </c>
      <c r="Z1518" s="1">
        <v>0.64470000000000005</v>
      </c>
    </row>
    <row r="1519" spans="1:26" x14ac:dyDescent="0.35">
      <c r="A1519" t="s">
        <v>0</v>
      </c>
      <c r="B1519" t="s">
        <v>6689</v>
      </c>
      <c r="C1519" s="3">
        <v>3</v>
      </c>
      <c r="D1519">
        <v>184071111</v>
      </c>
      <c r="E1519" t="s">
        <v>9</v>
      </c>
      <c r="F1519" t="s">
        <v>10</v>
      </c>
      <c r="G1519" t="s">
        <v>6690</v>
      </c>
      <c r="H1519" t="s">
        <v>6691</v>
      </c>
      <c r="I1519" t="s">
        <v>6692</v>
      </c>
      <c r="J1519" t="s">
        <v>6693</v>
      </c>
      <c r="K1519" t="b">
        <v>1</v>
      </c>
      <c r="L1519" s="2">
        <v>0.216</v>
      </c>
      <c r="M1519" s="1">
        <v>-2.9219999999999997</v>
      </c>
      <c r="N1519" s="1">
        <v>-2.7749999999999999</v>
      </c>
      <c r="O1519" s="1">
        <v>-3.069</v>
      </c>
      <c r="P1519" s="1">
        <v>3.9659423999999999</v>
      </c>
      <c r="Q1519" s="1">
        <v>-2.011019992828369</v>
      </c>
      <c r="R1519" s="1">
        <v>3.7999999999999999E-2</v>
      </c>
      <c r="S1519" s="1">
        <v>-1.95</v>
      </c>
      <c r="T1519" s="1">
        <v>0.114</v>
      </c>
      <c r="U1519" s="1">
        <v>0.127</v>
      </c>
      <c r="V1519" s="1">
        <v>0.28398087620700002</v>
      </c>
      <c r="W1519" s="1">
        <v>-0.39812399999999998</v>
      </c>
      <c r="X1519" s="1">
        <v>2.6843359505311901E-2</v>
      </c>
      <c r="Y1519" s="1">
        <v>10.39</v>
      </c>
      <c r="Z1519" s="1">
        <v>7.5300000000000006E-2</v>
      </c>
    </row>
    <row r="1520" spans="1:26" x14ac:dyDescent="0.35">
      <c r="A1520" t="s">
        <v>348</v>
      </c>
      <c r="B1520" t="s">
        <v>6694</v>
      </c>
      <c r="C1520" s="3">
        <v>12</v>
      </c>
      <c r="D1520">
        <v>93170621</v>
      </c>
      <c r="E1520" t="s">
        <v>9</v>
      </c>
      <c r="F1520" t="s">
        <v>10</v>
      </c>
      <c r="G1520" t="s">
        <v>6695</v>
      </c>
      <c r="H1520" t="s">
        <v>6696</v>
      </c>
      <c r="I1520" t="s">
        <v>6697</v>
      </c>
      <c r="J1520" t="s">
        <v>6698</v>
      </c>
      <c r="K1520" t="b">
        <v>0</v>
      </c>
      <c r="L1520" s="2">
        <v>0.188</v>
      </c>
      <c r="M1520" s="1">
        <v>-3.9420000000000002</v>
      </c>
      <c r="N1520" s="1">
        <v>-4.21</v>
      </c>
      <c r="O1520" s="1">
        <v>-3.6739999999999999</v>
      </c>
      <c r="P1520" s="1">
        <v>4.3986815999999997</v>
      </c>
      <c r="Q1520" s="1">
        <v>-3.5459890842437742</v>
      </c>
      <c r="R1520" s="1">
        <v>1.7999999999999999E-2</v>
      </c>
      <c r="S1520" s="1">
        <v>-1.06</v>
      </c>
      <c r="T1520" s="1">
        <v>0.63900000000000001</v>
      </c>
      <c r="U1520" s="1">
        <v>0.61499999999999999</v>
      </c>
      <c r="V1520" s="1">
        <v>0.67621242999999998</v>
      </c>
      <c r="W1520" s="1">
        <v>0.122623</v>
      </c>
      <c r="X1520" s="1">
        <v>0.76580790108684904</v>
      </c>
      <c r="Y1520" s="1">
        <v>32</v>
      </c>
      <c r="Z1520" s="1">
        <v>0.80120000000000002</v>
      </c>
    </row>
    <row r="1521" spans="1:26" x14ac:dyDescent="0.35">
      <c r="A1521" t="s">
        <v>348</v>
      </c>
      <c r="B1521" t="s">
        <v>6699</v>
      </c>
      <c r="C1521" s="3">
        <v>1</v>
      </c>
      <c r="D1521">
        <v>204192624</v>
      </c>
      <c r="E1521" t="s">
        <v>9</v>
      </c>
      <c r="F1521" t="s">
        <v>10</v>
      </c>
      <c r="G1521" t="s">
        <v>6700</v>
      </c>
      <c r="H1521" t="s">
        <v>6701</v>
      </c>
      <c r="I1521" t="s">
        <v>6702</v>
      </c>
      <c r="J1521" t="s">
        <v>6703</v>
      </c>
      <c r="K1521" t="b">
        <v>0</v>
      </c>
      <c r="L1521" s="2">
        <v>0.70899999999999996</v>
      </c>
      <c r="M1521" s="1">
        <v>-3.1280000000000001</v>
      </c>
      <c r="N1521" s="1">
        <v>-3.1549999999999998</v>
      </c>
      <c r="O1521" s="1">
        <v>-3.101</v>
      </c>
      <c r="P1521" s="1">
        <v>5.0150145999999998</v>
      </c>
      <c r="Q1521" s="1">
        <v>-0.72004556655883789</v>
      </c>
      <c r="R1521" s="1">
        <v>0</v>
      </c>
      <c r="S1521" s="1">
        <v>2.4700000000000002</v>
      </c>
      <c r="T1521" s="1">
        <v>0.27100000000000002</v>
      </c>
      <c r="U1521" s="1">
        <v>0.08</v>
      </c>
      <c r="V1521" s="1">
        <v>0.58131802082100004</v>
      </c>
      <c r="W1521" s="1">
        <v>-0.314058</v>
      </c>
      <c r="X1521" s="1">
        <v>0.47553332184218799</v>
      </c>
      <c r="Y1521" s="1">
        <v>24.1</v>
      </c>
      <c r="Z1521" s="1">
        <v>0.1113</v>
      </c>
    </row>
    <row r="1522" spans="1:26" x14ac:dyDescent="0.35">
      <c r="A1522" t="s">
        <v>348</v>
      </c>
      <c r="B1522" t="s">
        <v>6704</v>
      </c>
      <c r="C1522" s="3">
        <v>10</v>
      </c>
      <c r="D1522">
        <v>76781704</v>
      </c>
      <c r="E1522" t="s">
        <v>3</v>
      </c>
      <c r="F1522" t="s">
        <v>9</v>
      </c>
      <c r="G1522" t="s">
        <v>6705</v>
      </c>
      <c r="H1522" t="s">
        <v>6706</v>
      </c>
      <c r="I1522" t="s">
        <v>6707</v>
      </c>
      <c r="J1522" t="s">
        <v>6708</v>
      </c>
      <c r="K1522" t="b">
        <v>1</v>
      </c>
      <c r="L1522" s="2">
        <v>4.0000000000000001E-3</v>
      </c>
      <c r="M1522" s="1">
        <v>-3.2330000000000001</v>
      </c>
      <c r="N1522" s="1">
        <v>-3.2330000000000001</v>
      </c>
      <c r="P1522" s="1">
        <v>-0.71118163999999995</v>
      </c>
      <c r="Q1522" s="1">
        <v>0.66688184738159184</v>
      </c>
      <c r="R1522" s="1">
        <v>6.9000000000000006E-2</v>
      </c>
      <c r="S1522" s="1">
        <v>2.04</v>
      </c>
      <c r="T1522" s="1">
        <v>0.69799999999999995</v>
      </c>
      <c r="U1522" s="1">
        <v>0.16500000000000001</v>
      </c>
      <c r="V1522" s="1">
        <v>0.47631412744500001</v>
      </c>
      <c r="W1522" s="1">
        <v>0.18190300000000001</v>
      </c>
      <c r="X1522" s="1">
        <v>0.614771068096161</v>
      </c>
      <c r="Y1522" s="1">
        <v>23.9</v>
      </c>
      <c r="Z1522" s="1">
        <v>0.3891</v>
      </c>
    </row>
    <row r="1523" spans="1:26" x14ac:dyDescent="0.35">
      <c r="A1523" t="s">
        <v>348</v>
      </c>
      <c r="B1523" t="s">
        <v>6709</v>
      </c>
      <c r="C1523" s="3">
        <v>13</v>
      </c>
      <c r="D1523">
        <v>101844374</v>
      </c>
      <c r="E1523" t="s">
        <v>10</v>
      </c>
      <c r="F1523" t="s">
        <v>9</v>
      </c>
      <c r="G1523" t="s">
        <v>6710</v>
      </c>
      <c r="H1523" t="s">
        <v>6711</v>
      </c>
      <c r="I1523" t="s">
        <v>6712</v>
      </c>
      <c r="J1523" t="s">
        <v>6713</v>
      </c>
      <c r="K1523" t="b">
        <v>1</v>
      </c>
      <c r="L1523" s="2">
        <v>0.14390243902439021</v>
      </c>
      <c r="M1523" s="1">
        <v>-4.2035</v>
      </c>
      <c r="N1523" s="1">
        <v>-4.2220000000000004</v>
      </c>
      <c r="O1523" s="1">
        <v>-4.1849999999999996</v>
      </c>
      <c r="P1523" s="1">
        <v>12.61</v>
      </c>
      <c r="Q1523" s="1">
        <v>-3.2804852724075322</v>
      </c>
      <c r="R1523" s="1">
        <v>2E-3</v>
      </c>
      <c r="S1523" s="1">
        <v>-4.38</v>
      </c>
      <c r="T1523" s="1">
        <v>0.879</v>
      </c>
      <c r="U1523" s="1">
        <v>0.95099999999999996</v>
      </c>
      <c r="V1523" s="1">
        <v>0.80719810724300001</v>
      </c>
      <c r="W1523" s="1">
        <v>0.55482399999999998</v>
      </c>
      <c r="X1523" s="1">
        <v>0.99773526191711404</v>
      </c>
      <c r="Y1523" s="1">
        <v>27.8</v>
      </c>
      <c r="Z1523" s="1">
        <v>0.92930000000000001</v>
      </c>
    </row>
    <row r="1524" spans="1:26" x14ac:dyDescent="0.35">
      <c r="A1524" t="s">
        <v>348</v>
      </c>
      <c r="B1524" t="s">
        <v>6709</v>
      </c>
      <c r="C1524" s="3">
        <v>16</v>
      </c>
      <c r="D1524">
        <v>31519517</v>
      </c>
      <c r="E1524" t="s">
        <v>9</v>
      </c>
      <c r="F1524" t="s">
        <v>10</v>
      </c>
      <c r="G1524" t="s">
        <v>6714</v>
      </c>
      <c r="H1524" t="s">
        <v>6715</v>
      </c>
      <c r="I1524" t="s">
        <v>6716</v>
      </c>
      <c r="J1524" t="s">
        <v>6717</v>
      </c>
      <c r="K1524" t="b">
        <v>1</v>
      </c>
      <c r="L1524" s="2">
        <v>0.27700000000000002</v>
      </c>
      <c r="M1524" s="1">
        <v>-2.8740000000000001</v>
      </c>
      <c r="N1524" s="1">
        <v>-2.875</v>
      </c>
      <c r="O1524" s="1">
        <v>-2.8730000000000002</v>
      </c>
      <c r="P1524" s="1">
        <v>2.3146973000000002</v>
      </c>
      <c r="Q1524" s="1">
        <v>-1.5573455333709716</v>
      </c>
      <c r="R1524" s="1">
        <v>0.14599999999999999</v>
      </c>
      <c r="S1524" s="1">
        <v>0.9</v>
      </c>
      <c r="T1524" s="1">
        <v>0.245</v>
      </c>
      <c r="U1524" s="1">
        <v>9.7000000000000003E-2</v>
      </c>
      <c r="V1524" s="1">
        <v>0.42915984988200001</v>
      </c>
      <c r="W1524" s="1">
        <v>-0.26443299999999997</v>
      </c>
      <c r="X1524" s="1">
        <v>0.51523739099502597</v>
      </c>
      <c r="Y1524" s="1">
        <v>13.47</v>
      </c>
      <c r="Z1524" s="1">
        <v>0.10390000000000001</v>
      </c>
    </row>
    <row r="1525" spans="1:26" x14ac:dyDescent="0.35">
      <c r="A1525" t="s">
        <v>348</v>
      </c>
      <c r="B1525" t="s">
        <v>6718</v>
      </c>
      <c r="C1525" s="3">
        <v>4</v>
      </c>
      <c r="D1525">
        <v>55968601</v>
      </c>
      <c r="E1525" t="s">
        <v>3</v>
      </c>
      <c r="F1525" t="s">
        <v>2</v>
      </c>
      <c r="G1525" t="s">
        <v>6719</v>
      </c>
      <c r="H1525" t="s">
        <v>6720</v>
      </c>
      <c r="I1525" t="s">
        <v>6721</v>
      </c>
      <c r="J1525" t="s">
        <v>6722</v>
      </c>
      <c r="K1525" t="b">
        <v>0</v>
      </c>
      <c r="L1525" s="2">
        <v>0</v>
      </c>
      <c r="M1525" s="1">
        <v>-4.9740000000000002</v>
      </c>
      <c r="N1525" s="1">
        <v>-5.1879999999999997</v>
      </c>
      <c r="O1525" s="1">
        <v>-4.76</v>
      </c>
      <c r="P1525" s="1">
        <v>14.262207</v>
      </c>
      <c r="Q1525" s="1">
        <v>-10.734829521179201</v>
      </c>
      <c r="R1525" s="1">
        <v>0</v>
      </c>
      <c r="S1525" s="1">
        <v>-3.06</v>
      </c>
      <c r="T1525" s="1">
        <v>0.98</v>
      </c>
      <c r="U1525" s="1">
        <v>0.90900000000000003</v>
      </c>
      <c r="V1525" s="1">
        <v>0.66016739606899999</v>
      </c>
      <c r="W1525" s="1">
        <v>0.51914099999999996</v>
      </c>
      <c r="X1525" s="1">
        <v>0.99993944168090798</v>
      </c>
      <c r="Y1525" s="1">
        <v>25.3</v>
      </c>
      <c r="Z1525" s="1">
        <v>0.98829999999999996</v>
      </c>
    </row>
    <row r="1526" spans="1:26" x14ac:dyDescent="0.35">
      <c r="A1526" t="s">
        <v>0</v>
      </c>
      <c r="B1526" t="s">
        <v>6723</v>
      </c>
      <c r="C1526" s="3">
        <v>15</v>
      </c>
      <c r="D1526">
        <v>74948257</v>
      </c>
      <c r="E1526" t="s">
        <v>3</v>
      </c>
      <c r="F1526" t="s">
        <v>2</v>
      </c>
      <c r="G1526" t="s">
        <v>6724</v>
      </c>
      <c r="H1526" t="s">
        <v>6725</v>
      </c>
      <c r="I1526" t="s">
        <v>6726</v>
      </c>
      <c r="J1526" t="s">
        <v>6727</v>
      </c>
      <c r="K1526" t="b">
        <v>1</v>
      </c>
      <c r="L1526" s="2">
        <v>3.9E-2</v>
      </c>
      <c r="M1526" s="1">
        <v>-4.4284999999999997</v>
      </c>
      <c r="N1526" s="1">
        <v>-4.3049999999999997</v>
      </c>
      <c r="O1526" s="1">
        <v>-4.5519999999999996</v>
      </c>
      <c r="P1526" s="1">
        <v>10.768706999999999</v>
      </c>
      <c r="Q1526" s="1">
        <v>-7.5303215026855472</v>
      </c>
      <c r="R1526" s="1">
        <v>0</v>
      </c>
      <c r="T1526" s="1">
        <v>0.94799999999999995</v>
      </c>
      <c r="U1526" s="1">
        <v>0.54200000000000004</v>
      </c>
      <c r="V1526" s="1">
        <v>0.92963027954099997</v>
      </c>
      <c r="W1526" s="1">
        <v>0.46987000000000001</v>
      </c>
      <c r="X1526" s="1">
        <v>0.99623364210128795</v>
      </c>
      <c r="Y1526" s="1">
        <v>24.1</v>
      </c>
      <c r="Z1526" s="1">
        <v>0.99990000000000001</v>
      </c>
    </row>
    <row r="1527" spans="1:26" x14ac:dyDescent="0.35">
      <c r="A1527" t="s">
        <v>348</v>
      </c>
      <c r="B1527" t="s">
        <v>6728</v>
      </c>
      <c r="C1527" s="3">
        <v>19</v>
      </c>
      <c r="D1527">
        <v>55871083</v>
      </c>
      <c r="E1527" t="s">
        <v>9</v>
      </c>
      <c r="F1527" t="s">
        <v>2</v>
      </c>
      <c r="G1527" t="s">
        <v>6729</v>
      </c>
      <c r="H1527" t="s">
        <v>6730</v>
      </c>
      <c r="I1527" t="s">
        <v>6731</v>
      </c>
      <c r="J1527" t="s">
        <v>6732</v>
      </c>
      <c r="K1527" t="b">
        <v>0</v>
      </c>
      <c r="L1527" s="2">
        <v>0.14935064935064929</v>
      </c>
      <c r="M1527" s="1">
        <v>-3.1609999999999996</v>
      </c>
      <c r="N1527" s="1">
        <v>-2.9209999999999998</v>
      </c>
      <c r="O1527" s="1">
        <v>-3.4009999999999998</v>
      </c>
      <c r="P1527" s="1">
        <v>5.1589999999999998</v>
      </c>
      <c r="Q1527" s="1">
        <v>0.25897765159606928</v>
      </c>
      <c r="R1527" s="1">
        <v>8.4000000000000005E-2</v>
      </c>
      <c r="S1527" s="1">
        <v>2.06</v>
      </c>
      <c r="T1527" s="1">
        <v>7.1999999999999995E-2</v>
      </c>
      <c r="U1527" s="1">
        <v>8.9999999999999993E-3</v>
      </c>
      <c r="V1527" s="1">
        <v>0.34453755617100001</v>
      </c>
      <c r="W1527" s="1">
        <v>-0.31978600000000001</v>
      </c>
      <c r="X1527" s="1">
        <v>7.91411697686904E-2</v>
      </c>
      <c r="Y1527" s="1">
        <v>6.4560000000000004</v>
      </c>
      <c r="Z1527" s="1">
        <v>0.1186</v>
      </c>
    </row>
    <row r="1528" spans="1:26" x14ac:dyDescent="0.35">
      <c r="A1528" t="s">
        <v>348</v>
      </c>
      <c r="B1528" t="s">
        <v>6733</v>
      </c>
      <c r="C1528" s="3">
        <v>14</v>
      </c>
      <c r="D1528">
        <v>45711461</v>
      </c>
      <c r="E1528" t="s">
        <v>9</v>
      </c>
      <c r="F1528" t="s">
        <v>10</v>
      </c>
      <c r="G1528" t="s">
        <v>6734</v>
      </c>
      <c r="H1528" t="s">
        <v>6735</v>
      </c>
      <c r="I1528" t="s">
        <v>6736</v>
      </c>
      <c r="J1528" t="s">
        <v>6737</v>
      </c>
      <c r="K1528" t="b">
        <v>0</v>
      </c>
      <c r="L1528" s="2">
        <v>0.105</v>
      </c>
      <c r="M1528" s="1">
        <v>-2.9835000000000003</v>
      </c>
      <c r="N1528" s="1">
        <v>-3.2650000000000001</v>
      </c>
      <c r="O1528" s="1">
        <v>-2.702</v>
      </c>
      <c r="P1528" s="1">
        <v>0.57141112999999999</v>
      </c>
      <c r="Q1528" s="1">
        <v>0.20586361885070789</v>
      </c>
      <c r="R1528" s="1">
        <v>0.89200000000000002</v>
      </c>
      <c r="S1528" s="1">
        <v>2.13</v>
      </c>
      <c r="T1528" s="1">
        <v>3.4000000000000002E-2</v>
      </c>
      <c r="U1528" s="1">
        <v>7.0000000000000001E-3</v>
      </c>
      <c r="V1528" s="1">
        <v>0.24187821149800001</v>
      </c>
      <c r="W1528" s="1">
        <v>-0.41568100000000002</v>
      </c>
      <c r="X1528" s="1">
        <v>2.4920643003386901E-2</v>
      </c>
      <c r="Y1528" s="1">
        <v>2.0659999999999998</v>
      </c>
      <c r="Z1528" s="1">
        <v>6.6000000000000003E-2</v>
      </c>
    </row>
    <row r="1529" spans="1:26" x14ac:dyDescent="0.35">
      <c r="A1529" t="s">
        <v>348</v>
      </c>
      <c r="B1529" t="s">
        <v>6738</v>
      </c>
      <c r="C1529" s="3">
        <v>14</v>
      </c>
      <c r="D1529">
        <v>94395363</v>
      </c>
      <c r="E1529" t="s">
        <v>2</v>
      </c>
      <c r="F1529" t="s">
        <v>9</v>
      </c>
      <c r="G1529" t="s">
        <v>6739</v>
      </c>
      <c r="H1529" t="s">
        <v>6740</v>
      </c>
      <c r="I1529" t="s">
        <v>6741</v>
      </c>
      <c r="J1529" t="s">
        <v>6742</v>
      </c>
      <c r="K1529" t="b">
        <v>0</v>
      </c>
      <c r="L1529" s="2">
        <v>7.5403949730700096E-2</v>
      </c>
      <c r="M1529" s="1">
        <v>-3.2645</v>
      </c>
      <c r="N1529" s="1">
        <v>-3.1989999999999998</v>
      </c>
      <c r="O1529" s="1">
        <v>-3.33</v>
      </c>
      <c r="P1529" s="1">
        <v>4.1719999999999997</v>
      </c>
      <c r="Q1529" s="1">
        <v>-0.51891574859619138</v>
      </c>
      <c r="R1529" s="1">
        <v>3.0000000000000001E-3</v>
      </c>
      <c r="S1529" s="1">
        <v>1.18</v>
      </c>
      <c r="T1529" s="1">
        <v>0.46700000000000003</v>
      </c>
      <c r="U1529" s="1">
        <v>0.10100000000000001</v>
      </c>
      <c r="V1529" s="1">
        <v>0.50545525550799997</v>
      </c>
      <c r="W1529" s="1">
        <v>-0.15782099999999999</v>
      </c>
      <c r="X1529" s="1">
        <v>0.98450720310211204</v>
      </c>
      <c r="Y1529" s="1">
        <v>13.52</v>
      </c>
      <c r="Z1529" s="1">
        <v>0.39460000000000001</v>
      </c>
    </row>
    <row r="1530" spans="1:26" x14ac:dyDescent="0.35">
      <c r="A1530" t="s">
        <v>0</v>
      </c>
      <c r="B1530" t="s">
        <v>6743</v>
      </c>
      <c r="C1530" s="3">
        <v>11</v>
      </c>
      <c r="D1530">
        <v>74547714</v>
      </c>
      <c r="E1530" t="s">
        <v>2</v>
      </c>
      <c r="F1530" t="s">
        <v>3</v>
      </c>
      <c r="G1530" t="s">
        <v>6744</v>
      </c>
      <c r="H1530" t="s">
        <v>6745</v>
      </c>
      <c r="I1530" t="s">
        <v>6746</v>
      </c>
      <c r="J1530" t="s">
        <v>6747</v>
      </c>
      <c r="K1530" t="b">
        <v>1</v>
      </c>
      <c r="L1530" s="2">
        <v>0.03</v>
      </c>
      <c r="M1530" s="1">
        <v>-3.3079999999999998</v>
      </c>
      <c r="N1530" s="1">
        <v>-3.1040000000000001</v>
      </c>
      <c r="O1530" s="1">
        <v>-3.512</v>
      </c>
      <c r="P1530" s="1">
        <v>8.2661130000000007</v>
      </c>
      <c r="Q1530" s="1">
        <v>-0.28559491634368889</v>
      </c>
      <c r="R1530" s="1">
        <v>0</v>
      </c>
      <c r="S1530" s="1">
        <v>-0.96</v>
      </c>
      <c r="T1530" s="1">
        <v>0.73199999999999998</v>
      </c>
      <c r="U1530" s="1">
        <v>0.50700000000000001</v>
      </c>
      <c r="V1530" s="1">
        <v>0.50142711400999995</v>
      </c>
      <c r="W1530" s="1">
        <v>8.4580600000000006E-2</v>
      </c>
      <c r="X1530" s="1">
        <v>0.58911055326461803</v>
      </c>
      <c r="Y1530" s="1">
        <v>29</v>
      </c>
      <c r="Z1530" s="1">
        <v>0.3584</v>
      </c>
    </row>
    <row r="1531" spans="1:26" x14ac:dyDescent="0.35">
      <c r="A1531" t="s">
        <v>0</v>
      </c>
      <c r="B1531" t="s">
        <v>6743</v>
      </c>
      <c r="C1531" s="3">
        <v>1</v>
      </c>
      <c r="D1531">
        <v>156643276</v>
      </c>
      <c r="E1531" t="s">
        <v>9</v>
      </c>
      <c r="F1531" t="s">
        <v>10</v>
      </c>
      <c r="G1531" t="s">
        <v>6748</v>
      </c>
      <c r="H1531" t="s">
        <v>6749</v>
      </c>
      <c r="I1531" t="s">
        <v>6750</v>
      </c>
      <c r="J1531" t="s">
        <v>6751</v>
      </c>
      <c r="K1531" t="b">
        <v>1</v>
      </c>
      <c r="L1531" s="2">
        <v>0.53800000000000003</v>
      </c>
      <c r="M1531" s="1">
        <v>-2.6550000000000002</v>
      </c>
      <c r="N1531" s="1">
        <v>-2.948</v>
      </c>
      <c r="O1531" s="1">
        <v>-2.3620000000000001</v>
      </c>
      <c r="P1531" s="1">
        <v>0.5234375</v>
      </c>
      <c r="Q1531" s="1">
        <v>-0.32597427368164061</v>
      </c>
      <c r="R1531" s="1">
        <v>1</v>
      </c>
      <c r="S1531" s="1">
        <v>-1.97</v>
      </c>
      <c r="T1531" s="1">
        <v>0.12</v>
      </c>
      <c r="U1531" s="1">
        <v>0.17799999999999999</v>
      </c>
      <c r="V1531" s="1">
        <v>0.25428551435500002</v>
      </c>
      <c r="W1531" s="1">
        <v>-0.335032</v>
      </c>
      <c r="X1531" s="1">
        <v>4.1129486193318E-2</v>
      </c>
      <c r="Y1531" s="1">
        <v>4.0000000000000001E-3</v>
      </c>
      <c r="Z1531" s="1">
        <v>7.1499999999999994E-2</v>
      </c>
    </row>
    <row r="1532" spans="1:26" x14ac:dyDescent="0.35">
      <c r="A1532" t="s">
        <v>348</v>
      </c>
      <c r="B1532" t="s">
        <v>6752</v>
      </c>
      <c r="C1532" s="3">
        <v>19</v>
      </c>
      <c r="D1532">
        <v>15366207</v>
      </c>
      <c r="E1532" t="s">
        <v>9</v>
      </c>
      <c r="F1532" t="s">
        <v>10</v>
      </c>
      <c r="G1532" t="s">
        <v>6753</v>
      </c>
      <c r="H1532" t="s">
        <v>6754</v>
      </c>
      <c r="I1532" t="s">
        <v>6755</v>
      </c>
      <c r="J1532" t="s">
        <v>6756</v>
      </c>
      <c r="K1532" t="b">
        <v>1</v>
      </c>
      <c r="L1532" s="2">
        <v>0</v>
      </c>
      <c r="M1532" s="1">
        <v>-4.0760000000000005</v>
      </c>
      <c r="N1532" s="1">
        <v>-3.7759999999999998</v>
      </c>
      <c r="O1532" s="1">
        <v>-4.3760000000000003</v>
      </c>
      <c r="P1532" s="1">
        <v>8.1066892499999987</v>
      </c>
      <c r="Q1532" s="1">
        <v>-5.8782831192016598</v>
      </c>
      <c r="R1532" s="1">
        <v>1E-3</v>
      </c>
      <c r="S1532" s="1">
        <v>2.2000000000000002</v>
      </c>
      <c r="T1532" s="1">
        <v>0.54400000000000004</v>
      </c>
      <c r="U1532" s="1">
        <v>0.26300000000000001</v>
      </c>
      <c r="V1532" s="1">
        <v>0.91159999370599998</v>
      </c>
      <c r="W1532" s="1">
        <v>-8.0835500000000005E-2</v>
      </c>
      <c r="X1532" s="1">
        <v>0.98404043912887595</v>
      </c>
      <c r="Y1532" s="1">
        <v>24.5</v>
      </c>
      <c r="Z1532" s="1">
        <v>0.96099999999999997</v>
      </c>
    </row>
    <row r="1533" spans="1:26" x14ac:dyDescent="0.35">
      <c r="A1533" t="s">
        <v>0</v>
      </c>
      <c r="B1533" t="s">
        <v>6757</v>
      </c>
      <c r="C1533" s="3">
        <v>2</v>
      </c>
      <c r="D1533">
        <v>37496777</v>
      </c>
      <c r="E1533" t="s">
        <v>9</v>
      </c>
      <c r="F1533" t="s">
        <v>2</v>
      </c>
      <c r="G1533" t="s">
        <v>2110</v>
      </c>
      <c r="H1533" t="s">
        <v>2111</v>
      </c>
      <c r="I1533" t="s">
        <v>2112</v>
      </c>
      <c r="J1533" t="s">
        <v>6758</v>
      </c>
      <c r="K1533" t="b">
        <v>1</v>
      </c>
      <c r="L1533" s="2">
        <v>2.8000000000000001E-2</v>
      </c>
      <c r="M1533" s="1">
        <v>-3.9595000000000002</v>
      </c>
      <c r="N1533" s="1">
        <v>-3.9129999999999998</v>
      </c>
      <c r="O1533" s="1">
        <v>-4.0060000000000002</v>
      </c>
      <c r="P1533" s="1">
        <v>8.4200440000000008</v>
      </c>
      <c r="Q1533" s="1">
        <v>-8.5445951461791996</v>
      </c>
      <c r="R1533" s="1">
        <v>0</v>
      </c>
      <c r="S1533" s="1">
        <v>1.08</v>
      </c>
      <c r="T1533" s="1">
        <v>0.81100000000000005</v>
      </c>
      <c r="U1533" s="1">
        <v>0.27400000000000002</v>
      </c>
      <c r="V1533" s="1">
        <v>0.843901097775</v>
      </c>
      <c r="W1533" s="1">
        <v>-4.1458700000000001E-2</v>
      </c>
      <c r="X1533" s="1">
        <v>0.99906629323959395</v>
      </c>
      <c r="Y1533" s="1">
        <v>23.3</v>
      </c>
      <c r="Z1533" s="1">
        <v>0.99890000000000001</v>
      </c>
    </row>
    <row r="1534" spans="1:26" x14ac:dyDescent="0.35">
      <c r="A1534" t="s">
        <v>348</v>
      </c>
      <c r="B1534" t="s">
        <v>6759</v>
      </c>
      <c r="C1534" s="3">
        <v>2</v>
      </c>
      <c r="D1534">
        <v>241513281</v>
      </c>
      <c r="E1534" t="s">
        <v>2</v>
      </c>
      <c r="F1534" t="s">
        <v>3</v>
      </c>
      <c r="G1534" t="s">
        <v>6760</v>
      </c>
      <c r="H1534" t="s">
        <v>6761</v>
      </c>
      <c r="I1534" t="s">
        <v>6762</v>
      </c>
      <c r="J1534" t="s">
        <v>6763</v>
      </c>
      <c r="K1534" t="b">
        <v>0</v>
      </c>
      <c r="L1534" s="2">
        <v>4.0000000000000001E-3</v>
      </c>
      <c r="M1534" s="1">
        <v>-2.8449999999999998</v>
      </c>
      <c r="N1534" s="1">
        <v>-2.806</v>
      </c>
      <c r="O1534" s="1">
        <v>-2.8839999999999999</v>
      </c>
      <c r="P1534" s="1">
        <v>0.21508789</v>
      </c>
      <c r="Q1534" s="1">
        <v>-2.9592844963073728</v>
      </c>
      <c r="U1534" s="1">
        <v>2.5000000000000001E-2</v>
      </c>
      <c r="V1534" s="1">
        <v>0.66745340824099997</v>
      </c>
      <c r="W1534" s="1">
        <v>-0.48455999999999999</v>
      </c>
      <c r="X1534" s="1">
        <v>5.6373354630045398E-2</v>
      </c>
      <c r="Y1534" s="1">
        <v>22.6</v>
      </c>
    </row>
    <row r="1535" spans="1:26" x14ac:dyDescent="0.35">
      <c r="A1535" t="s">
        <v>0</v>
      </c>
      <c r="B1535" t="s">
        <v>6764</v>
      </c>
      <c r="C1535" s="3">
        <v>19</v>
      </c>
      <c r="D1535">
        <v>50243380</v>
      </c>
      <c r="E1535" t="s">
        <v>2</v>
      </c>
      <c r="F1535" t="s">
        <v>3</v>
      </c>
      <c r="G1535" t="s">
        <v>6765</v>
      </c>
      <c r="H1535" t="s">
        <v>6766</v>
      </c>
      <c r="I1535" t="s">
        <v>6767</v>
      </c>
      <c r="J1535" t="s">
        <v>6768</v>
      </c>
      <c r="K1535" t="b">
        <v>1</v>
      </c>
      <c r="L1535" s="2">
        <v>0.38500000000000001</v>
      </c>
      <c r="M1535" s="1">
        <v>-3.7229999999999999</v>
      </c>
      <c r="N1535" s="1">
        <v>-4.0170000000000003</v>
      </c>
      <c r="O1535" s="1">
        <v>-3.4289999999999998</v>
      </c>
      <c r="P1535" s="1">
        <v>5.3497313999999996</v>
      </c>
      <c r="Q1535" s="1">
        <v>-3.865493965148926</v>
      </c>
      <c r="R1535" s="1">
        <v>0</v>
      </c>
      <c r="S1535" s="1">
        <v>0.78</v>
      </c>
      <c r="T1535" s="1">
        <v>0.83599999999999997</v>
      </c>
      <c r="U1535" s="1">
        <v>0.217</v>
      </c>
      <c r="V1535" s="1">
        <v>0.72144377231599999</v>
      </c>
      <c r="W1535" s="1">
        <v>-9.2937000000000006E-2</v>
      </c>
      <c r="X1535" s="1">
        <v>0.95309799909591697</v>
      </c>
      <c r="Y1535" s="1">
        <v>29.2</v>
      </c>
      <c r="Z1535" s="1">
        <v>0.35720000000000002</v>
      </c>
    </row>
    <row r="1536" spans="1:26" x14ac:dyDescent="0.35">
      <c r="A1536" t="s">
        <v>348</v>
      </c>
      <c r="B1536" t="s">
        <v>6769</v>
      </c>
      <c r="C1536" s="3">
        <v>14</v>
      </c>
      <c r="D1536">
        <v>103969283</v>
      </c>
      <c r="E1536" t="s">
        <v>3</v>
      </c>
      <c r="F1536" t="s">
        <v>9</v>
      </c>
      <c r="G1536" t="s">
        <v>6770</v>
      </c>
      <c r="H1536" t="s">
        <v>6771</v>
      </c>
      <c r="I1536" t="s">
        <v>6772</v>
      </c>
      <c r="J1536" t="s">
        <v>6773</v>
      </c>
      <c r="K1536" t="b">
        <v>1</v>
      </c>
      <c r="L1536" s="2">
        <v>0.69193919852602492</v>
      </c>
      <c r="M1536" s="1">
        <v>-3.7035</v>
      </c>
      <c r="N1536" s="1">
        <v>-3.8439999999999999</v>
      </c>
      <c r="O1536" s="1">
        <v>-3.5630000000000002</v>
      </c>
      <c r="P1536" s="1">
        <v>5.6550000000000002</v>
      </c>
      <c r="Q1536" s="1">
        <v>-10.481439971923828</v>
      </c>
      <c r="R1536" s="1">
        <v>7.8E-2</v>
      </c>
      <c r="S1536" s="1">
        <v>0.41</v>
      </c>
      <c r="T1536" s="1">
        <v>0.59699999999999998</v>
      </c>
      <c r="U1536" s="1">
        <v>0.40400000000000003</v>
      </c>
      <c r="V1536" s="1">
        <v>0.80040007829699999</v>
      </c>
      <c r="W1536" s="1">
        <v>0.34321299999999999</v>
      </c>
      <c r="X1536" s="1">
        <v>0.96494340896606401</v>
      </c>
      <c r="Y1536" s="1">
        <v>25.6</v>
      </c>
      <c r="Z1536" s="1">
        <v>0.91920000000000002</v>
      </c>
    </row>
    <row r="1537" spans="1:26" x14ac:dyDescent="0.35">
      <c r="A1537" t="s">
        <v>348</v>
      </c>
      <c r="B1537" t="s">
        <v>6769</v>
      </c>
      <c r="C1537" s="3">
        <v>9</v>
      </c>
      <c r="D1537">
        <v>95480135</v>
      </c>
      <c r="E1537" t="s">
        <v>9</v>
      </c>
      <c r="F1537" t="s">
        <v>3</v>
      </c>
      <c r="G1537" t="s">
        <v>6774</v>
      </c>
      <c r="H1537" t="s">
        <v>6775</v>
      </c>
      <c r="I1537" t="s">
        <v>6776</v>
      </c>
      <c r="J1537" t="s">
        <v>6777</v>
      </c>
      <c r="K1537" t="b">
        <v>1</v>
      </c>
      <c r="L1537" s="2">
        <v>0.11</v>
      </c>
      <c r="M1537" s="1">
        <v>-4.1549999999999994</v>
      </c>
      <c r="N1537" s="1">
        <v>-4.0979999999999999</v>
      </c>
      <c r="O1537" s="1">
        <v>-4.2119999999999997</v>
      </c>
      <c r="P1537" s="1">
        <v>10.35321025</v>
      </c>
      <c r="Q1537" s="1">
        <v>-9.8186630249023441</v>
      </c>
      <c r="R1537" s="1">
        <v>1E-3</v>
      </c>
      <c r="S1537" s="1">
        <v>0.33</v>
      </c>
      <c r="T1537" s="1">
        <v>0.94899999999999995</v>
      </c>
      <c r="U1537" s="1">
        <v>0.36799999999999999</v>
      </c>
      <c r="V1537" s="1">
        <v>0.89568805694599996</v>
      </c>
      <c r="W1537" s="1">
        <v>1.5806899999999999E-2</v>
      </c>
      <c r="X1537" s="1">
        <v>0.99025309085845903</v>
      </c>
      <c r="Y1537" s="1">
        <v>24.8</v>
      </c>
      <c r="Z1537" s="1">
        <v>0.99660000000000004</v>
      </c>
    </row>
    <row r="1538" spans="1:26" x14ac:dyDescent="0.35">
      <c r="A1538" t="s">
        <v>0</v>
      </c>
      <c r="B1538" t="s">
        <v>6778</v>
      </c>
      <c r="C1538" s="3">
        <v>1</v>
      </c>
      <c r="D1538">
        <v>205493463</v>
      </c>
      <c r="E1538" t="s">
        <v>2</v>
      </c>
      <c r="F1538" t="s">
        <v>3</v>
      </c>
      <c r="G1538" t="s">
        <v>6779</v>
      </c>
      <c r="H1538" t="s">
        <v>6780</v>
      </c>
      <c r="I1538" t="s">
        <v>6781</v>
      </c>
      <c r="J1538" t="s">
        <v>6782</v>
      </c>
      <c r="K1538" t="b">
        <v>1</v>
      </c>
      <c r="L1538" s="2">
        <v>0.48106782892944699</v>
      </c>
      <c r="M1538" s="1">
        <v>-3.2785000000000002</v>
      </c>
      <c r="N1538" s="1">
        <v>-3.1859999999999999</v>
      </c>
      <c r="O1538" s="1">
        <v>-3.371</v>
      </c>
      <c r="P1538" s="1">
        <v>6.3529999999999998</v>
      </c>
      <c r="Q1538" s="1">
        <v>-7.406791400909424</v>
      </c>
      <c r="R1538" s="1">
        <v>1E-3</v>
      </c>
      <c r="S1538" s="1">
        <v>-0.56999999999999995</v>
      </c>
      <c r="T1538" s="1">
        <v>0.80900000000000005</v>
      </c>
      <c r="U1538" s="1">
        <v>0.41899999999999998</v>
      </c>
      <c r="V1538" s="1">
        <v>0.623675465584</v>
      </c>
      <c r="W1538" s="1">
        <v>4.6662200000000001E-2</v>
      </c>
      <c r="X1538" s="1">
        <v>0.90542542934417702</v>
      </c>
      <c r="Y1538" s="1">
        <v>31</v>
      </c>
      <c r="Z1538" s="1">
        <v>0.9133</v>
      </c>
    </row>
    <row r="1539" spans="1:26" x14ac:dyDescent="0.35">
      <c r="A1539" t="s">
        <v>0</v>
      </c>
      <c r="B1539" t="s">
        <v>6783</v>
      </c>
      <c r="C1539" s="3">
        <v>13</v>
      </c>
      <c r="D1539">
        <v>42733479</v>
      </c>
      <c r="E1539" t="s">
        <v>2</v>
      </c>
      <c r="F1539" t="s">
        <v>3</v>
      </c>
      <c r="G1539" t="s">
        <v>6784</v>
      </c>
      <c r="H1539" t="s">
        <v>6785</v>
      </c>
      <c r="I1539" t="s">
        <v>6786</v>
      </c>
      <c r="J1539" t="s">
        <v>6787</v>
      </c>
      <c r="K1539" t="b">
        <v>1</v>
      </c>
      <c r="L1539" s="2">
        <v>0.31044349070100141</v>
      </c>
      <c r="M1539" s="1">
        <v>-3.6479999999999997</v>
      </c>
      <c r="N1539" s="1">
        <v>-3.601</v>
      </c>
      <c r="O1539" s="1">
        <v>-3.6949999999999998</v>
      </c>
      <c r="P1539" s="1">
        <v>6.306</v>
      </c>
      <c r="Q1539" s="1">
        <v>-7.8374216079711916</v>
      </c>
      <c r="R1539" s="1">
        <v>2.8000000000000001E-2</v>
      </c>
      <c r="S1539" s="1">
        <v>-1.75</v>
      </c>
      <c r="T1539" s="1">
        <v>0.83799999999999997</v>
      </c>
      <c r="U1539" s="1">
        <v>0.70399999999999996</v>
      </c>
      <c r="V1539" s="1">
        <v>0.80219078064000005</v>
      </c>
      <c r="W1539" s="1">
        <v>0.14905099999999999</v>
      </c>
      <c r="X1539" s="1">
        <v>0.84895884990692105</v>
      </c>
      <c r="Y1539" s="1">
        <v>27.9</v>
      </c>
      <c r="Z1539" s="1">
        <v>0.66479999999999995</v>
      </c>
    </row>
    <row r="1540" spans="1:26" x14ac:dyDescent="0.35">
      <c r="A1540" t="s">
        <v>0</v>
      </c>
      <c r="B1540" t="s">
        <v>6788</v>
      </c>
      <c r="C1540" s="3">
        <v>6</v>
      </c>
      <c r="D1540">
        <v>11575684</v>
      </c>
      <c r="E1540" t="s">
        <v>10</v>
      </c>
      <c r="F1540" t="s">
        <v>9</v>
      </c>
      <c r="G1540" t="s">
        <v>6789</v>
      </c>
      <c r="H1540" t="s">
        <v>6790</v>
      </c>
      <c r="I1540" t="s">
        <v>6791</v>
      </c>
      <c r="J1540" t="s">
        <v>6792</v>
      </c>
      <c r="K1540" t="b">
        <v>1</v>
      </c>
      <c r="L1540" s="2">
        <v>0.105</v>
      </c>
      <c r="M1540" s="1">
        <v>-3.9910000000000001</v>
      </c>
      <c r="N1540" s="1">
        <v>-4.1820000000000004</v>
      </c>
      <c r="O1540" s="1">
        <v>-3.8</v>
      </c>
      <c r="P1540" s="1">
        <v>3.3655089999999999</v>
      </c>
      <c r="Q1540" s="1">
        <v>-2.2343668460845949</v>
      </c>
      <c r="R1540" s="1">
        <v>0.185</v>
      </c>
      <c r="T1540" s="1">
        <v>0.84</v>
      </c>
      <c r="U1540" s="1">
        <v>0.55600000000000005</v>
      </c>
      <c r="V1540" s="1">
        <v>0.878710091114</v>
      </c>
      <c r="W1540" s="1">
        <v>0.34717300000000001</v>
      </c>
      <c r="X1540" s="1">
        <v>0.95719867944717396</v>
      </c>
      <c r="Y1540" s="1">
        <v>30</v>
      </c>
      <c r="Z1540" s="1">
        <v>0.80020000000000002</v>
      </c>
    </row>
    <row r="1541" spans="1:26" x14ac:dyDescent="0.35">
      <c r="A1541" t="s">
        <v>348</v>
      </c>
      <c r="B1541" t="s">
        <v>6793</v>
      </c>
      <c r="C1541" s="3">
        <v>17</v>
      </c>
      <c r="D1541">
        <v>10538822</v>
      </c>
      <c r="E1541" t="s">
        <v>9</v>
      </c>
      <c r="F1541" t="s">
        <v>10</v>
      </c>
      <c r="G1541" t="s">
        <v>6794</v>
      </c>
      <c r="H1541" t="s">
        <v>6795</v>
      </c>
      <c r="I1541" t="s">
        <v>6796</v>
      </c>
      <c r="J1541" t="s">
        <v>6797</v>
      </c>
      <c r="K1541" t="b">
        <v>1</v>
      </c>
      <c r="L1541" s="2">
        <v>9.6000000000000002E-2</v>
      </c>
      <c r="M1541" s="1">
        <v>-3.0649999999999999</v>
      </c>
      <c r="N1541" s="1">
        <v>-3.0649999999999999</v>
      </c>
      <c r="P1541" s="1">
        <v>4.8176269999999999</v>
      </c>
      <c r="Q1541" s="1">
        <v>-4.1793461084365848</v>
      </c>
      <c r="S1541" s="1">
        <v>-1.64</v>
      </c>
      <c r="T1541" s="1">
        <v>0.90200000000000002</v>
      </c>
      <c r="V1541" s="1">
        <v>0.84655445814100005</v>
      </c>
      <c r="W1541" s="1">
        <v>7.8761600000000001E-2</v>
      </c>
      <c r="X1541" s="1">
        <v>0.88205736875534102</v>
      </c>
      <c r="Y1541" s="1">
        <v>26.4</v>
      </c>
      <c r="Z1541" s="1">
        <v>0.2409</v>
      </c>
    </row>
    <row r="1542" spans="1:26" x14ac:dyDescent="0.35">
      <c r="A1542" t="s">
        <v>348</v>
      </c>
      <c r="B1542" t="s">
        <v>6798</v>
      </c>
      <c r="C1542" s="3">
        <v>8</v>
      </c>
      <c r="D1542">
        <v>19675119</v>
      </c>
      <c r="E1542" t="s">
        <v>9</v>
      </c>
      <c r="F1542" t="s">
        <v>10</v>
      </c>
      <c r="G1542" t="s">
        <v>6799</v>
      </c>
      <c r="H1542" t="s">
        <v>6800</v>
      </c>
      <c r="I1542" t="s">
        <v>6801</v>
      </c>
      <c r="J1542" t="s">
        <v>6802</v>
      </c>
      <c r="K1542" t="b">
        <v>0</v>
      </c>
      <c r="L1542" s="2">
        <v>0.185</v>
      </c>
      <c r="M1542" s="1">
        <v>-3.9124999999999996</v>
      </c>
      <c r="N1542" s="1">
        <v>-4.0949999999999998</v>
      </c>
      <c r="O1542" s="1">
        <v>-3.73</v>
      </c>
      <c r="P1542" s="1">
        <v>7.3178710000000002</v>
      </c>
      <c r="Q1542" s="1">
        <v>-2.2376159191131602</v>
      </c>
      <c r="R1542" s="1">
        <v>5.0000000000000001E-3</v>
      </c>
      <c r="T1542" s="1">
        <v>0.77100000000000002</v>
      </c>
      <c r="U1542" s="1">
        <v>0.24</v>
      </c>
      <c r="V1542" s="1">
        <v>0.83639967441600005</v>
      </c>
      <c r="W1542" s="1">
        <v>0.37608000000000003</v>
      </c>
      <c r="X1542" s="1">
        <v>0.99148374795913696</v>
      </c>
      <c r="Y1542" s="1">
        <v>31</v>
      </c>
      <c r="Z1542" s="1">
        <v>0.90580000000000005</v>
      </c>
    </row>
    <row r="1543" spans="1:26" x14ac:dyDescent="0.35">
      <c r="A1543" t="s">
        <v>0</v>
      </c>
      <c r="B1543" t="s">
        <v>6803</v>
      </c>
      <c r="C1543" s="3">
        <v>20</v>
      </c>
      <c r="D1543">
        <v>37356620</v>
      </c>
      <c r="E1543" t="s">
        <v>10</v>
      </c>
      <c r="F1543" t="s">
        <v>2</v>
      </c>
      <c r="G1543" t="s">
        <v>6804</v>
      </c>
      <c r="H1543" t="s">
        <v>6805</v>
      </c>
      <c r="I1543" t="s">
        <v>6806</v>
      </c>
      <c r="J1543" t="s">
        <v>6807</v>
      </c>
      <c r="K1543" t="b">
        <v>1</v>
      </c>
      <c r="L1543" s="2">
        <v>1E-3</v>
      </c>
      <c r="M1543" s="1">
        <v>-3.8875000000000002</v>
      </c>
      <c r="N1543" s="1">
        <v>-3.7480000000000002</v>
      </c>
      <c r="O1543" s="1">
        <v>-4.0270000000000001</v>
      </c>
      <c r="P1543" s="1">
        <v>5.5263669999999996</v>
      </c>
      <c r="Q1543" s="1">
        <v>-3.5144409894943238</v>
      </c>
      <c r="R1543" s="1">
        <v>2E-3</v>
      </c>
      <c r="S1543" s="1">
        <v>4.4000000000000004</v>
      </c>
      <c r="T1543" s="1">
        <v>0.79700000000000004</v>
      </c>
      <c r="U1543" s="1">
        <v>0.39600000000000002</v>
      </c>
      <c r="V1543" s="1">
        <v>0.92202234268200001</v>
      </c>
      <c r="W1543" s="1">
        <v>0.176956</v>
      </c>
      <c r="X1543" s="1">
        <v>0.98751860857009899</v>
      </c>
      <c r="Y1543" s="1">
        <v>31</v>
      </c>
      <c r="Z1543" s="1">
        <v>0.98119999999999996</v>
      </c>
    </row>
    <row r="1544" spans="1:26" x14ac:dyDescent="0.35">
      <c r="A1544" t="s">
        <v>348</v>
      </c>
      <c r="B1544" t="s">
        <v>6808</v>
      </c>
      <c r="C1544" s="3">
        <v>9</v>
      </c>
      <c r="D1544">
        <v>133799154</v>
      </c>
      <c r="E1544" t="s">
        <v>2</v>
      </c>
      <c r="F1544" t="s">
        <v>3</v>
      </c>
      <c r="G1544" t="s">
        <v>6809</v>
      </c>
      <c r="H1544" t="s">
        <v>6810</v>
      </c>
      <c r="I1544" t="s">
        <v>6811</v>
      </c>
      <c r="J1544" t="s">
        <v>6812</v>
      </c>
      <c r="K1544" t="b">
        <v>0</v>
      </c>
      <c r="L1544" s="2">
        <v>2.1999999999999999E-2</v>
      </c>
      <c r="M1544" s="1">
        <v>-3.3809999999999998</v>
      </c>
      <c r="N1544" s="1">
        <v>-3.3809999999999998</v>
      </c>
      <c r="Q1544" s="1">
        <v>-5.4426149368286136</v>
      </c>
      <c r="R1544" s="1">
        <v>3.9E-2</v>
      </c>
      <c r="S1544" s="1">
        <v>-1.53</v>
      </c>
      <c r="T1544" s="1">
        <v>0.56599999999999995</v>
      </c>
      <c r="U1544" s="1">
        <v>0.52100000000000002</v>
      </c>
      <c r="V1544" s="1">
        <v>0.36705577373499998</v>
      </c>
      <c r="W1544" s="1">
        <v>-9.4349199999999994E-2</v>
      </c>
      <c r="X1544" s="1">
        <v>0.20763295888900801</v>
      </c>
      <c r="Y1544" s="1">
        <v>26.3</v>
      </c>
      <c r="Z1544" s="1">
        <v>0.23849999999999999</v>
      </c>
    </row>
    <row r="1545" spans="1:26" x14ac:dyDescent="0.35">
      <c r="A1545" t="s">
        <v>0</v>
      </c>
      <c r="B1545" t="s">
        <v>6813</v>
      </c>
      <c r="C1545" s="3">
        <v>1</v>
      </c>
      <c r="D1545">
        <v>94054567</v>
      </c>
      <c r="E1545" t="s">
        <v>9</v>
      </c>
      <c r="F1545" t="s">
        <v>10</v>
      </c>
      <c r="G1545" t="s">
        <v>6814</v>
      </c>
      <c r="H1545" t="s">
        <v>6815</v>
      </c>
      <c r="I1545" t="s">
        <v>6816</v>
      </c>
      <c r="J1545" t="s">
        <v>6817</v>
      </c>
      <c r="K1545" t="b">
        <v>1</v>
      </c>
      <c r="L1545" s="2">
        <v>0.15</v>
      </c>
      <c r="M1545" s="1">
        <v>-2.7560000000000002</v>
      </c>
      <c r="N1545" s="1">
        <v>-2.9239999999999999</v>
      </c>
      <c r="O1545" s="1">
        <v>-2.5880000000000001</v>
      </c>
      <c r="P1545" s="1">
        <v>-1.3111572</v>
      </c>
      <c r="Q1545" s="1">
        <v>0.35773625373840329</v>
      </c>
      <c r="R1545" s="1">
        <v>0.34</v>
      </c>
      <c r="S1545" s="1">
        <v>2.15</v>
      </c>
      <c r="T1545" s="1">
        <v>0.14199999999999999</v>
      </c>
      <c r="U1545" s="1">
        <v>3.7999999999999999E-2</v>
      </c>
      <c r="V1545" s="1">
        <v>0.25829333066900001</v>
      </c>
      <c r="W1545" s="1">
        <v>-0.502382</v>
      </c>
      <c r="X1545" s="1">
        <v>6.5321594476699801E-2</v>
      </c>
      <c r="Y1545" s="1">
        <v>16.239999999999998</v>
      </c>
      <c r="Z1545" s="1">
        <v>6.83E-2</v>
      </c>
    </row>
    <row r="1546" spans="1:26" x14ac:dyDescent="0.35">
      <c r="A1546" t="s">
        <v>0</v>
      </c>
      <c r="B1546" t="s">
        <v>6813</v>
      </c>
      <c r="C1546" s="3">
        <v>5</v>
      </c>
      <c r="D1546">
        <v>174102</v>
      </c>
      <c r="E1546" t="s">
        <v>9</v>
      </c>
      <c r="F1546" t="s">
        <v>10</v>
      </c>
      <c r="G1546" t="s">
        <v>6818</v>
      </c>
      <c r="H1546" t="s">
        <v>6819</v>
      </c>
      <c r="I1546" t="s">
        <v>6820</v>
      </c>
      <c r="J1546" t="s">
        <v>6821</v>
      </c>
      <c r="K1546" t="b">
        <v>1</v>
      </c>
      <c r="L1546" s="2">
        <v>0.1451612903225806</v>
      </c>
      <c r="M1546" s="1">
        <v>-3.91</v>
      </c>
      <c r="N1546" s="1">
        <v>-3.8239999999999998</v>
      </c>
      <c r="O1546" s="1">
        <v>-3.996</v>
      </c>
      <c r="P1546" s="1">
        <v>9.3030000000000008</v>
      </c>
      <c r="Q1546" s="1">
        <v>-4.7845744132995609</v>
      </c>
      <c r="V1546" s="1">
        <v>0.69052356481599997</v>
      </c>
      <c r="W1546" s="1">
        <v>-0.23450399999999999</v>
      </c>
      <c r="X1546" s="1">
        <v>0.91354235871995704</v>
      </c>
      <c r="Y1546" s="1">
        <v>26.5</v>
      </c>
    </row>
    <row r="1547" spans="1:26" x14ac:dyDescent="0.35">
      <c r="A1547" t="s">
        <v>348</v>
      </c>
      <c r="B1547" t="s">
        <v>6822</v>
      </c>
      <c r="C1547" s="3">
        <v>11</v>
      </c>
      <c r="D1547">
        <v>62748779</v>
      </c>
      <c r="E1547" t="s">
        <v>9</v>
      </c>
      <c r="F1547" t="s">
        <v>10</v>
      </c>
      <c r="G1547" t="s">
        <v>6823</v>
      </c>
      <c r="H1547" t="s">
        <v>6824</v>
      </c>
      <c r="I1547" t="s">
        <v>6825</v>
      </c>
      <c r="J1547" t="s">
        <v>6826</v>
      </c>
      <c r="K1547" t="b">
        <v>0</v>
      </c>
      <c r="L1547" s="2">
        <v>3.0000000000000001E-3</v>
      </c>
      <c r="M1547" s="1">
        <v>-3.6349999999999998</v>
      </c>
      <c r="N1547" s="1">
        <v>-3.524</v>
      </c>
      <c r="O1547" s="1">
        <v>-3.746</v>
      </c>
      <c r="P1547" s="1">
        <v>6.9846190000000004</v>
      </c>
      <c r="Q1547" s="1">
        <v>-5.8956288337707523</v>
      </c>
      <c r="R1547" s="1">
        <v>1E-3</v>
      </c>
      <c r="S1547" s="1">
        <v>0.27</v>
      </c>
      <c r="T1547" s="1">
        <v>0.88900000000000001</v>
      </c>
      <c r="U1547" s="1">
        <v>0.52</v>
      </c>
      <c r="V1547" s="1">
        <v>0.60805743932699996</v>
      </c>
      <c r="W1547" s="1">
        <v>0.253585</v>
      </c>
      <c r="X1547" s="1">
        <v>0.99834680557250999</v>
      </c>
      <c r="Y1547" s="1">
        <v>25.6</v>
      </c>
      <c r="Z1547" s="1">
        <v>0.69450000000000001</v>
      </c>
    </row>
    <row r="1548" spans="1:26" x14ac:dyDescent="0.35">
      <c r="A1548" t="s">
        <v>348</v>
      </c>
      <c r="B1548" t="s">
        <v>6822</v>
      </c>
      <c r="C1548" s="3">
        <v>14</v>
      </c>
      <c r="D1548">
        <v>104209073</v>
      </c>
      <c r="E1548" t="s">
        <v>2</v>
      </c>
      <c r="F1548" t="s">
        <v>3</v>
      </c>
      <c r="G1548" t="s">
        <v>6827</v>
      </c>
      <c r="H1548" t="s">
        <v>6828</v>
      </c>
      <c r="I1548" t="s">
        <v>6829</v>
      </c>
      <c r="J1548" t="s">
        <v>6830</v>
      </c>
      <c r="K1548" t="b">
        <v>0</v>
      </c>
      <c r="L1548" s="2">
        <v>0.14899999999999999</v>
      </c>
      <c r="M1548" s="1">
        <v>-3.0425</v>
      </c>
      <c r="N1548" s="1">
        <v>-3.1040000000000001</v>
      </c>
      <c r="O1548" s="1">
        <v>-2.9809999999999999</v>
      </c>
      <c r="P1548" s="1">
        <v>0.7858887</v>
      </c>
      <c r="Q1548" s="1">
        <v>-0.27985134124755862</v>
      </c>
      <c r="R1548" s="1">
        <v>7.0000000000000007E-2</v>
      </c>
      <c r="S1548" s="1">
        <v>0.87</v>
      </c>
      <c r="T1548" s="1">
        <v>7.9000000000000001E-2</v>
      </c>
      <c r="U1548" s="1">
        <v>6.7000000000000004E-2</v>
      </c>
      <c r="V1548" s="1">
        <v>0.247644379735</v>
      </c>
      <c r="W1548" s="1">
        <v>-0.21373600000000001</v>
      </c>
      <c r="X1548" s="1">
        <v>0.236528413826705</v>
      </c>
      <c r="Y1548" s="1">
        <v>13.37</v>
      </c>
      <c r="Z1548" s="1">
        <v>7.1400000000000005E-2</v>
      </c>
    </row>
    <row r="1549" spans="1:26" x14ac:dyDescent="0.35">
      <c r="A1549" t="s">
        <v>0</v>
      </c>
      <c r="B1549" t="s">
        <v>6831</v>
      </c>
      <c r="C1549" s="3">
        <v>9</v>
      </c>
      <c r="D1549">
        <v>20865949</v>
      </c>
      <c r="E1549" t="s">
        <v>10</v>
      </c>
      <c r="F1549" t="s">
        <v>2</v>
      </c>
      <c r="G1549" t="s">
        <v>6832</v>
      </c>
      <c r="H1549" t="s">
        <v>6833</v>
      </c>
      <c r="I1549" t="s">
        <v>6834</v>
      </c>
      <c r="J1549" t="s">
        <v>6835</v>
      </c>
      <c r="K1549" t="b">
        <v>1</v>
      </c>
      <c r="L1549" s="2">
        <v>-1</v>
      </c>
      <c r="M1549" s="1">
        <v>-2.8010000000000002</v>
      </c>
      <c r="N1549" s="1">
        <v>-2.8010000000000002</v>
      </c>
      <c r="Q1549" s="1">
        <v>0.59447779655456545</v>
      </c>
      <c r="R1549" s="1">
        <v>0.222</v>
      </c>
      <c r="S1549" s="1">
        <v>2.09</v>
      </c>
      <c r="T1549" s="1">
        <v>0.69499999999999995</v>
      </c>
      <c r="U1549" s="1">
        <v>0.188</v>
      </c>
      <c r="V1549" s="1">
        <v>0.69876235723500002</v>
      </c>
      <c r="W1549" s="1">
        <v>0.14555100000000001</v>
      </c>
      <c r="X1549" s="1">
        <v>0.83677899837493896</v>
      </c>
      <c r="Y1549" s="1">
        <v>24.7</v>
      </c>
      <c r="Z1549" s="1">
        <v>0.1203</v>
      </c>
    </row>
    <row r="1550" spans="1:26" x14ac:dyDescent="0.35">
      <c r="A1550" t="s">
        <v>0</v>
      </c>
      <c r="B1550" t="s">
        <v>6836</v>
      </c>
      <c r="C1550" s="3">
        <v>1</v>
      </c>
      <c r="D1550">
        <v>36641866</v>
      </c>
      <c r="E1550" t="s">
        <v>9</v>
      </c>
      <c r="F1550" t="s">
        <v>10</v>
      </c>
      <c r="G1550" t="s">
        <v>6837</v>
      </c>
      <c r="H1550" t="s">
        <v>6838</v>
      </c>
      <c r="I1550" t="s">
        <v>6839</v>
      </c>
      <c r="J1550" t="s">
        <v>6840</v>
      </c>
      <c r="K1550" t="b">
        <v>1</v>
      </c>
      <c r="L1550" s="2">
        <v>0.443</v>
      </c>
      <c r="M1550" s="1">
        <v>-3.7265000000000001</v>
      </c>
      <c r="N1550" s="1">
        <v>-4.0570000000000004</v>
      </c>
      <c r="O1550" s="1">
        <v>-3.3959999999999999</v>
      </c>
      <c r="P1550" s="1">
        <v>6.0245360000000003</v>
      </c>
      <c r="Q1550" s="1">
        <v>-10.532804679870605</v>
      </c>
      <c r="R1550" s="1">
        <v>0</v>
      </c>
      <c r="S1550" s="1">
        <v>2.54</v>
      </c>
      <c r="T1550" s="1">
        <v>0.75800000000000001</v>
      </c>
      <c r="U1550" s="1">
        <v>0.45300000000000001</v>
      </c>
      <c r="V1550" s="1">
        <v>0.88753473758699997</v>
      </c>
      <c r="W1550" s="1">
        <v>0.18662999999999999</v>
      </c>
      <c r="X1550" s="1">
        <v>0.99103984322554595</v>
      </c>
      <c r="Y1550" s="1">
        <v>27.3</v>
      </c>
      <c r="Z1550" s="1">
        <v>0.99099999999999999</v>
      </c>
    </row>
    <row r="1551" spans="1:26" x14ac:dyDescent="0.35">
      <c r="A1551" t="s">
        <v>348</v>
      </c>
      <c r="B1551" t="s">
        <v>6841</v>
      </c>
      <c r="C1551" s="3">
        <v>3</v>
      </c>
      <c r="D1551">
        <v>168810875</v>
      </c>
      <c r="E1551" t="s">
        <v>2</v>
      </c>
      <c r="F1551" t="s">
        <v>3</v>
      </c>
      <c r="G1551" t="s">
        <v>6842</v>
      </c>
      <c r="H1551" t="s">
        <v>6843</v>
      </c>
      <c r="I1551" t="s">
        <v>6844</v>
      </c>
      <c r="J1551" t="s">
        <v>6845</v>
      </c>
      <c r="K1551" t="b">
        <v>1</v>
      </c>
      <c r="L1551" s="2">
        <v>7.1999999999999995E-2</v>
      </c>
      <c r="M1551" s="1">
        <v>-3.8210000000000002</v>
      </c>
      <c r="N1551" s="1">
        <v>-3.8370000000000002</v>
      </c>
      <c r="O1551" s="1">
        <v>-3.8050000000000002</v>
      </c>
      <c r="P1551" s="1">
        <v>7.9921875</v>
      </c>
      <c r="Q1551" s="1">
        <v>-5.9028754711151121</v>
      </c>
      <c r="R1551" s="1">
        <v>6.0000000000000001E-3</v>
      </c>
      <c r="S1551" s="1">
        <v>3.22</v>
      </c>
      <c r="T1551" s="1">
        <v>0.77700000000000002</v>
      </c>
      <c r="U1551" s="1">
        <v>0.35199999999999998</v>
      </c>
      <c r="V1551" s="1">
        <v>0.69810986518899998</v>
      </c>
      <c r="W1551" s="1">
        <v>8.9847300000000005E-2</v>
      </c>
      <c r="X1551" s="1">
        <v>0.95273309946060203</v>
      </c>
      <c r="Y1551" s="1">
        <v>28.4</v>
      </c>
      <c r="Z1551" s="1">
        <v>0.24879999999999999</v>
      </c>
    </row>
    <row r="1552" spans="1:26" x14ac:dyDescent="0.35">
      <c r="A1552" t="s">
        <v>0</v>
      </c>
      <c r="B1552" t="s">
        <v>6846</v>
      </c>
      <c r="C1552" s="3">
        <v>11</v>
      </c>
      <c r="D1552">
        <v>58477393</v>
      </c>
      <c r="E1552" t="s">
        <v>3</v>
      </c>
      <c r="F1552" t="s">
        <v>9</v>
      </c>
      <c r="G1552" t="s">
        <v>6847</v>
      </c>
      <c r="H1552" t="s">
        <v>6848</v>
      </c>
      <c r="I1552" t="s">
        <v>6849</v>
      </c>
      <c r="J1552" t="s">
        <v>6850</v>
      </c>
      <c r="K1552" t="b">
        <v>1</v>
      </c>
      <c r="L1552" s="2">
        <v>6.3E-2</v>
      </c>
      <c r="M1552" s="1">
        <v>-3.51</v>
      </c>
      <c r="N1552" s="1">
        <v>-3.6</v>
      </c>
      <c r="O1552" s="1">
        <v>-3.42</v>
      </c>
      <c r="P1552" s="1">
        <v>8.0594479999999997</v>
      </c>
      <c r="Q1552" s="1">
        <v>-6.5162768363952637</v>
      </c>
      <c r="R1552" s="1">
        <v>1E-3</v>
      </c>
      <c r="S1552" s="1">
        <v>2.15</v>
      </c>
      <c r="T1552" s="1">
        <v>0.40300000000000002</v>
      </c>
      <c r="U1552" s="1">
        <v>0.218</v>
      </c>
      <c r="V1552" s="1">
        <v>0.30797263979900003</v>
      </c>
      <c r="W1552" s="1">
        <v>0.104648</v>
      </c>
      <c r="X1552" s="1">
        <v>0.87376391887664795</v>
      </c>
      <c r="Y1552" s="1">
        <v>20.399999999999999</v>
      </c>
      <c r="Z1552" s="1">
        <v>0.2944</v>
      </c>
    </row>
    <row r="1553" spans="1:26" x14ac:dyDescent="0.35">
      <c r="A1553" t="s">
        <v>0</v>
      </c>
      <c r="B1553" t="s">
        <v>6846</v>
      </c>
      <c r="C1553" s="3">
        <v>19</v>
      </c>
      <c r="D1553">
        <v>41201931</v>
      </c>
      <c r="E1553" t="s">
        <v>9</v>
      </c>
      <c r="F1553" t="s">
        <v>10</v>
      </c>
      <c r="G1553" t="s">
        <v>6851</v>
      </c>
      <c r="H1553" t="s">
        <v>6852</v>
      </c>
      <c r="I1553" t="s">
        <v>6853</v>
      </c>
      <c r="J1553" t="s">
        <v>6854</v>
      </c>
      <c r="K1553" t="b">
        <v>1</v>
      </c>
      <c r="L1553" s="2">
        <v>5.0000000000000001E-3</v>
      </c>
      <c r="M1553" s="1">
        <v>-3.1710000000000003</v>
      </c>
      <c r="N1553" s="1">
        <v>-2.9620000000000002</v>
      </c>
      <c r="O1553" s="1">
        <v>-3.38</v>
      </c>
      <c r="P1553" s="1">
        <v>7.6611022999999996</v>
      </c>
      <c r="Q1553" s="1">
        <v>-6.0004661560058592</v>
      </c>
      <c r="R1553" s="1">
        <v>1.7999999999999999E-2</v>
      </c>
      <c r="S1553" s="1">
        <v>-0.3</v>
      </c>
      <c r="T1553" s="1">
        <v>0.441</v>
      </c>
      <c r="U1553" s="1">
        <v>0.44900000000000001</v>
      </c>
      <c r="V1553" s="1">
        <v>0.32184690237000002</v>
      </c>
      <c r="W1553" s="1">
        <v>-0.115245</v>
      </c>
      <c r="X1553" s="1">
        <v>0.66326284408569303</v>
      </c>
      <c r="Y1553" s="1">
        <v>24.8</v>
      </c>
      <c r="Z1553" s="1">
        <v>0.14030000000000001</v>
      </c>
    </row>
    <row r="1554" spans="1:26" x14ac:dyDescent="0.35">
      <c r="A1554" t="s">
        <v>348</v>
      </c>
      <c r="B1554" t="s">
        <v>6855</v>
      </c>
      <c r="C1554" s="3">
        <v>5</v>
      </c>
      <c r="D1554">
        <v>79363926</v>
      </c>
      <c r="E1554" t="s">
        <v>2</v>
      </c>
      <c r="F1554" t="s">
        <v>9</v>
      </c>
      <c r="G1554" t="s">
        <v>6856</v>
      </c>
      <c r="H1554" t="s">
        <v>6857</v>
      </c>
      <c r="I1554" t="s">
        <v>6858</v>
      </c>
      <c r="J1554" t="s">
        <v>6859</v>
      </c>
      <c r="K1554" t="b">
        <v>0</v>
      </c>
      <c r="L1554" s="2">
        <v>4.5999999999999999E-2</v>
      </c>
      <c r="M1554" s="1">
        <v>-3.4249999999999998</v>
      </c>
      <c r="N1554" s="1">
        <v>-3.28</v>
      </c>
      <c r="O1554" s="1">
        <v>-3.57</v>
      </c>
      <c r="P1554" s="1">
        <v>6.6303710000000002</v>
      </c>
      <c r="Q1554" s="1">
        <v>-6.4695486068725589</v>
      </c>
      <c r="R1554" s="1">
        <v>4.3999999999999997E-2</v>
      </c>
      <c r="S1554" s="1">
        <v>-1.9</v>
      </c>
      <c r="T1554" s="1">
        <v>0.624</v>
      </c>
      <c r="U1554" s="1">
        <v>0.52800000000000002</v>
      </c>
      <c r="V1554" s="1">
        <v>0.53132897615399999</v>
      </c>
      <c r="W1554" s="1">
        <v>0.17854900000000001</v>
      </c>
      <c r="X1554" s="1">
        <v>0.90713840723037698</v>
      </c>
      <c r="Y1554" s="1">
        <v>21.5</v>
      </c>
      <c r="Z1554" s="1">
        <v>0.28249999999999997</v>
      </c>
    </row>
    <row r="1555" spans="1:26" x14ac:dyDescent="0.35">
      <c r="A1555" t="s">
        <v>0</v>
      </c>
      <c r="B1555" t="s">
        <v>6860</v>
      </c>
      <c r="C1555" s="3">
        <v>2</v>
      </c>
      <c r="D1555">
        <v>96967339</v>
      </c>
      <c r="E1555" t="s">
        <v>10</v>
      </c>
      <c r="F1555" t="s">
        <v>9</v>
      </c>
      <c r="G1555" t="s">
        <v>1054</v>
      </c>
      <c r="H1555" t="s">
        <v>1055</v>
      </c>
      <c r="I1555" t="s">
        <v>1056</v>
      </c>
      <c r="J1555" t="s">
        <v>6861</v>
      </c>
      <c r="K1555" t="b">
        <v>1</v>
      </c>
      <c r="L1555" s="2">
        <v>0.443</v>
      </c>
      <c r="M1555" s="1">
        <v>-3.7004999999999999</v>
      </c>
      <c r="N1555" s="1">
        <v>-3.5990000000000002</v>
      </c>
      <c r="O1555" s="1">
        <v>-3.802</v>
      </c>
      <c r="P1555" s="1">
        <v>6.4145510000000003</v>
      </c>
      <c r="Q1555" s="1">
        <v>-0.17104039192199699</v>
      </c>
      <c r="R1555" s="1">
        <v>0.27900000000000003</v>
      </c>
      <c r="S1555" s="1">
        <v>0.93</v>
      </c>
      <c r="T1555" s="1">
        <v>0.50900000000000001</v>
      </c>
      <c r="U1555" s="1">
        <v>0.29199999999999998</v>
      </c>
      <c r="V1555" s="1">
        <v>0.85821342468299999</v>
      </c>
      <c r="W1555" s="1">
        <v>0.13242599999999999</v>
      </c>
      <c r="X1555" s="1">
        <v>0.88436371088027999</v>
      </c>
      <c r="Y1555" s="1">
        <v>23.2</v>
      </c>
      <c r="Z1555" s="1">
        <v>0.65620000000000001</v>
      </c>
    </row>
    <row r="1556" spans="1:26" x14ac:dyDescent="0.35">
      <c r="A1556" t="s">
        <v>0</v>
      </c>
      <c r="B1556" t="s">
        <v>6860</v>
      </c>
      <c r="C1556" s="3">
        <v>3</v>
      </c>
      <c r="D1556">
        <v>32280480</v>
      </c>
      <c r="E1556" t="s">
        <v>9</v>
      </c>
      <c r="F1556" t="s">
        <v>2</v>
      </c>
      <c r="G1556" t="s">
        <v>6862</v>
      </c>
      <c r="H1556" t="s">
        <v>6863</v>
      </c>
      <c r="I1556" t="s">
        <v>6864</v>
      </c>
      <c r="J1556" t="s">
        <v>6865</v>
      </c>
      <c r="K1556" t="b">
        <v>1</v>
      </c>
      <c r="L1556" s="2">
        <v>0.92</v>
      </c>
      <c r="M1556" s="1">
        <v>-3.0609999999999999</v>
      </c>
      <c r="N1556" s="1">
        <v>-2.85</v>
      </c>
      <c r="O1556" s="1">
        <v>-3.2719999999999998</v>
      </c>
      <c r="P1556" s="1">
        <v>3.8957825000000001</v>
      </c>
      <c r="Q1556" s="1">
        <v>-0.57479679584503174</v>
      </c>
      <c r="R1556" s="1">
        <v>6.5000000000000002E-2</v>
      </c>
      <c r="S1556" s="1">
        <v>1.43</v>
      </c>
      <c r="T1556" s="1">
        <v>0.17699999999999999</v>
      </c>
      <c r="U1556" s="1">
        <v>0.20200000000000001</v>
      </c>
      <c r="V1556" s="1">
        <v>0.82063239812900002</v>
      </c>
      <c r="W1556" s="1">
        <v>-4.1368200000000001E-2</v>
      </c>
      <c r="X1556" s="1">
        <v>0.91610532999038696</v>
      </c>
      <c r="Y1556" s="1">
        <v>24.2</v>
      </c>
      <c r="Z1556" s="1">
        <v>0.1346</v>
      </c>
    </row>
    <row r="1557" spans="1:26" x14ac:dyDescent="0.35">
      <c r="A1557" t="s">
        <v>348</v>
      </c>
      <c r="B1557" t="s">
        <v>6866</v>
      </c>
      <c r="C1557" s="3">
        <v>14</v>
      </c>
      <c r="D1557">
        <v>65210275</v>
      </c>
      <c r="E1557" t="s">
        <v>2</v>
      </c>
      <c r="F1557" t="s">
        <v>3</v>
      </c>
      <c r="G1557" t="s">
        <v>6867</v>
      </c>
      <c r="H1557" t="s">
        <v>6868</v>
      </c>
      <c r="I1557" t="s">
        <v>6869</v>
      </c>
      <c r="J1557" t="s">
        <v>6870</v>
      </c>
      <c r="K1557" t="b">
        <v>0</v>
      </c>
      <c r="L1557" s="2">
        <v>0.33900000000000002</v>
      </c>
      <c r="M1557" s="1">
        <v>-3.1139999999999999</v>
      </c>
      <c r="N1557" s="1">
        <v>-3.06</v>
      </c>
      <c r="O1557" s="1">
        <v>-3.1680000000000001</v>
      </c>
      <c r="P1557" s="1">
        <v>7.8159179999999999</v>
      </c>
      <c r="Q1557" s="1">
        <v>-0.3315027713775634</v>
      </c>
      <c r="T1557" s="1">
        <v>9.4E-2</v>
      </c>
      <c r="U1557" s="1">
        <v>0.123</v>
      </c>
      <c r="V1557" s="1">
        <v>0.37957176566099998</v>
      </c>
      <c r="W1557" s="1">
        <v>-0.16600400000000001</v>
      </c>
      <c r="X1557" s="1">
        <v>0.34569105505943298</v>
      </c>
      <c r="Y1557" s="1">
        <v>15.43</v>
      </c>
      <c r="Z1557" s="1">
        <v>7.6399999999999996E-2</v>
      </c>
    </row>
    <row r="1558" spans="1:26" x14ac:dyDescent="0.35">
      <c r="A1558" t="s">
        <v>348</v>
      </c>
      <c r="B1558" t="s">
        <v>6871</v>
      </c>
      <c r="C1558" s="3">
        <v>14</v>
      </c>
      <c r="D1558">
        <v>24842929</v>
      </c>
      <c r="E1558" t="s">
        <v>9</v>
      </c>
      <c r="F1558" t="s">
        <v>10</v>
      </c>
      <c r="G1558" t="s">
        <v>6872</v>
      </c>
      <c r="H1558" t="s">
        <v>6873</v>
      </c>
      <c r="I1558" t="s">
        <v>6874</v>
      </c>
      <c r="J1558" t="s">
        <v>6875</v>
      </c>
      <c r="K1558" t="b">
        <v>1</v>
      </c>
      <c r="L1558" s="2">
        <v>0.01</v>
      </c>
      <c r="M1558" s="1">
        <v>-4.0635000000000003</v>
      </c>
      <c r="N1558" s="1">
        <v>-4.165</v>
      </c>
      <c r="O1558" s="1">
        <v>-3.9620000000000002</v>
      </c>
      <c r="P1558" s="1">
        <v>12.13916</v>
      </c>
      <c r="Q1558" s="1">
        <v>-10.638824272155762</v>
      </c>
      <c r="R1558" s="1">
        <v>0</v>
      </c>
      <c r="S1558" s="1">
        <v>-2.0699999999999998</v>
      </c>
      <c r="T1558" s="1">
        <v>0.85</v>
      </c>
      <c r="U1558" s="1">
        <v>0.81799999999999995</v>
      </c>
      <c r="V1558" s="1">
        <v>0.92994612455400005</v>
      </c>
      <c r="W1558" s="1">
        <v>0.43689800000000001</v>
      </c>
      <c r="X1558" s="1">
        <v>0.999323010444641</v>
      </c>
      <c r="Y1558" s="1">
        <v>32</v>
      </c>
      <c r="Z1558" s="1">
        <v>0.99890000000000001</v>
      </c>
    </row>
    <row r="1559" spans="1:26" x14ac:dyDescent="0.35">
      <c r="A1559" t="s">
        <v>348</v>
      </c>
      <c r="B1559" t="s">
        <v>6871</v>
      </c>
      <c r="C1559" s="3">
        <v>3</v>
      </c>
      <c r="D1559">
        <v>10076174</v>
      </c>
      <c r="E1559" t="s">
        <v>3</v>
      </c>
      <c r="F1559" t="s">
        <v>2</v>
      </c>
      <c r="G1559" t="s">
        <v>6876</v>
      </c>
      <c r="H1559" t="s">
        <v>6877</v>
      </c>
      <c r="I1559" t="s">
        <v>6878</v>
      </c>
      <c r="J1559" t="s">
        <v>6879</v>
      </c>
      <c r="K1559" t="b">
        <v>1</v>
      </c>
      <c r="L1559" s="2">
        <v>0.193</v>
      </c>
      <c r="M1559" s="1">
        <v>-3.5375000000000001</v>
      </c>
      <c r="N1559" s="1">
        <v>-3.5270000000000001</v>
      </c>
      <c r="O1559" s="1">
        <v>-3.548</v>
      </c>
      <c r="P1559" s="1">
        <v>6.6547850000000004</v>
      </c>
      <c r="Q1559" s="1">
        <v>-0.32747020721435549</v>
      </c>
      <c r="R1559" s="1">
        <v>0</v>
      </c>
      <c r="S1559" s="1">
        <v>0.42</v>
      </c>
      <c r="T1559" s="1">
        <v>0.42599999999999999</v>
      </c>
      <c r="U1559" s="1">
        <v>0.29799999999999999</v>
      </c>
      <c r="V1559" s="1">
        <v>0.46741792559599998</v>
      </c>
      <c r="W1559" s="1">
        <v>0.19411300000000001</v>
      </c>
      <c r="X1559" s="1">
        <v>0.98585224151611295</v>
      </c>
      <c r="Y1559" s="1">
        <v>25.6</v>
      </c>
      <c r="Z1559" s="1">
        <v>0.23139999999999999</v>
      </c>
    </row>
    <row r="1560" spans="1:26" x14ac:dyDescent="0.35">
      <c r="A1560" t="s">
        <v>348</v>
      </c>
      <c r="B1560" t="s">
        <v>6880</v>
      </c>
      <c r="C1560" s="3">
        <v>5</v>
      </c>
      <c r="D1560">
        <v>170598229</v>
      </c>
      <c r="E1560" t="s">
        <v>10</v>
      </c>
      <c r="F1560" t="s">
        <v>3</v>
      </c>
      <c r="G1560" t="s">
        <v>6881</v>
      </c>
      <c r="H1560" t="s">
        <v>6882</v>
      </c>
      <c r="I1560" t="s">
        <v>6883</v>
      </c>
      <c r="J1560" t="s">
        <v>6884</v>
      </c>
      <c r="K1560" t="b">
        <v>0</v>
      </c>
      <c r="L1560" s="2">
        <v>3.5999999999999997E-2</v>
      </c>
      <c r="M1560" s="1">
        <v>-3.1935000000000002</v>
      </c>
      <c r="N1560" s="1">
        <v>-2.9849999999999999</v>
      </c>
      <c r="O1560" s="1">
        <v>-3.4020000000000001</v>
      </c>
      <c r="P1560" s="1">
        <v>4.8245849999999999</v>
      </c>
      <c r="Q1560" s="1">
        <v>0.41482806205749517</v>
      </c>
      <c r="R1560" s="1">
        <v>4.4999999999999998E-2</v>
      </c>
      <c r="S1560" s="1">
        <v>-0.22</v>
      </c>
      <c r="T1560" s="1">
        <v>0.58199999999999996</v>
      </c>
      <c r="U1560" s="1">
        <v>0.50700000000000001</v>
      </c>
      <c r="V1560" s="1">
        <v>0.82107234001200002</v>
      </c>
      <c r="W1560" s="1">
        <v>0.27412999999999998</v>
      </c>
      <c r="X1560" s="1">
        <v>0.89439153671264604</v>
      </c>
      <c r="Y1560" s="1">
        <v>23.1</v>
      </c>
      <c r="Z1560" s="1">
        <v>0.3679</v>
      </c>
    </row>
    <row r="1561" spans="1:26" x14ac:dyDescent="0.35">
      <c r="A1561" t="s">
        <v>348</v>
      </c>
      <c r="B1561" t="s">
        <v>6885</v>
      </c>
      <c r="C1561" s="3">
        <v>17</v>
      </c>
      <c r="D1561">
        <v>27957891</v>
      </c>
      <c r="E1561" t="s">
        <v>2</v>
      </c>
      <c r="F1561" t="s">
        <v>3</v>
      </c>
      <c r="G1561" t="s">
        <v>6886</v>
      </c>
      <c r="H1561" t="s">
        <v>6887</v>
      </c>
      <c r="I1561" t="s">
        <v>6888</v>
      </c>
      <c r="J1561" t="s">
        <v>6889</v>
      </c>
      <c r="K1561" t="b">
        <v>0</v>
      </c>
      <c r="L1561" s="2">
        <v>0.66100000000000003</v>
      </c>
      <c r="M1561" s="1">
        <v>-3.8319999999999999</v>
      </c>
      <c r="N1561" s="1">
        <v>-3.7010000000000001</v>
      </c>
      <c r="O1561" s="1">
        <v>-3.9630000000000001</v>
      </c>
      <c r="P1561" s="1">
        <v>7.8662109999999998</v>
      </c>
      <c r="Q1561" s="1">
        <v>-1.833561897277832</v>
      </c>
      <c r="R1561" s="1">
        <v>0</v>
      </c>
      <c r="S1561" s="1">
        <v>2.2400000000000002</v>
      </c>
      <c r="T1561" s="1">
        <v>0.69099999999999995</v>
      </c>
      <c r="U1561" s="1">
        <v>0.26300000000000001</v>
      </c>
      <c r="V1561" s="1">
        <v>0.73134821653399995</v>
      </c>
      <c r="W1561" s="1">
        <v>3.9047199999999997E-2</v>
      </c>
      <c r="X1561" s="1">
        <v>0.88192671537399303</v>
      </c>
      <c r="Y1561" s="1">
        <v>26.3</v>
      </c>
      <c r="Z1561" s="1">
        <v>0.38590000000000002</v>
      </c>
    </row>
    <row r="1562" spans="1:26" x14ac:dyDescent="0.35">
      <c r="A1562" t="s">
        <v>348</v>
      </c>
      <c r="B1562" t="s">
        <v>6885</v>
      </c>
      <c r="C1562" s="3">
        <v>19</v>
      </c>
      <c r="D1562">
        <v>920659</v>
      </c>
      <c r="E1562" t="s">
        <v>9</v>
      </c>
      <c r="F1562" t="s">
        <v>10</v>
      </c>
      <c r="G1562" t="s">
        <v>6890</v>
      </c>
      <c r="H1562" t="s">
        <v>6891</v>
      </c>
      <c r="I1562" t="s">
        <v>6892</v>
      </c>
      <c r="J1562" t="s">
        <v>6893</v>
      </c>
      <c r="K1562" t="b">
        <v>0</v>
      </c>
      <c r="L1562" s="2">
        <v>0.78900000000000003</v>
      </c>
      <c r="M1562" s="1">
        <v>-2.4589999999999996</v>
      </c>
      <c r="N1562" s="1">
        <v>-2.6709999999999998</v>
      </c>
      <c r="O1562" s="1">
        <v>-2.2469999999999999</v>
      </c>
      <c r="P1562" s="1">
        <v>-1.6923828000000001</v>
      </c>
      <c r="Q1562" s="1">
        <v>-0.9085599184036256</v>
      </c>
      <c r="R1562" s="1">
        <v>0.189</v>
      </c>
      <c r="S1562" s="1">
        <v>-0.41</v>
      </c>
      <c r="T1562" s="1">
        <v>9.2999999999999999E-2</v>
      </c>
      <c r="U1562" s="1">
        <v>0.13200000000000001</v>
      </c>
      <c r="V1562" s="1">
        <v>0.66534966230399994</v>
      </c>
      <c r="W1562" s="1">
        <v>-0.133414</v>
      </c>
      <c r="X1562" s="1">
        <v>0.17612963316024199</v>
      </c>
      <c r="Y1562" s="1">
        <v>10.77</v>
      </c>
      <c r="Z1562" s="1">
        <v>8.48E-2</v>
      </c>
    </row>
    <row r="1563" spans="1:26" x14ac:dyDescent="0.35">
      <c r="A1563" t="s">
        <v>348</v>
      </c>
      <c r="B1563" t="s">
        <v>6894</v>
      </c>
      <c r="C1563" s="3">
        <v>1</v>
      </c>
      <c r="D1563">
        <v>36938165</v>
      </c>
      <c r="E1563" t="s">
        <v>3</v>
      </c>
      <c r="F1563" t="s">
        <v>10</v>
      </c>
      <c r="G1563" t="s">
        <v>6895</v>
      </c>
      <c r="H1563" t="s">
        <v>6896</v>
      </c>
      <c r="I1563" t="s">
        <v>6897</v>
      </c>
      <c r="J1563" t="s">
        <v>6898</v>
      </c>
      <c r="K1563" t="b">
        <v>0</v>
      </c>
      <c r="L1563" s="2">
        <v>0.04</v>
      </c>
      <c r="M1563" s="1">
        <v>-3.919</v>
      </c>
      <c r="N1563" s="1">
        <v>-4.0640000000000001</v>
      </c>
      <c r="O1563" s="1">
        <v>-3.774</v>
      </c>
      <c r="P1563" s="1">
        <v>7.3635862000000003</v>
      </c>
      <c r="Q1563" s="1">
        <v>-5.9091630935668942</v>
      </c>
      <c r="R1563" s="1">
        <v>0.157</v>
      </c>
      <c r="S1563" s="1">
        <v>0.52</v>
      </c>
      <c r="T1563" s="1">
        <v>0.88400000000000001</v>
      </c>
      <c r="U1563" s="1">
        <v>0.28299999999999997</v>
      </c>
      <c r="V1563" s="1">
        <v>0.57392066717099999</v>
      </c>
      <c r="W1563" s="1">
        <v>0.22508900000000001</v>
      </c>
      <c r="X1563" s="1">
        <v>0.73588877916336104</v>
      </c>
      <c r="Y1563" s="1">
        <v>24.7</v>
      </c>
      <c r="Z1563" s="1">
        <v>0.90820000000000001</v>
      </c>
    </row>
    <row r="1564" spans="1:26" x14ac:dyDescent="0.35">
      <c r="A1564" t="s">
        <v>348</v>
      </c>
      <c r="B1564" t="s">
        <v>6899</v>
      </c>
      <c r="C1564" s="3">
        <v>22</v>
      </c>
      <c r="D1564">
        <v>24562947</v>
      </c>
      <c r="E1564" t="s">
        <v>2</v>
      </c>
      <c r="F1564" t="s">
        <v>3</v>
      </c>
      <c r="G1564" t="s">
        <v>1603</v>
      </c>
      <c r="H1564" t="s">
        <v>1604</v>
      </c>
      <c r="I1564" t="s">
        <v>1605</v>
      </c>
      <c r="J1564" t="s">
        <v>6900</v>
      </c>
      <c r="K1564" t="b">
        <v>0</v>
      </c>
      <c r="L1564" s="2">
        <v>0.48421052631578948</v>
      </c>
      <c r="M1564" s="1">
        <v>-3.415</v>
      </c>
      <c r="N1564" s="1">
        <v>-3.4369999999999998</v>
      </c>
      <c r="O1564" s="1">
        <v>-3.3929999999999998</v>
      </c>
      <c r="P1564" s="1">
        <v>7.2270000000000003</v>
      </c>
      <c r="Q1564" s="1">
        <v>-0.53517742156982417</v>
      </c>
      <c r="R1564" s="1">
        <v>8.0000000000000002E-3</v>
      </c>
      <c r="S1564" s="1">
        <v>-1.34</v>
      </c>
      <c r="T1564" s="1">
        <v>0.127</v>
      </c>
      <c r="U1564" s="1">
        <v>0.188</v>
      </c>
      <c r="V1564" s="1">
        <v>0.50569301843600001</v>
      </c>
      <c r="W1564" s="1">
        <v>-0.135521</v>
      </c>
      <c r="X1564" s="1">
        <v>0.440811276435852</v>
      </c>
      <c r="Y1564" s="1">
        <v>13.97</v>
      </c>
      <c r="Z1564" s="1">
        <v>7.2700000000000001E-2</v>
      </c>
    </row>
    <row r="1565" spans="1:26" x14ac:dyDescent="0.35">
      <c r="A1565" t="s">
        <v>0</v>
      </c>
      <c r="B1565" t="s">
        <v>6901</v>
      </c>
      <c r="C1565" s="3">
        <v>2</v>
      </c>
      <c r="D1565">
        <v>169780296</v>
      </c>
      <c r="E1565" t="s">
        <v>2</v>
      </c>
      <c r="F1565" t="s">
        <v>3</v>
      </c>
      <c r="G1565" t="s">
        <v>6902</v>
      </c>
      <c r="H1565" t="s">
        <v>6903</v>
      </c>
      <c r="I1565" t="s">
        <v>6904</v>
      </c>
      <c r="J1565" t="s">
        <v>6905</v>
      </c>
      <c r="K1565" t="b">
        <v>1</v>
      </c>
      <c r="L1565" s="2">
        <v>0.16500000000000001</v>
      </c>
      <c r="M1565" s="1">
        <v>-4.0269999999999992</v>
      </c>
      <c r="N1565" s="1">
        <v>-4.0279999999999996</v>
      </c>
      <c r="O1565" s="1">
        <v>-4.0259999999999998</v>
      </c>
      <c r="P1565" s="1">
        <v>11.018921000000001</v>
      </c>
      <c r="Q1565" s="1">
        <v>-8.9767013549804684</v>
      </c>
      <c r="V1565" s="1">
        <v>0.82966613769499997</v>
      </c>
      <c r="W1565" s="1">
        <v>0.30231999999999998</v>
      </c>
      <c r="X1565" s="1">
        <v>0.99980098009109497</v>
      </c>
      <c r="Y1565" s="1">
        <v>32</v>
      </c>
      <c r="Z1565" s="1">
        <v>0.64710000000000001</v>
      </c>
    </row>
    <row r="1566" spans="1:26" x14ac:dyDescent="0.35">
      <c r="A1566" t="s">
        <v>0</v>
      </c>
      <c r="B1566" t="s">
        <v>6906</v>
      </c>
      <c r="C1566" s="3">
        <v>6</v>
      </c>
      <c r="D1566">
        <v>86201766</v>
      </c>
      <c r="E1566" t="s">
        <v>3</v>
      </c>
      <c r="F1566" t="s">
        <v>2</v>
      </c>
      <c r="G1566" t="s">
        <v>6907</v>
      </c>
      <c r="H1566" t="s">
        <v>6908</v>
      </c>
      <c r="I1566" t="s">
        <v>6909</v>
      </c>
      <c r="J1566" t="s">
        <v>6910</v>
      </c>
      <c r="K1566" t="b">
        <v>1</v>
      </c>
      <c r="L1566" s="2">
        <v>0.88100000000000001</v>
      </c>
      <c r="M1566" s="1">
        <v>-2.8395000000000001</v>
      </c>
      <c r="N1566" s="1">
        <v>-2.887</v>
      </c>
      <c r="O1566" s="1">
        <v>-2.7919999999999998</v>
      </c>
      <c r="P1566" s="1">
        <v>0.69140625</v>
      </c>
      <c r="Q1566" s="1">
        <v>-1.3403879642486571</v>
      </c>
      <c r="R1566" s="1">
        <v>0.96099999999999997</v>
      </c>
      <c r="S1566" s="1">
        <v>0.64</v>
      </c>
      <c r="T1566" s="1">
        <v>6.9000000000000006E-2</v>
      </c>
      <c r="U1566" s="1">
        <v>5.5E-2</v>
      </c>
      <c r="V1566" s="1">
        <v>0.21307000517800001</v>
      </c>
      <c r="W1566" s="1">
        <v>-0.18890100000000001</v>
      </c>
      <c r="X1566" s="1">
        <v>2.6583078041588101E-2</v>
      </c>
      <c r="Y1566" s="1">
        <v>15.01</v>
      </c>
      <c r="Z1566" s="1">
        <v>0.1118</v>
      </c>
    </row>
    <row r="1567" spans="1:26" x14ac:dyDescent="0.35">
      <c r="A1567" t="s">
        <v>348</v>
      </c>
      <c r="B1567" t="s">
        <v>6911</v>
      </c>
      <c r="C1567" s="3">
        <v>16</v>
      </c>
      <c r="D1567">
        <v>31271393</v>
      </c>
      <c r="E1567" t="s">
        <v>10</v>
      </c>
      <c r="F1567" t="s">
        <v>2</v>
      </c>
      <c r="G1567" t="s">
        <v>6912</v>
      </c>
      <c r="H1567" t="s">
        <v>6913</v>
      </c>
      <c r="I1567" t="s">
        <v>6914</v>
      </c>
      <c r="J1567" t="s">
        <v>6915</v>
      </c>
      <c r="K1567" t="b">
        <v>0</v>
      </c>
      <c r="L1567" s="2">
        <v>0.86899999999999999</v>
      </c>
      <c r="M1567" s="1">
        <v>-2.9459999999999997</v>
      </c>
      <c r="N1567" s="1">
        <v>-3.3639999999999999</v>
      </c>
      <c r="O1567" s="1">
        <v>-2.528</v>
      </c>
      <c r="P1567" s="1">
        <v>-0.12365723000000001</v>
      </c>
      <c r="Q1567" s="1">
        <v>-1.8193402290344241</v>
      </c>
      <c r="R1567" s="1">
        <v>0.23699999999999999</v>
      </c>
      <c r="S1567" s="1">
        <v>0.06</v>
      </c>
      <c r="T1567" s="1">
        <v>0.28399999999999997</v>
      </c>
      <c r="U1567" s="1">
        <v>9.5000000000000001E-2</v>
      </c>
      <c r="V1567" s="1">
        <v>0.25541895628</v>
      </c>
      <c r="W1567" s="1">
        <v>-0.32225799999999999</v>
      </c>
      <c r="X1567" s="1">
        <v>3.5996457201835197E-2</v>
      </c>
      <c r="Y1567" s="1">
        <v>2.6840000000000002</v>
      </c>
      <c r="Z1567" s="1">
        <v>4.6600000000000003E-2</v>
      </c>
    </row>
    <row r="1568" spans="1:26" x14ac:dyDescent="0.35">
      <c r="A1568" t="s">
        <v>348</v>
      </c>
      <c r="B1568" t="s">
        <v>6916</v>
      </c>
      <c r="C1568" s="3">
        <v>19</v>
      </c>
      <c r="D1568">
        <v>36231925</v>
      </c>
      <c r="E1568" t="s">
        <v>9</v>
      </c>
      <c r="F1568" t="s">
        <v>10</v>
      </c>
      <c r="G1568" t="s">
        <v>6232</v>
      </c>
      <c r="H1568" t="s">
        <v>6233</v>
      </c>
      <c r="I1568" t="s">
        <v>6234</v>
      </c>
      <c r="J1568" t="s">
        <v>6917</v>
      </c>
      <c r="K1568" t="b">
        <v>0</v>
      </c>
      <c r="L1568" s="2">
        <v>0.16600000000000001</v>
      </c>
      <c r="M1568" s="1">
        <v>-3.0760000000000001</v>
      </c>
      <c r="N1568" s="1">
        <v>-2.8730000000000002</v>
      </c>
      <c r="O1568" s="1">
        <v>-3.2789999999999999</v>
      </c>
      <c r="P1568" s="1">
        <v>9.5949709999999993</v>
      </c>
      <c r="Q1568" s="1">
        <v>-1.0571187496185304</v>
      </c>
      <c r="R1568" s="1">
        <v>0.29899999999999999</v>
      </c>
      <c r="S1568" s="1">
        <v>-2.98</v>
      </c>
      <c r="T1568" s="1">
        <v>0.433</v>
      </c>
      <c r="U1568" s="1">
        <v>0.27200000000000002</v>
      </c>
      <c r="V1568" s="1">
        <v>0.44188559055299997</v>
      </c>
      <c r="W1568" s="1">
        <v>8.1663799999999995E-2</v>
      </c>
      <c r="X1568" s="1">
        <v>0.885608971118927</v>
      </c>
      <c r="Y1568" s="1">
        <v>32</v>
      </c>
      <c r="Z1568" s="1">
        <v>0.21190000000000001</v>
      </c>
    </row>
    <row r="1569" spans="1:26" x14ac:dyDescent="0.35">
      <c r="A1569" t="s">
        <v>0</v>
      </c>
      <c r="B1569" t="s">
        <v>6918</v>
      </c>
      <c r="C1569" s="3">
        <v>15</v>
      </c>
      <c r="D1569">
        <v>41193102</v>
      </c>
      <c r="E1569" t="s">
        <v>2</v>
      </c>
      <c r="F1569" t="s">
        <v>3</v>
      </c>
      <c r="G1569" t="s">
        <v>4955</v>
      </c>
      <c r="H1569" t="s">
        <v>4956</v>
      </c>
      <c r="I1569" t="s">
        <v>4957</v>
      </c>
      <c r="J1569" t="s">
        <v>6919</v>
      </c>
      <c r="K1569" t="b">
        <v>1</v>
      </c>
      <c r="L1569" s="2">
        <v>3.1484257871064403E-2</v>
      </c>
      <c r="M1569" s="1">
        <v>-3.2344999999999997</v>
      </c>
      <c r="N1569" s="1">
        <v>-3.3159999999999998</v>
      </c>
      <c r="O1569" s="1">
        <v>-3.153</v>
      </c>
      <c r="P1569" s="1">
        <v>5.75</v>
      </c>
      <c r="Q1569" s="1">
        <v>-3.8033861160278319</v>
      </c>
      <c r="R1569" s="1">
        <v>0</v>
      </c>
      <c r="S1569" s="1">
        <v>1.71</v>
      </c>
      <c r="T1569" s="1">
        <v>0.93400000000000005</v>
      </c>
      <c r="U1569" s="1">
        <v>0.505</v>
      </c>
      <c r="V1569" s="1">
        <v>0.88357591628999999</v>
      </c>
      <c r="W1569" s="1">
        <v>-7.4281700000000006E-2</v>
      </c>
      <c r="X1569" s="1">
        <v>0.96689242124557495</v>
      </c>
      <c r="Y1569" s="1">
        <v>29.2</v>
      </c>
      <c r="Z1569" s="1">
        <v>0.84760000000000002</v>
      </c>
    </row>
    <row r="1570" spans="1:26" x14ac:dyDescent="0.35">
      <c r="A1570" t="s">
        <v>348</v>
      </c>
      <c r="B1570" t="s">
        <v>6920</v>
      </c>
      <c r="C1570" s="3">
        <v>16</v>
      </c>
      <c r="D1570">
        <v>89257794</v>
      </c>
      <c r="E1570" t="s">
        <v>2</v>
      </c>
      <c r="F1570" t="s">
        <v>10</v>
      </c>
      <c r="G1570" t="s">
        <v>6921</v>
      </c>
      <c r="H1570" t="s">
        <v>6922</v>
      </c>
      <c r="I1570" t="s">
        <v>6923</v>
      </c>
      <c r="J1570" t="s">
        <v>6924</v>
      </c>
      <c r="K1570" t="b">
        <v>1</v>
      </c>
      <c r="L1570" s="2">
        <v>2E-3</v>
      </c>
      <c r="M1570" s="1">
        <v>-2.6669999999999998</v>
      </c>
      <c r="N1570" s="1">
        <v>-2.718</v>
      </c>
      <c r="O1570" s="1">
        <v>-2.6160000000000001</v>
      </c>
      <c r="P1570" s="1">
        <v>1.1227417</v>
      </c>
      <c r="Q1570" s="1">
        <v>-0.56900310516357422</v>
      </c>
      <c r="R1570" s="1">
        <v>1</v>
      </c>
      <c r="S1570" s="1">
        <v>0.71</v>
      </c>
      <c r="T1570" s="1">
        <v>0.186</v>
      </c>
      <c r="U1570" s="1">
        <v>1.7999999999999999E-2</v>
      </c>
      <c r="V1570" s="1">
        <v>0.28801611065900001</v>
      </c>
      <c r="W1570" s="1">
        <v>-0.263762</v>
      </c>
      <c r="X1570" s="1">
        <v>3.03588154034427E-2</v>
      </c>
      <c r="Y1570" s="1">
        <v>2.1150000000000002</v>
      </c>
      <c r="Z1570" s="1">
        <v>9.8299999999999998E-2</v>
      </c>
    </row>
    <row r="1571" spans="1:26" x14ac:dyDescent="0.35">
      <c r="A1571" t="s">
        <v>348</v>
      </c>
      <c r="B1571" t="s">
        <v>6925</v>
      </c>
      <c r="C1571" s="3">
        <v>11</v>
      </c>
      <c r="D1571">
        <v>56468564</v>
      </c>
      <c r="E1571" t="s">
        <v>10</v>
      </c>
      <c r="F1571" t="s">
        <v>9</v>
      </c>
      <c r="G1571" t="s">
        <v>6926</v>
      </c>
      <c r="H1571" t="s">
        <v>6927</v>
      </c>
      <c r="I1571" t="s">
        <v>6928</v>
      </c>
      <c r="J1571" t="s">
        <v>6929</v>
      </c>
      <c r="K1571" t="b">
        <v>0</v>
      </c>
      <c r="L1571" s="2">
        <v>4.5005921831819902E-2</v>
      </c>
      <c r="M1571" s="1">
        <v>-3.8080000000000003</v>
      </c>
      <c r="N1571" s="1">
        <v>-3.5430000000000001</v>
      </c>
      <c r="O1571" s="1">
        <v>-4.0730000000000004</v>
      </c>
      <c r="P1571" s="1">
        <v>6.3380000000000001</v>
      </c>
      <c r="Q1571" s="1">
        <v>-3.730501651763916</v>
      </c>
      <c r="V1571" s="1">
        <v>0.18746848404399999</v>
      </c>
      <c r="W1571" s="1">
        <v>-0.186224</v>
      </c>
      <c r="X1571" s="1">
        <v>0.43688628077507002</v>
      </c>
      <c r="Y1571" s="1">
        <v>20.2</v>
      </c>
      <c r="Z1571" s="1">
        <v>0.1676</v>
      </c>
    </row>
    <row r="1572" spans="1:26" x14ac:dyDescent="0.35">
      <c r="A1572" t="s">
        <v>348</v>
      </c>
      <c r="B1572" t="s">
        <v>6930</v>
      </c>
      <c r="C1572" s="3">
        <v>17</v>
      </c>
      <c r="D1572">
        <v>7246853</v>
      </c>
      <c r="E1572" t="s">
        <v>2</v>
      </c>
      <c r="F1572" t="s">
        <v>3</v>
      </c>
      <c r="G1572" t="s">
        <v>6931</v>
      </c>
      <c r="H1572" t="s">
        <v>6932</v>
      </c>
      <c r="I1572" t="s">
        <v>6933</v>
      </c>
      <c r="J1572" t="s">
        <v>6934</v>
      </c>
      <c r="K1572" t="b">
        <v>0</v>
      </c>
      <c r="L1572" s="2">
        <v>0.2795307443365696</v>
      </c>
      <c r="M1572" s="1">
        <v>-3.1825000000000001</v>
      </c>
      <c r="N1572" s="1">
        <v>-3.0859999999999999</v>
      </c>
      <c r="O1572" s="1">
        <v>-3.2789999999999999</v>
      </c>
      <c r="P1572" s="1">
        <v>4.0190000000000001</v>
      </c>
      <c r="Q1572" s="1">
        <v>-0.89385809898376467</v>
      </c>
      <c r="R1572" s="1">
        <v>0.23699999999999999</v>
      </c>
      <c r="S1572" s="1">
        <v>3.8</v>
      </c>
      <c r="T1572" s="1">
        <v>0.17499999999999999</v>
      </c>
      <c r="U1572" s="1">
        <v>0.125</v>
      </c>
      <c r="V1572" s="1">
        <v>0.334758162498</v>
      </c>
      <c r="W1572" s="1">
        <v>-0.327573</v>
      </c>
      <c r="X1572" s="1">
        <v>9.5858290791511494E-2</v>
      </c>
      <c r="Y1572" s="1">
        <v>16.190000000000001</v>
      </c>
      <c r="Z1572" s="1">
        <v>0.10050000000000001</v>
      </c>
    </row>
    <row r="1573" spans="1:26" x14ac:dyDescent="0.35">
      <c r="A1573" t="s">
        <v>348</v>
      </c>
      <c r="B1573" t="s">
        <v>6935</v>
      </c>
      <c r="C1573" s="3" t="s">
        <v>99</v>
      </c>
      <c r="D1573">
        <v>153197526</v>
      </c>
      <c r="E1573" t="s">
        <v>3</v>
      </c>
      <c r="F1573" t="s">
        <v>9</v>
      </c>
      <c r="G1573" t="s">
        <v>6936</v>
      </c>
      <c r="H1573" t="s">
        <v>6937</v>
      </c>
      <c r="I1573" t="s">
        <v>6938</v>
      </c>
      <c r="J1573" t="s">
        <v>6939</v>
      </c>
      <c r="K1573" t="b">
        <v>0</v>
      </c>
      <c r="L1573" s="2">
        <v>1.2999999999999999E-2</v>
      </c>
      <c r="M1573" s="1">
        <v>-5.4480000000000004</v>
      </c>
      <c r="N1573" s="1">
        <v>-5.4329999999999998</v>
      </c>
      <c r="O1573" s="1">
        <v>-5.4630000000000001</v>
      </c>
      <c r="P1573" s="1">
        <v>10.214279250000001</v>
      </c>
      <c r="Q1573" s="1">
        <v>-12.674800872802734</v>
      </c>
      <c r="R1573" s="1">
        <v>1E-3</v>
      </c>
      <c r="S1573" s="1">
        <v>-0.92</v>
      </c>
      <c r="T1573" s="1">
        <v>0.91500000000000004</v>
      </c>
      <c r="U1573" s="1">
        <v>0.75</v>
      </c>
      <c r="V1573" s="1">
        <v>0.88698595762300003</v>
      </c>
      <c r="W1573" s="1">
        <v>0.25263600000000003</v>
      </c>
      <c r="X1573" s="1">
        <v>0.980385422706604</v>
      </c>
      <c r="Y1573" s="1">
        <v>23.3</v>
      </c>
      <c r="Z1573" s="1">
        <v>1</v>
      </c>
    </row>
    <row r="1574" spans="1:26" x14ac:dyDescent="0.35">
      <c r="A1574" t="s">
        <v>0</v>
      </c>
      <c r="B1574" t="s">
        <v>6940</v>
      </c>
      <c r="C1574" s="3">
        <v>3</v>
      </c>
      <c r="D1574">
        <v>44683742</v>
      </c>
      <c r="E1574" t="s">
        <v>3</v>
      </c>
      <c r="F1574" t="s">
        <v>2</v>
      </c>
      <c r="G1574" t="s">
        <v>6941</v>
      </c>
      <c r="H1574" t="s">
        <v>6942</v>
      </c>
      <c r="I1574" t="s">
        <v>6943</v>
      </c>
      <c r="J1574" t="s">
        <v>6944</v>
      </c>
      <c r="K1574" t="b">
        <v>1</v>
      </c>
      <c r="L1574" s="2">
        <v>1.9E-2</v>
      </c>
      <c r="M1574" s="1">
        <v>-3.0505</v>
      </c>
      <c r="N1574" s="1">
        <v>-2.8959999999999999</v>
      </c>
      <c r="O1574" s="1">
        <v>-3.2050000000000001</v>
      </c>
      <c r="P1574" s="1">
        <v>-1.0957030999999999</v>
      </c>
      <c r="Q1574" s="1">
        <v>2.2381671428680421</v>
      </c>
      <c r="R1574" s="1">
        <v>0.183</v>
      </c>
      <c r="S1574" s="1">
        <v>3.54</v>
      </c>
      <c r="T1574" s="1">
        <v>0.21</v>
      </c>
      <c r="U1574" s="1">
        <v>2.1999999999999999E-2</v>
      </c>
      <c r="V1574" s="1">
        <v>0.301974326372</v>
      </c>
      <c r="W1574" s="1">
        <v>-0.34821999999999997</v>
      </c>
      <c r="X1574" s="1">
        <v>2.81837359070778E-2</v>
      </c>
      <c r="Y1574" s="1">
        <v>13.46</v>
      </c>
      <c r="Z1574" s="1">
        <v>5.7700000000000001E-2</v>
      </c>
    </row>
    <row r="1575" spans="1:26" x14ac:dyDescent="0.35">
      <c r="A1575" t="s">
        <v>0</v>
      </c>
      <c r="B1575" t="s">
        <v>6940</v>
      </c>
      <c r="C1575" s="3">
        <v>3</v>
      </c>
      <c r="D1575">
        <v>44683742</v>
      </c>
      <c r="E1575" t="s">
        <v>3</v>
      </c>
      <c r="F1575" t="s">
        <v>2</v>
      </c>
      <c r="G1575" t="s">
        <v>6945</v>
      </c>
      <c r="H1575" t="s">
        <v>6946</v>
      </c>
      <c r="I1575" t="s">
        <v>6947</v>
      </c>
      <c r="J1575" t="s">
        <v>6944</v>
      </c>
      <c r="K1575" t="b">
        <v>1</v>
      </c>
      <c r="L1575" s="2">
        <v>1.3477088948787E-3</v>
      </c>
      <c r="M1575" s="1">
        <v>-2.6040000000000001</v>
      </c>
      <c r="N1575" s="1">
        <v>-2.7679999999999998</v>
      </c>
      <c r="O1575" s="1">
        <v>-2.44</v>
      </c>
      <c r="P1575" s="1">
        <v>1.0509999999999999</v>
      </c>
      <c r="Q1575" s="1">
        <v>2.238167285919189</v>
      </c>
      <c r="R1575" s="1">
        <v>0.183</v>
      </c>
      <c r="S1575" s="1">
        <v>3.54</v>
      </c>
      <c r="T1575" s="1">
        <v>0.19800000000000001</v>
      </c>
      <c r="U1575" s="1">
        <v>2.1999999999999999E-2</v>
      </c>
      <c r="V1575" s="1">
        <v>0.301974326372</v>
      </c>
      <c r="W1575" s="1">
        <v>-0.34821999999999997</v>
      </c>
      <c r="X1575" s="1">
        <v>2.81837359070778E-2</v>
      </c>
      <c r="Y1575" s="1">
        <v>13.46</v>
      </c>
      <c r="Z1575" s="1">
        <v>5.7700000000000001E-2</v>
      </c>
    </row>
    <row r="1576" spans="1:26" x14ac:dyDescent="0.35">
      <c r="A1576" t="s">
        <v>348</v>
      </c>
      <c r="B1576" t="s">
        <v>6948</v>
      </c>
      <c r="C1576" s="3" t="s">
        <v>99</v>
      </c>
      <c r="D1576">
        <v>101970897</v>
      </c>
      <c r="E1576" t="s">
        <v>3</v>
      </c>
      <c r="F1576" t="s">
        <v>10</v>
      </c>
      <c r="G1576" t="s">
        <v>6949</v>
      </c>
      <c r="H1576" t="s">
        <v>6950</v>
      </c>
      <c r="I1576" t="s">
        <v>6951</v>
      </c>
      <c r="J1576" t="s">
        <v>6952</v>
      </c>
      <c r="K1576" t="b">
        <v>0</v>
      </c>
      <c r="L1576" s="2">
        <v>9.4240837696334998E-2</v>
      </c>
      <c r="M1576" s="1">
        <v>-3.4089999999999998</v>
      </c>
      <c r="N1576" s="1">
        <v>-3.6589999999999998</v>
      </c>
      <c r="O1576" s="1">
        <v>-3.1589999999999998</v>
      </c>
      <c r="P1576" s="1">
        <v>3.5230000000000001</v>
      </c>
      <c r="Q1576" s="1">
        <v>-1.5027318477630616</v>
      </c>
      <c r="R1576" s="1">
        <v>6.3E-2</v>
      </c>
      <c r="S1576" s="1">
        <v>3.15</v>
      </c>
      <c r="T1576" s="1">
        <v>0.14799999999999999</v>
      </c>
      <c r="U1576" s="1">
        <v>9.4E-2</v>
      </c>
      <c r="V1576" s="1">
        <v>0.34524029493300001</v>
      </c>
      <c r="W1576" s="1">
        <v>-0.37581900000000001</v>
      </c>
      <c r="X1576" s="1">
        <v>9.4691067934036297E-2</v>
      </c>
      <c r="Y1576" s="1">
        <v>6.8730000000000002</v>
      </c>
      <c r="Z1576" s="1">
        <v>0.111</v>
      </c>
    </row>
    <row r="1577" spans="1:26" x14ac:dyDescent="0.35">
      <c r="A1577" t="s">
        <v>348</v>
      </c>
      <c r="B1577" t="s">
        <v>6953</v>
      </c>
      <c r="C1577" s="3">
        <v>10</v>
      </c>
      <c r="D1577">
        <v>21101805</v>
      </c>
      <c r="E1577" t="s">
        <v>2</v>
      </c>
      <c r="F1577" t="s">
        <v>9</v>
      </c>
      <c r="G1577" t="s">
        <v>6954</v>
      </c>
      <c r="H1577" t="s">
        <v>6955</v>
      </c>
      <c r="I1577" t="s">
        <v>6956</v>
      </c>
      <c r="J1577" t="s">
        <v>6957</v>
      </c>
      <c r="K1577" t="b">
        <v>0</v>
      </c>
      <c r="L1577" s="2">
        <v>0.79500000000000004</v>
      </c>
      <c r="M1577" s="1">
        <v>-3.629</v>
      </c>
      <c r="N1577" s="1">
        <v>-3.7629999999999999</v>
      </c>
      <c r="O1577" s="1">
        <v>-3.4950000000000001</v>
      </c>
      <c r="P1577" s="1">
        <v>6.7507324000000004</v>
      </c>
      <c r="Q1577" s="1">
        <v>-5.4584900856018068</v>
      </c>
      <c r="R1577" s="1">
        <v>3.0000000000000001E-3</v>
      </c>
      <c r="S1577" s="1">
        <v>2.87</v>
      </c>
      <c r="T1577" s="1">
        <v>0.93100000000000005</v>
      </c>
      <c r="U1577" s="1">
        <v>0.35899999999999999</v>
      </c>
      <c r="V1577" s="1">
        <v>0.60932588577299995</v>
      </c>
      <c r="W1577" s="1">
        <v>0.116728</v>
      </c>
      <c r="X1577" s="1">
        <v>0.98534899950027499</v>
      </c>
      <c r="Y1577" s="1">
        <v>26.6</v>
      </c>
      <c r="Z1577" s="1">
        <v>0.53990000000000005</v>
      </c>
    </row>
    <row r="1578" spans="1:26" x14ac:dyDescent="0.35">
      <c r="A1578" t="s">
        <v>348</v>
      </c>
      <c r="B1578" t="s">
        <v>6958</v>
      </c>
      <c r="C1578" s="3">
        <v>8</v>
      </c>
      <c r="D1578">
        <v>16884816</v>
      </c>
      <c r="E1578" t="s">
        <v>9</v>
      </c>
      <c r="F1578" t="s">
        <v>10</v>
      </c>
      <c r="G1578" t="s">
        <v>6959</v>
      </c>
      <c r="H1578" t="s">
        <v>6960</v>
      </c>
      <c r="I1578" t="s">
        <v>6961</v>
      </c>
      <c r="J1578" t="s">
        <v>6683</v>
      </c>
      <c r="K1578" t="b">
        <v>0</v>
      </c>
      <c r="L1578" s="2">
        <v>0.93899999999999995</v>
      </c>
      <c r="M1578" s="1">
        <v>-3.1189999999999998</v>
      </c>
      <c r="N1578" s="1">
        <v>-2.8149999999999999</v>
      </c>
      <c r="O1578" s="1">
        <v>-3.423</v>
      </c>
      <c r="P1578" s="1">
        <v>6.6193236999999998</v>
      </c>
      <c r="Q1578" s="1">
        <v>-0.10506982803344719</v>
      </c>
      <c r="R1578" s="1">
        <v>9.5000000000000001E-2</v>
      </c>
      <c r="S1578" s="1">
        <v>0.49</v>
      </c>
      <c r="T1578" s="1">
        <v>0.39800000000000002</v>
      </c>
      <c r="U1578" s="1">
        <v>3.4000000000000002E-2</v>
      </c>
      <c r="V1578" s="1">
        <v>0.77782440185500001</v>
      </c>
      <c r="W1578" s="1">
        <v>-0.14158599999999999</v>
      </c>
      <c r="X1578" s="1">
        <v>0.231425151228905</v>
      </c>
      <c r="Y1578" s="1">
        <v>19.02</v>
      </c>
      <c r="Z1578" s="1">
        <v>0.1394</v>
      </c>
    </row>
    <row r="1579" spans="1:26" x14ac:dyDescent="0.35">
      <c r="A1579" t="s">
        <v>348</v>
      </c>
      <c r="B1579" t="s">
        <v>6962</v>
      </c>
      <c r="C1579" s="3">
        <v>16</v>
      </c>
      <c r="D1579">
        <v>58075766</v>
      </c>
      <c r="E1579" t="s">
        <v>2</v>
      </c>
      <c r="F1579" t="s">
        <v>3</v>
      </c>
      <c r="G1579" t="s">
        <v>6963</v>
      </c>
      <c r="H1579" t="s">
        <v>6964</v>
      </c>
      <c r="I1579" t="s">
        <v>6965</v>
      </c>
      <c r="J1579" t="s">
        <v>6966</v>
      </c>
      <c r="K1579" t="b">
        <v>1</v>
      </c>
      <c r="L1579" s="2">
        <v>5.0000000000000001E-3</v>
      </c>
      <c r="M1579" s="1">
        <v>-3.3845000000000001</v>
      </c>
      <c r="N1579" s="1">
        <v>-3.4089999999999998</v>
      </c>
      <c r="O1579" s="1">
        <v>-3.36</v>
      </c>
      <c r="P1579" s="1">
        <v>7.2770995999999997</v>
      </c>
      <c r="Q1579" s="1">
        <v>-8.1718746185302731</v>
      </c>
      <c r="R1579" s="1">
        <v>1E-3</v>
      </c>
      <c r="S1579" s="1">
        <v>4.25</v>
      </c>
      <c r="T1579" s="1">
        <v>0.879</v>
      </c>
      <c r="U1579" s="1">
        <v>0.42899999999999999</v>
      </c>
      <c r="V1579" s="1">
        <v>0.87456941604600003</v>
      </c>
      <c r="W1579" s="1">
        <v>0.21664</v>
      </c>
      <c r="X1579" s="1">
        <v>0.99285417795181297</v>
      </c>
      <c r="Y1579" s="1">
        <v>29.9</v>
      </c>
      <c r="Z1579" s="1">
        <v>0.85040000000000004</v>
      </c>
    </row>
    <row r="1580" spans="1:26" x14ac:dyDescent="0.35">
      <c r="A1580" t="s">
        <v>0</v>
      </c>
      <c r="B1580" t="s">
        <v>6967</v>
      </c>
      <c r="C1580" s="3">
        <v>19</v>
      </c>
      <c r="D1580">
        <v>56572874</v>
      </c>
      <c r="E1580" t="s">
        <v>9</v>
      </c>
      <c r="F1580" t="s">
        <v>10</v>
      </c>
      <c r="G1580" t="s">
        <v>6968</v>
      </c>
      <c r="H1580" t="s">
        <v>6969</v>
      </c>
      <c r="I1580" t="s">
        <v>6970</v>
      </c>
      <c r="J1580" t="s">
        <v>6971</v>
      </c>
      <c r="K1580" t="b">
        <v>1</v>
      </c>
      <c r="L1580" s="2">
        <v>0.84799999999999998</v>
      </c>
      <c r="M1580" s="1">
        <v>-2.6949999999999998</v>
      </c>
      <c r="N1580" s="1">
        <v>-2.6949999999999998</v>
      </c>
      <c r="Q1580" s="1">
        <v>-0.19627680778503409</v>
      </c>
      <c r="R1580" s="1">
        <v>2.9000000000000001E-2</v>
      </c>
      <c r="S1580" s="1">
        <v>-0.74</v>
      </c>
      <c r="T1580" s="1">
        <v>0.30099999999999999</v>
      </c>
      <c r="U1580" s="1">
        <v>0.14299999999999999</v>
      </c>
      <c r="V1580" s="1">
        <v>0.36337119340899998</v>
      </c>
      <c r="W1580" s="1">
        <v>-0.242731</v>
      </c>
      <c r="X1580" s="1">
        <v>0.15012841489742501</v>
      </c>
      <c r="Y1580" s="1">
        <v>19.53</v>
      </c>
      <c r="Z1580" s="1">
        <v>0.1487</v>
      </c>
    </row>
    <row r="1581" spans="1:26" x14ac:dyDescent="0.35">
      <c r="A1581" t="s">
        <v>0</v>
      </c>
      <c r="B1581" t="s">
        <v>6967</v>
      </c>
      <c r="C1581" s="3">
        <v>3</v>
      </c>
      <c r="D1581">
        <v>184040619</v>
      </c>
      <c r="E1581" t="s">
        <v>2</v>
      </c>
      <c r="F1581" t="s">
        <v>9</v>
      </c>
      <c r="G1581" t="s">
        <v>6972</v>
      </c>
      <c r="H1581" t="s">
        <v>6973</v>
      </c>
      <c r="I1581" t="s">
        <v>6974</v>
      </c>
      <c r="J1581" t="s">
        <v>6975</v>
      </c>
      <c r="K1581" t="b">
        <v>1</v>
      </c>
      <c r="L1581" s="2">
        <v>0.24545051043053701</v>
      </c>
      <c r="M1581" s="1">
        <v>-3.7399999999999998</v>
      </c>
      <c r="N1581" s="1">
        <v>-3.38</v>
      </c>
      <c r="O1581" s="1">
        <v>-4.0999999999999996</v>
      </c>
      <c r="P1581" s="1">
        <v>8.27</v>
      </c>
      <c r="Q1581" s="1">
        <v>-1.2409550428390503</v>
      </c>
      <c r="R1581" s="1">
        <v>5.0000000000000001E-3</v>
      </c>
      <c r="S1581" s="1">
        <v>0.77</v>
      </c>
      <c r="T1581" s="1">
        <v>0.34300000000000003</v>
      </c>
      <c r="U1581" s="1">
        <v>0.155</v>
      </c>
      <c r="V1581" s="1">
        <v>0.72640812396999999</v>
      </c>
      <c r="W1581" s="1">
        <v>-0.12771099999999999</v>
      </c>
      <c r="X1581" s="1">
        <v>0.94067525863647505</v>
      </c>
      <c r="Y1581" s="1">
        <v>25.7</v>
      </c>
      <c r="Z1581" s="1">
        <v>0.82599999999999996</v>
      </c>
    </row>
    <row r="1582" spans="1:26" x14ac:dyDescent="0.35">
      <c r="A1582" t="s">
        <v>348</v>
      </c>
      <c r="B1582" t="s">
        <v>6976</v>
      </c>
      <c r="C1582" s="3">
        <v>16</v>
      </c>
      <c r="D1582">
        <v>88891266</v>
      </c>
      <c r="E1582" t="s">
        <v>10</v>
      </c>
      <c r="F1582" t="s">
        <v>9</v>
      </c>
      <c r="G1582" t="s">
        <v>6977</v>
      </c>
      <c r="H1582" t="s">
        <v>6978</v>
      </c>
      <c r="I1582" t="s">
        <v>6979</v>
      </c>
      <c r="J1582" t="s">
        <v>6980</v>
      </c>
      <c r="K1582" t="b">
        <v>1</v>
      </c>
      <c r="L1582" s="2">
        <v>0.02</v>
      </c>
      <c r="M1582" s="1">
        <v>-3.298</v>
      </c>
      <c r="N1582" s="1">
        <v>-3.4590000000000001</v>
      </c>
      <c r="O1582" s="1">
        <v>-3.137</v>
      </c>
      <c r="P1582" s="1">
        <v>7.3351744999999999</v>
      </c>
      <c r="Q1582" s="1">
        <v>-7.0388390541076662</v>
      </c>
      <c r="R1582" s="1">
        <v>1E-3</v>
      </c>
      <c r="S1582" s="1">
        <v>-2.93</v>
      </c>
      <c r="T1582" s="1">
        <v>0.89700000000000002</v>
      </c>
      <c r="U1582" s="1">
        <v>0.72199999999999998</v>
      </c>
      <c r="V1582" s="1">
        <v>0.51505601406099999</v>
      </c>
      <c r="W1582" s="1">
        <v>0.14482100000000001</v>
      </c>
      <c r="X1582" s="1">
        <v>0.81811967822297205</v>
      </c>
      <c r="Y1582" s="1">
        <v>25.3</v>
      </c>
      <c r="Z1582" s="1">
        <v>0.35120000000000001</v>
      </c>
    </row>
    <row r="1583" spans="1:26" x14ac:dyDescent="0.35">
      <c r="A1583" t="s">
        <v>348</v>
      </c>
      <c r="B1583" t="s">
        <v>6976</v>
      </c>
      <c r="C1583" s="3">
        <v>1</v>
      </c>
      <c r="D1583">
        <v>231114561</v>
      </c>
      <c r="E1583" t="s">
        <v>3</v>
      </c>
      <c r="F1583" t="s">
        <v>9</v>
      </c>
      <c r="G1583" t="s">
        <v>6981</v>
      </c>
      <c r="H1583" t="s">
        <v>6982</v>
      </c>
      <c r="I1583" t="s">
        <v>6983</v>
      </c>
      <c r="J1583" t="s">
        <v>6984</v>
      </c>
      <c r="K1583" t="b">
        <v>1</v>
      </c>
      <c r="L1583" s="2">
        <v>0.98958333333333337</v>
      </c>
      <c r="M1583" s="1">
        <v>-3.383</v>
      </c>
      <c r="N1583" s="1">
        <v>-3.02</v>
      </c>
      <c r="O1583" s="1">
        <v>-3.746</v>
      </c>
      <c r="P1583" s="1">
        <v>7.88</v>
      </c>
      <c r="Q1583" s="1">
        <v>-0.40949199199676511</v>
      </c>
      <c r="R1583" s="1">
        <v>0.65200000000000002</v>
      </c>
      <c r="S1583" s="1">
        <v>0.91</v>
      </c>
      <c r="T1583" s="1">
        <v>0.13900000000000001</v>
      </c>
      <c r="U1583" s="1">
        <v>6.9000000000000006E-2</v>
      </c>
      <c r="V1583" s="1">
        <v>0.63579261302900003</v>
      </c>
      <c r="W1583" s="1">
        <v>-0.17817</v>
      </c>
      <c r="X1583" s="1">
        <v>8.7441451847553295E-2</v>
      </c>
      <c r="Y1583" s="1">
        <v>13.71</v>
      </c>
      <c r="Z1583" s="1">
        <v>5.2299999999999999E-2</v>
      </c>
    </row>
    <row r="1584" spans="1:26" x14ac:dyDescent="0.35">
      <c r="A1584" t="s">
        <v>0</v>
      </c>
      <c r="B1584" t="s">
        <v>6985</v>
      </c>
      <c r="C1584" s="3">
        <v>10</v>
      </c>
      <c r="D1584">
        <v>28971295</v>
      </c>
      <c r="E1584" t="s">
        <v>3</v>
      </c>
      <c r="F1584" t="s">
        <v>2</v>
      </c>
      <c r="G1584" t="s">
        <v>6986</v>
      </c>
      <c r="H1584" t="s">
        <v>6987</v>
      </c>
      <c r="I1584" t="s">
        <v>6988</v>
      </c>
      <c r="J1584" t="s">
        <v>6989</v>
      </c>
      <c r="K1584" t="b">
        <v>1</v>
      </c>
      <c r="L1584" s="2">
        <v>0.372</v>
      </c>
      <c r="M1584" s="1">
        <v>-2.9784999999999999</v>
      </c>
      <c r="N1584" s="1">
        <v>-3.093</v>
      </c>
      <c r="O1584" s="1">
        <v>-2.8639999999999999</v>
      </c>
      <c r="P1584" s="1">
        <v>1.1264954</v>
      </c>
      <c r="Q1584" s="1">
        <v>0.92934050559997561</v>
      </c>
      <c r="R1584" s="1">
        <v>7.9000000000000001E-2</v>
      </c>
      <c r="T1584" s="1">
        <v>0.40400000000000003</v>
      </c>
      <c r="U1584" s="1">
        <v>0.19</v>
      </c>
      <c r="V1584" s="1">
        <v>0.64508801698700002</v>
      </c>
      <c r="W1584" s="1">
        <v>-0.115324</v>
      </c>
      <c r="X1584" s="1">
        <v>0.168455777857455</v>
      </c>
      <c r="Y1584" s="1">
        <v>19.89</v>
      </c>
      <c r="Z1584" s="1">
        <v>7.1800000000000003E-2</v>
      </c>
    </row>
    <row r="1585" spans="1:26" x14ac:dyDescent="0.35">
      <c r="A1585" t="s">
        <v>348</v>
      </c>
      <c r="B1585" t="s">
        <v>6990</v>
      </c>
      <c r="C1585" s="3">
        <v>14</v>
      </c>
      <c r="D1585">
        <v>24843005</v>
      </c>
      <c r="E1585" t="s">
        <v>2</v>
      </c>
      <c r="F1585" t="s">
        <v>3</v>
      </c>
      <c r="G1585" t="s">
        <v>6872</v>
      </c>
      <c r="H1585" t="s">
        <v>6873</v>
      </c>
      <c r="I1585" t="s">
        <v>6874</v>
      </c>
      <c r="J1585" t="s">
        <v>6991</v>
      </c>
      <c r="K1585" t="b">
        <v>0</v>
      </c>
      <c r="L1585" s="2">
        <v>1.7000000000000001E-2</v>
      </c>
      <c r="M1585" s="1">
        <v>-3.7145000000000001</v>
      </c>
      <c r="N1585" s="1">
        <v>-3.6469999999999998</v>
      </c>
      <c r="O1585" s="1">
        <v>-3.782</v>
      </c>
      <c r="P1585" s="1">
        <v>10.550903</v>
      </c>
      <c r="Q1585" s="1">
        <v>-6.5568109512329098</v>
      </c>
      <c r="R1585" s="1">
        <v>0</v>
      </c>
      <c r="S1585" s="1">
        <v>0.91</v>
      </c>
      <c r="T1585" s="1">
        <v>0.84399999999999997</v>
      </c>
      <c r="U1585" s="1">
        <v>0.55100000000000005</v>
      </c>
      <c r="V1585" s="1">
        <v>0.78686416149100002</v>
      </c>
      <c r="W1585" s="1">
        <v>0.26807900000000001</v>
      </c>
      <c r="X1585" s="1">
        <v>0.99827420711517301</v>
      </c>
      <c r="Y1585" s="1">
        <v>33</v>
      </c>
      <c r="Z1585" s="1">
        <v>0.98370000000000002</v>
      </c>
    </row>
    <row r="1586" spans="1:26" x14ac:dyDescent="0.35">
      <c r="A1586" t="s">
        <v>348</v>
      </c>
      <c r="B1586" t="s">
        <v>6990</v>
      </c>
      <c r="C1586" s="3">
        <v>9</v>
      </c>
      <c r="D1586">
        <v>130474130</v>
      </c>
      <c r="E1586" t="s">
        <v>3</v>
      </c>
      <c r="F1586" t="s">
        <v>2</v>
      </c>
      <c r="G1586" t="s">
        <v>6992</v>
      </c>
      <c r="H1586" t="s">
        <v>6993</v>
      </c>
      <c r="I1586" t="s">
        <v>6994</v>
      </c>
      <c r="J1586" t="s">
        <v>6995</v>
      </c>
      <c r="K1586" t="b">
        <v>0</v>
      </c>
      <c r="L1586" s="2">
        <v>7.0904645476772596E-2</v>
      </c>
      <c r="M1586" s="1">
        <v>-3.3664999999999998</v>
      </c>
      <c r="N1586" s="1">
        <v>-3.4369999999999998</v>
      </c>
      <c r="O1586" s="1">
        <v>-3.2959999999999998</v>
      </c>
      <c r="P1586" s="1">
        <v>6.4320000000000004</v>
      </c>
      <c r="Q1586" s="1">
        <v>-2.395412302017212</v>
      </c>
      <c r="R1586" s="1">
        <v>6.0000000000000001E-3</v>
      </c>
      <c r="S1586" s="1">
        <v>0.9</v>
      </c>
      <c r="T1586" s="1">
        <v>0.13100000000000001</v>
      </c>
      <c r="U1586" s="1">
        <v>0.11899999999999999</v>
      </c>
      <c r="W1586" s="1">
        <v>-9.8660200000000003E-2</v>
      </c>
      <c r="X1586" s="1">
        <v>0.98906028270721402</v>
      </c>
      <c r="Y1586" s="1">
        <v>26.5</v>
      </c>
      <c r="Z1586" s="1">
        <v>0.123</v>
      </c>
    </row>
    <row r="1587" spans="1:26" x14ac:dyDescent="0.35">
      <c r="A1587" t="s">
        <v>348</v>
      </c>
      <c r="B1587" t="s">
        <v>6996</v>
      </c>
      <c r="C1587" s="3">
        <v>2</v>
      </c>
      <c r="D1587">
        <v>20138082</v>
      </c>
      <c r="E1587" t="s">
        <v>9</v>
      </c>
      <c r="F1587" t="s">
        <v>3</v>
      </c>
      <c r="G1587" t="s">
        <v>6997</v>
      </c>
      <c r="H1587" t="s">
        <v>6998</v>
      </c>
      <c r="I1587" t="s">
        <v>6999</v>
      </c>
      <c r="J1587" t="s">
        <v>7000</v>
      </c>
      <c r="K1587" t="b">
        <v>1</v>
      </c>
      <c r="L1587" s="2">
        <v>2.5999999999999999E-2</v>
      </c>
      <c r="M1587" s="1">
        <v>-3.383</v>
      </c>
      <c r="N1587" s="1">
        <v>-3.452</v>
      </c>
      <c r="O1587" s="1">
        <v>-3.3140000000000001</v>
      </c>
      <c r="P1587" s="1">
        <v>3.9967651000000002</v>
      </c>
      <c r="Q1587" s="1">
        <v>-0.90767781734466557</v>
      </c>
      <c r="R1587" s="1">
        <v>0.189</v>
      </c>
      <c r="S1587" s="1">
        <v>-0.24</v>
      </c>
      <c r="T1587" s="1">
        <v>0.24199999999999999</v>
      </c>
      <c r="U1587" s="1">
        <v>0.20399999999999999</v>
      </c>
      <c r="V1587" s="1">
        <v>0.61710232496299999</v>
      </c>
      <c r="W1587" s="1">
        <v>-0.123026</v>
      </c>
      <c r="X1587" s="1">
        <v>0.79610031843185403</v>
      </c>
      <c r="Y1587" s="1">
        <v>16.920000000000002</v>
      </c>
      <c r="Z1587" s="1">
        <v>0.14899999999999999</v>
      </c>
    </row>
    <row r="1588" spans="1:26" x14ac:dyDescent="0.35">
      <c r="A1588" t="s">
        <v>0</v>
      </c>
      <c r="B1588" t="s">
        <v>7001</v>
      </c>
      <c r="C1588" s="3">
        <v>6</v>
      </c>
      <c r="D1588">
        <v>39041545</v>
      </c>
      <c r="E1588" t="s">
        <v>2</v>
      </c>
      <c r="F1588" t="s">
        <v>3</v>
      </c>
      <c r="G1588" t="s">
        <v>7002</v>
      </c>
      <c r="H1588" t="s">
        <v>7003</v>
      </c>
      <c r="I1588" t="s">
        <v>7004</v>
      </c>
      <c r="J1588" t="s">
        <v>7005</v>
      </c>
      <c r="K1588" t="b">
        <v>1</v>
      </c>
      <c r="L1588" s="2">
        <v>5.0000000000000001E-3</v>
      </c>
      <c r="M1588" s="1">
        <v>-3.714</v>
      </c>
      <c r="N1588" s="1">
        <v>-3.3559999999999999</v>
      </c>
      <c r="O1588" s="1">
        <v>-4.0720000000000001</v>
      </c>
      <c r="P1588" s="1">
        <v>7.4818115000000001</v>
      </c>
      <c r="Q1588" s="1">
        <v>-3.9223153591156006</v>
      </c>
      <c r="R1588" s="1">
        <v>4.0000000000000001E-3</v>
      </c>
      <c r="S1588" s="1">
        <v>-0.08</v>
      </c>
      <c r="T1588" s="1">
        <v>0.96099999999999997</v>
      </c>
      <c r="U1588" s="1">
        <v>0.77</v>
      </c>
      <c r="V1588" s="1">
        <v>0.41189670562699998</v>
      </c>
      <c r="W1588" s="1">
        <v>0.238509</v>
      </c>
      <c r="X1588" s="1">
        <v>0.98127394914627097</v>
      </c>
      <c r="Y1588" s="1">
        <v>34</v>
      </c>
      <c r="Z1588" s="1">
        <v>0.45989999999999998</v>
      </c>
    </row>
    <row r="1589" spans="1:26" x14ac:dyDescent="0.35">
      <c r="A1589" t="s">
        <v>348</v>
      </c>
      <c r="B1589" t="s">
        <v>7006</v>
      </c>
      <c r="C1589" s="3">
        <v>12</v>
      </c>
      <c r="D1589">
        <v>53849254</v>
      </c>
      <c r="E1589" t="s">
        <v>10</v>
      </c>
      <c r="F1589" t="s">
        <v>3</v>
      </c>
      <c r="G1589" t="s">
        <v>7007</v>
      </c>
      <c r="H1589" t="s">
        <v>7008</v>
      </c>
      <c r="I1589" t="s">
        <v>7009</v>
      </c>
      <c r="J1589" t="s">
        <v>7010</v>
      </c>
      <c r="K1589" t="b">
        <v>1</v>
      </c>
      <c r="L1589" s="2">
        <v>0.08</v>
      </c>
      <c r="M1589" s="1">
        <v>-3.1524999999999999</v>
      </c>
      <c r="N1589" s="1">
        <v>-3.2469999999999999</v>
      </c>
      <c r="O1589" s="1">
        <v>-3.0579999999999998</v>
      </c>
      <c r="P1589" s="1">
        <v>-2.7697753999999999</v>
      </c>
      <c r="Q1589" s="1">
        <v>0.30547599792480468</v>
      </c>
      <c r="R1589" s="1">
        <v>1</v>
      </c>
      <c r="S1589" s="1">
        <v>1.82</v>
      </c>
      <c r="T1589" s="1">
        <v>0.184</v>
      </c>
      <c r="U1589" s="1">
        <v>8.4000000000000005E-2</v>
      </c>
      <c r="V1589" s="1">
        <v>0.82877492904700001</v>
      </c>
      <c r="W1589" s="1">
        <v>-0.21717700000000001</v>
      </c>
      <c r="X1589" s="1">
        <v>0.76243007183074996</v>
      </c>
      <c r="Y1589" s="1">
        <v>19.63</v>
      </c>
      <c r="Z1589" s="1">
        <v>0.1605</v>
      </c>
    </row>
    <row r="1590" spans="1:26" x14ac:dyDescent="0.35">
      <c r="A1590" t="s">
        <v>348</v>
      </c>
      <c r="B1590" t="s">
        <v>7011</v>
      </c>
      <c r="C1590" s="3">
        <v>10</v>
      </c>
      <c r="D1590">
        <v>60556128</v>
      </c>
      <c r="E1590" t="s">
        <v>3</v>
      </c>
      <c r="F1590" t="s">
        <v>2</v>
      </c>
      <c r="G1590" t="s">
        <v>7012</v>
      </c>
      <c r="H1590" t="s">
        <v>7013</v>
      </c>
      <c r="I1590" t="s">
        <v>7014</v>
      </c>
      <c r="J1590" t="s">
        <v>7015</v>
      </c>
      <c r="K1590" t="b">
        <v>1</v>
      </c>
      <c r="L1590" s="2">
        <v>1.0999999999999999E-2</v>
      </c>
      <c r="M1590" s="1">
        <v>-3.5339999999999998</v>
      </c>
      <c r="N1590" s="1">
        <v>-3.1970000000000001</v>
      </c>
      <c r="O1590" s="1">
        <v>-3.871</v>
      </c>
      <c r="P1590" s="1">
        <v>7.4655760000000004</v>
      </c>
      <c r="Q1590" s="1">
        <v>2.8133630752563E-3</v>
      </c>
      <c r="R1590" s="1">
        <v>3.4000000000000002E-2</v>
      </c>
      <c r="S1590" s="1">
        <v>1.38</v>
      </c>
      <c r="T1590" s="1">
        <v>0.97399999999999998</v>
      </c>
      <c r="U1590" s="1">
        <v>0.27300000000000002</v>
      </c>
      <c r="V1590" s="1">
        <v>0.82626080513</v>
      </c>
      <c r="W1590" s="1">
        <v>-9.0304800000000005E-2</v>
      </c>
      <c r="X1590" s="1">
        <v>0.97904896736144997</v>
      </c>
      <c r="Y1590" s="1">
        <v>25.6</v>
      </c>
      <c r="Z1590" s="1">
        <v>0.72789999999999999</v>
      </c>
    </row>
    <row r="1591" spans="1:26" x14ac:dyDescent="0.35">
      <c r="A1591" t="s">
        <v>348</v>
      </c>
      <c r="B1591" t="s">
        <v>7011</v>
      </c>
      <c r="C1591" s="3">
        <v>14</v>
      </c>
      <c r="D1591">
        <v>23874847</v>
      </c>
      <c r="E1591" t="s">
        <v>3</v>
      </c>
      <c r="F1591" t="s">
        <v>9</v>
      </c>
      <c r="G1591" t="s">
        <v>7016</v>
      </c>
      <c r="H1591" t="s">
        <v>7017</v>
      </c>
      <c r="I1591" t="s">
        <v>7018</v>
      </c>
      <c r="J1591" t="s">
        <v>7019</v>
      </c>
      <c r="K1591" t="b">
        <v>1</v>
      </c>
      <c r="L1591" s="2">
        <v>0.16600000000000001</v>
      </c>
      <c r="M1591" s="1">
        <v>-3.2229999999999999</v>
      </c>
      <c r="N1591" s="1">
        <v>-3.3450000000000002</v>
      </c>
      <c r="O1591" s="1">
        <v>-3.101</v>
      </c>
      <c r="P1591" s="1">
        <v>3.9645996000000001</v>
      </c>
      <c r="Q1591" s="1">
        <v>-6.9829109191894529</v>
      </c>
      <c r="R1591" s="1">
        <v>0</v>
      </c>
      <c r="S1591" s="1">
        <v>-0.38</v>
      </c>
      <c r="T1591" s="1">
        <v>0.78200000000000003</v>
      </c>
      <c r="U1591" s="1">
        <v>0.54400000000000004</v>
      </c>
      <c r="V1591" s="1">
        <v>0.88969284295999995</v>
      </c>
      <c r="W1591" s="1">
        <v>0.13286300000000001</v>
      </c>
      <c r="X1591" s="1">
        <v>0.99442434310913097</v>
      </c>
      <c r="Y1591" s="1">
        <v>26.4</v>
      </c>
      <c r="Z1591" s="1">
        <v>0.87780000000000002</v>
      </c>
    </row>
    <row r="1592" spans="1:26" x14ac:dyDescent="0.35">
      <c r="A1592" t="s">
        <v>348</v>
      </c>
      <c r="B1592" t="s">
        <v>7020</v>
      </c>
      <c r="C1592" s="3">
        <v>12</v>
      </c>
      <c r="D1592">
        <v>112888220</v>
      </c>
      <c r="E1592" t="s">
        <v>3</v>
      </c>
      <c r="F1592" t="s">
        <v>2</v>
      </c>
      <c r="G1592" t="s">
        <v>1082</v>
      </c>
      <c r="H1592" t="s">
        <v>1083</v>
      </c>
      <c r="I1592" t="s">
        <v>1084</v>
      </c>
      <c r="J1592" t="s">
        <v>7021</v>
      </c>
      <c r="K1592" t="b">
        <v>1</v>
      </c>
      <c r="L1592" s="2">
        <v>0.94199999999999995</v>
      </c>
      <c r="M1592" s="1">
        <v>-3.8455000000000004</v>
      </c>
      <c r="N1592" s="1">
        <v>-3.6579999999999999</v>
      </c>
      <c r="O1592" s="1">
        <v>-4.0330000000000004</v>
      </c>
      <c r="P1592" s="1">
        <v>6.2988892500000002</v>
      </c>
      <c r="Q1592" s="1">
        <v>-7.6076422691345211</v>
      </c>
      <c r="R1592" s="1">
        <v>3.0000000000000001E-3</v>
      </c>
      <c r="S1592" s="1">
        <v>-3.99</v>
      </c>
      <c r="T1592" s="1">
        <v>0.93400000000000005</v>
      </c>
      <c r="U1592" s="1">
        <v>0.93300000000000005</v>
      </c>
      <c r="V1592" s="1">
        <v>0.878018140793</v>
      </c>
      <c r="W1592" s="1">
        <v>0.51580899999999996</v>
      </c>
      <c r="X1592" s="1">
        <v>0.97317469120025601</v>
      </c>
      <c r="Y1592" s="1">
        <v>26.2</v>
      </c>
      <c r="Z1592" s="1">
        <v>0.96399999999999997</v>
      </c>
    </row>
    <row r="1593" spans="1:26" x14ac:dyDescent="0.35">
      <c r="A1593" t="s">
        <v>348</v>
      </c>
      <c r="B1593" t="s">
        <v>7022</v>
      </c>
      <c r="C1593" s="3">
        <v>11</v>
      </c>
      <c r="D1593">
        <v>686914</v>
      </c>
      <c r="E1593" t="s">
        <v>10</v>
      </c>
      <c r="F1593" t="s">
        <v>9</v>
      </c>
      <c r="G1593" t="s">
        <v>1916</v>
      </c>
      <c r="H1593" t="s">
        <v>1917</v>
      </c>
      <c r="I1593" t="s">
        <v>1918</v>
      </c>
      <c r="J1593" t="s">
        <v>7023</v>
      </c>
      <c r="K1593" t="b">
        <v>1</v>
      </c>
      <c r="L1593" s="2">
        <v>7.0000000000000001E-3</v>
      </c>
      <c r="M1593" s="1">
        <v>-4.1500000000000004</v>
      </c>
      <c r="N1593" s="1">
        <v>-4.4050000000000002</v>
      </c>
      <c r="O1593" s="1">
        <v>-3.895</v>
      </c>
      <c r="P1593" s="1">
        <v>8.1397095000000004</v>
      </c>
      <c r="Q1593" s="1">
        <v>-13.998355865478516</v>
      </c>
      <c r="R1593" s="1">
        <v>1E-3</v>
      </c>
      <c r="S1593" s="1">
        <v>-1.87</v>
      </c>
      <c r="T1593" s="1">
        <v>0.80800000000000005</v>
      </c>
      <c r="U1593" s="1">
        <v>0.91900000000000004</v>
      </c>
      <c r="V1593" s="1">
        <v>0.84055459499399998</v>
      </c>
      <c r="W1593" s="1">
        <v>0.43899300000000002</v>
      </c>
      <c r="X1593" s="1">
        <v>0.99494910240173295</v>
      </c>
      <c r="Y1593" s="1">
        <v>25.5</v>
      </c>
      <c r="Z1593" s="1">
        <v>0.99990000000000001</v>
      </c>
    </row>
    <row r="1594" spans="1:26" x14ac:dyDescent="0.35">
      <c r="A1594" t="s">
        <v>348</v>
      </c>
      <c r="B1594" t="s">
        <v>7024</v>
      </c>
      <c r="C1594" s="3">
        <v>13</v>
      </c>
      <c r="D1594">
        <v>25458102</v>
      </c>
      <c r="E1594" t="s">
        <v>2</v>
      </c>
      <c r="F1594" t="s">
        <v>3</v>
      </c>
      <c r="G1594" t="s">
        <v>1124</v>
      </c>
      <c r="H1594" t="s">
        <v>1125</v>
      </c>
      <c r="I1594" t="s">
        <v>1126</v>
      </c>
      <c r="J1594" t="s">
        <v>7025</v>
      </c>
      <c r="K1594" t="b">
        <v>1</v>
      </c>
      <c r="L1594" s="2">
        <v>-1</v>
      </c>
      <c r="M1594" s="1">
        <v>-3.5720000000000001</v>
      </c>
      <c r="N1594" s="1">
        <v>-3.601</v>
      </c>
      <c r="O1594" s="1">
        <v>-3.5430000000000001</v>
      </c>
      <c r="P1594" s="1">
        <v>6.9681395999999998</v>
      </c>
      <c r="Q1594" s="1">
        <v>-2.0020442962646485</v>
      </c>
      <c r="R1594" s="1">
        <v>0.05</v>
      </c>
      <c r="S1594" s="1">
        <v>-1.22</v>
      </c>
      <c r="T1594" s="1">
        <v>0.308</v>
      </c>
      <c r="U1594" s="1">
        <v>0.24199999999999999</v>
      </c>
      <c r="V1594" s="1">
        <v>0.34724390506699998</v>
      </c>
      <c r="W1594" s="1">
        <v>-0.23186899999999999</v>
      </c>
      <c r="X1594" s="1">
        <v>0.59673827886581399</v>
      </c>
      <c r="Y1594" s="1">
        <v>18.45</v>
      </c>
      <c r="Z1594" s="1">
        <v>9.9699999999999997E-2</v>
      </c>
    </row>
    <row r="1595" spans="1:26" x14ac:dyDescent="0.35">
      <c r="A1595" t="s">
        <v>348</v>
      </c>
      <c r="B1595" t="s">
        <v>7024</v>
      </c>
      <c r="C1595" s="3">
        <v>2</v>
      </c>
      <c r="D1595">
        <v>28999810</v>
      </c>
      <c r="E1595" t="s">
        <v>9</v>
      </c>
      <c r="F1595" t="s">
        <v>2</v>
      </c>
      <c r="G1595" t="s">
        <v>1824</v>
      </c>
      <c r="H1595" t="s">
        <v>1825</v>
      </c>
      <c r="I1595" t="s">
        <v>1826</v>
      </c>
      <c r="J1595" t="s">
        <v>1827</v>
      </c>
      <c r="K1595" t="b">
        <v>1</v>
      </c>
      <c r="L1595" s="2">
        <v>0.11799999999999999</v>
      </c>
      <c r="M1595" s="1">
        <v>-5.2609999999999992</v>
      </c>
      <c r="N1595" s="1">
        <v>-5.0789999999999997</v>
      </c>
      <c r="O1595" s="1">
        <v>-5.4429999999999996</v>
      </c>
      <c r="P1595" s="1">
        <v>7.1197356999999997</v>
      </c>
      <c r="Q1595" s="1">
        <v>-8.8522344589233395</v>
      </c>
      <c r="R1595" s="1">
        <v>0</v>
      </c>
      <c r="S1595" s="1">
        <v>0.78</v>
      </c>
      <c r="U1595" s="1">
        <v>0.438</v>
      </c>
      <c r="V1595" s="1">
        <v>0.89439970254900003</v>
      </c>
      <c r="W1595" s="1">
        <v>0.16348099999999999</v>
      </c>
      <c r="X1595" s="1">
        <v>0.99980717897415206</v>
      </c>
      <c r="Y1595" s="1">
        <v>26.7</v>
      </c>
      <c r="Z1595" s="1">
        <v>0.96089999999999998</v>
      </c>
    </row>
    <row r="1596" spans="1:26" x14ac:dyDescent="0.35">
      <c r="A1596" t="s">
        <v>348</v>
      </c>
      <c r="B1596" t="s">
        <v>7026</v>
      </c>
      <c r="C1596" s="3">
        <v>3</v>
      </c>
      <c r="D1596">
        <v>48465462</v>
      </c>
      <c r="E1596" t="s">
        <v>2</v>
      </c>
      <c r="F1596" t="s">
        <v>3</v>
      </c>
      <c r="G1596" t="s">
        <v>7027</v>
      </c>
      <c r="H1596" t="s">
        <v>7028</v>
      </c>
      <c r="I1596" t="s">
        <v>7029</v>
      </c>
      <c r="J1596" t="s">
        <v>7030</v>
      </c>
      <c r="K1596" t="b">
        <v>0</v>
      </c>
      <c r="L1596" s="2">
        <v>0.81699999999999995</v>
      </c>
      <c r="M1596" s="1">
        <v>-4.0250000000000004</v>
      </c>
      <c r="N1596" s="1">
        <v>-4.1109999999999998</v>
      </c>
      <c r="O1596" s="1">
        <v>-3.9390000000000001</v>
      </c>
      <c r="P1596" s="1">
        <v>6.1499022999999999</v>
      </c>
      <c r="Q1596" s="1">
        <v>-4.7864067077636721</v>
      </c>
      <c r="R1596" s="1">
        <v>0</v>
      </c>
      <c r="S1596" s="1">
        <v>0.27</v>
      </c>
      <c r="T1596" s="1">
        <v>0.57199999999999995</v>
      </c>
      <c r="U1596" s="1">
        <v>0.35699999999999998</v>
      </c>
      <c r="V1596" s="1">
        <v>0.77670389413800001</v>
      </c>
      <c r="W1596" s="1">
        <v>0.114602</v>
      </c>
      <c r="X1596" s="1">
        <v>0.999581158161163</v>
      </c>
      <c r="Y1596" s="1">
        <v>31</v>
      </c>
      <c r="Z1596" s="1">
        <v>0.83299999999999996</v>
      </c>
    </row>
    <row r="1597" spans="1:26" x14ac:dyDescent="0.35">
      <c r="A1597" t="s">
        <v>348</v>
      </c>
      <c r="B1597" t="s">
        <v>7031</v>
      </c>
      <c r="C1597" s="3">
        <v>18</v>
      </c>
      <c r="D1597">
        <v>48604676</v>
      </c>
      <c r="E1597" t="s">
        <v>3</v>
      </c>
      <c r="F1597" t="s">
        <v>2</v>
      </c>
      <c r="G1597" t="s">
        <v>2991</v>
      </c>
      <c r="H1597" t="s">
        <v>2992</v>
      </c>
      <c r="I1597" t="s">
        <v>2993</v>
      </c>
      <c r="J1597" t="s">
        <v>7032</v>
      </c>
      <c r="K1597" t="b">
        <v>1</v>
      </c>
      <c r="L1597" s="2">
        <v>0.222</v>
      </c>
      <c r="M1597" s="1">
        <v>-4.0445000000000002</v>
      </c>
      <c r="N1597" s="1">
        <v>-3.661</v>
      </c>
      <c r="O1597" s="1">
        <v>-4.4279999999999999</v>
      </c>
      <c r="P1597" s="1">
        <v>5.9276733500000001</v>
      </c>
      <c r="Q1597" s="1">
        <v>-5.0841351509094244</v>
      </c>
      <c r="R1597" s="1">
        <v>4.1000000000000002E-2</v>
      </c>
      <c r="S1597" s="1">
        <v>-5.0999999999999996</v>
      </c>
      <c r="T1597" s="1">
        <v>0.71799999999999997</v>
      </c>
      <c r="U1597" s="1">
        <v>0.71</v>
      </c>
      <c r="V1597" s="1">
        <v>0.86307740211499995</v>
      </c>
      <c r="W1597" s="1">
        <v>0.36292799999999997</v>
      </c>
      <c r="X1597" s="1">
        <v>0.71291840644554505</v>
      </c>
      <c r="Y1597" s="1">
        <v>23.9</v>
      </c>
      <c r="Z1597" s="1">
        <v>0.61619999999999997</v>
      </c>
    </row>
    <row r="1598" spans="1:26" x14ac:dyDescent="0.35">
      <c r="A1598" t="s">
        <v>348</v>
      </c>
      <c r="B1598" t="s">
        <v>7033</v>
      </c>
      <c r="C1598" s="3">
        <v>18</v>
      </c>
      <c r="D1598">
        <v>45566620</v>
      </c>
      <c r="E1598" t="s">
        <v>2</v>
      </c>
      <c r="F1598" t="s">
        <v>3</v>
      </c>
      <c r="G1598" t="s">
        <v>7034</v>
      </c>
      <c r="H1598" t="s">
        <v>7035</v>
      </c>
      <c r="I1598" t="s">
        <v>7036</v>
      </c>
      <c r="J1598" t="s">
        <v>895</v>
      </c>
      <c r="K1598" t="b">
        <v>1</v>
      </c>
      <c r="L1598" s="2">
        <v>0.04</v>
      </c>
      <c r="M1598" s="1">
        <v>-3.4210000000000003</v>
      </c>
      <c r="N1598" s="1">
        <v>-3.3490000000000002</v>
      </c>
      <c r="O1598" s="1">
        <v>-3.4929999999999999</v>
      </c>
      <c r="P1598" s="1">
        <v>5.9123535</v>
      </c>
      <c r="Q1598" s="1">
        <v>-5.6793871879577633</v>
      </c>
      <c r="R1598" s="1">
        <v>2E-3</v>
      </c>
      <c r="S1598" s="1">
        <v>2.7</v>
      </c>
      <c r="T1598" s="1">
        <v>0.66900000000000004</v>
      </c>
      <c r="U1598" s="1">
        <v>0.104</v>
      </c>
      <c r="V1598" s="1">
        <v>0.73376703262300003</v>
      </c>
      <c r="W1598" s="1">
        <v>-0.194158</v>
      </c>
      <c r="X1598" s="1">
        <v>0.77029579877853405</v>
      </c>
      <c r="Y1598" s="1">
        <v>25.5</v>
      </c>
      <c r="Z1598" s="1">
        <v>0.44940000000000002</v>
      </c>
    </row>
    <row r="1599" spans="1:26" x14ac:dyDescent="0.35">
      <c r="A1599" t="s">
        <v>348</v>
      </c>
      <c r="B1599" t="s">
        <v>7033</v>
      </c>
      <c r="C1599" s="3">
        <v>2</v>
      </c>
      <c r="D1599">
        <v>241723215</v>
      </c>
      <c r="E1599" t="s">
        <v>9</v>
      </c>
      <c r="F1599" t="s">
        <v>10</v>
      </c>
      <c r="G1599" t="s">
        <v>499</v>
      </c>
      <c r="H1599" t="s">
        <v>500</v>
      </c>
      <c r="I1599" t="s">
        <v>501</v>
      </c>
      <c r="J1599" t="s">
        <v>7037</v>
      </c>
      <c r="K1599" t="b">
        <v>1</v>
      </c>
      <c r="L1599" s="2">
        <v>0.33200000000000002</v>
      </c>
      <c r="M1599" s="1">
        <v>-5.1745000000000001</v>
      </c>
      <c r="N1599" s="1">
        <v>-5.19</v>
      </c>
      <c r="O1599" s="1">
        <v>-5.1589999999999998</v>
      </c>
      <c r="P1599" s="1">
        <v>14.063477000000001</v>
      </c>
      <c r="Q1599" s="1">
        <v>-12.537243461608886</v>
      </c>
      <c r="V1599" s="1">
        <v>0.80269587039900003</v>
      </c>
      <c r="W1599" s="1">
        <v>0.36396899999999999</v>
      </c>
      <c r="X1599" s="1">
        <v>0.99662625789642301</v>
      </c>
      <c r="Y1599" s="1">
        <v>26.6</v>
      </c>
      <c r="Z1599" s="1">
        <v>0.98780000000000001</v>
      </c>
    </row>
    <row r="1600" spans="1:26" x14ac:dyDescent="0.35">
      <c r="A1600" t="s">
        <v>0</v>
      </c>
      <c r="B1600" t="s">
        <v>7038</v>
      </c>
      <c r="C1600" s="3">
        <v>1</v>
      </c>
      <c r="D1600">
        <v>33354782</v>
      </c>
      <c r="E1600" t="s">
        <v>2</v>
      </c>
      <c r="F1600" t="s">
        <v>3</v>
      </c>
      <c r="G1600" t="s">
        <v>7039</v>
      </c>
      <c r="H1600" t="s">
        <v>7040</v>
      </c>
      <c r="I1600" t="s">
        <v>7041</v>
      </c>
      <c r="J1600" t="s">
        <v>7042</v>
      </c>
      <c r="K1600" t="b">
        <v>1</v>
      </c>
      <c r="L1600" s="2">
        <v>1E-3</v>
      </c>
      <c r="M1600" s="1">
        <v>-4.0655000000000001</v>
      </c>
      <c r="N1600" s="1">
        <v>-4.3079999999999998</v>
      </c>
      <c r="O1600" s="1">
        <v>-3.823</v>
      </c>
      <c r="P1600" s="1">
        <v>6.4873810000000001</v>
      </c>
      <c r="Q1600" s="1">
        <v>-11.870647430419922</v>
      </c>
      <c r="R1600" s="1">
        <v>1E-3</v>
      </c>
      <c r="S1600" s="1">
        <v>0.56000000000000005</v>
      </c>
      <c r="T1600" s="1">
        <v>0.85199999999999998</v>
      </c>
      <c r="U1600" s="1">
        <v>0.58299999999999996</v>
      </c>
      <c r="V1600" s="1">
        <v>0.81333637237500001</v>
      </c>
      <c r="W1600" s="1">
        <v>0.163245</v>
      </c>
      <c r="X1600" s="1">
        <v>0.99935585260391202</v>
      </c>
      <c r="Y1600" s="1">
        <v>28.3</v>
      </c>
      <c r="Z1600" s="1">
        <v>0.9718</v>
      </c>
    </row>
    <row r="1601" spans="1:26" x14ac:dyDescent="0.35">
      <c r="A1601" t="s">
        <v>348</v>
      </c>
      <c r="B1601" t="s">
        <v>7043</v>
      </c>
      <c r="C1601" s="3">
        <v>3</v>
      </c>
      <c r="D1601">
        <v>43474151</v>
      </c>
      <c r="E1601" t="s">
        <v>9</v>
      </c>
      <c r="F1601" t="s">
        <v>10</v>
      </c>
      <c r="G1601" t="s">
        <v>7044</v>
      </c>
      <c r="H1601" t="s">
        <v>7045</v>
      </c>
      <c r="I1601" t="s">
        <v>7046</v>
      </c>
      <c r="J1601" t="s">
        <v>7047</v>
      </c>
      <c r="K1601" t="b">
        <v>0</v>
      </c>
      <c r="L1601" s="2">
        <v>0.128</v>
      </c>
      <c r="M1601" s="1">
        <v>-2.7029999999999998</v>
      </c>
      <c r="N1601" s="1">
        <v>-2.6259999999999999</v>
      </c>
      <c r="O1601" s="1">
        <v>-2.78</v>
      </c>
      <c r="P1601" s="1">
        <v>-2.79815675</v>
      </c>
      <c r="Q1601" s="1">
        <v>0.88241912126541133</v>
      </c>
      <c r="R1601" s="1">
        <v>0.36099999999999999</v>
      </c>
      <c r="S1601" s="1">
        <v>0.08</v>
      </c>
      <c r="T1601" s="1">
        <v>0.22900000000000001</v>
      </c>
      <c r="U1601" s="1">
        <v>7.2999999999999995E-2</v>
      </c>
      <c r="V1601" s="1">
        <v>0.26113972067800001</v>
      </c>
      <c r="W1601" s="1">
        <v>-0.31886199999999998</v>
      </c>
      <c r="X1601" s="1">
        <v>5.29105707519903E-2</v>
      </c>
      <c r="Y1601" s="1">
        <v>16.78</v>
      </c>
      <c r="Z1601" s="1">
        <v>0.14899999999999999</v>
      </c>
    </row>
    <row r="1602" spans="1:26" x14ac:dyDescent="0.35">
      <c r="A1602" t="s">
        <v>348</v>
      </c>
      <c r="B1602" t="s">
        <v>7048</v>
      </c>
      <c r="C1602" s="3">
        <v>2</v>
      </c>
      <c r="D1602">
        <v>48040455</v>
      </c>
      <c r="E1602" t="s">
        <v>9</v>
      </c>
      <c r="F1602" t="s">
        <v>2</v>
      </c>
      <c r="G1602" t="s">
        <v>7049</v>
      </c>
      <c r="H1602" t="s">
        <v>7050</v>
      </c>
      <c r="I1602" t="s">
        <v>7051</v>
      </c>
      <c r="J1602" t="s">
        <v>7052</v>
      </c>
      <c r="K1602" t="b">
        <v>1</v>
      </c>
      <c r="L1602" s="2">
        <v>0.12</v>
      </c>
      <c r="M1602" s="1">
        <v>-4.8795000000000002</v>
      </c>
      <c r="N1602" s="1">
        <v>-5.0250000000000004</v>
      </c>
      <c r="O1602" s="1">
        <v>-4.734</v>
      </c>
      <c r="P1602" s="1">
        <v>6.4779662999999994</v>
      </c>
      <c r="Q1602" s="1">
        <v>-8.1556900978088382</v>
      </c>
      <c r="R1602" s="1">
        <v>5.0000000000000001E-3</v>
      </c>
      <c r="S1602" s="1">
        <v>-1.36</v>
      </c>
      <c r="T1602" s="1">
        <v>0.71199999999999997</v>
      </c>
      <c r="U1602" s="1">
        <v>0.56200000000000006</v>
      </c>
      <c r="V1602" s="1">
        <v>0.925130367279</v>
      </c>
      <c r="W1602" s="1">
        <v>6.5670699999999999E-2</v>
      </c>
      <c r="X1602" s="1">
        <v>0.99148505926132202</v>
      </c>
      <c r="Y1602" s="1">
        <v>23.8</v>
      </c>
      <c r="Z1602" s="1">
        <v>0.99990000000000001</v>
      </c>
    </row>
    <row r="1603" spans="1:26" x14ac:dyDescent="0.35">
      <c r="A1603" t="s">
        <v>348</v>
      </c>
      <c r="B1603" t="s">
        <v>7048</v>
      </c>
      <c r="C1603" s="3">
        <v>9</v>
      </c>
      <c r="D1603">
        <v>117118270</v>
      </c>
      <c r="E1603" t="s">
        <v>2</v>
      </c>
      <c r="F1603" t="s">
        <v>9</v>
      </c>
      <c r="G1603" t="s">
        <v>7053</v>
      </c>
      <c r="H1603" t="s">
        <v>7054</v>
      </c>
      <c r="I1603" t="s">
        <v>7055</v>
      </c>
      <c r="J1603" t="s">
        <v>7056</v>
      </c>
      <c r="K1603" t="b">
        <v>1</v>
      </c>
      <c r="L1603" s="2">
        <v>7.0000000000000007E-2</v>
      </c>
      <c r="M1603" s="1">
        <v>-2.8185000000000002</v>
      </c>
      <c r="N1603" s="1">
        <v>-3.3130000000000002</v>
      </c>
      <c r="O1603" s="1">
        <v>-2.3239999999999998</v>
      </c>
      <c r="P1603" s="1">
        <v>0.122802734</v>
      </c>
      <c r="Q1603" s="1">
        <v>-1.2783804655075073</v>
      </c>
      <c r="R1603" s="1">
        <v>0.83599999999999997</v>
      </c>
      <c r="S1603" s="1">
        <v>2.76</v>
      </c>
      <c r="T1603" s="1">
        <v>7.5999999999999998E-2</v>
      </c>
      <c r="U1603" s="1">
        <v>1.2E-2</v>
      </c>
      <c r="V1603" s="1">
        <v>0.22140341997099999</v>
      </c>
      <c r="W1603" s="1">
        <v>-0.420406</v>
      </c>
      <c r="X1603" s="1">
        <v>1.7179098262210101E-2</v>
      </c>
      <c r="Y1603" s="1">
        <v>0.17399999999999999</v>
      </c>
      <c r="Z1603" s="1">
        <v>6.6600000000000006E-2</v>
      </c>
    </row>
    <row r="1604" spans="1:26" x14ac:dyDescent="0.35">
      <c r="A1604" t="s">
        <v>0</v>
      </c>
      <c r="B1604" t="s">
        <v>7057</v>
      </c>
      <c r="C1604" s="3">
        <v>2</v>
      </c>
      <c r="D1604">
        <v>219894385</v>
      </c>
      <c r="E1604" t="s">
        <v>9</v>
      </c>
      <c r="F1604" t="s">
        <v>2</v>
      </c>
      <c r="G1604" t="s">
        <v>7058</v>
      </c>
      <c r="H1604" t="s">
        <v>7059</v>
      </c>
      <c r="I1604" t="s">
        <v>7060</v>
      </c>
      <c r="J1604" t="s">
        <v>7061</v>
      </c>
      <c r="K1604" t="b">
        <v>1</v>
      </c>
      <c r="L1604" s="2">
        <v>3.2000000000000001E-2</v>
      </c>
      <c r="M1604" s="1">
        <v>-3.4874999999999998</v>
      </c>
      <c r="N1604" s="1">
        <v>-3.4279999999999999</v>
      </c>
      <c r="O1604" s="1">
        <v>-3.5470000000000002</v>
      </c>
      <c r="P1604" s="1">
        <v>6.7746579999999996</v>
      </c>
      <c r="Q1604" s="1">
        <v>-1.0843037605285644</v>
      </c>
      <c r="R1604" s="1">
        <v>0.26300000000000001</v>
      </c>
      <c r="S1604" s="1">
        <v>3.49</v>
      </c>
      <c r="T1604" s="1">
        <v>0.28699999999999998</v>
      </c>
      <c r="U1604" s="1">
        <v>0.11600000000000001</v>
      </c>
      <c r="V1604" s="1">
        <v>0.27935332059899998</v>
      </c>
      <c r="W1604" s="1">
        <v>-0.15251899999999999</v>
      </c>
      <c r="X1604" s="1">
        <v>0.47616142034530601</v>
      </c>
      <c r="Y1604" s="1">
        <v>18.829999999999998</v>
      </c>
      <c r="Z1604" s="1">
        <v>0.53539999999999999</v>
      </c>
    </row>
    <row r="1605" spans="1:26" x14ac:dyDescent="0.35">
      <c r="A1605" t="s">
        <v>348</v>
      </c>
      <c r="B1605" t="s">
        <v>7062</v>
      </c>
      <c r="C1605" s="3">
        <v>12</v>
      </c>
      <c r="D1605">
        <v>53162775</v>
      </c>
      <c r="E1605" t="s">
        <v>10</v>
      </c>
      <c r="F1605" t="s">
        <v>3</v>
      </c>
      <c r="G1605" t="s">
        <v>7063</v>
      </c>
      <c r="H1605" t="s">
        <v>7064</v>
      </c>
      <c r="I1605" t="s">
        <v>7065</v>
      </c>
      <c r="J1605" t="s">
        <v>7066</v>
      </c>
      <c r="K1605" t="b">
        <v>0</v>
      </c>
      <c r="L1605" s="2">
        <v>0.73963853784481592</v>
      </c>
      <c r="M1605" s="1">
        <v>-2.782</v>
      </c>
      <c r="N1605" s="1">
        <v>-2.835</v>
      </c>
      <c r="O1605" s="1">
        <v>-2.7290000000000001</v>
      </c>
      <c r="P1605" s="1">
        <v>3.5569999999999999</v>
      </c>
      <c r="Q1605" s="1">
        <v>-3.2777703762054444</v>
      </c>
      <c r="R1605" s="1">
        <v>0.153</v>
      </c>
      <c r="S1605" s="1">
        <v>-1.67</v>
      </c>
      <c r="T1605" s="1">
        <v>0.214</v>
      </c>
      <c r="U1605" s="1">
        <v>0.42099999999999999</v>
      </c>
      <c r="V1605" s="1">
        <v>0.52490389347099997</v>
      </c>
      <c r="W1605" s="1">
        <v>-4.7303699999999997E-2</v>
      </c>
      <c r="X1605" s="1">
        <v>0.13228294868314699</v>
      </c>
      <c r="Y1605" s="1">
        <v>7.6970000000000001</v>
      </c>
      <c r="Z1605" s="1">
        <v>9.9599999999999994E-2</v>
      </c>
    </row>
    <row r="1606" spans="1:26" x14ac:dyDescent="0.35">
      <c r="A1606" t="s">
        <v>348</v>
      </c>
      <c r="B1606" t="s">
        <v>7062</v>
      </c>
      <c r="C1606" s="3">
        <v>14</v>
      </c>
      <c r="D1606">
        <v>24737768</v>
      </c>
      <c r="E1606" t="s">
        <v>9</v>
      </c>
      <c r="F1606" t="s">
        <v>10</v>
      </c>
      <c r="G1606" t="s">
        <v>7067</v>
      </c>
      <c r="H1606" t="s">
        <v>7068</v>
      </c>
      <c r="I1606" t="s">
        <v>7069</v>
      </c>
      <c r="J1606" t="s">
        <v>7070</v>
      </c>
      <c r="K1606" t="b">
        <v>0</v>
      </c>
      <c r="L1606" s="2">
        <v>7.4999999999999997E-2</v>
      </c>
      <c r="M1606" s="1">
        <v>-3.101</v>
      </c>
      <c r="N1606" s="1">
        <v>-3.0830000000000002</v>
      </c>
      <c r="O1606" s="1">
        <v>-3.1190000000000002</v>
      </c>
      <c r="P1606" s="1">
        <v>3.1244507000000001</v>
      </c>
      <c r="Q1606" s="1">
        <v>-1.482492709159851</v>
      </c>
      <c r="R1606" s="1">
        <v>0.38800000000000001</v>
      </c>
      <c r="S1606" s="1">
        <v>0.78</v>
      </c>
      <c r="T1606" s="1">
        <v>0.219</v>
      </c>
      <c r="U1606" s="1">
        <v>6.5000000000000002E-2</v>
      </c>
      <c r="V1606" s="1">
        <v>0.47041916847199999</v>
      </c>
      <c r="W1606" s="1">
        <v>-0.45700600000000002</v>
      </c>
      <c r="X1606" s="1">
        <v>3.3156789435105902E-2</v>
      </c>
      <c r="Y1606" s="1">
        <v>16.89</v>
      </c>
      <c r="Z1606" s="1">
        <v>0.1017</v>
      </c>
    </row>
    <row r="1607" spans="1:26" x14ac:dyDescent="0.35">
      <c r="A1607" t="s">
        <v>348</v>
      </c>
      <c r="B1607" t="s">
        <v>7062</v>
      </c>
      <c r="C1607" s="3">
        <v>18</v>
      </c>
      <c r="D1607">
        <v>21109204</v>
      </c>
      <c r="E1607" t="s">
        <v>9</v>
      </c>
      <c r="F1607" t="s">
        <v>10</v>
      </c>
      <c r="G1607" t="s">
        <v>7071</v>
      </c>
      <c r="H1607" t="s">
        <v>7072</v>
      </c>
      <c r="I1607" t="s">
        <v>7073</v>
      </c>
      <c r="J1607" t="s">
        <v>7074</v>
      </c>
      <c r="K1607" t="b">
        <v>0</v>
      </c>
      <c r="L1607" s="2">
        <v>0.111</v>
      </c>
      <c r="M1607" s="1">
        <v>-2.9319999999999999</v>
      </c>
      <c r="N1607" s="1">
        <v>-3.1269999999999998</v>
      </c>
      <c r="O1607" s="1">
        <v>-2.7370000000000001</v>
      </c>
      <c r="P1607" s="1">
        <v>1.4921875</v>
      </c>
      <c r="Q1607" s="1">
        <v>-5.4398632049560497E-2</v>
      </c>
      <c r="R1607" s="1">
        <v>0.90400000000000003</v>
      </c>
      <c r="T1607" s="1">
        <v>0.79</v>
      </c>
      <c r="U1607" s="1">
        <v>0.20699999999999999</v>
      </c>
      <c r="W1607" s="1">
        <v>0.194162</v>
      </c>
      <c r="X1607" s="1">
        <v>0.82115739583969105</v>
      </c>
      <c r="Y1607" s="1">
        <v>22.2</v>
      </c>
      <c r="Z1607" s="1">
        <v>0.19089999999999999</v>
      </c>
    </row>
    <row r="1608" spans="1:26" x14ac:dyDescent="0.35">
      <c r="A1608" t="s">
        <v>348</v>
      </c>
      <c r="B1608" t="s">
        <v>7075</v>
      </c>
      <c r="C1608" s="3">
        <v>18</v>
      </c>
      <c r="D1608">
        <v>52896236</v>
      </c>
      <c r="E1608" t="s">
        <v>10</v>
      </c>
      <c r="F1608" t="s">
        <v>9</v>
      </c>
      <c r="G1608" t="s">
        <v>1181</v>
      </c>
      <c r="H1608" t="s">
        <v>1182</v>
      </c>
      <c r="I1608" t="s">
        <v>1183</v>
      </c>
      <c r="J1608" t="s">
        <v>7076</v>
      </c>
      <c r="K1608" t="b">
        <v>1</v>
      </c>
      <c r="L1608" s="2">
        <v>6.6000000000000003E-2</v>
      </c>
      <c r="M1608" s="1">
        <v>-5.1725000000000003</v>
      </c>
      <c r="N1608" s="1">
        <v>-5.36</v>
      </c>
      <c r="O1608" s="1">
        <v>-4.9850000000000003</v>
      </c>
      <c r="P1608" s="1">
        <v>13.106567</v>
      </c>
      <c r="Q1608" s="1">
        <v>-13.663871383666992</v>
      </c>
      <c r="R1608" s="1">
        <v>2E-3</v>
      </c>
      <c r="S1608" s="1">
        <v>-5.07</v>
      </c>
      <c r="T1608" s="1">
        <v>0.88</v>
      </c>
      <c r="U1608" s="1">
        <v>0.91300000000000003</v>
      </c>
      <c r="V1608" s="1">
        <v>0.83504879474600002</v>
      </c>
      <c r="W1608" s="1">
        <v>0.28887600000000002</v>
      </c>
      <c r="X1608" s="1">
        <v>0.99727791547775302</v>
      </c>
      <c r="Y1608" s="1">
        <v>26.4</v>
      </c>
      <c r="Z1608" s="1">
        <v>0.99550000000000005</v>
      </c>
    </row>
    <row r="1609" spans="1:26" x14ac:dyDescent="0.35">
      <c r="A1609" t="s">
        <v>348</v>
      </c>
      <c r="B1609" t="s">
        <v>7077</v>
      </c>
      <c r="C1609" s="3">
        <v>2</v>
      </c>
      <c r="D1609">
        <v>136609009</v>
      </c>
      <c r="E1609" t="s">
        <v>3</v>
      </c>
      <c r="F1609" t="s">
        <v>2</v>
      </c>
      <c r="G1609" t="s">
        <v>7078</v>
      </c>
      <c r="H1609" t="s">
        <v>7079</v>
      </c>
      <c r="I1609" t="s">
        <v>7080</v>
      </c>
      <c r="J1609" t="s">
        <v>7081</v>
      </c>
      <c r="K1609" t="b">
        <v>0</v>
      </c>
      <c r="L1609" s="2">
        <v>6.0326472675656398E-2</v>
      </c>
      <c r="M1609" s="1">
        <v>-4.6050000000000004</v>
      </c>
      <c r="N1609" s="1">
        <v>-4.6920000000000002</v>
      </c>
      <c r="O1609" s="1">
        <v>-4.5179999999999998</v>
      </c>
      <c r="P1609" s="1">
        <v>11.917</v>
      </c>
      <c r="Q1609" s="1">
        <v>-11.293444061279295</v>
      </c>
      <c r="R1609" s="1">
        <v>0</v>
      </c>
      <c r="S1609" s="1">
        <v>2.5099999999999998</v>
      </c>
      <c r="T1609" s="1">
        <v>0.98199999999999998</v>
      </c>
      <c r="U1609" s="1">
        <v>0.76100000000000001</v>
      </c>
      <c r="V1609" s="1">
        <v>0.84464645385699999</v>
      </c>
      <c r="W1609" s="1">
        <v>0.27293200000000001</v>
      </c>
      <c r="X1609" s="1">
        <v>0.99962890148162797</v>
      </c>
      <c r="Y1609" s="1">
        <v>31</v>
      </c>
      <c r="Z1609" s="1">
        <v>0.99929999999999997</v>
      </c>
    </row>
    <row r="1610" spans="1:26" x14ac:dyDescent="0.35">
      <c r="A1610" t="s">
        <v>348</v>
      </c>
      <c r="B1610" t="s">
        <v>7082</v>
      </c>
      <c r="C1610" s="3">
        <v>21</v>
      </c>
      <c r="D1610">
        <v>47409541</v>
      </c>
      <c r="E1610" t="s">
        <v>2</v>
      </c>
      <c r="F1610" t="s">
        <v>10</v>
      </c>
      <c r="G1610" t="s">
        <v>3633</v>
      </c>
      <c r="H1610" t="s">
        <v>3634</v>
      </c>
      <c r="I1610" t="s">
        <v>3635</v>
      </c>
      <c r="J1610" t="s">
        <v>7083</v>
      </c>
      <c r="K1610" t="b">
        <v>1</v>
      </c>
      <c r="L1610" s="2">
        <v>0.12</v>
      </c>
      <c r="M1610" s="1">
        <v>-3.9524999999999997</v>
      </c>
      <c r="N1610" s="1">
        <v>-4.2469999999999999</v>
      </c>
      <c r="O1610" s="1">
        <v>-3.6579999999999999</v>
      </c>
      <c r="P1610" s="1">
        <v>7.9866943499999996</v>
      </c>
      <c r="Q1610" s="1">
        <v>-10.466554641723633</v>
      </c>
      <c r="R1610" s="1">
        <v>0</v>
      </c>
      <c r="S1610" s="1">
        <v>-6.29</v>
      </c>
      <c r="T1610" s="1">
        <v>0.98299999999999998</v>
      </c>
      <c r="U1610" s="1">
        <v>0.98</v>
      </c>
      <c r="V1610" s="1">
        <v>0.91888952255199996</v>
      </c>
      <c r="W1610" s="1">
        <v>0.58929799999999999</v>
      </c>
      <c r="X1610" s="1">
        <v>0.99968624114990201</v>
      </c>
      <c r="Y1610" s="1">
        <v>30</v>
      </c>
      <c r="Z1610" s="1">
        <v>0.97209999999999996</v>
      </c>
    </row>
    <row r="1611" spans="1:26" x14ac:dyDescent="0.35">
      <c r="A1611" t="s">
        <v>348</v>
      </c>
      <c r="B1611" t="s">
        <v>7082</v>
      </c>
      <c r="C1611" s="3">
        <v>5</v>
      </c>
      <c r="D1611">
        <v>96129104</v>
      </c>
      <c r="E1611" t="s">
        <v>3</v>
      </c>
      <c r="F1611" t="s">
        <v>2</v>
      </c>
      <c r="G1611" t="s">
        <v>2598</v>
      </c>
      <c r="H1611" t="s">
        <v>2599</v>
      </c>
      <c r="I1611" t="s">
        <v>2600</v>
      </c>
      <c r="J1611" t="s">
        <v>7084</v>
      </c>
      <c r="K1611" t="b">
        <v>1</v>
      </c>
      <c r="L1611" s="2">
        <v>7.0000000000000001E-3</v>
      </c>
      <c r="M1611" s="1">
        <v>-3.3450000000000002</v>
      </c>
      <c r="N1611" s="1">
        <v>-3.2160000000000002</v>
      </c>
      <c r="O1611" s="1">
        <v>-3.4740000000000002</v>
      </c>
      <c r="P1611" s="1">
        <v>5.7474365000000001</v>
      </c>
      <c r="Q1611" s="1">
        <v>-3.9148882389068609</v>
      </c>
      <c r="R1611" s="1">
        <v>9.0999999999999998E-2</v>
      </c>
      <c r="S1611" s="1">
        <v>4.17</v>
      </c>
      <c r="T1611" s="1">
        <v>0.71699999999999997</v>
      </c>
      <c r="U1611" s="1">
        <v>0.25800000000000001</v>
      </c>
      <c r="V1611" s="1">
        <v>0.538858950138</v>
      </c>
      <c r="W1611" s="1">
        <v>0.10673299999999999</v>
      </c>
      <c r="X1611" s="1">
        <v>0.91900432109832797</v>
      </c>
      <c r="Y1611" s="1">
        <v>26.1</v>
      </c>
      <c r="Z1611" s="1">
        <v>0.1147</v>
      </c>
    </row>
    <row r="1612" spans="1:26" x14ac:dyDescent="0.35">
      <c r="A1612" t="s">
        <v>348</v>
      </c>
      <c r="B1612" t="s">
        <v>7085</v>
      </c>
      <c r="C1612" s="3">
        <v>10</v>
      </c>
      <c r="D1612">
        <v>1126409</v>
      </c>
      <c r="E1612" t="s">
        <v>9</v>
      </c>
      <c r="F1612" t="s">
        <v>10</v>
      </c>
      <c r="G1612" t="s">
        <v>4105</v>
      </c>
      <c r="H1612" t="s">
        <v>4106</v>
      </c>
      <c r="I1612" t="s">
        <v>4107</v>
      </c>
      <c r="J1612" t="s">
        <v>7086</v>
      </c>
      <c r="K1612" t="b">
        <v>1</v>
      </c>
      <c r="L1612" s="2">
        <v>0.105</v>
      </c>
      <c r="M1612" s="1">
        <v>-3.9780000000000002</v>
      </c>
      <c r="N1612" s="1">
        <v>-4.03</v>
      </c>
      <c r="O1612" s="1">
        <v>-3.9260000000000002</v>
      </c>
      <c r="P1612" s="1">
        <v>7.1686402000000005</v>
      </c>
      <c r="Q1612" s="1">
        <v>-9.4399418830871582</v>
      </c>
      <c r="R1612" s="1">
        <v>3.0000000000000001E-3</v>
      </c>
      <c r="S1612" s="1">
        <v>-0.15</v>
      </c>
      <c r="T1612" s="1">
        <v>0.53700000000000003</v>
      </c>
      <c r="U1612" s="1">
        <v>0.41499999999999998</v>
      </c>
      <c r="V1612" s="1">
        <v>0.856389939785</v>
      </c>
      <c r="W1612" s="1">
        <v>0.201877</v>
      </c>
      <c r="X1612" s="1">
        <v>0.95923328399658203</v>
      </c>
      <c r="Y1612" s="1">
        <v>23.4</v>
      </c>
      <c r="Z1612" s="1">
        <v>0.99929999999999997</v>
      </c>
    </row>
    <row r="1613" spans="1:26" x14ac:dyDescent="0.35">
      <c r="A1613" t="s">
        <v>348</v>
      </c>
      <c r="B1613" t="s">
        <v>7085</v>
      </c>
      <c r="C1613" s="3">
        <v>3</v>
      </c>
      <c r="D1613">
        <v>128181935</v>
      </c>
      <c r="E1613" t="s">
        <v>9</v>
      </c>
      <c r="F1613" t="s">
        <v>10</v>
      </c>
      <c r="G1613" t="s">
        <v>7087</v>
      </c>
      <c r="H1613" t="s">
        <v>7088</v>
      </c>
      <c r="I1613" t="s">
        <v>7089</v>
      </c>
      <c r="J1613" t="s">
        <v>7090</v>
      </c>
      <c r="K1613" t="b">
        <v>1</v>
      </c>
      <c r="L1613" s="2">
        <v>7.0000000000000001E-3</v>
      </c>
      <c r="M1613" s="1">
        <v>-3.411</v>
      </c>
      <c r="N1613" s="1">
        <v>-3.5</v>
      </c>
      <c r="O1613" s="1">
        <v>-3.3220000000000001</v>
      </c>
      <c r="P1613" s="1">
        <v>12.561798</v>
      </c>
      <c r="Q1613" s="1">
        <v>-8.8855674743652351</v>
      </c>
      <c r="R1613" s="1">
        <v>2.1000000000000001E-2</v>
      </c>
      <c r="S1613" s="1">
        <v>-0.1</v>
      </c>
      <c r="T1613" s="1">
        <v>0.93600000000000005</v>
      </c>
      <c r="U1613" s="1">
        <v>0.68100000000000005</v>
      </c>
      <c r="V1613" s="1">
        <v>0.75386607646899995</v>
      </c>
      <c r="W1613" s="1">
        <v>0.33182299999999998</v>
      </c>
      <c r="X1613" s="1">
        <v>0.99878114461898804</v>
      </c>
      <c r="Y1613" s="1">
        <v>26.6</v>
      </c>
      <c r="Z1613" s="1">
        <v>0.96430000000000005</v>
      </c>
    </row>
    <row r="1614" spans="1:26" x14ac:dyDescent="0.35">
      <c r="A1614" t="s">
        <v>348</v>
      </c>
      <c r="B1614" t="s">
        <v>7091</v>
      </c>
      <c r="C1614" s="3">
        <v>12</v>
      </c>
      <c r="D1614">
        <v>71523153</v>
      </c>
      <c r="E1614" t="s">
        <v>9</v>
      </c>
      <c r="F1614" t="s">
        <v>3</v>
      </c>
      <c r="G1614" t="s">
        <v>7092</v>
      </c>
      <c r="H1614" t="s">
        <v>7093</v>
      </c>
      <c r="I1614" t="s">
        <v>7094</v>
      </c>
      <c r="J1614" t="s">
        <v>7095</v>
      </c>
      <c r="K1614" t="b">
        <v>0</v>
      </c>
      <c r="L1614" s="2">
        <v>8.8999999999999996E-2</v>
      </c>
      <c r="M1614" s="1">
        <v>-3.0620000000000003</v>
      </c>
      <c r="N1614" s="1">
        <v>-3.14</v>
      </c>
      <c r="O1614" s="1">
        <v>-2.984</v>
      </c>
      <c r="P1614" s="1">
        <v>2.3018494</v>
      </c>
      <c r="Q1614" s="1">
        <v>-2.2213596105575562</v>
      </c>
      <c r="R1614" s="1">
        <v>0.16500000000000001</v>
      </c>
      <c r="S1614" s="1">
        <v>-2.61</v>
      </c>
      <c r="T1614" s="1">
        <v>5.7000000000000002E-2</v>
      </c>
      <c r="U1614" s="1">
        <v>0.28199999999999997</v>
      </c>
      <c r="V1614" s="1">
        <v>0.36184811592100002</v>
      </c>
      <c r="W1614" s="1">
        <v>-0.105616</v>
      </c>
      <c r="X1614" s="1">
        <v>0.17242866754531899</v>
      </c>
      <c r="Y1614" s="1">
        <v>0.13800000000000001</v>
      </c>
      <c r="Z1614" s="1">
        <v>0.25119999999999998</v>
      </c>
    </row>
    <row r="1615" spans="1:26" x14ac:dyDescent="0.35">
      <c r="A1615" t="s">
        <v>348</v>
      </c>
      <c r="B1615" t="s">
        <v>7091</v>
      </c>
      <c r="C1615" s="3">
        <v>1</v>
      </c>
      <c r="D1615">
        <v>51253824</v>
      </c>
      <c r="E1615" t="s">
        <v>2</v>
      </c>
      <c r="F1615" t="s">
        <v>3</v>
      </c>
      <c r="G1615" t="s">
        <v>7096</v>
      </c>
      <c r="H1615" t="s">
        <v>7097</v>
      </c>
      <c r="I1615" t="s">
        <v>7098</v>
      </c>
      <c r="J1615" t="s">
        <v>7099</v>
      </c>
      <c r="K1615" t="b">
        <v>0</v>
      </c>
      <c r="L1615" s="2">
        <v>0.40799999999999997</v>
      </c>
      <c r="M1615" s="1">
        <v>-3.165</v>
      </c>
      <c r="N1615" s="1">
        <v>-3.1349999999999998</v>
      </c>
      <c r="O1615" s="1">
        <v>-3.1949999999999998</v>
      </c>
      <c r="P1615" s="1">
        <v>1.3947754000000001</v>
      </c>
      <c r="Q1615" s="1">
        <v>-1.4878616571426391</v>
      </c>
      <c r="R1615" s="1">
        <v>0.01</v>
      </c>
      <c r="T1615" s="1">
        <v>0.42499999999999999</v>
      </c>
      <c r="U1615" s="1">
        <v>0.109</v>
      </c>
      <c r="V1615" s="1">
        <v>0.310191988945</v>
      </c>
      <c r="W1615" s="1">
        <v>-3.2416100000000003E-2</v>
      </c>
      <c r="X1615" s="1">
        <v>0.78500902652740501</v>
      </c>
      <c r="Y1615" s="1">
        <v>24</v>
      </c>
      <c r="Z1615" s="1">
        <v>7.4099999999999999E-2</v>
      </c>
    </row>
    <row r="1616" spans="1:26" x14ac:dyDescent="0.35">
      <c r="A1616" t="s">
        <v>348</v>
      </c>
      <c r="B1616" t="s">
        <v>7100</v>
      </c>
      <c r="C1616" s="3">
        <v>22</v>
      </c>
      <c r="D1616">
        <v>50956466</v>
      </c>
      <c r="E1616" t="s">
        <v>3</v>
      </c>
      <c r="F1616" t="s">
        <v>2</v>
      </c>
      <c r="G1616" t="s">
        <v>7101</v>
      </c>
      <c r="H1616" t="s">
        <v>7102</v>
      </c>
      <c r="I1616" t="s">
        <v>7103</v>
      </c>
      <c r="J1616" t="s">
        <v>7104</v>
      </c>
      <c r="K1616" t="b">
        <v>0</v>
      </c>
      <c r="L1616" s="2">
        <v>0.104</v>
      </c>
      <c r="M1616" s="1">
        <v>-2.4474999999999998</v>
      </c>
      <c r="N1616" s="1">
        <v>-2.7839999999999998</v>
      </c>
      <c r="O1616" s="1">
        <v>-2.1110000000000002</v>
      </c>
      <c r="P1616" s="1">
        <v>-1.0891112999999999</v>
      </c>
      <c r="Q1616" s="1">
        <v>1.0329810142517091</v>
      </c>
      <c r="R1616" s="1">
        <v>0.90700000000000003</v>
      </c>
      <c r="T1616" s="1">
        <v>5.0999999999999997E-2</v>
      </c>
      <c r="U1616" s="1">
        <v>4.2999999999999997E-2</v>
      </c>
      <c r="V1616" s="1">
        <v>0.23642003536200001</v>
      </c>
      <c r="W1616" s="1">
        <v>-0.34612799999999999</v>
      </c>
      <c r="X1616" s="1">
        <v>3.2329393887829697E-2</v>
      </c>
      <c r="Y1616" s="1">
        <v>8.0000000000000002E-3</v>
      </c>
      <c r="Z1616" s="1">
        <v>5.4800000000000001E-2</v>
      </c>
    </row>
    <row r="1617" spans="1:26" x14ac:dyDescent="0.35">
      <c r="A1617" t="s">
        <v>348</v>
      </c>
      <c r="B1617" t="s">
        <v>7100</v>
      </c>
      <c r="C1617" s="3">
        <v>4</v>
      </c>
      <c r="D1617">
        <v>3319200</v>
      </c>
      <c r="E1617" t="s">
        <v>3</v>
      </c>
      <c r="F1617" t="s">
        <v>2</v>
      </c>
      <c r="G1617" t="s">
        <v>3865</v>
      </c>
      <c r="H1617" t="s">
        <v>3866</v>
      </c>
      <c r="I1617" t="s">
        <v>3867</v>
      </c>
      <c r="J1617" t="s">
        <v>7105</v>
      </c>
      <c r="K1617" t="b">
        <v>0</v>
      </c>
      <c r="L1617" s="2">
        <v>0.16300000000000001</v>
      </c>
      <c r="M1617" s="1">
        <v>-2.7995000000000001</v>
      </c>
      <c r="N1617" s="1">
        <v>-2.9790000000000001</v>
      </c>
      <c r="O1617" s="1">
        <v>-2.62</v>
      </c>
      <c r="P1617" s="1">
        <v>1.5815429999999999</v>
      </c>
      <c r="Q1617" s="1">
        <v>-2.8595066070556601E-2</v>
      </c>
      <c r="R1617" s="1">
        <v>0.26300000000000001</v>
      </c>
      <c r="S1617" s="1">
        <v>1.26</v>
      </c>
      <c r="T1617" s="1">
        <v>7.1999999999999995E-2</v>
      </c>
      <c r="U1617" s="1">
        <v>9.5000000000000001E-2</v>
      </c>
      <c r="V1617" s="1">
        <v>0.41605982184399998</v>
      </c>
      <c r="W1617" s="1">
        <v>-0.184144</v>
      </c>
      <c r="X1617" s="1">
        <v>0.39445930719375599</v>
      </c>
      <c r="Y1617" s="1">
        <v>20.9</v>
      </c>
      <c r="Z1617" s="1">
        <v>7.2999999999999995E-2</v>
      </c>
    </row>
    <row r="1618" spans="1:26" x14ac:dyDescent="0.35">
      <c r="A1618" t="s">
        <v>348</v>
      </c>
      <c r="B1618" t="s">
        <v>7106</v>
      </c>
      <c r="C1618" s="3">
        <v>16</v>
      </c>
      <c r="D1618">
        <v>839651</v>
      </c>
      <c r="E1618" t="s">
        <v>9</v>
      </c>
      <c r="F1618" t="s">
        <v>10</v>
      </c>
      <c r="G1618" t="s">
        <v>7107</v>
      </c>
      <c r="H1618" t="s">
        <v>7108</v>
      </c>
      <c r="I1618" t="s">
        <v>7109</v>
      </c>
      <c r="J1618" t="s">
        <v>7110</v>
      </c>
      <c r="K1618" t="b">
        <v>0</v>
      </c>
      <c r="L1618" s="2">
        <v>0.13800000000000001</v>
      </c>
      <c r="M1618" s="1">
        <v>-2.9215</v>
      </c>
      <c r="N1618" s="1">
        <v>-2.6640000000000001</v>
      </c>
      <c r="O1618" s="1">
        <v>-3.1789999999999998</v>
      </c>
      <c r="P1618" s="1">
        <v>9.8540039999999998</v>
      </c>
      <c r="Q1618" s="1">
        <v>-4.8440232276916504</v>
      </c>
      <c r="R1618" s="1">
        <v>9.8000000000000004E-2</v>
      </c>
      <c r="S1618" s="1">
        <v>2.4300000000000002</v>
      </c>
      <c r="T1618" s="1">
        <v>0.75800000000000001</v>
      </c>
      <c r="U1618" s="1">
        <v>0.32100000000000001</v>
      </c>
      <c r="V1618" s="1">
        <v>0.70666277408599998</v>
      </c>
      <c r="W1618" s="1">
        <v>-3.5161999999999999E-2</v>
      </c>
      <c r="X1618" s="1">
        <v>0.98438417911529497</v>
      </c>
      <c r="Y1618" s="1">
        <v>23.7</v>
      </c>
      <c r="Z1618" s="1">
        <v>0.63590000000000002</v>
      </c>
    </row>
    <row r="1619" spans="1:26" x14ac:dyDescent="0.35">
      <c r="A1619" t="s">
        <v>348</v>
      </c>
      <c r="B1619" t="s">
        <v>7111</v>
      </c>
      <c r="C1619" s="3">
        <v>1</v>
      </c>
      <c r="D1619">
        <v>176838073</v>
      </c>
      <c r="E1619" t="s">
        <v>2</v>
      </c>
      <c r="F1619" t="s">
        <v>3</v>
      </c>
      <c r="G1619" t="s">
        <v>7112</v>
      </c>
      <c r="H1619" t="s">
        <v>7113</v>
      </c>
      <c r="I1619" t="s">
        <v>7114</v>
      </c>
      <c r="J1619" t="s">
        <v>7115</v>
      </c>
      <c r="K1619" t="b">
        <v>1</v>
      </c>
      <c r="L1619" s="2">
        <v>0.29399999999999998</v>
      </c>
      <c r="M1619" s="1">
        <v>-3.4355000000000002</v>
      </c>
      <c r="N1619" s="1">
        <v>-3.476</v>
      </c>
      <c r="O1619" s="1">
        <v>-3.395</v>
      </c>
      <c r="P1619" s="1">
        <v>4.6933594000000003</v>
      </c>
      <c r="Q1619" s="1">
        <v>-1.1506061553955078</v>
      </c>
      <c r="R1619" s="1">
        <v>2E-3</v>
      </c>
      <c r="S1619" s="1">
        <v>2.36</v>
      </c>
      <c r="T1619" s="1">
        <v>0.54200000000000004</v>
      </c>
      <c r="U1619" s="1">
        <v>0.28399999999999997</v>
      </c>
      <c r="V1619" s="1">
        <v>0.63303905725499998</v>
      </c>
      <c r="W1619" s="1">
        <v>-6.6315399999999997E-2</v>
      </c>
      <c r="X1619" s="1">
        <v>0.923006892204285</v>
      </c>
      <c r="Y1619" s="1">
        <v>24.9</v>
      </c>
      <c r="Z1619" s="1">
        <v>0.3584</v>
      </c>
    </row>
    <row r="1620" spans="1:26" x14ac:dyDescent="0.35">
      <c r="A1620" t="s">
        <v>348</v>
      </c>
      <c r="B1620" t="s">
        <v>7111</v>
      </c>
      <c r="C1620" s="3">
        <v>22</v>
      </c>
      <c r="D1620">
        <v>18222125</v>
      </c>
      <c r="E1620" t="s">
        <v>9</v>
      </c>
      <c r="F1620" t="s">
        <v>10</v>
      </c>
      <c r="G1620" t="s">
        <v>7116</v>
      </c>
      <c r="H1620" t="s">
        <v>7117</v>
      </c>
      <c r="I1620" t="s">
        <v>7118</v>
      </c>
      <c r="J1620" t="s">
        <v>7119</v>
      </c>
      <c r="K1620" t="b">
        <v>1</v>
      </c>
      <c r="L1620" s="2">
        <v>2.0833333333333301E-2</v>
      </c>
      <c r="M1620" s="1">
        <v>-3.1189999999999998</v>
      </c>
      <c r="N1620" s="1">
        <v>-3.4140000000000001</v>
      </c>
      <c r="O1620" s="1">
        <v>-2.8239999999999998</v>
      </c>
      <c r="P1620" s="1">
        <v>1.236</v>
      </c>
      <c r="Q1620" s="1">
        <v>-0.48449831008911132</v>
      </c>
      <c r="R1620" s="1">
        <v>6.9000000000000006E-2</v>
      </c>
      <c r="S1620" s="1">
        <v>1.93</v>
      </c>
      <c r="T1620" s="1">
        <v>0.23300000000000001</v>
      </c>
      <c r="U1620" s="1">
        <v>5.8000000000000003E-2</v>
      </c>
      <c r="V1620" s="1">
        <v>0.21820186078500001</v>
      </c>
      <c r="W1620" s="1">
        <v>-0.46862199999999998</v>
      </c>
      <c r="X1620" s="1">
        <v>2.34557561800019E-2</v>
      </c>
      <c r="Y1620" s="1">
        <v>16.329999999999998</v>
      </c>
      <c r="Z1620" s="1">
        <v>8.7599999999999997E-2</v>
      </c>
    </row>
    <row r="1621" spans="1:26" x14ac:dyDescent="0.35">
      <c r="A1621" t="s">
        <v>348</v>
      </c>
      <c r="B1621" t="s">
        <v>7111</v>
      </c>
      <c r="C1621" s="3">
        <v>5</v>
      </c>
      <c r="D1621">
        <v>1268642</v>
      </c>
      <c r="E1621" t="s">
        <v>2</v>
      </c>
      <c r="F1621" t="s">
        <v>3</v>
      </c>
      <c r="G1621" t="s">
        <v>7120</v>
      </c>
      <c r="H1621" t="s">
        <v>7121</v>
      </c>
      <c r="I1621" t="s">
        <v>7122</v>
      </c>
      <c r="J1621" t="s">
        <v>7123</v>
      </c>
      <c r="K1621" t="b">
        <v>1</v>
      </c>
      <c r="L1621" s="2">
        <v>5.7000000000000002E-2</v>
      </c>
      <c r="M1621" s="1">
        <v>-3.8970000000000002</v>
      </c>
      <c r="N1621" s="1">
        <v>-4.1100000000000003</v>
      </c>
      <c r="O1621" s="1">
        <v>-3.6840000000000002</v>
      </c>
      <c r="P1621" s="1">
        <v>6.8958127999999999</v>
      </c>
      <c r="Q1621" s="1">
        <v>-3.7140397071838378</v>
      </c>
      <c r="R1621" s="1">
        <v>6.0000000000000001E-3</v>
      </c>
      <c r="S1621" s="1">
        <v>-4.8899999999999997</v>
      </c>
      <c r="T1621" s="1">
        <v>0.26600000000000001</v>
      </c>
      <c r="U1621" s="1">
        <v>0.34399999999999997</v>
      </c>
      <c r="V1621" s="1">
        <v>0.21059894561799999</v>
      </c>
      <c r="W1621" s="1">
        <v>3.55544E-2</v>
      </c>
      <c r="X1621" s="1">
        <v>0.88429564237594604</v>
      </c>
      <c r="Y1621" s="1">
        <v>25.4</v>
      </c>
      <c r="Z1621" s="1">
        <v>0.1242</v>
      </c>
    </row>
    <row r="1622" spans="1:26" x14ac:dyDescent="0.35">
      <c r="A1622" t="s">
        <v>348</v>
      </c>
      <c r="B1622" t="s">
        <v>7124</v>
      </c>
      <c r="C1622" s="3">
        <v>12</v>
      </c>
      <c r="D1622">
        <v>112915523</v>
      </c>
      <c r="E1622" t="s">
        <v>3</v>
      </c>
      <c r="F1622" t="s">
        <v>2</v>
      </c>
      <c r="G1622" t="s">
        <v>1082</v>
      </c>
      <c r="H1622" t="s">
        <v>1083</v>
      </c>
      <c r="I1622" t="s">
        <v>1084</v>
      </c>
      <c r="J1622" t="s">
        <v>7125</v>
      </c>
      <c r="K1622" t="b">
        <v>1</v>
      </c>
      <c r="L1622" s="2">
        <v>1E-3</v>
      </c>
      <c r="M1622" s="1">
        <v>-4.3879999999999999</v>
      </c>
      <c r="N1622" s="1">
        <v>-4.1150000000000002</v>
      </c>
      <c r="O1622" s="1">
        <v>-4.6609999999999996</v>
      </c>
      <c r="P1622" s="1">
        <v>10.041229</v>
      </c>
      <c r="Q1622" s="1">
        <v>-9.4028418540954597</v>
      </c>
      <c r="R1622" s="1">
        <v>1.4E-2</v>
      </c>
      <c r="S1622" s="1">
        <v>-5.98</v>
      </c>
      <c r="T1622" s="1">
        <v>0.95099999999999996</v>
      </c>
      <c r="U1622" s="1">
        <v>0.83799999999999997</v>
      </c>
      <c r="V1622" s="1">
        <v>0.87587863206899996</v>
      </c>
      <c r="W1622" s="1">
        <v>0.208319</v>
      </c>
      <c r="X1622" s="1">
        <v>0.57981066642992996</v>
      </c>
      <c r="Y1622" s="1">
        <v>24.5</v>
      </c>
      <c r="Z1622" s="1">
        <v>0.99629999999999996</v>
      </c>
    </row>
    <row r="1623" spans="1:26" x14ac:dyDescent="0.35">
      <c r="A1623" t="s">
        <v>348</v>
      </c>
      <c r="B1623" t="s">
        <v>7126</v>
      </c>
      <c r="C1623" s="3">
        <v>18</v>
      </c>
      <c r="D1623">
        <v>55273937</v>
      </c>
      <c r="E1623" t="s">
        <v>2</v>
      </c>
      <c r="F1623" t="s">
        <v>3</v>
      </c>
      <c r="G1623" t="s">
        <v>5964</v>
      </c>
      <c r="H1623" t="s">
        <v>5965</v>
      </c>
      <c r="I1623" t="s">
        <v>5966</v>
      </c>
      <c r="J1623" t="s">
        <v>7127</v>
      </c>
      <c r="K1623" t="b">
        <v>1</v>
      </c>
      <c r="L1623" s="2">
        <v>1E-3</v>
      </c>
      <c r="M1623" s="1">
        <v>-3.2164999999999999</v>
      </c>
      <c r="N1623" s="1">
        <v>-3.2429999999999999</v>
      </c>
      <c r="O1623" s="1">
        <v>-3.19</v>
      </c>
      <c r="P1623" s="1">
        <v>4.2034909999999996</v>
      </c>
      <c r="Q1623" s="1">
        <v>-6.2287747383117678</v>
      </c>
      <c r="R1623" s="1">
        <v>3.3000000000000002E-2</v>
      </c>
      <c r="S1623" s="1">
        <v>-1.45</v>
      </c>
      <c r="T1623" s="1">
        <v>0.78100000000000003</v>
      </c>
      <c r="U1623" s="1">
        <v>0.55300000000000005</v>
      </c>
      <c r="V1623" s="1">
        <v>0.63386571407299996</v>
      </c>
      <c r="W1623" s="1">
        <v>0.105433</v>
      </c>
      <c r="X1623" s="1">
        <v>0.94892209768295299</v>
      </c>
      <c r="Y1623" s="1">
        <v>23.8</v>
      </c>
      <c r="Z1623" s="1">
        <v>0.31919999999999998</v>
      </c>
    </row>
    <row r="1624" spans="1:26" x14ac:dyDescent="0.35">
      <c r="A1624" t="s">
        <v>348</v>
      </c>
      <c r="B1624" t="s">
        <v>7126</v>
      </c>
      <c r="C1624" s="3">
        <v>4</v>
      </c>
      <c r="D1624">
        <v>68360896</v>
      </c>
      <c r="E1624" t="s">
        <v>2</v>
      </c>
      <c r="F1624" t="s">
        <v>9</v>
      </c>
      <c r="G1624" t="s">
        <v>7128</v>
      </c>
      <c r="H1624" t="s">
        <v>7129</v>
      </c>
      <c r="I1624" t="s">
        <v>7130</v>
      </c>
      <c r="J1624" t="s">
        <v>7131</v>
      </c>
      <c r="K1624" t="b">
        <v>1</v>
      </c>
      <c r="L1624" s="2">
        <v>0.161</v>
      </c>
      <c r="M1624" s="1">
        <v>-2.7264999999999997</v>
      </c>
      <c r="N1624" s="1">
        <v>-2.82</v>
      </c>
      <c r="O1624" s="1">
        <v>-2.633</v>
      </c>
      <c r="P1624" s="1">
        <v>1.9978027</v>
      </c>
      <c r="Q1624" s="1">
        <v>1.5781631231307984</v>
      </c>
      <c r="R1624" s="1">
        <v>0.38</v>
      </c>
      <c r="T1624" s="1">
        <v>0.09</v>
      </c>
      <c r="U1624" s="1">
        <v>0.13300000000000001</v>
      </c>
      <c r="V1624" s="1">
        <v>0.44585570692999998</v>
      </c>
      <c r="W1624" s="1">
        <v>-0.49601200000000001</v>
      </c>
      <c r="X1624" s="1">
        <v>2.4905221508564099E-2</v>
      </c>
      <c r="Y1624" s="1">
        <v>0.92800000000000005</v>
      </c>
      <c r="Z1624" s="1">
        <v>0.1447</v>
      </c>
    </row>
    <row r="1625" spans="1:26" x14ac:dyDescent="0.35">
      <c r="A1625" t="s">
        <v>348</v>
      </c>
      <c r="B1625" t="s">
        <v>7132</v>
      </c>
      <c r="C1625" s="3">
        <v>16</v>
      </c>
      <c r="D1625">
        <v>81479037</v>
      </c>
      <c r="E1625" t="s">
        <v>10</v>
      </c>
      <c r="F1625" t="s">
        <v>3</v>
      </c>
      <c r="G1625" t="s">
        <v>7133</v>
      </c>
      <c r="H1625" t="s">
        <v>7134</v>
      </c>
      <c r="I1625" t="s">
        <v>7135</v>
      </c>
      <c r="J1625" t="s">
        <v>7136</v>
      </c>
      <c r="K1625" t="b">
        <v>1</v>
      </c>
      <c r="L1625" s="2">
        <v>0.50700000000000001</v>
      </c>
      <c r="M1625" s="1">
        <v>-3.23</v>
      </c>
      <c r="N1625" s="1">
        <v>-3.0489999999999999</v>
      </c>
      <c r="O1625" s="1">
        <v>-3.411</v>
      </c>
      <c r="P1625" s="1">
        <v>2.9738769999999999</v>
      </c>
      <c r="Q1625" s="1">
        <v>-1.0319591999053954</v>
      </c>
      <c r="R1625" s="1">
        <v>0.20399999999999999</v>
      </c>
      <c r="S1625" s="1">
        <v>0.84</v>
      </c>
      <c r="T1625" s="1">
        <v>0.68100000000000005</v>
      </c>
      <c r="U1625" s="1">
        <v>0.17699999999999999</v>
      </c>
      <c r="V1625" s="1">
        <v>0.95036047697100001</v>
      </c>
      <c r="W1625" s="1">
        <v>-7.6992599999999994E-2</v>
      </c>
      <c r="X1625" s="1">
        <v>0.35523378849029502</v>
      </c>
      <c r="Y1625" s="1">
        <v>22.8</v>
      </c>
      <c r="Z1625" s="1">
        <v>0.91049999999999998</v>
      </c>
    </row>
    <row r="1626" spans="1:26" x14ac:dyDescent="0.35">
      <c r="A1626" t="s">
        <v>348</v>
      </c>
      <c r="B1626" t="s">
        <v>7132</v>
      </c>
      <c r="C1626" s="3">
        <v>17</v>
      </c>
      <c r="D1626">
        <v>31439048</v>
      </c>
      <c r="E1626" t="s">
        <v>2</v>
      </c>
      <c r="F1626" t="s">
        <v>3</v>
      </c>
      <c r="G1626" t="s">
        <v>7137</v>
      </c>
      <c r="H1626" t="s">
        <v>7138</v>
      </c>
      <c r="I1626" t="s">
        <v>7139</v>
      </c>
      <c r="J1626" t="s">
        <v>7140</v>
      </c>
      <c r="K1626" t="b">
        <v>1</v>
      </c>
      <c r="L1626" s="2">
        <v>4.0000000000000001E-3</v>
      </c>
      <c r="M1626" s="1">
        <v>-3.8179999999999996</v>
      </c>
      <c r="N1626" s="1">
        <v>-3.7959999999999998</v>
      </c>
      <c r="O1626" s="1">
        <v>-3.84</v>
      </c>
      <c r="P1626" s="1">
        <v>7.232666</v>
      </c>
      <c r="Q1626" s="1">
        <v>-5.8490859031677243</v>
      </c>
      <c r="R1626" s="1">
        <v>1E-3</v>
      </c>
      <c r="S1626" s="1">
        <v>-0.25</v>
      </c>
      <c r="T1626" s="1">
        <v>0.73899999999999999</v>
      </c>
      <c r="U1626" s="1">
        <v>0.46899999999999997</v>
      </c>
      <c r="V1626" s="1">
        <v>0.73268973827399997</v>
      </c>
      <c r="W1626" s="1">
        <v>0.14480599999999999</v>
      </c>
      <c r="X1626" s="1">
        <v>0.99723309278488204</v>
      </c>
      <c r="Y1626" s="1">
        <v>29.2</v>
      </c>
      <c r="Z1626" s="1">
        <v>0.28360000000000002</v>
      </c>
    </row>
    <row r="1627" spans="1:26" x14ac:dyDescent="0.35">
      <c r="A1627" t="s">
        <v>348</v>
      </c>
      <c r="B1627" t="s">
        <v>7132</v>
      </c>
      <c r="C1627" s="3">
        <v>5</v>
      </c>
      <c r="D1627">
        <v>67593305</v>
      </c>
      <c r="E1627" t="s">
        <v>9</v>
      </c>
      <c r="F1627" t="s">
        <v>2</v>
      </c>
      <c r="G1627" t="s">
        <v>7141</v>
      </c>
      <c r="H1627" t="s">
        <v>7142</v>
      </c>
      <c r="I1627" t="s">
        <v>7143</v>
      </c>
      <c r="J1627" t="s">
        <v>7144</v>
      </c>
      <c r="K1627" t="b">
        <v>1</v>
      </c>
      <c r="L1627" s="2">
        <v>5.2999999999999999E-2</v>
      </c>
      <c r="M1627" s="1">
        <v>-4.7744999999999997</v>
      </c>
      <c r="N1627" s="1">
        <v>-4.9429999999999996</v>
      </c>
      <c r="O1627" s="1">
        <v>-4.6059999999999999</v>
      </c>
      <c r="P1627" s="1">
        <v>9.4162598499999977</v>
      </c>
      <c r="Q1627" s="1">
        <v>-10.766164588928223</v>
      </c>
      <c r="R1627" s="1">
        <v>0</v>
      </c>
      <c r="S1627" s="1">
        <v>-2.23</v>
      </c>
      <c r="T1627" s="1">
        <v>0.78800000000000003</v>
      </c>
      <c r="U1627" s="1">
        <v>0.91800000000000004</v>
      </c>
      <c r="V1627" s="1">
        <v>0.90661400556600003</v>
      </c>
      <c r="W1627" s="1">
        <v>0.44219000000000003</v>
      </c>
      <c r="X1627" s="1">
        <v>0.99856120347976696</v>
      </c>
      <c r="Y1627" s="1">
        <v>26.7</v>
      </c>
      <c r="Z1627" s="1">
        <v>0.99890000000000001</v>
      </c>
    </row>
    <row r="1628" spans="1:26" x14ac:dyDescent="0.35">
      <c r="A1628" t="s">
        <v>348</v>
      </c>
      <c r="B1628" t="s">
        <v>7145</v>
      </c>
      <c r="C1628" s="3">
        <v>17</v>
      </c>
      <c r="D1628">
        <v>35969397</v>
      </c>
      <c r="E1628" t="s">
        <v>2</v>
      </c>
      <c r="F1628" t="s">
        <v>9</v>
      </c>
      <c r="G1628" t="s">
        <v>7146</v>
      </c>
      <c r="H1628" t="s">
        <v>7147</v>
      </c>
      <c r="I1628" t="s">
        <v>7148</v>
      </c>
      <c r="J1628" t="s">
        <v>7149</v>
      </c>
      <c r="K1628" t="b">
        <v>0</v>
      </c>
      <c r="L1628" s="2">
        <v>0.47536945812807879</v>
      </c>
      <c r="M1628" s="1">
        <v>-3.4344999999999999</v>
      </c>
      <c r="N1628" s="1">
        <v>-3.2759999999999998</v>
      </c>
      <c r="O1628" s="1">
        <v>-3.593</v>
      </c>
      <c r="P1628" s="1">
        <v>5.82</v>
      </c>
      <c r="Q1628" s="1">
        <v>8.9238119125366194E-2</v>
      </c>
      <c r="T1628" s="1">
        <v>0.44600000000000001</v>
      </c>
      <c r="V1628" s="1">
        <v>0.882456660271</v>
      </c>
      <c r="W1628" s="1">
        <v>8.4312799999999993E-2</v>
      </c>
      <c r="X1628" s="1">
        <v>0.714680016040802</v>
      </c>
      <c r="Y1628" s="1">
        <v>23</v>
      </c>
      <c r="Z1628" s="1">
        <v>0.24590000000000001</v>
      </c>
    </row>
    <row r="1629" spans="1:26" x14ac:dyDescent="0.35">
      <c r="A1629" t="s">
        <v>348</v>
      </c>
      <c r="B1629" t="s">
        <v>7150</v>
      </c>
      <c r="C1629" s="3">
        <v>17</v>
      </c>
      <c r="D1629">
        <v>27076365</v>
      </c>
      <c r="E1629" t="s">
        <v>2</v>
      </c>
      <c r="F1629" t="s">
        <v>9</v>
      </c>
      <c r="G1629" t="s">
        <v>7151</v>
      </c>
      <c r="H1629" t="s">
        <v>7152</v>
      </c>
      <c r="I1629" t="s">
        <v>7153</v>
      </c>
      <c r="J1629" t="s">
        <v>7154</v>
      </c>
      <c r="K1629" t="b">
        <v>0</v>
      </c>
      <c r="L1629" s="2">
        <v>2.5999999999999999E-2</v>
      </c>
      <c r="M1629" s="1">
        <v>-3.5545</v>
      </c>
      <c r="N1629" s="1">
        <v>-3.4049999999999998</v>
      </c>
      <c r="O1629" s="1">
        <v>-3.7040000000000002</v>
      </c>
      <c r="P1629" s="1">
        <v>6.8367310000000003</v>
      </c>
      <c r="Q1629" s="1">
        <v>-4.9984037399291994</v>
      </c>
      <c r="R1629" s="1">
        <v>1.2999999999999999E-2</v>
      </c>
      <c r="S1629" s="1">
        <v>0.97</v>
      </c>
      <c r="T1629" s="1">
        <v>0.72199999999999998</v>
      </c>
      <c r="U1629" s="1">
        <v>0.26300000000000001</v>
      </c>
      <c r="V1629" s="1">
        <v>0.85007005929900004</v>
      </c>
      <c r="W1629" s="1">
        <v>0.21917400000000001</v>
      </c>
      <c r="X1629" s="1">
        <v>0.91369187831878695</v>
      </c>
      <c r="Y1629" s="1">
        <v>28.3</v>
      </c>
      <c r="Z1629" s="1">
        <v>0.90380000000000005</v>
      </c>
    </row>
    <row r="1630" spans="1:26" x14ac:dyDescent="0.35">
      <c r="A1630" t="s">
        <v>348</v>
      </c>
      <c r="B1630" t="s">
        <v>7155</v>
      </c>
      <c r="C1630" s="3">
        <v>3</v>
      </c>
      <c r="D1630">
        <v>183706444</v>
      </c>
      <c r="E1630" t="s">
        <v>9</v>
      </c>
      <c r="F1630" t="s">
        <v>10</v>
      </c>
      <c r="G1630" t="s">
        <v>7156</v>
      </c>
      <c r="H1630" t="s">
        <v>7157</v>
      </c>
      <c r="I1630" t="s">
        <v>7158</v>
      </c>
      <c r="J1630" t="s">
        <v>7159</v>
      </c>
      <c r="K1630" t="b">
        <v>0</v>
      </c>
      <c r="L1630" s="2">
        <v>0.17891712038717481</v>
      </c>
      <c r="M1630" s="1">
        <v>-3.294</v>
      </c>
      <c r="N1630" s="1">
        <v>-3.375</v>
      </c>
      <c r="O1630" s="1">
        <v>-3.2130000000000001</v>
      </c>
      <c r="P1630" s="1">
        <v>3.782</v>
      </c>
      <c r="Q1630" s="1">
        <v>-1.2042411804199218</v>
      </c>
      <c r="R1630" s="1">
        <v>0.54900000000000004</v>
      </c>
      <c r="S1630" s="1">
        <v>-2.2000000000000002</v>
      </c>
      <c r="T1630" s="1">
        <v>0.14599999999999999</v>
      </c>
      <c r="U1630" s="1">
        <v>0.19</v>
      </c>
      <c r="V1630" s="1">
        <v>0.221015617251</v>
      </c>
      <c r="W1630" s="1">
        <v>-0.36325800000000003</v>
      </c>
      <c r="X1630" s="1">
        <v>2.2930262546523899E-2</v>
      </c>
      <c r="Y1630" s="1">
        <v>9.468</v>
      </c>
      <c r="Z1630" s="1">
        <v>8.9099999999999999E-2</v>
      </c>
    </row>
    <row r="1631" spans="1:26" x14ac:dyDescent="0.35">
      <c r="A1631" t="s">
        <v>0</v>
      </c>
      <c r="B1631" t="s">
        <v>7160</v>
      </c>
      <c r="C1631" s="3">
        <v>5</v>
      </c>
      <c r="D1631">
        <v>37329315</v>
      </c>
      <c r="E1631" t="s">
        <v>3</v>
      </c>
      <c r="F1631" t="s">
        <v>2</v>
      </c>
      <c r="G1631" t="s">
        <v>7161</v>
      </c>
      <c r="H1631" t="s">
        <v>7162</v>
      </c>
      <c r="I1631" t="s">
        <v>7163</v>
      </c>
      <c r="J1631" t="s">
        <v>7164</v>
      </c>
      <c r="K1631" t="b">
        <v>1</v>
      </c>
      <c r="L1631" s="2">
        <v>0.107</v>
      </c>
      <c r="M1631" s="1">
        <v>-3.0540000000000003</v>
      </c>
      <c r="N1631" s="1">
        <v>-3.016</v>
      </c>
      <c r="O1631" s="1">
        <v>-3.0920000000000001</v>
      </c>
      <c r="P1631" s="1">
        <v>1.4562987999999999</v>
      </c>
      <c r="Q1631" s="1">
        <v>0.50395836830139162</v>
      </c>
      <c r="R1631" s="1">
        <v>0.54100000000000004</v>
      </c>
      <c r="S1631" s="1">
        <v>-1.05</v>
      </c>
      <c r="T1631" s="1">
        <v>0.42299999999999999</v>
      </c>
      <c r="U1631" s="1">
        <v>0.307</v>
      </c>
      <c r="V1631" s="1">
        <v>0.67411929369000001</v>
      </c>
      <c r="W1631" s="1">
        <v>4.1272099999999999E-2</v>
      </c>
      <c r="X1631" s="1">
        <v>0.83863151073455799</v>
      </c>
      <c r="Y1631" s="1">
        <v>22.6</v>
      </c>
      <c r="Z1631" s="1">
        <v>0.30680000000000002</v>
      </c>
    </row>
    <row r="1632" spans="1:26" x14ac:dyDescent="0.35">
      <c r="A1632" t="s">
        <v>348</v>
      </c>
      <c r="B1632" t="s">
        <v>7165</v>
      </c>
      <c r="C1632" s="3">
        <v>15</v>
      </c>
      <c r="D1632">
        <v>29398862</v>
      </c>
      <c r="E1632" t="s">
        <v>9</v>
      </c>
      <c r="F1632" t="s">
        <v>10</v>
      </c>
      <c r="G1632" t="s">
        <v>7166</v>
      </c>
      <c r="H1632" t="s">
        <v>7167</v>
      </c>
      <c r="I1632" t="s">
        <v>7168</v>
      </c>
      <c r="J1632" t="s">
        <v>7169</v>
      </c>
      <c r="K1632" t="b">
        <v>0</v>
      </c>
      <c r="L1632" s="2">
        <v>1.4E-2</v>
      </c>
      <c r="M1632" s="1">
        <v>-4.1884999999999994</v>
      </c>
      <c r="N1632" s="1">
        <v>-4.4139999999999997</v>
      </c>
      <c r="O1632" s="1">
        <v>-3.9630000000000001</v>
      </c>
      <c r="P1632" s="1">
        <v>12.467041</v>
      </c>
      <c r="Q1632" s="1">
        <v>-14.849326515197754</v>
      </c>
      <c r="R1632" s="1">
        <v>0</v>
      </c>
      <c r="S1632" s="1">
        <v>1.68</v>
      </c>
      <c r="T1632" s="1">
        <v>0.93700000000000006</v>
      </c>
      <c r="V1632" s="1">
        <v>0.79139864444700003</v>
      </c>
      <c r="W1632" s="1">
        <v>0.23183000000000001</v>
      </c>
      <c r="X1632" s="1">
        <v>0.99781018495559703</v>
      </c>
      <c r="Y1632" s="1">
        <v>29.2</v>
      </c>
      <c r="Z1632" s="1">
        <v>0.99650000000000005</v>
      </c>
    </row>
    <row r="1633" spans="1:26" x14ac:dyDescent="0.35">
      <c r="A1633" t="s">
        <v>348</v>
      </c>
      <c r="B1633" t="s">
        <v>7170</v>
      </c>
      <c r="C1633" s="3">
        <v>19</v>
      </c>
      <c r="D1633">
        <v>13476272</v>
      </c>
      <c r="E1633" t="s">
        <v>9</v>
      </c>
      <c r="F1633" t="s">
        <v>3</v>
      </c>
      <c r="G1633" t="s">
        <v>7171</v>
      </c>
      <c r="H1633" t="s">
        <v>7172</v>
      </c>
      <c r="I1633" t="s">
        <v>7173</v>
      </c>
      <c r="J1633" t="s">
        <v>7174</v>
      </c>
      <c r="K1633" t="b">
        <v>1</v>
      </c>
      <c r="L1633" s="2">
        <v>0.61</v>
      </c>
      <c r="M1633" s="1">
        <v>-5.3070000000000004</v>
      </c>
      <c r="N1633" s="1">
        <v>-6.4809999999999999</v>
      </c>
      <c r="O1633" s="1">
        <v>-4.133</v>
      </c>
      <c r="P1633" s="1">
        <v>7.7910155999999997</v>
      </c>
      <c r="Q1633" s="1">
        <v>-12.952556228637697</v>
      </c>
      <c r="V1633" s="1">
        <v>0.90648317336999995</v>
      </c>
      <c r="W1633" s="1">
        <v>0.55227000000000004</v>
      </c>
      <c r="X1633" s="1">
        <v>0.99934500455856301</v>
      </c>
      <c r="Y1633" s="1">
        <v>27</v>
      </c>
      <c r="Z1633" s="1">
        <v>0.95009999999999994</v>
      </c>
    </row>
    <row r="1634" spans="1:26" x14ac:dyDescent="0.35">
      <c r="A1634" t="s">
        <v>348</v>
      </c>
      <c r="B1634" t="s">
        <v>7175</v>
      </c>
      <c r="C1634" s="3">
        <v>15</v>
      </c>
      <c r="D1634">
        <v>88690618</v>
      </c>
      <c r="E1634" t="s">
        <v>2</v>
      </c>
      <c r="F1634" t="s">
        <v>3</v>
      </c>
      <c r="G1634" t="s">
        <v>7176</v>
      </c>
      <c r="H1634" t="s">
        <v>7177</v>
      </c>
      <c r="I1634" t="s">
        <v>7178</v>
      </c>
      <c r="J1634" t="s">
        <v>7179</v>
      </c>
      <c r="K1634" t="b">
        <v>0</v>
      </c>
      <c r="L1634" s="2">
        <v>0.826176844783715</v>
      </c>
      <c r="M1634" s="1">
        <v>-3.294</v>
      </c>
      <c r="N1634" s="1">
        <v>-3.202</v>
      </c>
      <c r="O1634" s="1">
        <v>-3.3860000000000001</v>
      </c>
      <c r="P1634" s="1">
        <v>5.5910000000000002</v>
      </c>
      <c r="Q1634" s="1">
        <v>-7.7962434768676756</v>
      </c>
      <c r="R1634" s="1">
        <v>2.9000000000000001E-2</v>
      </c>
      <c r="S1634" s="1">
        <v>0.32</v>
      </c>
      <c r="T1634" s="1">
        <v>0.78900000000000003</v>
      </c>
      <c r="U1634" s="1">
        <v>0.25900000000000001</v>
      </c>
      <c r="V1634" s="1">
        <v>0.80819082260099995</v>
      </c>
      <c r="W1634" s="1">
        <v>-7.6144900000000001E-2</v>
      </c>
      <c r="X1634" s="1">
        <v>0.27342464065709698</v>
      </c>
      <c r="Y1634" s="1">
        <v>28</v>
      </c>
      <c r="Z1634" s="1">
        <v>0.39079999999999998</v>
      </c>
    </row>
    <row r="1635" spans="1:26" x14ac:dyDescent="0.35">
      <c r="A1635" t="s">
        <v>348</v>
      </c>
      <c r="B1635" t="s">
        <v>7175</v>
      </c>
      <c r="C1635" s="3">
        <v>19</v>
      </c>
      <c r="D1635">
        <v>49481383</v>
      </c>
      <c r="E1635" t="s">
        <v>9</v>
      </c>
      <c r="F1635" t="s">
        <v>2</v>
      </c>
      <c r="G1635" t="s">
        <v>7180</v>
      </c>
      <c r="H1635" t="s">
        <v>7181</v>
      </c>
      <c r="I1635" t="s">
        <v>7182</v>
      </c>
      <c r="J1635" t="s">
        <v>7183</v>
      </c>
      <c r="K1635" t="b">
        <v>0</v>
      </c>
      <c r="L1635" s="2">
        <v>1.4999999999999999E-2</v>
      </c>
      <c r="M1635" s="1">
        <v>-3.5374999999999996</v>
      </c>
      <c r="N1635" s="1">
        <v>-3.67</v>
      </c>
      <c r="O1635" s="1">
        <v>-3.4049999999999998</v>
      </c>
      <c r="P1635" s="1">
        <v>6.4192505000000004</v>
      </c>
      <c r="Q1635" s="1">
        <v>-10.434678077697754</v>
      </c>
      <c r="R1635" s="1">
        <v>0</v>
      </c>
      <c r="S1635" s="1">
        <v>-0.45</v>
      </c>
      <c r="T1635" s="1">
        <v>0.72199999999999998</v>
      </c>
      <c r="U1635" s="1">
        <v>0.73399999999999999</v>
      </c>
      <c r="V1635" s="1">
        <v>0.80202656984300003</v>
      </c>
      <c r="W1635" s="1">
        <v>0.37741999999999998</v>
      </c>
      <c r="X1635" s="1">
        <v>0.99940681457519498</v>
      </c>
      <c r="Y1635" s="1">
        <v>27.7</v>
      </c>
      <c r="Z1635" s="1">
        <v>0.99429999999999996</v>
      </c>
    </row>
    <row r="1636" spans="1:26" x14ac:dyDescent="0.35">
      <c r="A1636" t="s">
        <v>348</v>
      </c>
      <c r="B1636" t="s">
        <v>7184</v>
      </c>
      <c r="C1636" s="3">
        <v>11</v>
      </c>
      <c r="D1636">
        <v>18568531</v>
      </c>
      <c r="E1636" t="s">
        <v>2</v>
      </c>
      <c r="F1636" t="s">
        <v>3</v>
      </c>
      <c r="G1636" t="s">
        <v>7185</v>
      </c>
      <c r="H1636" t="s">
        <v>7186</v>
      </c>
      <c r="I1636" t="s">
        <v>7187</v>
      </c>
      <c r="J1636" t="s">
        <v>7188</v>
      </c>
      <c r="K1636" t="b">
        <v>1</v>
      </c>
      <c r="L1636" s="2">
        <v>2E-3</v>
      </c>
      <c r="M1636" s="1">
        <v>-3.8365</v>
      </c>
      <c r="N1636" s="1">
        <v>-3.7930000000000001</v>
      </c>
      <c r="O1636" s="1">
        <v>-3.88</v>
      </c>
      <c r="P1636" s="1">
        <v>9.3945310000000006</v>
      </c>
      <c r="Q1636" s="1">
        <v>-7.5453450202941896</v>
      </c>
      <c r="R1636" s="1">
        <v>0</v>
      </c>
      <c r="S1636" s="1">
        <v>-2.46</v>
      </c>
      <c r="T1636" s="1">
        <v>0.63400000000000001</v>
      </c>
      <c r="U1636" s="1">
        <v>0.81100000000000005</v>
      </c>
      <c r="V1636" s="1">
        <v>0.46857398748399998</v>
      </c>
      <c r="W1636" s="1">
        <v>0.119992</v>
      </c>
      <c r="X1636" s="1">
        <v>0.97265017032623302</v>
      </c>
      <c r="Y1636" s="1">
        <v>28.2</v>
      </c>
      <c r="Z1636" s="1">
        <v>0.19919999999999999</v>
      </c>
    </row>
    <row r="1637" spans="1:26" x14ac:dyDescent="0.35">
      <c r="A1637" t="s">
        <v>348</v>
      </c>
      <c r="B1637" t="s">
        <v>7184</v>
      </c>
      <c r="C1637" s="3">
        <v>14</v>
      </c>
      <c r="D1637">
        <v>80164252</v>
      </c>
      <c r="E1637" t="s">
        <v>2</v>
      </c>
      <c r="F1637" t="s">
        <v>3</v>
      </c>
      <c r="G1637" t="s">
        <v>7189</v>
      </c>
      <c r="H1637" t="s">
        <v>7190</v>
      </c>
      <c r="I1637" t="s">
        <v>7191</v>
      </c>
      <c r="J1637" t="s">
        <v>7192</v>
      </c>
      <c r="K1637" t="b">
        <v>1</v>
      </c>
      <c r="L1637" s="2">
        <v>0.14899999999999999</v>
      </c>
      <c r="M1637" s="1">
        <v>-3.3345000000000002</v>
      </c>
      <c r="N1637" s="1">
        <v>-3.093</v>
      </c>
      <c r="O1637" s="1">
        <v>-3.5760000000000001</v>
      </c>
      <c r="P1637" s="1">
        <v>4.673584</v>
      </c>
      <c r="Q1637" s="1">
        <v>-5.250064182281494</v>
      </c>
      <c r="R1637" s="1">
        <v>3.0000000000000001E-3</v>
      </c>
      <c r="S1637" s="1">
        <v>-0.4</v>
      </c>
      <c r="T1637" s="1">
        <v>0.59</v>
      </c>
      <c r="U1637" s="1">
        <v>0.34100000000000003</v>
      </c>
      <c r="V1637" s="1">
        <v>0.784534573555</v>
      </c>
      <c r="W1637" s="1">
        <v>1.6536800000000001E-2</v>
      </c>
      <c r="X1637" s="1">
        <v>0.38302217268841798</v>
      </c>
      <c r="Y1637" s="1">
        <v>29.7</v>
      </c>
    </row>
    <row r="1638" spans="1:26" x14ac:dyDescent="0.35">
      <c r="A1638" t="s">
        <v>0</v>
      </c>
      <c r="B1638" t="s">
        <v>7193</v>
      </c>
      <c r="C1638" s="3">
        <v>8</v>
      </c>
      <c r="D1638">
        <v>22079267</v>
      </c>
      <c r="E1638" t="s">
        <v>9</v>
      </c>
      <c r="F1638" t="s">
        <v>2</v>
      </c>
      <c r="G1638" t="s">
        <v>7194</v>
      </c>
      <c r="H1638" t="s">
        <v>7195</v>
      </c>
      <c r="I1638" t="s">
        <v>7196</v>
      </c>
      <c r="J1638" t="s">
        <v>7197</v>
      </c>
      <c r="K1638" t="b">
        <v>1</v>
      </c>
      <c r="L1638" s="2">
        <v>4.6568627450980303E-2</v>
      </c>
      <c r="M1638" s="1">
        <v>-3.8879999999999999</v>
      </c>
      <c r="N1638" s="1">
        <v>-3.7149999999999999</v>
      </c>
      <c r="O1638" s="1">
        <v>-4.0609999999999999</v>
      </c>
      <c r="P1638" s="1">
        <v>9.2710000000000008</v>
      </c>
      <c r="Q1638" s="1">
        <v>-1.0574493885040284</v>
      </c>
      <c r="R1638" s="1">
        <v>0.188</v>
      </c>
      <c r="S1638" s="1">
        <v>1.45</v>
      </c>
      <c r="T1638" s="1">
        <v>0.72899999999999998</v>
      </c>
      <c r="U1638" s="1">
        <v>0.28299999999999997</v>
      </c>
      <c r="V1638" s="1">
        <v>0.78583019971800006</v>
      </c>
      <c r="W1638" s="1">
        <v>9.6746200000000004E-2</v>
      </c>
      <c r="X1638" s="1">
        <v>0.96952110528945901</v>
      </c>
      <c r="Y1638" s="1">
        <v>24</v>
      </c>
      <c r="Z1638" s="1">
        <v>0.99680000000000002</v>
      </c>
    </row>
    <row r="1639" spans="1:26" x14ac:dyDescent="0.35">
      <c r="A1639" t="s">
        <v>348</v>
      </c>
      <c r="B1639" t="s">
        <v>7198</v>
      </c>
      <c r="C1639" s="3">
        <v>1</v>
      </c>
      <c r="D1639">
        <v>116233752</v>
      </c>
      <c r="E1639" t="s">
        <v>9</v>
      </c>
      <c r="F1639" t="s">
        <v>10</v>
      </c>
      <c r="G1639" t="s">
        <v>7199</v>
      </c>
      <c r="H1639" t="s">
        <v>7200</v>
      </c>
      <c r="I1639" t="s">
        <v>7201</v>
      </c>
      <c r="J1639" t="s">
        <v>7202</v>
      </c>
      <c r="K1639" t="b">
        <v>1</v>
      </c>
      <c r="L1639" s="2">
        <v>0.21199999999999999</v>
      </c>
      <c r="M1639" s="1">
        <v>-3.3250000000000002</v>
      </c>
      <c r="N1639" s="1">
        <v>-3.2970000000000002</v>
      </c>
      <c r="O1639" s="1">
        <v>-3.3530000000000002</v>
      </c>
      <c r="P1639" s="1">
        <v>6.7093505999999996</v>
      </c>
      <c r="Q1639" s="1">
        <v>-5.3469922065734874</v>
      </c>
      <c r="R1639" s="1">
        <v>1.2999999999999999E-2</v>
      </c>
      <c r="S1639" s="1">
        <v>-1.51</v>
      </c>
      <c r="T1639" s="1">
        <v>0.51100000000000001</v>
      </c>
      <c r="U1639" s="1">
        <v>0.60899999999999999</v>
      </c>
      <c r="V1639" s="1">
        <v>0.62344276905100005</v>
      </c>
      <c r="W1639" s="1">
        <v>-5.6730999999999997E-2</v>
      </c>
      <c r="X1639" s="1">
        <v>0.78065025806427002</v>
      </c>
      <c r="Y1639" s="1">
        <v>26.8</v>
      </c>
      <c r="Z1639" s="1">
        <v>0.29980000000000001</v>
      </c>
    </row>
    <row r="1640" spans="1:26" x14ac:dyDescent="0.35">
      <c r="A1640" t="s">
        <v>348</v>
      </c>
      <c r="B1640" t="s">
        <v>7203</v>
      </c>
      <c r="C1640" s="3">
        <v>4</v>
      </c>
      <c r="D1640">
        <v>22440041</v>
      </c>
      <c r="E1640" t="s">
        <v>2</v>
      </c>
      <c r="F1640" t="s">
        <v>10</v>
      </c>
      <c r="G1640" t="s">
        <v>7204</v>
      </c>
      <c r="H1640" t="s">
        <v>7205</v>
      </c>
      <c r="I1640" t="s">
        <v>7206</v>
      </c>
      <c r="J1640" t="s">
        <v>7207</v>
      </c>
      <c r="K1640" t="b">
        <v>0</v>
      </c>
      <c r="L1640" s="2">
        <v>0.113</v>
      </c>
      <c r="M1640" s="1">
        <v>-3.2705000000000002</v>
      </c>
      <c r="N1640" s="1">
        <v>-3.04</v>
      </c>
      <c r="O1640" s="1">
        <v>-3.5009999999999999</v>
      </c>
      <c r="P1640" s="1">
        <v>5.4868164000000004</v>
      </c>
      <c r="Q1640" s="1">
        <v>-0.37856764793395992</v>
      </c>
      <c r="R1640" s="1">
        <v>0.36099999999999999</v>
      </c>
      <c r="S1640" s="1">
        <v>-0.25</v>
      </c>
      <c r="T1640" s="1">
        <v>0.84699999999999998</v>
      </c>
      <c r="U1640" s="1">
        <v>0.39600000000000002</v>
      </c>
      <c r="V1640" s="1">
        <v>0.86887109279600006</v>
      </c>
      <c r="W1640" s="1">
        <v>0.298319</v>
      </c>
      <c r="X1640" s="1">
        <v>0.89368945360183705</v>
      </c>
      <c r="Y1640" s="1">
        <v>25.1</v>
      </c>
      <c r="Z1640" s="1">
        <v>0.81369999999999998</v>
      </c>
    </row>
    <row r="1641" spans="1:26" x14ac:dyDescent="0.35">
      <c r="A1641" t="s">
        <v>348</v>
      </c>
      <c r="B1641" t="s">
        <v>7208</v>
      </c>
      <c r="C1641" s="3">
        <v>2</v>
      </c>
      <c r="D1641">
        <v>112990921</v>
      </c>
      <c r="E1641" t="s">
        <v>9</v>
      </c>
      <c r="F1641" t="s">
        <v>3</v>
      </c>
      <c r="G1641" t="s">
        <v>7209</v>
      </c>
      <c r="H1641" t="s">
        <v>7210</v>
      </c>
      <c r="I1641" t="s">
        <v>7211</v>
      </c>
      <c r="J1641" t="s">
        <v>7212</v>
      </c>
      <c r="K1641" t="b">
        <v>0</v>
      </c>
      <c r="L1641" s="2">
        <v>1E-3</v>
      </c>
      <c r="M1641" s="1">
        <v>-3.9264999999999999</v>
      </c>
      <c r="N1641" s="1">
        <v>-3.6840000000000002</v>
      </c>
      <c r="O1641" s="1">
        <v>-4.1689999999999996</v>
      </c>
      <c r="P1641" s="1">
        <v>8.9464419999999993</v>
      </c>
      <c r="Q1641" s="1">
        <v>-0.95425918102264395</v>
      </c>
      <c r="R1641" s="1">
        <v>8.4000000000000005E-2</v>
      </c>
      <c r="S1641" s="1">
        <v>1.46</v>
      </c>
      <c r="T1641" s="1">
        <v>0.26600000000000001</v>
      </c>
      <c r="U1641" s="1">
        <v>6.0999999999999999E-2</v>
      </c>
      <c r="V1641" s="1">
        <v>0.4399728477</v>
      </c>
      <c r="W1641" s="1">
        <v>-0.19850599999999999</v>
      </c>
      <c r="X1641" s="1">
        <v>0.89863091707229603</v>
      </c>
      <c r="Y1641" s="1">
        <v>24.9</v>
      </c>
      <c r="Z1641" s="1">
        <v>0.1845</v>
      </c>
    </row>
    <row r="1642" spans="1:26" x14ac:dyDescent="0.35">
      <c r="A1642" t="s">
        <v>348</v>
      </c>
      <c r="B1642" t="s">
        <v>7208</v>
      </c>
      <c r="C1642" s="3">
        <v>5</v>
      </c>
      <c r="D1642">
        <v>176301104</v>
      </c>
      <c r="E1642" t="s">
        <v>9</v>
      </c>
      <c r="F1642" t="s">
        <v>10</v>
      </c>
      <c r="G1642" t="s">
        <v>7213</v>
      </c>
      <c r="H1642" t="s">
        <v>7214</v>
      </c>
      <c r="I1642" t="s">
        <v>7215</v>
      </c>
      <c r="J1642" t="s">
        <v>7216</v>
      </c>
      <c r="K1642" t="b">
        <v>0</v>
      </c>
      <c r="L1642" s="2">
        <v>0.11265060240963851</v>
      </c>
      <c r="M1642" s="1">
        <v>-3.5975000000000001</v>
      </c>
      <c r="N1642" s="1">
        <v>-3.423</v>
      </c>
      <c r="O1642" s="1">
        <v>-3.7719999999999998</v>
      </c>
      <c r="P1642" s="1">
        <v>10.317</v>
      </c>
      <c r="Q1642" s="1">
        <v>-0.69590125083923338</v>
      </c>
      <c r="R1642" s="1">
        <v>0</v>
      </c>
      <c r="S1642" s="1">
        <v>0.37</v>
      </c>
      <c r="T1642" s="1">
        <v>0.85699999999999998</v>
      </c>
      <c r="U1642" s="1">
        <v>0.4</v>
      </c>
      <c r="V1642" s="1">
        <v>0.76135325431800005</v>
      </c>
      <c r="W1642" s="1">
        <v>0.31159599999999998</v>
      </c>
      <c r="X1642" s="1">
        <v>0.99621659517288197</v>
      </c>
      <c r="Y1642" s="1">
        <v>27.4</v>
      </c>
      <c r="Z1642" s="1">
        <v>0.4819</v>
      </c>
    </row>
    <row r="1643" spans="1:26" x14ac:dyDescent="0.35">
      <c r="A1643" t="s">
        <v>348</v>
      </c>
      <c r="B1643" t="s">
        <v>7208</v>
      </c>
      <c r="C1643" s="3">
        <v>6</v>
      </c>
      <c r="D1643">
        <v>147055057</v>
      </c>
      <c r="E1643" t="s">
        <v>2</v>
      </c>
      <c r="F1643" t="s">
        <v>10</v>
      </c>
      <c r="G1643" t="s">
        <v>7217</v>
      </c>
      <c r="H1643" t="s">
        <v>7218</v>
      </c>
      <c r="I1643" t="s">
        <v>7219</v>
      </c>
      <c r="J1643" t="s">
        <v>7220</v>
      </c>
      <c r="K1643" t="b">
        <v>0</v>
      </c>
      <c r="L1643" s="2">
        <v>2.3E-2</v>
      </c>
      <c r="M1643" s="1">
        <v>-2.8354999999999997</v>
      </c>
      <c r="N1643" s="1">
        <v>-2.9329999999999998</v>
      </c>
      <c r="O1643" s="1">
        <v>-2.738</v>
      </c>
      <c r="P1643" s="1">
        <v>2.1511230000000001</v>
      </c>
      <c r="Q1643" s="1">
        <v>1.3542473316192627</v>
      </c>
      <c r="R1643" s="1">
        <v>0.74399999999999999</v>
      </c>
      <c r="S1643" s="1">
        <v>1.6</v>
      </c>
      <c r="T1643" s="1">
        <v>0.125</v>
      </c>
      <c r="U1643" s="1">
        <v>1.0999999999999999E-2</v>
      </c>
      <c r="V1643" s="1">
        <v>0.29329547286000002</v>
      </c>
      <c r="W1643" s="1">
        <v>-0.29367799999999999</v>
      </c>
      <c r="X1643" s="1">
        <v>1.26134388139261E-2</v>
      </c>
      <c r="Y1643" s="1">
        <v>1.0580000000000001</v>
      </c>
      <c r="Z1643" s="1">
        <v>0.1457</v>
      </c>
    </row>
    <row r="1644" spans="1:26" x14ac:dyDescent="0.35">
      <c r="A1644" t="s">
        <v>348</v>
      </c>
      <c r="B1644" t="s">
        <v>7208</v>
      </c>
      <c r="C1644" s="3">
        <v>7</v>
      </c>
      <c r="D1644">
        <v>1527550</v>
      </c>
      <c r="E1644" t="s">
        <v>2</v>
      </c>
      <c r="F1644" t="s">
        <v>9</v>
      </c>
      <c r="G1644" t="s">
        <v>7221</v>
      </c>
      <c r="H1644" t="s">
        <v>7222</v>
      </c>
      <c r="I1644" t="s">
        <v>7223</v>
      </c>
      <c r="J1644" t="s">
        <v>7224</v>
      </c>
      <c r="K1644" t="b">
        <v>0</v>
      </c>
      <c r="L1644" s="2">
        <v>8.4000000000000005E-2</v>
      </c>
      <c r="M1644" s="1">
        <v>-3.0979999999999999</v>
      </c>
      <c r="N1644" s="1">
        <v>-3.13</v>
      </c>
      <c r="O1644" s="1">
        <v>-3.0659999999999998</v>
      </c>
      <c r="P1644" s="1">
        <v>2.9648438000000001</v>
      </c>
      <c r="Q1644" s="1">
        <v>-0.91215772628784175</v>
      </c>
      <c r="R1644" s="1">
        <v>0.13100000000000001</v>
      </c>
      <c r="S1644" s="1">
        <v>0.9</v>
      </c>
      <c r="T1644" s="1">
        <v>0.51500000000000001</v>
      </c>
      <c r="U1644" s="1">
        <v>0.104</v>
      </c>
      <c r="V1644" s="1">
        <v>0.49707132577899998</v>
      </c>
      <c r="W1644" s="1">
        <v>-0.114435</v>
      </c>
      <c r="X1644" s="1">
        <v>0.39222018500062</v>
      </c>
      <c r="Y1644" s="1">
        <v>18.52</v>
      </c>
      <c r="Z1644" s="1">
        <v>0.18820000000000001</v>
      </c>
    </row>
    <row r="1645" spans="1:26" x14ac:dyDescent="0.35">
      <c r="A1645" t="s">
        <v>348</v>
      </c>
      <c r="B1645" t="s">
        <v>7225</v>
      </c>
      <c r="C1645" s="3">
        <v>2</v>
      </c>
      <c r="D1645">
        <v>191364795</v>
      </c>
      <c r="E1645" t="s">
        <v>10</v>
      </c>
      <c r="F1645" t="s">
        <v>9</v>
      </c>
      <c r="G1645" t="s">
        <v>7226</v>
      </c>
      <c r="H1645" t="s">
        <v>7227</v>
      </c>
      <c r="I1645" t="s">
        <v>7228</v>
      </c>
      <c r="J1645" t="s">
        <v>7229</v>
      </c>
      <c r="K1645" t="b">
        <v>1</v>
      </c>
      <c r="L1645" s="2">
        <v>0.83203125</v>
      </c>
      <c r="M1645" s="1">
        <v>-2.6959999999999997</v>
      </c>
      <c r="N1645" s="1">
        <v>-2.5979999999999999</v>
      </c>
      <c r="O1645" s="1">
        <v>-2.794</v>
      </c>
      <c r="P1645" s="1">
        <v>0.60799999999999998</v>
      </c>
      <c r="Q1645" s="1">
        <v>1.6025682449340819</v>
      </c>
      <c r="R1645" s="1">
        <v>0.30499999999999999</v>
      </c>
      <c r="S1645" s="1">
        <v>1.6</v>
      </c>
      <c r="T1645" s="1">
        <v>2.4E-2</v>
      </c>
      <c r="U1645" s="1">
        <v>5.8000000000000003E-2</v>
      </c>
      <c r="V1645" s="1">
        <v>0.22925469279300001</v>
      </c>
      <c r="W1645" s="1">
        <v>-0.29640499999999997</v>
      </c>
      <c r="X1645" s="1">
        <v>4.6795700234203499E-2</v>
      </c>
      <c r="Y1645" s="1">
        <v>6.0999999999999999E-2</v>
      </c>
      <c r="Z1645" s="1">
        <v>4.8800000000000003E-2</v>
      </c>
    </row>
    <row r="1646" spans="1:26" x14ac:dyDescent="0.35">
      <c r="A1646" t="s">
        <v>348</v>
      </c>
      <c r="B1646" t="s">
        <v>7225</v>
      </c>
      <c r="C1646" s="3">
        <v>2</v>
      </c>
      <c r="D1646">
        <v>39249915</v>
      </c>
      <c r="E1646" t="s">
        <v>10</v>
      </c>
      <c r="F1646" t="s">
        <v>9</v>
      </c>
      <c r="G1646" t="s">
        <v>1106</v>
      </c>
      <c r="H1646" t="s">
        <v>1107</v>
      </c>
      <c r="I1646" t="s">
        <v>1108</v>
      </c>
      <c r="J1646" t="s">
        <v>7230</v>
      </c>
      <c r="K1646" t="b">
        <v>1</v>
      </c>
      <c r="L1646" s="2">
        <v>1.7000000000000001E-2</v>
      </c>
      <c r="M1646" s="1">
        <v>-3.9020000000000001</v>
      </c>
      <c r="N1646" s="1">
        <v>-3.3889999999999998</v>
      </c>
      <c r="O1646" s="1">
        <v>-4.415</v>
      </c>
      <c r="P1646" s="1">
        <v>9.5432129999999997</v>
      </c>
      <c r="Q1646" s="1">
        <v>-0.97069478034973145</v>
      </c>
      <c r="R1646" s="1">
        <v>1E-3</v>
      </c>
      <c r="S1646" s="1">
        <v>-2.4300000000000002</v>
      </c>
      <c r="T1646" s="1">
        <v>0.96099999999999997</v>
      </c>
      <c r="U1646" s="1">
        <v>0.92100000000000004</v>
      </c>
      <c r="V1646" s="1">
        <v>0.83977389335599995</v>
      </c>
      <c r="W1646" s="1">
        <v>0.423541</v>
      </c>
      <c r="X1646" s="1">
        <v>0.95557971528307895</v>
      </c>
      <c r="Y1646" s="1">
        <v>25.5</v>
      </c>
      <c r="Z1646" s="1">
        <v>0.98040000000000005</v>
      </c>
    </row>
    <row r="1647" spans="1:26" x14ac:dyDescent="0.35">
      <c r="A1647" t="s">
        <v>348</v>
      </c>
      <c r="B1647" t="s">
        <v>7231</v>
      </c>
      <c r="C1647" s="3">
        <v>20</v>
      </c>
      <c r="D1647">
        <v>3844930</v>
      </c>
      <c r="E1647" t="s">
        <v>2</v>
      </c>
      <c r="F1647" t="s">
        <v>3</v>
      </c>
      <c r="G1647" t="s">
        <v>7232</v>
      </c>
      <c r="H1647" t="s">
        <v>7233</v>
      </c>
      <c r="I1647" t="s">
        <v>7234</v>
      </c>
      <c r="J1647" t="s">
        <v>7235</v>
      </c>
      <c r="K1647" t="b">
        <v>0</v>
      </c>
      <c r="L1647" s="2">
        <v>4.8913043478260802E-2</v>
      </c>
      <c r="M1647" s="1">
        <v>-3.1535000000000002</v>
      </c>
      <c r="N1647" s="1">
        <v>-3.238</v>
      </c>
      <c r="O1647" s="1">
        <v>-3.069</v>
      </c>
      <c r="P1647" s="1">
        <v>2.2349999999999999</v>
      </c>
      <c r="Q1647" s="1">
        <v>-1.1682074546813963</v>
      </c>
      <c r="R1647" s="1">
        <v>0.20799999999999999</v>
      </c>
      <c r="S1647" s="1">
        <v>2.41</v>
      </c>
      <c r="T1647" s="1">
        <v>0.105</v>
      </c>
      <c r="U1647" s="1">
        <v>0.14899999999999999</v>
      </c>
      <c r="V1647" s="1">
        <v>0.24924233555799999</v>
      </c>
      <c r="W1647" s="1">
        <v>-0.44717400000000002</v>
      </c>
      <c r="X1647" s="1">
        <v>5.7433761656284298E-2</v>
      </c>
      <c r="Y1647" s="1">
        <v>14.75</v>
      </c>
      <c r="Z1647" s="1">
        <v>8.2500000000000004E-2</v>
      </c>
    </row>
    <row r="1648" spans="1:26" x14ac:dyDescent="0.35">
      <c r="A1648" t="s">
        <v>348</v>
      </c>
      <c r="B1648" t="s">
        <v>7236</v>
      </c>
      <c r="C1648" s="3">
        <v>14</v>
      </c>
      <c r="D1648">
        <v>81046728</v>
      </c>
      <c r="E1648" t="s">
        <v>9</v>
      </c>
      <c r="F1648" t="s">
        <v>3</v>
      </c>
      <c r="G1648" t="s">
        <v>7237</v>
      </c>
      <c r="H1648" t="s">
        <v>7238</v>
      </c>
      <c r="I1648" t="s">
        <v>7239</v>
      </c>
      <c r="J1648" t="s">
        <v>7240</v>
      </c>
      <c r="K1648" t="b">
        <v>0</v>
      </c>
      <c r="L1648" s="2">
        <v>0.27200000000000002</v>
      </c>
      <c r="M1648" s="1">
        <v>-3.1825000000000001</v>
      </c>
      <c r="N1648" s="1">
        <v>-3.1259999999999999</v>
      </c>
      <c r="O1648" s="1">
        <v>-3.2389999999999999</v>
      </c>
      <c r="P1648" s="1">
        <v>1.9555663999999999</v>
      </c>
      <c r="Q1648" s="1">
        <v>0.61302084922790523</v>
      </c>
      <c r="R1648" s="1">
        <v>0.40500000000000003</v>
      </c>
      <c r="S1648" s="1">
        <v>1.53</v>
      </c>
      <c r="T1648" s="1">
        <v>0.29699999999999999</v>
      </c>
      <c r="U1648" s="1">
        <v>0.124</v>
      </c>
      <c r="V1648" s="1">
        <v>0.43001127242999998</v>
      </c>
      <c r="W1648" s="1">
        <v>-0.16955500000000001</v>
      </c>
      <c r="X1648" s="1">
        <v>0.193012475967407</v>
      </c>
      <c r="Y1648" s="1">
        <v>19.87</v>
      </c>
      <c r="Z1648" s="1">
        <v>0.1079</v>
      </c>
    </row>
    <row r="1649" spans="1:26" x14ac:dyDescent="0.35">
      <c r="A1649" t="s">
        <v>348</v>
      </c>
      <c r="B1649" t="s">
        <v>7241</v>
      </c>
      <c r="C1649" s="3">
        <v>17</v>
      </c>
      <c r="D1649">
        <v>27002079</v>
      </c>
      <c r="E1649" t="s">
        <v>9</v>
      </c>
      <c r="F1649" t="s">
        <v>10</v>
      </c>
      <c r="G1649" t="s">
        <v>4046</v>
      </c>
      <c r="H1649" t="s">
        <v>4047</v>
      </c>
      <c r="I1649" t="s">
        <v>4048</v>
      </c>
      <c r="J1649" t="s">
        <v>7242</v>
      </c>
      <c r="K1649" t="b">
        <v>0</v>
      </c>
      <c r="L1649" s="2">
        <v>0.30199999999999999</v>
      </c>
      <c r="M1649" s="1">
        <v>-3.7969999999999997</v>
      </c>
      <c r="N1649" s="1">
        <v>-3.5840000000000001</v>
      </c>
      <c r="O1649" s="1">
        <v>-4.01</v>
      </c>
      <c r="P1649" s="1">
        <v>5.2280272999999999</v>
      </c>
      <c r="Q1649" s="1">
        <v>4.9053668975829997E-3</v>
      </c>
      <c r="R1649" s="1">
        <v>5.0000000000000001E-3</v>
      </c>
      <c r="T1649" s="1">
        <v>0.65200000000000002</v>
      </c>
      <c r="U1649" s="1">
        <v>0.182</v>
      </c>
      <c r="V1649" s="1">
        <v>0.80246913433099998</v>
      </c>
      <c r="W1649" s="1">
        <v>0.177036</v>
      </c>
      <c r="X1649" s="1">
        <v>0.896228208560373</v>
      </c>
      <c r="Y1649" s="1">
        <v>25.1</v>
      </c>
      <c r="Z1649" s="1">
        <v>0.78049999999999997</v>
      </c>
    </row>
    <row r="1650" spans="1:26" x14ac:dyDescent="0.35">
      <c r="A1650" t="s">
        <v>348</v>
      </c>
      <c r="B1650" t="s">
        <v>7243</v>
      </c>
      <c r="C1650" s="3">
        <v>7</v>
      </c>
      <c r="D1650">
        <v>100850896</v>
      </c>
      <c r="E1650" t="s">
        <v>2</v>
      </c>
      <c r="F1650" t="s">
        <v>3</v>
      </c>
      <c r="G1650" t="s">
        <v>7244</v>
      </c>
      <c r="H1650" t="s">
        <v>7245</v>
      </c>
      <c r="I1650" t="s">
        <v>7246</v>
      </c>
      <c r="J1650" t="s">
        <v>7247</v>
      </c>
      <c r="K1650" t="b">
        <v>1</v>
      </c>
      <c r="L1650" s="2">
        <v>0.123</v>
      </c>
      <c r="M1650" s="1">
        <v>-3.1455000000000002</v>
      </c>
      <c r="N1650" s="1">
        <v>-2.9580000000000002</v>
      </c>
      <c r="O1650" s="1">
        <v>-3.3330000000000002</v>
      </c>
      <c r="P1650" s="1">
        <v>6.9295654500000001</v>
      </c>
      <c r="Q1650" s="1">
        <v>-7.0228547096252445</v>
      </c>
      <c r="R1650" s="1">
        <v>1E-3</v>
      </c>
      <c r="S1650" s="1">
        <v>-0.64</v>
      </c>
      <c r="T1650" s="1">
        <v>0.98699999999999999</v>
      </c>
      <c r="U1650" s="1">
        <v>0.86</v>
      </c>
      <c r="V1650" s="1">
        <v>0.73053276538800005</v>
      </c>
      <c r="W1650" s="1">
        <v>0.39507599999999998</v>
      </c>
      <c r="X1650" s="1">
        <v>0.99939167499542203</v>
      </c>
      <c r="Y1650" s="1">
        <v>26.4</v>
      </c>
      <c r="Z1650" s="1">
        <v>0.39579999999999999</v>
      </c>
    </row>
    <row r="1651" spans="1:26" x14ac:dyDescent="0.35">
      <c r="A1651" t="s">
        <v>348</v>
      </c>
      <c r="B1651" t="s">
        <v>7248</v>
      </c>
      <c r="C1651" s="3">
        <v>16</v>
      </c>
      <c r="D1651">
        <v>23507030</v>
      </c>
      <c r="E1651" t="s">
        <v>10</v>
      </c>
      <c r="F1651" t="s">
        <v>9</v>
      </c>
      <c r="G1651" t="s">
        <v>7249</v>
      </c>
      <c r="H1651" t="s">
        <v>7250</v>
      </c>
      <c r="I1651" t="s">
        <v>7251</v>
      </c>
      <c r="J1651" t="s">
        <v>7252</v>
      </c>
      <c r="K1651" t="b">
        <v>0</v>
      </c>
      <c r="L1651" s="2">
        <v>8.3333333333333301E-2</v>
      </c>
      <c r="M1651" s="1">
        <v>-3.0834999999999999</v>
      </c>
      <c r="N1651" s="1">
        <v>-2.9790000000000001</v>
      </c>
      <c r="O1651" s="1">
        <v>-3.1880000000000002</v>
      </c>
      <c r="P1651" s="1">
        <v>4.8319999999999999</v>
      </c>
      <c r="Q1651" s="1">
        <v>-2.5340186119079591</v>
      </c>
      <c r="R1651" s="1">
        <v>0.03</v>
      </c>
      <c r="S1651" s="1">
        <v>1.77</v>
      </c>
      <c r="T1651" s="1">
        <v>0.80800000000000005</v>
      </c>
      <c r="U1651" s="1">
        <v>0.193</v>
      </c>
      <c r="V1651" s="1">
        <v>0.63183701038399998</v>
      </c>
      <c r="W1651" s="1">
        <v>-0.165774</v>
      </c>
      <c r="X1651" s="1">
        <v>0.98644292354583696</v>
      </c>
      <c r="Y1651" s="1">
        <v>33</v>
      </c>
      <c r="Z1651" s="1">
        <v>9.4399999999999998E-2</v>
      </c>
    </row>
    <row r="1652" spans="1:26" x14ac:dyDescent="0.35">
      <c r="A1652" t="s">
        <v>348</v>
      </c>
      <c r="B1652" t="s">
        <v>7248</v>
      </c>
      <c r="C1652" s="3">
        <v>17</v>
      </c>
      <c r="D1652">
        <v>4837674</v>
      </c>
      <c r="E1652" t="s">
        <v>2</v>
      </c>
      <c r="F1652" t="s">
        <v>3</v>
      </c>
      <c r="G1652" t="s">
        <v>7253</v>
      </c>
      <c r="H1652" t="s">
        <v>7254</v>
      </c>
      <c r="I1652" t="s">
        <v>7255</v>
      </c>
      <c r="J1652" t="s">
        <v>7256</v>
      </c>
      <c r="K1652" t="b">
        <v>0</v>
      </c>
      <c r="L1652" s="2">
        <v>0.46</v>
      </c>
      <c r="M1652" s="1">
        <v>-3.3380000000000001</v>
      </c>
      <c r="N1652" s="1">
        <v>-3.1629999999999998</v>
      </c>
      <c r="O1652" s="1">
        <v>-3.5129999999999999</v>
      </c>
      <c r="P1652" s="1">
        <v>5.1582032499999997</v>
      </c>
      <c r="Q1652" s="1">
        <v>-0.43967404365539547</v>
      </c>
      <c r="R1652" s="1">
        <v>0.06</v>
      </c>
      <c r="S1652" s="1">
        <v>0.06</v>
      </c>
      <c r="T1652" s="1">
        <v>6.8000000000000005E-2</v>
      </c>
      <c r="U1652" s="1">
        <v>8.1000000000000003E-2</v>
      </c>
      <c r="V1652" s="1">
        <v>0.226958155632</v>
      </c>
      <c r="W1652" s="1">
        <v>-0.29244900000000001</v>
      </c>
      <c r="X1652" s="1">
        <v>0.119020909070969</v>
      </c>
      <c r="Y1652" s="1">
        <v>15.55</v>
      </c>
      <c r="Z1652" s="1">
        <v>0.10920000000000001</v>
      </c>
    </row>
    <row r="1653" spans="1:26" x14ac:dyDescent="0.35">
      <c r="A1653" t="s">
        <v>348</v>
      </c>
      <c r="B1653" t="s">
        <v>7257</v>
      </c>
      <c r="C1653" s="3">
        <v>19</v>
      </c>
      <c r="D1653">
        <v>7565758</v>
      </c>
      <c r="E1653" t="s">
        <v>2</v>
      </c>
      <c r="F1653" t="s">
        <v>3</v>
      </c>
      <c r="G1653" t="s">
        <v>7258</v>
      </c>
      <c r="H1653" t="s">
        <v>7259</v>
      </c>
      <c r="I1653" t="s">
        <v>7260</v>
      </c>
      <c r="J1653" t="s">
        <v>7261</v>
      </c>
      <c r="K1653" t="b">
        <v>0</v>
      </c>
      <c r="L1653" s="2">
        <v>0.2851985559566787</v>
      </c>
      <c r="M1653" s="1">
        <v>-3.0979999999999999</v>
      </c>
      <c r="N1653" s="1">
        <v>-3.2240000000000002</v>
      </c>
      <c r="O1653" s="1">
        <v>-2.972</v>
      </c>
      <c r="P1653" s="1">
        <v>3.5670000000000002</v>
      </c>
      <c r="Q1653" s="1">
        <v>-0.44375877380371093</v>
      </c>
      <c r="R1653" s="1">
        <v>0.35599999999999998</v>
      </c>
      <c r="S1653" s="1">
        <v>2.37</v>
      </c>
      <c r="T1653" s="1">
        <v>9.9000000000000005E-2</v>
      </c>
      <c r="U1653" s="1">
        <v>3.0000000000000001E-3</v>
      </c>
      <c r="W1653" s="1">
        <v>-0.39924900000000002</v>
      </c>
      <c r="X1653" s="1">
        <v>0.11058584600687001</v>
      </c>
      <c r="Y1653" s="1">
        <v>4.8440000000000003</v>
      </c>
      <c r="Z1653" s="1">
        <v>8.2799999999999999E-2</v>
      </c>
    </row>
    <row r="1654" spans="1:26" x14ac:dyDescent="0.35">
      <c r="A1654" t="s">
        <v>348</v>
      </c>
      <c r="B1654" t="s">
        <v>7262</v>
      </c>
      <c r="C1654" s="3">
        <v>5</v>
      </c>
      <c r="D1654">
        <v>134010365</v>
      </c>
      <c r="E1654" t="s">
        <v>9</v>
      </c>
      <c r="F1654" t="s">
        <v>3</v>
      </c>
      <c r="G1654" t="s">
        <v>7263</v>
      </c>
      <c r="H1654" t="s">
        <v>7264</v>
      </c>
      <c r="I1654" t="s">
        <v>7265</v>
      </c>
      <c r="J1654" t="s">
        <v>7266</v>
      </c>
      <c r="K1654" t="b">
        <v>0</v>
      </c>
      <c r="L1654" s="2">
        <v>1.7000000000000001E-2</v>
      </c>
      <c r="M1654" s="1">
        <v>-3.4950000000000001</v>
      </c>
      <c r="N1654" s="1">
        <v>-3.415</v>
      </c>
      <c r="O1654" s="1">
        <v>-3.5750000000000002</v>
      </c>
      <c r="P1654" s="1">
        <v>5.7554930000000004</v>
      </c>
      <c r="Q1654" s="1">
        <v>-3.6781494617462158</v>
      </c>
      <c r="R1654" s="1">
        <v>1.7999999999999999E-2</v>
      </c>
      <c r="S1654" s="1">
        <v>1.72</v>
      </c>
      <c r="T1654" s="1">
        <v>0.85799999999999998</v>
      </c>
      <c r="U1654" s="1">
        <v>0.25900000000000001</v>
      </c>
      <c r="V1654" s="1">
        <v>0.58540308475500002</v>
      </c>
      <c r="W1654" s="1">
        <v>5.2616799999999998E-2</v>
      </c>
      <c r="X1654" s="1">
        <v>0.98391008377075195</v>
      </c>
      <c r="Y1654" s="1">
        <v>25.2</v>
      </c>
      <c r="Z1654" s="1">
        <v>0.32690000000000002</v>
      </c>
    </row>
    <row r="1655" spans="1:26" x14ac:dyDescent="0.35">
      <c r="A1655" t="s">
        <v>348</v>
      </c>
      <c r="B1655" t="s">
        <v>7267</v>
      </c>
      <c r="C1655" s="3">
        <v>6</v>
      </c>
      <c r="D1655">
        <v>97634409</v>
      </c>
      <c r="E1655" t="s">
        <v>9</v>
      </c>
      <c r="F1655" t="s">
        <v>10</v>
      </c>
      <c r="G1655" t="s">
        <v>7268</v>
      </c>
      <c r="H1655" t="s">
        <v>7269</v>
      </c>
      <c r="I1655" t="s">
        <v>7270</v>
      </c>
      <c r="J1655" t="s">
        <v>7271</v>
      </c>
      <c r="K1655" t="b">
        <v>0</v>
      </c>
      <c r="L1655" s="2">
        <v>-1</v>
      </c>
      <c r="M1655" s="1">
        <v>-3.5659999999999998</v>
      </c>
      <c r="N1655" s="1">
        <v>-3.5659999999999998</v>
      </c>
      <c r="Q1655" s="1">
        <v>-0.51501107215881348</v>
      </c>
      <c r="R1655" s="1">
        <v>0.84299999999999997</v>
      </c>
      <c r="S1655" s="1">
        <v>2.2400000000000002</v>
      </c>
      <c r="T1655" s="1">
        <v>8.1000000000000003E-2</v>
      </c>
      <c r="U1655" s="1">
        <v>1.7000000000000001E-2</v>
      </c>
      <c r="V1655" s="1">
        <v>0.26232653856299998</v>
      </c>
      <c r="W1655" s="1">
        <v>-0.43729499999999999</v>
      </c>
      <c r="X1655" s="1">
        <v>1.46814223664921E-2</v>
      </c>
      <c r="Y1655" s="1">
        <v>8.452</v>
      </c>
      <c r="Z1655" s="1">
        <v>7.22E-2</v>
      </c>
    </row>
    <row r="1656" spans="1:26" x14ac:dyDescent="0.35">
      <c r="A1656" t="s">
        <v>348</v>
      </c>
      <c r="B1656" t="s">
        <v>7272</v>
      </c>
      <c r="C1656" s="3">
        <v>17</v>
      </c>
      <c r="D1656">
        <v>34149682</v>
      </c>
      <c r="E1656" t="s">
        <v>3</v>
      </c>
      <c r="F1656" t="s">
        <v>2</v>
      </c>
      <c r="G1656" t="s">
        <v>7273</v>
      </c>
      <c r="H1656" t="s">
        <v>7274</v>
      </c>
      <c r="I1656" t="s">
        <v>7275</v>
      </c>
      <c r="J1656" t="s">
        <v>7276</v>
      </c>
      <c r="K1656" t="b">
        <v>0</v>
      </c>
      <c r="L1656" s="2">
        <v>3.5999999999999997E-2</v>
      </c>
      <c r="M1656" s="1">
        <v>-3.2509999999999999</v>
      </c>
      <c r="N1656" s="1">
        <v>-3.1989999999999998</v>
      </c>
      <c r="O1656" s="1">
        <v>-3.3029999999999999</v>
      </c>
      <c r="P1656" s="1">
        <v>6.2442627000000002</v>
      </c>
      <c r="Q1656" s="1">
        <v>-6.9384494781494137</v>
      </c>
      <c r="S1656" s="1">
        <v>-3.66</v>
      </c>
      <c r="T1656" s="1">
        <v>0.79100000000000004</v>
      </c>
      <c r="V1656" s="1">
        <v>0.59360384941099997</v>
      </c>
      <c r="W1656" s="1">
        <v>0.123085</v>
      </c>
      <c r="X1656" s="1">
        <v>0.49563171701048098</v>
      </c>
      <c r="Y1656" s="1">
        <v>23.8</v>
      </c>
      <c r="Z1656" s="1">
        <v>0.1056</v>
      </c>
    </row>
    <row r="1657" spans="1:26" x14ac:dyDescent="0.35">
      <c r="A1657" t="s">
        <v>348</v>
      </c>
      <c r="B1657" t="s">
        <v>7272</v>
      </c>
      <c r="C1657" s="3">
        <v>9</v>
      </c>
      <c r="D1657">
        <v>77411788</v>
      </c>
      <c r="E1657" t="s">
        <v>2</v>
      </c>
      <c r="F1657" t="s">
        <v>3</v>
      </c>
      <c r="G1657" t="s">
        <v>7277</v>
      </c>
      <c r="H1657" t="s">
        <v>7278</v>
      </c>
      <c r="I1657" t="s">
        <v>7279</v>
      </c>
      <c r="J1657" t="s">
        <v>7280</v>
      </c>
      <c r="K1657" t="b">
        <v>0</v>
      </c>
      <c r="L1657" s="2">
        <v>8.0000000000000002E-3</v>
      </c>
      <c r="M1657" s="1">
        <v>-3.7934999999999999</v>
      </c>
      <c r="N1657" s="1">
        <v>-3.4020000000000001</v>
      </c>
      <c r="O1657" s="1">
        <v>-4.1849999999999996</v>
      </c>
      <c r="P1657" s="1">
        <v>10.149048000000001</v>
      </c>
      <c r="Q1657" s="1">
        <v>-0.16256222724914551</v>
      </c>
      <c r="R1657" s="1">
        <v>1.4999999999999999E-2</v>
      </c>
      <c r="S1657" s="1">
        <v>-1.28</v>
      </c>
      <c r="T1657" s="1">
        <v>0.68400000000000005</v>
      </c>
      <c r="U1657" s="1">
        <v>0.71299999999999997</v>
      </c>
      <c r="V1657" s="1">
        <v>0.60719656944300004</v>
      </c>
      <c r="W1657" s="1">
        <v>0.23347499999999999</v>
      </c>
      <c r="X1657" s="1">
        <v>0.99016161075514997</v>
      </c>
      <c r="Y1657" s="1">
        <v>27.5</v>
      </c>
      <c r="Z1657" s="1">
        <v>0.65239999999999998</v>
      </c>
    </row>
    <row r="1658" spans="1:26" x14ac:dyDescent="0.35">
      <c r="A1658" t="s">
        <v>0</v>
      </c>
      <c r="B1658" t="s">
        <v>7281</v>
      </c>
      <c r="C1658" s="3">
        <v>3</v>
      </c>
      <c r="D1658">
        <v>50223736</v>
      </c>
      <c r="E1658" t="s">
        <v>9</v>
      </c>
      <c r="F1658" t="s">
        <v>10</v>
      </c>
      <c r="G1658" t="s">
        <v>7282</v>
      </c>
      <c r="H1658" t="s">
        <v>7283</v>
      </c>
      <c r="I1658" t="s">
        <v>7284</v>
      </c>
      <c r="J1658" t="s">
        <v>7285</v>
      </c>
      <c r="K1658" t="b">
        <v>1</v>
      </c>
      <c r="L1658" s="2">
        <v>0.104</v>
      </c>
      <c r="M1658" s="1">
        <v>-3.4699999999999998</v>
      </c>
      <c r="N1658" s="1">
        <v>-3.3050000000000002</v>
      </c>
      <c r="O1658" s="1">
        <v>-3.6349999999999998</v>
      </c>
      <c r="P1658" s="1">
        <v>6.5292969999999997</v>
      </c>
      <c r="Q1658" s="1">
        <v>-6.8015339851379393</v>
      </c>
      <c r="R1658" s="1">
        <v>0</v>
      </c>
      <c r="S1658" s="1">
        <v>1.93</v>
      </c>
      <c r="T1658" s="1">
        <v>0.64900000000000002</v>
      </c>
      <c r="U1658" s="1">
        <v>0.20599999999999999</v>
      </c>
      <c r="V1658" s="1">
        <v>0.67659974098200004</v>
      </c>
      <c r="W1658" s="1">
        <v>-4.8666099999999997E-2</v>
      </c>
      <c r="X1658" s="1">
        <v>0.99681949615478505</v>
      </c>
      <c r="Y1658" s="1">
        <v>26</v>
      </c>
      <c r="Z1658" s="1">
        <v>0.44359999999999999</v>
      </c>
    </row>
    <row r="1659" spans="1:26" x14ac:dyDescent="0.35">
      <c r="A1659" t="s">
        <v>348</v>
      </c>
      <c r="B1659" t="s">
        <v>7286</v>
      </c>
      <c r="C1659" s="3">
        <v>19</v>
      </c>
      <c r="D1659">
        <v>3491662</v>
      </c>
      <c r="E1659" t="s">
        <v>3</v>
      </c>
      <c r="F1659" t="s">
        <v>9</v>
      </c>
      <c r="G1659" t="s">
        <v>1096</v>
      </c>
      <c r="H1659" t="s">
        <v>1097</v>
      </c>
      <c r="I1659" t="s">
        <v>1098</v>
      </c>
      <c r="J1659" t="s">
        <v>7287</v>
      </c>
      <c r="K1659" t="b">
        <v>1</v>
      </c>
      <c r="L1659" s="2">
        <v>0.18095614381667319</v>
      </c>
      <c r="M1659" s="1">
        <v>-3.8260000000000005</v>
      </c>
      <c r="N1659" s="1">
        <v>-4.0970000000000004</v>
      </c>
      <c r="O1659" s="1">
        <v>-3.5550000000000002</v>
      </c>
      <c r="P1659" s="1">
        <v>13.749000000000001</v>
      </c>
      <c r="Q1659" s="1">
        <v>-13.580362319946287</v>
      </c>
      <c r="R1659" s="1">
        <v>0</v>
      </c>
      <c r="S1659" s="1">
        <v>0.95</v>
      </c>
      <c r="T1659" s="1">
        <v>0.78100000000000003</v>
      </c>
      <c r="U1659" s="1">
        <v>0.57699999999999996</v>
      </c>
      <c r="V1659" s="1">
        <v>0.95455211400999995</v>
      </c>
      <c r="W1659" s="1">
        <v>0.28192099999999998</v>
      </c>
      <c r="X1659" s="1">
        <v>0.99955171346664395</v>
      </c>
      <c r="Y1659" s="1">
        <v>29</v>
      </c>
      <c r="Z1659" s="1">
        <v>0.90649999999999997</v>
      </c>
    </row>
    <row r="1660" spans="1:26" x14ac:dyDescent="0.35">
      <c r="A1660" t="s">
        <v>348</v>
      </c>
      <c r="B1660" t="s">
        <v>7288</v>
      </c>
      <c r="C1660" s="3">
        <v>13</v>
      </c>
      <c r="D1660">
        <v>95886999</v>
      </c>
      <c r="E1660" t="s">
        <v>2</v>
      </c>
      <c r="F1660" t="s">
        <v>9</v>
      </c>
      <c r="G1660" t="s">
        <v>7289</v>
      </c>
      <c r="H1660" t="s">
        <v>7290</v>
      </c>
      <c r="I1660" t="s">
        <v>7291</v>
      </c>
      <c r="J1660" t="s">
        <v>7292</v>
      </c>
      <c r="K1660" t="b">
        <v>0</v>
      </c>
      <c r="L1660" s="2">
        <v>0.2202676864244742</v>
      </c>
      <c r="M1660" s="1">
        <v>-2.7214999999999998</v>
      </c>
      <c r="N1660" s="1">
        <v>-3.0249999999999999</v>
      </c>
      <c r="O1660" s="1">
        <v>-2.4180000000000001</v>
      </c>
      <c r="P1660" s="1">
        <v>-0.47</v>
      </c>
      <c r="Q1660" s="1">
        <v>-2.1751715898513795</v>
      </c>
      <c r="V1660" s="1">
        <v>0.28153181076</v>
      </c>
      <c r="W1660" s="1">
        <v>-0.353875</v>
      </c>
      <c r="X1660" s="1">
        <v>2.58770640939474E-2</v>
      </c>
      <c r="Y1660" s="1">
        <v>0.51400000000000001</v>
      </c>
      <c r="Z1660" s="1">
        <v>0.10249999999999999</v>
      </c>
    </row>
    <row r="1661" spans="1:26" x14ac:dyDescent="0.35">
      <c r="A1661" t="s">
        <v>348</v>
      </c>
      <c r="B1661" t="s">
        <v>7288</v>
      </c>
      <c r="C1661" s="3" t="s">
        <v>99</v>
      </c>
      <c r="D1661">
        <v>133559253</v>
      </c>
      <c r="E1661" t="s">
        <v>2</v>
      </c>
      <c r="F1661" t="s">
        <v>3</v>
      </c>
      <c r="G1661" t="s">
        <v>7293</v>
      </c>
      <c r="H1661" t="s">
        <v>7294</v>
      </c>
      <c r="I1661" t="s">
        <v>7295</v>
      </c>
      <c r="J1661" t="s">
        <v>7296</v>
      </c>
      <c r="K1661" t="b">
        <v>0</v>
      </c>
      <c r="L1661" s="2">
        <v>0.26100000000000001</v>
      </c>
      <c r="M1661" s="1">
        <v>-4.6665000000000001</v>
      </c>
      <c r="N1661" s="1">
        <v>-4.1310000000000002</v>
      </c>
      <c r="O1661" s="1">
        <v>-5.202</v>
      </c>
      <c r="P1661" s="1">
        <v>7.14788815</v>
      </c>
      <c r="Q1661" s="1">
        <v>0.28838324546813959</v>
      </c>
      <c r="R1661" s="1">
        <v>7.0000000000000007E-2</v>
      </c>
      <c r="S1661" s="1">
        <v>-2.63</v>
      </c>
      <c r="T1661" s="1">
        <v>0.55400000000000005</v>
      </c>
      <c r="U1661" s="1">
        <v>0.45200000000000001</v>
      </c>
      <c r="V1661" s="1">
        <v>0.89108884334600003</v>
      </c>
      <c r="W1661" s="1">
        <v>0.33518999999999999</v>
      </c>
      <c r="X1661" s="1">
        <v>0.85852688550949097</v>
      </c>
      <c r="Y1661" s="1">
        <v>32</v>
      </c>
      <c r="Z1661" s="1">
        <v>0.96140000000000003</v>
      </c>
    </row>
    <row r="1662" spans="1:26" x14ac:dyDescent="0.35">
      <c r="A1662" t="s">
        <v>0</v>
      </c>
      <c r="B1662" t="s">
        <v>7297</v>
      </c>
      <c r="C1662" s="3">
        <v>11</v>
      </c>
      <c r="D1662">
        <v>61557978</v>
      </c>
      <c r="E1662" t="s">
        <v>9</v>
      </c>
      <c r="F1662" t="s">
        <v>10</v>
      </c>
      <c r="G1662" t="s">
        <v>7298</v>
      </c>
      <c r="H1662" t="s">
        <v>7299</v>
      </c>
      <c r="I1662" t="s">
        <v>7300</v>
      </c>
      <c r="J1662" t="s">
        <v>7301</v>
      </c>
      <c r="K1662" t="b">
        <v>1</v>
      </c>
      <c r="L1662" s="2">
        <v>4.6666666666666599E-2</v>
      </c>
      <c r="M1662" s="1">
        <v>-3.3025000000000002</v>
      </c>
      <c r="N1662" s="1">
        <v>-3.48</v>
      </c>
      <c r="O1662" s="1">
        <v>-3.125</v>
      </c>
      <c r="P1662" s="1">
        <v>4.3789999999999996</v>
      </c>
      <c r="Q1662" s="1">
        <v>-0.83255279064178467</v>
      </c>
      <c r="R1662" s="1">
        <v>9.8000000000000004E-2</v>
      </c>
      <c r="T1662" s="1">
        <v>0.92300000000000004</v>
      </c>
      <c r="U1662" s="1">
        <v>0.252</v>
      </c>
      <c r="V1662" s="1">
        <v>0.865678668022</v>
      </c>
      <c r="W1662" s="1">
        <v>0.30941400000000002</v>
      </c>
      <c r="X1662" s="1">
        <v>0.84420156478881803</v>
      </c>
      <c r="Y1662" s="1">
        <v>23.2</v>
      </c>
      <c r="Z1662" s="1">
        <v>0.9506</v>
      </c>
    </row>
    <row r="1663" spans="1:26" x14ac:dyDescent="0.35">
      <c r="A1663" t="s">
        <v>348</v>
      </c>
      <c r="B1663" t="s">
        <v>7302</v>
      </c>
      <c r="C1663" s="3">
        <v>3</v>
      </c>
      <c r="D1663">
        <v>136667191</v>
      </c>
      <c r="E1663" t="s">
        <v>9</v>
      </c>
      <c r="F1663" t="s">
        <v>10</v>
      </c>
      <c r="G1663" t="s">
        <v>7303</v>
      </c>
      <c r="H1663" t="s">
        <v>7304</v>
      </c>
      <c r="I1663" t="s">
        <v>7305</v>
      </c>
      <c r="J1663" t="s">
        <v>7306</v>
      </c>
      <c r="K1663" t="b">
        <v>0</v>
      </c>
      <c r="L1663" s="2">
        <v>0.14699999999999999</v>
      </c>
      <c r="M1663" s="1">
        <v>-4.0019999999999998</v>
      </c>
      <c r="N1663" s="1">
        <v>-3.8690000000000002</v>
      </c>
      <c r="O1663" s="1">
        <v>-4.1349999999999998</v>
      </c>
      <c r="P1663" s="1">
        <v>10.382446</v>
      </c>
      <c r="Q1663" s="1">
        <v>-7.6163516998291012</v>
      </c>
      <c r="R1663" s="1">
        <v>0</v>
      </c>
      <c r="S1663" s="1">
        <v>-0.15</v>
      </c>
      <c r="T1663" s="1">
        <v>0.60399999999999998</v>
      </c>
      <c r="U1663" s="1">
        <v>0.51700000000000002</v>
      </c>
      <c r="V1663" s="1">
        <v>0.84563994407700005</v>
      </c>
      <c r="W1663" s="1">
        <v>0.33673900000000001</v>
      </c>
      <c r="X1663" s="1">
        <v>0.993089258670807</v>
      </c>
      <c r="Y1663" s="1">
        <v>28.7</v>
      </c>
      <c r="Z1663" s="1">
        <v>0.99490000000000001</v>
      </c>
    </row>
    <row r="1664" spans="1:26" x14ac:dyDescent="0.35">
      <c r="A1664" t="s">
        <v>348</v>
      </c>
      <c r="B1664" t="s">
        <v>7307</v>
      </c>
      <c r="C1664" s="3">
        <v>3</v>
      </c>
      <c r="D1664">
        <v>118647488</v>
      </c>
      <c r="E1664" t="s">
        <v>10</v>
      </c>
      <c r="F1664" t="s">
        <v>9</v>
      </c>
      <c r="G1664" t="s">
        <v>7308</v>
      </c>
      <c r="H1664" t="s">
        <v>7309</v>
      </c>
      <c r="I1664" t="s">
        <v>7310</v>
      </c>
      <c r="J1664" t="s">
        <v>4933</v>
      </c>
      <c r="K1664" t="b">
        <v>0</v>
      </c>
      <c r="L1664" s="2">
        <v>3.3221351250466498E-2</v>
      </c>
      <c r="M1664" s="1">
        <v>-3.4430000000000001</v>
      </c>
      <c r="N1664" s="1">
        <v>-3.3330000000000002</v>
      </c>
      <c r="O1664" s="1">
        <v>-3.5529999999999999</v>
      </c>
      <c r="P1664" s="1">
        <v>4.9729999999999999</v>
      </c>
      <c r="Q1664" s="1">
        <v>-2.9843737125396728</v>
      </c>
      <c r="R1664" s="1">
        <v>7.0000000000000001E-3</v>
      </c>
      <c r="S1664" s="1">
        <v>-0.09</v>
      </c>
      <c r="T1664" s="1">
        <v>0.72899999999999998</v>
      </c>
      <c r="U1664" s="1">
        <v>0.35399999999999998</v>
      </c>
      <c r="V1664" s="1">
        <v>0.63659864664099997</v>
      </c>
      <c r="W1664" s="1">
        <v>0.19109599999999999</v>
      </c>
      <c r="X1664" s="1">
        <v>0.69856041669845603</v>
      </c>
      <c r="Y1664" s="1">
        <v>24.2</v>
      </c>
      <c r="Z1664" s="1">
        <v>0.2823</v>
      </c>
    </row>
    <row r="1665" spans="1:26" x14ac:dyDescent="0.35">
      <c r="A1665" t="s">
        <v>348</v>
      </c>
      <c r="B1665" t="s">
        <v>7311</v>
      </c>
      <c r="C1665" s="3">
        <v>12</v>
      </c>
      <c r="D1665">
        <v>132401607</v>
      </c>
      <c r="E1665" t="s">
        <v>2</v>
      </c>
      <c r="F1665" t="s">
        <v>10</v>
      </c>
      <c r="G1665" t="s">
        <v>7312</v>
      </c>
      <c r="H1665" t="s">
        <v>7313</v>
      </c>
      <c r="I1665" t="s">
        <v>7314</v>
      </c>
      <c r="J1665" t="s">
        <v>7315</v>
      </c>
      <c r="K1665" t="b">
        <v>0</v>
      </c>
      <c r="L1665" s="2">
        <v>0.6402378592666006</v>
      </c>
      <c r="M1665" s="1">
        <v>-2.8725000000000001</v>
      </c>
      <c r="N1665" s="1">
        <v>-2.7650000000000001</v>
      </c>
      <c r="O1665" s="1">
        <v>-2.98</v>
      </c>
      <c r="P1665" s="1">
        <v>6.0679999999999996</v>
      </c>
      <c r="Q1665" s="1">
        <v>0.73870851993560793</v>
      </c>
      <c r="R1665" s="1">
        <v>0.06</v>
      </c>
      <c r="S1665" s="1">
        <v>0.56999999999999995</v>
      </c>
      <c r="T1665" s="1">
        <v>0.4</v>
      </c>
      <c r="U1665" s="1">
        <v>9.5000000000000001E-2</v>
      </c>
      <c r="V1665" s="1">
        <v>0.64396053552599997</v>
      </c>
      <c r="W1665" s="1">
        <v>-6.7672300000000005E-2</v>
      </c>
      <c r="X1665" s="1">
        <v>0.78333532810211204</v>
      </c>
      <c r="Y1665" s="1">
        <v>33</v>
      </c>
      <c r="Z1665" s="1">
        <v>0.1012</v>
      </c>
    </row>
    <row r="1666" spans="1:26" x14ac:dyDescent="0.35">
      <c r="A1666" t="s">
        <v>348</v>
      </c>
      <c r="B1666" t="s">
        <v>7311</v>
      </c>
      <c r="C1666" s="3">
        <v>8</v>
      </c>
      <c r="D1666">
        <v>22548279</v>
      </c>
      <c r="E1666" t="s">
        <v>9</v>
      </c>
      <c r="F1666" t="s">
        <v>10</v>
      </c>
      <c r="G1666" t="s">
        <v>7316</v>
      </c>
      <c r="H1666" t="s">
        <v>7317</v>
      </c>
      <c r="I1666" t="s">
        <v>7318</v>
      </c>
      <c r="J1666" t="s">
        <v>7319</v>
      </c>
      <c r="K1666" t="b">
        <v>0</v>
      </c>
      <c r="L1666" s="2">
        <v>7.0000000000000001E-3</v>
      </c>
      <c r="M1666" s="1">
        <v>-5.5869999999999997</v>
      </c>
      <c r="N1666" s="1">
        <v>-5.67</v>
      </c>
      <c r="O1666" s="1">
        <v>-5.5039999999999996</v>
      </c>
      <c r="P1666" s="1">
        <v>12.262511999999999</v>
      </c>
      <c r="Q1666" s="1">
        <v>-13.108855438232419</v>
      </c>
      <c r="R1666" s="1">
        <v>0</v>
      </c>
      <c r="S1666" s="1">
        <v>3.21</v>
      </c>
      <c r="T1666" s="1">
        <v>0.28299999999999997</v>
      </c>
      <c r="U1666" s="1">
        <v>0.312</v>
      </c>
      <c r="V1666" s="1">
        <v>0.94369459152199997</v>
      </c>
      <c r="W1666" s="1">
        <v>0.163492</v>
      </c>
      <c r="X1666" s="1">
        <v>0.97574889659881603</v>
      </c>
      <c r="Y1666" s="1">
        <v>28.8</v>
      </c>
      <c r="Z1666" s="1">
        <v>0.99270000000000003</v>
      </c>
    </row>
    <row r="1667" spans="1:26" x14ac:dyDescent="0.35">
      <c r="A1667" t="s">
        <v>348</v>
      </c>
      <c r="B1667" t="s">
        <v>7320</v>
      </c>
      <c r="C1667" s="3">
        <v>11</v>
      </c>
      <c r="D1667">
        <v>65983639</v>
      </c>
      <c r="E1667" t="s">
        <v>3</v>
      </c>
      <c r="F1667" t="s">
        <v>2</v>
      </c>
      <c r="G1667" t="s">
        <v>2786</v>
      </c>
      <c r="H1667" t="s">
        <v>2787</v>
      </c>
      <c r="I1667" t="s">
        <v>2788</v>
      </c>
      <c r="J1667" t="s">
        <v>7321</v>
      </c>
      <c r="K1667" t="b">
        <v>1</v>
      </c>
      <c r="L1667" s="2">
        <v>0.10100000000000001</v>
      </c>
      <c r="M1667" s="1">
        <v>-3.0390000000000001</v>
      </c>
      <c r="N1667" s="1">
        <v>-2.9180000000000001</v>
      </c>
      <c r="O1667" s="1">
        <v>-3.16</v>
      </c>
      <c r="P1667" s="1">
        <v>2.3342895499999998</v>
      </c>
      <c r="Q1667" s="1">
        <v>-2.006790924072265</v>
      </c>
      <c r="R1667" s="1">
        <v>0.67500000000000004</v>
      </c>
      <c r="S1667" s="1">
        <v>1.94</v>
      </c>
      <c r="T1667" s="1">
        <v>0.13700000000000001</v>
      </c>
      <c r="U1667" s="1">
        <v>5.7000000000000002E-2</v>
      </c>
      <c r="V1667" s="1">
        <v>0.62843191623700001</v>
      </c>
      <c r="W1667" s="1">
        <v>-0.318575</v>
      </c>
      <c r="X1667" s="1">
        <v>0.108789644492214</v>
      </c>
      <c r="Y1667" s="1">
        <v>17.61</v>
      </c>
      <c r="Z1667" s="1">
        <v>5.3900000000000003E-2</v>
      </c>
    </row>
    <row r="1668" spans="1:26" x14ac:dyDescent="0.35">
      <c r="A1668" t="s">
        <v>348</v>
      </c>
      <c r="B1668" t="s">
        <v>7320</v>
      </c>
      <c r="C1668" s="3">
        <v>2</v>
      </c>
      <c r="D1668">
        <v>220155316</v>
      </c>
      <c r="E1668" t="s">
        <v>10</v>
      </c>
      <c r="F1668" t="s">
        <v>2</v>
      </c>
      <c r="G1668" t="s">
        <v>7322</v>
      </c>
      <c r="H1668" t="s">
        <v>7323</v>
      </c>
      <c r="I1668" t="s">
        <v>7324</v>
      </c>
      <c r="J1668" t="s">
        <v>7325</v>
      </c>
      <c r="K1668" t="b">
        <v>1</v>
      </c>
      <c r="L1668" s="2">
        <v>0.108</v>
      </c>
      <c r="M1668" s="1">
        <v>-3.4530000000000003</v>
      </c>
      <c r="N1668" s="1">
        <v>-3.1680000000000001</v>
      </c>
      <c r="O1668" s="1">
        <v>-3.738</v>
      </c>
      <c r="P1668" s="1">
        <v>8.5406490000000002</v>
      </c>
      <c r="Q1668" s="1">
        <v>-7.7746814727783207</v>
      </c>
      <c r="R1668" s="1">
        <v>1.2999999999999999E-2</v>
      </c>
      <c r="S1668" s="1">
        <v>-1.89</v>
      </c>
      <c r="T1668" s="1">
        <v>0.70799999999999996</v>
      </c>
      <c r="U1668" s="1">
        <v>0.82299999999999995</v>
      </c>
      <c r="V1668" s="1">
        <v>0.776341021061</v>
      </c>
      <c r="W1668" s="1">
        <v>0.22053700000000001</v>
      </c>
      <c r="X1668" s="1">
        <v>0.96481066942214999</v>
      </c>
      <c r="Y1668" s="1">
        <v>28.9</v>
      </c>
      <c r="Z1668" s="1">
        <v>0.68269999999999997</v>
      </c>
    </row>
    <row r="1669" spans="1:26" x14ac:dyDescent="0.35">
      <c r="A1669" t="s">
        <v>348</v>
      </c>
      <c r="B1669" t="s">
        <v>7326</v>
      </c>
      <c r="C1669" s="3">
        <v>3</v>
      </c>
      <c r="D1669">
        <v>32411387</v>
      </c>
      <c r="E1669" t="s">
        <v>9</v>
      </c>
      <c r="F1669" t="s">
        <v>2</v>
      </c>
      <c r="G1669" t="s">
        <v>6862</v>
      </c>
      <c r="H1669" t="s">
        <v>6863</v>
      </c>
      <c r="I1669" t="s">
        <v>6864</v>
      </c>
      <c r="J1669" t="s">
        <v>7327</v>
      </c>
      <c r="K1669" t="b">
        <v>0</v>
      </c>
      <c r="L1669" s="2">
        <v>0.13</v>
      </c>
      <c r="M1669" s="1">
        <v>-3.1825000000000001</v>
      </c>
      <c r="N1669" s="1">
        <v>-3.0089999999999999</v>
      </c>
      <c r="O1669" s="1">
        <v>-3.3559999999999999</v>
      </c>
      <c r="P1669" s="1">
        <v>4.5856934000000003</v>
      </c>
      <c r="Q1669" s="1">
        <v>-4.0981880187988278</v>
      </c>
      <c r="R1669" s="1">
        <v>0.13500000000000001</v>
      </c>
      <c r="S1669" s="1">
        <v>0.62</v>
      </c>
      <c r="T1669" s="1">
        <v>0.67700000000000005</v>
      </c>
      <c r="U1669" s="1">
        <v>0.33200000000000002</v>
      </c>
      <c r="V1669" s="1">
        <v>0.81108498573300003</v>
      </c>
      <c r="W1669" s="1">
        <v>0.10138999999999999</v>
      </c>
      <c r="X1669" s="1">
        <v>0.92609262466430697</v>
      </c>
      <c r="Y1669" s="1">
        <v>22.3</v>
      </c>
      <c r="Z1669" s="1">
        <v>0.94879999999999998</v>
      </c>
    </row>
    <row r="1670" spans="1:26" x14ac:dyDescent="0.35">
      <c r="A1670" t="s">
        <v>348</v>
      </c>
      <c r="B1670" t="s">
        <v>7328</v>
      </c>
      <c r="C1670" s="3">
        <v>10</v>
      </c>
      <c r="D1670">
        <v>95385341</v>
      </c>
      <c r="E1670" t="s">
        <v>2</v>
      </c>
      <c r="F1670" t="s">
        <v>3</v>
      </c>
      <c r="G1670" t="s">
        <v>7329</v>
      </c>
      <c r="H1670" t="s">
        <v>7330</v>
      </c>
      <c r="I1670" t="s">
        <v>7331</v>
      </c>
      <c r="J1670" t="s">
        <v>7332</v>
      </c>
      <c r="K1670" t="b">
        <v>1</v>
      </c>
      <c r="L1670" s="2">
        <v>0.27600000000000002</v>
      </c>
      <c r="M1670" s="1">
        <v>-3.6464999999999996</v>
      </c>
      <c r="N1670" s="1">
        <v>-3.53</v>
      </c>
      <c r="O1670" s="1">
        <v>-3.7629999999999999</v>
      </c>
      <c r="P1670" s="1">
        <v>7.2733764500000007</v>
      </c>
      <c r="Q1670" s="1">
        <v>-6.6622106552124025</v>
      </c>
      <c r="R1670" s="1">
        <v>7.4999999999999997E-2</v>
      </c>
      <c r="S1670" s="1">
        <v>-0.16</v>
      </c>
      <c r="T1670" s="1">
        <v>0.68300000000000005</v>
      </c>
      <c r="U1670" s="1">
        <v>0.28199999999999997</v>
      </c>
      <c r="V1670" s="1">
        <v>0.78830122947699999</v>
      </c>
      <c r="W1670" s="1">
        <v>-9.4953899999999994E-2</v>
      </c>
      <c r="X1670" s="1">
        <v>0.979425489902496</v>
      </c>
      <c r="Y1670" s="1">
        <v>26.7</v>
      </c>
      <c r="Z1670" s="1">
        <v>0.23880000000000001</v>
      </c>
    </row>
    <row r="1671" spans="1:26" x14ac:dyDescent="0.35">
      <c r="A1671" t="s">
        <v>348</v>
      </c>
      <c r="B1671" t="s">
        <v>7328</v>
      </c>
      <c r="C1671" s="3">
        <v>12</v>
      </c>
      <c r="D1671">
        <v>49230010</v>
      </c>
      <c r="E1671" t="s">
        <v>2</v>
      </c>
      <c r="F1671" t="s">
        <v>10</v>
      </c>
      <c r="G1671" t="s">
        <v>7333</v>
      </c>
      <c r="H1671" t="s">
        <v>7334</v>
      </c>
      <c r="I1671" t="s">
        <v>7335</v>
      </c>
      <c r="J1671" t="s">
        <v>7336</v>
      </c>
      <c r="K1671" t="b">
        <v>1</v>
      </c>
      <c r="L1671" s="2">
        <v>0</v>
      </c>
      <c r="M1671" s="1">
        <v>-3.5215000000000001</v>
      </c>
      <c r="N1671" s="1">
        <v>-3.2440000000000002</v>
      </c>
      <c r="O1671" s="1">
        <v>-3.7989999999999999</v>
      </c>
      <c r="P1671" s="1">
        <v>4.8544919999999996</v>
      </c>
      <c r="Q1671" s="1">
        <v>-6.6359107971191404</v>
      </c>
      <c r="R1671" s="1">
        <v>3.0000000000000001E-3</v>
      </c>
      <c r="S1671" s="1">
        <v>1.99</v>
      </c>
      <c r="T1671" s="1">
        <v>0.61599999999999999</v>
      </c>
      <c r="U1671" s="1">
        <v>0.22700000000000001</v>
      </c>
      <c r="V1671" s="1">
        <v>0.87967711687100003</v>
      </c>
      <c r="W1671" s="1">
        <v>2.3773099999999998E-2</v>
      </c>
      <c r="X1671" s="1">
        <v>0.90326419933245305</v>
      </c>
      <c r="Y1671" s="1">
        <v>24.5</v>
      </c>
      <c r="Z1671" s="1">
        <v>0.3372</v>
      </c>
    </row>
    <row r="1672" spans="1:26" x14ac:dyDescent="0.35">
      <c r="A1672" t="s">
        <v>348</v>
      </c>
      <c r="B1672" t="s">
        <v>7337</v>
      </c>
      <c r="C1672" s="3">
        <v>11</v>
      </c>
      <c r="D1672">
        <v>64507112</v>
      </c>
      <c r="E1672" t="s">
        <v>2</v>
      </c>
      <c r="F1672" t="s">
        <v>3</v>
      </c>
      <c r="G1672" t="s">
        <v>7338</v>
      </c>
      <c r="H1672" t="s">
        <v>7339</v>
      </c>
      <c r="I1672" t="s">
        <v>7340</v>
      </c>
      <c r="J1672" t="s">
        <v>7341</v>
      </c>
      <c r="K1672" t="b">
        <v>0</v>
      </c>
      <c r="L1672" s="2">
        <v>1.9E-2</v>
      </c>
      <c r="M1672" s="1">
        <v>-3.7995000000000001</v>
      </c>
      <c r="N1672" s="1">
        <v>-3.8809999999999998</v>
      </c>
      <c r="O1672" s="1">
        <v>-3.718</v>
      </c>
      <c r="P1672" s="1">
        <v>9.0861815000000004</v>
      </c>
      <c r="Q1672" s="1">
        <v>-6.0048568725585936</v>
      </c>
      <c r="R1672" s="1">
        <v>1E-3</v>
      </c>
      <c r="S1672" s="1">
        <v>0.09</v>
      </c>
      <c r="T1672" s="1">
        <v>0.91200000000000003</v>
      </c>
      <c r="U1672" s="1">
        <v>0.69299999999999995</v>
      </c>
      <c r="V1672" s="1">
        <v>0.76749897003199996</v>
      </c>
      <c r="W1672" s="1">
        <v>0.30083700000000002</v>
      </c>
      <c r="X1672" s="1">
        <v>0.99306994676589999</v>
      </c>
      <c r="Y1672" s="1">
        <v>27.5</v>
      </c>
      <c r="Z1672" s="1">
        <v>0.94240000000000002</v>
      </c>
    </row>
    <row r="1673" spans="1:26" x14ac:dyDescent="0.35">
      <c r="A1673" t="s">
        <v>348</v>
      </c>
      <c r="B1673" t="s">
        <v>7337</v>
      </c>
      <c r="C1673" s="3">
        <v>13</v>
      </c>
      <c r="D1673">
        <v>106142296</v>
      </c>
      <c r="E1673" t="s">
        <v>3</v>
      </c>
      <c r="F1673" t="s">
        <v>10</v>
      </c>
      <c r="G1673" t="s">
        <v>7342</v>
      </c>
      <c r="H1673" t="s">
        <v>7343</v>
      </c>
      <c r="I1673" t="s">
        <v>7344</v>
      </c>
      <c r="J1673" t="s">
        <v>7345</v>
      </c>
      <c r="K1673" t="b">
        <v>0</v>
      </c>
      <c r="L1673" s="2">
        <v>0.36799999999999999</v>
      </c>
      <c r="M1673" s="1">
        <v>-3.2789999999999999</v>
      </c>
      <c r="N1673" s="1">
        <v>-3.3260000000000001</v>
      </c>
      <c r="O1673" s="1">
        <v>-3.2320000000000002</v>
      </c>
      <c r="P1673" s="1">
        <v>4.9316406E-2</v>
      </c>
      <c r="Q1673" s="1">
        <v>-0.26672558784484862</v>
      </c>
      <c r="R1673" s="1">
        <v>1.2999999999999999E-2</v>
      </c>
      <c r="S1673" s="1">
        <v>1.63</v>
      </c>
      <c r="T1673" s="1">
        <v>0.219</v>
      </c>
      <c r="U1673" s="1">
        <v>9.5000000000000001E-2</v>
      </c>
      <c r="V1673" s="1">
        <v>0.32773524522800002</v>
      </c>
      <c r="W1673" s="1">
        <v>-0.196987</v>
      </c>
      <c r="X1673" s="1">
        <v>0.12367628568671001</v>
      </c>
      <c r="Y1673" s="1">
        <v>15.52</v>
      </c>
      <c r="Z1673" s="1">
        <v>0.39600000000000002</v>
      </c>
    </row>
    <row r="1674" spans="1:26" x14ac:dyDescent="0.35">
      <c r="A1674" t="s">
        <v>348</v>
      </c>
      <c r="B1674" t="s">
        <v>7346</v>
      </c>
      <c r="C1674" s="3">
        <v>3</v>
      </c>
      <c r="D1674">
        <v>10331498</v>
      </c>
      <c r="E1674" t="s">
        <v>9</v>
      </c>
      <c r="F1674" t="s">
        <v>3</v>
      </c>
      <c r="G1674" t="s">
        <v>7347</v>
      </c>
      <c r="H1674" t="s">
        <v>7348</v>
      </c>
      <c r="I1674" t="s">
        <v>7349</v>
      </c>
      <c r="J1674" t="s">
        <v>7350</v>
      </c>
      <c r="K1674" t="b">
        <v>0</v>
      </c>
      <c r="L1674" s="2">
        <v>3.0000000000000001E-3</v>
      </c>
      <c r="M1674" s="1">
        <v>-2.7654999999999998</v>
      </c>
      <c r="N1674" s="1">
        <v>-2.8959999999999999</v>
      </c>
      <c r="O1674" s="1">
        <v>-2.6349999999999998</v>
      </c>
      <c r="P1674" s="1">
        <v>2.1846160999999999</v>
      </c>
      <c r="Q1674" s="1">
        <v>0.29865655899047849</v>
      </c>
      <c r="R1674" s="1">
        <v>5.2999999999999999E-2</v>
      </c>
      <c r="S1674" s="1">
        <v>1.47</v>
      </c>
      <c r="T1674" s="1">
        <v>0.19700000000000001</v>
      </c>
      <c r="U1674" s="1">
        <v>2.1000000000000001E-2</v>
      </c>
      <c r="V1674" s="1">
        <v>0.21932247281100001</v>
      </c>
      <c r="W1674" s="1">
        <v>-0.29428599999999999</v>
      </c>
      <c r="X1674" s="1">
        <v>0.27489155530929599</v>
      </c>
      <c r="Y1674" s="1">
        <v>7.4999999999999997E-2</v>
      </c>
      <c r="Z1674" s="1">
        <v>7.9799999999999996E-2</v>
      </c>
    </row>
    <row r="1675" spans="1:26" x14ac:dyDescent="0.35">
      <c r="A1675" t="s">
        <v>348</v>
      </c>
      <c r="B1675" t="s">
        <v>7351</v>
      </c>
      <c r="C1675" s="3">
        <v>10</v>
      </c>
      <c r="D1675">
        <v>3199241</v>
      </c>
      <c r="E1675" t="s">
        <v>3</v>
      </c>
      <c r="F1675" t="s">
        <v>2</v>
      </c>
      <c r="G1675" t="s">
        <v>3383</v>
      </c>
      <c r="H1675" t="s">
        <v>3384</v>
      </c>
      <c r="I1675" t="s">
        <v>3385</v>
      </c>
      <c r="J1675" t="s">
        <v>7352</v>
      </c>
      <c r="K1675" t="b">
        <v>0</v>
      </c>
      <c r="L1675" s="2">
        <v>1.12084063047285E-2</v>
      </c>
      <c r="M1675" s="1">
        <v>-3.8955000000000002</v>
      </c>
      <c r="N1675" s="1">
        <v>-4.1130000000000004</v>
      </c>
      <c r="O1675" s="1">
        <v>-3.6779999999999999</v>
      </c>
      <c r="P1675" s="1">
        <v>9.2579999999999991</v>
      </c>
      <c r="Q1675" s="1">
        <v>-10.948323440551755</v>
      </c>
      <c r="R1675" s="1">
        <v>1E-3</v>
      </c>
      <c r="S1675" s="1">
        <v>2.82</v>
      </c>
      <c r="T1675" s="1">
        <v>0.96299999999999997</v>
      </c>
      <c r="U1675" s="1">
        <v>0.752</v>
      </c>
      <c r="V1675" s="1">
        <v>0.75106310844400004</v>
      </c>
      <c r="W1675" s="1">
        <v>0.27244600000000002</v>
      </c>
      <c r="X1675" s="1">
        <v>0.99965679645538297</v>
      </c>
      <c r="Y1675" s="1">
        <v>26.3</v>
      </c>
      <c r="Z1675" s="1">
        <v>0.9889</v>
      </c>
    </row>
    <row r="1676" spans="1:26" x14ac:dyDescent="0.35">
      <c r="A1676" t="s">
        <v>348</v>
      </c>
      <c r="B1676" t="s">
        <v>7351</v>
      </c>
      <c r="C1676" s="3">
        <v>6</v>
      </c>
      <c r="D1676">
        <v>74072941</v>
      </c>
      <c r="E1676" t="s">
        <v>3</v>
      </c>
      <c r="F1676" t="s">
        <v>2</v>
      </c>
      <c r="G1676" t="s">
        <v>7353</v>
      </c>
      <c r="H1676" t="s">
        <v>7354</v>
      </c>
      <c r="I1676" t="s">
        <v>7355</v>
      </c>
      <c r="J1676" t="s">
        <v>7356</v>
      </c>
      <c r="K1676" t="b">
        <v>0</v>
      </c>
      <c r="L1676" s="2">
        <v>0</v>
      </c>
      <c r="M1676" s="1">
        <v>-3.258</v>
      </c>
      <c r="N1676" s="1">
        <v>-2.9260000000000002</v>
      </c>
      <c r="O1676" s="1">
        <v>-3.59</v>
      </c>
      <c r="P1676" s="1">
        <v>5.6241455</v>
      </c>
      <c r="Q1676" s="1">
        <v>-0.85989556312561033</v>
      </c>
      <c r="R1676" s="1">
        <v>8.1000000000000003E-2</v>
      </c>
      <c r="S1676" s="1">
        <v>0.99</v>
      </c>
      <c r="T1676" s="1">
        <v>0.46300000000000002</v>
      </c>
      <c r="U1676" s="1">
        <v>0.17499999999999999</v>
      </c>
      <c r="V1676" s="1">
        <v>0.539932310581</v>
      </c>
      <c r="W1676" s="1">
        <v>-7.5077400000000002E-2</v>
      </c>
      <c r="X1676" s="1">
        <v>0.93049007654190097</v>
      </c>
      <c r="Y1676" s="1">
        <v>23.8</v>
      </c>
      <c r="Z1676" s="1">
        <v>0.78820000000000001</v>
      </c>
    </row>
    <row r="1677" spans="1:26" x14ac:dyDescent="0.35">
      <c r="A1677" t="s">
        <v>348</v>
      </c>
      <c r="B1677" t="s">
        <v>7357</v>
      </c>
      <c r="C1677" s="3">
        <v>7</v>
      </c>
      <c r="D1677">
        <v>140477854</v>
      </c>
      <c r="E1677" t="s">
        <v>3</v>
      </c>
      <c r="F1677" t="s">
        <v>2</v>
      </c>
      <c r="G1677" t="s">
        <v>1838</v>
      </c>
      <c r="H1677" t="s">
        <v>1839</v>
      </c>
      <c r="I1677" t="s">
        <v>1840</v>
      </c>
      <c r="J1677" t="s">
        <v>7358</v>
      </c>
      <c r="K1677" t="b">
        <v>1</v>
      </c>
      <c r="L1677" s="2">
        <v>4.0000000000000001E-3</v>
      </c>
      <c r="M1677" s="1">
        <v>-5.0110000000000001</v>
      </c>
      <c r="N1677" s="1">
        <v>-4.9870000000000001</v>
      </c>
      <c r="O1677" s="1">
        <v>-5.0350000000000001</v>
      </c>
      <c r="P1677" s="1">
        <v>8.536071999999999</v>
      </c>
      <c r="Q1677" s="1">
        <v>-13.390402603149417</v>
      </c>
      <c r="V1677" s="1">
        <v>0.908247709274</v>
      </c>
      <c r="W1677" s="1">
        <v>0.43939099999999998</v>
      </c>
      <c r="X1677" s="1">
        <v>0.99796497821807895</v>
      </c>
      <c r="Y1677" s="1">
        <v>29.1</v>
      </c>
      <c r="Z1677" s="1">
        <v>0.99990000000000001</v>
      </c>
    </row>
    <row r="1678" spans="1:26" x14ac:dyDescent="0.35">
      <c r="A1678" t="s">
        <v>0</v>
      </c>
      <c r="B1678" t="s">
        <v>7359</v>
      </c>
      <c r="C1678" s="3">
        <v>10</v>
      </c>
      <c r="D1678">
        <v>14951129</v>
      </c>
      <c r="E1678" t="s">
        <v>9</v>
      </c>
      <c r="F1678" t="s">
        <v>10</v>
      </c>
      <c r="G1678" t="s">
        <v>7360</v>
      </c>
      <c r="H1678" t="s">
        <v>7361</v>
      </c>
      <c r="I1678" t="s">
        <v>7362</v>
      </c>
      <c r="J1678" t="s">
        <v>7363</v>
      </c>
      <c r="K1678" t="b">
        <v>1</v>
      </c>
      <c r="L1678" s="2">
        <v>0.33400000000000002</v>
      </c>
      <c r="M1678" s="1">
        <v>-3.4409999999999998</v>
      </c>
      <c r="N1678" s="1">
        <v>-3.37</v>
      </c>
      <c r="O1678" s="1">
        <v>-3.512</v>
      </c>
      <c r="P1678" s="1">
        <v>5.3010253499999997</v>
      </c>
      <c r="Q1678" s="1">
        <v>-2.8268110275268561</v>
      </c>
      <c r="R1678" s="1">
        <v>1.7999999999999999E-2</v>
      </c>
      <c r="S1678" s="1">
        <v>1.75</v>
      </c>
      <c r="T1678" s="1">
        <v>0.41499999999999998</v>
      </c>
      <c r="U1678" s="1">
        <v>6.3E-2</v>
      </c>
      <c r="V1678" s="1">
        <v>0.46784144640000003</v>
      </c>
      <c r="W1678" s="1">
        <v>-7.8010399999999994E-2</v>
      </c>
      <c r="X1678" s="1">
        <v>0.72001338005065896</v>
      </c>
      <c r="Y1678" s="1">
        <v>23.5</v>
      </c>
      <c r="Z1678" s="1">
        <v>0.17169999999999999</v>
      </c>
    </row>
    <row r="1679" spans="1:26" x14ac:dyDescent="0.35">
      <c r="A1679" t="s">
        <v>0</v>
      </c>
      <c r="B1679" t="s">
        <v>7364</v>
      </c>
      <c r="C1679" s="3">
        <v>19</v>
      </c>
      <c r="D1679">
        <v>39997870</v>
      </c>
      <c r="E1679" t="s">
        <v>9</v>
      </c>
      <c r="F1679" t="s">
        <v>2</v>
      </c>
      <c r="G1679" t="s">
        <v>7365</v>
      </c>
      <c r="H1679" t="s">
        <v>7366</v>
      </c>
      <c r="I1679" t="s">
        <v>7367</v>
      </c>
      <c r="J1679" t="s">
        <v>7368</v>
      </c>
      <c r="K1679" t="b">
        <v>1</v>
      </c>
      <c r="L1679" s="2">
        <v>0.38</v>
      </c>
      <c r="M1679" s="1">
        <v>-3.1844999999999999</v>
      </c>
      <c r="N1679" s="1">
        <v>-3.2650000000000001</v>
      </c>
      <c r="O1679" s="1">
        <v>-3.1040000000000001</v>
      </c>
      <c r="P1679" s="1">
        <v>2.9160156000000002</v>
      </c>
      <c r="Q1679" s="1">
        <v>-5.018679141998291</v>
      </c>
      <c r="R1679" s="1">
        <v>0.50800000000000001</v>
      </c>
      <c r="S1679" s="1">
        <v>-2.21</v>
      </c>
      <c r="T1679" s="1">
        <v>0.25800000000000001</v>
      </c>
      <c r="U1679" s="1">
        <v>0.40100000000000002</v>
      </c>
      <c r="V1679" s="1">
        <v>0.93688362836799999</v>
      </c>
      <c r="W1679" s="1">
        <v>6.8882200000000005E-2</v>
      </c>
      <c r="X1679" s="1">
        <v>0.981498062610626</v>
      </c>
      <c r="Y1679" s="1">
        <v>27</v>
      </c>
      <c r="Z1679" s="1">
        <v>0.38129999999999997</v>
      </c>
    </row>
    <row r="1680" spans="1:26" x14ac:dyDescent="0.35">
      <c r="A1680" t="s">
        <v>348</v>
      </c>
      <c r="B1680" t="s">
        <v>7369</v>
      </c>
      <c r="C1680" s="3">
        <v>2</v>
      </c>
      <c r="D1680">
        <v>160245992</v>
      </c>
      <c r="E1680" t="s">
        <v>10</v>
      </c>
      <c r="F1680" t="s">
        <v>9</v>
      </c>
      <c r="G1680" t="s">
        <v>7370</v>
      </c>
      <c r="H1680" t="s">
        <v>7371</v>
      </c>
      <c r="I1680" t="s">
        <v>7372</v>
      </c>
      <c r="J1680" t="s">
        <v>7373</v>
      </c>
      <c r="K1680" t="b">
        <v>0</v>
      </c>
      <c r="L1680" s="2">
        <v>6.0000000000000001E-3</v>
      </c>
      <c r="M1680" s="1">
        <v>-3.448</v>
      </c>
      <c r="N1680" s="1">
        <v>-3.448</v>
      </c>
      <c r="P1680" s="1">
        <v>1.8332520000000001</v>
      </c>
      <c r="Q1680" s="1">
        <v>-0.90474798679351798</v>
      </c>
      <c r="R1680" s="1">
        <v>0.58199999999999996</v>
      </c>
      <c r="S1680" s="1">
        <v>1.59</v>
      </c>
      <c r="T1680" s="1">
        <v>0.19600000000000001</v>
      </c>
      <c r="U1680" s="1">
        <v>4.2999999999999997E-2</v>
      </c>
      <c r="V1680" s="1">
        <v>0.83738350868199996</v>
      </c>
      <c r="W1680" s="1">
        <v>-0.19515399999999999</v>
      </c>
      <c r="X1680" s="1">
        <v>0.20833215117454501</v>
      </c>
      <c r="Y1680" s="1">
        <v>20.3</v>
      </c>
      <c r="Z1680" s="1">
        <v>0.124</v>
      </c>
    </row>
    <row r="1681" spans="1:26" x14ac:dyDescent="0.35">
      <c r="A1681" t="s">
        <v>348</v>
      </c>
      <c r="B1681" t="s">
        <v>7374</v>
      </c>
      <c r="C1681" s="3">
        <v>8</v>
      </c>
      <c r="D1681">
        <v>120854153</v>
      </c>
      <c r="E1681" t="s">
        <v>3</v>
      </c>
      <c r="F1681" t="s">
        <v>2</v>
      </c>
      <c r="G1681" t="s">
        <v>7375</v>
      </c>
      <c r="H1681" t="s">
        <v>7376</v>
      </c>
      <c r="I1681" t="s">
        <v>7377</v>
      </c>
      <c r="J1681" t="s">
        <v>7378</v>
      </c>
      <c r="K1681" t="b">
        <v>0</v>
      </c>
      <c r="L1681" s="2">
        <v>2.5999999999999999E-2</v>
      </c>
      <c r="M1681" s="1">
        <v>-3.5674999999999999</v>
      </c>
      <c r="N1681" s="1">
        <v>-2.87</v>
      </c>
      <c r="O1681" s="1">
        <v>-4.2649999999999997</v>
      </c>
      <c r="P1681" s="1">
        <v>14.723388999999999</v>
      </c>
      <c r="Q1681" s="1">
        <v>1.4391149520874025</v>
      </c>
      <c r="R1681" s="1">
        <v>0</v>
      </c>
      <c r="S1681" s="1">
        <v>0.55000000000000004</v>
      </c>
      <c r="T1681" s="1">
        <v>0.95799999999999996</v>
      </c>
      <c r="U1681" s="1">
        <v>0.67500000000000004</v>
      </c>
      <c r="V1681" s="1">
        <v>0.78697651624700005</v>
      </c>
      <c r="W1681" s="1">
        <v>0.34566000000000002</v>
      </c>
      <c r="X1681" s="1">
        <v>0.999828100204468</v>
      </c>
      <c r="Y1681" s="1">
        <v>27.2</v>
      </c>
      <c r="Z1681" s="1">
        <v>0.8357</v>
      </c>
    </row>
    <row r="1682" spans="1:26" x14ac:dyDescent="0.35">
      <c r="A1682" t="s">
        <v>0</v>
      </c>
      <c r="B1682" t="s">
        <v>7379</v>
      </c>
      <c r="C1682" s="3">
        <v>11</v>
      </c>
      <c r="D1682">
        <v>66082235</v>
      </c>
      <c r="E1682" t="s">
        <v>2</v>
      </c>
      <c r="F1682" t="s">
        <v>3</v>
      </c>
      <c r="G1682" t="s">
        <v>7380</v>
      </c>
      <c r="H1682" t="s">
        <v>7381</v>
      </c>
      <c r="I1682" t="s">
        <v>7382</v>
      </c>
      <c r="J1682" t="s">
        <v>7383</v>
      </c>
      <c r="K1682" t="b">
        <v>1</v>
      </c>
      <c r="L1682" s="2">
        <v>0.56699999999999995</v>
      </c>
      <c r="M1682" s="1">
        <v>-3.5895000000000001</v>
      </c>
      <c r="N1682" s="1">
        <v>-3.48</v>
      </c>
      <c r="O1682" s="1">
        <v>-3.6989999999999998</v>
      </c>
      <c r="P1682" s="1">
        <v>5.9739990000000001</v>
      </c>
      <c r="Q1682" s="1">
        <v>-4.811044073104858</v>
      </c>
      <c r="R1682" s="1">
        <v>0</v>
      </c>
      <c r="S1682" s="1">
        <v>-2.85</v>
      </c>
      <c r="T1682" s="1">
        <v>0.65100000000000002</v>
      </c>
      <c r="U1682" s="1">
        <v>0.45</v>
      </c>
      <c r="V1682" s="1">
        <v>0.76419305801399995</v>
      </c>
      <c r="W1682" s="1">
        <v>0.15215999999999999</v>
      </c>
      <c r="X1682" s="1">
        <v>0.95424789190292403</v>
      </c>
      <c r="Y1682" s="1">
        <v>26.3</v>
      </c>
      <c r="Z1682" s="1">
        <v>0.66449999999999998</v>
      </c>
    </row>
    <row r="1683" spans="1:26" x14ac:dyDescent="0.35">
      <c r="A1683" t="s">
        <v>348</v>
      </c>
      <c r="B1683" t="s">
        <v>7384</v>
      </c>
      <c r="C1683" s="3">
        <v>4</v>
      </c>
      <c r="D1683">
        <v>119204018</v>
      </c>
      <c r="E1683" t="s">
        <v>2</v>
      </c>
      <c r="F1683" t="s">
        <v>3</v>
      </c>
      <c r="G1683" t="s">
        <v>7385</v>
      </c>
      <c r="H1683" t="s">
        <v>7386</v>
      </c>
      <c r="I1683" t="s">
        <v>7387</v>
      </c>
      <c r="J1683" t="s">
        <v>7388</v>
      </c>
      <c r="K1683" t="b">
        <v>1</v>
      </c>
      <c r="L1683" s="2">
        <v>8.5000000000000006E-2</v>
      </c>
      <c r="M1683" s="1">
        <v>-3.177</v>
      </c>
      <c r="N1683" s="1">
        <v>-3.1240000000000001</v>
      </c>
      <c r="O1683" s="1">
        <v>-3.23</v>
      </c>
      <c r="P1683" s="1">
        <v>4.9542235999999997</v>
      </c>
      <c r="Q1683" s="1">
        <v>-5.5798727035522457</v>
      </c>
      <c r="R1683" s="1">
        <v>4.5999999999999999E-2</v>
      </c>
      <c r="S1683" s="1">
        <v>-2.5099999999999998</v>
      </c>
      <c r="T1683" s="1">
        <v>0.45700000000000002</v>
      </c>
      <c r="U1683" s="1">
        <v>0.46</v>
      </c>
      <c r="V1683" s="1">
        <v>0.36910820007299999</v>
      </c>
      <c r="W1683" s="1">
        <v>-6.6090399999999994E-2</v>
      </c>
      <c r="X1683" s="1">
        <v>0.72556149959564198</v>
      </c>
      <c r="Y1683" s="1">
        <v>26.2</v>
      </c>
      <c r="Z1683" s="1">
        <v>0.17319999999999999</v>
      </c>
    </row>
    <row r="1684" spans="1:26" x14ac:dyDescent="0.35">
      <c r="A1684" t="s">
        <v>348</v>
      </c>
      <c r="B1684" t="s">
        <v>7389</v>
      </c>
      <c r="C1684" s="3">
        <v>2</v>
      </c>
      <c r="D1684">
        <v>26950649</v>
      </c>
      <c r="E1684" t="s">
        <v>3</v>
      </c>
      <c r="F1684" t="s">
        <v>2</v>
      </c>
      <c r="G1684" t="s">
        <v>7390</v>
      </c>
      <c r="H1684" t="s">
        <v>7391</v>
      </c>
      <c r="I1684" t="s">
        <v>7392</v>
      </c>
      <c r="J1684" t="s">
        <v>7393</v>
      </c>
      <c r="K1684" t="b">
        <v>1</v>
      </c>
      <c r="L1684" s="2">
        <v>4.0000000000000001E-3</v>
      </c>
      <c r="M1684" s="1">
        <v>-4.2309999999999999</v>
      </c>
      <c r="N1684" s="1">
        <v>-3.99</v>
      </c>
      <c r="O1684" s="1">
        <v>-4.4720000000000004</v>
      </c>
      <c r="P1684" s="1">
        <v>8.5532225000000004</v>
      </c>
      <c r="Q1684" s="1">
        <v>-8.0948354721069329</v>
      </c>
      <c r="R1684" s="1">
        <v>0</v>
      </c>
      <c r="S1684" s="1">
        <v>2.02</v>
      </c>
      <c r="T1684" s="1">
        <v>0.753</v>
      </c>
      <c r="U1684" s="1">
        <v>0.34200000000000003</v>
      </c>
      <c r="V1684" s="1">
        <v>0.631368875504</v>
      </c>
      <c r="W1684" s="1">
        <v>-0.14310800000000001</v>
      </c>
      <c r="X1684" s="1">
        <v>0.995028436183929</v>
      </c>
      <c r="Y1684" s="1">
        <v>25.7</v>
      </c>
      <c r="Z1684" s="1">
        <v>0.59609999999999996</v>
      </c>
    </row>
    <row r="1685" spans="1:26" x14ac:dyDescent="0.35">
      <c r="A1685" t="s">
        <v>348</v>
      </c>
      <c r="B1685" t="s">
        <v>7394</v>
      </c>
      <c r="C1685" s="3">
        <v>22</v>
      </c>
      <c r="D1685">
        <v>19164689</v>
      </c>
      <c r="E1685" t="s">
        <v>2</v>
      </c>
      <c r="F1685" t="s">
        <v>3</v>
      </c>
      <c r="G1685" t="s">
        <v>7395</v>
      </c>
      <c r="H1685" t="s">
        <v>7396</v>
      </c>
      <c r="I1685" t="s">
        <v>7397</v>
      </c>
      <c r="J1685" t="s">
        <v>7398</v>
      </c>
      <c r="K1685" t="b">
        <v>1</v>
      </c>
      <c r="L1685" s="2">
        <v>0.39300000000000002</v>
      </c>
      <c r="M1685" s="1">
        <v>-2.6315</v>
      </c>
      <c r="N1685" s="1">
        <v>-2.4209999999999998</v>
      </c>
      <c r="O1685" s="1">
        <v>-2.8420000000000001</v>
      </c>
      <c r="P1685" s="1">
        <v>2.2567138999999998</v>
      </c>
      <c r="Q1685" s="1">
        <v>-1.0725202560424805</v>
      </c>
      <c r="R1685" s="1">
        <v>0.15</v>
      </c>
      <c r="S1685" s="1">
        <v>-1.19</v>
      </c>
      <c r="T1685" s="1">
        <v>0.24299999999999999</v>
      </c>
      <c r="U1685" s="1">
        <v>0.187</v>
      </c>
      <c r="V1685" s="1">
        <v>0.27187925577200001</v>
      </c>
      <c r="W1685" s="1">
        <v>-4.0624E-2</v>
      </c>
      <c r="X1685" s="1">
        <v>0.24637033045291901</v>
      </c>
      <c r="Y1685" s="1">
        <v>22.4</v>
      </c>
      <c r="Z1685" s="1">
        <v>0.1426</v>
      </c>
    </row>
    <row r="1686" spans="1:26" x14ac:dyDescent="0.35">
      <c r="A1686" t="s">
        <v>348</v>
      </c>
      <c r="B1686" t="s">
        <v>7399</v>
      </c>
      <c r="C1686" s="3">
        <v>4</v>
      </c>
      <c r="D1686">
        <v>74308041</v>
      </c>
      <c r="E1686" t="s">
        <v>9</v>
      </c>
      <c r="F1686" t="s">
        <v>10</v>
      </c>
      <c r="G1686" t="s">
        <v>7400</v>
      </c>
      <c r="H1686" t="s">
        <v>7401</v>
      </c>
      <c r="I1686" t="s">
        <v>7402</v>
      </c>
      <c r="J1686" t="s">
        <v>7403</v>
      </c>
      <c r="K1686" t="b">
        <v>0</v>
      </c>
      <c r="L1686" s="2">
        <v>5.7000000000000002E-2</v>
      </c>
      <c r="M1686" s="1">
        <v>-4.2469999999999999</v>
      </c>
      <c r="N1686" s="1">
        <v>-4.1289999999999996</v>
      </c>
      <c r="O1686" s="1">
        <v>-4.3650000000000002</v>
      </c>
      <c r="P1686" s="1">
        <v>8.3059080000000005</v>
      </c>
      <c r="Q1686" s="1">
        <v>-4.2202004432678226</v>
      </c>
      <c r="R1686" s="1">
        <v>2E-3</v>
      </c>
      <c r="S1686" s="1">
        <v>0.08</v>
      </c>
      <c r="T1686" s="1">
        <v>0.63500000000000001</v>
      </c>
      <c r="U1686" s="1">
        <v>0.46300000000000002</v>
      </c>
      <c r="V1686" s="1">
        <v>0.40899991989099999</v>
      </c>
      <c r="W1686" s="1">
        <v>0.304512</v>
      </c>
      <c r="X1686" s="1">
        <v>0.99441647529602095</v>
      </c>
      <c r="Y1686" s="1">
        <v>23</v>
      </c>
      <c r="Z1686" s="1">
        <v>0.28839999999999999</v>
      </c>
    </row>
    <row r="1687" spans="1:26" x14ac:dyDescent="0.35">
      <c r="A1687" t="s">
        <v>348</v>
      </c>
      <c r="B1687" t="s">
        <v>7404</v>
      </c>
      <c r="C1687" s="3">
        <v>14</v>
      </c>
      <c r="D1687">
        <v>59792391</v>
      </c>
      <c r="E1687" t="s">
        <v>9</v>
      </c>
      <c r="F1687" t="s">
        <v>2</v>
      </c>
      <c r="G1687" t="s">
        <v>7405</v>
      </c>
      <c r="H1687" t="s">
        <v>7406</v>
      </c>
      <c r="I1687" t="s">
        <v>7407</v>
      </c>
      <c r="J1687" t="s">
        <v>7408</v>
      </c>
      <c r="K1687" t="b">
        <v>1</v>
      </c>
      <c r="L1687" s="2">
        <v>5.8999999999999997E-2</v>
      </c>
      <c r="M1687" s="1">
        <v>-3.4515000000000002</v>
      </c>
      <c r="N1687" s="1">
        <v>-3.2879999999999998</v>
      </c>
      <c r="O1687" s="1">
        <v>-3.6150000000000002</v>
      </c>
      <c r="P1687" s="1">
        <v>5.4248047000000001</v>
      </c>
      <c r="Q1687" s="1">
        <v>-3.8773850202560425</v>
      </c>
      <c r="R1687" s="1">
        <v>2.4E-2</v>
      </c>
      <c r="S1687" s="1">
        <v>-2.17</v>
      </c>
      <c r="T1687" s="1">
        <v>0.80100000000000005</v>
      </c>
      <c r="U1687" s="1">
        <v>0.56999999999999995</v>
      </c>
      <c r="V1687" s="1">
        <v>0.90575492382</v>
      </c>
      <c r="W1687" s="1">
        <v>0.125831</v>
      </c>
      <c r="X1687" s="1">
        <v>0.97012549638748202</v>
      </c>
      <c r="Y1687" s="1">
        <v>22.9</v>
      </c>
      <c r="Z1687" s="1">
        <v>0.76290000000000002</v>
      </c>
    </row>
    <row r="1688" spans="1:26" x14ac:dyDescent="0.35">
      <c r="A1688" t="s">
        <v>348</v>
      </c>
      <c r="B1688" t="s">
        <v>7404</v>
      </c>
      <c r="C1688" s="3">
        <v>9</v>
      </c>
      <c r="D1688">
        <v>123313137</v>
      </c>
      <c r="E1688" t="s">
        <v>9</v>
      </c>
      <c r="F1688" t="s">
        <v>10</v>
      </c>
      <c r="G1688" t="s">
        <v>7409</v>
      </c>
      <c r="H1688" t="s">
        <v>7410</v>
      </c>
      <c r="I1688" t="s">
        <v>7411</v>
      </c>
      <c r="J1688" t="s">
        <v>7412</v>
      </c>
      <c r="K1688" t="b">
        <v>1</v>
      </c>
      <c r="L1688" s="2">
        <v>0.17199999999999999</v>
      </c>
      <c r="M1688" s="1">
        <v>-3.9739999999999998</v>
      </c>
      <c r="N1688" s="1">
        <v>-4.2489999999999997</v>
      </c>
      <c r="O1688" s="1">
        <v>-3.6989999999999998</v>
      </c>
      <c r="P1688" s="1">
        <v>6.5561522999999999</v>
      </c>
      <c r="Q1688" s="1">
        <v>-5.134710121154785</v>
      </c>
      <c r="R1688" s="1">
        <v>0</v>
      </c>
      <c r="S1688" s="1">
        <v>1.47</v>
      </c>
      <c r="T1688" s="1">
        <v>0.96</v>
      </c>
      <c r="U1688" s="1">
        <v>0.496</v>
      </c>
      <c r="V1688" s="1">
        <v>0.79631179571199995</v>
      </c>
      <c r="W1688" s="1">
        <v>0.22312000000000001</v>
      </c>
      <c r="X1688" s="1">
        <v>0.99225240945815996</v>
      </c>
      <c r="Y1688" s="1">
        <v>27.7</v>
      </c>
      <c r="Z1688" s="1">
        <v>0.52259999999999995</v>
      </c>
    </row>
    <row r="1689" spans="1:26" x14ac:dyDescent="0.35">
      <c r="A1689" t="s">
        <v>348</v>
      </c>
      <c r="B1689" t="s">
        <v>7413</v>
      </c>
      <c r="C1689" s="3">
        <v>10</v>
      </c>
      <c r="D1689">
        <v>7621812</v>
      </c>
      <c r="E1689" t="s">
        <v>9</v>
      </c>
      <c r="F1689" t="s">
        <v>10</v>
      </c>
      <c r="G1689" t="s">
        <v>7414</v>
      </c>
      <c r="H1689" t="s">
        <v>7415</v>
      </c>
      <c r="I1689" t="s">
        <v>7416</v>
      </c>
      <c r="J1689" t="s">
        <v>7417</v>
      </c>
      <c r="K1689" t="b">
        <v>0</v>
      </c>
      <c r="L1689" s="2">
        <v>1.01897399859451E-2</v>
      </c>
      <c r="M1689" s="1">
        <v>-3.5375000000000001</v>
      </c>
      <c r="N1689" s="1">
        <v>-3.5350000000000001</v>
      </c>
      <c r="O1689" s="1">
        <v>-3.54</v>
      </c>
      <c r="P1689" s="1">
        <v>8.6560000000000006</v>
      </c>
      <c r="Q1689" s="1">
        <v>-5.916428184509277</v>
      </c>
      <c r="R1689" s="1">
        <v>1.0999999999999999E-2</v>
      </c>
      <c r="S1689" s="1">
        <v>-1.37</v>
      </c>
      <c r="T1689" s="1">
        <v>0.877</v>
      </c>
      <c r="U1689" s="1">
        <v>0.70799999999999996</v>
      </c>
      <c r="V1689" s="1">
        <v>0.709061920643</v>
      </c>
      <c r="W1689" s="1">
        <v>0.18254200000000001</v>
      </c>
      <c r="X1689" s="1">
        <v>0.98156321048736594</v>
      </c>
      <c r="Y1689" s="1">
        <v>26.4</v>
      </c>
    </row>
    <row r="1690" spans="1:26" x14ac:dyDescent="0.35">
      <c r="A1690" t="s">
        <v>348</v>
      </c>
      <c r="B1690" t="s">
        <v>7413</v>
      </c>
      <c r="C1690" s="3">
        <v>16</v>
      </c>
      <c r="D1690">
        <v>13010621</v>
      </c>
      <c r="E1690" t="s">
        <v>9</v>
      </c>
      <c r="F1690" t="s">
        <v>10</v>
      </c>
      <c r="G1690" t="s">
        <v>7418</v>
      </c>
      <c r="H1690" t="s">
        <v>7419</v>
      </c>
      <c r="I1690" t="s">
        <v>7420</v>
      </c>
      <c r="J1690" t="s">
        <v>7421</v>
      </c>
      <c r="K1690" t="b">
        <v>0</v>
      </c>
      <c r="L1690" s="2">
        <v>7.0000000000000001E-3</v>
      </c>
      <c r="M1690" s="1">
        <v>-3.5430000000000001</v>
      </c>
      <c r="N1690" s="1">
        <v>-3.4319999999999999</v>
      </c>
      <c r="O1690" s="1">
        <v>-3.6539999999999999</v>
      </c>
      <c r="P1690" s="1">
        <v>7.6818236999999998</v>
      </c>
      <c r="Q1690" s="1">
        <v>-3.870780658721924</v>
      </c>
      <c r="T1690" s="1">
        <v>0.67600000000000005</v>
      </c>
      <c r="V1690" s="1">
        <v>0.81326711177800004</v>
      </c>
      <c r="W1690" s="1">
        <v>0.25642700000000002</v>
      </c>
      <c r="X1690" s="1">
        <v>0.86630922555923495</v>
      </c>
      <c r="Y1690" s="1">
        <v>23.8</v>
      </c>
      <c r="Z1690" s="1">
        <v>0.76200000000000001</v>
      </c>
    </row>
    <row r="1691" spans="1:26" x14ac:dyDescent="0.35">
      <c r="A1691" t="s">
        <v>0</v>
      </c>
      <c r="B1691" t="s">
        <v>7422</v>
      </c>
      <c r="C1691" s="3">
        <v>1</v>
      </c>
      <c r="D1691">
        <v>241519017</v>
      </c>
      <c r="E1691" t="s">
        <v>2</v>
      </c>
      <c r="F1691" t="s">
        <v>10</v>
      </c>
      <c r="G1691" t="s">
        <v>7423</v>
      </c>
      <c r="H1691" t="s">
        <v>7424</v>
      </c>
      <c r="I1691" t="s">
        <v>7425</v>
      </c>
      <c r="J1691" t="s">
        <v>7426</v>
      </c>
      <c r="K1691" t="b">
        <v>1</v>
      </c>
      <c r="L1691" s="2">
        <v>0.42599999999999999</v>
      </c>
      <c r="M1691" s="1">
        <v>-3.5554999999999999</v>
      </c>
      <c r="N1691" s="1">
        <v>-3.202</v>
      </c>
      <c r="O1691" s="1">
        <v>-3.9089999999999998</v>
      </c>
      <c r="P1691" s="1">
        <v>5.8461914000000004</v>
      </c>
      <c r="Q1691" s="1">
        <v>-3.739059209823608</v>
      </c>
      <c r="R1691" s="1">
        <v>5.7000000000000002E-2</v>
      </c>
      <c r="S1691" s="1">
        <v>1.52</v>
      </c>
      <c r="T1691" s="1">
        <v>0.69399999999999995</v>
      </c>
      <c r="U1691" s="1">
        <v>8.1000000000000003E-2</v>
      </c>
      <c r="V1691" s="1">
        <v>0.85900926590000004</v>
      </c>
      <c r="W1691" s="1">
        <v>-0.145292</v>
      </c>
      <c r="X1691" s="1">
        <v>0.98575311899185203</v>
      </c>
      <c r="Y1691" s="1">
        <v>24.6</v>
      </c>
      <c r="Z1691" s="1">
        <v>0.9929</v>
      </c>
    </row>
    <row r="1692" spans="1:26" x14ac:dyDescent="0.35">
      <c r="A1692" t="s">
        <v>0</v>
      </c>
      <c r="B1692" t="s">
        <v>7427</v>
      </c>
      <c r="C1692" s="3">
        <v>22</v>
      </c>
      <c r="D1692">
        <v>39918091</v>
      </c>
      <c r="E1692" t="s">
        <v>3</v>
      </c>
      <c r="F1692" t="s">
        <v>9</v>
      </c>
      <c r="G1692" t="s">
        <v>7428</v>
      </c>
      <c r="H1692" t="s">
        <v>7429</v>
      </c>
      <c r="I1692" t="s">
        <v>7430</v>
      </c>
      <c r="J1692" t="s">
        <v>7431</v>
      </c>
      <c r="K1692" t="b">
        <v>1</v>
      </c>
      <c r="L1692" s="2">
        <v>3.0000000000000001E-3</v>
      </c>
      <c r="M1692" s="1">
        <v>-2.9769999999999999</v>
      </c>
      <c r="N1692" s="1">
        <v>-2.8039999999999998</v>
      </c>
      <c r="O1692" s="1">
        <v>-3.15</v>
      </c>
      <c r="P1692" s="1">
        <v>6.1045530000000001</v>
      </c>
      <c r="Q1692" s="1">
        <v>-0.85815196037292485</v>
      </c>
      <c r="R1692" s="1">
        <v>7.0000000000000001E-3</v>
      </c>
      <c r="S1692" s="1">
        <v>0.54</v>
      </c>
      <c r="T1692" s="1">
        <v>0.69899999999999995</v>
      </c>
      <c r="U1692" s="1">
        <v>0.41599999999999998</v>
      </c>
      <c r="V1692" s="1">
        <v>0.59570991993</v>
      </c>
      <c r="W1692" s="1">
        <v>1.7198499999999999E-2</v>
      </c>
      <c r="X1692" s="1">
        <v>0.97098934650421098</v>
      </c>
      <c r="Y1692" s="1">
        <v>25.2</v>
      </c>
      <c r="Z1692" s="1">
        <v>0.22</v>
      </c>
    </row>
    <row r="1693" spans="1:26" x14ac:dyDescent="0.35">
      <c r="A1693" t="s">
        <v>0</v>
      </c>
      <c r="B1693" t="s">
        <v>7427</v>
      </c>
      <c r="C1693" s="3">
        <v>9</v>
      </c>
      <c r="D1693">
        <v>138709923</v>
      </c>
      <c r="E1693" t="s">
        <v>9</v>
      </c>
      <c r="F1693" t="s">
        <v>10</v>
      </c>
      <c r="G1693" t="s">
        <v>5768</v>
      </c>
      <c r="H1693" t="s">
        <v>5769</v>
      </c>
      <c r="I1693" t="s">
        <v>5770</v>
      </c>
      <c r="J1693" t="s">
        <v>7432</v>
      </c>
      <c r="K1693" t="b">
        <v>1</v>
      </c>
      <c r="L1693" s="2">
        <v>0.32700000000000001</v>
      </c>
      <c r="M1693" s="1">
        <v>-3.3064999999999998</v>
      </c>
      <c r="N1693" s="1">
        <v>-3.2690000000000001</v>
      </c>
      <c r="O1693" s="1">
        <v>-3.3439999999999999</v>
      </c>
      <c r="P1693" s="1">
        <v>6.5317382999999998</v>
      </c>
      <c r="Q1693" s="1">
        <v>-0.42806549072265621</v>
      </c>
      <c r="R1693" s="1">
        <v>0.22</v>
      </c>
      <c r="S1693" s="1">
        <v>2.4900000000000002</v>
      </c>
      <c r="T1693" s="1">
        <v>0.53600000000000003</v>
      </c>
      <c r="U1693" s="1">
        <v>0.14499999999999999</v>
      </c>
      <c r="V1693" s="1">
        <v>0.51975750923200004</v>
      </c>
      <c r="W1693" s="1">
        <v>-0.274059</v>
      </c>
      <c r="X1693" s="1">
        <v>0.66178095340728804</v>
      </c>
      <c r="Y1693" s="1">
        <v>25.2</v>
      </c>
      <c r="Z1693" s="1">
        <v>0.1007</v>
      </c>
    </row>
    <row r="1694" spans="1:26" x14ac:dyDescent="0.35">
      <c r="A1694" t="s">
        <v>348</v>
      </c>
      <c r="B1694" t="s">
        <v>7433</v>
      </c>
      <c r="C1694" s="3">
        <v>10</v>
      </c>
      <c r="D1694">
        <v>118957138</v>
      </c>
      <c r="E1694" t="s">
        <v>2</v>
      </c>
      <c r="F1694" t="s">
        <v>3</v>
      </c>
      <c r="G1694" t="s">
        <v>7434</v>
      </c>
      <c r="H1694" t="s">
        <v>7435</v>
      </c>
      <c r="I1694" t="s">
        <v>7436</v>
      </c>
      <c r="J1694" t="s">
        <v>7437</v>
      </c>
      <c r="K1694" t="b">
        <v>1</v>
      </c>
      <c r="L1694" s="2">
        <v>0.17100000000000001</v>
      </c>
      <c r="M1694" s="1">
        <v>-2.95</v>
      </c>
      <c r="N1694" s="1">
        <v>-3.0310000000000001</v>
      </c>
      <c r="O1694" s="1">
        <v>-2.8690000000000002</v>
      </c>
      <c r="P1694" s="1">
        <v>1.0463867</v>
      </c>
      <c r="Q1694" s="1">
        <v>0.77123317718505857</v>
      </c>
      <c r="R1694" s="1">
        <v>0.56999999999999995</v>
      </c>
      <c r="S1694" s="1">
        <v>1.91</v>
      </c>
      <c r="T1694" s="1">
        <v>0.11600000000000001</v>
      </c>
      <c r="U1694" s="1">
        <v>6.8000000000000005E-2</v>
      </c>
      <c r="V1694" s="1">
        <v>0.25031554698899999</v>
      </c>
      <c r="W1694" s="1">
        <v>-0.51980400000000004</v>
      </c>
      <c r="X1694" s="1">
        <v>9.3317291735080903E-3</v>
      </c>
      <c r="Y1694" s="1">
        <v>1.548</v>
      </c>
      <c r="Z1694" s="1">
        <v>7.6899999999999996E-2</v>
      </c>
    </row>
    <row r="1695" spans="1:26" x14ac:dyDescent="0.35">
      <c r="A1695" t="s">
        <v>348</v>
      </c>
      <c r="B1695" t="s">
        <v>7433</v>
      </c>
      <c r="C1695" s="3">
        <v>16</v>
      </c>
      <c r="D1695">
        <v>11931658</v>
      </c>
      <c r="E1695" t="s">
        <v>2</v>
      </c>
      <c r="F1695" t="s">
        <v>3</v>
      </c>
      <c r="G1695" t="s">
        <v>7438</v>
      </c>
      <c r="H1695" t="s">
        <v>7439</v>
      </c>
      <c r="I1695" t="s">
        <v>7440</v>
      </c>
      <c r="J1695" t="s">
        <v>7441</v>
      </c>
      <c r="K1695" t="b">
        <v>1</v>
      </c>
      <c r="L1695" s="2">
        <v>0.82299999999999995</v>
      </c>
      <c r="M1695" s="1">
        <v>-2.7734999999999999</v>
      </c>
      <c r="N1695" s="1">
        <v>-2.6389999999999998</v>
      </c>
      <c r="O1695" s="1">
        <v>-2.9079999999999999</v>
      </c>
      <c r="P1695" s="1">
        <v>5.1083373999999999</v>
      </c>
      <c r="Q1695" s="1">
        <v>0.58146958351135258</v>
      </c>
      <c r="S1695" s="1">
        <v>0.94</v>
      </c>
      <c r="T1695" s="1">
        <v>0.214</v>
      </c>
      <c r="V1695" s="1">
        <v>0.32866650819799997</v>
      </c>
      <c r="W1695" s="1">
        <v>-0.310915</v>
      </c>
      <c r="X1695" s="1">
        <v>9.5461095170919996E-2</v>
      </c>
      <c r="Y1695" s="1">
        <v>16.22</v>
      </c>
      <c r="Z1695" s="1">
        <v>8.4599999999999995E-2</v>
      </c>
    </row>
    <row r="1696" spans="1:26" x14ac:dyDescent="0.35">
      <c r="A1696" t="s">
        <v>348</v>
      </c>
      <c r="B1696" t="s">
        <v>7433</v>
      </c>
      <c r="C1696" s="3">
        <v>19</v>
      </c>
      <c r="D1696">
        <v>13470509</v>
      </c>
      <c r="E1696" t="s">
        <v>9</v>
      </c>
      <c r="F1696" t="s">
        <v>10</v>
      </c>
      <c r="G1696" t="s">
        <v>7171</v>
      </c>
      <c r="H1696" t="s">
        <v>7172</v>
      </c>
      <c r="I1696" t="s">
        <v>7173</v>
      </c>
      <c r="J1696" t="s">
        <v>7442</v>
      </c>
      <c r="K1696" t="b">
        <v>1</v>
      </c>
      <c r="L1696" s="2">
        <v>0.60899999999999999</v>
      </c>
      <c r="M1696" s="1">
        <v>-4.5594999999999999</v>
      </c>
      <c r="N1696" s="1">
        <v>-4.8140000000000001</v>
      </c>
      <c r="O1696" s="1">
        <v>-4.3049999999999997</v>
      </c>
      <c r="P1696" s="1">
        <v>8.3798829999999995</v>
      </c>
      <c r="Q1696" s="1">
        <v>-7.379135704040527</v>
      </c>
      <c r="V1696" s="1">
        <v>0.90364605188400005</v>
      </c>
      <c r="W1696" s="1">
        <v>0.57139499999999999</v>
      </c>
      <c r="X1696" s="1">
        <v>0.99981635808944702</v>
      </c>
      <c r="Y1696" s="1">
        <v>26.2</v>
      </c>
      <c r="Z1696" s="1">
        <v>0.98719999999999997</v>
      </c>
    </row>
    <row r="1697" spans="1:26" x14ac:dyDescent="0.35">
      <c r="A1697" t="s">
        <v>0</v>
      </c>
      <c r="B1697" t="s">
        <v>7443</v>
      </c>
      <c r="C1697" s="3">
        <v>17</v>
      </c>
      <c r="D1697">
        <v>25633881</v>
      </c>
      <c r="E1697" t="s">
        <v>2</v>
      </c>
      <c r="F1697" t="s">
        <v>10</v>
      </c>
      <c r="G1697" t="s">
        <v>7444</v>
      </c>
      <c r="H1697" t="s">
        <v>7445</v>
      </c>
      <c r="I1697" t="s">
        <v>7446</v>
      </c>
      <c r="J1697" t="s">
        <v>7447</v>
      </c>
      <c r="K1697" t="b">
        <v>1</v>
      </c>
      <c r="L1697" s="2">
        <v>0</v>
      </c>
      <c r="M1697" s="1">
        <v>-3.2970000000000002</v>
      </c>
      <c r="N1697" s="1">
        <v>-3.3210000000000002</v>
      </c>
      <c r="O1697" s="1">
        <v>-3.2730000000000001</v>
      </c>
      <c r="P1697" s="1">
        <v>1.8330687999999999</v>
      </c>
      <c r="Q1697" s="1">
        <v>-0.96507210731506343</v>
      </c>
      <c r="R1697" s="1">
        <v>0.376</v>
      </c>
      <c r="S1697" s="1">
        <v>0.28000000000000003</v>
      </c>
      <c r="T1697" s="1">
        <v>0.186</v>
      </c>
      <c r="U1697" s="1">
        <v>4.5999999999999999E-2</v>
      </c>
      <c r="V1697" s="1">
        <v>0.58276569843299997</v>
      </c>
      <c r="W1697" s="1">
        <v>-0.49476700000000001</v>
      </c>
      <c r="X1697" s="1">
        <v>3.88399747440017E-2</v>
      </c>
      <c r="Y1697" s="1">
        <v>18.43</v>
      </c>
      <c r="Z1697" s="1">
        <v>0.121</v>
      </c>
    </row>
    <row r="1698" spans="1:26" x14ac:dyDescent="0.35">
      <c r="A1698" t="s">
        <v>348</v>
      </c>
      <c r="B1698" t="s">
        <v>7448</v>
      </c>
      <c r="C1698" s="3">
        <v>13</v>
      </c>
      <c r="D1698">
        <v>41706178</v>
      </c>
      <c r="E1698" t="s">
        <v>9</v>
      </c>
      <c r="F1698" t="s">
        <v>10</v>
      </c>
      <c r="G1698" t="s">
        <v>7449</v>
      </c>
      <c r="H1698" t="s">
        <v>7450</v>
      </c>
      <c r="I1698" t="s">
        <v>7451</v>
      </c>
      <c r="J1698" t="s">
        <v>7452</v>
      </c>
      <c r="K1698" t="b">
        <v>0</v>
      </c>
      <c r="L1698" s="2">
        <v>2.1341463414634099E-2</v>
      </c>
      <c r="M1698" s="1">
        <v>-3.875</v>
      </c>
      <c r="N1698" s="1">
        <v>-3.8260000000000001</v>
      </c>
      <c r="O1698" s="1">
        <v>-3.9239999999999999</v>
      </c>
      <c r="P1698" s="1">
        <v>6.8739999999999997</v>
      </c>
      <c r="Q1698" s="1">
        <v>-2.6524187803268431</v>
      </c>
      <c r="R1698" s="1">
        <v>0.54100000000000004</v>
      </c>
      <c r="S1698" s="1">
        <v>-0.51</v>
      </c>
      <c r="T1698" s="1">
        <v>8.7999999999999995E-2</v>
      </c>
      <c r="U1698" s="1">
        <v>0.34699999999999998</v>
      </c>
      <c r="V1698" s="1">
        <v>0.68540757894500004</v>
      </c>
      <c r="W1698" s="1">
        <v>-7.6146099999999994E-2</v>
      </c>
      <c r="X1698" s="1">
        <v>0.93618375062942505</v>
      </c>
      <c r="Y1698" s="1">
        <v>23.2</v>
      </c>
      <c r="Z1698" s="1">
        <v>0.1308</v>
      </c>
    </row>
    <row r="1699" spans="1:26" x14ac:dyDescent="0.35">
      <c r="A1699" t="s">
        <v>0</v>
      </c>
      <c r="B1699" t="s">
        <v>7453</v>
      </c>
      <c r="C1699" s="3">
        <v>3</v>
      </c>
      <c r="D1699">
        <v>126071150</v>
      </c>
      <c r="E1699" t="s">
        <v>9</v>
      </c>
      <c r="F1699" t="s">
        <v>2</v>
      </c>
      <c r="G1699" t="s">
        <v>7454</v>
      </c>
      <c r="H1699" t="s">
        <v>7455</v>
      </c>
      <c r="I1699" t="s">
        <v>7456</v>
      </c>
      <c r="J1699" t="s">
        <v>7457</v>
      </c>
      <c r="K1699" t="b">
        <v>1</v>
      </c>
      <c r="L1699" s="2">
        <v>5.3999999999999999E-2</v>
      </c>
      <c r="M1699" s="1">
        <v>-3.1215000000000002</v>
      </c>
      <c r="N1699" s="1">
        <v>-2.9420000000000002</v>
      </c>
      <c r="O1699" s="1">
        <v>-3.3010000000000002</v>
      </c>
      <c r="P1699" s="1">
        <v>5.1936035</v>
      </c>
      <c r="Q1699" s="1">
        <v>-1.5313574552536011</v>
      </c>
      <c r="R1699" s="1">
        <v>0.02</v>
      </c>
      <c r="S1699" s="1">
        <v>3.23</v>
      </c>
      <c r="T1699" s="1">
        <v>0.16200000000000001</v>
      </c>
      <c r="U1699" s="1">
        <v>0.03</v>
      </c>
      <c r="V1699" s="1">
        <v>0.404359459877</v>
      </c>
      <c r="W1699" s="1">
        <v>-0.25902900000000001</v>
      </c>
      <c r="X1699" s="1">
        <v>0.116843190042099</v>
      </c>
      <c r="Y1699" s="1">
        <v>9.5510000000000002</v>
      </c>
      <c r="Z1699" s="1">
        <v>0.37980000000000003</v>
      </c>
    </row>
    <row r="1700" spans="1:26" x14ac:dyDescent="0.35">
      <c r="A1700" t="s">
        <v>348</v>
      </c>
      <c r="B1700" t="s">
        <v>7458</v>
      </c>
      <c r="C1700" s="3">
        <v>16</v>
      </c>
      <c r="D1700">
        <v>2225341</v>
      </c>
      <c r="E1700" t="s">
        <v>9</v>
      </c>
      <c r="F1700" t="s">
        <v>10</v>
      </c>
      <c r="G1700" t="s">
        <v>7459</v>
      </c>
      <c r="H1700" t="s">
        <v>7460</v>
      </c>
      <c r="I1700" t="s">
        <v>7461</v>
      </c>
      <c r="J1700" t="s">
        <v>7462</v>
      </c>
      <c r="K1700" t="b">
        <v>1</v>
      </c>
      <c r="L1700" s="2">
        <v>3.4000000000000002E-2</v>
      </c>
      <c r="M1700" s="1">
        <v>-3.8170000000000002</v>
      </c>
      <c r="N1700" s="1">
        <v>-4.1859999999999999</v>
      </c>
      <c r="O1700" s="1">
        <v>-3.448</v>
      </c>
      <c r="P1700" s="1">
        <v>2.8090820000000001</v>
      </c>
      <c r="Q1700" s="1">
        <v>-8.8373392105102546</v>
      </c>
      <c r="R1700" s="1">
        <v>8.0000000000000002E-3</v>
      </c>
      <c r="S1700" s="1">
        <v>0.95</v>
      </c>
      <c r="T1700" s="1">
        <v>0.76600000000000001</v>
      </c>
      <c r="U1700" s="1">
        <v>0.38100000000000001</v>
      </c>
      <c r="V1700" s="1">
        <v>0.86956334114099998</v>
      </c>
      <c r="W1700" s="1">
        <v>8.2582799999999998E-2</v>
      </c>
      <c r="X1700" s="1">
        <v>0.97325789928436302</v>
      </c>
      <c r="Y1700" s="1">
        <v>31</v>
      </c>
      <c r="Z1700" s="1">
        <v>0.3826</v>
      </c>
    </row>
    <row r="1701" spans="1:26" x14ac:dyDescent="0.35">
      <c r="A1701" t="s">
        <v>348</v>
      </c>
      <c r="B1701" t="s">
        <v>7458</v>
      </c>
      <c r="C1701" s="3">
        <v>19</v>
      </c>
      <c r="D1701">
        <v>55997830</v>
      </c>
      <c r="E1701" t="s">
        <v>9</v>
      </c>
      <c r="F1701" t="s">
        <v>10</v>
      </c>
      <c r="G1701" t="s">
        <v>7463</v>
      </c>
      <c r="H1701" t="s">
        <v>7464</v>
      </c>
      <c r="I1701" t="s">
        <v>7465</v>
      </c>
      <c r="J1701" t="s">
        <v>7466</v>
      </c>
      <c r="K1701" t="b">
        <v>1</v>
      </c>
      <c r="L1701" s="2">
        <v>0</v>
      </c>
      <c r="M1701" s="1">
        <v>-2.7255000000000003</v>
      </c>
      <c r="N1701" s="1">
        <v>-2.6120000000000001</v>
      </c>
      <c r="O1701" s="1">
        <v>-2.839</v>
      </c>
      <c r="P1701" s="1">
        <v>0.96676636000000005</v>
      </c>
      <c r="Q1701" s="1">
        <v>0.80942521095275877</v>
      </c>
      <c r="R1701" s="1">
        <v>1</v>
      </c>
      <c r="T1701" s="1">
        <v>0.09</v>
      </c>
      <c r="U1701" s="1">
        <v>0.13700000000000001</v>
      </c>
      <c r="V1701" s="1">
        <v>0.84942060709</v>
      </c>
      <c r="W1701" s="1">
        <v>-0.109102</v>
      </c>
      <c r="X1701" s="1">
        <v>0.51487523317337003</v>
      </c>
      <c r="Y1701" s="1">
        <v>16.22</v>
      </c>
      <c r="Z1701" s="1">
        <v>0.2873</v>
      </c>
    </row>
    <row r="1702" spans="1:26" x14ac:dyDescent="0.35">
      <c r="A1702" t="s">
        <v>0</v>
      </c>
      <c r="B1702" t="s">
        <v>7467</v>
      </c>
      <c r="C1702" s="3">
        <v>1</v>
      </c>
      <c r="D1702">
        <v>32566110</v>
      </c>
      <c r="E1702" t="s">
        <v>2</v>
      </c>
      <c r="F1702" t="s">
        <v>3</v>
      </c>
      <c r="G1702" t="s">
        <v>7468</v>
      </c>
      <c r="H1702" t="s">
        <v>7469</v>
      </c>
      <c r="I1702" t="s">
        <v>7470</v>
      </c>
      <c r="J1702" t="s">
        <v>7471</v>
      </c>
      <c r="K1702" t="b">
        <v>1</v>
      </c>
      <c r="L1702" s="2">
        <v>9.6000000000000002E-2</v>
      </c>
      <c r="M1702" s="1">
        <v>-3.2024999999999997</v>
      </c>
      <c r="N1702" s="1">
        <v>-3.0939999999999999</v>
      </c>
      <c r="O1702" s="1">
        <v>-3.3109999999999999</v>
      </c>
      <c r="P1702" s="1">
        <v>5.9655760000000004</v>
      </c>
      <c r="Q1702" s="1">
        <v>-0.75474433898925786</v>
      </c>
      <c r="R1702" s="1">
        <v>0.35</v>
      </c>
      <c r="T1702" s="1">
        <v>0.27100000000000002</v>
      </c>
      <c r="U1702" s="1">
        <v>5.5E-2</v>
      </c>
      <c r="V1702" s="1">
        <v>0.53693914413499999</v>
      </c>
      <c r="W1702" s="1">
        <v>-0.221806</v>
      </c>
      <c r="X1702" s="1">
        <v>0.28742367029190102</v>
      </c>
      <c r="Y1702" s="1">
        <v>20.5</v>
      </c>
      <c r="Z1702" s="1">
        <v>8.0799999999999997E-2</v>
      </c>
    </row>
    <row r="1703" spans="1:26" x14ac:dyDescent="0.35">
      <c r="A1703" t="s">
        <v>348</v>
      </c>
      <c r="B1703" t="s">
        <v>7472</v>
      </c>
      <c r="C1703" s="3">
        <v>9</v>
      </c>
      <c r="D1703">
        <v>126783530</v>
      </c>
      <c r="E1703" t="s">
        <v>3</v>
      </c>
      <c r="F1703" t="s">
        <v>2</v>
      </c>
      <c r="G1703" t="s">
        <v>7473</v>
      </c>
      <c r="H1703" t="s">
        <v>7474</v>
      </c>
      <c r="I1703" t="s">
        <v>7475</v>
      </c>
      <c r="J1703" t="s">
        <v>7476</v>
      </c>
      <c r="K1703" t="b">
        <v>0</v>
      </c>
      <c r="L1703" s="2">
        <v>4.1000000000000002E-2</v>
      </c>
      <c r="M1703" s="1">
        <v>-4.9049999999999994</v>
      </c>
      <c r="N1703" s="1">
        <v>-5.1689999999999996</v>
      </c>
      <c r="O1703" s="1">
        <v>-4.641</v>
      </c>
      <c r="P1703" s="1">
        <v>12.453979500000001</v>
      </c>
      <c r="Q1703" s="1">
        <v>-14.846191596984864</v>
      </c>
      <c r="R1703" s="1">
        <v>0</v>
      </c>
      <c r="S1703" s="1">
        <v>-3.79</v>
      </c>
      <c r="T1703" s="1">
        <v>0.78800000000000003</v>
      </c>
      <c r="U1703" s="1">
        <v>0.74199999999999999</v>
      </c>
      <c r="V1703" s="1">
        <v>0.86849451065100003</v>
      </c>
      <c r="W1703" s="1">
        <v>0.401509</v>
      </c>
      <c r="X1703" s="1">
        <v>0.997602999210358</v>
      </c>
      <c r="Y1703" s="1">
        <v>31</v>
      </c>
      <c r="Z1703" s="1">
        <v>0.99970000000000003</v>
      </c>
    </row>
    <row r="1704" spans="1:26" x14ac:dyDescent="0.35">
      <c r="A1704" t="s">
        <v>348</v>
      </c>
      <c r="B1704" t="s">
        <v>7477</v>
      </c>
      <c r="C1704" s="3">
        <v>21</v>
      </c>
      <c r="D1704">
        <v>48068530</v>
      </c>
      <c r="E1704" t="s">
        <v>9</v>
      </c>
      <c r="F1704" t="s">
        <v>10</v>
      </c>
      <c r="G1704" t="s">
        <v>7478</v>
      </c>
      <c r="H1704" t="s">
        <v>7479</v>
      </c>
      <c r="I1704" t="s">
        <v>7480</v>
      </c>
      <c r="J1704" t="s">
        <v>7481</v>
      </c>
      <c r="K1704" t="b">
        <v>0</v>
      </c>
      <c r="L1704" s="2">
        <v>2.5999999999999999E-2</v>
      </c>
      <c r="M1704" s="1">
        <v>-3.3330000000000002</v>
      </c>
      <c r="N1704" s="1">
        <v>-3.2890000000000001</v>
      </c>
      <c r="O1704" s="1">
        <v>-3.3769999999999998</v>
      </c>
      <c r="P1704" s="1">
        <v>3.5123901000000002</v>
      </c>
      <c r="Q1704" s="1">
        <v>-4.6297443866729733</v>
      </c>
      <c r="R1704" s="1">
        <v>0.16500000000000001</v>
      </c>
      <c r="S1704" s="1">
        <v>1.98</v>
      </c>
      <c r="T1704" s="1">
        <v>0.24299999999999999</v>
      </c>
      <c r="U1704" s="1">
        <v>4.1000000000000002E-2</v>
      </c>
      <c r="V1704" s="1">
        <v>0.42650136351599999</v>
      </c>
      <c r="W1704" s="1">
        <v>-0.35137299999999999</v>
      </c>
      <c r="X1704" s="1">
        <v>3.6223892122507102E-2</v>
      </c>
      <c r="Y1704" s="1">
        <v>14.08</v>
      </c>
      <c r="Z1704" s="1">
        <v>0.13600000000000001</v>
      </c>
    </row>
    <row r="1705" spans="1:26" x14ac:dyDescent="0.35">
      <c r="A1705" t="s">
        <v>348</v>
      </c>
      <c r="B1705" t="s">
        <v>7482</v>
      </c>
      <c r="C1705" s="3">
        <v>4</v>
      </c>
      <c r="D1705">
        <v>84222132</v>
      </c>
      <c r="E1705" t="s">
        <v>2</v>
      </c>
      <c r="F1705" t="s">
        <v>10</v>
      </c>
      <c r="G1705" t="s">
        <v>7483</v>
      </c>
      <c r="H1705" t="s">
        <v>7484</v>
      </c>
      <c r="I1705" t="s">
        <v>7485</v>
      </c>
      <c r="J1705" t="s">
        <v>7486</v>
      </c>
      <c r="K1705" t="b">
        <v>0</v>
      </c>
      <c r="L1705" s="2">
        <v>0.65</v>
      </c>
      <c r="M1705" s="1">
        <v>-3.0309999999999997</v>
      </c>
      <c r="N1705" s="1">
        <v>-2.9009999999999998</v>
      </c>
      <c r="O1705" s="1">
        <v>-3.161</v>
      </c>
      <c r="P1705" s="1">
        <v>1.4824219000000001</v>
      </c>
      <c r="Q1705" s="1">
        <v>-1.2171630859375</v>
      </c>
      <c r="R1705" s="1">
        <v>0.49399999999999999</v>
      </c>
      <c r="S1705" s="1">
        <v>0.98</v>
      </c>
      <c r="T1705" s="1">
        <v>0.188</v>
      </c>
      <c r="U1705" s="1">
        <v>1.4E-2</v>
      </c>
      <c r="V1705" s="1">
        <v>0.34063082933400002</v>
      </c>
      <c r="W1705" s="1">
        <v>-0.45606999999999998</v>
      </c>
      <c r="X1705" s="1">
        <v>4.1999427672644599E-2</v>
      </c>
      <c r="Y1705" s="1">
        <v>14.91</v>
      </c>
      <c r="Z1705" s="1">
        <v>7.9600000000000004E-2</v>
      </c>
    </row>
    <row r="1706" spans="1:26" x14ac:dyDescent="0.35">
      <c r="A1706" t="s">
        <v>348</v>
      </c>
      <c r="B1706" t="s">
        <v>7487</v>
      </c>
      <c r="C1706" s="3">
        <v>19</v>
      </c>
      <c r="D1706">
        <v>36430647</v>
      </c>
      <c r="E1706" t="s">
        <v>2</v>
      </c>
      <c r="F1706" t="s">
        <v>3</v>
      </c>
      <c r="G1706" t="s">
        <v>7488</v>
      </c>
      <c r="H1706" t="s">
        <v>7489</v>
      </c>
      <c r="I1706" t="s">
        <v>7490</v>
      </c>
      <c r="J1706" t="s">
        <v>7491</v>
      </c>
      <c r="K1706" t="b">
        <v>0</v>
      </c>
      <c r="L1706" s="2">
        <v>3.4000000000000002E-2</v>
      </c>
      <c r="M1706" s="1">
        <v>-3.1660000000000004</v>
      </c>
      <c r="N1706" s="1">
        <v>-2.9990000000000001</v>
      </c>
      <c r="O1706" s="1">
        <v>-3.3330000000000002</v>
      </c>
      <c r="P1706" s="1">
        <v>4.1220702999999999</v>
      </c>
      <c r="Q1706" s="1">
        <v>-1.929795217514038</v>
      </c>
      <c r="R1706" s="1">
        <v>9.9000000000000005E-2</v>
      </c>
      <c r="S1706" s="1">
        <v>0.28999999999999998</v>
      </c>
      <c r="T1706" s="1">
        <v>0.16700000000000001</v>
      </c>
      <c r="U1706" s="1">
        <v>0.111</v>
      </c>
      <c r="V1706" s="1">
        <v>0.69552171230299997</v>
      </c>
      <c r="W1706" s="1">
        <v>-0.34895999999999999</v>
      </c>
      <c r="X1706" s="1">
        <v>0.104302260924565</v>
      </c>
      <c r="Y1706" s="1">
        <v>20.7</v>
      </c>
      <c r="Z1706" s="1">
        <v>0.21129999999999999</v>
      </c>
    </row>
    <row r="1707" spans="1:26" x14ac:dyDescent="0.35">
      <c r="A1707" t="s">
        <v>348</v>
      </c>
      <c r="B1707" t="s">
        <v>7492</v>
      </c>
      <c r="C1707" s="3">
        <v>11</v>
      </c>
      <c r="D1707">
        <v>60699513</v>
      </c>
      <c r="E1707" t="s">
        <v>9</v>
      </c>
      <c r="F1707" t="s">
        <v>10</v>
      </c>
      <c r="G1707" t="s">
        <v>7493</v>
      </c>
      <c r="H1707" t="s">
        <v>7494</v>
      </c>
      <c r="I1707" t="s">
        <v>7495</v>
      </c>
      <c r="J1707" t="s">
        <v>7496</v>
      </c>
      <c r="K1707" t="b">
        <v>0</v>
      </c>
      <c r="L1707" s="2">
        <v>9.2999999999999999E-2</v>
      </c>
      <c r="M1707" s="1">
        <v>-3.8315000000000001</v>
      </c>
      <c r="N1707" s="1">
        <v>-4.0010000000000003</v>
      </c>
      <c r="O1707" s="1">
        <v>-3.6619999999999999</v>
      </c>
      <c r="P1707" s="1">
        <v>7.3447266000000004</v>
      </c>
      <c r="Q1707" s="1">
        <v>-5.1059681892395021</v>
      </c>
      <c r="R1707" s="1">
        <v>0</v>
      </c>
      <c r="S1707" s="1">
        <v>2.44</v>
      </c>
      <c r="T1707" s="1">
        <v>0.61299999999999999</v>
      </c>
      <c r="U1707" s="1">
        <v>0.26800000000000002</v>
      </c>
      <c r="V1707" s="1">
        <v>0.65961432457000002</v>
      </c>
      <c r="W1707" s="1">
        <v>5.7804700000000001E-2</v>
      </c>
      <c r="X1707" s="1">
        <v>0.97982347011566195</v>
      </c>
      <c r="Y1707" s="1">
        <v>26.2</v>
      </c>
      <c r="Z1707" s="1">
        <v>0.24490000000000001</v>
      </c>
    </row>
    <row r="1708" spans="1:26" x14ac:dyDescent="0.35">
      <c r="A1708" t="s">
        <v>0</v>
      </c>
      <c r="B1708" t="s">
        <v>7497</v>
      </c>
      <c r="C1708" s="3">
        <v>12</v>
      </c>
      <c r="D1708">
        <v>130941155</v>
      </c>
      <c r="E1708" t="s">
        <v>9</v>
      </c>
      <c r="F1708" t="s">
        <v>3</v>
      </c>
      <c r="G1708" t="s">
        <v>7498</v>
      </c>
      <c r="H1708" t="s">
        <v>7499</v>
      </c>
      <c r="I1708" t="s">
        <v>7500</v>
      </c>
      <c r="J1708" t="s">
        <v>7501</v>
      </c>
      <c r="K1708" t="b">
        <v>1</v>
      </c>
      <c r="L1708" s="2">
        <v>0.223</v>
      </c>
      <c r="M1708" s="1">
        <v>-2.8840000000000003</v>
      </c>
      <c r="N1708" s="1">
        <v>-2.8210000000000002</v>
      </c>
      <c r="O1708" s="1">
        <v>-2.9470000000000001</v>
      </c>
      <c r="P1708" s="1">
        <v>4.0064697000000002</v>
      </c>
      <c r="Q1708" s="1">
        <v>0.61362283229827885</v>
      </c>
      <c r="R1708" s="1">
        <v>0.14000000000000001</v>
      </c>
      <c r="S1708" s="1">
        <v>1.87</v>
      </c>
      <c r="T1708" s="1">
        <v>0.437</v>
      </c>
      <c r="U1708" s="1">
        <v>6.4000000000000001E-2</v>
      </c>
      <c r="V1708" s="1">
        <v>0.37823578715299999</v>
      </c>
      <c r="W1708" s="1">
        <v>-0.18509300000000001</v>
      </c>
      <c r="X1708" s="1">
        <v>0.71779716014862105</v>
      </c>
      <c r="Y1708" s="1">
        <v>16.760000000000002</v>
      </c>
      <c r="Z1708" s="1">
        <v>0.1099</v>
      </c>
    </row>
    <row r="1709" spans="1:26" x14ac:dyDescent="0.35">
      <c r="A1709" t="s">
        <v>348</v>
      </c>
      <c r="B1709" t="s">
        <v>7502</v>
      </c>
      <c r="C1709" s="3">
        <v>12</v>
      </c>
      <c r="D1709">
        <v>56115691</v>
      </c>
      <c r="E1709" t="s">
        <v>2</v>
      </c>
      <c r="F1709" t="s">
        <v>9</v>
      </c>
      <c r="G1709" t="s">
        <v>1806</v>
      </c>
      <c r="H1709" t="s">
        <v>1807</v>
      </c>
      <c r="I1709" t="s">
        <v>1808</v>
      </c>
      <c r="J1709" t="s">
        <v>7503</v>
      </c>
      <c r="K1709" t="b">
        <v>1</v>
      </c>
      <c r="L1709" s="2">
        <v>-1</v>
      </c>
      <c r="M1709" s="1">
        <v>-2.8965000000000001</v>
      </c>
      <c r="N1709" s="1">
        <v>-3</v>
      </c>
      <c r="O1709" s="1">
        <v>-2.7930000000000001</v>
      </c>
      <c r="P1709" s="1">
        <v>0.96362305000000004</v>
      </c>
      <c r="Q1709" s="1">
        <v>-1.8192556381225584</v>
      </c>
      <c r="R1709" s="1">
        <v>0.36399999999999999</v>
      </c>
      <c r="S1709" s="1">
        <v>-2.2200000000000002</v>
      </c>
      <c r="T1709" s="1">
        <v>0.20599999999999999</v>
      </c>
      <c r="U1709" s="1">
        <v>0.23</v>
      </c>
      <c r="V1709" s="1">
        <v>0.54570102691699995</v>
      </c>
      <c r="W1709" s="1">
        <v>9.1424200000000001E-3</v>
      </c>
      <c r="X1709" s="1">
        <v>0.127603724598885</v>
      </c>
      <c r="Y1709" s="1">
        <v>18.510000000000002</v>
      </c>
      <c r="Z1709" s="1">
        <v>0.31519999999999998</v>
      </c>
    </row>
    <row r="1710" spans="1:26" x14ac:dyDescent="0.35">
      <c r="A1710" t="s">
        <v>348</v>
      </c>
      <c r="B1710" t="s">
        <v>7502</v>
      </c>
      <c r="C1710" s="3">
        <v>5</v>
      </c>
      <c r="D1710">
        <v>139494071</v>
      </c>
      <c r="E1710" t="s">
        <v>10</v>
      </c>
      <c r="F1710" t="s">
        <v>9</v>
      </c>
      <c r="G1710" t="s">
        <v>7504</v>
      </c>
      <c r="H1710" t="s">
        <v>7505</v>
      </c>
      <c r="I1710" t="s">
        <v>7506</v>
      </c>
      <c r="J1710" t="s">
        <v>7507</v>
      </c>
      <c r="K1710" t="b">
        <v>1</v>
      </c>
      <c r="L1710" s="2">
        <v>5.2999999999999999E-2</v>
      </c>
      <c r="M1710" s="1">
        <v>-6.149</v>
      </c>
      <c r="N1710" s="1">
        <v>-6.71</v>
      </c>
      <c r="O1710" s="1">
        <v>-5.5880000000000001</v>
      </c>
      <c r="P1710" s="1">
        <v>5.4345397999999996</v>
      </c>
      <c r="Q1710" s="1">
        <v>-11.387215042114258</v>
      </c>
      <c r="R1710" s="1">
        <v>4.2000000000000003E-2</v>
      </c>
      <c r="S1710" s="1">
        <v>1.22</v>
      </c>
      <c r="T1710" s="1">
        <v>0.76600000000000001</v>
      </c>
      <c r="U1710" s="1">
        <v>0.76400000000000001</v>
      </c>
      <c r="V1710" s="1">
        <v>0.83957767486599999</v>
      </c>
      <c r="W1710" s="1">
        <v>0.26325799999999999</v>
      </c>
      <c r="X1710" s="1">
        <v>0.99185232011498703</v>
      </c>
      <c r="Y1710" s="1">
        <v>31</v>
      </c>
      <c r="Z1710" s="1">
        <v>0.99990000000000001</v>
      </c>
    </row>
    <row r="1711" spans="1:26" x14ac:dyDescent="0.35">
      <c r="A1711" t="s">
        <v>348</v>
      </c>
      <c r="B1711" t="s">
        <v>7508</v>
      </c>
      <c r="C1711" s="3">
        <v>7</v>
      </c>
      <c r="D1711">
        <v>128355588</v>
      </c>
      <c r="E1711" t="s">
        <v>10</v>
      </c>
      <c r="F1711" t="s">
        <v>2</v>
      </c>
      <c r="G1711" t="s">
        <v>7509</v>
      </c>
      <c r="H1711" t="s">
        <v>7510</v>
      </c>
      <c r="I1711" t="s">
        <v>7511</v>
      </c>
      <c r="J1711" t="s">
        <v>7512</v>
      </c>
      <c r="K1711" t="b">
        <v>0</v>
      </c>
      <c r="L1711" s="2">
        <v>0.59199999999999997</v>
      </c>
      <c r="M1711" s="1">
        <v>-3.3</v>
      </c>
      <c r="N1711" s="1">
        <v>-2.9820000000000002</v>
      </c>
      <c r="O1711" s="1">
        <v>-3.6179999999999999</v>
      </c>
      <c r="P1711" s="1">
        <v>2.3294678000000002</v>
      </c>
      <c r="Q1711" s="1">
        <v>0.95279469490051283</v>
      </c>
      <c r="R1711" s="1">
        <v>2E-3</v>
      </c>
      <c r="S1711" s="1">
        <v>3.23</v>
      </c>
      <c r="T1711" s="1">
        <v>0.34699999999999998</v>
      </c>
      <c r="U1711" s="1">
        <v>5.1999999999999998E-2</v>
      </c>
      <c r="V1711" s="1">
        <v>0.58571583032600005</v>
      </c>
      <c r="W1711" s="1">
        <v>-0.27043299999999998</v>
      </c>
      <c r="X1711" s="1">
        <v>0.88141167163848899</v>
      </c>
      <c r="Y1711" s="1">
        <v>22.5</v>
      </c>
      <c r="Z1711" s="1">
        <v>0.18920000000000001</v>
      </c>
    </row>
    <row r="1712" spans="1:26" x14ac:dyDescent="0.35">
      <c r="A1712" t="s">
        <v>348</v>
      </c>
      <c r="B1712" t="s">
        <v>7513</v>
      </c>
      <c r="C1712" s="3">
        <v>11</v>
      </c>
      <c r="D1712">
        <v>1974030</v>
      </c>
      <c r="E1712" t="s">
        <v>3</v>
      </c>
      <c r="F1712" t="s">
        <v>2</v>
      </c>
      <c r="G1712" t="s">
        <v>7514</v>
      </c>
      <c r="H1712" t="s">
        <v>7515</v>
      </c>
      <c r="I1712" t="s">
        <v>7516</v>
      </c>
      <c r="J1712" t="s">
        <v>7517</v>
      </c>
      <c r="K1712" t="b">
        <v>0</v>
      </c>
      <c r="L1712" s="2">
        <v>3.5000000000000003E-2</v>
      </c>
      <c r="M1712" s="1">
        <v>-4.2509999999999994</v>
      </c>
      <c r="N1712" s="1">
        <v>-4.4550000000000001</v>
      </c>
      <c r="O1712" s="1">
        <v>-4.0469999999999997</v>
      </c>
      <c r="P1712" s="1">
        <v>5.6428833000000003</v>
      </c>
      <c r="Q1712" s="1">
        <v>-8.0105801582336422</v>
      </c>
      <c r="R1712" s="1">
        <v>0.26800000000000002</v>
      </c>
      <c r="S1712" s="1">
        <v>2.1800000000000002</v>
      </c>
      <c r="T1712" s="1">
        <v>0.35899999999999999</v>
      </c>
      <c r="U1712" s="1">
        <v>0.23699999999999999</v>
      </c>
      <c r="V1712" s="1">
        <v>0.55217134952500002</v>
      </c>
      <c r="W1712" s="1">
        <v>-0.126329</v>
      </c>
      <c r="X1712" s="1">
        <v>0.86006253957748402</v>
      </c>
      <c r="Y1712" s="1">
        <v>23.3</v>
      </c>
      <c r="Z1712" s="1">
        <v>0.49930000000000002</v>
      </c>
    </row>
    <row r="1713" spans="1:26" x14ac:dyDescent="0.35">
      <c r="A1713" t="s">
        <v>348</v>
      </c>
      <c r="B1713" t="s">
        <v>7518</v>
      </c>
      <c r="C1713" s="3">
        <v>3</v>
      </c>
      <c r="D1713">
        <v>176765132</v>
      </c>
      <c r="E1713" t="s">
        <v>3</v>
      </c>
      <c r="F1713" t="s">
        <v>10</v>
      </c>
      <c r="G1713" t="s">
        <v>3166</v>
      </c>
      <c r="H1713" t="s">
        <v>3167</v>
      </c>
      <c r="I1713" t="s">
        <v>3168</v>
      </c>
      <c r="J1713" t="s">
        <v>7519</v>
      </c>
      <c r="K1713" t="b">
        <v>1</v>
      </c>
      <c r="L1713" s="2">
        <v>2E-3</v>
      </c>
      <c r="M1713" s="1">
        <v>-6.915</v>
      </c>
      <c r="N1713" s="1">
        <v>-7.5410000000000004</v>
      </c>
      <c r="O1713" s="1">
        <v>-6.2889999999999997</v>
      </c>
      <c r="P1713" s="1">
        <v>11.316466999999999</v>
      </c>
      <c r="Q1713" s="1">
        <v>-17.788752555847168</v>
      </c>
      <c r="R1713" s="1">
        <v>0</v>
      </c>
      <c r="S1713" s="1">
        <v>-0.23</v>
      </c>
      <c r="T1713" s="1">
        <v>0.94199999999999995</v>
      </c>
      <c r="U1713" s="1">
        <v>0.81200000000000006</v>
      </c>
      <c r="V1713" s="1">
        <v>0.962224960327</v>
      </c>
      <c r="W1713" s="1">
        <v>0.40373399999999998</v>
      </c>
      <c r="X1713" s="1">
        <v>0.99987804889678999</v>
      </c>
      <c r="Y1713" s="1">
        <v>31</v>
      </c>
      <c r="Z1713" s="1">
        <v>1</v>
      </c>
    </row>
    <row r="1714" spans="1:26" x14ac:dyDescent="0.35">
      <c r="A1714" t="s">
        <v>348</v>
      </c>
      <c r="B1714" t="s">
        <v>7518</v>
      </c>
      <c r="C1714" s="3" t="s">
        <v>99</v>
      </c>
      <c r="D1714">
        <v>19725022</v>
      </c>
      <c r="E1714" t="s">
        <v>9</v>
      </c>
      <c r="F1714" t="s">
        <v>10</v>
      </c>
      <c r="G1714" t="s">
        <v>7520</v>
      </c>
      <c r="H1714" t="s">
        <v>7521</v>
      </c>
      <c r="I1714" t="s">
        <v>7522</v>
      </c>
      <c r="J1714" t="s">
        <v>7523</v>
      </c>
      <c r="K1714" t="b">
        <v>0</v>
      </c>
      <c r="L1714" s="2">
        <v>0.152</v>
      </c>
      <c r="M1714" s="1">
        <v>-4.2839999999999998</v>
      </c>
      <c r="N1714" s="1">
        <v>-4.4669999999999996</v>
      </c>
      <c r="O1714" s="1">
        <v>-4.101</v>
      </c>
      <c r="P1714" s="1">
        <v>6.6668091</v>
      </c>
      <c r="Q1714" s="1">
        <v>-6.7051241874694822</v>
      </c>
      <c r="R1714" s="1">
        <v>1E-3</v>
      </c>
      <c r="S1714" s="1">
        <v>-0.04</v>
      </c>
      <c r="T1714" s="1">
        <v>0.82</v>
      </c>
      <c r="U1714" s="1">
        <v>0.46600000000000003</v>
      </c>
      <c r="V1714" s="1">
        <v>0.83837431669200002</v>
      </c>
      <c r="W1714" s="1">
        <v>-2.59578E-2</v>
      </c>
      <c r="X1714" s="1">
        <v>0.99396979808807395</v>
      </c>
      <c r="Y1714" s="1">
        <v>25.7</v>
      </c>
      <c r="Z1714" s="1">
        <v>0.55789999999999995</v>
      </c>
    </row>
    <row r="1715" spans="1:26" x14ac:dyDescent="0.35">
      <c r="A1715" t="s">
        <v>0</v>
      </c>
      <c r="B1715" t="s">
        <v>7524</v>
      </c>
      <c r="C1715" s="3">
        <v>19</v>
      </c>
      <c r="D1715">
        <v>11725441</v>
      </c>
      <c r="E1715" t="s">
        <v>2</v>
      </c>
      <c r="F1715" t="s">
        <v>3</v>
      </c>
      <c r="G1715" t="s">
        <v>7525</v>
      </c>
      <c r="H1715" t="s">
        <v>7526</v>
      </c>
      <c r="I1715" t="s">
        <v>7527</v>
      </c>
      <c r="J1715" t="s">
        <v>7528</v>
      </c>
      <c r="K1715" t="b">
        <v>1</v>
      </c>
      <c r="L1715" s="2">
        <v>0.89300000000000002</v>
      </c>
      <c r="M1715" s="1">
        <v>-3.827</v>
      </c>
      <c r="N1715" s="1">
        <v>-3.677</v>
      </c>
      <c r="O1715" s="1">
        <v>-3.9769999999999999</v>
      </c>
      <c r="P1715" s="1">
        <v>9.3717039999999994</v>
      </c>
      <c r="Q1715" s="1">
        <v>-5.1144300460815426</v>
      </c>
      <c r="R1715" s="1">
        <v>1E-3</v>
      </c>
      <c r="S1715" s="1">
        <v>3.67</v>
      </c>
      <c r="T1715" s="1">
        <v>0.61499999999999999</v>
      </c>
      <c r="U1715" s="1">
        <v>0.216</v>
      </c>
      <c r="V1715" s="1">
        <v>0.41065669059799997</v>
      </c>
      <c r="W1715" s="1">
        <v>2.8390100000000001E-2</v>
      </c>
      <c r="X1715" s="1">
        <v>0.99541109800338701</v>
      </c>
      <c r="Y1715" s="1">
        <v>23.7</v>
      </c>
      <c r="Z1715" s="1">
        <v>0.87790000000000001</v>
      </c>
    </row>
    <row r="1716" spans="1:26" x14ac:dyDescent="0.35">
      <c r="A1716" t="s">
        <v>348</v>
      </c>
      <c r="B1716" t="s">
        <v>7529</v>
      </c>
      <c r="C1716" s="3">
        <v>8</v>
      </c>
      <c r="D1716">
        <v>131896887</v>
      </c>
      <c r="E1716" t="s">
        <v>2</v>
      </c>
      <c r="F1716" t="s">
        <v>3</v>
      </c>
      <c r="G1716" t="s">
        <v>3959</v>
      </c>
      <c r="H1716" t="s">
        <v>3960</v>
      </c>
      <c r="I1716" t="s">
        <v>3961</v>
      </c>
      <c r="J1716" t="s">
        <v>7530</v>
      </c>
      <c r="K1716" t="b">
        <v>0</v>
      </c>
      <c r="L1716" s="2">
        <v>1.2E-2</v>
      </c>
      <c r="M1716" s="1">
        <v>-3.7429999999999999</v>
      </c>
      <c r="N1716" s="1">
        <v>-3.5459999999999998</v>
      </c>
      <c r="O1716" s="1">
        <v>-3.94</v>
      </c>
      <c r="P1716" s="1">
        <v>10.419922</v>
      </c>
      <c r="Q1716" s="1">
        <v>-4.6870227336883543</v>
      </c>
      <c r="R1716" s="1">
        <v>1E-3</v>
      </c>
      <c r="S1716" s="1">
        <v>-1.25</v>
      </c>
      <c r="T1716" s="1">
        <v>0.81299999999999994</v>
      </c>
      <c r="U1716" s="1">
        <v>0.79800000000000004</v>
      </c>
      <c r="V1716" s="1">
        <v>0.91587901115400006</v>
      </c>
      <c r="W1716" s="1">
        <v>0.38738099999999998</v>
      </c>
      <c r="X1716" s="1">
        <v>0.99861145019531194</v>
      </c>
      <c r="Y1716" s="1">
        <v>32</v>
      </c>
      <c r="Z1716" s="1">
        <v>0.877</v>
      </c>
    </row>
    <row r="1717" spans="1:26" x14ac:dyDescent="0.35">
      <c r="A1717" t="s">
        <v>0</v>
      </c>
      <c r="B1717" t="s">
        <v>7531</v>
      </c>
      <c r="C1717" s="3">
        <v>19</v>
      </c>
      <c r="D1717">
        <v>12244345</v>
      </c>
      <c r="E1717" t="s">
        <v>9</v>
      </c>
      <c r="F1717" t="s">
        <v>10</v>
      </c>
      <c r="G1717" t="s">
        <v>7532</v>
      </c>
      <c r="H1717" t="s">
        <v>7533</v>
      </c>
      <c r="I1717" t="s">
        <v>7534</v>
      </c>
      <c r="J1717" t="s">
        <v>7535</v>
      </c>
      <c r="K1717" t="b">
        <v>1</v>
      </c>
      <c r="L1717" s="2">
        <v>4.2999999999999997E-2</v>
      </c>
      <c r="M1717" s="1">
        <v>-3.5475000000000003</v>
      </c>
      <c r="N1717" s="1">
        <v>-3.5760000000000001</v>
      </c>
      <c r="O1717" s="1">
        <v>-3.5190000000000001</v>
      </c>
      <c r="P1717" s="1">
        <v>1.5787354</v>
      </c>
      <c r="Q1717" s="1">
        <v>-3.7730807781219489</v>
      </c>
      <c r="R1717" s="1">
        <v>4.0000000000000001E-3</v>
      </c>
      <c r="S1717" s="1">
        <v>1.84</v>
      </c>
      <c r="T1717" s="1">
        <v>0.14399999999999999</v>
      </c>
      <c r="U1717" s="1">
        <v>3.6999999999999998E-2</v>
      </c>
      <c r="V1717" s="1">
        <v>0.23337095975899999</v>
      </c>
      <c r="W1717" s="1">
        <v>-0.30637700000000001</v>
      </c>
      <c r="X1717" s="1">
        <v>0.94338810443878196</v>
      </c>
      <c r="Y1717" s="1">
        <v>18.829999999999998</v>
      </c>
      <c r="Z1717" s="1">
        <v>0.2046</v>
      </c>
    </row>
    <row r="1718" spans="1:26" x14ac:dyDescent="0.35">
      <c r="A1718" t="s">
        <v>348</v>
      </c>
      <c r="B1718" t="s">
        <v>7536</v>
      </c>
      <c r="C1718" s="3">
        <v>12</v>
      </c>
      <c r="D1718">
        <v>42792711</v>
      </c>
      <c r="E1718" t="s">
        <v>9</v>
      </c>
      <c r="F1718" t="s">
        <v>2</v>
      </c>
      <c r="G1718" t="s">
        <v>7537</v>
      </c>
      <c r="H1718" t="s">
        <v>7538</v>
      </c>
      <c r="I1718" t="s">
        <v>7539</v>
      </c>
      <c r="J1718" t="s">
        <v>7540</v>
      </c>
      <c r="K1718" t="b">
        <v>1</v>
      </c>
      <c r="L1718" s="2">
        <v>0.2217997465145754</v>
      </c>
      <c r="M1718" s="1">
        <v>-2.8265000000000002</v>
      </c>
      <c r="N1718" s="1">
        <v>-3.169</v>
      </c>
      <c r="O1718" s="1">
        <v>-2.484</v>
      </c>
      <c r="P1718" s="1">
        <v>2.3119999999999998</v>
      </c>
      <c r="Q1718" s="1">
        <v>-0.52624349594116215</v>
      </c>
      <c r="R1718" s="1">
        <v>9.8000000000000004E-2</v>
      </c>
      <c r="T1718" s="1">
        <v>0.21099999999999999</v>
      </c>
      <c r="U1718" s="1">
        <v>5.0999999999999997E-2</v>
      </c>
      <c r="V1718" s="1">
        <v>0.32563000917399998</v>
      </c>
      <c r="W1718" s="1">
        <v>-0.18821099999999999</v>
      </c>
      <c r="X1718" s="1">
        <v>0.60384768247604403</v>
      </c>
      <c r="Y1718" s="1">
        <v>17.57</v>
      </c>
      <c r="Z1718" s="1">
        <v>0.22270000000000001</v>
      </c>
    </row>
    <row r="1719" spans="1:26" x14ac:dyDescent="0.35">
      <c r="A1719" t="s">
        <v>348</v>
      </c>
      <c r="B1719" t="s">
        <v>7536</v>
      </c>
      <c r="C1719" s="3">
        <v>17</v>
      </c>
      <c r="D1719">
        <v>36091625</v>
      </c>
      <c r="E1719" t="s">
        <v>2</v>
      </c>
      <c r="F1719" t="s">
        <v>10</v>
      </c>
      <c r="G1719" t="s">
        <v>7541</v>
      </c>
      <c r="H1719" t="s">
        <v>7542</v>
      </c>
      <c r="I1719" t="s">
        <v>7543</v>
      </c>
      <c r="J1719" t="s">
        <v>7544</v>
      </c>
      <c r="K1719" t="b">
        <v>1</v>
      </c>
      <c r="L1719" s="2">
        <v>0.214</v>
      </c>
      <c r="M1719" s="1">
        <v>-3.0854999999999997</v>
      </c>
      <c r="N1719" s="1">
        <v>-3.13</v>
      </c>
      <c r="O1719" s="1">
        <v>-3.0409999999999999</v>
      </c>
      <c r="P1719" s="1">
        <v>1.5642089699999999</v>
      </c>
      <c r="Q1719" s="1">
        <v>-0.79021563529968264</v>
      </c>
      <c r="T1719" s="1">
        <v>0.46100000000000002</v>
      </c>
      <c r="V1719" s="1">
        <v>0.51361387968100003</v>
      </c>
      <c r="W1719" s="1">
        <v>-8.4844000000000003E-2</v>
      </c>
      <c r="X1719" s="1">
        <v>0.52861738204956099</v>
      </c>
      <c r="Y1719" s="1">
        <v>22.1</v>
      </c>
      <c r="Z1719" s="1">
        <v>7.8799999999999995E-2</v>
      </c>
    </row>
    <row r="1720" spans="1:26" x14ac:dyDescent="0.35">
      <c r="A1720" t="s">
        <v>348</v>
      </c>
      <c r="B1720" t="s">
        <v>7536</v>
      </c>
      <c r="C1720" s="3">
        <v>7</v>
      </c>
      <c r="D1720">
        <v>92027596</v>
      </c>
      <c r="E1720" t="s">
        <v>2</v>
      </c>
      <c r="F1720" t="s">
        <v>10</v>
      </c>
      <c r="G1720" t="s">
        <v>7545</v>
      </c>
      <c r="H1720" t="s">
        <v>7546</v>
      </c>
      <c r="I1720" t="s">
        <v>7547</v>
      </c>
      <c r="J1720" t="s">
        <v>7548</v>
      </c>
      <c r="K1720" t="b">
        <v>1</v>
      </c>
      <c r="L1720" s="2">
        <v>0.498</v>
      </c>
      <c r="M1720" s="1">
        <v>-3.8485</v>
      </c>
      <c r="N1720" s="1">
        <v>-3.827</v>
      </c>
      <c r="O1720" s="1">
        <v>-3.87</v>
      </c>
      <c r="P1720" s="1">
        <v>6.1876220000000002</v>
      </c>
      <c r="Q1720" s="1">
        <v>-3.8566395759582521</v>
      </c>
      <c r="R1720" s="1">
        <v>0</v>
      </c>
      <c r="S1720" s="1">
        <v>2.63</v>
      </c>
      <c r="T1720" s="1">
        <v>0.63800000000000001</v>
      </c>
      <c r="U1720" s="1">
        <v>0.34100000000000003</v>
      </c>
      <c r="V1720" s="1">
        <v>0.643861472607</v>
      </c>
      <c r="W1720" s="1">
        <v>4.2334400000000001E-2</v>
      </c>
      <c r="X1720" s="1">
        <v>0.98889917135238603</v>
      </c>
      <c r="Y1720" s="1">
        <v>24.5</v>
      </c>
      <c r="Z1720" s="1">
        <v>0.2235</v>
      </c>
    </row>
    <row r="1721" spans="1:26" x14ac:dyDescent="0.35">
      <c r="A1721" t="s">
        <v>348</v>
      </c>
      <c r="B1721" t="s">
        <v>7549</v>
      </c>
      <c r="C1721" s="3">
        <v>12</v>
      </c>
      <c r="D1721">
        <v>106897897</v>
      </c>
      <c r="E1721" t="s">
        <v>2</v>
      </c>
      <c r="F1721" t="s">
        <v>3</v>
      </c>
      <c r="G1721" t="s">
        <v>5940</v>
      </c>
      <c r="H1721" t="s">
        <v>5941</v>
      </c>
      <c r="I1721" t="s">
        <v>5942</v>
      </c>
      <c r="J1721" t="s">
        <v>7550</v>
      </c>
      <c r="K1721" t="b">
        <v>1</v>
      </c>
      <c r="L1721" s="2">
        <v>0.17899999999999999</v>
      </c>
      <c r="M1721" s="1">
        <v>-4.3925000000000001</v>
      </c>
      <c r="N1721" s="1">
        <v>-4.2220000000000004</v>
      </c>
      <c r="O1721" s="1">
        <v>-4.5629999999999997</v>
      </c>
      <c r="P1721" s="1">
        <v>12.80719</v>
      </c>
      <c r="Q1721" s="1">
        <v>-6.7647708892822269</v>
      </c>
      <c r="R1721" s="1">
        <v>0</v>
      </c>
      <c r="S1721" s="1">
        <v>-2.2799999999999998</v>
      </c>
      <c r="T1721" s="1">
        <v>0.89900000000000002</v>
      </c>
      <c r="U1721" s="1">
        <v>0.86099999999999999</v>
      </c>
      <c r="V1721" s="1">
        <v>0.89457201957700005</v>
      </c>
      <c r="W1721" s="1">
        <v>0.47877700000000001</v>
      </c>
      <c r="X1721" s="1">
        <v>0.999800264835358</v>
      </c>
      <c r="Y1721" s="1">
        <v>32</v>
      </c>
      <c r="Z1721" s="1">
        <v>0.99770000000000003</v>
      </c>
    </row>
    <row r="1722" spans="1:26" x14ac:dyDescent="0.35">
      <c r="A1722" t="s">
        <v>348</v>
      </c>
      <c r="B1722" t="s">
        <v>7551</v>
      </c>
      <c r="C1722" s="3">
        <v>19</v>
      </c>
      <c r="D1722">
        <v>5790209</v>
      </c>
      <c r="E1722" t="s">
        <v>10</v>
      </c>
      <c r="F1722" t="s">
        <v>9</v>
      </c>
      <c r="G1722" t="s">
        <v>7552</v>
      </c>
      <c r="H1722" t="s">
        <v>7553</v>
      </c>
      <c r="I1722" t="s">
        <v>7554</v>
      </c>
      <c r="J1722" t="s">
        <v>7555</v>
      </c>
      <c r="K1722" t="b">
        <v>1</v>
      </c>
      <c r="L1722" s="2">
        <v>0.36</v>
      </c>
      <c r="M1722" s="1">
        <v>-2.9240000000000004</v>
      </c>
      <c r="N1722" s="1">
        <v>-2.9580000000000002</v>
      </c>
      <c r="O1722" s="1">
        <v>-2.89</v>
      </c>
      <c r="P1722" s="1">
        <v>3.9251098999999998</v>
      </c>
      <c r="Q1722" s="1">
        <v>-0.61060366630554197</v>
      </c>
      <c r="R1722" s="1">
        <v>0.111</v>
      </c>
      <c r="S1722" s="1">
        <v>2.1800000000000002</v>
      </c>
      <c r="T1722" s="1">
        <v>0.12</v>
      </c>
      <c r="U1722" s="1">
        <v>5.5E-2</v>
      </c>
      <c r="V1722" s="1">
        <v>0.381088614464</v>
      </c>
      <c r="W1722" s="1">
        <v>-0.23599400000000001</v>
      </c>
      <c r="X1722" s="1">
        <v>0.61905610561370805</v>
      </c>
      <c r="Y1722" s="1">
        <v>21.6</v>
      </c>
      <c r="Z1722" s="1">
        <v>6.9900000000000004E-2</v>
      </c>
    </row>
    <row r="1723" spans="1:26" x14ac:dyDescent="0.35">
      <c r="A1723" t="s">
        <v>348</v>
      </c>
      <c r="B1723" t="s">
        <v>7551</v>
      </c>
      <c r="C1723" s="3">
        <v>22</v>
      </c>
      <c r="D1723">
        <v>18607027</v>
      </c>
      <c r="E1723" t="s">
        <v>2</v>
      </c>
      <c r="F1723" t="s">
        <v>9</v>
      </c>
      <c r="G1723" t="s">
        <v>7556</v>
      </c>
      <c r="H1723" t="s">
        <v>7557</v>
      </c>
      <c r="I1723" t="s">
        <v>7558</v>
      </c>
      <c r="J1723" t="s">
        <v>7559</v>
      </c>
      <c r="K1723" t="b">
        <v>1</v>
      </c>
      <c r="L1723" s="2">
        <v>0.09</v>
      </c>
      <c r="M1723" s="1">
        <v>-3.6100000000000003</v>
      </c>
      <c r="N1723" s="1">
        <v>-3.5840000000000001</v>
      </c>
      <c r="O1723" s="1">
        <v>-3.6360000000000001</v>
      </c>
      <c r="P1723" s="1">
        <v>10.315491</v>
      </c>
      <c r="Q1723" s="1">
        <v>-10.737226295471192</v>
      </c>
      <c r="R1723" s="1">
        <v>0</v>
      </c>
      <c r="S1723" s="1">
        <v>-0.98</v>
      </c>
      <c r="T1723" s="1">
        <v>0.98099999999999998</v>
      </c>
      <c r="U1723" s="1">
        <v>0.85599999999999998</v>
      </c>
      <c r="V1723" s="1">
        <v>0.89356458187099996</v>
      </c>
      <c r="W1723" s="1">
        <v>0.42771999999999999</v>
      </c>
      <c r="X1723" s="1">
        <v>0.99962103366851796</v>
      </c>
      <c r="Y1723" s="1">
        <v>28.4</v>
      </c>
      <c r="Z1723" s="1">
        <v>0.99660000000000004</v>
      </c>
    </row>
    <row r="1724" spans="1:26" x14ac:dyDescent="0.35">
      <c r="A1724" t="s">
        <v>348</v>
      </c>
      <c r="B1724" t="s">
        <v>7560</v>
      </c>
      <c r="C1724" s="3">
        <v>1</v>
      </c>
      <c r="D1724">
        <v>19243526</v>
      </c>
      <c r="E1724" t="s">
        <v>10</v>
      </c>
      <c r="F1724" t="s">
        <v>9</v>
      </c>
      <c r="G1724" t="s">
        <v>7561</v>
      </c>
      <c r="H1724" t="s">
        <v>7562</v>
      </c>
      <c r="I1724" t="s">
        <v>7563</v>
      </c>
      <c r="J1724" t="s">
        <v>7564</v>
      </c>
      <c r="K1724" t="b">
        <v>0</v>
      </c>
      <c r="L1724" s="2">
        <v>4.2999999999999997E-2</v>
      </c>
      <c r="M1724" s="1">
        <v>-2.8315000000000001</v>
      </c>
      <c r="N1724" s="1">
        <v>-2.7989999999999999</v>
      </c>
      <c r="O1724" s="1">
        <v>-2.8639999999999999</v>
      </c>
      <c r="P1724" s="1">
        <v>-0.22705078000000001</v>
      </c>
      <c r="Q1724" s="1">
        <v>-0.57452738285064697</v>
      </c>
      <c r="R1724" s="1">
        <v>1</v>
      </c>
      <c r="S1724" s="1">
        <v>-1.6</v>
      </c>
      <c r="T1724" s="1">
        <v>0.216</v>
      </c>
      <c r="U1724" s="1">
        <v>0.214</v>
      </c>
      <c r="V1724" s="1">
        <v>0.55947899818400004</v>
      </c>
      <c r="W1724" s="1">
        <v>-0.19082299999999999</v>
      </c>
      <c r="X1724" s="1">
        <v>0.110210500657558</v>
      </c>
      <c r="Y1724" s="1">
        <v>20.7</v>
      </c>
      <c r="Z1724" s="1">
        <v>6.59E-2</v>
      </c>
    </row>
    <row r="1725" spans="1:26" x14ac:dyDescent="0.35">
      <c r="A1725" t="s">
        <v>0</v>
      </c>
      <c r="B1725" t="s">
        <v>7565</v>
      </c>
      <c r="C1725" s="3">
        <v>19</v>
      </c>
      <c r="D1725">
        <v>13910723</v>
      </c>
      <c r="E1725" t="s">
        <v>2</v>
      </c>
      <c r="F1725" t="s">
        <v>3</v>
      </c>
      <c r="G1725" t="s">
        <v>431</v>
      </c>
      <c r="H1725" t="s">
        <v>432</v>
      </c>
      <c r="I1725" t="s">
        <v>433</v>
      </c>
      <c r="J1725" t="s">
        <v>434</v>
      </c>
      <c r="K1725" t="b">
        <v>1</v>
      </c>
      <c r="L1725" s="2">
        <v>0.93799999999999994</v>
      </c>
      <c r="M1725" s="1">
        <v>-3.5380000000000003</v>
      </c>
      <c r="N1725" s="1">
        <v>-3.6419999999999999</v>
      </c>
      <c r="O1725" s="1">
        <v>-3.4340000000000002</v>
      </c>
      <c r="P1725" s="1">
        <v>7.1379394999999999</v>
      </c>
      <c r="Q1725" s="1">
        <v>-5.031212329864502</v>
      </c>
      <c r="R1725" s="1">
        <v>0.02</v>
      </c>
      <c r="S1725" s="1">
        <v>0.34</v>
      </c>
      <c r="T1725" s="1">
        <v>0.70399999999999996</v>
      </c>
      <c r="U1725" s="1">
        <v>0.29899999999999999</v>
      </c>
      <c r="V1725" s="1">
        <v>0.88567692041400004</v>
      </c>
      <c r="W1725" s="1">
        <v>3.3166599999999997E-2</v>
      </c>
      <c r="X1725" s="1">
        <v>0.94871830940246604</v>
      </c>
      <c r="Y1725" s="1">
        <v>26.9</v>
      </c>
      <c r="Z1725" s="1">
        <v>0.91020000000000001</v>
      </c>
    </row>
    <row r="1726" spans="1:26" x14ac:dyDescent="0.35">
      <c r="A1726" t="s">
        <v>348</v>
      </c>
      <c r="B1726" t="s">
        <v>7566</v>
      </c>
      <c r="C1726" s="3">
        <v>12</v>
      </c>
      <c r="D1726">
        <v>11091394</v>
      </c>
      <c r="E1726" t="s">
        <v>2</v>
      </c>
      <c r="F1726" t="s">
        <v>3</v>
      </c>
      <c r="G1726" t="s">
        <v>7567</v>
      </c>
      <c r="H1726" t="s">
        <v>7568</v>
      </c>
      <c r="I1726" t="s">
        <v>7569</v>
      </c>
      <c r="J1726" t="s">
        <v>7570</v>
      </c>
      <c r="K1726" t="b">
        <v>0</v>
      </c>
      <c r="L1726" s="2">
        <v>2E-3</v>
      </c>
      <c r="M1726" s="1">
        <v>-1.5594999999999999</v>
      </c>
      <c r="N1726" s="1">
        <v>-2.0369999999999999</v>
      </c>
      <c r="O1726" s="1">
        <v>-1.0820000000000001</v>
      </c>
      <c r="P1726" s="1">
        <v>-3.5866090000000002</v>
      </c>
      <c r="Q1726" s="1">
        <v>2.3796194553375245</v>
      </c>
      <c r="R1726" s="1">
        <v>1</v>
      </c>
      <c r="S1726" s="1">
        <v>1.52</v>
      </c>
      <c r="T1726" s="1">
        <v>0.08</v>
      </c>
      <c r="U1726" s="1">
        <v>4.1000000000000002E-2</v>
      </c>
      <c r="V1726" s="1">
        <v>0.220141991973</v>
      </c>
      <c r="W1726" s="1">
        <v>-0.47286800000000001</v>
      </c>
      <c r="X1726" s="1">
        <v>3.4306243821557003E-2</v>
      </c>
      <c r="Y1726" s="1">
        <v>2.1999999999999999E-2</v>
      </c>
      <c r="Z1726" s="1">
        <v>7.4499999999999997E-2</v>
      </c>
    </row>
    <row r="1727" spans="1:26" x14ac:dyDescent="0.35">
      <c r="A1727" t="s">
        <v>348</v>
      </c>
      <c r="B1727" t="s">
        <v>7566</v>
      </c>
      <c r="C1727" s="3">
        <v>4</v>
      </c>
      <c r="D1727">
        <v>76581025</v>
      </c>
      <c r="E1727" t="s">
        <v>9</v>
      </c>
      <c r="F1727" t="s">
        <v>10</v>
      </c>
      <c r="G1727" t="s">
        <v>7571</v>
      </c>
      <c r="H1727" t="s">
        <v>7572</v>
      </c>
      <c r="I1727" t="s">
        <v>7573</v>
      </c>
      <c r="J1727" t="s">
        <v>7574</v>
      </c>
      <c r="K1727" t="b">
        <v>0</v>
      </c>
      <c r="L1727" s="2">
        <v>5.1297525648762797E-2</v>
      </c>
      <c r="M1727" s="1">
        <v>-3.3650000000000002</v>
      </c>
      <c r="N1727" s="1">
        <v>-3.4649999999999999</v>
      </c>
      <c r="O1727" s="1">
        <v>-3.2650000000000001</v>
      </c>
      <c r="P1727" s="1">
        <v>2.6680000000000001</v>
      </c>
      <c r="Q1727" s="1">
        <v>-3.596049928665161</v>
      </c>
      <c r="R1727" s="1">
        <v>1.0999999999999999E-2</v>
      </c>
      <c r="S1727" s="1">
        <v>-1.19</v>
      </c>
      <c r="T1727" s="1">
        <v>0.51</v>
      </c>
      <c r="U1727" s="1">
        <v>0.307</v>
      </c>
      <c r="V1727" s="1">
        <v>0.68462264537799999</v>
      </c>
      <c r="W1727" s="1">
        <v>3.7950600000000001E-2</v>
      </c>
      <c r="X1727" s="1">
        <v>0.83926123380661</v>
      </c>
      <c r="Y1727" s="1">
        <v>24.6</v>
      </c>
      <c r="Z1727" s="1">
        <v>0.27510000000000001</v>
      </c>
    </row>
    <row r="1728" spans="1:26" x14ac:dyDescent="0.35">
      <c r="A1728" t="s">
        <v>348</v>
      </c>
      <c r="B1728" t="s">
        <v>7575</v>
      </c>
      <c r="C1728" s="3">
        <v>11</v>
      </c>
      <c r="D1728">
        <v>8947553</v>
      </c>
      <c r="E1728" t="s">
        <v>9</v>
      </c>
      <c r="F1728" t="s">
        <v>10</v>
      </c>
      <c r="G1728" t="s">
        <v>5902</v>
      </c>
      <c r="H1728" t="s">
        <v>5903</v>
      </c>
      <c r="I1728" t="s">
        <v>5904</v>
      </c>
      <c r="J1728" t="s">
        <v>7576</v>
      </c>
      <c r="K1728" t="b">
        <v>0</v>
      </c>
      <c r="L1728" s="2">
        <v>3.6111111111111101E-2</v>
      </c>
      <c r="M1728" s="1">
        <v>-3.6420000000000003</v>
      </c>
      <c r="N1728" s="1">
        <v>-3.5110000000000001</v>
      </c>
      <c r="O1728" s="1">
        <v>-3.7730000000000001</v>
      </c>
      <c r="P1728" s="1">
        <v>6.1550000000000002</v>
      </c>
      <c r="Q1728" s="1">
        <v>-1.974111008644104</v>
      </c>
      <c r="R1728" s="1">
        <v>0.104</v>
      </c>
      <c r="S1728" s="1">
        <v>1.76</v>
      </c>
      <c r="T1728" s="1">
        <v>8.6999999999999994E-2</v>
      </c>
      <c r="U1728" s="1">
        <v>4.9000000000000002E-2</v>
      </c>
      <c r="W1728" s="1">
        <v>-0.13799600000000001</v>
      </c>
      <c r="X1728" s="1">
        <v>0.95788663625717196</v>
      </c>
      <c r="Y1728" s="1">
        <v>23.3</v>
      </c>
      <c r="Z1728" s="1">
        <v>0.20960000000000001</v>
      </c>
    </row>
    <row r="1729" spans="1:26" x14ac:dyDescent="0.35">
      <c r="A1729" t="s">
        <v>0</v>
      </c>
      <c r="B1729" t="s">
        <v>7577</v>
      </c>
      <c r="C1729" s="3">
        <v>11</v>
      </c>
      <c r="D1729">
        <v>111630612</v>
      </c>
      <c r="E1729" t="s">
        <v>9</v>
      </c>
      <c r="F1729" t="s">
        <v>2</v>
      </c>
      <c r="G1729" t="s">
        <v>7578</v>
      </c>
      <c r="H1729" t="s">
        <v>7579</v>
      </c>
      <c r="I1729" t="s">
        <v>7580</v>
      </c>
      <c r="J1729" t="s">
        <v>7581</v>
      </c>
      <c r="K1729" t="b">
        <v>1</v>
      </c>
      <c r="L1729" s="2">
        <v>5.7000000000000002E-2</v>
      </c>
      <c r="M1729" s="1">
        <v>-3.1395</v>
      </c>
      <c r="N1729" s="1">
        <v>-3.1909999999999998</v>
      </c>
      <c r="O1729" s="1">
        <v>-3.0880000000000001</v>
      </c>
      <c r="P1729" s="1">
        <v>3.84280395</v>
      </c>
      <c r="Q1729" s="1">
        <v>-2.4906330108642578</v>
      </c>
      <c r="R1729" s="1">
        <v>2.3E-2</v>
      </c>
      <c r="S1729" s="1">
        <v>0.53</v>
      </c>
      <c r="T1729" s="1">
        <v>0.81799999999999995</v>
      </c>
      <c r="U1729" s="1">
        <v>0.38700000000000001</v>
      </c>
      <c r="V1729" s="1">
        <v>0.83519834280000005</v>
      </c>
      <c r="W1729" s="1">
        <v>0.26464399999999999</v>
      </c>
      <c r="X1729" s="1">
        <v>0.998146653175354</v>
      </c>
      <c r="Y1729" s="1">
        <v>24.5</v>
      </c>
      <c r="Z1729" s="1">
        <v>0.45079999999999998</v>
      </c>
    </row>
    <row r="1730" spans="1:26" x14ac:dyDescent="0.35">
      <c r="A1730" t="s">
        <v>348</v>
      </c>
      <c r="B1730" t="s">
        <v>7582</v>
      </c>
      <c r="C1730" s="3">
        <v>2</v>
      </c>
      <c r="D1730">
        <v>166211181</v>
      </c>
      <c r="E1730" t="s">
        <v>2</v>
      </c>
      <c r="F1730" t="s">
        <v>9</v>
      </c>
      <c r="G1730" t="s">
        <v>793</v>
      </c>
      <c r="H1730" t="s">
        <v>794</v>
      </c>
      <c r="I1730" t="s">
        <v>795</v>
      </c>
      <c r="J1730" t="s">
        <v>7583</v>
      </c>
      <c r="K1730" t="b">
        <v>1</v>
      </c>
      <c r="L1730" s="2">
        <v>0.03</v>
      </c>
      <c r="M1730" s="1">
        <v>-3.4079999999999999</v>
      </c>
      <c r="N1730" s="1">
        <v>-3.4079999999999999</v>
      </c>
      <c r="P1730" s="1">
        <v>4.2858887000000001</v>
      </c>
      <c r="Q1730" s="1">
        <v>-0.57031080722808836</v>
      </c>
      <c r="R1730" s="1">
        <v>0.219</v>
      </c>
      <c r="S1730" s="1">
        <v>-1.86</v>
      </c>
      <c r="T1730" s="1">
        <v>0.16600000000000001</v>
      </c>
      <c r="U1730" s="1">
        <v>0.42099999999999999</v>
      </c>
      <c r="V1730" s="1">
        <v>0.69374144077300004</v>
      </c>
      <c r="W1730" s="1">
        <v>-8.2054399999999996E-3</v>
      </c>
      <c r="X1730" s="1">
        <v>0.75613912790698501</v>
      </c>
      <c r="Y1730" s="1">
        <v>33</v>
      </c>
      <c r="Z1730" s="1">
        <v>0.1406</v>
      </c>
    </row>
    <row r="1731" spans="1:26" x14ac:dyDescent="0.35">
      <c r="A1731" t="s">
        <v>348</v>
      </c>
      <c r="B1731" t="s">
        <v>7584</v>
      </c>
      <c r="C1731" s="3">
        <v>4</v>
      </c>
      <c r="D1731">
        <v>154318387</v>
      </c>
      <c r="E1731" t="s">
        <v>10</v>
      </c>
      <c r="F1731" t="s">
        <v>3</v>
      </c>
      <c r="G1731" t="s">
        <v>7585</v>
      </c>
      <c r="H1731" t="s">
        <v>7586</v>
      </c>
      <c r="I1731" t="s">
        <v>7587</v>
      </c>
      <c r="J1731" t="s">
        <v>7588</v>
      </c>
      <c r="K1731" t="b">
        <v>0</v>
      </c>
      <c r="L1731" s="2">
        <v>2.7E-2</v>
      </c>
      <c r="M1731" s="1">
        <v>-3.74</v>
      </c>
      <c r="N1731" s="1">
        <v>-3.9279999999999999</v>
      </c>
      <c r="O1731" s="1">
        <v>-3.552</v>
      </c>
      <c r="P1731" s="1">
        <v>6.2492369999999999</v>
      </c>
      <c r="Q1731" s="1">
        <v>-8.3716456413269036</v>
      </c>
      <c r="R1731" s="1">
        <v>7.0000000000000001E-3</v>
      </c>
      <c r="T1731" s="1">
        <v>0.65700000000000003</v>
      </c>
      <c r="U1731" s="1">
        <v>0.17599999999999999</v>
      </c>
      <c r="V1731" s="1">
        <v>0.45421972870799998</v>
      </c>
      <c r="W1731" s="1">
        <v>9.2640399999999998E-2</v>
      </c>
      <c r="X1731" s="1">
        <v>0.98776996135711703</v>
      </c>
      <c r="Y1731" s="1">
        <v>25.5</v>
      </c>
      <c r="Z1731" s="1">
        <v>0.13589999999999999</v>
      </c>
    </row>
    <row r="1732" spans="1:26" x14ac:dyDescent="0.35">
      <c r="A1732" t="s">
        <v>0</v>
      </c>
      <c r="B1732" t="s">
        <v>7589</v>
      </c>
      <c r="C1732" s="3">
        <v>19</v>
      </c>
      <c r="D1732">
        <v>46387957</v>
      </c>
      <c r="E1732" t="s">
        <v>2</v>
      </c>
      <c r="F1732" t="s">
        <v>3</v>
      </c>
      <c r="G1732" t="s">
        <v>7590</v>
      </c>
      <c r="H1732" t="s">
        <v>7591</v>
      </c>
      <c r="I1732" t="s">
        <v>7592</v>
      </c>
      <c r="J1732" t="s">
        <v>7593</v>
      </c>
      <c r="K1732" t="b">
        <v>1</v>
      </c>
      <c r="L1732" s="2">
        <v>0.28162911611785091</v>
      </c>
      <c r="M1732" s="1">
        <v>-3.3040000000000003</v>
      </c>
      <c r="N1732" s="1">
        <v>-3.2280000000000002</v>
      </c>
      <c r="O1732" s="1">
        <v>-3.38</v>
      </c>
      <c r="P1732" s="1">
        <v>5.4560000000000004</v>
      </c>
      <c r="Q1732" s="1">
        <v>-0.73653719425201414</v>
      </c>
      <c r="R1732" s="1">
        <v>0.41799999999999998</v>
      </c>
      <c r="S1732" s="1">
        <v>0.96</v>
      </c>
      <c r="T1732" s="1">
        <v>0.217</v>
      </c>
      <c r="U1732" s="1">
        <v>8.4000000000000005E-2</v>
      </c>
      <c r="V1732" s="1">
        <v>0.81580817699399999</v>
      </c>
      <c r="W1732" s="1">
        <v>-0.16717799999999999</v>
      </c>
      <c r="X1732" s="1">
        <v>0.15127810176015</v>
      </c>
      <c r="Y1732" s="1">
        <v>22.3</v>
      </c>
      <c r="Z1732" s="1">
        <v>9.7000000000000003E-2</v>
      </c>
    </row>
    <row r="1733" spans="1:26" x14ac:dyDescent="0.35">
      <c r="A1733" t="s">
        <v>0</v>
      </c>
      <c r="B1733" t="s">
        <v>7589</v>
      </c>
      <c r="C1733" s="3">
        <v>1</v>
      </c>
      <c r="D1733">
        <v>35365700</v>
      </c>
      <c r="E1733" t="s">
        <v>2</v>
      </c>
      <c r="F1733" t="s">
        <v>3</v>
      </c>
      <c r="G1733" t="s">
        <v>67</v>
      </c>
      <c r="H1733" t="s">
        <v>68</v>
      </c>
      <c r="I1733" t="s">
        <v>69</v>
      </c>
      <c r="J1733" t="s">
        <v>7594</v>
      </c>
      <c r="K1733" t="b">
        <v>1</v>
      </c>
      <c r="L1733" s="2">
        <v>1.2E-2</v>
      </c>
      <c r="M1733" s="1">
        <v>-3.4449999999999998</v>
      </c>
      <c r="N1733" s="1">
        <v>-3.2309999999999999</v>
      </c>
      <c r="O1733" s="1">
        <v>-3.6589999999999998</v>
      </c>
      <c r="P1733" s="1">
        <v>5.9727782999999999</v>
      </c>
      <c r="Q1733" s="1">
        <v>-2.9414659500122071</v>
      </c>
      <c r="R1733" s="1">
        <v>0</v>
      </c>
      <c r="S1733" s="1">
        <v>-2.52</v>
      </c>
      <c r="T1733" s="1">
        <v>0.67500000000000004</v>
      </c>
      <c r="U1733" s="1">
        <v>0.58399999999999996</v>
      </c>
      <c r="V1733" s="1">
        <v>0.56639242172199999</v>
      </c>
      <c r="W1733" s="1">
        <v>0.148981</v>
      </c>
      <c r="X1733" s="1">
        <v>0.86028254032134999</v>
      </c>
      <c r="Y1733" s="1">
        <v>30</v>
      </c>
      <c r="Z1733" s="1">
        <v>0.2331</v>
      </c>
    </row>
    <row r="1734" spans="1:26" x14ac:dyDescent="0.35">
      <c r="A1734" t="s">
        <v>0</v>
      </c>
      <c r="B1734" t="s">
        <v>7589</v>
      </c>
      <c r="C1734" s="3">
        <v>2</v>
      </c>
      <c r="D1734">
        <v>120003136</v>
      </c>
      <c r="E1734" t="s">
        <v>2</v>
      </c>
      <c r="F1734" t="s">
        <v>10</v>
      </c>
      <c r="G1734" t="s">
        <v>3059</v>
      </c>
      <c r="H1734" t="s">
        <v>3060</v>
      </c>
      <c r="I1734" t="s">
        <v>3061</v>
      </c>
      <c r="J1734" t="s">
        <v>7595</v>
      </c>
      <c r="K1734" t="b">
        <v>1</v>
      </c>
      <c r="L1734" s="2">
        <v>0.505</v>
      </c>
      <c r="M1734" s="1">
        <v>-2.7195</v>
      </c>
      <c r="N1734" s="1">
        <v>-2.8109999999999999</v>
      </c>
      <c r="O1734" s="1">
        <v>-2.6280000000000001</v>
      </c>
      <c r="P1734" s="1">
        <v>-1.2476195999999999</v>
      </c>
      <c r="Q1734" s="1">
        <v>0.17280144691467281</v>
      </c>
      <c r="R1734" s="1">
        <v>0.21</v>
      </c>
      <c r="S1734" s="1">
        <v>3.2</v>
      </c>
      <c r="T1734" s="1">
        <v>0.155</v>
      </c>
      <c r="U1734" s="1">
        <v>4.4999999999999998E-2</v>
      </c>
      <c r="V1734" s="1">
        <v>0.359564065933</v>
      </c>
      <c r="W1734" s="1">
        <v>-0.31082399999999999</v>
      </c>
      <c r="X1734" s="1">
        <v>0.14482307898820401</v>
      </c>
      <c r="Y1734" s="1">
        <v>7.9420000000000002</v>
      </c>
      <c r="Z1734" s="1">
        <v>7.6499999999999999E-2</v>
      </c>
    </row>
    <row r="1735" spans="1:26" x14ac:dyDescent="0.35">
      <c r="A1735" t="s">
        <v>0</v>
      </c>
      <c r="B1735" t="s">
        <v>7589</v>
      </c>
      <c r="C1735" s="3">
        <v>3</v>
      </c>
      <c r="D1735">
        <v>47887994</v>
      </c>
      <c r="E1735" t="s">
        <v>2</v>
      </c>
      <c r="F1735" t="s">
        <v>3</v>
      </c>
      <c r="G1735" t="s">
        <v>7596</v>
      </c>
      <c r="H1735" t="s">
        <v>7597</v>
      </c>
      <c r="I1735" t="s">
        <v>7598</v>
      </c>
      <c r="J1735" t="s">
        <v>7599</v>
      </c>
      <c r="K1735" t="b">
        <v>1</v>
      </c>
      <c r="L1735" s="2">
        <v>0.1321329273136502</v>
      </c>
      <c r="M1735" s="1">
        <v>-3.4269999999999996</v>
      </c>
      <c r="N1735" s="1">
        <v>-3.6989999999999998</v>
      </c>
      <c r="O1735" s="1">
        <v>-3.1549999999999998</v>
      </c>
      <c r="P1735" s="1">
        <v>1.429</v>
      </c>
      <c r="Q1735" s="1">
        <v>-1.2172616243362426</v>
      </c>
      <c r="R1735" s="1">
        <v>0.442</v>
      </c>
      <c r="S1735" s="1">
        <v>2.48</v>
      </c>
      <c r="T1735" s="1">
        <v>0.34599999999999997</v>
      </c>
      <c r="U1735" s="1">
        <v>5.7000000000000002E-2</v>
      </c>
      <c r="V1735" s="1">
        <v>0.68048447370499998</v>
      </c>
      <c r="W1735" s="1">
        <v>-0.18673999999999999</v>
      </c>
      <c r="X1735" s="1">
        <v>0.29185933274450099</v>
      </c>
      <c r="Y1735" s="1">
        <v>22.6</v>
      </c>
      <c r="Z1735" s="1">
        <v>0.17899999999999999</v>
      </c>
    </row>
    <row r="1736" spans="1:26" x14ac:dyDescent="0.35">
      <c r="A1736" t="s">
        <v>348</v>
      </c>
      <c r="B1736" t="s">
        <v>7600</v>
      </c>
      <c r="C1736" s="3">
        <v>15</v>
      </c>
      <c r="D1736">
        <v>31862259</v>
      </c>
      <c r="E1736" t="s">
        <v>10</v>
      </c>
      <c r="F1736" t="s">
        <v>9</v>
      </c>
      <c r="G1736" t="s">
        <v>7601</v>
      </c>
      <c r="H1736" t="s">
        <v>7602</v>
      </c>
      <c r="I1736" t="s">
        <v>7603</v>
      </c>
      <c r="J1736" t="s">
        <v>7604</v>
      </c>
      <c r="K1736" t="b">
        <v>1</v>
      </c>
      <c r="L1736" s="2">
        <v>0.23100000000000001</v>
      </c>
      <c r="M1736" s="1">
        <v>-2.415</v>
      </c>
      <c r="N1736" s="1">
        <v>-2.5110000000000001</v>
      </c>
      <c r="O1736" s="1">
        <v>-2.319</v>
      </c>
      <c r="P1736" s="1">
        <v>-0.24377441</v>
      </c>
      <c r="Q1736" s="1">
        <v>-1.1343536853790284</v>
      </c>
      <c r="R1736" s="1">
        <v>0.308</v>
      </c>
      <c r="V1736" s="1">
        <v>0.57705950737</v>
      </c>
      <c r="W1736" s="1">
        <v>-0.18731</v>
      </c>
      <c r="X1736" s="1">
        <v>0.65458196401596103</v>
      </c>
      <c r="Y1736" s="1">
        <v>23.1</v>
      </c>
      <c r="Z1736" s="1">
        <v>0.10199999999999999</v>
      </c>
    </row>
    <row r="1737" spans="1:26" x14ac:dyDescent="0.35">
      <c r="A1737" t="s">
        <v>348</v>
      </c>
      <c r="B1737" t="s">
        <v>7605</v>
      </c>
      <c r="C1737" s="3">
        <v>20</v>
      </c>
      <c r="D1737">
        <v>1286144</v>
      </c>
      <c r="E1737" t="s">
        <v>2</v>
      </c>
      <c r="F1737" t="s">
        <v>9</v>
      </c>
      <c r="G1737" t="s">
        <v>7606</v>
      </c>
      <c r="H1737" t="s">
        <v>7607</v>
      </c>
      <c r="I1737" t="s">
        <v>7608</v>
      </c>
      <c r="J1737" t="s">
        <v>7609</v>
      </c>
      <c r="K1737" t="b">
        <v>0</v>
      </c>
      <c r="L1737" s="2">
        <v>4.4019933554817203E-2</v>
      </c>
      <c r="M1737" s="1">
        <v>-3.48</v>
      </c>
      <c r="N1737" s="1">
        <v>-3.1160000000000001</v>
      </c>
      <c r="O1737" s="1">
        <v>-3.8439999999999999</v>
      </c>
      <c r="P1737" s="1">
        <v>11.444000000000001</v>
      </c>
      <c r="Q1737" s="1">
        <v>-0.6332887649536133</v>
      </c>
      <c r="R1737" s="1">
        <v>3.0000000000000001E-3</v>
      </c>
      <c r="T1737" s="1">
        <v>0.245</v>
      </c>
      <c r="U1737" s="1">
        <v>0.42199999999999999</v>
      </c>
      <c r="V1737" s="1">
        <v>0.52721858024599999</v>
      </c>
      <c r="W1737" s="1">
        <v>6.5623399999999998E-2</v>
      </c>
      <c r="X1737" s="1">
        <v>0.91109919548034701</v>
      </c>
      <c r="Y1737" s="1">
        <v>25.5</v>
      </c>
      <c r="Z1737" s="1">
        <v>0.45660000000000001</v>
      </c>
    </row>
    <row r="1738" spans="1:26" x14ac:dyDescent="0.35">
      <c r="A1738" t="s">
        <v>0</v>
      </c>
      <c r="B1738" t="s">
        <v>7610</v>
      </c>
      <c r="C1738" s="3">
        <v>7</v>
      </c>
      <c r="D1738">
        <v>77265144</v>
      </c>
      <c r="E1738" t="s">
        <v>2</v>
      </c>
      <c r="F1738" t="s">
        <v>3</v>
      </c>
      <c r="G1738" t="s">
        <v>7611</v>
      </c>
      <c r="H1738" t="s">
        <v>7612</v>
      </c>
      <c r="I1738" t="s">
        <v>7613</v>
      </c>
      <c r="J1738" t="s">
        <v>7614</v>
      </c>
      <c r="K1738" t="b">
        <v>1</v>
      </c>
      <c r="L1738" s="2">
        <v>0.504</v>
      </c>
      <c r="M1738" s="1">
        <v>-2.9535</v>
      </c>
      <c r="N1738" s="1">
        <v>-3.1760000000000002</v>
      </c>
      <c r="O1738" s="1">
        <v>-2.7309999999999999</v>
      </c>
      <c r="P1738" s="1">
        <v>-4.1480712999999998</v>
      </c>
      <c r="Q1738" s="1">
        <v>0.39561543464660642</v>
      </c>
      <c r="R1738" s="1">
        <v>0.33700000000000002</v>
      </c>
      <c r="S1738" s="1">
        <v>3.86</v>
      </c>
      <c r="T1738" s="1">
        <v>7.2999999999999995E-2</v>
      </c>
      <c r="U1738" s="1">
        <v>2.1000000000000001E-2</v>
      </c>
      <c r="V1738" s="1">
        <v>0.18322539329500001</v>
      </c>
      <c r="W1738" s="1">
        <v>-0.62179499999999999</v>
      </c>
      <c r="X1738" s="1">
        <v>1.00577303949273E-2</v>
      </c>
      <c r="Y1738" s="1">
        <v>8.4269999999999996</v>
      </c>
      <c r="Z1738" s="1">
        <v>5.5599999999999997E-2</v>
      </c>
    </row>
    <row r="1739" spans="1:26" x14ac:dyDescent="0.35">
      <c r="A1739" t="s">
        <v>0</v>
      </c>
      <c r="B1739" t="s">
        <v>7615</v>
      </c>
      <c r="C1739" s="3">
        <v>18</v>
      </c>
      <c r="D1739">
        <v>47390551</v>
      </c>
      <c r="E1739" t="s">
        <v>3</v>
      </c>
      <c r="F1739" t="s">
        <v>2</v>
      </c>
      <c r="G1739" t="s">
        <v>3686</v>
      </c>
      <c r="H1739" t="s">
        <v>3687</v>
      </c>
      <c r="I1739" t="s">
        <v>3688</v>
      </c>
      <c r="J1739" t="s">
        <v>7616</v>
      </c>
      <c r="K1739" t="b">
        <v>1</v>
      </c>
      <c r="L1739" s="2">
        <v>0.60042362322452036</v>
      </c>
      <c r="M1739" s="1">
        <v>-3.335</v>
      </c>
      <c r="N1739" s="1">
        <v>-3.2730000000000001</v>
      </c>
      <c r="O1739" s="1">
        <v>-3.3969999999999998</v>
      </c>
      <c r="P1739" s="1">
        <v>6.0490000000000004</v>
      </c>
      <c r="Q1739" s="1">
        <v>-1.9950077056884763</v>
      </c>
      <c r="R1739" s="1">
        <v>3.0000000000000001E-3</v>
      </c>
      <c r="S1739" s="1">
        <v>2.0499999999999998</v>
      </c>
      <c r="T1739" s="1">
        <v>0.77400000000000002</v>
      </c>
      <c r="U1739" s="1">
        <v>0.372</v>
      </c>
      <c r="V1739" s="1">
        <v>0.72176438570000001</v>
      </c>
      <c r="W1739" s="1">
        <v>0.197488</v>
      </c>
      <c r="X1739" s="1">
        <v>0.97277587652206399</v>
      </c>
      <c r="Y1739" s="1">
        <v>27.2</v>
      </c>
      <c r="Z1739" s="1">
        <v>0.76419999999999999</v>
      </c>
    </row>
    <row r="1740" spans="1:26" x14ac:dyDescent="0.35">
      <c r="A1740" t="s">
        <v>348</v>
      </c>
      <c r="B1740" t="s">
        <v>7617</v>
      </c>
      <c r="C1740" s="3">
        <v>1</v>
      </c>
      <c r="D1740">
        <v>63876924</v>
      </c>
      <c r="E1740" t="s">
        <v>3</v>
      </c>
      <c r="F1740" t="s">
        <v>2</v>
      </c>
      <c r="G1740" t="s">
        <v>7618</v>
      </c>
      <c r="H1740" t="s">
        <v>7619</v>
      </c>
      <c r="I1740" t="s">
        <v>7620</v>
      </c>
      <c r="J1740" t="s">
        <v>7621</v>
      </c>
      <c r="K1740" t="b">
        <v>1</v>
      </c>
      <c r="L1740" s="2">
        <v>1.4E-2</v>
      </c>
      <c r="M1740" s="1">
        <v>-4.226</v>
      </c>
      <c r="N1740" s="1">
        <v>-4.3049999999999997</v>
      </c>
      <c r="O1740" s="1">
        <v>-4.1470000000000002</v>
      </c>
      <c r="P1740" s="1">
        <v>14.9361575</v>
      </c>
      <c r="Q1740" s="1">
        <v>-12.90271167755127</v>
      </c>
      <c r="U1740" s="1">
        <v>0.91600000000000004</v>
      </c>
      <c r="V1740" s="1">
        <v>0.75967133045199997</v>
      </c>
      <c r="W1740" s="1">
        <v>0.47742099999999998</v>
      </c>
      <c r="X1740" s="1">
        <v>0.99828314781188998</v>
      </c>
      <c r="Y1740" s="1">
        <v>29.1</v>
      </c>
      <c r="Z1740" s="1">
        <v>0.90910000000000002</v>
      </c>
    </row>
    <row r="1741" spans="1:26" x14ac:dyDescent="0.35">
      <c r="A1741" t="s">
        <v>348</v>
      </c>
      <c r="B1741" t="s">
        <v>7622</v>
      </c>
      <c r="C1741" s="3">
        <v>11</v>
      </c>
      <c r="D1741">
        <v>100168360</v>
      </c>
      <c r="E1741" t="s">
        <v>9</v>
      </c>
      <c r="F1741" t="s">
        <v>10</v>
      </c>
      <c r="G1741" t="s">
        <v>1360</v>
      </c>
      <c r="H1741" t="s">
        <v>1361</v>
      </c>
      <c r="I1741" t="s">
        <v>1362</v>
      </c>
      <c r="J1741" t="s">
        <v>7623</v>
      </c>
      <c r="K1741" t="b">
        <v>0</v>
      </c>
      <c r="L1741" s="2">
        <v>4.7E-2</v>
      </c>
      <c r="M1741" s="1">
        <v>-3.794</v>
      </c>
      <c r="N1741" s="1">
        <v>-3.9159999999999999</v>
      </c>
      <c r="O1741" s="1">
        <v>-3.6720000000000002</v>
      </c>
      <c r="P1741" s="1">
        <v>7.9777829999999996</v>
      </c>
      <c r="Q1741" s="1">
        <v>-8.1717609405517582</v>
      </c>
      <c r="R1741" s="1">
        <v>0</v>
      </c>
      <c r="S1741" s="1">
        <v>0.03</v>
      </c>
      <c r="T1741" s="1">
        <v>0.93400000000000005</v>
      </c>
      <c r="U1741" s="1">
        <v>0.495</v>
      </c>
      <c r="V1741" s="1">
        <v>0.78426468372299996</v>
      </c>
      <c r="W1741" s="1">
        <v>0.343111</v>
      </c>
      <c r="X1741" s="1">
        <v>0.99812215566635099</v>
      </c>
      <c r="Y1741" s="1">
        <v>23.9</v>
      </c>
      <c r="Z1741" s="1">
        <v>0.68300000000000005</v>
      </c>
    </row>
    <row r="1742" spans="1:26" x14ac:dyDescent="0.35">
      <c r="A1742" t="s">
        <v>348</v>
      </c>
      <c r="B1742" t="s">
        <v>7624</v>
      </c>
      <c r="C1742" s="3">
        <v>16</v>
      </c>
      <c r="D1742">
        <v>23692274</v>
      </c>
      <c r="E1742" t="s">
        <v>3</v>
      </c>
      <c r="F1742" t="s">
        <v>2</v>
      </c>
      <c r="G1742" t="s">
        <v>7625</v>
      </c>
      <c r="H1742" t="s">
        <v>7626</v>
      </c>
      <c r="I1742" t="s">
        <v>7627</v>
      </c>
      <c r="J1742" t="s">
        <v>7628</v>
      </c>
      <c r="K1742" t="b">
        <v>0</v>
      </c>
      <c r="L1742" s="2">
        <v>1.07323976884066E-2</v>
      </c>
      <c r="M1742" s="1">
        <v>-3.8940000000000001</v>
      </c>
      <c r="N1742" s="1">
        <v>-3.9460000000000002</v>
      </c>
      <c r="O1742" s="1">
        <v>-3.8420000000000001</v>
      </c>
      <c r="P1742" s="1">
        <v>7.0259999999999998</v>
      </c>
      <c r="Q1742" s="1">
        <v>-5.2288178443908695</v>
      </c>
      <c r="R1742" s="1">
        <v>1E-3</v>
      </c>
      <c r="S1742" s="1">
        <v>-0.22</v>
      </c>
      <c r="T1742" s="1">
        <v>0.74099999999999999</v>
      </c>
      <c r="U1742" s="1">
        <v>0.57599999999999996</v>
      </c>
      <c r="V1742" s="1">
        <v>0.75540208816499999</v>
      </c>
      <c r="W1742" s="1">
        <v>0.20161299999999999</v>
      </c>
      <c r="X1742" s="1">
        <v>0.99907219409942605</v>
      </c>
      <c r="Y1742" s="1">
        <v>33</v>
      </c>
      <c r="Z1742" s="1">
        <v>0.873</v>
      </c>
    </row>
    <row r="1743" spans="1:26" x14ac:dyDescent="0.35">
      <c r="A1743" t="s">
        <v>348</v>
      </c>
      <c r="B1743" t="s">
        <v>7624</v>
      </c>
      <c r="C1743" s="3">
        <v>2</v>
      </c>
      <c r="D1743">
        <v>219903193</v>
      </c>
      <c r="E1743" t="s">
        <v>2</v>
      </c>
      <c r="F1743" t="s">
        <v>10</v>
      </c>
      <c r="G1743" t="s">
        <v>7058</v>
      </c>
      <c r="H1743" t="s">
        <v>7059</v>
      </c>
      <c r="I1743" t="s">
        <v>7060</v>
      </c>
      <c r="J1743" t="s">
        <v>7629</v>
      </c>
      <c r="K1743" t="b">
        <v>0</v>
      </c>
      <c r="L1743" s="2">
        <v>0.82699999999999996</v>
      </c>
      <c r="M1743" s="1">
        <v>-3.3525</v>
      </c>
      <c r="N1743" s="1">
        <v>-3.2469999999999999</v>
      </c>
      <c r="O1743" s="1">
        <v>-3.4580000000000002</v>
      </c>
      <c r="P1743" s="1">
        <v>6.329834</v>
      </c>
      <c r="Q1743" s="1">
        <v>-0.26858901977539063</v>
      </c>
      <c r="R1743" s="1">
        <v>2.9000000000000001E-2</v>
      </c>
      <c r="S1743" s="1">
        <v>1.58</v>
      </c>
      <c r="T1743" s="1">
        <v>0.26</v>
      </c>
      <c r="U1743" s="1">
        <v>5.5E-2</v>
      </c>
      <c r="V1743" s="1">
        <v>0.38127207755999998</v>
      </c>
      <c r="W1743" s="1">
        <v>-0.29886499999999999</v>
      </c>
      <c r="X1743" s="1">
        <v>0.13009388063049199</v>
      </c>
      <c r="Y1743" s="1">
        <v>13.65</v>
      </c>
      <c r="Z1743" s="1">
        <v>0.1847</v>
      </c>
    </row>
    <row r="1744" spans="1:26" x14ac:dyDescent="0.35">
      <c r="A1744" t="s">
        <v>348</v>
      </c>
      <c r="B1744" t="s">
        <v>7624</v>
      </c>
      <c r="C1744" s="3">
        <v>3</v>
      </c>
      <c r="D1744">
        <v>183369038</v>
      </c>
      <c r="E1744" t="s">
        <v>2</v>
      </c>
      <c r="F1744" t="s">
        <v>3</v>
      </c>
      <c r="G1744" t="s">
        <v>7630</v>
      </c>
      <c r="H1744" t="s">
        <v>7631</v>
      </c>
      <c r="I1744" t="s">
        <v>7632</v>
      </c>
      <c r="J1744" t="s">
        <v>7633</v>
      </c>
      <c r="K1744" t="b">
        <v>0</v>
      </c>
      <c r="L1744" s="2">
        <v>0.127</v>
      </c>
      <c r="M1744" s="1">
        <v>-2.9365000000000001</v>
      </c>
      <c r="N1744" s="1">
        <v>-2.9620000000000002</v>
      </c>
      <c r="O1744" s="1">
        <v>-2.911</v>
      </c>
      <c r="P1744" s="1">
        <v>0.17846680000000001</v>
      </c>
      <c r="Q1744" s="1">
        <v>0.38834218978881829</v>
      </c>
      <c r="R1744" s="1">
        <v>0.80500000000000005</v>
      </c>
      <c r="S1744" s="1">
        <v>-0.28999999999999998</v>
      </c>
      <c r="T1744" s="1">
        <v>0.69399999999999995</v>
      </c>
      <c r="U1744" s="1">
        <v>0.26200000000000001</v>
      </c>
      <c r="V1744" s="1">
        <v>0.90337604284299999</v>
      </c>
      <c r="W1744" s="1">
        <v>2.7517199999999999E-2</v>
      </c>
      <c r="X1744" s="1">
        <v>0.33897120647409901</v>
      </c>
      <c r="Y1744" s="1">
        <v>21.4</v>
      </c>
      <c r="Z1744" s="1">
        <v>0.54720000000000002</v>
      </c>
    </row>
    <row r="1745" spans="1:26" x14ac:dyDescent="0.35">
      <c r="A1745" t="s">
        <v>348</v>
      </c>
      <c r="B1745" t="s">
        <v>7634</v>
      </c>
      <c r="C1745" s="3">
        <v>16</v>
      </c>
      <c r="D1745">
        <v>20331787</v>
      </c>
      <c r="E1745" t="s">
        <v>10</v>
      </c>
      <c r="F1745" t="s">
        <v>9</v>
      </c>
      <c r="G1745" t="s">
        <v>7635</v>
      </c>
      <c r="H1745" t="s">
        <v>7636</v>
      </c>
      <c r="I1745" t="s">
        <v>7637</v>
      </c>
      <c r="J1745" t="s">
        <v>7638</v>
      </c>
      <c r="K1745" t="b">
        <v>0</v>
      </c>
      <c r="L1745" s="2">
        <v>3.7999999999999999E-2</v>
      </c>
      <c r="M1745" s="1">
        <v>-3.286</v>
      </c>
      <c r="N1745" s="1">
        <v>-3.0630000000000002</v>
      </c>
      <c r="O1745" s="1">
        <v>-3.5089999999999999</v>
      </c>
      <c r="P1745" s="1">
        <v>6.6001586999999997</v>
      </c>
      <c r="Q1745" s="1">
        <v>-0.68114006519317627</v>
      </c>
      <c r="R1745" s="1">
        <v>0.24399999999999999</v>
      </c>
      <c r="S1745" s="1">
        <v>-6.19</v>
      </c>
      <c r="T1745" s="1">
        <v>0.21099999999999999</v>
      </c>
      <c r="U1745" s="1">
        <v>0.33400000000000002</v>
      </c>
      <c r="V1745" s="1">
        <v>0.332888424397</v>
      </c>
      <c r="W1745" s="1">
        <v>3.0346399999999999E-2</v>
      </c>
      <c r="X1745" s="1">
        <v>0.217811398849728</v>
      </c>
      <c r="Y1745" s="1">
        <v>14.32</v>
      </c>
      <c r="Z1745" s="1">
        <v>8.0600000000000005E-2</v>
      </c>
    </row>
    <row r="1746" spans="1:26" x14ac:dyDescent="0.35">
      <c r="A1746" t="s">
        <v>348</v>
      </c>
      <c r="B1746" t="s">
        <v>7634</v>
      </c>
      <c r="C1746" s="3">
        <v>17</v>
      </c>
      <c r="D1746">
        <v>74382326</v>
      </c>
      <c r="E1746" t="s">
        <v>10</v>
      </c>
      <c r="F1746" t="s">
        <v>2</v>
      </c>
      <c r="G1746" t="s">
        <v>7639</v>
      </c>
      <c r="H1746" t="s">
        <v>7640</v>
      </c>
      <c r="I1746" t="s">
        <v>7641</v>
      </c>
      <c r="J1746" t="s">
        <v>7642</v>
      </c>
      <c r="K1746" t="b">
        <v>0</v>
      </c>
      <c r="L1746" s="2">
        <v>3.7999999999999999E-2</v>
      </c>
      <c r="M1746" s="1">
        <v>-3.177</v>
      </c>
      <c r="N1746" s="1">
        <v>-3.157</v>
      </c>
      <c r="O1746" s="1">
        <v>-3.1970000000000001</v>
      </c>
      <c r="P1746" s="1">
        <v>8.1660769999999996</v>
      </c>
      <c r="Q1746" s="1">
        <v>-6.5422886848449711</v>
      </c>
      <c r="R1746" s="1">
        <v>2E-3</v>
      </c>
      <c r="S1746" s="1">
        <v>1.53</v>
      </c>
      <c r="T1746" s="1">
        <v>0.91300000000000003</v>
      </c>
      <c r="U1746" s="1">
        <v>0.29199999999999998</v>
      </c>
      <c r="V1746" s="1">
        <v>0.582101285458</v>
      </c>
      <c r="W1746" s="1">
        <v>0.18759500000000001</v>
      </c>
      <c r="X1746" s="1">
        <v>0.96881121397018399</v>
      </c>
      <c r="Y1746" s="1">
        <v>27.1</v>
      </c>
      <c r="Z1746" s="1">
        <v>0.1331</v>
      </c>
    </row>
    <row r="1747" spans="1:26" x14ac:dyDescent="0.35">
      <c r="A1747" t="s">
        <v>348</v>
      </c>
      <c r="B1747" t="s">
        <v>7643</v>
      </c>
      <c r="C1747" s="3">
        <v>2</v>
      </c>
      <c r="D1747">
        <v>241702670</v>
      </c>
      <c r="E1747" t="s">
        <v>2</v>
      </c>
      <c r="F1747" t="s">
        <v>3</v>
      </c>
      <c r="G1747" t="s">
        <v>499</v>
      </c>
      <c r="H1747" t="s">
        <v>500</v>
      </c>
      <c r="I1747" t="s">
        <v>501</v>
      </c>
      <c r="J1747" t="s">
        <v>7644</v>
      </c>
      <c r="K1747" t="b">
        <v>1</v>
      </c>
      <c r="L1747" s="2">
        <v>0.32700000000000001</v>
      </c>
      <c r="M1747" s="1">
        <v>-3.3380000000000001</v>
      </c>
      <c r="N1747" s="1">
        <v>-3.41</v>
      </c>
      <c r="O1747" s="1">
        <v>-3.266</v>
      </c>
      <c r="P1747" s="1">
        <v>3.3420410000000005</v>
      </c>
      <c r="Q1747" s="1">
        <v>-1.703339433670044</v>
      </c>
      <c r="V1747" s="1">
        <v>0.85063993930799997</v>
      </c>
      <c r="W1747" s="1">
        <v>-0.104113</v>
      </c>
      <c r="X1747" s="1">
        <v>0.27116835117340099</v>
      </c>
      <c r="Y1747" s="1">
        <v>21.6</v>
      </c>
      <c r="Z1747" s="1">
        <v>0.34970000000000001</v>
      </c>
    </row>
    <row r="1748" spans="1:26" x14ac:dyDescent="0.35">
      <c r="A1748" t="s">
        <v>348</v>
      </c>
      <c r="B1748" t="s">
        <v>7645</v>
      </c>
      <c r="C1748" s="3">
        <v>12</v>
      </c>
      <c r="D1748">
        <v>57033918</v>
      </c>
      <c r="E1748" t="s">
        <v>10</v>
      </c>
      <c r="F1748" t="s">
        <v>9</v>
      </c>
      <c r="G1748" t="s">
        <v>7646</v>
      </c>
      <c r="H1748" t="s">
        <v>7647</v>
      </c>
      <c r="I1748" t="s">
        <v>7648</v>
      </c>
      <c r="J1748" t="s">
        <v>7649</v>
      </c>
      <c r="K1748" t="b">
        <v>0</v>
      </c>
      <c r="L1748" s="2">
        <v>1.6E-2</v>
      </c>
      <c r="M1748" s="1">
        <v>-5.09</v>
      </c>
      <c r="N1748" s="1">
        <v>-4.4989999999999997</v>
      </c>
      <c r="O1748" s="1">
        <v>-5.681</v>
      </c>
      <c r="P1748" s="1">
        <v>12.05658</v>
      </c>
      <c r="Q1748" s="1">
        <v>-12.748042488098145</v>
      </c>
      <c r="R1748" s="1">
        <v>0</v>
      </c>
      <c r="S1748" s="1">
        <v>-1.26</v>
      </c>
      <c r="T1748" s="1">
        <v>0.89500000000000002</v>
      </c>
      <c r="U1748" s="1">
        <v>0.89300000000000002</v>
      </c>
      <c r="V1748" s="1">
        <v>0.90842312574399997</v>
      </c>
      <c r="W1748" s="1">
        <v>0.43531500000000001</v>
      </c>
      <c r="X1748" s="1">
        <v>0.998399317264557</v>
      </c>
      <c r="Y1748" s="1">
        <v>25.9</v>
      </c>
      <c r="Z1748" s="1">
        <v>0.99719999999999998</v>
      </c>
    </row>
    <row r="1749" spans="1:26" x14ac:dyDescent="0.35">
      <c r="A1749" t="s">
        <v>348</v>
      </c>
      <c r="B1749" t="s">
        <v>7650</v>
      </c>
      <c r="C1749" s="3">
        <v>9</v>
      </c>
      <c r="D1749">
        <v>103072660</v>
      </c>
      <c r="E1749" t="s">
        <v>2</v>
      </c>
      <c r="F1749" t="s">
        <v>3</v>
      </c>
      <c r="G1749" t="s">
        <v>7651</v>
      </c>
      <c r="H1749" t="s">
        <v>7652</v>
      </c>
      <c r="I1749" t="s">
        <v>7653</v>
      </c>
      <c r="J1749" t="s">
        <v>7654</v>
      </c>
      <c r="K1749" t="b">
        <v>0</v>
      </c>
      <c r="L1749" s="2">
        <v>0.17599999999999999</v>
      </c>
      <c r="M1749" s="1">
        <v>-3.2465000000000002</v>
      </c>
      <c r="N1749" s="1">
        <v>-3.5950000000000002</v>
      </c>
      <c r="O1749" s="1">
        <v>-2.8980000000000001</v>
      </c>
      <c r="P1749" s="1">
        <v>0.52734375</v>
      </c>
      <c r="Q1749" s="1">
        <v>-0.87689394950866695</v>
      </c>
      <c r="R1749" s="1">
        <v>0.96499999999999997</v>
      </c>
      <c r="T1749" s="1">
        <v>0.10299999999999999</v>
      </c>
      <c r="U1749" s="1">
        <v>3.7999999999999999E-2</v>
      </c>
      <c r="V1749" s="1">
        <v>0.27730369567899998</v>
      </c>
      <c r="W1749" s="1">
        <v>-0.17980199999999999</v>
      </c>
      <c r="X1749" s="1">
        <v>0.87963414192199696</v>
      </c>
      <c r="Y1749" s="1">
        <v>22.1</v>
      </c>
      <c r="Z1749" s="1">
        <v>9.8199999999999996E-2</v>
      </c>
    </row>
    <row r="1750" spans="1:26" x14ac:dyDescent="0.35">
      <c r="A1750" t="s">
        <v>348</v>
      </c>
      <c r="B1750" t="s">
        <v>7655</v>
      </c>
      <c r="C1750" s="3">
        <v>17</v>
      </c>
      <c r="D1750">
        <v>38244602</v>
      </c>
      <c r="E1750" t="s">
        <v>10</v>
      </c>
      <c r="F1750" t="s">
        <v>2</v>
      </c>
      <c r="G1750" t="s">
        <v>7656</v>
      </c>
      <c r="H1750" t="s">
        <v>7657</v>
      </c>
      <c r="I1750" t="s">
        <v>7658</v>
      </c>
      <c r="J1750" t="s">
        <v>7659</v>
      </c>
      <c r="K1750" t="b">
        <v>1</v>
      </c>
      <c r="L1750" s="2">
        <v>2.9000000000000001E-2</v>
      </c>
      <c r="M1750" s="1">
        <v>-3.9075000000000002</v>
      </c>
      <c r="N1750" s="1">
        <v>-4.0810000000000004</v>
      </c>
      <c r="O1750" s="1">
        <v>-3.734</v>
      </c>
      <c r="P1750" s="1">
        <v>3.7948303000000001</v>
      </c>
      <c r="Q1750" s="1">
        <v>-8.0600367546081539</v>
      </c>
      <c r="R1750" s="1">
        <v>7.0000000000000001E-3</v>
      </c>
      <c r="S1750" s="1">
        <v>-4.29</v>
      </c>
      <c r="T1750" s="1">
        <v>0.60699999999999998</v>
      </c>
      <c r="U1750" s="1">
        <v>0.65700000000000003</v>
      </c>
      <c r="V1750" s="1">
        <v>0.81741434335700003</v>
      </c>
      <c r="W1750" s="1">
        <v>0.15867200000000001</v>
      </c>
      <c r="X1750" s="1">
        <v>0.87454491853714</v>
      </c>
      <c r="Y1750" s="1">
        <v>14.94</v>
      </c>
      <c r="Z1750" s="1">
        <v>0.97889999999999999</v>
      </c>
    </row>
    <row r="1751" spans="1:26" x14ac:dyDescent="0.35">
      <c r="A1751" t="s">
        <v>0</v>
      </c>
      <c r="B1751" t="s">
        <v>7660</v>
      </c>
      <c r="C1751" s="3">
        <v>10</v>
      </c>
      <c r="D1751">
        <v>121201577</v>
      </c>
      <c r="E1751" t="s">
        <v>2</v>
      </c>
      <c r="F1751" t="s">
        <v>3</v>
      </c>
      <c r="G1751" t="s">
        <v>7661</v>
      </c>
      <c r="H1751" t="s">
        <v>7662</v>
      </c>
      <c r="I1751" t="s">
        <v>7663</v>
      </c>
      <c r="J1751" t="s">
        <v>7664</v>
      </c>
      <c r="K1751" t="b">
        <v>1</v>
      </c>
      <c r="L1751" s="2">
        <v>1.1970375473647901E-2</v>
      </c>
      <c r="M1751" s="1">
        <v>-3.6680000000000001</v>
      </c>
      <c r="N1751" s="1">
        <v>-3.4969999999999999</v>
      </c>
      <c r="O1751" s="1">
        <v>-3.839</v>
      </c>
      <c r="P1751" s="1">
        <v>7.8979999999999997</v>
      </c>
      <c r="Q1751" s="1">
        <v>-8.2014573097229011</v>
      </c>
      <c r="R1751" s="1">
        <v>8.0000000000000002E-3</v>
      </c>
      <c r="S1751" s="1">
        <v>1.84</v>
      </c>
      <c r="T1751" s="1">
        <v>0.63800000000000001</v>
      </c>
      <c r="U1751" s="1">
        <v>0.41399999999999998</v>
      </c>
      <c r="V1751" s="1">
        <v>0.81390178203600005</v>
      </c>
      <c r="W1751" s="1">
        <v>0.14854500000000001</v>
      </c>
      <c r="X1751" s="1">
        <v>0.99786502122878995</v>
      </c>
      <c r="Y1751" s="1">
        <v>33</v>
      </c>
      <c r="Z1751" s="1">
        <v>0.92510000000000003</v>
      </c>
    </row>
    <row r="1752" spans="1:26" x14ac:dyDescent="0.35">
      <c r="A1752" t="s">
        <v>348</v>
      </c>
      <c r="B1752" t="s">
        <v>7665</v>
      </c>
      <c r="C1752" s="3">
        <v>12</v>
      </c>
      <c r="D1752">
        <v>116434991</v>
      </c>
      <c r="E1752" t="s">
        <v>9</v>
      </c>
      <c r="F1752" t="s">
        <v>10</v>
      </c>
      <c r="G1752" t="s">
        <v>608</v>
      </c>
      <c r="H1752" t="s">
        <v>609</v>
      </c>
      <c r="I1752" t="s">
        <v>610</v>
      </c>
      <c r="J1752" t="s">
        <v>7666</v>
      </c>
      <c r="K1752" t="b">
        <v>1</v>
      </c>
      <c r="L1752" s="2">
        <v>0.11237373737373731</v>
      </c>
      <c r="M1752" s="1">
        <v>-4.2735000000000003</v>
      </c>
      <c r="N1752" s="1">
        <v>-3.7589999999999999</v>
      </c>
      <c r="O1752" s="1">
        <v>-4.7880000000000003</v>
      </c>
      <c r="P1752" s="1">
        <v>14.608000000000001</v>
      </c>
      <c r="Q1752" s="1">
        <v>-0.45913639068603518</v>
      </c>
      <c r="R1752" s="1">
        <v>2E-3</v>
      </c>
      <c r="S1752" s="1">
        <v>-1.89</v>
      </c>
      <c r="T1752" s="1">
        <v>0.72399999999999998</v>
      </c>
      <c r="U1752" s="1">
        <v>0.82099999999999995</v>
      </c>
      <c r="V1752" s="1">
        <v>0.87497973442099997</v>
      </c>
      <c r="W1752" s="1">
        <v>0.40021699999999999</v>
      </c>
      <c r="X1752" s="1">
        <v>0.97249025841293901</v>
      </c>
      <c r="Y1752" s="1">
        <v>27.6</v>
      </c>
      <c r="Z1752" s="1">
        <v>0.98509999999999998</v>
      </c>
    </row>
    <row r="1753" spans="1:26" x14ac:dyDescent="0.35">
      <c r="A1753" t="s">
        <v>348</v>
      </c>
      <c r="B1753" t="s">
        <v>7667</v>
      </c>
      <c r="C1753" s="3">
        <v>6</v>
      </c>
      <c r="D1753">
        <v>39846242</v>
      </c>
      <c r="E1753" t="s">
        <v>2</v>
      </c>
      <c r="F1753" t="s">
        <v>9</v>
      </c>
      <c r="G1753" t="s">
        <v>7668</v>
      </c>
      <c r="H1753" t="s">
        <v>7669</v>
      </c>
      <c r="I1753" t="s">
        <v>7670</v>
      </c>
      <c r="J1753" t="s">
        <v>7671</v>
      </c>
      <c r="K1753" t="b">
        <v>0</v>
      </c>
      <c r="L1753" s="2">
        <v>0.3437185929648241</v>
      </c>
      <c r="M1753" s="1">
        <v>-3.0285000000000002</v>
      </c>
      <c r="N1753" s="1">
        <v>-3.0409999999999999</v>
      </c>
      <c r="O1753" s="1">
        <v>-3.016</v>
      </c>
      <c r="P1753" s="1">
        <v>5.1390000000000002</v>
      </c>
      <c r="Q1753" s="1">
        <v>-3.5121410369873045</v>
      </c>
      <c r="R1753" s="1">
        <v>3.0000000000000001E-3</v>
      </c>
      <c r="S1753" s="1">
        <v>-2.57</v>
      </c>
      <c r="T1753" s="1">
        <v>0.65300000000000002</v>
      </c>
      <c r="U1753" s="1">
        <v>0.50600000000000001</v>
      </c>
      <c r="V1753" s="1">
        <v>0.73788923025099995</v>
      </c>
      <c r="W1753" s="1">
        <v>0.17685200000000001</v>
      </c>
      <c r="X1753" s="1">
        <v>0.98226290941238403</v>
      </c>
      <c r="Y1753" s="1">
        <v>26.7</v>
      </c>
      <c r="Z1753" s="1">
        <v>0.5484</v>
      </c>
    </row>
    <row r="1754" spans="1:26" x14ac:dyDescent="0.35">
      <c r="A1754" t="s">
        <v>0</v>
      </c>
      <c r="B1754" t="s">
        <v>7672</v>
      </c>
      <c r="C1754" s="3">
        <v>15</v>
      </c>
      <c r="D1754">
        <v>35045253</v>
      </c>
      <c r="E1754" t="s">
        <v>9</v>
      </c>
      <c r="F1754" t="s">
        <v>10</v>
      </c>
      <c r="G1754" t="s">
        <v>7673</v>
      </c>
      <c r="H1754" t="s">
        <v>7674</v>
      </c>
      <c r="I1754" t="s">
        <v>7675</v>
      </c>
      <c r="J1754" t="s">
        <v>7676</v>
      </c>
      <c r="K1754" t="b">
        <v>1</v>
      </c>
      <c r="L1754" s="2">
        <v>0.46899999999999997</v>
      </c>
      <c r="M1754" s="1">
        <v>-3.3455000000000004</v>
      </c>
      <c r="N1754" s="1">
        <v>-3.6760000000000002</v>
      </c>
      <c r="O1754" s="1">
        <v>-3.0150000000000001</v>
      </c>
      <c r="P1754" s="1">
        <v>0.54541015999999998</v>
      </c>
      <c r="Q1754" s="1">
        <v>-3.0969660758972166</v>
      </c>
      <c r="R1754" s="1">
        <v>1</v>
      </c>
      <c r="S1754" s="1">
        <v>-4.55</v>
      </c>
      <c r="T1754" s="1">
        <v>0.32700000000000001</v>
      </c>
      <c r="U1754" s="1">
        <v>0.38600000000000001</v>
      </c>
      <c r="V1754" s="1">
        <v>0.48643127083799997</v>
      </c>
      <c r="W1754" s="1">
        <v>0.13947599999999999</v>
      </c>
      <c r="X1754" s="1">
        <v>0.29530945420265198</v>
      </c>
      <c r="Y1754" s="1">
        <v>13.6</v>
      </c>
      <c r="Z1754" s="1">
        <v>0.1341</v>
      </c>
    </row>
    <row r="1755" spans="1:26" x14ac:dyDescent="0.35">
      <c r="A1755" t="s">
        <v>0</v>
      </c>
      <c r="B1755" t="s">
        <v>7672</v>
      </c>
      <c r="C1755" s="3">
        <v>15</v>
      </c>
      <c r="D1755">
        <v>40660654</v>
      </c>
      <c r="E1755" t="s">
        <v>2</v>
      </c>
      <c r="F1755" t="s">
        <v>3</v>
      </c>
      <c r="G1755" t="s">
        <v>7677</v>
      </c>
      <c r="H1755" t="s">
        <v>7678</v>
      </c>
      <c r="I1755" t="s">
        <v>7679</v>
      </c>
      <c r="J1755" t="s">
        <v>7680</v>
      </c>
      <c r="K1755" t="b">
        <v>1</v>
      </c>
      <c r="L1755" s="2">
        <v>1.2820512820512799E-2</v>
      </c>
      <c r="M1755" s="1">
        <v>-3.2785000000000002</v>
      </c>
      <c r="N1755" s="1">
        <v>-3.4159999999999999</v>
      </c>
      <c r="O1755" s="1">
        <v>-3.141</v>
      </c>
      <c r="P1755" s="1">
        <v>3.8180000000000001</v>
      </c>
      <c r="Q1755" s="1">
        <v>-1.5215567588806151</v>
      </c>
      <c r="R1755" s="1">
        <v>2.5999999999999999E-2</v>
      </c>
      <c r="S1755" s="1">
        <v>2.57</v>
      </c>
      <c r="T1755" s="1">
        <v>0.13600000000000001</v>
      </c>
      <c r="U1755" s="1">
        <v>5.1999999999999998E-2</v>
      </c>
      <c r="V1755" s="1">
        <v>0.42321175336799999</v>
      </c>
      <c r="W1755" s="1">
        <v>-0.25421100000000002</v>
      </c>
      <c r="X1755" s="1">
        <v>0.30941554903984098</v>
      </c>
      <c r="Y1755" s="1">
        <v>22.2</v>
      </c>
      <c r="Z1755" s="1">
        <v>0.10630000000000001</v>
      </c>
    </row>
    <row r="1756" spans="1:26" x14ac:dyDescent="0.35">
      <c r="A1756" t="s">
        <v>0</v>
      </c>
      <c r="B1756" t="s">
        <v>7672</v>
      </c>
      <c r="C1756" s="3">
        <v>17</v>
      </c>
      <c r="D1756">
        <v>33747329</v>
      </c>
      <c r="E1756" t="s">
        <v>2</v>
      </c>
      <c r="F1756" t="s">
        <v>10</v>
      </c>
      <c r="G1756" t="s">
        <v>7681</v>
      </c>
      <c r="H1756" t="s">
        <v>7682</v>
      </c>
      <c r="I1756" t="s">
        <v>7683</v>
      </c>
      <c r="J1756" t="s">
        <v>7684</v>
      </c>
      <c r="K1756" t="b">
        <v>1</v>
      </c>
      <c r="L1756" s="2">
        <v>0.223</v>
      </c>
      <c r="M1756" s="1">
        <v>-3.069</v>
      </c>
      <c r="N1756" s="1">
        <v>-3.3690000000000002</v>
      </c>
      <c r="O1756" s="1">
        <v>-2.7690000000000001</v>
      </c>
      <c r="P1756" s="1">
        <v>1.1160889000000001</v>
      </c>
      <c r="Q1756" s="1">
        <v>-1.1483708858489989</v>
      </c>
      <c r="R1756" s="1">
        <v>0.26900000000000002</v>
      </c>
      <c r="S1756" s="1">
        <v>3.83</v>
      </c>
      <c r="T1756" s="1">
        <v>0.16600000000000001</v>
      </c>
      <c r="U1756" s="1">
        <v>2.7E-2</v>
      </c>
      <c r="V1756" s="1">
        <v>0.331831693649</v>
      </c>
      <c r="W1756" s="1">
        <v>-0.39891500000000002</v>
      </c>
      <c r="X1756" s="1">
        <v>9.3626142805257995E-2</v>
      </c>
      <c r="Y1756" s="1">
        <v>1E-3</v>
      </c>
      <c r="Z1756" s="1">
        <v>7.7700000000000005E-2</v>
      </c>
    </row>
    <row r="1757" spans="1:26" x14ac:dyDescent="0.35">
      <c r="A1757" t="s">
        <v>348</v>
      </c>
      <c r="B1757" t="s">
        <v>7685</v>
      </c>
      <c r="C1757" s="3">
        <v>19</v>
      </c>
      <c r="D1757">
        <v>52715973</v>
      </c>
      <c r="E1757" t="s">
        <v>3</v>
      </c>
      <c r="F1757" t="s">
        <v>2</v>
      </c>
      <c r="G1757" t="s">
        <v>7686</v>
      </c>
      <c r="H1757" t="s">
        <v>7687</v>
      </c>
      <c r="I1757" t="s">
        <v>7688</v>
      </c>
      <c r="J1757" t="s">
        <v>7689</v>
      </c>
      <c r="K1757" t="b">
        <v>1</v>
      </c>
      <c r="L1757" s="2">
        <v>6.6000000000000003E-2</v>
      </c>
      <c r="M1757" s="1">
        <v>-4.202</v>
      </c>
      <c r="N1757" s="1">
        <v>-4.0209999999999999</v>
      </c>
      <c r="O1757" s="1">
        <v>-4.383</v>
      </c>
      <c r="P1757" s="1">
        <v>10.671447499999999</v>
      </c>
      <c r="Q1757" s="1">
        <v>-3.9860790252685545</v>
      </c>
      <c r="R1757" s="1">
        <v>1.4E-2</v>
      </c>
      <c r="S1757" s="1">
        <v>3.39</v>
      </c>
      <c r="T1757" s="1">
        <v>0.67800000000000005</v>
      </c>
      <c r="U1757" s="1">
        <v>0.34200000000000003</v>
      </c>
      <c r="V1757" s="1">
        <v>0.77578359842300004</v>
      </c>
      <c r="W1757" s="1">
        <v>9.1898199999999999E-2</v>
      </c>
      <c r="X1757" s="1">
        <v>0.99462962150573697</v>
      </c>
      <c r="Y1757" s="1">
        <v>23.4</v>
      </c>
      <c r="Z1757" s="1">
        <v>0.996</v>
      </c>
    </row>
    <row r="1758" spans="1:26" x14ac:dyDescent="0.35">
      <c r="A1758" t="s">
        <v>348</v>
      </c>
      <c r="B1758" t="s">
        <v>7685</v>
      </c>
      <c r="C1758" s="3">
        <v>20</v>
      </c>
      <c r="D1758">
        <v>35125428</v>
      </c>
      <c r="E1758" t="s">
        <v>2</v>
      </c>
      <c r="F1758" t="s">
        <v>3</v>
      </c>
      <c r="G1758" t="s">
        <v>7690</v>
      </c>
      <c r="H1758" t="s">
        <v>7691</v>
      </c>
      <c r="I1758" t="s">
        <v>7692</v>
      </c>
      <c r="J1758" t="s">
        <v>7693</v>
      </c>
      <c r="K1758" t="b">
        <v>1</v>
      </c>
      <c r="L1758" s="2">
        <v>8.2000000000000003E-2</v>
      </c>
      <c r="M1758" s="1">
        <v>-3.3075000000000001</v>
      </c>
      <c r="N1758" s="1">
        <v>-3.214</v>
      </c>
      <c r="O1758" s="1">
        <v>-3.4009999999999998</v>
      </c>
      <c r="P1758" s="1">
        <v>4.0307617000000002</v>
      </c>
      <c r="Q1758" s="1">
        <v>-0.69571163654327395</v>
      </c>
      <c r="R1758" s="1">
        <v>0.13</v>
      </c>
      <c r="S1758" s="1">
        <v>1.26</v>
      </c>
      <c r="T1758" s="1">
        <v>0.64200000000000002</v>
      </c>
      <c r="U1758" s="1">
        <v>7.0999999999999994E-2</v>
      </c>
      <c r="V1758" s="1">
        <v>0.68168264627499997</v>
      </c>
      <c r="W1758" s="1">
        <v>-0.21763299999999999</v>
      </c>
      <c r="X1758" s="1">
        <v>0.21996685862541199</v>
      </c>
      <c r="Y1758" s="1">
        <v>23.7</v>
      </c>
      <c r="Z1758" s="1">
        <v>0.1045</v>
      </c>
    </row>
    <row r="1759" spans="1:26" x14ac:dyDescent="0.35">
      <c r="A1759" t="s">
        <v>348</v>
      </c>
      <c r="B1759" t="s">
        <v>7694</v>
      </c>
      <c r="C1759" s="3">
        <v>13</v>
      </c>
      <c r="D1759">
        <v>37678766</v>
      </c>
      <c r="E1759" t="s">
        <v>9</v>
      </c>
      <c r="F1759" t="s">
        <v>10</v>
      </c>
      <c r="G1759" t="s">
        <v>7695</v>
      </c>
      <c r="H1759" t="s">
        <v>7696</v>
      </c>
      <c r="I1759" t="s">
        <v>7697</v>
      </c>
      <c r="J1759" t="s">
        <v>7698</v>
      </c>
      <c r="K1759" t="b">
        <v>0</v>
      </c>
      <c r="L1759" s="2">
        <v>0.02</v>
      </c>
      <c r="M1759" s="1">
        <v>-3.0884999999999998</v>
      </c>
      <c r="N1759" s="1">
        <v>-2.9870000000000001</v>
      </c>
      <c r="O1759" s="1">
        <v>-3.19</v>
      </c>
      <c r="P1759" s="1">
        <v>4.7014769999999997</v>
      </c>
      <c r="Q1759" s="1">
        <v>-2.422878932952881</v>
      </c>
      <c r="R1759" s="1">
        <v>1.2E-2</v>
      </c>
      <c r="S1759" s="1">
        <v>3.31</v>
      </c>
      <c r="T1759" s="1">
        <v>0.23200000000000001</v>
      </c>
      <c r="U1759" s="1">
        <v>0.123</v>
      </c>
      <c r="V1759" s="1">
        <v>0.355486929417</v>
      </c>
      <c r="W1759" s="1">
        <v>-0.31149199999999999</v>
      </c>
      <c r="X1759" s="1">
        <v>0.73938971757888805</v>
      </c>
      <c r="Y1759" s="1">
        <v>22.8</v>
      </c>
      <c r="Z1759" s="1">
        <v>9.7100000000000006E-2</v>
      </c>
    </row>
    <row r="1760" spans="1:26" x14ac:dyDescent="0.35">
      <c r="A1760" t="s">
        <v>0</v>
      </c>
      <c r="B1760" t="s">
        <v>7699</v>
      </c>
      <c r="C1760" s="3">
        <v>19</v>
      </c>
      <c r="D1760">
        <v>49106945</v>
      </c>
      <c r="E1760" t="s">
        <v>2</v>
      </c>
      <c r="F1760" t="s">
        <v>10</v>
      </c>
      <c r="G1760" t="s">
        <v>7700</v>
      </c>
      <c r="H1760" t="s">
        <v>7701</v>
      </c>
      <c r="I1760" t="s">
        <v>7702</v>
      </c>
      <c r="J1760" t="s">
        <v>7703</v>
      </c>
      <c r="K1760" t="b">
        <v>1</v>
      </c>
      <c r="L1760" s="2">
        <v>0.1533494753833736</v>
      </c>
      <c r="M1760" s="1">
        <v>-2.6924999999999999</v>
      </c>
      <c r="N1760" s="1">
        <v>-2.891</v>
      </c>
      <c r="O1760" s="1">
        <v>-2.4940000000000002</v>
      </c>
      <c r="P1760" s="1">
        <v>1.8149999999999999</v>
      </c>
      <c r="Q1760" s="1">
        <v>-1.6214127779006955</v>
      </c>
      <c r="R1760" s="1">
        <v>3.0000000000000001E-3</v>
      </c>
      <c r="S1760" s="1">
        <v>2.91</v>
      </c>
      <c r="T1760" s="1">
        <v>0.19800000000000001</v>
      </c>
      <c r="U1760" s="1">
        <v>3.9E-2</v>
      </c>
      <c r="V1760" s="1">
        <v>0.67519062757500004</v>
      </c>
      <c r="W1760" s="1">
        <v>-0.25150400000000001</v>
      </c>
      <c r="X1760" s="1">
        <v>0.116096965036532</v>
      </c>
      <c r="Y1760" s="1">
        <v>10.5</v>
      </c>
      <c r="Z1760" s="1">
        <v>7.4300000000000005E-2</v>
      </c>
    </row>
    <row r="1761" spans="1:26" x14ac:dyDescent="0.35">
      <c r="A1761" t="s">
        <v>0</v>
      </c>
      <c r="B1761" t="s">
        <v>7699</v>
      </c>
      <c r="C1761" s="3">
        <v>2</v>
      </c>
      <c r="D1761">
        <v>210962818</v>
      </c>
      <c r="E1761" t="s">
        <v>3</v>
      </c>
      <c r="F1761" t="s">
        <v>9</v>
      </c>
      <c r="G1761" t="s">
        <v>7704</v>
      </c>
      <c r="H1761" t="s">
        <v>7705</v>
      </c>
      <c r="I1761" t="s">
        <v>7706</v>
      </c>
      <c r="J1761" t="s">
        <v>7707</v>
      </c>
      <c r="K1761" t="b">
        <v>1</v>
      </c>
      <c r="L1761" s="2">
        <v>3.2000000000000001E-2</v>
      </c>
      <c r="M1761" s="1">
        <v>-3.6635</v>
      </c>
      <c r="N1761" s="1">
        <v>-3.5249999999999999</v>
      </c>
      <c r="O1761" s="1">
        <v>-3.802</v>
      </c>
      <c r="P1761" s="1">
        <v>5.0100100000000003</v>
      </c>
      <c r="Q1761" s="1">
        <v>-1.0224942684173584</v>
      </c>
      <c r="R1761" s="1">
        <v>3.0000000000000001E-3</v>
      </c>
      <c r="T1761" s="1">
        <v>0.57399999999999995</v>
      </c>
      <c r="U1761" s="1">
        <v>8.6999999999999994E-2</v>
      </c>
      <c r="V1761" s="1">
        <v>0.53138017654400005</v>
      </c>
      <c r="W1761" s="1">
        <v>-1.35444E-2</v>
      </c>
      <c r="X1761" s="1">
        <v>0.87448912858963002</v>
      </c>
      <c r="Y1761" s="1">
        <v>24.3</v>
      </c>
      <c r="Z1761" s="1">
        <v>0.1237</v>
      </c>
    </row>
    <row r="1762" spans="1:26" x14ac:dyDescent="0.35">
      <c r="A1762" t="s">
        <v>0</v>
      </c>
      <c r="B1762" t="s">
        <v>7699</v>
      </c>
      <c r="C1762" s="3">
        <v>3</v>
      </c>
      <c r="D1762">
        <v>130447391</v>
      </c>
      <c r="E1762" t="s">
        <v>9</v>
      </c>
      <c r="F1762" t="s">
        <v>10</v>
      </c>
      <c r="G1762" t="s">
        <v>7708</v>
      </c>
      <c r="H1762" t="s">
        <v>7709</v>
      </c>
      <c r="I1762" t="s">
        <v>7710</v>
      </c>
      <c r="J1762" t="s">
        <v>7711</v>
      </c>
      <c r="K1762" t="b">
        <v>1</v>
      </c>
      <c r="L1762" s="2">
        <v>2E-3</v>
      </c>
      <c r="M1762" s="1">
        <v>-3.8085</v>
      </c>
      <c r="N1762" s="1">
        <v>-3.5979999999999999</v>
      </c>
      <c r="O1762" s="1">
        <v>-4.0190000000000001</v>
      </c>
      <c r="P1762" s="1">
        <v>6.3090820000000001</v>
      </c>
      <c r="Q1762" s="1">
        <v>-0.95888142585754399</v>
      </c>
      <c r="R1762" s="1">
        <v>2E-3</v>
      </c>
      <c r="S1762" s="1">
        <v>0.84</v>
      </c>
      <c r="T1762" s="1">
        <v>0.68799999999999994</v>
      </c>
      <c r="U1762" s="1">
        <v>0.41199999999999998</v>
      </c>
      <c r="V1762" s="1">
        <v>0.874305129051</v>
      </c>
      <c r="W1762" s="1">
        <v>-0.13544600000000001</v>
      </c>
      <c r="X1762" s="1">
        <v>0.98660606145858798</v>
      </c>
      <c r="Y1762" s="1">
        <v>26.8</v>
      </c>
      <c r="Z1762" s="1">
        <v>0.98660000000000003</v>
      </c>
    </row>
    <row r="1763" spans="1:26" x14ac:dyDescent="0.35">
      <c r="A1763" t="s">
        <v>0</v>
      </c>
      <c r="B1763" t="s">
        <v>7712</v>
      </c>
      <c r="C1763" s="3">
        <v>1</v>
      </c>
      <c r="D1763">
        <v>43665169</v>
      </c>
      <c r="E1763" t="s">
        <v>2</v>
      </c>
      <c r="F1763" t="s">
        <v>3</v>
      </c>
      <c r="G1763" t="s">
        <v>7713</v>
      </c>
      <c r="H1763" t="s">
        <v>7714</v>
      </c>
      <c r="I1763" t="s">
        <v>7715</v>
      </c>
      <c r="J1763" t="s">
        <v>7716</v>
      </c>
      <c r="K1763" t="b">
        <v>1</v>
      </c>
      <c r="L1763" s="2">
        <v>4.2000000000000003E-2</v>
      </c>
      <c r="M1763" s="1">
        <v>-3.6955</v>
      </c>
      <c r="N1763" s="1">
        <v>-3.6309999999999998</v>
      </c>
      <c r="O1763" s="1">
        <v>-3.76</v>
      </c>
      <c r="P1763" s="1">
        <v>6.0665282999999999</v>
      </c>
      <c r="Q1763" s="1">
        <v>-2.2493709325790405</v>
      </c>
      <c r="R1763" s="1">
        <v>3.0000000000000001E-3</v>
      </c>
      <c r="S1763" s="1">
        <v>1.99</v>
      </c>
      <c r="T1763" s="1">
        <v>0.68300000000000005</v>
      </c>
      <c r="U1763" s="1">
        <v>0.51</v>
      </c>
      <c r="V1763" s="1">
        <v>0.68119382858300004</v>
      </c>
      <c r="W1763" s="1">
        <v>9.9567500000000003E-2</v>
      </c>
      <c r="X1763" s="1">
        <v>0.99420619010925304</v>
      </c>
      <c r="Y1763" s="1">
        <v>29.4</v>
      </c>
      <c r="Z1763" s="1">
        <v>0.66359999999999997</v>
      </c>
    </row>
    <row r="1764" spans="1:26" x14ac:dyDescent="0.35">
      <c r="A1764" t="s">
        <v>0</v>
      </c>
      <c r="B1764" t="s">
        <v>7717</v>
      </c>
      <c r="C1764" s="3">
        <v>2</v>
      </c>
      <c r="D1764">
        <v>112944908</v>
      </c>
      <c r="E1764" t="s">
        <v>2</v>
      </c>
      <c r="F1764" t="s">
        <v>3</v>
      </c>
      <c r="G1764" t="s">
        <v>7718</v>
      </c>
      <c r="H1764" t="s">
        <v>7719</v>
      </c>
      <c r="I1764" t="s">
        <v>7720</v>
      </c>
      <c r="J1764" t="s">
        <v>7721</v>
      </c>
      <c r="K1764" t="b">
        <v>1</v>
      </c>
      <c r="L1764" s="2">
        <v>0.14899999999999999</v>
      </c>
      <c r="M1764" s="1">
        <v>-3.2975000000000003</v>
      </c>
      <c r="N1764" s="1">
        <v>-3.2440000000000002</v>
      </c>
      <c r="O1764" s="1">
        <v>-3.351</v>
      </c>
      <c r="P1764" s="1">
        <v>5.7072754000000003</v>
      </c>
      <c r="Q1764" s="1">
        <v>-5.8034984588623049</v>
      </c>
      <c r="R1764" s="1">
        <v>0.17899999999999999</v>
      </c>
      <c r="S1764" s="1">
        <v>1.01</v>
      </c>
      <c r="T1764" s="1">
        <v>0.90600000000000003</v>
      </c>
      <c r="U1764" s="1">
        <v>0.64</v>
      </c>
      <c r="V1764" s="1">
        <v>0.73145306110399999</v>
      </c>
      <c r="W1764" s="1">
        <v>0.24152499999999999</v>
      </c>
      <c r="X1764" s="1">
        <v>0.98336696624755904</v>
      </c>
      <c r="Y1764" s="1">
        <v>28</v>
      </c>
      <c r="Z1764" s="1">
        <v>0.72389999999999999</v>
      </c>
    </row>
    <row r="1765" spans="1:26" x14ac:dyDescent="0.35">
      <c r="A1765" t="s">
        <v>348</v>
      </c>
      <c r="B1765" t="s">
        <v>7722</v>
      </c>
      <c r="C1765" s="3">
        <v>1</v>
      </c>
      <c r="D1765">
        <v>1720516</v>
      </c>
      <c r="E1765" t="s">
        <v>9</v>
      </c>
      <c r="F1765" t="s">
        <v>10</v>
      </c>
      <c r="G1765" t="s">
        <v>5439</v>
      </c>
      <c r="H1765" t="s">
        <v>5440</v>
      </c>
      <c r="I1765" t="s">
        <v>5441</v>
      </c>
      <c r="J1765" t="s">
        <v>7723</v>
      </c>
      <c r="K1765" t="b">
        <v>1</v>
      </c>
      <c r="L1765" s="2">
        <v>3.1E-2</v>
      </c>
      <c r="M1765" s="1">
        <v>-3.9605000000000001</v>
      </c>
      <c r="N1765" s="1">
        <v>-3.9910000000000001</v>
      </c>
      <c r="O1765" s="1">
        <v>-3.93</v>
      </c>
      <c r="P1765" s="1">
        <v>5.6008300000000002</v>
      </c>
      <c r="Q1765" s="1">
        <v>-7.8227293968200682</v>
      </c>
      <c r="R1765" s="1">
        <v>1E-3</v>
      </c>
      <c r="S1765" s="1">
        <v>-0.3</v>
      </c>
      <c r="T1765" s="1">
        <v>0.92200000000000004</v>
      </c>
      <c r="U1765" s="1">
        <v>0.624</v>
      </c>
      <c r="V1765" s="1">
        <v>0.89844942092900004</v>
      </c>
      <c r="W1765" s="1">
        <v>3.89399E-2</v>
      </c>
      <c r="X1765" s="1">
        <v>0.99338172984482997</v>
      </c>
      <c r="Y1765" s="1">
        <v>26.1</v>
      </c>
      <c r="Z1765" s="1">
        <v>0.98609999999999998</v>
      </c>
    </row>
    <row r="1766" spans="1:26" x14ac:dyDescent="0.35">
      <c r="A1766" t="s">
        <v>348</v>
      </c>
      <c r="B1766" t="s">
        <v>7724</v>
      </c>
      <c r="C1766" s="3">
        <v>11</v>
      </c>
      <c r="D1766">
        <v>64504446</v>
      </c>
      <c r="E1766" t="s">
        <v>2</v>
      </c>
      <c r="F1766" t="s">
        <v>3</v>
      </c>
      <c r="G1766" t="s">
        <v>7338</v>
      </c>
      <c r="H1766" t="s">
        <v>7339</v>
      </c>
      <c r="I1766" t="s">
        <v>7340</v>
      </c>
      <c r="J1766" t="s">
        <v>7725</v>
      </c>
      <c r="K1766" t="b">
        <v>0</v>
      </c>
      <c r="L1766" s="2">
        <v>4.0000000000000001E-3</v>
      </c>
      <c r="M1766" s="1">
        <v>-3.6429999999999998</v>
      </c>
      <c r="N1766" s="1">
        <v>-3.7189999999999999</v>
      </c>
      <c r="O1766" s="1">
        <v>-3.5670000000000002</v>
      </c>
      <c r="P1766" s="1">
        <v>7.1356202</v>
      </c>
      <c r="Q1766" s="1">
        <v>-5.2531367301940914</v>
      </c>
      <c r="R1766" s="1">
        <v>5.0000000000000001E-3</v>
      </c>
      <c r="S1766" s="1">
        <v>1.48</v>
      </c>
      <c r="T1766" s="1">
        <v>0.55900000000000005</v>
      </c>
      <c r="U1766" s="1">
        <v>0.188</v>
      </c>
      <c r="V1766" s="1">
        <v>0.65440851450000004</v>
      </c>
      <c r="W1766" s="1">
        <v>-0.296182</v>
      </c>
      <c r="X1766" s="1">
        <v>0.266031839647414</v>
      </c>
      <c r="Y1766" s="1">
        <v>25.2</v>
      </c>
      <c r="Z1766" s="1">
        <v>0.21709999999999999</v>
      </c>
    </row>
    <row r="1767" spans="1:26" x14ac:dyDescent="0.35">
      <c r="A1767" t="s">
        <v>348</v>
      </c>
      <c r="B1767" t="s">
        <v>7726</v>
      </c>
      <c r="C1767" s="3">
        <v>20</v>
      </c>
      <c r="D1767">
        <v>21492764</v>
      </c>
      <c r="E1767" t="s">
        <v>9</v>
      </c>
      <c r="F1767" t="s">
        <v>2</v>
      </c>
      <c r="G1767" t="s">
        <v>7727</v>
      </c>
      <c r="H1767" t="s">
        <v>7728</v>
      </c>
      <c r="I1767" t="s">
        <v>7729</v>
      </c>
      <c r="J1767" t="s">
        <v>7730</v>
      </c>
      <c r="K1767" t="b">
        <v>0</v>
      </c>
      <c r="L1767" s="2">
        <v>0.109</v>
      </c>
      <c r="M1767" s="1">
        <v>-3.3745000000000003</v>
      </c>
      <c r="N1767" s="1">
        <v>-3.5289999999999999</v>
      </c>
      <c r="O1767" s="1">
        <v>-3.22</v>
      </c>
      <c r="P1767" s="1">
        <v>5.5022279999999997</v>
      </c>
      <c r="Q1767" s="1">
        <v>-7.6075171470642093</v>
      </c>
      <c r="R1767" s="1">
        <v>8.0000000000000002E-3</v>
      </c>
      <c r="S1767" s="1">
        <v>-3.2</v>
      </c>
      <c r="T1767" s="1">
        <v>0.71</v>
      </c>
      <c r="U1767" s="1">
        <v>0.60799999999999998</v>
      </c>
      <c r="V1767" s="1">
        <v>0.76240277290299996</v>
      </c>
      <c r="W1767" s="1">
        <v>0.19167300000000001</v>
      </c>
      <c r="X1767" s="1">
        <v>0.99170309305190996</v>
      </c>
      <c r="Y1767" s="1">
        <v>24.3</v>
      </c>
      <c r="Z1767" s="1">
        <v>0.97189999999999999</v>
      </c>
    </row>
    <row r="1768" spans="1:26" x14ac:dyDescent="0.35">
      <c r="A1768" t="s">
        <v>348</v>
      </c>
      <c r="B1768" t="s">
        <v>7726</v>
      </c>
      <c r="C1768" s="3">
        <v>8</v>
      </c>
      <c r="D1768">
        <v>1616807</v>
      </c>
      <c r="E1768" t="s">
        <v>3</v>
      </c>
      <c r="F1768" t="s">
        <v>10</v>
      </c>
      <c r="G1768" t="s">
        <v>7731</v>
      </c>
      <c r="H1768" t="s">
        <v>7732</v>
      </c>
      <c r="I1768" t="s">
        <v>7733</v>
      </c>
      <c r="J1768" t="s">
        <v>7734</v>
      </c>
      <c r="K1768" t="b">
        <v>0</v>
      </c>
      <c r="L1768" s="2">
        <v>0.16355932203389831</v>
      </c>
      <c r="M1768" s="1">
        <v>-2.7715000000000001</v>
      </c>
      <c r="N1768" s="1">
        <v>-2.7440000000000002</v>
      </c>
      <c r="O1768" s="1">
        <v>-2.7989999999999999</v>
      </c>
      <c r="P1768" s="1">
        <v>5.78</v>
      </c>
      <c r="Q1768" s="1">
        <v>-2.1048572063446045</v>
      </c>
      <c r="V1768" s="1">
        <v>0.35056507587399999</v>
      </c>
      <c r="W1768" s="1">
        <v>-0.156557</v>
      </c>
      <c r="X1768" s="1">
        <v>0.76770806312561002</v>
      </c>
      <c r="Y1768" s="1">
        <v>22.8</v>
      </c>
    </row>
    <row r="1769" spans="1:26" x14ac:dyDescent="0.35">
      <c r="A1769" t="s">
        <v>348</v>
      </c>
      <c r="B1769" t="s">
        <v>7735</v>
      </c>
      <c r="C1769" s="3">
        <v>9</v>
      </c>
      <c r="D1769">
        <v>124521181</v>
      </c>
      <c r="E1769" t="s">
        <v>9</v>
      </c>
      <c r="F1769" t="s">
        <v>10</v>
      </c>
      <c r="G1769" t="s">
        <v>7736</v>
      </c>
      <c r="H1769" t="s">
        <v>7737</v>
      </c>
      <c r="I1769" t="s">
        <v>7738</v>
      </c>
      <c r="J1769" t="s">
        <v>7739</v>
      </c>
      <c r="K1769" t="b">
        <v>0</v>
      </c>
      <c r="L1769" s="2">
        <v>0.1286118980169971</v>
      </c>
      <c r="M1769" s="1">
        <v>-3.6034999999999999</v>
      </c>
      <c r="N1769" s="1">
        <v>-3.4550000000000001</v>
      </c>
      <c r="O1769" s="1">
        <v>-3.7519999999999998</v>
      </c>
      <c r="P1769" s="1">
        <v>7.3540000000000001</v>
      </c>
      <c r="Q1769" s="1">
        <v>-5.0898730278015138</v>
      </c>
      <c r="R1769" s="1">
        <v>2E-3</v>
      </c>
      <c r="S1769" s="1">
        <v>-3.28</v>
      </c>
      <c r="T1769" s="1">
        <v>0.83599999999999997</v>
      </c>
      <c r="U1769" s="1">
        <v>0.73</v>
      </c>
      <c r="V1769" s="1">
        <v>0.84183961152999998</v>
      </c>
      <c r="W1769" s="1">
        <v>3.5964999999999997E-2</v>
      </c>
      <c r="X1769" s="1">
        <v>0.295553028583527</v>
      </c>
      <c r="Y1769" s="1">
        <v>25.5</v>
      </c>
    </row>
    <row r="1770" spans="1:26" x14ac:dyDescent="0.35">
      <c r="A1770" t="s">
        <v>0</v>
      </c>
      <c r="B1770" t="s">
        <v>7740</v>
      </c>
      <c r="C1770" s="3">
        <v>17</v>
      </c>
      <c r="D1770">
        <v>60663504</v>
      </c>
      <c r="E1770" t="s">
        <v>10</v>
      </c>
      <c r="F1770" t="s">
        <v>2</v>
      </c>
      <c r="G1770" t="s">
        <v>7741</v>
      </c>
      <c r="H1770" t="s">
        <v>7742</v>
      </c>
      <c r="I1770" t="s">
        <v>7743</v>
      </c>
      <c r="J1770" t="s">
        <v>7744</v>
      </c>
      <c r="K1770" t="b">
        <v>1</v>
      </c>
      <c r="L1770" s="2">
        <v>2E-3</v>
      </c>
      <c r="M1770" s="1">
        <v>-5.3574999999999999</v>
      </c>
      <c r="N1770" s="1">
        <v>-5.21</v>
      </c>
      <c r="O1770" s="1">
        <v>-5.5049999999999999</v>
      </c>
      <c r="P1770" s="1">
        <v>11.915039</v>
      </c>
      <c r="Q1770" s="1">
        <v>-11.26314468383789</v>
      </c>
      <c r="R1770" s="1">
        <v>0</v>
      </c>
      <c r="S1770" s="1">
        <v>1.87</v>
      </c>
      <c r="T1770" s="1">
        <v>0.73699999999999999</v>
      </c>
      <c r="U1770" s="1">
        <v>0.13500000000000001</v>
      </c>
      <c r="V1770" s="1">
        <v>0.90159988403299995</v>
      </c>
      <c r="W1770" s="1">
        <v>-8.3274100000000004E-2</v>
      </c>
      <c r="X1770" s="1">
        <v>0.98213368654251099</v>
      </c>
      <c r="Y1770" s="1">
        <v>21.5</v>
      </c>
      <c r="Z1770" s="1">
        <v>0.99829999999999997</v>
      </c>
    </row>
    <row r="1771" spans="1:26" x14ac:dyDescent="0.35">
      <c r="A1771" t="s">
        <v>0</v>
      </c>
      <c r="B1771" t="s">
        <v>7740</v>
      </c>
      <c r="C1771" s="3">
        <v>9</v>
      </c>
      <c r="D1771">
        <v>100194388</v>
      </c>
      <c r="E1771" t="s">
        <v>2</v>
      </c>
      <c r="F1771" t="s">
        <v>3</v>
      </c>
      <c r="G1771" t="s">
        <v>7745</v>
      </c>
      <c r="H1771" t="s">
        <v>7746</v>
      </c>
      <c r="I1771" t="s">
        <v>7747</v>
      </c>
      <c r="J1771" t="s">
        <v>7748</v>
      </c>
      <c r="K1771" t="b">
        <v>1</v>
      </c>
      <c r="L1771" s="2">
        <v>0.33400000000000002</v>
      </c>
      <c r="M1771" s="1">
        <v>-3.3050000000000002</v>
      </c>
      <c r="N1771" s="1">
        <v>-3.0270000000000001</v>
      </c>
      <c r="O1771" s="1">
        <v>-3.5830000000000002</v>
      </c>
      <c r="P1771" s="1">
        <v>3.3481445000000001</v>
      </c>
      <c r="Q1771" s="1">
        <v>0.64327068328857417</v>
      </c>
      <c r="R1771" s="1">
        <v>0.64100000000000001</v>
      </c>
      <c r="S1771" s="1">
        <v>2.59</v>
      </c>
      <c r="T1771" s="1">
        <v>0.12</v>
      </c>
      <c r="U1771" s="1">
        <v>0.111</v>
      </c>
      <c r="V1771" s="1">
        <v>0.42383807897600001</v>
      </c>
      <c r="W1771" s="1">
        <v>-0.23019000000000001</v>
      </c>
      <c r="X1771" s="1">
        <v>0.21860692583650701</v>
      </c>
      <c r="Y1771" s="1">
        <v>21.5</v>
      </c>
      <c r="Z1771" s="1">
        <v>7.9000000000000001E-2</v>
      </c>
    </row>
    <row r="1772" spans="1:26" x14ac:dyDescent="0.35">
      <c r="A1772" t="s">
        <v>348</v>
      </c>
      <c r="B1772" t="s">
        <v>7749</v>
      </c>
      <c r="C1772" s="3">
        <v>19</v>
      </c>
      <c r="D1772">
        <v>47349375</v>
      </c>
      <c r="E1772" t="s">
        <v>2</v>
      </c>
      <c r="F1772" t="s">
        <v>3</v>
      </c>
      <c r="G1772" t="s">
        <v>7750</v>
      </c>
      <c r="H1772" t="s">
        <v>7751</v>
      </c>
      <c r="I1772" t="s">
        <v>7752</v>
      </c>
      <c r="J1772" t="s">
        <v>7753</v>
      </c>
      <c r="K1772" t="b">
        <v>1</v>
      </c>
      <c r="L1772" s="2">
        <v>0.16400000000000001</v>
      </c>
      <c r="M1772" s="1">
        <v>-5.4135</v>
      </c>
      <c r="N1772" s="1">
        <v>-5.5060000000000002</v>
      </c>
      <c r="O1772" s="1">
        <v>-5.3209999999999997</v>
      </c>
      <c r="P1772" s="1">
        <v>9.4672549999999998</v>
      </c>
      <c r="Q1772" s="1">
        <v>-7.9263941764831536</v>
      </c>
      <c r="R1772" s="1">
        <v>0</v>
      </c>
      <c r="T1772" s="1">
        <v>0.78400000000000003</v>
      </c>
      <c r="U1772" s="1">
        <v>0.47099999999999997</v>
      </c>
      <c r="V1772" s="1">
        <v>0.93517881631900002</v>
      </c>
      <c r="W1772" s="1">
        <v>0.29747200000000001</v>
      </c>
      <c r="X1772" s="1">
        <v>0.99611639976501498</v>
      </c>
      <c r="Y1772" s="1">
        <v>32</v>
      </c>
      <c r="Z1772" s="1">
        <v>0.99419999999999997</v>
      </c>
    </row>
    <row r="1773" spans="1:26" x14ac:dyDescent="0.35">
      <c r="A1773" t="s">
        <v>348</v>
      </c>
      <c r="B1773" t="s">
        <v>7754</v>
      </c>
      <c r="C1773" s="3">
        <v>20</v>
      </c>
      <c r="D1773">
        <v>62642825</v>
      </c>
      <c r="E1773" t="s">
        <v>2</v>
      </c>
      <c r="F1773" t="s">
        <v>10</v>
      </c>
      <c r="G1773" t="s">
        <v>7755</v>
      </c>
      <c r="H1773" t="s">
        <v>7756</v>
      </c>
      <c r="I1773" t="s">
        <v>7757</v>
      </c>
      <c r="J1773" t="s">
        <v>7758</v>
      </c>
      <c r="K1773" t="b">
        <v>0</v>
      </c>
      <c r="L1773" s="2">
        <v>2.7E-2</v>
      </c>
      <c r="M1773" s="1">
        <v>-3.6265000000000001</v>
      </c>
      <c r="N1773" s="1">
        <v>-3.6179999999999999</v>
      </c>
      <c r="O1773" s="1">
        <v>-3.6349999999999998</v>
      </c>
      <c r="P1773" s="1">
        <v>5.1925047500000003</v>
      </c>
      <c r="Q1773" s="1">
        <v>-6.3740465164184572</v>
      </c>
      <c r="R1773" s="1">
        <v>8.6999999999999994E-2</v>
      </c>
      <c r="S1773" s="1">
        <v>1.4</v>
      </c>
      <c r="T1773" s="1">
        <v>0.79200000000000004</v>
      </c>
      <c r="U1773" s="1">
        <v>0.45</v>
      </c>
      <c r="V1773" s="1">
        <v>0.88672924041699996</v>
      </c>
      <c r="W1773" s="1">
        <v>0.26414900000000002</v>
      </c>
      <c r="X1773" s="1">
        <v>0.98652946949005105</v>
      </c>
      <c r="Y1773" s="1">
        <v>22.9</v>
      </c>
      <c r="Z1773" s="1">
        <v>0.84130000000000005</v>
      </c>
    </row>
    <row r="1774" spans="1:26" x14ac:dyDescent="0.35">
      <c r="A1774" t="s">
        <v>348</v>
      </c>
      <c r="B1774" t="s">
        <v>7759</v>
      </c>
      <c r="C1774" s="3">
        <v>2</v>
      </c>
      <c r="D1774">
        <v>207012328</v>
      </c>
      <c r="E1774" t="s">
        <v>9</v>
      </c>
      <c r="F1774" t="s">
        <v>3</v>
      </c>
      <c r="G1774" t="s">
        <v>7760</v>
      </c>
      <c r="H1774" t="s">
        <v>7761</v>
      </c>
      <c r="I1774" t="s">
        <v>7762</v>
      </c>
      <c r="J1774" t="s">
        <v>7763</v>
      </c>
      <c r="K1774" t="b">
        <v>1</v>
      </c>
      <c r="L1774" s="2">
        <v>0.14299999999999999</v>
      </c>
      <c r="M1774" s="1">
        <v>-3.4510000000000001</v>
      </c>
      <c r="N1774" s="1">
        <v>-3.4620000000000002</v>
      </c>
      <c r="O1774" s="1">
        <v>-3.44</v>
      </c>
      <c r="P1774" s="1">
        <v>6.9638671499999996</v>
      </c>
      <c r="Q1774" s="1">
        <v>-8.2935321807861335</v>
      </c>
      <c r="R1774" s="1">
        <v>1.4E-2</v>
      </c>
      <c r="S1774" s="1">
        <v>-1.87</v>
      </c>
      <c r="T1774" s="1">
        <v>0.76400000000000001</v>
      </c>
      <c r="U1774" s="1">
        <v>0.67700000000000005</v>
      </c>
      <c r="V1774" s="1">
        <v>0.73755109310199995</v>
      </c>
      <c r="W1774" s="1">
        <v>0.22568099999999999</v>
      </c>
      <c r="X1774" s="1">
        <v>0.95659266829782696</v>
      </c>
      <c r="Y1774" s="1">
        <v>25.2</v>
      </c>
      <c r="Z1774" s="1">
        <v>0.83760000000000001</v>
      </c>
    </row>
    <row r="1775" spans="1:26" x14ac:dyDescent="0.35">
      <c r="A1775" t="s">
        <v>348</v>
      </c>
      <c r="B1775" t="s">
        <v>7764</v>
      </c>
      <c r="C1775" s="3">
        <v>12</v>
      </c>
      <c r="D1775">
        <v>132633397</v>
      </c>
      <c r="E1775" t="s">
        <v>2</v>
      </c>
      <c r="F1775" t="s">
        <v>9</v>
      </c>
      <c r="G1775" t="s">
        <v>7765</v>
      </c>
      <c r="H1775" t="s">
        <v>7766</v>
      </c>
      <c r="I1775" t="s">
        <v>7767</v>
      </c>
      <c r="J1775" t="s">
        <v>7768</v>
      </c>
      <c r="K1775" t="b">
        <v>0</v>
      </c>
      <c r="L1775" s="2">
        <v>1E-3</v>
      </c>
      <c r="M1775" s="1">
        <v>-2.613</v>
      </c>
      <c r="N1775" s="1">
        <v>-2.613</v>
      </c>
      <c r="Q1775" s="1">
        <v>-0.39690527915954588</v>
      </c>
      <c r="R1775" s="1">
        <v>0.04</v>
      </c>
      <c r="S1775" s="1">
        <v>1.37</v>
      </c>
      <c r="T1775" s="1">
        <v>0.54</v>
      </c>
      <c r="U1775" s="1">
        <v>0.17399999999999999</v>
      </c>
      <c r="V1775" s="1">
        <v>0.44624879956199998</v>
      </c>
      <c r="W1775" s="1">
        <v>-6.6472799999999999E-2</v>
      </c>
      <c r="X1775" s="1">
        <v>0.16056552529335</v>
      </c>
      <c r="Y1775" s="1">
        <v>18.86</v>
      </c>
      <c r="Z1775" s="1">
        <v>0.1857</v>
      </c>
    </row>
    <row r="1776" spans="1:26" x14ac:dyDescent="0.35">
      <c r="A1776" t="s">
        <v>0</v>
      </c>
      <c r="B1776" t="s">
        <v>7769</v>
      </c>
      <c r="C1776" s="3">
        <v>19</v>
      </c>
      <c r="D1776">
        <v>2043578</v>
      </c>
      <c r="E1776" t="s">
        <v>10</v>
      </c>
      <c r="F1776" t="s">
        <v>3</v>
      </c>
      <c r="G1776" t="s">
        <v>7770</v>
      </c>
      <c r="H1776" t="s">
        <v>7771</v>
      </c>
      <c r="I1776" t="s">
        <v>7772</v>
      </c>
      <c r="J1776" t="s">
        <v>7773</v>
      </c>
      <c r="K1776" t="b">
        <v>1</v>
      </c>
      <c r="L1776" s="2">
        <v>5.02329810205705E-2</v>
      </c>
      <c r="M1776" s="1">
        <v>-3.2570000000000001</v>
      </c>
      <c r="N1776" s="1">
        <v>-3.286</v>
      </c>
      <c r="O1776" s="1">
        <v>-3.2280000000000002</v>
      </c>
      <c r="P1776" s="1">
        <v>6.2619999999999996</v>
      </c>
      <c r="Q1776" s="1">
        <v>-10.165470504760744</v>
      </c>
      <c r="R1776" s="1">
        <v>1E-3</v>
      </c>
      <c r="S1776" s="1">
        <v>0.91</v>
      </c>
      <c r="T1776" s="1">
        <v>0.86699999999999999</v>
      </c>
      <c r="U1776" s="1">
        <v>0.498</v>
      </c>
      <c r="V1776" s="1">
        <v>0.63183391094200003</v>
      </c>
      <c r="W1776" s="1">
        <v>0.16882800000000001</v>
      </c>
      <c r="X1776" s="1">
        <v>0.98126682945410104</v>
      </c>
      <c r="Y1776" s="1">
        <v>28.6</v>
      </c>
      <c r="Z1776" s="1">
        <v>0.84950000000000003</v>
      </c>
    </row>
    <row r="1777" spans="1:26" x14ac:dyDescent="0.35">
      <c r="A1777" t="s">
        <v>348</v>
      </c>
      <c r="B1777" t="s">
        <v>7774</v>
      </c>
      <c r="C1777" s="3">
        <v>12</v>
      </c>
      <c r="D1777">
        <v>63195696</v>
      </c>
      <c r="E1777" t="s">
        <v>2</v>
      </c>
      <c r="F1777" t="s">
        <v>9</v>
      </c>
      <c r="G1777" t="s">
        <v>7775</v>
      </c>
      <c r="H1777" t="s">
        <v>7776</v>
      </c>
      <c r="I1777" t="s">
        <v>7777</v>
      </c>
      <c r="J1777" t="s">
        <v>7778</v>
      </c>
      <c r="K1777" t="b">
        <v>0</v>
      </c>
      <c r="L1777" s="2">
        <v>0.42499999999999999</v>
      </c>
      <c r="M1777" s="1">
        <v>-3.0015000000000001</v>
      </c>
      <c r="N1777" s="1">
        <v>-2.7450000000000001</v>
      </c>
      <c r="O1777" s="1">
        <v>-3.258</v>
      </c>
      <c r="P1777" s="1">
        <v>5.2436522999999999</v>
      </c>
      <c r="Q1777" s="1">
        <v>-2.9357367753982544</v>
      </c>
      <c r="R1777" s="1">
        <v>3.2000000000000001E-2</v>
      </c>
      <c r="S1777" s="1">
        <v>1.94</v>
      </c>
      <c r="T1777" s="1">
        <v>0.70099999999999996</v>
      </c>
      <c r="U1777" s="1">
        <v>0.183</v>
      </c>
      <c r="V1777" s="1">
        <v>0.77993309497800001</v>
      </c>
      <c r="W1777" s="1">
        <v>7.0388000000000006E-2</v>
      </c>
      <c r="X1777" s="1">
        <v>0.91056555509567305</v>
      </c>
      <c r="Y1777" s="1">
        <v>24.2</v>
      </c>
      <c r="Z1777" s="1">
        <v>0.65810000000000002</v>
      </c>
    </row>
    <row r="1778" spans="1:26" x14ac:dyDescent="0.35">
      <c r="A1778" t="s">
        <v>348</v>
      </c>
      <c r="B1778" t="s">
        <v>7774</v>
      </c>
      <c r="C1778" s="3">
        <v>6</v>
      </c>
      <c r="D1778">
        <v>138539481</v>
      </c>
      <c r="E1778" t="s">
        <v>2</v>
      </c>
      <c r="F1778" t="s">
        <v>9</v>
      </c>
      <c r="G1778" t="s">
        <v>7779</v>
      </c>
      <c r="H1778" t="s">
        <v>7780</v>
      </c>
      <c r="I1778" t="s">
        <v>7781</v>
      </c>
      <c r="J1778" t="s">
        <v>7782</v>
      </c>
      <c r="K1778" t="b">
        <v>0</v>
      </c>
      <c r="L1778" s="2">
        <v>5.6000000000000001E-2</v>
      </c>
      <c r="M1778" s="1">
        <v>-3.5860000000000003</v>
      </c>
      <c r="N1778" s="1">
        <v>-3.5630000000000002</v>
      </c>
      <c r="O1778" s="1">
        <v>-3.609</v>
      </c>
      <c r="P1778" s="1">
        <v>0.28045653999999998</v>
      </c>
      <c r="Q1778" s="1">
        <v>-6.6127347946166898E-2</v>
      </c>
      <c r="S1778" s="1">
        <v>1.03</v>
      </c>
      <c r="T1778" s="1">
        <v>0.50900000000000001</v>
      </c>
      <c r="U1778" s="1">
        <v>0.14599999999999999</v>
      </c>
      <c r="V1778" s="1">
        <v>0.46294927597000002</v>
      </c>
      <c r="W1778" s="1">
        <v>-0.16056200000000001</v>
      </c>
      <c r="X1778" s="1">
        <v>0.33105489277100197</v>
      </c>
      <c r="Y1778" s="1">
        <v>17.690000000000001</v>
      </c>
      <c r="Z1778" s="1">
        <v>0.3659</v>
      </c>
    </row>
    <row r="1779" spans="1:26" x14ac:dyDescent="0.35">
      <c r="A1779" t="s">
        <v>348</v>
      </c>
      <c r="B1779" t="s">
        <v>7783</v>
      </c>
      <c r="C1779" s="3">
        <v>1</v>
      </c>
      <c r="D1779">
        <v>62740535</v>
      </c>
      <c r="E1779" t="s">
        <v>2</v>
      </c>
      <c r="F1779" t="s">
        <v>3</v>
      </c>
      <c r="G1779" t="s">
        <v>7784</v>
      </c>
      <c r="H1779" t="s">
        <v>7785</v>
      </c>
      <c r="I1779" t="s">
        <v>7786</v>
      </c>
      <c r="J1779" t="s">
        <v>7787</v>
      </c>
      <c r="K1779" t="b">
        <v>0</v>
      </c>
      <c r="L1779" s="2">
        <v>0.223</v>
      </c>
      <c r="M1779" s="1">
        <v>-3.286</v>
      </c>
      <c r="N1779" s="1">
        <v>-3.153</v>
      </c>
      <c r="O1779" s="1">
        <v>-3.419</v>
      </c>
      <c r="P1779" s="1">
        <v>6.8446045</v>
      </c>
      <c r="Q1779" s="1">
        <v>-1.7977170944213867</v>
      </c>
      <c r="R1779" s="1">
        <v>6.7000000000000004E-2</v>
      </c>
      <c r="S1779" s="1">
        <v>-1.1299999999999999</v>
      </c>
      <c r="T1779" s="1">
        <v>0.247</v>
      </c>
      <c r="U1779" s="1">
        <v>0.317</v>
      </c>
      <c r="V1779" s="1">
        <v>0.365405827761</v>
      </c>
      <c r="W1779" s="1">
        <v>-1.72689E-2</v>
      </c>
      <c r="X1779" s="1">
        <v>0.87989497184753396</v>
      </c>
      <c r="Y1779" s="1">
        <v>22.4</v>
      </c>
      <c r="Z1779" s="1">
        <v>0.11600000000000001</v>
      </c>
    </row>
    <row r="1780" spans="1:26" x14ac:dyDescent="0.35">
      <c r="A1780" t="s">
        <v>348</v>
      </c>
      <c r="B1780" t="s">
        <v>7788</v>
      </c>
      <c r="C1780" s="3">
        <v>20</v>
      </c>
      <c r="D1780">
        <v>44680392</v>
      </c>
      <c r="E1780" t="s">
        <v>2</v>
      </c>
      <c r="F1780" t="s">
        <v>3</v>
      </c>
      <c r="G1780" t="s">
        <v>7789</v>
      </c>
      <c r="H1780" t="s">
        <v>7790</v>
      </c>
      <c r="I1780" t="s">
        <v>7791</v>
      </c>
      <c r="J1780" t="s">
        <v>7792</v>
      </c>
      <c r="K1780" t="b">
        <v>1</v>
      </c>
      <c r="L1780" s="2">
        <v>-1</v>
      </c>
      <c r="M1780" s="1">
        <v>-3.1630000000000003</v>
      </c>
      <c r="N1780" s="1">
        <v>-3.2090000000000001</v>
      </c>
      <c r="O1780" s="1">
        <v>-3.117</v>
      </c>
      <c r="P1780" s="1">
        <v>1.1333008</v>
      </c>
      <c r="Q1780" s="1">
        <v>-2.2305067539215089</v>
      </c>
      <c r="R1780" s="1">
        <v>0.499</v>
      </c>
      <c r="S1780" s="1">
        <v>-3.78</v>
      </c>
      <c r="T1780" s="1">
        <v>0.23499999999999999</v>
      </c>
      <c r="U1780" s="1">
        <v>0.28100000000000003</v>
      </c>
      <c r="V1780" s="1">
        <v>0.56126958131799998</v>
      </c>
      <c r="W1780" s="1">
        <v>-0.110177</v>
      </c>
      <c r="X1780" s="1">
        <v>5.5048597697864098E-2</v>
      </c>
      <c r="Y1780" s="1">
        <v>19.440000000000001</v>
      </c>
      <c r="Z1780" s="1">
        <v>6.1899999999999997E-2</v>
      </c>
    </row>
    <row r="1781" spans="1:26" x14ac:dyDescent="0.35">
      <c r="A1781" t="s">
        <v>348</v>
      </c>
      <c r="B1781" t="s">
        <v>7793</v>
      </c>
      <c r="C1781" s="3">
        <v>6</v>
      </c>
      <c r="D1781">
        <v>25770514</v>
      </c>
      <c r="E1781" t="s">
        <v>9</v>
      </c>
      <c r="F1781" t="s">
        <v>3</v>
      </c>
      <c r="G1781" t="s">
        <v>7794</v>
      </c>
      <c r="H1781" t="s">
        <v>7795</v>
      </c>
      <c r="I1781" t="s">
        <v>7796</v>
      </c>
      <c r="J1781" t="s">
        <v>7797</v>
      </c>
      <c r="K1781" t="b">
        <v>0</v>
      </c>
      <c r="L1781" s="2">
        <v>6.39257959388317E-2</v>
      </c>
      <c r="M1781" s="1">
        <v>-3.7355</v>
      </c>
      <c r="N1781" s="1">
        <v>-3.8170000000000002</v>
      </c>
      <c r="O1781" s="1">
        <v>-3.6539999999999999</v>
      </c>
      <c r="P1781" s="1">
        <v>6.2409999999999997</v>
      </c>
      <c r="Q1781" s="1">
        <v>-5.6024479866027832</v>
      </c>
      <c r="T1781" s="1">
        <v>0.61199999999999999</v>
      </c>
      <c r="V1781" s="1">
        <v>0.349279403687</v>
      </c>
      <c r="W1781" s="1">
        <v>5.1553799999999997E-2</v>
      </c>
      <c r="X1781" s="1">
        <v>0.97793889045715299</v>
      </c>
      <c r="Y1781" s="1">
        <v>24.6</v>
      </c>
      <c r="Z1781" s="1">
        <v>0.58379999999999999</v>
      </c>
    </row>
    <row r="1782" spans="1:26" x14ac:dyDescent="0.35">
      <c r="A1782" t="s">
        <v>348</v>
      </c>
      <c r="B1782" t="s">
        <v>7798</v>
      </c>
      <c r="C1782" s="3">
        <v>19</v>
      </c>
      <c r="D1782">
        <v>36335085</v>
      </c>
      <c r="E1782" t="s">
        <v>9</v>
      </c>
      <c r="F1782" t="s">
        <v>3</v>
      </c>
      <c r="G1782" t="s">
        <v>7799</v>
      </c>
      <c r="H1782" t="s">
        <v>7800</v>
      </c>
      <c r="I1782" t="s">
        <v>7801</v>
      </c>
      <c r="J1782" t="s">
        <v>7802</v>
      </c>
      <c r="K1782" t="b">
        <v>1</v>
      </c>
      <c r="L1782" s="2">
        <v>0.01</v>
      </c>
      <c r="M1782" s="1">
        <v>-3.5025000000000004</v>
      </c>
      <c r="N1782" s="1">
        <v>-3.4260000000000002</v>
      </c>
      <c r="O1782" s="1">
        <v>-3.5790000000000002</v>
      </c>
      <c r="P1782" s="1">
        <v>5.9282226500000004</v>
      </c>
      <c r="Q1782" s="1">
        <v>-3.3273972988128664</v>
      </c>
      <c r="R1782" s="1">
        <v>3.2000000000000001E-2</v>
      </c>
      <c r="S1782" s="1">
        <v>-0.57999999999999996</v>
      </c>
      <c r="T1782" s="1">
        <v>0.54100000000000004</v>
      </c>
      <c r="U1782" s="1">
        <v>0.45500000000000002</v>
      </c>
      <c r="V1782" s="1">
        <v>0.60799396038099995</v>
      </c>
      <c r="W1782" s="1">
        <v>7.2029499999999996E-2</v>
      </c>
      <c r="X1782" s="1">
        <v>0.99303400516509999</v>
      </c>
      <c r="Y1782" s="1">
        <v>24.5</v>
      </c>
      <c r="Z1782" s="1">
        <v>0.29260000000000003</v>
      </c>
    </row>
    <row r="1783" spans="1:26" x14ac:dyDescent="0.35">
      <c r="A1783" t="s">
        <v>348</v>
      </c>
      <c r="B1783" t="s">
        <v>7803</v>
      </c>
      <c r="C1783" s="3">
        <v>1</v>
      </c>
      <c r="D1783">
        <v>57378148</v>
      </c>
      <c r="E1783" t="s">
        <v>9</v>
      </c>
      <c r="F1783" t="s">
        <v>10</v>
      </c>
      <c r="G1783" t="s">
        <v>7804</v>
      </c>
      <c r="H1783" t="s">
        <v>7805</v>
      </c>
      <c r="I1783" t="s">
        <v>7806</v>
      </c>
      <c r="J1783" t="s">
        <v>4683</v>
      </c>
      <c r="K1783" t="b">
        <v>0</v>
      </c>
      <c r="L1783" s="2">
        <v>6.2E-2</v>
      </c>
      <c r="M1783" s="1">
        <v>-3.5775000000000001</v>
      </c>
      <c r="N1783" s="1">
        <v>-3.7050000000000001</v>
      </c>
      <c r="O1783" s="1">
        <v>-3.45</v>
      </c>
      <c r="P1783" s="1">
        <v>8.1291499999999992</v>
      </c>
      <c r="Q1783" s="1">
        <v>-9.1750043869018558</v>
      </c>
      <c r="R1783" s="1">
        <v>1E-3</v>
      </c>
      <c r="S1783" s="1">
        <v>-2.02</v>
      </c>
      <c r="T1783" s="1">
        <v>0.53100000000000003</v>
      </c>
      <c r="U1783" s="1">
        <v>0.38900000000000001</v>
      </c>
      <c r="V1783" s="1">
        <v>0.215907782316</v>
      </c>
      <c r="W1783" s="1">
        <v>-0.104766</v>
      </c>
      <c r="X1783" s="1">
        <v>0.69477562134025606</v>
      </c>
      <c r="Y1783" s="1">
        <v>22</v>
      </c>
      <c r="Z1783" s="1">
        <v>0.33329999999999999</v>
      </c>
    </row>
    <row r="1784" spans="1:26" x14ac:dyDescent="0.35">
      <c r="A1784" t="s">
        <v>0</v>
      </c>
      <c r="B1784" t="s">
        <v>7807</v>
      </c>
      <c r="C1784" s="3">
        <v>13</v>
      </c>
      <c r="D1784">
        <v>27239287</v>
      </c>
      <c r="E1784" t="s">
        <v>3</v>
      </c>
      <c r="F1784" t="s">
        <v>2</v>
      </c>
      <c r="G1784" t="s">
        <v>7808</v>
      </c>
      <c r="H1784" t="s">
        <v>7809</v>
      </c>
      <c r="I1784" t="s">
        <v>7810</v>
      </c>
      <c r="J1784" t="s">
        <v>7811</v>
      </c>
      <c r="K1784" t="b">
        <v>1</v>
      </c>
      <c r="L1784" s="2">
        <v>7.3999999999999996E-2</v>
      </c>
      <c r="M1784" s="1">
        <v>-3.1520000000000001</v>
      </c>
      <c r="N1784" s="1">
        <v>-3.05</v>
      </c>
      <c r="O1784" s="1">
        <v>-3.254</v>
      </c>
      <c r="P1784" s="1">
        <v>6.7363280000000003</v>
      </c>
      <c r="Q1784" s="1">
        <v>-5.1816988945007321</v>
      </c>
      <c r="R1784" s="1">
        <v>3.4000000000000002E-2</v>
      </c>
      <c r="S1784" s="1">
        <v>-0.21</v>
      </c>
      <c r="T1784" s="1">
        <v>0.628</v>
      </c>
      <c r="U1784" s="1">
        <v>0.29099999999999998</v>
      </c>
      <c r="V1784" s="1">
        <v>0.84031152725199998</v>
      </c>
      <c r="W1784" s="1">
        <v>-0.101225</v>
      </c>
      <c r="X1784" s="1">
        <v>0.26322087645530701</v>
      </c>
      <c r="Y1784" s="1">
        <v>23.9</v>
      </c>
      <c r="Z1784" s="1">
        <v>0.39279999999999998</v>
      </c>
    </row>
    <row r="1785" spans="1:26" x14ac:dyDescent="0.35">
      <c r="A1785" t="s">
        <v>348</v>
      </c>
      <c r="B1785" t="s">
        <v>7812</v>
      </c>
      <c r="C1785" s="3">
        <v>17</v>
      </c>
      <c r="D1785">
        <v>8926171</v>
      </c>
      <c r="E1785" t="s">
        <v>3</v>
      </c>
      <c r="F1785" t="s">
        <v>10</v>
      </c>
      <c r="G1785" t="s">
        <v>7813</v>
      </c>
      <c r="H1785" t="s">
        <v>7814</v>
      </c>
      <c r="I1785" t="s">
        <v>7815</v>
      </c>
      <c r="J1785" t="s">
        <v>7816</v>
      </c>
      <c r="K1785" t="b">
        <v>0</v>
      </c>
      <c r="L1785" s="2">
        <v>1.4E-2</v>
      </c>
      <c r="M1785" s="1">
        <v>-3.46</v>
      </c>
      <c r="N1785" s="1">
        <v>-3.411</v>
      </c>
      <c r="O1785" s="1">
        <v>-3.5089999999999999</v>
      </c>
      <c r="P1785" s="1">
        <v>7.5176389999999991</v>
      </c>
      <c r="Q1785" s="1">
        <v>-8.7641512870788567</v>
      </c>
      <c r="R1785" s="1">
        <v>3.3000000000000002E-2</v>
      </c>
      <c r="S1785" s="1">
        <v>-1.59</v>
      </c>
      <c r="T1785" s="1">
        <v>0.93400000000000005</v>
      </c>
      <c r="U1785" s="1">
        <v>0.89600000000000002</v>
      </c>
      <c r="V1785" s="1">
        <v>0.80704849958400005</v>
      </c>
      <c r="W1785" s="1">
        <v>0.41741299999999998</v>
      </c>
      <c r="X1785" s="1">
        <v>0.99224638938903797</v>
      </c>
      <c r="Y1785" s="1">
        <v>25.5</v>
      </c>
      <c r="Z1785" s="1">
        <v>0.87690000000000001</v>
      </c>
    </row>
    <row r="1786" spans="1:26" x14ac:dyDescent="0.35">
      <c r="A1786" t="s">
        <v>0</v>
      </c>
      <c r="B1786" t="s">
        <v>7817</v>
      </c>
      <c r="C1786" s="3">
        <v>3</v>
      </c>
      <c r="D1786">
        <v>121137231</v>
      </c>
      <c r="E1786" t="s">
        <v>3</v>
      </c>
      <c r="F1786" t="s">
        <v>2</v>
      </c>
      <c r="G1786" t="s">
        <v>7818</v>
      </c>
      <c r="H1786" t="s">
        <v>7819</v>
      </c>
      <c r="I1786" t="s">
        <v>7820</v>
      </c>
      <c r="J1786" t="s">
        <v>7821</v>
      </c>
      <c r="K1786" t="b">
        <v>1</v>
      </c>
      <c r="L1786" s="2">
        <v>0.60699999999999998</v>
      </c>
      <c r="M1786" s="1">
        <v>-3.2574999999999998</v>
      </c>
      <c r="N1786" s="1">
        <v>-2.8159999999999998</v>
      </c>
      <c r="O1786" s="1">
        <v>-3.6989999999999998</v>
      </c>
      <c r="P1786" s="1">
        <v>6.1679687999999997</v>
      </c>
      <c r="Q1786" s="1">
        <v>-0.12845630645751949</v>
      </c>
      <c r="R1786" s="1">
        <v>2.5999999999999999E-2</v>
      </c>
      <c r="S1786" s="1">
        <v>1.51</v>
      </c>
      <c r="T1786" s="1">
        <v>0.53</v>
      </c>
      <c r="U1786" s="1">
        <v>0.16800000000000001</v>
      </c>
      <c r="V1786" s="1">
        <v>0.74166703224200003</v>
      </c>
      <c r="W1786" s="1">
        <v>-5.6269E-2</v>
      </c>
      <c r="X1786" s="1">
        <v>0.85354113578796398</v>
      </c>
      <c r="Y1786" s="1">
        <v>23</v>
      </c>
      <c r="Z1786" s="1">
        <v>0.43740000000000001</v>
      </c>
    </row>
    <row r="1787" spans="1:26" x14ac:dyDescent="0.35">
      <c r="A1787" t="s">
        <v>348</v>
      </c>
      <c r="B1787" t="s">
        <v>7822</v>
      </c>
      <c r="C1787" s="3">
        <v>14</v>
      </c>
      <c r="D1787">
        <v>23524543</v>
      </c>
      <c r="E1787" t="s">
        <v>9</v>
      </c>
      <c r="F1787" t="s">
        <v>10</v>
      </c>
      <c r="G1787" t="s">
        <v>4222</v>
      </c>
      <c r="H1787" t="s">
        <v>4223</v>
      </c>
      <c r="I1787" t="s">
        <v>4224</v>
      </c>
      <c r="J1787" t="s">
        <v>7823</v>
      </c>
      <c r="K1787" t="b">
        <v>0</v>
      </c>
      <c r="L1787" s="2">
        <v>0.23768816205166321</v>
      </c>
      <c r="M1787" s="1">
        <v>-2.968</v>
      </c>
      <c r="N1787" s="1">
        <v>-2.887</v>
      </c>
      <c r="O1787" s="1">
        <v>-3.0489999999999999</v>
      </c>
      <c r="P1787" s="1">
        <v>4.7480000000000002</v>
      </c>
      <c r="Q1787" s="1">
        <v>-0.72799823284149168</v>
      </c>
      <c r="R1787" s="1">
        <v>8.4000000000000005E-2</v>
      </c>
      <c r="S1787" s="1">
        <v>0.72</v>
      </c>
      <c r="T1787" s="1">
        <v>0.315</v>
      </c>
      <c r="U1787" s="1">
        <v>0.216</v>
      </c>
      <c r="V1787" s="1">
        <v>0.50289982557299995</v>
      </c>
      <c r="W1787" s="1">
        <v>-0.339335</v>
      </c>
      <c r="X1787" s="1">
        <v>0.24110998213291199</v>
      </c>
      <c r="Y1787" s="1">
        <v>23.9</v>
      </c>
      <c r="Z1787" s="1">
        <v>0.15559999999999999</v>
      </c>
    </row>
    <row r="1788" spans="1:26" x14ac:dyDescent="0.35">
      <c r="A1788" t="s">
        <v>348</v>
      </c>
      <c r="B1788" t="s">
        <v>7822</v>
      </c>
      <c r="C1788" s="3">
        <v>2</v>
      </c>
      <c r="D1788">
        <v>242265484</v>
      </c>
      <c r="E1788" t="s">
        <v>2</v>
      </c>
      <c r="F1788" t="s">
        <v>3</v>
      </c>
      <c r="G1788" t="s">
        <v>7824</v>
      </c>
      <c r="H1788" t="s">
        <v>7825</v>
      </c>
      <c r="I1788" t="s">
        <v>7826</v>
      </c>
      <c r="J1788" t="s">
        <v>7827</v>
      </c>
      <c r="K1788" t="b">
        <v>0</v>
      </c>
      <c r="L1788" s="2">
        <v>0.124</v>
      </c>
      <c r="M1788" s="1">
        <v>-3.55</v>
      </c>
      <c r="N1788" s="1">
        <v>-3.48</v>
      </c>
      <c r="O1788" s="1">
        <v>-3.62</v>
      </c>
      <c r="P1788" s="1">
        <v>4.5982665999999996</v>
      </c>
      <c r="Q1788" s="1">
        <v>-7.1800322532653809</v>
      </c>
      <c r="T1788" s="1">
        <v>0.68600000000000005</v>
      </c>
      <c r="V1788" s="1">
        <v>0.86823564767799999</v>
      </c>
      <c r="W1788" s="1">
        <v>0.17812600000000001</v>
      </c>
      <c r="X1788" s="1">
        <v>0.99852114915847801</v>
      </c>
      <c r="Y1788" s="1">
        <v>32</v>
      </c>
      <c r="Z1788" s="1">
        <v>0.99319999999999997</v>
      </c>
    </row>
    <row r="1789" spans="1:26" x14ac:dyDescent="0.35">
      <c r="A1789" t="s">
        <v>348</v>
      </c>
      <c r="B1789" t="s">
        <v>7822</v>
      </c>
      <c r="C1789" s="3">
        <v>5</v>
      </c>
      <c r="D1789">
        <v>149584465</v>
      </c>
      <c r="E1789" t="s">
        <v>10</v>
      </c>
      <c r="F1789" t="s">
        <v>9</v>
      </c>
      <c r="G1789" t="s">
        <v>7828</v>
      </c>
      <c r="H1789" t="s">
        <v>7829</v>
      </c>
      <c r="I1789" t="s">
        <v>7830</v>
      </c>
      <c r="J1789" t="s">
        <v>7831</v>
      </c>
      <c r="K1789" t="b">
        <v>0</v>
      </c>
      <c r="L1789" s="2">
        <v>0.13900000000000001</v>
      </c>
      <c r="M1789" s="1">
        <v>-3.3304999999999998</v>
      </c>
      <c r="N1789" s="1">
        <v>-3.5019999999999998</v>
      </c>
      <c r="O1789" s="1">
        <v>-3.1589999999999998</v>
      </c>
      <c r="P1789" s="1">
        <v>3.6032715</v>
      </c>
      <c r="Q1789" s="1">
        <v>-5.5823472976684574</v>
      </c>
      <c r="R1789" s="1">
        <v>0.218</v>
      </c>
      <c r="S1789" s="1">
        <v>-0.91</v>
      </c>
      <c r="T1789" s="1">
        <v>0.86099999999999999</v>
      </c>
      <c r="U1789" s="1">
        <v>0.5</v>
      </c>
      <c r="V1789" s="1">
        <v>0.63188517093700003</v>
      </c>
      <c r="W1789" s="1">
        <v>-6.7707900000000001E-2</v>
      </c>
      <c r="X1789" s="1">
        <v>0.43576809763908397</v>
      </c>
      <c r="Y1789" s="1">
        <v>23</v>
      </c>
      <c r="Z1789" s="1">
        <v>0.85250000000000004</v>
      </c>
    </row>
    <row r="1790" spans="1:26" x14ac:dyDescent="0.35">
      <c r="A1790" t="s">
        <v>0</v>
      </c>
      <c r="B1790" t="s">
        <v>7832</v>
      </c>
      <c r="C1790" s="3">
        <v>12</v>
      </c>
      <c r="D1790">
        <v>41410611</v>
      </c>
      <c r="E1790" t="s">
        <v>3</v>
      </c>
      <c r="F1790" t="s">
        <v>10</v>
      </c>
      <c r="G1790" t="s">
        <v>7833</v>
      </c>
      <c r="H1790" t="s">
        <v>7834</v>
      </c>
      <c r="I1790" t="s">
        <v>7835</v>
      </c>
      <c r="J1790" t="s">
        <v>7836</v>
      </c>
      <c r="K1790" t="b">
        <v>1</v>
      </c>
      <c r="L1790" s="2">
        <v>4.9000000000000002E-2</v>
      </c>
      <c r="M1790" s="1">
        <v>-3.7395</v>
      </c>
      <c r="N1790" s="1">
        <v>-3.746</v>
      </c>
      <c r="O1790" s="1">
        <v>-3.7330000000000001</v>
      </c>
      <c r="P1790" s="1">
        <v>5.3374022999999999</v>
      </c>
      <c r="Q1790" s="1">
        <v>-4.3806924343109133</v>
      </c>
      <c r="R1790" s="1">
        <v>0</v>
      </c>
      <c r="S1790" s="1">
        <v>0.8</v>
      </c>
      <c r="T1790" s="1">
        <v>0.90100000000000002</v>
      </c>
      <c r="U1790" s="1">
        <v>0.316</v>
      </c>
      <c r="V1790" s="1">
        <v>0.59102362394300001</v>
      </c>
      <c r="W1790" s="1">
        <v>0.25830500000000001</v>
      </c>
      <c r="X1790" s="1">
        <v>0.99640202522277799</v>
      </c>
      <c r="Y1790" s="1">
        <v>24.5</v>
      </c>
      <c r="Z1790" s="1">
        <v>0.58889999999999998</v>
      </c>
    </row>
    <row r="1791" spans="1:26" x14ac:dyDescent="0.35">
      <c r="A1791" t="s">
        <v>0</v>
      </c>
      <c r="B1791" t="s">
        <v>7832</v>
      </c>
      <c r="C1791" s="3">
        <v>1</v>
      </c>
      <c r="D1791">
        <v>220330797</v>
      </c>
      <c r="E1791" t="s">
        <v>9</v>
      </c>
      <c r="F1791" t="s">
        <v>2</v>
      </c>
      <c r="G1791" t="s">
        <v>7837</v>
      </c>
      <c r="H1791" t="s">
        <v>7838</v>
      </c>
      <c r="I1791" t="s">
        <v>7839</v>
      </c>
      <c r="J1791" t="s">
        <v>7840</v>
      </c>
      <c r="K1791" t="b">
        <v>1</v>
      </c>
      <c r="L1791" s="2">
        <v>0.122</v>
      </c>
      <c r="M1791" s="1">
        <v>-2.9984999999999999</v>
      </c>
      <c r="N1791" s="1">
        <v>-3.21</v>
      </c>
      <c r="O1791" s="1">
        <v>-2.7869999999999999</v>
      </c>
      <c r="P1791" s="1">
        <v>-0.2718505799999999</v>
      </c>
      <c r="Q1791" s="1">
        <v>0.6701720237731934</v>
      </c>
      <c r="R1791" s="1">
        <v>0.28699999999999998</v>
      </c>
      <c r="S1791" s="1">
        <v>1.51</v>
      </c>
      <c r="T1791" s="1">
        <v>0.129</v>
      </c>
      <c r="U1791" s="1">
        <v>0.04</v>
      </c>
      <c r="V1791" s="1">
        <v>0.344183504581</v>
      </c>
      <c r="W1791" s="1">
        <v>-0.27069900000000002</v>
      </c>
      <c r="X1791" s="1">
        <v>0.18818838894367201</v>
      </c>
      <c r="Y1791" s="1">
        <v>12.5</v>
      </c>
      <c r="Z1791" s="1">
        <v>8.8200000000000001E-2</v>
      </c>
    </row>
    <row r="1792" spans="1:26" x14ac:dyDescent="0.35">
      <c r="A1792" t="s">
        <v>348</v>
      </c>
      <c r="B1792" t="s">
        <v>7841</v>
      </c>
      <c r="C1792" s="3">
        <v>16</v>
      </c>
      <c r="D1792">
        <v>68265185</v>
      </c>
      <c r="E1792" t="s">
        <v>9</v>
      </c>
      <c r="F1792" t="s">
        <v>10</v>
      </c>
      <c r="G1792" t="s">
        <v>7842</v>
      </c>
      <c r="H1792" t="s">
        <v>7843</v>
      </c>
      <c r="I1792" t="s">
        <v>7844</v>
      </c>
      <c r="J1792" t="s">
        <v>7845</v>
      </c>
      <c r="K1792" t="b">
        <v>1</v>
      </c>
      <c r="L1792" s="2">
        <v>3.7999999999999999E-2</v>
      </c>
      <c r="M1792" s="1">
        <v>-3.6390000000000002</v>
      </c>
      <c r="N1792" s="1">
        <v>-3.6829999999999998</v>
      </c>
      <c r="O1792" s="1">
        <v>-3.5950000000000002</v>
      </c>
      <c r="P1792" s="1">
        <v>7.7996825999999997</v>
      </c>
      <c r="Q1792" s="1">
        <v>-7.7067928314208984</v>
      </c>
      <c r="R1792" s="1">
        <v>0</v>
      </c>
      <c r="S1792" s="1">
        <v>2.66</v>
      </c>
      <c r="T1792" s="1">
        <v>0.83599999999999997</v>
      </c>
      <c r="U1792" s="1">
        <v>0.66400000000000003</v>
      </c>
      <c r="V1792" s="1">
        <v>0.63634455203999996</v>
      </c>
      <c r="W1792" s="1">
        <v>0.27188200000000001</v>
      </c>
      <c r="X1792" s="1">
        <v>0.99900692701339699</v>
      </c>
      <c r="Y1792" s="1">
        <v>27.1</v>
      </c>
      <c r="Z1792" s="1">
        <v>0.84309999999999996</v>
      </c>
    </row>
    <row r="1793" spans="1:26" x14ac:dyDescent="0.35">
      <c r="A1793" t="s">
        <v>348</v>
      </c>
      <c r="B1793" t="s">
        <v>7841</v>
      </c>
      <c r="C1793" s="3">
        <v>8</v>
      </c>
      <c r="D1793">
        <v>133192493</v>
      </c>
      <c r="E1793" t="s">
        <v>2</v>
      </c>
      <c r="F1793" t="s">
        <v>3</v>
      </c>
      <c r="G1793" t="s">
        <v>1743</v>
      </c>
      <c r="H1793" t="s">
        <v>1744</v>
      </c>
      <c r="I1793" t="s">
        <v>1745</v>
      </c>
      <c r="J1793" t="s">
        <v>7846</v>
      </c>
      <c r="K1793" t="b">
        <v>1</v>
      </c>
      <c r="L1793" s="2">
        <v>1.7000000000000001E-2</v>
      </c>
      <c r="M1793" s="1">
        <v>-4.6054999999999993</v>
      </c>
      <c r="N1793" s="1">
        <v>-4.8419999999999996</v>
      </c>
      <c r="O1793" s="1">
        <v>-4.3689999999999998</v>
      </c>
      <c r="P1793" s="1">
        <v>8.3591917500000008</v>
      </c>
      <c r="Q1793" s="1">
        <v>-12.813906669616699</v>
      </c>
      <c r="R1793" s="1">
        <v>0</v>
      </c>
      <c r="S1793" s="1">
        <v>-5.03</v>
      </c>
      <c r="T1793" s="1">
        <v>0.95199999999999996</v>
      </c>
      <c r="U1793" s="1">
        <v>0.96</v>
      </c>
      <c r="V1793" s="1">
        <v>0.9330534935</v>
      </c>
      <c r="W1793" s="1">
        <v>0.56704500000000002</v>
      </c>
      <c r="X1793" s="1">
        <v>0.99990475177764904</v>
      </c>
      <c r="Y1793" s="1">
        <v>32</v>
      </c>
      <c r="Z1793" s="1">
        <v>0.96560000000000001</v>
      </c>
    </row>
    <row r="1794" spans="1:26" x14ac:dyDescent="0.35">
      <c r="A1794" t="s">
        <v>348</v>
      </c>
      <c r="B1794" t="s">
        <v>7847</v>
      </c>
      <c r="C1794" s="3">
        <v>5</v>
      </c>
      <c r="D1794">
        <v>33461042</v>
      </c>
      <c r="E1794" t="s">
        <v>3</v>
      </c>
      <c r="F1794" t="s">
        <v>9</v>
      </c>
      <c r="G1794" t="s">
        <v>7848</v>
      </c>
      <c r="H1794" t="s">
        <v>7849</v>
      </c>
      <c r="I1794" t="s">
        <v>7850</v>
      </c>
      <c r="J1794" t="s">
        <v>7851</v>
      </c>
      <c r="K1794" t="b">
        <v>1</v>
      </c>
      <c r="L1794" s="2">
        <v>0</v>
      </c>
      <c r="M1794" s="1">
        <v>-3.6965000000000003</v>
      </c>
      <c r="N1794" s="1">
        <v>-3.782</v>
      </c>
      <c r="O1794" s="1">
        <v>-3.6110000000000002</v>
      </c>
      <c r="P1794" s="1">
        <v>9.0744629999999997</v>
      </c>
      <c r="Q1794" s="1">
        <v>-9.787768459320068</v>
      </c>
      <c r="R1794" s="1">
        <v>1E-3</v>
      </c>
      <c r="S1794" s="1">
        <v>-0.41</v>
      </c>
      <c r="T1794" s="1">
        <v>0.91800000000000004</v>
      </c>
      <c r="U1794" s="1">
        <v>0.69099999999999995</v>
      </c>
      <c r="V1794" s="1">
        <v>0.72032928466799995</v>
      </c>
      <c r="W1794" s="1">
        <v>0.38023299999999999</v>
      </c>
      <c r="X1794" s="1">
        <v>0.99832528829574596</v>
      </c>
      <c r="Y1794" s="1">
        <v>29.4</v>
      </c>
      <c r="Z1794" s="1">
        <v>0.95009999999999994</v>
      </c>
    </row>
    <row r="1795" spans="1:26" x14ac:dyDescent="0.35">
      <c r="A1795" t="s">
        <v>348</v>
      </c>
      <c r="B1795" t="s">
        <v>7852</v>
      </c>
      <c r="C1795" s="3">
        <v>16</v>
      </c>
      <c r="D1795">
        <v>28507815</v>
      </c>
      <c r="E1795" t="s">
        <v>3</v>
      </c>
      <c r="F1795" t="s">
        <v>2</v>
      </c>
      <c r="G1795" t="s">
        <v>7853</v>
      </c>
      <c r="H1795" t="s">
        <v>7854</v>
      </c>
      <c r="I1795" t="s">
        <v>7855</v>
      </c>
      <c r="J1795" t="s">
        <v>7856</v>
      </c>
      <c r="K1795" t="b">
        <v>0</v>
      </c>
      <c r="L1795" s="2">
        <v>0</v>
      </c>
      <c r="M1795" s="1">
        <v>-2.4615</v>
      </c>
      <c r="N1795" s="1">
        <v>-2.8069999999999999</v>
      </c>
      <c r="O1795" s="1">
        <v>-2.1160000000000001</v>
      </c>
      <c r="P1795" s="1">
        <v>-2.8564452999999999</v>
      </c>
      <c r="Q1795" s="1">
        <v>1.0564780712127686</v>
      </c>
      <c r="R1795" s="1">
        <v>1.4999999999999999E-2</v>
      </c>
      <c r="S1795" s="1">
        <v>0.28999999999999998</v>
      </c>
      <c r="T1795" s="1">
        <v>5.5E-2</v>
      </c>
      <c r="V1795" s="1">
        <v>0.22510600089999999</v>
      </c>
      <c r="W1795" s="1">
        <v>-0.30778800000000001</v>
      </c>
      <c r="X1795" s="1">
        <v>6.58218128264694E-2</v>
      </c>
      <c r="Y1795" s="1">
        <v>1.542</v>
      </c>
      <c r="Z1795" s="1">
        <v>9.2499999999999999E-2</v>
      </c>
    </row>
    <row r="1796" spans="1:26" x14ac:dyDescent="0.35">
      <c r="A1796" t="s">
        <v>348</v>
      </c>
      <c r="B1796" t="s">
        <v>7852</v>
      </c>
      <c r="C1796" s="3">
        <v>19</v>
      </c>
      <c r="D1796">
        <v>32844641</v>
      </c>
      <c r="E1796" t="s">
        <v>10</v>
      </c>
      <c r="F1796" t="s">
        <v>3</v>
      </c>
      <c r="G1796" t="s">
        <v>7857</v>
      </c>
      <c r="H1796" t="s">
        <v>7858</v>
      </c>
      <c r="I1796" t="s">
        <v>7859</v>
      </c>
      <c r="J1796" t="s">
        <v>7860</v>
      </c>
      <c r="K1796" t="b">
        <v>0</v>
      </c>
      <c r="L1796" s="2">
        <v>2.1000000000000001E-2</v>
      </c>
      <c r="M1796" s="1">
        <v>-3.2240000000000002</v>
      </c>
      <c r="N1796" s="1">
        <v>-3.0019999999999998</v>
      </c>
      <c r="O1796" s="1">
        <v>-3.4460000000000002</v>
      </c>
      <c r="P1796" s="1">
        <v>3.0466308999999998</v>
      </c>
      <c r="Q1796" s="1">
        <v>0.70817399024963379</v>
      </c>
      <c r="R1796" s="1">
        <v>2.3E-2</v>
      </c>
      <c r="S1796" s="1">
        <v>3.66</v>
      </c>
      <c r="T1796" s="1">
        <v>0.54600000000000004</v>
      </c>
      <c r="U1796" s="1">
        <v>9.9000000000000005E-2</v>
      </c>
      <c r="V1796" s="1">
        <v>0.46250963211099999</v>
      </c>
      <c r="W1796" s="1">
        <v>-0.10263</v>
      </c>
      <c r="X1796" s="1">
        <v>0.38942524451122601</v>
      </c>
      <c r="Y1796" s="1">
        <v>17.5</v>
      </c>
      <c r="Z1796" s="1">
        <v>0.34289999999999998</v>
      </c>
    </row>
    <row r="1797" spans="1:26" x14ac:dyDescent="0.35">
      <c r="A1797" t="s">
        <v>348</v>
      </c>
      <c r="B1797" t="s">
        <v>7861</v>
      </c>
      <c r="C1797" s="3">
        <v>19</v>
      </c>
      <c r="D1797">
        <v>6230599</v>
      </c>
      <c r="E1797" t="s">
        <v>9</v>
      </c>
      <c r="F1797" t="s">
        <v>2</v>
      </c>
      <c r="G1797" t="s">
        <v>7862</v>
      </c>
      <c r="H1797" t="s">
        <v>7863</v>
      </c>
      <c r="I1797" t="s">
        <v>7864</v>
      </c>
      <c r="J1797" t="s">
        <v>7865</v>
      </c>
      <c r="K1797" t="b">
        <v>0</v>
      </c>
      <c r="L1797" s="2">
        <v>9.6000000000000002E-2</v>
      </c>
      <c r="M1797" s="1">
        <v>-4.18</v>
      </c>
      <c r="N1797" s="1">
        <v>-4.0549999999999997</v>
      </c>
      <c r="O1797" s="1">
        <v>-4.3049999999999997</v>
      </c>
      <c r="P1797" s="1">
        <v>8.9997559999999996</v>
      </c>
      <c r="Q1797" s="1">
        <v>-7.2841093063354494</v>
      </c>
      <c r="R1797" s="1">
        <v>1E-3</v>
      </c>
      <c r="T1797" s="1">
        <v>0.70199999999999996</v>
      </c>
      <c r="U1797" s="1">
        <v>0.316</v>
      </c>
      <c r="V1797" s="1">
        <v>0.67364358901999999</v>
      </c>
      <c r="W1797" s="1">
        <v>4.63089E-2</v>
      </c>
      <c r="X1797" s="1">
        <v>0.99123364686965898</v>
      </c>
      <c r="Y1797" s="1">
        <v>26.5</v>
      </c>
      <c r="Z1797" s="1">
        <v>0.97289999999999999</v>
      </c>
    </row>
    <row r="1798" spans="1:26" x14ac:dyDescent="0.35">
      <c r="A1798" t="s">
        <v>0</v>
      </c>
      <c r="B1798" t="s">
        <v>7866</v>
      </c>
      <c r="C1798" s="3">
        <v>9</v>
      </c>
      <c r="D1798">
        <v>35616069</v>
      </c>
      <c r="E1798" t="s">
        <v>9</v>
      </c>
      <c r="F1798" t="s">
        <v>3</v>
      </c>
      <c r="G1798" t="s">
        <v>7867</v>
      </c>
      <c r="H1798" t="s">
        <v>7868</v>
      </c>
      <c r="I1798" t="s">
        <v>7869</v>
      </c>
      <c r="J1798" t="s">
        <v>7870</v>
      </c>
      <c r="K1798" t="b">
        <v>1</v>
      </c>
      <c r="L1798" s="2">
        <v>0</v>
      </c>
      <c r="M1798" s="1">
        <v>-3.3914999999999997</v>
      </c>
      <c r="N1798" s="1">
        <v>-3.2629999999999999</v>
      </c>
      <c r="O1798" s="1">
        <v>-3.52</v>
      </c>
      <c r="P1798" s="1">
        <v>3.5812377999999998</v>
      </c>
      <c r="Q1798" s="1">
        <v>-0.75454065799713133</v>
      </c>
      <c r="R1798" s="1">
        <v>0.24</v>
      </c>
      <c r="S1798" s="1">
        <v>0.55000000000000004</v>
      </c>
      <c r="T1798" s="1">
        <v>0.10199999999999999</v>
      </c>
      <c r="U1798" s="1">
        <v>8.4000000000000005E-2</v>
      </c>
      <c r="V1798" s="1">
        <v>0.236677765846</v>
      </c>
      <c r="W1798" s="1">
        <v>-0.46050099999999999</v>
      </c>
      <c r="X1798" s="1">
        <v>5.9435915201902403E-2</v>
      </c>
      <c r="Y1798" s="1">
        <v>2.714</v>
      </c>
      <c r="Z1798" s="1">
        <v>9.4399999999999998E-2</v>
      </c>
    </row>
    <row r="1799" spans="1:26" x14ac:dyDescent="0.35">
      <c r="A1799" t="s">
        <v>348</v>
      </c>
      <c r="B1799" t="s">
        <v>7871</v>
      </c>
      <c r="C1799" s="3">
        <v>18</v>
      </c>
      <c r="D1799">
        <v>48604676</v>
      </c>
      <c r="E1799" t="s">
        <v>3</v>
      </c>
      <c r="F1799" t="s">
        <v>2</v>
      </c>
      <c r="G1799" t="s">
        <v>2991</v>
      </c>
      <c r="H1799" t="s">
        <v>2992</v>
      </c>
      <c r="I1799" t="s">
        <v>2993</v>
      </c>
      <c r="J1799" t="s">
        <v>7032</v>
      </c>
      <c r="K1799" t="b">
        <v>1</v>
      </c>
      <c r="L1799" s="2">
        <v>0.222</v>
      </c>
      <c r="M1799" s="1">
        <v>-4.0445000000000002</v>
      </c>
      <c r="N1799" s="1">
        <v>-3.661</v>
      </c>
      <c r="O1799" s="1">
        <v>-4.4279999999999999</v>
      </c>
      <c r="P1799" s="1">
        <v>5.9276733500000001</v>
      </c>
      <c r="Q1799" s="1">
        <v>-5.0841351509094244</v>
      </c>
      <c r="R1799" s="1">
        <v>4.1000000000000002E-2</v>
      </c>
      <c r="S1799" s="1">
        <v>-5.0999999999999996</v>
      </c>
      <c r="T1799" s="1">
        <v>0.71799999999999997</v>
      </c>
      <c r="U1799" s="1">
        <v>0.71</v>
      </c>
      <c r="V1799" s="1">
        <v>0.86307740211499995</v>
      </c>
      <c r="W1799" s="1">
        <v>0.36292799999999997</v>
      </c>
      <c r="X1799" s="1">
        <v>0.71291840644554505</v>
      </c>
      <c r="Y1799" s="1">
        <v>23.9</v>
      </c>
      <c r="Z1799" s="1">
        <v>0.61619999999999997</v>
      </c>
    </row>
    <row r="1800" spans="1:26" x14ac:dyDescent="0.35">
      <c r="A1800" t="s">
        <v>348</v>
      </c>
      <c r="B1800" t="s">
        <v>7871</v>
      </c>
      <c r="C1800" s="3">
        <v>3</v>
      </c>
      <c r="D1800">
        <v>96533746</v>
      </c>
      <c r="E1800" t="s">
        <v>3</v>
      </c>
      <c r="F1800" t="s">
        <v>9</v>
      </c>
      <c r="G1800" t="s">
        <v>3585</v>
      </c>
      <c r="H1800" t="s">
        <v>3586</v>
      </c>
      <c r="I1800" t="s">
        <v>3587</v>
      </c>
      <c r="J1800" t="s">
        <v>7872</v>
      </c>
      <c r="K1800" t="b">
        <v>1</v>
      </c>
      <c r="L1800" s="2">
        <v>0.97599999999999998</v>
      </c>
      <c r="M1800" s="1">
        <v>-2.7919999999999998</v>
      </c>
      <c r="N1800" s="1">
        <v>-2.7919999999999998</v>
      </c>
      <c r="P1800" s="1">
        <v>2.9360352000000001</v>
      </c>
      <c r="Q1800" s="1">
        <v>-0.72079150676727299</v>
      </c>
      <c r="R1800" s="1">
        <v>2E-3</v>
      </c>
      <c r="S1800" s="1">
        <v>-0.96</v>
      </c>
      <c r="T1800" s="1">
        <v>0.35499999999999998</v>
      </c>
      <c r="U1800" s="1">
        <v>4.5999999999999999E-2</v>
      </c>
      <c r="V1800" s="1">
        <v>0.49151891469999998</v>
      </c>
      <c r="W1800" s="1">
        <v>-0.12681999999999999</v>
      </c>
      <c r="X1800" s="1">
        <v>0.172898340134123</v>
      </c>
      <c r="Y1800" s="1">
        <v>17.96</v>
      </c>
    </row>
    <row r="1801" spans="1:26" x14ac:dyDescent="0.35">
      <c r="A1801" t="s">
        <v>348</v>
      </c>
      <c r="B1801" t="s">
        <v>7873</v>
      </c>
      <c r="C1801" s="3">
        <v>13</v>
      </c>
      <c r="D1801">
        <v>99947817</v>
      </c>
      <c r="E1801" t="s">
        <v>3</v>
      </c>
      <c r="F1801" t="s">
        <v>2</v>
      </c>
      <c r="G1801" t="s">
        <v>7874</v>
      </c>
      <c r="H1801" t="s">
        <v>7875</v>
      </c>
      <c r="I1801" t="s">
        <v>7876</v>
      </c>
      <c r="J1801" t="s">
        <v>7877</v>
      </c>
      <c r="K1801" t="b">
        <v>0</v>
      </c>
      <c r="L1801" s="2">
        <v>5.3305400372439402E-2</v>
      </c>
      <c r="M1801" s="1">
        <v>-3.0934999999999997</v>
      </c>
      <c r="N1801" s="1">
        <v>-2.92</v>
      </c>
      <c r="O1801" s="1">
        <v>-3.2669999999999999</v>
      </c>
      <c r="P1801" s="1">
        <v>3.6120000000000001</v>
      </c>
      <c r="Q1801" s="1">
        <v>0.12898015975952151</v>
      </c>
      <c r="R1801" s="1">
        <v>0.123</v>
      </c>
      <c r="S1801" s="1">
        <v>1.22</v>
      </c>
      <c r="T1801" s="1">
        <v>0.40500000000000003</v>
      </c>
      <c r="U1801" s="1">
        <v>0.156</v>
      </c>
      <c r="V1801" s="1">
        <v>0.42262771725699999</v>
      </c>
      <c r="W1801" s="1">
        <v>-2.37419E-2</v>
      </c>
      <c r="X1801" s="1">
        <v>0.673331499099731</v>
      </c>
      <c r="Y1801" s="1">
        <v>24.5</v>
      </c>
      <c r="Z1801" s="1">
        <v>0.54790000000000005</v>
      </c>
    </row>
    <row r="1802" spans="1:26" x14ac:dyDescent="0.35">
      <c r="A1802" t="s">
        <v>0</v>
      </c>
      <c r="B1802" t="s">
        <v>7878</v>
      </c>
      <c r="C1802" s="3">
        <v>1</v>
      </c>
      <c r="D1802">
        <v>114454397</v>
      </c>
      <c r="E1802" t="s">
        <v>9</v>
      </c>
      <c r="F1802" t="s">
        <v>10</v>
      </c>
      <c r="G1802" t="s">
        <v>7879</v>
      </c>
      <c r="H1802" t="s">
        <v>7880</v>
      </c>
      <c r="I1802" t="s">
        <v>7881</v>
      </c>
      <c r="J1802" t="s">
        <v>7882</v>
      </c>
      <c r="K1802" t="b">
        <v>1</v>
      </c>
      <c r="L1802" s="2">
        <v>0.75</v>
      </c>
      <c r="M1802" s="1">
        <v>-3.004</v>
      </c>
      <c r="N1802" s="1">
        <v>-3.0990000000000002</v>
      </c>
      <c r="O1802" s="1">
        <v>-2.9089999999999998</v>
      </c>
      <c r="P1802" s="1">
        <v>3.1483154</v>
      </c>
      <c r="Q1802" s="1">
        <v>-1.7415033340454102</v>
      </c>
      <c r="V1802" s="1">
        <v>0.18243342638000001</v>
      </c>
      <c r="W1802" s="1">
        <v>-0.32253799999999999</v>
      </c>
      <c r="X1802" s="1">
        <v>9.0288780212527606E-2</v>
      </c>
      <c r="Y1802" s="1">
        <v>12.01</v>
      </c>
      <c r="Z1802" s="1">
        <v>7.0000000000000007E-2</v>
      </c>
    </row>
    <row r="1803" spans="1:26" x14ac:dyDescent="0.35">
      <c r="A1803" t="s">
        <v>348</v>
      </c>
      <c r="B1803" t="s">
        <v>7883</v>
      </c>
      <c r="C1803" s="3">
        <v>12</v>
      </c>
      <c r="D1803">
        <v>110777148</v>
      </c>
      <c r="E1803" t="s">
        <v>2</v>
      </c>
      <c r="F1803" t="s">
        <v>3</v>
      </c>
      <c r="G1803" t="s">
        <v>7884</v>
      </c>
      <c r="H1803" t="s">
        <v>7885</v>
      </c>
      <c r="I1803" t="s">
        <v>7886</v>
      </c>
      <c r="J1803" t="s">
        <v>7887</v>
      </c>
      <c r="K1803" t="b">
        <v>0</v>
      </c>
      <c r="L1803" s="2">
        <v>0</v>
      </c>
      <c r="M1803" s="1">
        <v>-4.5445000000000002</v>
      </c>
      <c r="N1803" s="1">
        <v>-4.351</v>
      </c>
      <c r="O1803" s="1">
        <v>-4.7380000000000004</v>
      </c>
      <c r="P1803" s="1">
        <v>8.4017330000000001</v>
      </c>
      <c r="Q1803" s="1">
        <v>-7.4430951118469242</v>
      </c>
      <c r="R1803" s="1">
        <v>0</v>
      </c>
      <c r="S1803" s="1">
        <v>-2.2000000000000002</v>
      </c>
      <c r="T1803" s="1">
        <v>0.85499999999999998</v>
      </c>
      <c r="U1803" s="1">
        <v>0.93</v>
      </c>
      <c r="V1803" s="1">
        <v>0.880685865879</v>
      </c>
      <c r="W1803" s="1">
        <v>0.47716199999999998</v>
      </c>
      <c r="X1803" s="1">
        <v>0.99914228916168202</v>
      </c>
      <c r="Y1803" s="1">
        <v>28.2</v>
      </c>
      <c r="Z1803" s="1">
        <v>0.99929999999999997</v>
      </c>
    </row>
    <row r="1804" spans="1:26" x14ac:dyDescent="0.35">
      <c r="A1804" t="s">
        <v>348</v>
      </c>
      <c r="B1804" t="s">
        <v>7883</v>
      </c>
      <c r="C1804" s="3">
        <v>17</v>
      </c>
      <c r="D1804">
        <v>79872031</v>
      </c>
      <c r="E1804" t="s">
        <v>3</v>
      </c>
      <c r="F1804" t="s">
        <v>9</v>
      </c>
      <c r="G1804" t="s">
        <v>7888</v>
      </c>
      <c r="H1804" t="s">
        <v>7889</v>
      </c>
      <c r="I1804" t="s">
        <v>7890</v>
      </c>
      <c r="J1804" t="s">
        <v>7891</v>
      </c>
      <c r="K1804" t="b">
        <v>0</v>
      </c>
      <c r="L1804" s="2">
        <v>2.72206303724928E-2</v>
      </c>
      <c r="M1804" s="1">
        <v>-3.9769999999999999</v>
      </c>
      <c r="N1804" s="1">
        <v>-4.4459999999999997</v>
      </c>
      <c r="O1804" s="1">
        <v>-3.508</v>
      </c>
      <c r="P1804" s="1">
        <v>8.7110000000000003</v>
      </c>
      <c r="Q1804" s="1">
        <v>-13.384509086608888</v>
      </c>
      <c r="R1804" s="1">
        <v>0</v>
      </c>
      <c r="S1804" s="1">
        <v>2.23</v>
      </c>
      <c r="T1804" s="1">
        <v>0.86599999999999999</v>
      </c>
      <c r="U1804" s="1">
        <v>0.55700000000000005</v>
      </c>
      <c r="V1804" s="1">
        <v>0.79789590835599999</v>
      </c>
      <c r="W1804" s="1">
        <v>0.25869199999999998</v>
      </c>
      <c r="X1804" s="1">
        <v>0.99983859062194802</v>
      </c>
      <c r="Y1804" s="1">
        <v>28.8</v>
      </c>
      <c r="Z1804" s="1">
        <v>0.98770000000000002</v>
      </c>
    </row>
    <row r="1805" spans="1:26" x14ac:dyDescent="0.35">
      <c r="A1805" t="s">
        <v>348</v>
      </c>
      <c r="B1805" t="s">
        <v>7883</v>
      </c>
      <c r="C1805" s="3">
        <v>1</v>
      </c>
      <c r="D1805">
        <v>33430022</v>
      </c>
      <c r="E1805" t="s">
        <v>9</v>
      </c>
      <c r="F1805" t="s">
        <v>10</v>
      </c>
      <c r="G1805" t="s">
        <v>7892</v>
      </c>
      <c r="H1805" t="s">
        <v>7893</v>
      </c>
      <c r="I1805" t="s">
        <v>7894</v>
      </c>
      <c r="J1805" t="s">
        <v>7895</v>
      </c>
      <c r="K1805" t="b">
        <v>0</v>
      </c>
      <c r="L1805" s="2">
        <v>0.59199999999999997</v>
      </c>
      <c r="M1805" s="1">
        <v>-2.77</v>
      </c>
      <c r="N1805" s="1">
        <v>-2.9060000000000001</v>
      </c>
      <c r="O1805" s="1">
        <v>-2.6339999999999999</v>
      </c>
      <c r="P1805" s="1">
        <v>0.86499022999999997</v>
      </c>
      <c r="Q1805" s="1">
        <v>-3.934679698944092</v>
      </c>
      <c r="R1805" s="1">
        <v>0.23699999999999999</v>
      </c>
      <c r="S1805" s="1">
        <v>1.52</v>
      </c>
      <c r="T1805" s="1">
        <v>0.115</v>
      </c>
      <c r="U1805" s="1">
        <v>2.7E-2</v>
      </c>
      <c r="V1805" s="1">
        <v>0.92706376314200001</v>
      </c>
      <c r="W1805" s="1">
        <v>-0.357076</v>
      </c>
      <c r="X1805" s="1">
        <v>9.3386359113575401E-2</v>
      </c>
      <c r="Y1805" s="1">
        <v>9.9209999999999994</v>
      </c>
      <c r="Z1805" s="1">
        <v>0.15240000000000001</v>
      </c>
    </row>
    <row r="1806" spans="1:26" x14ac:dyDescent="0.35">
      <c r="A1806" t="s">
        <v>0</v>
      </c>
      <c r="B1806" t="s">
        <v>7896</v>
      </c>
      <c r="C1806" s="3">
        <v>16</v>
      </c>
      <c r="D1806">
        <v>19702791</v>
      </c>
      <c r="E1806" t="s">
        <v>2</v>
      </c>
      <c r="F1806" t="s">
        <v>3</v>
      </c>
      <c r="G1806" t="s">
        <v>6617</v>
      </c>
      <c r="H1806" t="s">
        <v>6618</v>
      </c>
      <c r="I1806" t="s">
        <v>6619</v>
      </c>
      <c r="J1806" t="s">
        <v>7897</v>
      </c>
      <c r="K1806" t="b">
        <v>1</v>
      </c>
      <c r="L1806" s="2">
        <v>0.21899736147757251</v>
      </c>
      <c r="M1806" s="1">
        <v>-3.2094999999999998</v>
      </c>
      <c r="N1806" s="1">
        <v>-3.4049999999999998</v>
      </c>
      <c r="O1806" s="1">
        <v>-3.0139999999999998</v>
      </c>
      <c r="P1806" s="1">
        <v>3.702</v>
      </c>
      <c r="Q1806" s="1">
        <v>-8.3871191024780281</v>
      </c>
      <c r="T1806" s="1">
        <v>0.624</v>
      </c>
      <c r="U1806" s="1">
        <v>0.13200000000000001</v>
      </c>
      <c r="W1806" s="1">
        <v>-6.8226400000000006E-2</v>
      </c>
      <c r="X1806" s="1">
        <v>0.85608392953872703</v>
      </c>
      <c r="Y1806" s="1">
        <v>24.9</v>
      </c>
      <c r="Z1806" s="1">
        <v>0.21759999999999999</v>
      </c>
    </row>
    <row r="1807" spans="1:26" x14ac:dyDescent="0.35">
      <c r="A1807" t="s">
        <v>348</v>
      </c>
      <c r="B1807" t="s">
        <v>7898</v>
      </c>
      <c r="C1807" s="3">
        <v>4</v>
      </c>
      <c r="D1807">
        <v>982910</v>
      </c>
      <c r="E1807" t="s">
        <v>2</v>
      </c>
      <c r="F1807" t="s">
        <v>3</v>
      </c>
      <c r="G1807" t="s">
        <v>7899</v>
      </c>
      <c r="H1807" t="s">
        <v>7900</v>
      </c>
      <c r="I1807" t="s">
        <v>7901</v>
      </c>
      <c r="J1807" t="s">
        <v>7902</v>
      </c>
      <c r="K1807" t="b">
        <v>0</v>
      </c>
      <c r="L1807" s="2">
        <v>0.71799999999999997</v>
      </c>
      <c r="M1807" s="1">
        <v>-2.5514999999999999</v>
      </c>
      <c r="N1807" s="1">
        <v>-2.5489999999999999</v>
      </c>
      <c r="O1807" s="1">
        <v>-2.5539999999999998</v>
      </c>
      <c r="P1807" s="1">
        <v>2.0445556499999999</v>
      </c>
      <c r="Q1807" s="1">
        <v>-2.1279943466186522</v>
      </c>
      <c r="R1807" s="1">
        <v>0.26</v>
      </c>
      <c r="S1807" s="1">
        <v>-2.36</v>
      </c>
      <c r="T1807" s="1">
        <v>0.09</v>
      </c>
      <c r="U1807" s="1">
        <v>0.13600000000000001</v>
      </c>
      <c r="V1807" s="1">
        <v>0.52192330360399997</v>
      </c>
      <c r="W1807" s="1">
        <v>-0.352497</v>
      </c>
      <c r="X1807" s="1">
        <v>1.21694003159611E-2</v>
      </c>
      <c r="Y1807" s="1">
        <v>4.242</v>
      </c>
      <c r="Z1807" s="1">
        <v>9.2499999999999999E-2</v>
      </c>
    </row>
    <row r="1808" spans="1:26" x14ac:dyDescent="0.35">
      <c r="A1808" t="s">
        <v>0</v>
      </c>
      <c r="B1808" t="s">
        <v>7903</v>
      </c>
      <c r="C1808" s="3">
        <v>22</v>
      </c>
      <c r="D1808">
        <v>32804767</v>
      </c>
      <c r="E1808" t="s">
        <v>10</v>
      </c>
      <c r="F1808" t="s">
        <v>3</v>
      </c>
      <c r="G1808" t="s">
        <v>7904</v>
      </c>
      <c r="H1808" t="s">
        <v>7905</v>
      </c>
      <c r="I1808" t="s">
        <v>7906</v>
      </c>
      <c r="J1808" t="s">
        <v>7907</v>
      </c>
      <c r="K1808" t="b">
        <v>1</v>
      </c>
      <c r="L1808" s="2">
        <v>0.95599999999999996</v>
      </c>
      <c r="M1808" s="1">
        <v>-3.5504999999999995</v>
      </c>
      <c r="N1808" s="1">
        <v>-3.0249999999999999</v>
      </c>
      <c r="O1808" s="1">
        <v>-4.0759999999999996</v>
      </c>
      <c r="P1808" s="1">
        <v>10.479004</v>
      </c>
      <c r="Q1808" s="1">
        <v>-4.2133261442184446</v>
      </c>
      <c r="R1808" s="1">
        <v>0.56799999999999995</v>
      </c>
      <c r="S1808" s="1">
        <v>1.59</v>
      </c>
      <c r="T1808" s="1">
        <v>0.65400000000000003</v>
      </c>
      <c r="U1808" s="1">
        <v>0.27300000000000002</v>
      </c>
      <c r="V1808" s="1">
        <v>0.83754950761799996</v>
      </c>
      <c r="W1808" s="1">
        <v>1.14412E-2</v>
      </c>
      <c r="X1808" s="1">
        <v>0.99308842420578003</v>
      </c>
      <c r="Y1808" s="1">
        <v>21.5</v>
      </c>
      <c r="Z1808" s="1">
        <v>0.94369999999999998</v>
      </c>
    </row>
    <row r="1809" spans="1:26" x14ac:dyDescent="0.35">
      <c r="A1809" t="s">
        <v>0</v>
      </c>
      <c r="B1809" t="s">
        <v>7903</v>
      </c>
      <c r="C1809" s="3">
        <v>9</v>
      </c>
      <c r="D1809">
        <v>100888938</v>
      </c>
      <c r="E1809" t="s">
        <v>9</v>
      </c>
      <c r="F1809" t="s">
        <v>2</v>
      </c>
      <c r="G1809" t="s">
        <v>7908</v>
      </c>
      <c r="H1809" t="s">
        <v>7909</v>
      </c>
      <c r="I1809" t="s">
        <v>7910</v>
      </c>
      <c r="J1809" t="s">
        <v>7911</v>
      </c>
      <c r="K1809" t="b">
        <v>1</v>
      </c>
      <c r="L1809" s="2">
        <v>0.36299999999999999</v>
      </c>
      <c r="M1809" s="1">
        <v>-3.117</v>
      </c>
      <c r="N1809" s="1">
        <v>-3.1549999999999998</v>
      </c>
      <c r="O1809" s="1">
        <v>-3.0790000000000002</v>
      </c>
      <c r="P1809" s="1">
        <v>0.75799559999999999</v>
      </c>
      <c r="Q1809" s="1">
        <v>-1.0774892091751098</v>
      </c>
      <c r="R1809" s="1">
        <v>0.29299999999999998</v>
      </c>
      <c r="S1809" s="1">
        <v>-0.66</v>
      </c>
      <c r="T1809" s="1">
        <v>0.28199999999999997</v>
      </c>
      <c r="U1809" s="1">
        <v>0.13300000000000001</v>
      </c>
      <c r="V1809" s="1">
        <v>0.30210745334599998</v>
      </c>
      <c r="W1809" s="1">
        <v>-0.15332599999999999</v>
      </c>
      <c r="X1809" s="1">
        <v>0.28756669163703902</v>
      </c>
      <c r="Y1809" s="1">
        <v>14.54</v>
      </c>
      <c r="Z1809" s="1">
        <v>9.0499999999999997E-2</v>
      </c>
    </row>
    <row r="1810" spans="1:26" x14ac:dyDescent="0.35">
      <c r="A1810" t="s">
        <v>348</v>
      </c>
      <c r="B1810" t="s">
        <v>7912</v>
      </c>
      <c r="C1810" s="3">
        <v>16</v>
      </c>
      <c r="D1810">
        <v>19078996</v>
      </c>
      <c r="E1810" t="s">
        <v>2</v>
      </c>
      <c r="F1810" t="s">
        <v>3</v>
      </c>
      <c r="G1810" t="s">
        <v>7913</v>
      </c>
      <c r="H1810" t="s">
        <v>7914</v>
      </c>
      <c r="I1810" t="s">
        <v>7915</v>
      </c>
      <c r="J1810" t="s">
        <v>7916</v>
      </c>
      <c r="K1810" t="b">
        <v>0</v>
      </c>
      <c r="L1810" s="2">
        <v>0.98899999999999999</v>
      </c>
      <c r="M1810" s="1">
        <v>-2.3475000000000001</v>
      </c>
      <c r="N1810" s="1">
        <v>-2.589</v>
      </c>
      <c r="O1810" s="1">
        <v>-2.1059999999999999</v>
      </c>
      <c r="P1810" s="1">
        <v>-3.0890502999999998</v>
      </c>
      <c r="Q1810" s="1">
        <v>-1.9325331211090089</v>
      </c>
      <c r="R1810" s="1">
        <v>8.9999999999999993E-3</v>
      </c>
      <c r="S1810" s="1">
        <v>0.76</v>
      </c>
      <c r="T1810" s="1">
        <v>0.27700000000000002</v>
      </c>
      <c r="U1810" s="1">
        <v>3.1E-2</v>
      </c>
      <c r="V1810" s="1">
        <v>0.57887828350100001</v>
      </c>
      <c r="W1810" s="1">
        <v>-0.10720200000000001</v>
      </c>
      <c r="X1810" s="1">
        <v>0.38850623369216902</v>
      </c>
      <c r="Y1810" s="1">
        <v>9.5310000000000006</v>
      </c>
      <c r="Z1810" s="1">
        <v>0.1399</v>
      </c>
    </row>
    <row r="1811" spans="1:26" x14ac:dyDescent="0.35">
      <c r="A1811" t="s">
        <v>0</v>
      </c>
      <c r="B1811" t="s">
        <v>7917</v>
      </c>
      <c r="C1811" s="3">
        <v>17</v>
      </c>
      <c r="D1811">
        <v>5347818</v>
      </c>
      <c r="E1811" t="s">
        <v>9</v>
      </c>
      <c r="F1811" t="s">
        <v>3</v>
      </c>
      <c r="G1811" t="s">
        <v>7918</v>
      </c>
      <c r="H1811" t="s">
        <v>7919</v>
      </c>
      <c r="I1811" t="s">
        <v>7920</v>
      </c>
      <c r="J1811" t="s">
        <v>7921</v>
      </c>
      <c r="K1811" t="b">
        <v>1</v>
      </c>
      <c r="L1811" s="2">
        <v>0.379</v>
      </c>
      <c r="M1811" s="1">
        <v>-2.5775000000000001</v>
      </c>
      <c r="N1811" s="1">
        <v>-2.5550000000000002</v>
      </c>
      <c r="O1811" s="1">
        <v>-2.6</v>
      </c>
      <c r="P1811" s="1">
        <v>-1.0275879000000001</v>
      </c>
      <c r="Q1811" s="1">
        <v>0.76360924243926998</v>
      </c>
      <c r="R1811" s="1">
        <v>0.38500000000000001</v>
      </c>
      <c r="S1811" s="1">
        <v>4.2300000000000004</v>
      </c>
      <c r="T1811" s="1">
        <v>7.4999999999999997E-2</v>
      </c>
      <c r="U1811" s="1">
        <v>2.1999999999999999E-2</v>
      </c>
      <c r="V1811" s="1">
        <v>0.238836586475</v>
      </c>
      <c r="W1811" s="1">
        <v>-0.293985</v>
      </c>
      <c r="X1811" s="1">
        <v>0.100092201210446</v>
      </c>
      <c r="Y1811" s="1">
        <v>1E-3</v>
      </c>
      <c r="Z1811" s="1">
        <v>7.2499999999999995E-2</v>
      </c>
    </row>
    <row r="1812" spans="1:26" x14ac:dyDescent="0.35">
      <c r="A1812" t="s">
        <v>0</v>
      </c>
      <c r="B1812" t="s">
        <v>7917</v>
      </c>
      <c r="C1812" s="3">
        <v>3</v>
      </c>
      <c r="D1812">
        <v>9965655</v>
      </c>
      <c r="E1812" t="s">
        <v>3</v>
      </c>
      <c r="F1812" t="s">
        <v>2</v>
      </c>
      <c r="G1812" t="s">
        <v>7922</v>
      </c>
      <c r="H1812" t="s">
        <v>7923</v>
      </c>
      <c r="I1812" t="s">
        <v>7924</v>
      </c>
      <c r="J1812" t="s">
        <v>7925</v>
      </c>
      <c r="K1812" t="b">
        <v>1</v>
      </c>
      <c r="L1812" s="2">
        <v>6.3909774436090194E-2</v>
      </c>
      <c r="M1812" s="1">
        <v>-3.2225000000000001</v>
      </c>
      <c r="N1812" s="1">
        <v>-3.2029999999999998</v>
      </c>
      <c r="O1812" s="1">
        <v>-3.242</v>
      </c>
      <c r="P1812" s="1">
        <v>6.6219999999999999</v>
      </c>
      <c r="Q1812" s="1">
        <v>-2.2515035629272462</v>
      </c>
      <c r="R1812" s="1">
        <v>1E-3</v>
      </c>
      <c r="S1812" s="1">
        <v>2.46</v>
      </c>
      <c r="T1812" s="1">
        <v>0.80700000000000005</v>
      </c>
      <c r="U1812" s="1">
        <v>0.255</v>
      </c>
      <c r="V1812" s="1">
        <v>0.54055964946699997</v>
      </c>
      <c r="W1812" s="1">
        <v>0.13183300000000001</v>
      </c>
      <c r="X1812" s="1">
        <v>0.99502509832382202</v>
      </c>
      <c r="Y1812" s="1">
        <v>24.9</v>
      </c>
      <c r="Z1812" s="1">
        <v>0.65459999999999996</v>
      </c>
    </row>
    <row r="1813" spans="1:26" x14ac:dyDescent="0.35">
      <c r="A1813" t="s">
        <v>0</v>
      </c>
      <c r="B1813" t="s">
        <v>7926</v>
      </c>
      <c r="C1813" s="3">
        <v>16</v>
      </c>
      <c r="D1813">
        <v>28145164</v>
      </c>
      <c r="E1813" t="s">
        <v>2</v>
      </c>
      <c r="F1813" t="s">
        <v>9</v>
      </c>
      <c r="G1813" t="s">
        <v>7927</v>
      </c>
      <c r="H1813" t="s">
        <v>7928</v>
      </c>
      <c r="I1813" t="s">
        <v>7929</v>
      </c>
      <c r="J1813" t="s">
        <v>7930</v>
      </c>
      <c r="K1813" t="b">
        <v>1</v>
      </c>
      <c r="L1813" s="2">
        <v>1.2999999999999999E-2</v>
      </c>
      <c r="M1813" s="1">
        <v>-3.4539999999999997</v>
      </c>
      <c r="N1813" s="1">
        <v>-3.609</v>
      </c>
      <c r="O1813" s="1">
        <v>-3.2989999999999999</v>
      </c>
      <c r="P1813" s="1">
        <v>4.2694089999999996</v>
      </c>
      <c r="Q1813" s="1">
        <v>-0.59807294607162476</v>
      </c>
      <c r="R1813" s="1">
        <v>7.6999999999999999E-2</v>
      </c>
      <c r="S1813" s="1">
        <v>-0.48</v>
      </c>
      <c r="T1813" s="1">
        <v>0.81100000000000005</v>
      </c>
      <c r="U1813" s="1">
        <v>0.19400000000000001</v>
      </c>
      <c r="V1813" s="1">
        <v>0.82307505607599996</v>
      </c>
      <c r="W1813" s="1">
        <v>8.9529200000000003E-2</v>
      </c>
      <c r="X1813" s="1">
        <v>0.85336405038833596</v>
      </c>
      <c r="Y1813" s="1">
        <v>22.8</v>
      </c>
      <c r="Z1813" s="1">
        <v>0.1265</v>
      </c>
    </row>
    <row r="1814" spans="1:26" x14ac:dyDescent="0.35">
      <c r="A1814" t="s">
        <v>0</v>
      </c>
      <c r="B1814" t="s">
        <v>7931</v>
      </c>
      <c r="C1814" s="3">
        <v>1</v>
      </c>
      <c r="D1814">
        <v>35900589</v>
      </c>
      <c r="E1814" t="s">
        <v>9</v>
      </c>
      <c r="F1814" t="s">
        <v>10</v>
      </c>
      <c r="G1814" t="s">
        <v>7932</v>
      </c>
      <c r="H1814" t="s">
        <v>7933</v>
      </c>
      <c r="I1814" t="s">
        <v>7934</v>
      </c>
      <c r="J1814" t="s">
        <v>7935</v>
      </c>
      <c r="K1814" t="b">
        <v>1</v>
      </c>
      <c r="L1814" s="2">
        <v>0.188</v>
      </c>
      <c r="M1814" s="1">
        <v>-3.3899999999999997</v>
      </c>
      <c r="N1814" s="1">
        <v>-3.141</v>
      </c>
      <c r="O1814" s="1">
        <v>-3.6389999999999998</v>
      </c>
      <c r="P1814" s="1">
        <v>5.0727539999999998</v>
      </c>
      <c r="Q1814" s="1">
        <v>-0.30658700466156003</v>
      </c>
      <c r="R1814" s="1">
        <v>0.121</v>
      </c>
      <c r="S1814" s="1">
        <v>3.12</v>
      </c>
      <c r="T1814" s="1">
        <v>0.10199999999999999</v>
      </c>
      <c r="U1814" s="1">
        <v>7.9000000000000001E-2</v>
      </c>
      <c r="V1814" s="1">
        <v>0.375303387642</v>
      </c>
      <c r="W1814" s="1">
        <v>-0.22346299999999999</v>
      </c>
      <c r="X1814" s="1">
        <v>0.91709256172180198</v>
      </c>
      <c r="Y1814" s="1">
        <v>22.7</v>
      </c>
      <c r="Z1814" s="1">
        <v>0.10299999999999999</v>
      </c>
    </row>
    <row r="1815" spans="1:26" x14ac:dyDescent="0.35">
      <c r="A1815" t="s">
        <v>348</v>
      </c>
      <c r="B1815" t="s">
        <v>7936</v>
      </c>
      <c r="C1815" s="3">
        <v>2</v>
      </c>
      <c r="D1815">
        <v>61720091</v>
      </c>
      <c r="E1815" t="s">
        <v>2</v>
      </c>
      <c r="F1815" t="s">
        <v>10</v>
      </c>
      <c r="G1815" t="s">
        <v>7937</v>
      </c>
      <c r="H1815" t="s">
        <v>7938</v>
      </c>
      <c r="I1815" t="s">
        <v>7939</v>
      </c>
      <c r="J1815" t="s">
        <v>7940</v>
      </c>
      <c r="K1815" t="b">
        <v>0</v>
      </c>
      <c r="L1815" s="2">
        <v>3.4000000000000002E-2</v>
      </c>
      <c r="M1815" s="1">
        <v>-6.2095000000000002</v>
      </c>
      <c r="N1815" s="1">
        <v>-6.4729999999999999</v>
      </c>
      <c r="O1815" s="1">
        <v>-5.9459999999999997</v>
      </c>
      <c r="P1815" s="1">
        <v>15.231201</v>
      </c>
      <c r="Q1815" s="1">
        <v>-6.8352726221084597</v>
      </c>
      <c r="R1815" s="1">
        <v>2E-3</v>
      </c>
      <c r="S1815" s="1">
        <v>-0.3</v>
      </c>
      <c r="T1815" s="1">
        <v>0.752</v>
      </c>
      <c r="U1815" s="1">
        <v>0.68</v>
      </c>
      <c r="V1815" s="1">
        <v>0.89417052268999997</v>
      </c>
      <c r="W1815" s="1">
        <v>0.366981</v>
      </c>
      <c r="X1815" s="1">
        <v>0.99363353057943304</v>
      </c>
      <c r="Y1815" s="1">
        <v>27.4</v>
      </c>
      <c r="Z1815" s="1">
        <v>0.99250000000000005</v>
      </c>
    </row>
    <row r="1816" spans="1:26" x14ac:dyDescent="0.35">
      <c r="A1816" t="s">
        <v>348</v>
      </c>
      <c r="B1816" t="s">
        <v>7936</v>
      </c>
      <c r="C1816" s="3">
        <v>3</v>
      </c>
      <c r="D1816">
        <v>15478028</v>
      </c>
      <c r="E1816" t="s">
        <v>2</v>
      </c>
      <c r="F1816" t="s">
        <v>3</v>
      </c>
      <c r="G1816" t="s">
        <v>7941</v>
      </c>
      <c r="H1816" t="s">
        <v>7942</v>
      </c>
      <c r="I1816" t="s">
        <v>7943</v>
      </c>
      <c r="J1816" t="s">
        <v>7944</v>
      </c>
      <c r="K1816" t="b">
        <v>0</v>
      </c>
      <c r="L1816" s="2">
        <v>0.182</v>
      </c>
      <c r="M1816" s="1">
        <v>-2.9834999999999998</v>
      </c>
      <c r="N1816" s="1">
        <v>-3.0019999999999998</v>
      </c>
      <c r="O1816" s="1">
        <v>-2.9649999999999999</v>
      </c>
      <c r="P1816" s="1">
        <v>2.7297973999999998</v>
      </c>
      <c r="Q1816" s="1">
        <v>-1.8059044361114505</v>
      </c>
      <c r="R1816" s="1">
        <v>0.439</v>
      </c>
      <c r="T1816" s="1">
        <v>0.14599999999999999</v>
      </c>
      <c r="U1816" s="1">
        <v>1.2E-2</v>
      </c>
      <c r="V1816" s="1">
        <v>0.24379189312499999</v>
      </c>
      <c r="W1816" s="1">
        <v>-0.41567300000000001</v>
      </c>
      <c r="X1816" s="1">
        <v>7.5426663799134297E-3</v>
      </c>
      <c r="Y1816" s="1">
        <v>0.41</v>
      </c>
      <c r="Z1816" s="1">
        <v>6.2100000000000002E-2</v>
      </c>
    </row>
    <row r="1817" spans="1:26" x14ac:dyDescent="0.35">
      <c r="A1817" t="s">
        <v>348</v>
      </c>
      <c r="B1817" t="s">
        <v>7945</v>
      </c>
      <c r="C1817" s="3">
        <v>19</v>
      </c>
      <c r="D1817">
        <v>52627285</v>
      </c>
      <c r="E1817" t="s">
        <v>9</v>
      </c>
      <c r="F1817" t="s">
        <v>3</v>
      </c>
      <c r="G1817" t="s">
        <v>7946</v>
      </c>
      <c r="H1817" t="s">
        <v>7947</v>
      </c>
      <c r="I1817" t="s">
        <v>7948</v>
      </c>
      <c r="J1817" t="s">
        <v>7949</v>
      </c>
      <c r="K1817" t="b">
        <v>0</v>
      </c>
      <c r="L1817" s="2">
        <v>0.27352510970258409</v>
      </c>
      <c r="M1817" s="1">
        <v>-3.1349999999999998</v>
      </c>
      <c r="N1817" s="1">
        <v>-2.9929999999999999</v>
      </c>
      <c r="O1817" s="1">
        <v>-3.2770000000000001</v>
      </c>
      <c r="P1817" s="1">
        <v>3.1829999999999998</v>
      </c>
      <c r="Q1817" s="1">
        <v>-3.5490020751953124</v>
      </c>
      <c r="S1817" s="1">
        <v>4.3600000000000003</v>
      </c>
      <c r="T1817" s="1">
        <v>0.214</v>
      </c>
      <c r="V1817" s="1">
        <v>0.267402797937</v>
      </c>
      <c r="W1817" s="1">
        <v>-0.29147699999999999</v>
      </c>
      <c r="X1817" s="1">
        <v>0.42343847610299701</v>
      </c>
      <c r="Y1817" s="1">
        <v>14.93</v>
      </c>
      <c r="Z1817" s="1">
        <v>0.40970000000000001</v>
      </c>
    </row>
    <row r="1818" spans="1:26" x14ac:dyDescent="0.35">
      <c r="A1818" t="s">
        <v>0</v>
      </c>
      <c r="B1818" t="s">
        <v>7950</v>
      </c>
      <c r="C1818" s="3">
        <v>1</v>
      </c>
      <c r="D1818">
        <v>44056718</v>
      </c>
      <c r="E1818" t="s">
        <v>2</v>
      </c>
      <c r="F1818" t="s">
        <v>3</v>
      </c>
      <c r="G1818" t="s">
        <v>7951</v>
      </c>
      <c r="H1818" t="s">
        <v>7952</v>
      </c>
      <c r="I1818" t="s">
        <v>7953</v>
      </c>
      <c r="J1818" t="s">
        <v>7954</v>
      </c>
      <c r="K1818" t="b">
        <v>1</v>
      </c>
      <c r="L1818" s="2">
        <v>0.253</v>
      </c>
      <c r="M1818" s="1">
        <v>-3.6095000000000002</v>
      </c>
      <c r="N1818" s="1">
        <v>-3.7450000000000001</v>
      </c>
      <c r="O1818" s="1">
        <v>-3.4740000000000002</v>
      </c>
      <c r="P1818" s="1">
        <v>5.6845702999999999</v>
      </c>
      <c r="Q1818" s="1">
        <v>-6.4634634971618654</v>
      </c>
      <c r="R1818" s="1">
        <v>0.01</v>
      </c>
      <c r="S1818" s="1">
        <v>0.59</v>
      </c>
      <c r="T1818" s="1">
        <v>0.73499999999999999</v>
      </c>
      <c r="U1818" s="1">
        <v>0.504</v>
      </c>
      <c r="V1818" s="1">
        <v>0.84579223394400005</v>
      </c>
      <c r="W1818" s="1">
        <v>0.203266</v>
      </c>
      <c r="X1818" s="1">
        <v>0.99590331315994296</v>
      </c>
      <c r="Y1818" s="1">
        <v>28.5</v>
      </c>
      <c r="Z1818" s="1">
        <v>0.35</v>
      </c>
    </row>
    <row r="1819" spans="1:26" x14ac:dyDescent="0.35">
      <c r="A1819" t="s">
        <v>348</v>
      </c>
      <c r="B1819" t="s">
        <v>7955</v>
      </c>
      <c r="C1819" s="3">
        <v>4</v>
      </c>
      <c r="D1819">
        <v>140262126</v>
      </c>
      <c r="E1819" t="s">
        <v>2</v>
      </c>
      <c r="F1819" t="s">
        <v>3</v>
      </c>
      <c r="G1819" t="s">
        <v>7956</v>
      </c>
      <c r="H1819" t="s">
        <v>7957</v>
      </c>
      <c r="I1819" t="s">
        <v>7958</v>
      </c>
      <c r="J1819" t="s">
        <v>7959</v>
      </c>
      <c r="K1819" t="b">
        <v>1</v>
      </c>
      <c r="L1819" s="2">
        <v>8.7999999999999995E-2</v>
      </c>
      <c r="M1819" s="1">
        <v>-4.7200000000000006</v>
      </c>
      <c r="N1819" s="1">
        <v>-4.9800000000000004</v>
      </c>
      <c r="O1819" s="1">
        <v>-4.46</v>
      </c>
      <c r="P1819" s="1">
        <v>8.001099</v>
      </c>
      <c r="Q1819" s="1">
        <v>-11.93948154449463</v>
      </c>
      <c r="R1819" s="1">
        <v>0</v>
      </c>
      <c r="S1819" s="1">
        <v>-2.23</v>
      </c>
      <c r="T1819" s="1">
        <v>0.81499999999999995</v>
      </c>
      <c r="U1819" s="1">
        <v>0.68400000000000005</v>
      </c>
      <c r="V1819" s="1">
        <v>0.96280401945100003</v>
      </c>
      <c r="W1819" s="1">
        <v>0.19084599999999999</v>
      </c>
      <c r="X1819" s="1">
        <v>0.99842852354049705</v>
      </c>
      <c r="Y1819" s="1">
        <v>28</v>
      </c>
      <c r="Z1819" s="1">
        <v>0.99960000000000004</v>
      </c>
    </row>
    <row r="1820" spans="1:26" x14ac:dyDescent="0.35">
      <c r="A1820" t="s">
        <v>348</v>
      </c>
      <c r="B1820" t="s">
        <v>7960</v>
      </c>
      <c r="C1820" s="3">
        <v>11</v>
      </c>
      <c r="D1820">
        <v>70332268</v>
      </c>
      <c r="E1820" t="s">
        <v>2</v>
      </c>
      <c r="F1820" t="s">
        <v>3</v>
      </c>
      <c r="G1820" t="s">
        <v>7961</v>
      </c>
      <c r="H1820" t="s">
        <v>7962</v>
      </c>
      <c r="I1820" t="s">
        <v>7963</v>
      </c>
      <c r="J1820" t="s">
        <v>7964</v>
      </c>
      <c r="K1820" t="b">
        <v>1</v>
      </c>
      <c r="L1820" s="2">
        <v>0.1107512953367875</v>
      </c>
      <c r="M1820" s="1">
        <v>-3.0644999999999998</v>
      </c>
      <c r="N1820" s="1">
        <v>-3.3119999999999998</v>
      </c>
      <c r="O1820" s="1">
        <v>-2.8170000000000002</v>
      </c>
      <c r="P1820" s="1">
        <v>2.298</v>
      </c>
      <c r="Q1820" s="1">
        <v>-0.50566754341125486</v>
      </c>
      <c r="T1820" s="1">
        <v>0.48499999999999999</v>
      </c>
      <c r="U1820" s="1">
        <v>4.5999999999999999E-2</v>
      </c>
      <c r="V1820" s="1">
        <v>0.53418838977799998</v>
      </c>
      <c r="W1820" s="1">
        <v>-0.188137</v>
      </c>
      <c r="X1820" s="1">
        <v>0.46418446302413902</v>
      </c>
      <c r="Y1820" s="1">
        <v>17.77</v>
      </c>
      <c r="Z1820" s="1">
        <v>0.13469999999999999</v>
      </c>
    </row>
    <row r="1821" spans="1:26" x14ac:dyDescent="0.35">
      <c r="A1821" t="s">
        <v>348</v>
      </c>
      <c r="B1821" t="s">
        <v>7960</v>
      </c>
      <c r="C1821" s="3">
        <v>13</v>
      </c>
      <c r="D1821">
        <v>50092154</v>
      </c>
      <c r="E1821" t="s">
        <v>3</v>
      </c>
      <c r="F1821" t="s">
        <v>9</v>
      </c>
      <c r="G1821" t="s">
        <v>7965</v>
      </c>
      <c r="H1821" t="s">
        <v>7966</v>
      </c>
      <c r="I1821" t="s">
        <v>7967</v>
      </c>
      <c r="J1821" t="s">
        <v>7968</v>
      </c>
      <c r="K1821" t="b">
        <v>1</v>
      </c>
      <c r="L1821" s="2">
        <v>6.6280033140016003E-3</v>
      </c>
      <c r="M1821" s="1">
        <v>-3.9649999999999999</v>
      </c>
      <c r="N1821" s="1">
        <v>-3.6989999999999998</v>
      </c>
      <c r="O1821" s="1">
        <v>-4.2309999999999999</v>
      </c>
      <c r="P1821" s="1">
        <v>10.064</v>
      </c>
      <c r="Q1821" s="1">
        <v>-3.2453676223754884</v>
      </c>
      <c r="R1821" s="1">
        <v>4.7E-2</v>
      </c>
      <c r="S1821" s="1">
        <v>-0.01</v>
      </c>
      <c r="T1821" s="1">
        <v>0.29899999999999999</v>
      </c>
      <c r="U1821" s="1">
        <v>0.28799999999999998</v>
      </c>
      <c r="V1821" s="1">
        <v>0.37808310985600002</v>
      </c>
      <c r="W1821" s="1">
        <v>-4.1401599999999997E-2</v>
      </c>
      <c r="X1821" s="1">
        <v>0.81876045465469405</v>
      </c>
      <c r="Y1821" s="1">
        <v>24.1</v>
      </c>
      <c r="Z1821" s="1">
        <v>0.29339999999999999</v>
      </c>
    </row>
    <row r="1822" spans="1:26" x14ac:dyDescent="0.35">
      <c r="A1822" t="s">
        <v>348</v>
      </c>
      <c r="B1822" t="s">
        <v>7969</v>
      </c>
      <c r="C1822" s="3">
        <v>22</v>
      </c>
      <c r="D1822">
        <v>37268381</v>
      </c>
      <c r="E1822" t="s">
        <v>10</v>
      </c>
      <c r="F1822" t="s">
        <v>3</v>
      </c>
      <c r="G1822" t="s">
        <v>7970</v>
      </c>
      <c r="H1822" t="s">
        <v>7971</v>
      </c>
      <c r="I1822" t="s">
        <v>7972</v>
      </c>
      <c r="J1822" t="s">
        <v>7973</v>
      </c>
      <c r="K1822" t="b">
        <v>0</v>
      </c>
      <c r="L1822" s="2">
        <v>2.5999999999999999E-2</v>
      </c>
      <c r="M1822" s="1">
        <v>-3.798</v>
      </c>
      <c r="N1822" s="1">
        <v>-3.972</v>
      </c>
      <c r="O1822" s="1">
        <v>-3.6240000000000001</v>
      </c>
      <c r="P1822" s="1">
        <v>7.0328980000000003</v>
      </c>
      <c r="Q1822" s="1">
        <v>-10.192111015319824</v>
      </c>
      <c r="R1822" s="1">
        <v>1E-3</v>
      </c>
      <c r="S1822" s="1">
        <v>0.12</v>
      </c>
      <c r="T1822" s="1">
        <v>0.90900000000000003</v>
      </c>
      <c r="U1822" s="1">
        <v>0.67300000000000004</v>
      </c>
      <c r="V1822" s="1">
        <v>0.80347716808299996</v>
      </c>
      <c r="W1822" s="1">
        <v>0.360433</v>
      </c>
      <c r="X1822" s="1">
        <v>0.99920243024826005</v>
      </c>
      <c r="Y1822" s="1">
        <v>28</v>
      </c>
      <c r="Z1822" s="1">
        <v>0.92779999999999996</v>
      </c>
    </row>
    <row r="1823" spans="1:26" x14ac:dyDescent="0.35">
      <c r="A1823" t="s">
        <v>0</v>
      </c>
      <c r="B1823" t="s">
        <v>7974</v>
      </c>
      <c r="C1823" s="3">
        <v>12</v>
      </c>
      <c r="D1823">
        <v>64519856</v>
      </c>
      <c r="E1823" t="s">
        <v>2</v>
      </c>
      <c r="F1823" t="s">
        <v>3</v>
      </c>
      <c r="G1823" t="s">
        <v>7975</v>
      </c>
      <c r="H1823" t="s">
        <v>7976</v>
      </c>
      <c r="I1823" t="s">
        <v>7977</v>
      </c>
      <c r="J1823" t="s">
        <v>7978</v>
      </c>
      <c r="K1823" t="b">
        <v>1</v>
      </c>
      <c r="L1823" s="2">
        <v>0.13600000000000001</v>
      </c>
      <c r="M1823" s="1">
        <v>-3.7895000000000003</v>
      </c>
      <c r="N1823" s="1">
        <v>-3.6920000000000002</v>
      </c>
      <c r="O1823" s="1">
        <v>-3.887</v>
      </c>
      <c r="P1823" s="1">
        <v>8.2438965</v>
      </c>
      <c r="Q1823" s="1">
        <v>-7.3699254035949711</v>
      </c>
      <c r="R1823" s="1">
        <v>1E-3</v>
      </c>
      <c r="S1823" s="1">
        <v>0.76</v>
      </c>
      <c r="T1823" s="1">
        <v>0.76700000000000002</v>
      </c>
      <c r="U1823" s="1">
        <v>0.43</v>
      </c>
      <c r="V1823" s="1">
        <v>0.84786230325699996</v>
      </c>
      <c r="W1823" s="1">
        <v>4.8643900000000002E-4</v>
      </c>
      <c r="X1823" s="1">
        <v>0.97767615318298295</v>
      </c>
      <c r="Y1823" s="1">
        <v>29.9</v>
      </c>
      <c r="Z1823" s="1">
        <v>0.52259999999999995</v>
      </c>
    </row>
    <row r="1824" spans="1:26" x14ac:dyDescent="0.35">
      <c r="A1824" t="s">
        <v>0</v>
      </c>
      <c r="B1824" t="s">
        <v>7979</v>
      </c>
      <c r="C1824" s="3">
        <v>1</v>
      </c>
      <c r="D1824">
        <v>154407519</v>
      </c>
      <c r="E1824" t="s">
        <v>9</v>
      </c>
      <c r="F1824" t="s">
        <v>10</v>
      </c>
      <c r="G1824" t="s">
        <v>7980</v>
      </c>
      <c r="H1824" t="s">
        <v>7981</v>
      </c>
      <c r="I1824" t="s">
        <v>7982</v>
      </c>
      <c r="J1824" t="s">
        <v>7983</v>
      </c>
      <c r="K1824" t="b">
        <v>1</v>
      </c>
      <c r="L1824" s="2">
        <v>0</v>
      </c>
      <c r="M1824" s="1">
        <v>-3.9660000000000002</v>
      </c>
      <c r="N1824" s="1">
        <v>-4.1500000000000004</v>
      </c>
      <c r="O1824" s="1">
        <v>-3.782</v>
      </c>
      <c r="P1824" s="1">
        <v>7.3670654000000004</v>
      </c>
      <c r="Q1824" s="1">
        <v>-7.0815718650817869</v>
      </c>
      <c r="R1824" s="1">
        <v>1E-3</v>
      </c>
      <c r="S1824" s="1">
        <v>2.1800000000000002</v>
      </c>
      <c r="T1824" s="1">
        <v>0.33600000000000002</v>
      </c>
      <c r="U1824" s="1">
        <v>0.182</v>
      </c>
      <c r="V1824" s="1">
        <v>0.24647212028500001</v>
      </c>
      <c r="W1824" s="1">
        <v>-5.4462499999999997E-2</v>
      </c>
      <c r="X1824" s="1">
        <v>0.88230556284019801</v>
      </c>
      <c r="Y1824" s="1">
        <v>23.9</v>
      </c>
      <c r="Z1824" s="1">
        <v>0.28339999999999999</v>
      </c>
    </row>
    <row r="1825" spans="1:26" x14ac:dyDescent="0.35">
      <c r="A1825" t="s">
        <v>348</v>
      </c>
      <c r="B1825" t="s">
        <v>7984</v>
      </c>
      <c r="C1825" s="3">
        <v>2</v>
      </c>
      <c r="D1825">
        <v>166165885</v>
      </c>
      <c r="E1825" t="s">
        <v>10</v>
      </c>
      <c r="F1825" t="s">
        <v>2</v>
      </c>
      <c r="G1825" t="s">
        <v>793</v>
      </c>
      <c r="H1825" t="s">
        <v>794</v>
      </c>
      <c r="I1825" t="s">
        <v>795</v>
      </c>
      <c r="J1825" t="s">
        <v>7985</v>
      </c>
      <c r="K1825" t="b">
        <v>1</v>
      </c>
      <c r="L1825" s="2">
        <v>0.318</v>
      </c>
      <c r="M1825" s="1">
        <v>-5.4089999999999998</v>
      </c>
      <c r="N1825" s="1">
        <v>-5.4089999999999998</v>
      </c>
      <c r="P1825" s="1">
        <v>7.9108887000000001</v>
      </c>
      <c r="Q1825" s="1">
        <v>-10.530669403076171</v>
      </c>
      <c r="R1825" s="1">
        <v>0</v>
      </c>
      <c r="S1825" s="1">
        <v>-4.51</v>
      </c>
      <c r="T1825" s="1">
        <v>0.83099999999999996</v>
      </c>
      <c r="U1825" s="1">
        <v>0.94099999999999995</v>
      </c>
      <c r="W1825" s="1">
        <v>0.567994</v>
      </c>
      <c r="X1825" s="1">
        <v>0.98823392391204801</v>
      </c>
      <c r="Y1825" s="1">
        <v>21.8</v>
      </c>
      <c r="Z1825" s="1">
        <v>0.97489999999999999</v>
      </c>
    </row>
    <row r="1826" spans="1:26" x14ac:dyDescent="0.35">
      <c r="A1826" t="s">
        <v>348</v>
      </c>
      <c r="B1826" t="s">
        <v>7986</v>
      </c>
      <c r="C1826" s="3">
        <v>19</v>
      </c>
      <c r="D1826">
        <v>46288935</v>
      </c>
      <c r="E1826" t="s">
        <v>10</v>
      </c>
      <c r="F1826" t="s">
        <v>2</v>
      </c>
      <c r="G1826" t="s">
        <v>7987</v>
      </c>
      <c r="H1826" t="s">
        <v>7988</v>
      </c>
      <c r="I1826" t="s">
        <v>7989</v>
      </c>
      <c r="J1826" t="s">
        <v>7990</v>
      </c>
      <c r="K1826" t="b">
        <v>0</v>
      </c>
      <c r="L1826" s="2">
        <v>0.17799999999999999</v>
      </c>
      <c r="M1826" s="1">
        <v>-4.048</v>
      </c>
      <c r="N1826" s="1">
        <v>-4.3520000000000003</v>
      </c>
      <c r="O1826" s="1">
        <v>-3.7440000000000002</v>
      </c>
      <c r="P1826" s="1">
        <v>9.0356450000000006</v>
      </c>
      <c r="Q1826" s="1">
        <v>-10.26933708190918</v>
      </c>
      <c r="R1826" s="1">
        <v>1E-3</v>
      </c>
      <c r="S1826" s="1">
        <v>-1.78</v>
      </c>
      <c r="T1826" s="1">
        <v>0.72499999999999998</v>
      </c>
      <c r="U1826" s="1">
        <v>0.81499999999999995</v>
      </c>
      <c r="V1826" s="1">
        <v>0.70472139120099997</v>
      </c>
      <c r="W1826" s="1">
        <v>0.28084300000000001</v>
      </c>
      <c r="X1826" s="1">
        <v>0.98930174112319902</v>
      </c>
      <c r="Y1826" s="1">
        <v>24.6</v>
      </c>
      <c r="Z1826" s="1">
        <v>0.98429999999999995</v>
      </c>
    </row>
    <row r="1827" spans="1:26" x14ac:dyDescent="0.35">
      <c r="A1827" t="s">
        <v>0</v>
      </c>
      <c r="B1827" t="s">
        <v>7991</v>
      </c>
      <c r="C1827" s="3">
        <v>11</v>
      </c>
      <c r="D1827">
        <v>47372089</v>
      </c>
      <c r="E1827" t="s">
        <v>9</v>
      </c>
      <c r="F1827" t="s">
        <v>10</v>
      </c>
      <c r="G1827" t="s">
        <v>7992</v>
      </c>
      <c r="H1827" t="s">
        <v>7993</v>
      </c>
      <c r="I1827" t="s">
        <v>7994</v>
      </c>
      <c r="J1827" t="s">
        <v>7995</v>
      </c>
      <c r="K1827" t="b">
        <v>1</v>
      </c>
      <c r="L1827" s="2">
        <v>0.47699999999999998</v>
      </c>
      <c r="M1827" s="1">
        <v>-3.0954999999999999</v>
      </c>
      <c r="N1827" s="1">
        <v>-3.1539999999999999</v>
      </c>
      <c r="O1827" s="1">
        <v>-3.0369999999999999</v>
      </c>
      <c r="P1827" s="1">
        <v>1.3811035</v>
      </c>
      <c r="Q1827" s="1">
        <v>-1.8658531427383425</v>
      </c>
      <c r="R1827" s="1">
        <v>0.52200000000000002</v>
      </c>
      <c r="S1827" s="1">
        <v>0.28999999999999998</v>
      </c>
      <c r="T1827" s="1">
        <v>0.16200000000000001</v>
      </c>
      <c r="U1827" s="1">
        <v>1.4E-2</v>
      </c>
      <c r="V1827" s="1">
        <v>0.53797435760500001</v>
      </c>
      <c r="W1827" s="1">
        <v>-0.17057700000000001</v>
      </c>
      <c r="X1827" s="1">
        <v>0.114693328947496</v>
      </c>
      <c r="Y1827" s="1">
        <v>6.944</v>
      </c>
      <c r="Z1827" s="1">
        <v>0.12230000000000001</v>
      </c>
    </row>
    <row r="1828" spans="1:26" x14ac:dyDescent="0.35">
      <c r="A1828" t="s">
        <v>348</v>
      </c>
      <c r="B1828" t="s">
        <v>7996</v>
      </c>
      <c r="C1828" s="3">
        <v>12</v>
      </c>
      <c r="D1828">
        <v>56712174</v>
      </c>
      <c r="E1828" t="s">
        <v>2</v>
      </c>
      <c r="F1828" t="s">
        <v>3</v>
      </c>
      <c r="G1828" t="s">
        <v>7997</v>
      </c>
      <c r="H1828" t="s">
        <v>7998</v>
      </c>
      <c r="I1828" t="s">
        <v>7999</v>
      </c>
      <c r="J1828" t="s">
        <v>8000</v>
      </c>
      <c r="K1828" t="b">
        <v>1</v>
      </c>
      <c r="L1828" s="2">
        <v>0.378</v>
      </c>
      <c r="M1828" s="1">
        <v>-3.7865000000000002</v>
      </c>
      <c r="N1828" s="1">
        <v>-4.218</v>
      </c>
      <c r="O1828" s="1">
        <v>-3.355</v>
      </c>
      <c r="P1828" s="1">
        <v>2.0302734</v>
      </c>
      <c r="Q1828" s="1">
        <v>-4.3029399394989012</v>
      </c>
      <c r="R1828" s="1">
        <v>3.4000000000000002E-2</v>
      </c>
      <c r="S1828" s="1">
        <v>1.77</v>
      </c>
      <c r="T1828" s="1">
        <v>0.83299999999999996</v>
      </c>
      <c r="U1828" s="1">
        <v>0.40899999999999997</v>
      </c>
      <c r="V1828" s="1">
        <v>0.87207984924299997</v>
      </c>
      <c r="W1828" s="1">
        <v>0.229465</v>
      </c>
      <c r="X1828" s="1">
        <v>0.97471159696579002</v>
      </c>
      <c r="Y1828" s="1">
        <v>29.5</v>
      </c>
      <c r="Z1828" s="1">
        <v>0.29970000000000002</v>
      </c>
    </row>
    <row r="1829" spans="1:26" x14ac:dyDescent="0.35">
      <c r="A1829" t="s">
        <v>0</v>
      </c>
      <c r="B1829" t="s">
        <v>8001</v>
      </c>
      <c r="C1829" s="3">
        <v>1</v>
      </c>
      <c r="D1829">
        <v>212532095</v>
      </c>
      <c r="E1829" t="s">
        <v>2</v>
      </c>
      <c r="F1829" t="s">
        <v>3</v>
      </c>
      <c r="G1829" t="s">
        <v>8002</v>
      </c>
      <c r="H1829" t="s">
        <v>8003</v>
      </c>
      <c r="I1829" t="s">
        <v>8004</v>
      </c>
      <c r="J1829" t="s">
        <v>8005</v>
      </c>
      <c r="K1829" t="b">
        <v>1</v>
      </c>
      <c r="L1829" s="2">
        <v>0.13400000000000001</v>
      </c>
      <c r="M1829" s="1">
        <v>-3.5680000000000001</v>
      </c>
      <c r="N1829" s="1">
        <v>-3.65</v>
      </c>
      <c r="O1829" s="1">
        <v>-3.4860000000000002</v>
      </c>
      <c r="P1829" s="1">
        <v>2.1932982999999999</v>
      </c>
      <c r="Q1829" s="1">
        <v>-5.8378087997436525</v>
      </c>
      <c r="R1829" s="1">
        <v>1E-3</v>
      </c>
      <c r="T1829" s="1">
        <v>0.252</v>
      </c>
      <c r="U1829" s="1">
        <v>0.13500000000000001</v>
      </c>
      <c r="V1829" s="1">
        <v>0.76255059242199996</v>
      </c>
      <c r="W1829" s="1">
        <v>-0.120515</v>
      </c>
      <c r="X1829" s="1">
        <v>0.90753930807113603</v>
      </c>
      <c r="Y1829" s="1">
        <v>26.5</v>
      </c>
      <c r="Z1829" s="1">
        <v>0.1467</v>
      </c>
    </row>
    <row r="1830" spans="1:26" x14ac:dyDescent="0.35">
      <c r="A1830" t="s">
        <v>0</v>
      </c>
      <c r="B1830" t="s">
        <v>8001</v>
      </c>
      <c r="C1830" s="3">
        <v>20</v>
      </c>
      <c r="D1830">
        <v>2842706</v>
      </c>
      <c r="E1830" t="s">
        <v>2</v>
      </c>
      <c r="F1830" t="s">
        <v>3</v>
      </c>
      <c r="G1830" t="s">
        <v>8006</v>
      </c>
      <c r="H1830" t="s">
        <v>8007</v>
      </c>
      <c r="I1830" t="s">
        <v>8008</v>
      </c>
      <c r="J1830" t="s">
        <v>8009</v>
      </c>
      <c r="K1830" t="b">
        <v>1</v>
      </c>
      <c r="L1830" s="2">
        <v>3.9E-2</v>
      </c>
      <c r="M1830" s="1">
        <v>-3.2874999999999996</v>
      </c>
      <c r="N1830" s="1">
        <v>-3.2759999999999998</v>
      </c>
      <c r="O1830" s="1">
        <v>-3.2989999999999999</v>
      </c>
      <c r="P1830" s="1">
        <v>5.8063965</v>
      </c>
      <c r="Q1830" s="1">
        <v>-2.8085227489471438</v>
      </c>
      <c r="R1830" s="1">
        <v>0.183</v>
      </c>
      <c r="S1830" s="1">
        <v>0.87</v>
      </c>
      <c r="T1830" s="1">
        <v>0.56999999999999995</v>
      </c>
      <c r="U1830" s="1">
        <v>9.8000000000000004E-2</v>
      </c>
      <c r="V1830" s="1">
        <v>0.57540214061700001</v>
      </c>
      <c r="W1830" s="1">
        <v>-0.15124699999999999</v>
      </c>
      <c r="X1830" s="1">
        <v>0.867082059383392</v>
      </c>
      <c r="Y1830" s="1">
        <v>22.5</v>
      </c>
      <c r="Z1830" s="1">
        <v>0.49249999999999999</v>
      </c>
    </row>
    <row r="1831" spans="1:26" x14ac:dyDescent="0.35">
      <c r="A1831" t="s">
        <v>348</v>
      </c>
      <c r="B1831" t="s">
        <v>8010</v>
      </c>
      <c r="C1831" s="3">
        <v>22</v>
      </c>
      <c r="D1831">
        <v>28196422</v>
      </c>
      <c r="E1831" t="s">
        <v>2</v>
      </c>
      <c r="F1831" t="s">
        <v>3</v>
      </c>
      <c r="G1831" t="s">
        <v>8011</v>
      </c>
      <c r="H1831" t="s">
        <v>8012</v>
      </c>
      <c r="I1831" t="s">
        <v>8013</v>
      </c>
      <c r="J1831" t="s">
        <v>8014</v>
      </c>
      <c r="K1831" t="b">
        <v>1</v>
      </c>
      <c r="L1831" s="2">
        <v>0.12</v>
      </c>
      <c r="M1831" s="1">
        <v>-3.496</v>
      </c>
      <c r="N1831" s="1">
        <v>-3.4670000000000001</v>
      </c>
      <c r="O1831" s="1">
        <v>-3.5249999999999999</v>
      </c>
      <c r="P1831" s="1">
        <v>6.2546387000000001</v>
      </c>
      <c r="Q1831" s="1">
        <v>-1.9979450941085808</v>
      </c>
      <c r="R1831" s="1">
        <v>5.0000000000000001E-3</v>
      </c>
      <c r="S1831" s="1">
        <v>-0.24</v>
      </c>
      <c r="T1831" s="1">
        <v>0.65400000000000003</v>
      </c>
      <c r="U1831" s="1">
        <v>0.41</v>
      </c>
      <c r="V1831" s="1">
        <v>0.78099584579500003</v>
      </c>
      <c r="W1831" s="1">
        <v>0.14904700000000001</v>
      </c>
      <c r="X1831" s="1">
        <v>0.98757231235504195</v>
      </c>
      <c r="Y1831" s="1">
        <v>24.9</v>
      </c>
      <c r="Z1831" s="1">
        <v>0.39689999999999998</v>
      </c>
    </row>
    <row r="1832" spans="1:26" x14ac:dyDescent="0.35">
      <c r="A1832" t="s">
        <v>348</v>
      </c>
      <c r="B1832" t="s">
        <v>8015</v>
      </c>
      <c r="C1832" s="3">
        <v>6</v>
      </c>
      <c r="D1832">
        <v>26216498</v>
      </c>
      <c r="E1832" t="s">
        <v>2</v>
      </c>
      <c r="F1832" t="s">
        <v>3</v>
      </c>
      <c r="G1832" t="s">
        <v>1792</v>
      </c>
      <c r="H1832" t="s">
        <v>1793</v>
      </c>
      <c r="I1832" t="s">
        <v>1794</v>
      </c>
      <c r="J1832" t="s">
        <v>8016</v>
      </c>
      <c r="K1832" t="b">
        <v>0</v>
      </c>
      <c r="L1832" s="2">
        <v>0.36299999999999999</v>
      </c>
      <c r="M1832" s="1">
        <v>-2.7714999999999996</v>
      </c>
      <c r="N1832" s="1">
        <v>-2.2679999999999998</v>
      </c>
      <c r="O1832" s="1">
        <v>-3.2749999999999999</v>
      </c>
      <c r="P1832" s="1">
        <v>7.9062039999999998</v>
      </c>
      <c r="Q1832" s="1">
        <v>-8.2373504638671875</v>
      </c>
      <c r="T1832" s="1">
        <v>0.58799999999999997</v>
      </c>
      <c r="V1832" s="1">
        <v>0.73241055011699996</v>
      </c>
      <c r="W1832" s="1">
        <v>0.13145899999999999</v>
      </c>
      <c r="X1832" s="1">
        <v>0.99618631601333596</v>
      </c>
      <c r="Y1832" s="1">
        <v>25.4</v>
      </c>
    </row>
    <row r="1833" spans="1:26" x14ac:dyDescent="0.35">
      <c r="A1833" t="s">
        <v>348</v>
      </c>
      <c r="B1833" t="s">
        <v>8017</v>
      </c>
      <c r="C1833" s="3">
        <v>8</v>
      </c>
      <c r="D1833">
        <v>89086923</v>
      </c>
      <c r="E1833" t="s">
        <v>2</v>
      </c>
      <c r="F1833" t="s">
        <v>3</v>
      </c>
      <c r="G1833" t="s">
        <v>8018</v>
      </c>
      <c r="H1833" t="s">
        <v>8019</v>
      </c>
      <c r="I1833" t="s">
        <v>8020</v>
      </c>
      <c r="J1833" t="s">
        <v>8021</v>
      </c>
      <c r="K1833" t="b">
        <v>0</v>
      </c>
      <c r="L1833" s="2">
        <v>2.3E-2</v>
      </c>
      <c r="M1833" s="1">
        <v>-4.4604999999999997</v>
      </c>
      <c r="N1833" s="1">
        <v>-4.5010000000000003</v>
      </c>
      <c r="O1833" s="1">
        <v>-4.42</v>
      </c>
      <c r="P1833" s="1">
        <v>7.6558840000000004</v>
      </c>
      <c r="Q1833" s="1">
        <v>-8.719938945770263</v>
      </c>
      <c r="R1833" s="1">
        <v>1E-3</v>
      </c>
      <c r="S1833" s="1">
        <v>3.43</v>
      </c>
      <c r="T1833" s="1">
        <v>0.89700000000000002</v>
      </c>
      <c r="U1833" s="1">
        <v>0.42499999999999999</v>
      </c>
      <c r="V1833" s="1">
        <v>0.82141709327699997</v>
      </c>
      <c r="W1833" s="1">
        <v>0.25526300000000002</v>
      </c>
      <c r="X1833" s="1">
        <v>0.99893182516098</v>
      </c>
      <c r="Y1833" s="1">
        <v>27.1</v>
      </c>
      <c r="Z1833" s="1">
        <v>0.99770000000000003</v>
      </c>
    </row>
    <row r="1834" spans="1:26" x14ac:dyDescent="0.35">
      <c r="A1834" t="s">
        <v>348</v>
      </c>
      <c r="B1834" t="s">
        <v>8022</v>
      </c>
      <c r="C1834" s="3">
        <v>6</v>
      </c>
      <c r="D1834">
        <v>160662590</v>
      </c>
      <c r="E1834" t="s">
        <v>10</v>
      </c>
      <c r="F1834" t="s">
        <v>9</v>
      </c>
      <c r="G1834" t="s">
        <v>8023</v>
      </c>
      <c r="H1834" t="s">
        <v>8024</v>
      </c>
      <c r="I1834" t="s">
        <v>8025</v>
      </c>
      <c r="J1834" t="s">
        <v>8026</v>
      </c>
      <c r="K1834" t="b">
        <v>0</v>
      </c>
      <c r="L1834" s="2">
        <v>8.0837696335078493E-2</v>
      </c>
      <c r="M1834" s="1">
        <v>-2.8600000000000003</v>
      </c>
      <c r="N1834" s="1">
        <v>-2.8860000000000001</v>
      </c>
      <c r="O1834" s="1">
        <v>-2.8340000000000001</v>
      </c>
      <c r="P1834" s="1">
        <v>2.6640000000000001</v>
      </c>
      <c r="Q1834" s="1">
        <v>-2.5072449684143066</v>
      </c>
      <c r="R1834" s="1">
        <v>0.247</v>
      </c>
      <c r="S1834" s="1">
        <v>0.42</v>
      </c>
      <c r="T1834" s="1">
        <v>0.22700000000000001</v>
      </c>
      <c r="U1834" s="1">
        <v>9.7000000000000003E-2</v>
      </c>
      <c r="V1834" s="1">
        <v>0.34455108642600002</v>
      </c>
      <c r="W1834" s="1">
        <v>-0.47106700000000001</v>
      </c>
      <c r="X1834" s="1">
        <v>1.81211313006443E-2</v>
      </c>
      <c r="Y1834" s="1">
        <v>14.94</v>
      </c>
      <c r="Z1834" s="1">
        <v>9.5500000000000002E-2</v>
      </c>
    </row>
    <row r="1835" spans="1:26" x14ac:dyDescent="0.35">
      <c r="A1835" t="s">
        <v>0</v>
      </c>
      <c r="B1835" t="s">
        <v>8027</v>
      </c>
      <c r="C1835" s="3">
        <v>19</v>
      </c>
      <c r="D1835">
        <v>42503146</v>
      </c>
      <c r="E1835" t="s">
        <v>9</v>
      </c>
      <c r="F1835" t="s">
        <v>2</v>
      </c>
      <c r="G1835" t="s">
        <v>4450</v>
      </c>
      <c r="H1835" t="s">
        <v>4451</v>
      </c>
      <c r="I1835" t="s">
        <v>4452</v>
      </c>
      <c r="J1835" t="s">
        <v>8028</v>
      </c>
      <c r="K1835" t="b">
        <v>1</v>
      </c>
      <c r="L1835" s="2">
        <v>-1</v>
      </c>
      <c r="M1835" s="1">
        <v>-2.8319999999999999</v>
      </c>
      <c r="N1835" s="1">
        <v>-2.8319999999999999</v>
      </c>
      <c r="Q1835" s="1">
        <v>-0.5228063583374023</v>
      </c>
      <c r="S1835" s="1">
        <v>2.48</v>
      </c>
      <c r="T1835" s="1">
        <v>0.39600000000000002</v>
      </c>
      <c r="V1835" s="1">
        <v>0.95283848047300002</v>
      </c>
      <c r="W1835" s="1">
        <v>-0.13958699999999999</v>
      </c>
      <c r="X1835" s="1">
        <v>0.88509780168533303</v>
      </c>
      <c r="Y1835" s="1">
        <v>19.079999999999998</v>
      </c>
      <c r="Z1835" s="1">
        <v>0.45960000000000001</v>
      </c>
    </row>
    <row r="1836" spans="1:26" x14ac:dyDescent="0.35">
      <c r="A1836" t="s">
        <v>348</v>
      </c>
      <c r="B1836" t="s">
        <v>8029</v>
      </c>
      <c r="C1836" s="3">
        <v>2</v>
      </c>
      <c r="D1836">
        <v>239264645</v>
      </c>
      <c r="E1836" t="s">
        <v>2</v>
      </c>
      <c r="F1836" t="s">
        <v>3</v>
      </c>
      <c r="G1836" t="s">
        <v>8030</v>
      </c>
      <c r="H1836" t="s">
        <v>8031</v>
      </c>
      <c r="I1836" t="s">
        <v>8032</v>
      </c>
      <c r="J1836" t="s">
        <v>8033</v>
      </c>
      <c r="K1836" t="b">
        <v>0</v>
      </c>
      <c r="L1836" s="2">
        <v>0.47099999999999997</v>
      </c>
      <c r="M1836" s="1">
        <v>-3.4824999999999999</v>
      </c>
      <c r="N1836" s="1">
        <v>-3.2650000000000001</v>
      </c>
      <c r="O1836" s="1">
        <v>-3.7</v>
      </c>
      <c r="P1836" s="1">
        <v>9.8284915000000002</v>
      </c>
      <c r="Q1836" s="1">
        <v>-2.4616556644439691</v>
      </c>
      <c r="R1836" s="1">
        <v>0</v>
      </c>
      <c r="S1836" s="1">
        <v>-0.8</v>
      </c>
      <c r="T1836" s="1">
        <v>0.874</v>
      </c>
      <c r="U1836" s="1">
        <v>0.78200000000000003</v>
      </c>
      <c r="V1836" s="1">
        <v>0.67798870801900002</v>
      </c>
      <c r="W1836" s="1">
        <v>0.39039600000000002</v>
      </c>
      <c r="X1836" s="1">
        <v>0.99891614913940396</v>
      </c>
      <c r="Y1836" s="1">
        <v>33</v>
      </c>
      <c r="Z1836" s="1">
        <v>0.99019999999999997</v>
      </c>
    </row>
    <row r="1837" spans="1:26" x14ac:dyDescent="0.35">
      <c r="A1837" t="s">
        <v>0</v>
      </c>
      <c r="B1837" t="s">
        <v>8034</v>
      </c>
      <c r="C1837" s="3">
        <v>12</v>
      </c>
      <c r="D1837">
        <v>49073591</v>
      </c>
      <c r="E1837" t="s">
        <v>2</v>
      </c>
      <c r="F1837" t="s">
        <v>3</v>
      </c>
      <c r="G1837" t="s">
        <v>8035</v>
      </c>
      <c r="H1837" t="s">
        <v>8036</v>
      </c>
      <c r="I1837" t="s">
        <v>8037</v>
      </c>
      <c r="J1837" t="s">
        <v>8038</v>
      </c>
      <c r="K1837" t="b">
        <v>1</v>
      </c>
      <c r="L1837" s="2">
        <v>4.8000000000000001E-2</v>
      </c>
      <c r="M1837" s="1">
        <v>-3.9225000000000003</v>
      </c>
      <c r="N1837" s="1">
        <v>-4.0970000000000004</v>
      </c>
      <c r="O1837" s="1">
        <v>-3.7480000000000002</v>
      </c>
      <c r="P1837" s="1">
        <v>6.7761839999999998</v>
      </c>
      <c r="Q1837" s="1">
        <v>-8.4887576103210449</v>
      </c>
      <c r="R1837" s="1">
        <v>0</v>
      </c>
      <c r="S1837" s="1">
        <v>-1.08</v>
      </c>
      <c r="T1837" s="1">
        <v>0.9</v>
      </c>
      <c r="U1837" s="1">
        <v>0.68799999999999994</v>
      </c>
      <c r="V1837" s="1">
        <v>0.76322674751300001</v>
      </c>
      <c r="W1837" s="1">
        <v>0.40412199999999998</v>
      </c>
      <c r="X1837" s="1">
        <v>0.98353922601487198</v>
      </c>
      <c r="Y1837" s="1">
        <v>33</v>
      </c>
      <c r="Z1837" s="1">
        <v>0.155</v>
      </c>
    </row>
    <row r="1838" spans="1:26" x14ac:dyDescent="0.35">
      <c r="A1838" t="s">
        <v>0</v>
      </c>
      <c r="B1838" t="s">
        <v>8034</v>
      </c>
      <c r="C1838" s="3">
        <v>7</v>
      </c>
      <c r="D1838">
        <v>21946025</v>
      </c>
      <c r="E1838" t="s">
        <v>9</v>
      </c>
      <c r="F1838" t="s">
        <v>10</v>
      </c>
      <c r="G1838" t="s">
        <v>6308</v>
      </c>
      <c r="H1838" t="s">
        <v>6309</v>
      </c>
      <c r="I1838" t="s">
        <v>6310</v>
      </c>
      <c r="J1838" t="s">
        <v>8039</v>
      </c>
      <c r="K1838" t="b">
        <v>1</v>
      </c>
      <c r="L1838" s="2">
        <v>3.0000000000000001E-3</v>
      </c>
      <c r="M1838" s="1">
        <v>-3.38</v>
      </c>
      <c r="N1838" s="1">
        <v>-3.2250000000000001</v>
      </c>
      <c r="O1838" s="1">
        <v>-3.5350000000000001</v>
      </c>
      <c r="P1838" s="1">
        <v>11.1050415</v>
      </c>
      <c r="Q1838" s="1">
        <v>-3.2277380228042603</v>
      </c>
      <c r="R1838" s="1">
        <v>1E-3</v>
      </c>
      <c r="S1838" s="1">
        <v>0.24</v>
      </c>
      <c r="T1838" s="1">
        <v>0.51600000000000001</v>
      </c>
      <c r="U1838" s="1">
        <v>0.33100000000000002</v>
      </c>
      <c r="V1838" s="1">
        <v>0.46592751145400002</v>
      </c>
      <c r="W1838" s="1">
        <v>0.227242</v>
      </c>
      <c r="X1838" s="1">
        <v>0.98008257150650002</v>
      </c>
      <c r="Y1838" s="1">
        <v>26.3</v>
      </c>
      <c r="Z1838" s="1">
        <v>0.63719999999999999</v>
      </c>
    </row>
    <row r="1839" spans="1:26" x14ac:dyDescent="0.35">
      <c r="A1839" t="s">
        <v>348</v>
      </c>
      <c r="B1839" t="s">
        <v>8040</v>
      </c>
      <c r="C1839" s="3">
        <v>5</v>
      </c>
      <c r="D1839">
        <v>39383003</v>
      </c>
      <c r="E1839" t="s">
        <v>9</v>
      </c>
      <c r="F1839" t="s">
        <v>10</v>
      </c>
      <c r="G1839" t="s">
        <v>8041</v>
      </c>
      <c r="H1839" t="s">
        <v>8042</v>
      </c>
      <c r="I1839" t="s">
        <v>8043</v>
      </c>
      <c r="J1839" t="s">
        <v>8044</v>
      </c>
      <c r="K1839" t="b">
        <v>0</v>
      </c>
      <c r="L1839" s="2">
        <v>3.0000000000000001E-3</v>
      </c>
      <c r="M1839" s="1">
        <v>-3.2080000000000002</v>
      </c>
      <c r="N1839" s="1">
        <v>-2.9729999999999999</v>
      </c>
      <c r="O1839" s="1">
        <v>-3.4430000000000001</v>
      </c>
      <c r="P1839" s="1">
        <v>3.1920166000000001</v>
      </c>
      <c r="Q1839" s="1">
        <v>0.34135890007019037</v>
      </c>
      <c r="R1839" s="1">
        <v>7.0000000000000001E-3</v>
      </c>
      <c r="S1839" s="1">
        <v>1.05</v>
      </c>
      <c r="T1839" s="1">
        <v>0.68200000000000005</v>
      </c>
      <c r="U1839" s="1">
        <v>0.109</v>
      </c>
      <c r="V1839" s="1">
        <v>0.51868247985799998</v>
      </c>
      <c r="W1839" s="1">
        <v>-9.4929600000000003E-2</v>
      </c>
      <c r="X1839" s="1">
        <v>0.64773091175393305</v>
      </c>
      <c r="Y1839" s="1">
        <v>24.1</v>
      </c>
      <c r="Z1839" s="1">
        <v>0.12959999999999999</v>
      </c>
    </row>
    <row r="1840" spans="1:26" x14ac:dyDescent="0.35">
      <c r="A1840" t="s">
        <v>348</v>
      </c>
      <c r="B1840" t="s">
        <v>8045</v>
      </c>
      <c r="C1840" s="3">
        <v>22</v>
      </c>
      <c r="D1840">
        <v>36684874</v>
      </c>
      <c r="E1840" t="s">
        <v>2</v>
      </c>
      <c r="F1840" t="s">
        <v>3</v>
      </c>
      <c r="G1840" t="s">
        <v>5726</v>
      </c>
      <c r="H1840" t="s">
        <v>5727</v>
      </c>
      <c r="I1840" t="s">
        <v>5728</v>
      </c>
      <c r="J1840" t="s">
        <v>8046</v>
      </c>
      <c r="K1840" t="b">
        <v>1</v>
      </c>
      <c r="L1840" s="2">
        <v>0.13700000000000001</v>
      </c>
      <c r="M1840" s="1">
        <v>-4.58</v>
      </c>
      <c r="N1840" s="1">
        <v>-5.2030000000000003</v>
      </c>
      <c r="O1840" s="1">
        <v>-3.9569999999999999</v>
      </c>
      <c r="P1840" s="1">
        <v>7.3974609999999998</v>
      </c>
      <c r="Q1840" s="1">
        <v>-10.80285301208496</v>
      </c>
      <c r="R1840" s="1">
        <v>0</v>
      </c>
      <c r="S1840" s="1">
        <v>-1.91</v>
      </c>
      <c r="T1840" s="1">
        <v>0.90800000000000003</v>
      </c>
      <c r="U1840" s="1">
        <v>0.85099999999999998</v>
      </c>
      <c r="V1840" s="1">
        <v>0.86363625526400001</v>
      </c>
      <c r="W1840" s="1">
        <v>0.44406499999999999</v>
      </c>
      <c r="X1840" s="1">
        <v>0.99943071603775002</v>
      </c>
      <c r="Y1840" s="1">
        <v>26.7</v>
      </c>
      <c r="Z1840" s="1">
        <v>0.94589999999999996</v>
      </c>
    </row>
    <row r="1841" spans="1:26" x14ac:dyDescent="0.35">
      <c r="A1841" t="s">
        <v>0</v>
      </c>
      <c r="B1841" t="s">
        <v>8047</v>
      </c>
      <c r="C1841" s="3">
        <v>2</v>
      </c>
      <c r="D1841">
        <v>190728897</v>
      </c>
      <c r="E1841" t="s">
        <v>10</v>
      </c>
      <c r="F1841" t="s">
        <v>9</v>
      </c>
      <c r="G1841" t="s">
        <v>8048</v>
      </c>
      <c r="H1841" t="s">
        <v>8049</v>
      </c>
      <c r="I1841" t="s">
        <v>8050</v>
      </c>
      <c r="J1841" t="s">
        <v>8051</v>
      </c>
      <c r="K1841" t="b">
        <v>1</v>
      </c>
      <c r="L1841" s="2">
        <v>0.191</v>
      </c>
      <c r="M1841" s="1">
        <v>-3.8105000000000002</v>
      </c>
      <c r="N1841" s="1">
        <v>-3.9279999999999999</v>
      </c>
      <c r="O1841" s="1">
        <v>-3.6930000000000001</v>
      </c>
      <c r="P1841" s="1">
        <v>8.248291</v>
      </c>
      <c r="Q1841" s="1">
        <v>-9.9279996871948235</v>
      </c>
      <c r="R1841" s="1">
        <v>1E-3</v>
      </c>
      <c r="S1841" s="1">
        <v>1.76</v>
      </c>
      <c r="T1841" s="1">
        <v>0.76500000000000001</v>
      </c>
      <c r="U1841" s="1">
        <v>0.48799999999999999</v>
      </c>
      <c r="V1841" s="1">
        <v>0.49616339802699999</v>
      </c>
      <c r="W1841" s="1">
        <v>0.38356899999999999</v>
      </c>
      <c r="X1841" s="1">
        <v>0.99324578046798695</v>
      </c>
      <c r="Y1841" s="1">
        <v>24.5</v>
      </c>
      <c r="Z1841" s="1">
        <v>0.92379999999999995</v>
      </c>
    </row>
    <row r="1842" spans="1:26" x14ac:dyDescent="0.35">
      <c r="A1842" t="s">
        <v>0</v>
      </c>
      <c r="B1842" t="s">
        <v>8052</v>
      </c>
      <c r="C1842" s="3">
        <v>19</v>
      </c>
      <c r="D1842">
        <v>1388884</v>
      </c>
      <c r="E1842" t="s">
        <v>9</v>
      </c>
      <c r="F1842" t="s">
        <v>10</v>
      </c>
      <c r="G1842" t="s">
        <v>8053</v>
      </c>
      <c r="H1842" t="s">
        <v>8054</v>
      </c>
      <c r="I1842" t="s">
        <v>8055</v>
      </c>
      <c r="J1842" t="s">
        <v>3976</v>
      </c>
      <c r="K1842" t="b">
        <v>1</v>
      </c>
      <c r="L1842" s="2">
        <v>0.40600000000000003</v>
      </c>
      <c r="M1842" s="1">
        <v>-2.8759999999999999</v>
      </c>
      <c r="N1842" s="1">
        <v>-2.851</v>
      </c>
      <c r="O1842" s="1">
        <v>-2.9009999999999998</v>
      </c>
      <c r="P1842" s="1">
        <v>2.85075375</v>
      </c>
      <c r="Q1842" s="1">
        <v>-5.9168856620788572</v>
      </c>
      <c r="R1842" s="1">
        <v>0.113</v>
      </c>
      <c r="S1842" s="1">
        <v>-0.12</v>
      </c>
      <c r="T1842" s="1">
        <v>0.54100000000000004</v>
      </c>
      <c r="U1842" s="1">
        <v>0.20300000000000001</v>
      </c>
      <c r="V1842" s="1">
        <v>0.47420170903199999</v>
      </c>
      <c r="W1842" s="1">
        <v>2.4868899999999999E-2</v>
      </c>
      <c r="X1842" s="1">
        <v>0.43754091858863797</v>
      </c>
      <c r="Y1842" s="1">
        <v>24.7</v>
      </c>
      <c r="Z1842" s="1">
        <v>0.1173</v>
      </c>
    </row>
    <row r="1843" spans="1:26" x14ac:dyDescent="0.35">
      <c r="A1843" t="s">
        <v>0</v>
      </c>
      <c r="B1843" t="s">
        <v>8052</v>
      </c>
      <c r="C1843" s="3">
        <v>4</v>
      </c>
      <c r="D1843">
        <v>146601538</v>
      </c>
      <c r="E1843" t="s">
        <v>2</v>
      </c>
      <c r="F1843" t="s">
        <v>3</v>
      </c>
      <c r="G1843" t="s">
        <v>8056</v>
      </c>
      <c r="H1843" t="s">
        <v>8057</v>
      </c>
      <c r="I1843" t="s">
        <v>8058</v>
      </c>
      <c r="J1843" t="s">
        <v>8059</v>
      </c>
      <c r="K1843" t="b">
        <v>1</v>
      </c>
      <c r="L1843" s="2">
        <v>0.04</v>
      </c>
      <c r="M1843" s="1">
        <v>-3.1985000000000001</v>
      </c>
      <c r="N1843" s="1">
        <v>-3.34</v>
      </c>
      <c r="O1843" s="1">
        <v>-3.0569999999999999</v>
      </c>
      <c r="P1843" s="1">
        <v>-5.7037353999999998E-2</v>
      </c>
      <c r="Q1843" s="1">
        <v>1.1805266857147216</v>
      </c>
      <c r="R1843" s="1">
        <v>2.1999999999999999E-2</v>
      </c>
      <c r="T1843" s="1">
        <v>0.19600000000000001</v>
      </c>
      <c r="U1843" s="1">
        <v>6.8000000000000005E-2</v>
      </c>
      <c r="W1843" s="1">
        <v>-0.26786799999999999</v>
      </c>
      <c r="X1843" s="1">
        <v>0.107429942752312</v>
      </c>
      <c r="Y1843" s="1">
        <v>5.0000000000000001E-3</v>
      </c>
      <c r="Z1843" s="1">
        <v>0.20519999999999999</v>
      </c>
    </row>
    <row r="1844" spans="1:26" x14ac:dyDescent="0.35">
      <c r="A1844" t="s">
        <v>348</v>
      </c>
      <c r="B1844" t="s">
        <v>8060</v>
      </c>
      <c r="C1844" s="3">
        <v>4</v>
      </c>
      <c r="D1844">
        <v>659081</v>
      </c>
      <c r="E1844" t="s">
        <v>2</v>
      </c>
      <c r="F1844" t="s">
        <v>10</v>
      </c>
      <c r="G1844" t="s">
        <v>8061</v>
      </c>
      <c r="H1844" t="s">
        <v>8062</v>
      </c>
      <c r="I1844" t="s">
        <v>8063</v>
      </c>
      <c r="J1844" t="s">
        <v>8064</v>
      </c>
      <c r="K1844" t="b">
        <v>0</v>
      </c>
      <c r="L1844" s="2">
        <v>8.1000000000000003E-2</v>
      </c>
      <c r="M1844" s="1">
        <v>-3.9375</v>
      </c>
      <c r="N1844" s="1">
        <v>-4.3289999999999997</v>
      </c>
      <c r="O1844" s="1">
        <v>-3.5459999999999998</v>
      </c>
      <c r="P1844" s="1">
        <v>10.3302</v>
      </c>
      <c r="Q1844" s="1">
        <v>-12.737837982177734</v>
      </c>
      <c r="R1844" s="1">
        <v>0</v>
      </c>
      <c r="S1844" s="1">
        <v>-2.16</v>
      </c>
      <c r="T1844" s="1">
        <v>0.99099999999999999</v>
      </c>
      <c r="U1844" s="1">
        <v>0.91300000000000003</v>
      </c>
      <c r="V1844" s="1">
        <v>0.79516935348499995</v>
      </c>
      <c r="W1844" s="1">
        <v>0.48206700000000002</v>
      </c>
      <c r="X1844" s="1">
        <v>0.99960726499557495</v>
      </c>
      <c r="Y1844" s="1">
        <v>28.5</v>
      </c>
      <c r="Z1844" s="1">
        <v>0.99939999999999996</v>
      </c>
    </row>
    <row r="1845" spans="1:26" x14ac:dyDescent="0.35">
      <c r="A1845" t="s">
        <v>348</v>
      </c>
      <c r="B1845" t="s">
        <v>8065</v>
      </c>
      <c r="C1845" s="3" t="s">
        <v>99</v>
      </c>
      <c r="D1845">
        <v>48385643</v>
      </c>
      <c r="E1845" t="s">
        <v>9</v>
      </c>
      <c r="F1845" t="s">
        <v>10</v>
      </c>
      <c r="G1845" t="s">
        <v>8066</v>
      </c>
      <c r="H1845" t="s">
        <v>8067</v>
      </c>
      <c r="I1845" t="s">
        <v>8068</v>
      </c>
      <c r="J1845" t="s">
        <v>8069</v>
      </c>
      <c r="K1845" t="b">
        <v>0</v>
      </c>
      <c r="L1845" s="2">
        <v>0.02</v>
      </c>
      <c r="M1845" s="1">
        <v>-4.7195</v>
      </c>
      <c r="N1845" s="1">
        <v>-5.0739999999999998</v>
      </c>
      <c r="O1845" s="1">
        <v>-4.3650000000000002</v>
      </c>
      <c r="P1845" s="1">
        <v>7.9303438499999999</v>
      </c>
      <c r="Q1845" s="1">
        <v>-7.4779101371765133</v>
      </c>
      <c r="R1845" s="1">
        <v>0</v>
      </c>
      <c r="S1845" s="1">
        <v>-4.8600000000000003</v>
      </c>
      <c r="T1845" s="1">
        <v>0.879</v>
      </c>
      <c r="U1845" s="1">
        <v>0.88800000000000001</v>
      </c>
      <c r="V1845" s="1">
        <v>0.42754542827600001</v>
      </c>
      <c r="W1845" s="1">
        <v>0.66586599999999996</v>
      </c>
      <c r="X1845" s="1">
        <v>0.99938428401946999</v>
      </c>
      <c r="Y1845" s="1">
        <v>24.2</v>
      </c>
      <c r="Z1845" s="1">
        <v>0.29070000000000001</v>
      </c>
    </row>
    <row r="1846" spans="1:26" x14ac:dyDescent="0.35">
      <c r="A1846" t="s">
        <v>0</v>
      </c>
      <c r="B1846" t="s">
        <v>8070</v>
      </c>
      <c r="C1846" s="3">
        <v>12</v>
      </c>
      <c r="D1846">
        <v>6788667</v>
      </c>
      <c r="E1846" t="s">
        <v>10</v>
      </c>
      <c r="F1846" t="s">
        <v>9</v>
      </c>
      <c r="G1846" t="s">
        <v>8071</v>
      </c>
      <c r="H1846" t="s">
        <v>8072</v>
      </c>
      <c r="I1846" t="s">
        <v>8073</v>
      </c>
      <c r="J1846" t="s">
        <v>8074</v>
      </c>
      <c r="K1846" t="b">
        <v>1</v>
      </c>
      <c r="L1846" s="2">
        <v>0.16700000000000001</v>
      </c>
      <c r="M1846" s="1">
        <v>-3.2984999999999998</v>
      </c>
      <c r="N1846" s="1">
        <v>-2.718</v>
      </c>
      <c r="O1846" s="1">
        <v>-3.879</v>
      </c>
      <c r="P1846" s="1">
        <v>6.7036132999999998</v>
      </c>
      <c r="Q1846" s="1">
        <v>-5.8989654541015621</v>
      </c>
      <c r="R1846" s="1">
        <v>9.7000000000000003E-2</v>
      </c>
      <c r="S1846" s="1">
        <v>2.34</v>
      </c>
      <c r="T1846" s="1">
        <v>0.45300000000000001</v>
      </c>
      <c r="U1846" s="1">
        <v>0.152</v>
      </c>
      <c r="V1846" s="1">
        <v>0.67097926139800002</v>
      </c>
      <c r="W1846" s="1">
        <v>-0.31939800000000002</v>
      </c>
      <c r="X1846" s="1">
        <v>0.66289079189300504</v>
      </c>
      <c r="Y1846" s="1">
        <v>23.2</v>
      </c>
      <c r="Z1846" s="1">
        <v>8.2100000000000006E-2</v>
      </c>
    </row>
    <row r="1847" spans="1:26" x14ac:dyDescent="0.35">
      <c r="A1847" t="s">
        <v>0</v>
      </c>
      <c r="B1847" t="s">
        <v>8070</v>
      </c>
      <c r="C1847" s="3">
        <v>15</v>
      </c>
      <c r="D1847">
        <v>65945118</v>
      </c>
      <c r="E1847" t="s">
        <v>2</v>
      </c>
      <c r="F1847" t="s">
        <v>3</v>
      </c>
      <c r="G1847" t="s">
        <v>8075</v>
      </c>
      <c r="H1847" t="s">
        <v>8076</v>
      </c>
      <c r="I1847" t="s">
        <v>8077</v>
      </c>
      <c r="J1847" t="s">
        <v>8078</v>
      </c>
      <c r="K1847" t="b">
        <v>1</v>
      </c>
      <c r="L1847" s="2">
        <v>0.41399999999999998</v>
      </c>
      <c r="M1847" s="1">
        <v>-3.9690000000000003</v>
      </c>
      <c r="N1847" s="1">
        <v>-4.2270000000000003</v>
      </c>
      <c r="O1847" s="1">
        <v>-3.7109999999999999</v>
      </c>
      <c r="P1847" s="1">
        <v>6.8580319999999997</v>
      </c>
      <c r="Q1847" s="1">
        <v>-12.60153636932373</v>
      </c>
      <c r="R1847" s="1">
        <v>1E-3</v>
      </c>
      <c r="S1847" s="1">
        <v>-2.2799999999999998</v>
      </c>
      <c r="T1847" s="1">
        <v>0.85099999999999998</v>
      </c>
      <c r="U1847" s="1">
        <v>0.92700000000000005</v>
      </c>
      <c r="V1847" s="1">
        <v>0.80907154083300004</v>
      </c>
      <c r="W1847" s="1">
        <v>0.397231</v>
      </c>
      <c r="X1847" s="1">
        <v>0.998981893062592</v>
      </c>
      <c r="Y1847" s="1">
        <v>29.5</v>
      </c>
      <c r="Z1847" s="1">
        <v>0.97519999999999996</v>
      </c>
    </row>
    <row r="1848" spans="1:26" x14ac:dyDescent="0.35">
      <c r="A1848" t="s">
        <v>348</v>
      </c>
      <c r="B1848" t="s">
        <v>8079</v>
      </c>
      <c r="C1848" s="3">
        <v>5</v>
      </c>
      <c r="D1848">
        <v>148727843</v>
      </c>
      <c r="E1848" t="s">
        <v>9</v>
      </c>
      <c r="F1848" t="s">
        <v>2</v>
      </c>
      <c r="G1848" t="s">
        <v>8080</v>
      </c>
      <c r="H1848" t="s">
        <v>8081</v>
      </c>
      <c r="I1848" t="s">
        <v>8082</v>
      </c>
      <c r="J1848" t="s">
        <v>8083</v>
      </c>
      <c r="K1848" t="b">
        <v>0</v>
      </c>
      <c r="L1848" s="2">
        <v>0.54</v>
      </c>
      <c r="M1848" s="1">
        <v>-2.7800000000000002</v>
      </c>
      <c r="N1848" s="1">
        <v>-2.6869999999999998</v>
      </c>
      <c r="O1848" s="1">
        <v>-2.8730000000000002</v>
      </c>
      <c r="P1848" s="1">
        <v>1.7846069</v>
      </c>
      <c r="Q1848" s="1">
        <v>0.79390039443969729</v>
      </c>
      <c r="R1848" s="1">
        <v>6.5000000000000002E-2</v>
      </c>
      <c r="T1848" s="1">
        <v>0.249</v>
      </c>
      <c r="U1848" s="1">
        <v>7.4999999999999997E-2</v>
      </c>
      <c r="V1848" s="1">
        <v>0.28694465756400001</v>
      </c>
      <c r="W1848" s="1">
        <v>-0.19287000000000001</v>
      </c>
      <c r="X1848" s="1">
        <v>0.12518527949809799</v>
      </c>
      <c r="Y1848" s="1">
        <v>7.9089999999999998</v>
      </c>
      <c r="Z1848" s="1">
        <v>7.7600000000000002E-2</v>
      </c>
    </row>
    <row r="1849" spans="1:26" x14ac:dyDescent="0.35">
      <c r="A1849" t="s">
        <v>348</v>
      </c>
      <c r="B1849" t="s">
        <v>8084</v>
      </c>
      <c r="C1849" s="3">
        <v>14</v>
      </c>
      <c r="D1849">
        <v>81297615</v>
      </c>
      <c r="E1849" t="s">
        <v>2</v>
      </c>
      <c r="F1849" t="s">
        <v>9</v>
      </c>
      <c r="G1849" t="s">
        <v>7237</v>
      </c>
      <c r="H1849" t="s">
        <v>7238</v>
      </c>
      <c r="I1849" t="s">
        <v>7239</v>
      </c>
      <c r="J1849" t="s">
        <v>8085</v>
      </c>
      <c r="K1849" t="b">
        <v>0</v>
      </c>
      <c r="L1849" s="2">
        <v>0.30499999999999999</v>
      </c>
      <c r="M1849" s="1">
        <v>-3.7949999999999999</v>
      </c>
      <c r="N1849" s="1">
        <v>-3.7970000000000002</v>
      </c>
      <c r="O1849" s="1">
        <v>-3.7930000000000001</v>
      </c>
      <c r="P1849" s="1">
        <v>7.0183105000000001</v>
      </c>
      <c r="Q1849" s="1">
        <v>-4.0135106086730961</v>
      </c>
      <c r="R1849" s="1">
        <v>8.9999999999999993E-3</v>
      </c>
      <c r="S1849" s="1">
        <v>-1.92</v>
      </c>
      <c r="T1849" s="1">
        <v>0.35799999999999998</v>
      </c>
      <c r="U1849" s="1">
        <v>0.38100000000000001</v>
      </c>
      <c r="V1849" s="1">
        <v>0.37980479002</v>
      </c>
      <c r="W1849" s="1">
        <v>1.69319E-2</v>
      </c>
      <c r="X1849" s="1">
        <v>0.55379855632782005</v>
      </c>
      <c r="Y1849" s="1">
        <v>22.8</v>
      </c>
      <c r="Z1849" s="1">
        <v>9.1600000000000001E-2</v>
      </c>
    </row>
    <row r="1850" spans="1:26" x14ac:dyDescent="0.35">
      <c r="A1850" t="s">
        <v>348</v>
      </c>
      <c r="B1850" t="s">
        <v>8086</v>
      </c>
      <c r="C1850" s="3">
        <v>9</v>
      </c>
      <c r="D1850">
        <v>136234243</v>
      </c>
      <c r="E1850" t="s">
        <v>2</v>
      </c>
      <c r="F1850" t="s">
        <v>9</v>
      </c>
      <c r="G1850" t="s">
        <v>8087</v>
      </c>
      <c r="H1850" t="s">
        <v>8088</v>
      </c>
      <c r="I1850" t="s">
        <v>8089</v>
      </c>
      <c r="J1850" t="s">
        <v>8090</v>
      </c>
      <c r="K1850" t="b">
        <v>0</v>
      </c>
      <c r="L1850" s="2">
        <v>4.9000000000000002E-2</v>
      </c>
      <c r="M1850" s="1">
        <v>-3.8704999999999998</v>
      </c>
      <c r="N1850" s="1">
        <v>-3.6</v>
      </c>
      <c r="O1850" s="1">
        <v>-4.141</v>
      </c>
      <c r="P1850" s="1">
        <v>8.3226010000000006</v>
      </c>
      <c r="Q1850" s="1">
        <v>-0.75364236831665044</v>
      </c>
      <c r="R1850" s="1">
        <v>2E-3</v>
      </c>
      <c r="T1850" s="1">
        <v>0.96099999999999997</v>
      </c>
      <c r="U1850" s="1">
        <v>0.96899999999999997</v>
      </c>
      <c r="V1850" s="1">
        <v>0.79114460945099996</v>
      </c>
      <c r="W1850" s="1">
        <v>0.49240099999999998</v>
      </c>
      <c r="X1850" s="1">
        <v>0.99460065364837602</v>
      </c>
      <c r="Y1850" s="1">
        <v>32</v>
      </c>
      <c r="Z1850" s="1">
        <v>0.99519999999999997</v>
      </c>
    </row>
    <row r="1851" spans="1:26" x14ac:dyDescent="0.35">
      <c r="A1851" t="s">
        <v>0</v>
      </c>
      <c r="B1851" t="s">
        <v>8091</v>
      </c>
      <c r="C1851" s="3">
        <v>18</v>
      </c>
      <c r="D1851">
        <v>74091158</v>
      </c>
      <c r="E1851" t="s">
        <v>2</v>
      </c>
      <c r="F1851" t="s">
        <v>3</v>
      </c>
      <c r="G1851" t="s">
        <v>8092</v>
      </c>
      <c r="H1851" t="s">
        <v>8093</v>
      </c>
      <c r="I1851" t="s">
        <v>8094</v>
      </c>
      <c r="J1851" t="s">
        <v>8095</v>
      </c>
      <c r="K1851" t="b">
        <v>1</v>
      </c>
      <c r="L1851" s="2">
        <v>0.37585421412300679</v>
      </c>
      <c r="M1851" s="1">
        <v>-2.6535000000000002</v>
      </c>
      <c r="N1851" s="1">
        <v>-2.73</v>
      </c>
      <c r="O1851" s="1">
        <v>-2.577</v>
      </c>
      <c r="P1851" s="1">
        <v>4.0990000000000002</v>
      </c>
      <c r="Q1851" s="1">
        <v>0.76113216876983647</v>
      </c>
      <c r="R1851" s="1">
        <v>2E-3</v>
      </c>
      <c r="S1851" s="1">
        <v>3.06</v>
      </c>
      <c r="T1851" s="1">
        <v>0.13500000000000001</v>
      </c>
      <c r="U1851" s="1">
        <v>5.6000000000000001E-2</v>
      </c>
      <c r="V1851" s="1">
        <v>0.58286625146899995</v>
      </c>
      <c r="W1851" s="1">
        <v>-0.49519099999999999</v>
      </c>
      <c r="X1851" s="1">
        <v>8.3905494150213894E-2</v>
      </c>
      <c r="Y1851" s="1">
        <v>18.71</v>
      </c>
      <c r="Z1851" s="1">
        <v>9.0899999999999995E-2</v>
      </c>
    </row>
    <row r="1852" spans="1:26" x14ac:dyDescent="0.35">
      <c r="A1852" t="s">
        <v>348</v>
      </c>
      <c r="B1852" t="s">
        <v>8096</v>
      </c>
      <c r="C1852" s="3">
        <v>16</v>
      </c>
      <c r="D1852">
        <v>67654664</v>
      </c>
      <c r="E1852" t="s">
        <v>2</v>
      </c>
      <c r="F1852" t="s">
        <v>3</v>
      </c>
      <c r="G1852" t="s">
        <v>3620</v>
      </c>
      <c r="H1852" t="s">
        <v>3621</v>
      </c>
      <c r="I1852" t="s">
        <v>3622</v>
      </c>
      <c r="J1852" t="s">
        <v>8097</v>
      </c>
      <c r="K1852" t="b">
        <v>1</v>
      </c>
      <c r="L1852" s="2">
        <v>6.0000000000000001E-3</v>
      </c>
      <c r="M1852" s="1">
        <v>-5.633</v>
      </c>
      <c r="N1852" s="1">
        <v>-5.4820000000000002</v>
      </c>
      <c r="O1852" s="1">
        <v>-5.7839999999999998</v>
      </c>
      <c r="P1852" s="1">
        <v>9.8065189999999998</v>
      </c>
      <c r="Q1852" s="1">
        <v>-15.042512130737304</v>
      </c>
      <c r="R1852" s="1">
        <v>0</v>
      </c>
      <c r="S1852" s="1">
        <v>-2.04</v>
      </c>
      <c r="T1852" s="1">
        <v>0.96699999999999997</v>
      </c>
      <c r="U1852" s="1">
        <v>0.83399999999999996</v>
      </c>
      <c r="V1852" s="1">
        <v>0.958968997002</v>
      </c>
      <c r="W1852" s="1">
        <v>0.47076600000000002</v>
      </c>
      <c r="X1852" s="1">
        <v>0.99945038557052601</v>
      </c>
      <c r="Y1852" s="1">
        <v>29.5</v>
      </c>
      <c r="Z1852" s="1">
        <v>0.99990000000000001</v>
      </c>
    </row>
    <row r="1853" spans="1:26" x14ac:dyDescent="0.35">
      <c r="A1853" t="s">
        <v>0</v>
      </c>
      <c r="B1853" t="s">
        <v>8098</v>
      </c>
      <c r="C1853" s="3">
        <v>12</v>
      </c>
      <c r="D1853">
        <v>133197699</v>
      </c>
      <c r="E1853" t="s">
        <v>9</v>
      </c>
      <c r="F1853" t="s">
        <v>10</v>
      </c>
      <c r="G1853" t="s">
        <v>8099</v>
      </c>
      <c r="H1853" t="s">
        <v>8100</v>
      </c>
      <c r="I1853" t="s">
        <v>8101</v>
      </c>
      <c r="J1853" t="s">
        <v>8102</v>
      </c>
      <c r="K1853" t="b">
        <v>1</v>
      </c>
      <c r="L1853" s="2">
        <v>0.14000000000000001</v>
      </c>
      <c r="M1853" s="1">
        <v>-3.3330000000000002</v>
      </c>
      <c r="N1853" s="1">
        <v>-3.25</v>
      </c>
      <c r="O1853" s="1">
        <v>-3.4159999999999999</v>
      </c>
      <c r="P1853" s="1">
        <v>7.3703917499999996</v>
      </c>
      <c r="Q1853" s="1">
        <v>-2.9249362945556641</v>
      </c>
      <c r="R1853" s="1">
        <v>1E-3</v>
      </c>
      <c r="S1853" s="1">
        <v>3.52</v>
      </c>
      <c r="T1853" s="1">
        <v>0.51500000000000001</v>
      </c>
      <c r="U1853" s="1">
        <v>0.16200000000000001</v>
      </c>
      <c r="V1853" s="1">
        <v>0.46532654762300002</v>
      </c>
      <c r="W1853" s="1">
        <v>-0.22973199999999999</v>
      </c>
      <c r="X1853" s="1">
        <v>0.88489359617233299</v>
      </c>
      <c r="Y1853" s="1">
        <v>28.3</v>
      </c>
      <c r="Z1853" s="1">
        <v>0.3992</v>
      </c>
    </row>
    <row r="1854" spans="1:26" x14ac:dyDescent="0.35">
      <c r="A1854" t="s">
        <v>0</v>
      </c>
      <c r="B1854" t="s">
        <v>8098</v>
      </c>
      <c r="C1854" s="3">
        <v>14</v>
      </c>
      <c r="D1854">
        <v>23244691</v>
      </c>
      <c r="E1854" t="s">
        <v>9</v>
      </c>
      <c r="F1854" t="s">
        <v>10</v>
      </c>
      <c r="G1854" t="s">
        <v>8103</v>
      </c>
      <c r="H1854" t="s">
        <v>8104</v>
      </c>
      <c r="I1854" t="s">
        <v>8105</v>
      </c>
      <c r="J1854" t="s">
        <v>5729</v>
      </c>
      <c r="K1854" t="b">
        <v>1</v>
      </c>
      <c r="L1854" s="2">
        <v>1.6E-2</v>
      </c>
      <c r="M1854" s="1">
        <v>-2.847</v>
      </c>
      <c r="N1854" s="1">
        <v>-2.8639999999999999</v>
      </c>
      <c r="O1854" s="1">
        <v>-2.83</v>
      </c>
      <c r="P1854" s="1">
        <v>1.1433716</v>
      </c>
      <c r="Q1854" s="1">
        <v>-1.0431990623474121</v>
      </c>
      <c r="R1854" s="1">
        <v>0.61799999999999999</v>
      </c>
      <c r="S1854" s="1">
        <v>-2.67</v>
      </c>
      <c r="T1854" s="1">
        <v>0.11700000000000001</v>
      </c>
      <c r="U1854" s="1">
        <v>0.19400000000000001</v>
      </c>
      <c r="V1854" s="1">
        <v>0.53089022636399996</v>
      </c>
      <c r="W1854" s="1">
        <v>-2.40398E-2</v>
      </c>
      <c r="X1854" s="1">
        <v>0.26044112443924</v>
      </c>
      <c r="Y1854" s="1">
        <v>17.170000000000002</v>
      </c>
      <c r="Z1854" s="1">
        <v>8.8499999999999995E-2</v>
      </c>
    </row>
    <row r="1855" spans="1:26" x14ac:dyDescent="0.35">
      <c r="A1855" t="s">
        <v>0</v>
      </c>
      <c r="B1855" t="s">
        <v>8098</v>
      </c>
      <c r="C1855" s="3">
        <v>8</v>
      </c>
      <c r="D1855">
        <v>120772889</v>
      </c>
      <c r="E1855" t="s">
        <v>3</v>
      </c>
      <c r="F1855" t="s">
        <v>2</v>
      </c>
      <c r="G1855" t="s">
        <v>560</v>
      </c>
      <c r="H1855" t="s">
        <v>561</v>
      </c>
      <c r="I1855" t="s">
        <v>562</v>
      </c>
      <c r="J1855" t="s">
        <v>8106</v>
      </c>
      <c r="K1855" t="b">
        <v>1</v>
      </c>
      <c r="L1855" s="2">
        <v>6.8000000000000005E-2</v>
      </c>
      <c r="M1855" s="1">
        <v>-3.718</v>
      </c>
      <c r="N1855" s="1">
        <v>-3.3010000000000002</v>
      </c>
      <c r="O1855" s="1">
        <v>-4.1349999999999998</v>
      </c>
      <c r="P1855" s="1">
        <v>6.4991455</v>
      </c>
      <c r="Q1855" s="1">
        <v>0.53216161727905276</v>
      </c>
      <c r="R1855" s="1">
        <v>4.2000000000000003E-2</v>
      </c>
      <c r="S1855" s="1">
        <v>1.67</v>
      </c>
      <c r="T1855" s="1">
        <v>0.94</v>
      </c>
      <c r="U1855" s="1">
        <v>0.443</v>
      </c>
      <c r="V1855" s="1">
        <v>0.74369704723399999</v>
      </c>
      <c r="W1855" s="1">
        <v>0.27772000000000002</v>
      </c>
      <c r="X1855" s="1">
        <v>0.98309117555618297</v>
      </c>
      <c r="Y1855" s="1">
        <v>25.5</v>
      </c>
      <c r="Z1855" s="1">
        <v>0.98680000000000001</v>
      </c>
    </row>
    <row r="1856" spans="1:26" x14ac:dyDescent="0.35">
      <c r="A1856" t="s">
        <v>348</v>
      </c>
      <c r="B1856" t="s">
        <v>8107</v>
      </c>
      <c r="C1856" s="3">
        <v>14</v>
      </c>
      <c r="D1856">
        <v>24620802</v>
      </c>
      <c r="E1856" t="s">
        <v>9</v>
      </c>
      <c r="F1856" t="s">
        <v>10</v>
      </c>
      <c r="G1856" t="s">
        <v>8108</v>
      </c>
      <c r="H1856" t="s">
        <v>8109</v>
      </c>
      <c r="I1856" t="s">
        <v>8110</v>
      </c>
      <c r="J1856" t="s">
        <v>8111</v>
      </c>
      <c r="K1856" t="b">
        <v>1</v>
      </c>
      <c r="L1856" s="2">
        <v>2.5000000000000001E-2</v>
      </c>
      <c r="M1856" s="1">
        <v>-3.5415000000000001</v>
      </c>
      <c r="N1856" s="1">
        <v>-3.5489999999999999</v>
      </c>
      <c r="O1856" s="1">
        <v>-3.5339999999999998</v>
      </c>
      <c r="P1856" s="1">
        <v>4.232666</v>
      </c>
      <c r="Q1856" s="1">
        <v>-1.8490815162658687</v>
      </c>
      <c r="R1856" s="1">
        <v>0.02</v>
      </c>
      <c r="S1856" s="1">
        <v>0.9</v>
      </c>
      <c r="T1856" s="1">
        <v>0.54100000000000004</v>
      </c>
      <c r="U1856" s="1">
        <v>0.184</v>
      </c>
      <c r="V1856" s="1">
        <v>0.69280982017500004</v>
      </c>
      <c r="W1856" s="1">
        <v>-3.0832399999999999E-2</v>
      </c>
      <c r="X1856" s="1">
        <v>0.423306532473262</v>
      </c>
      <c r="Y1856" s="1">
        <v>26.6</v>
      </c>
      <c r="Z1856" s="1">
        <v>0.183</v>
      </c>
    </row>
    <row r="1857" spans="1:26" x14ac:dyDescent="0.35">
      <c r="A1857" t="s">
        <v>348</v>
      </c>
      <c r="B1857" t="s">
        <v>8107</v>
      </c>
      <c r="C1857" s="3">
        <v>2</v>
      </c>
      <c r="D1857">
        <v>27445520</v>
      </c>
      <c r="E1857" t="s">
        <v>3</v>
      </c>
      <c r="F1857" t="s">
        <v>2</v>
      </c>
      <c r="G1857" t="s">
        <v>1457</v>
      </c>
      <c r="H1857" t="s">
        <v>1458</v>
      </c>
      <c r="I1857" t="s">
        <v>1459</v>
      </c>
      <c r="J1857" t="s">
        <v>8112</v>
      </c>
      <c r="K1857" t="b">
        <v>1</v>
      </c>
      <c r="L1857" s="2">
        <v>-1</v>
      </c>
      <c r="M1857" s="1">
        <v>-3.0830000000000002</v>
      </c>
      <c r="N1857" s="1">
        <v>-3.2</v>
      </c>
      <c r="O1857" s="1">
        <v>-2.9660000000000002</v>
      </c>
      <c r="P1857" s="1">
        <v>3.1853027000000003</v>
      </c>
      <c r="Q1857" s="1">
        <v>-1.6194697141647338</v>
      </c>
      <c r="R1857" s="1">
        <v>0.19400000000000001</v>
      </c>
      <c r="S1857" s="1">
        <v>-2.72</v>
      </c>
      <c r="T1857" s="1">
        <v>0.88300000000000001</v>
      </c>
      <c r="U1857" s="1">
        <v>0.47</v>
      </c>
      <c r="V1857" s="1">
        <v>0.50855767726900003</v>
      </c>
      <c r="W1857" s="1">
        <v>0.11888600000000001</v>
      </c>
      <c r="X1857" s="1">
        <v>0.90837651491165206</v>
      </c>
      <c r="Y1857" s="1">
        <v>22.7</v>
      </c>
      <c r="Z1857" s="1">
        <v>0.14369999999999999</v>
      </c>
    </row>
    <row r="1858" spans="1:26" x14ac:dyDescent="0.35">
      <c r="A1858" t="s">
        <v>348</v>
      </c>
      <c r="B1858" t="s">
        <v>8107</v>
      </c>
      <c r="C1858" s="3" t="s">
        <v>99</v>
      </c>
      <c r="D1858">
        <v>49143241</v>
      </c>
      <c r="E1858" t="s">
        <v>2</v>
      </c>
      <c r="F1858" t="s">
        <v>3</v>
      </c>
      <c r="G1858" t="s">
        <v>8113</v>
      </c>
      <c r="H1858" t="s">
        <v>8114</v>
      </c>
      <c r="I1858" t="s">
        <v>8115</v>
      </c>
      <c r="J1858" t="s">
        <v>8116</v>
      </c>
      <c r="K1858" t="b">
        <v>0</v>
      </c>
      <c r="L1858" s="2">
        <v>3.1E-2</v>
      </c>
      <c r="M1858" s="1">
        <v>-3.2530000000000001</v>
      </c>
      <c r="N1858" s="1">
        <v>-3.3879999999999999</v>
      </c>
      <c r="O1858" s="1">
        <v>-3.1179999999999999</v>
      </c>
      <c r="P1858" s="1">
        <v>3.2539061999999999</v>
      </c>
      <c r="Q1858" s="1">
        <v>-1.3285587787628177</v>
      </c>
      <c r="R1858" s="1">
        <v>8.6999999999999994E-2</v>
      </c>
      <c r="S1858" s="1">
        <v>0.28999999999999998</v>
      </c>
      <c r="T1858" s="1">
        <v>3.7999999999999999E-2</v>
      </c>
      <c r="U1858" s="1">
        <v>5.0999999999999997E-2</v>
      </c>
      <c r="V1858" s="1">
        <v>0.28705462813400001</v>
      </c>
      <c r="W1858" s="1">
        <v>-0.70374199999999998</v>
      </c>
      <c r="X1858" s="1">
        <v>8.1827677833076901E-3</v>
      </c>
      <c r="Y1858" s="1">
        <v>7.45</v>
      </c>
      <c r="Z1858" s="1">
        <v>7.9500000000000001E-2</v>
      </c>
    </row>
    <row r="1859" spans="1:26" x14ac:dyDescent="0.35">
      <c r="A1859" t="s">
        <v>348</v>
      </c>
      <c r="B1859" t="s">
        <v>8117</v>
      </c>
      <c r="C1859" s="3">
        <v>11</v>
      </c>
      <c r="D1859">
        <v>134093804</v>
      </c>
      <c r="E1859" t="s">
        <v>9</v>
      </c>
      <c r="F1859" t="s">
        <v>10</v>
      </c>
      <c r="G1859" t="s">
        <v>8118</v>
      </c>
      <c r="H1859" t="s">
        <v>8119</v>
      </c>
      <c r="I1859" t="s">
        <v>8120</v>
      </c>
      <c r="J1859" t="s">
        <v>8121</v>
      </c>
      <c r="K1859" t="b">
        <v>1</v>
      </c>
      <c r="L1859" s="2">
        <v>0.53300000000000003</v>
      </c>
      <c r="M1859" s="1">
        <v>-2.6295000000000002</v>
      </c>
      <c r="N1859" s="1">
        <v>-3.105</v>
      </c>
      <c r="O1859" s="1">
        <v>-2.1539999999999999</v>
      </c>
      <c r="P1859" s="1">
        <v>-6.5917970000000006E-2</v>
      </c>
      <c r="Q1859" s="1">
        <v>-0.18374247550964351</v>
      </c>
      <c r="R1859" s="1">
        <v>0.85</v>
      </c>
      <c r="S1859" s="1">
        <v>2.08</v>
      </c>
      <c r="T1859" s="1">
        <v>0.11700000000000001</v>
      </c>
      <c r="U1859" s="1">
        <v>4.3999999999999997E-2</v>
      </c>
      <c r="V1859" s="1">
        <v>0.44310605526000002</v>
      </c>
      <c r="W1859" s="1">
        <v>-0.20427799999999999</v>
      </c>
      <c r="X1859" s="1">
        <v>4.3757422931630201E-2</v>
      </c>
      <c r="Y1859" s="1">
        <v>6.5780000000000003</v>
      </c>
      <c r="Z1859" s="1">
        <v>6.7100000000000007E-2</v>
      </c>
    </row>
    <row r="1860" spans="1:26" x14ac:dyDescent="0.35">
      <c r="A1860" t="s">
        <v>348</v>
      </c>
      <c r="B1860" t="s">
        <v>8117</v>
      </c>
      <c r="C1860" s="3">
        <v>2</v>
      </c>
      <c r="D1860">
        <v>135745316</v>
      </c>
      <c r="E1860" t="s">
        <v>9</v>
      </c>
      <c r="F1860" t="s">
        <v>2</v>
      </c>
      <c r="G1860" t="s">
        <v>4175</v>
      </c>
      <c r="H1860" t="s">
        <v>4176</v>
      </c>
      <c r="I1860" t="s">
        <v>4177</v>
      </c>
      <c r="J1860" t="s">
        <v>8122</v>
      </c>
      <c r="K1860" t="b">
        <v>1</v>
      </c>
      <c r="L1860" s="2">
        <v>4.4999999999999998E-2</v>
      </c>
      <c r="M1860" s="1">
        <v>-3.3935</v>
      </c>
      <c r="N1860" s="1">
        <v>-3.3849999999999998</v>
      </c>
      <c r="O1860" s="1">
        <v>-3.4020000000000001</v>
      </c>
      <c r="P1860" s="1">
        <v>3.5441894999999999</v>
      </c>
      <c r="Q1860" s="1">
        <v>0.51394257545471189</v>
      </c>
      <c r="U1860" s="1">
        <v>5.6000000000000001E-2</v>
      </c>
      <c r="V1860" s="1">
        <v>0.23302935063800001</v>
      </c>
      <c r="W1860" s="1">
        <v>-0.20352799999999999</v>
      </c>
      <c r="X1860" s="1">
        <v>3.2884593732124497E-2</v>
      </c>
      <c r="Y1860" s="1">
        <v>2.1190000000000002</v>
      </c>
      <c r="Z1860" s="1">
        <v>0.1043</v>
      </c>
    </row>
    <row r="1861" spans="1:26" x14ac:dyDescent="0.35">
      <c r="A1861" t="s">
        <v>348</v>
      </c>
      <c r="B1861" t="s">
        <v>8123</v>
      </c>
      <c r="C1861" s="3">
        <v>13</v>
      </c>
      <c r="D1861">
        <v>42622928</v>
      </c>
      <c r="E1861" t="s">
        <v>9</v>
      </c>
      <c r="F1861" t="s">
        <v>2</v>
      </c>
      <c r="G1861" t="s">
        <v>6784</v>
      </c>
      <c r="H1861" t="s">
        <v>6785</v>
      </c>
      <c r="I1861" t="s">
        <v>6786</v>
      </c>
      <c r="J1861" t="s">
        <v>8124</v>
      </c>
      <c r="K1861" t="b">
        <v>0</v>
      </c>
      <c r="L1861" s="2">
        <v>0.96638054363376236</v>
      </c>
      <c r="M1861" s="1">
        <v>-3.4415</v>
      </c>
      <c r="N1861" s="1">
        <v>-3.004</v>
      </c>
      <c r="O1861" s="1">
        <v>-3.879</v>
      </c>
      <c r="P1861" s="1">
        <v>7.6319999999999997</v>
      </c>
      <c r="Q1861" s="1">
        <v>0.84520153999328618</v>
      </c>
      <c r="R1861" s="1">
        <v>1.2999999999999999E-2</v>
      </c>
      <c r="S1861" s="1">
        <v>-1.06</v>
      </c>
      <c r="T1861" s="1">
        <v>8.2000000000000003E-2</v>
      </c>
      <c r="U1861" s="1">
        <v>0.25600000000000001</v>
      </c>
      <c r="V1861" s="1">
        <v>0.88233667612099997</v>
      </c>
      <c r="W1861" s="1">
        <v>-0.14094499999999999</v>
      </c>
      <c r="X1861" s="1">
        <v>0.45823574066162098</v>
      </c>
      <c r="Y1861" s="1">
        <v>19.61</v>
      </c>
      <c r="Z1861" s="1">
        <v>8.3099999999999993E-2</v>
      </c>
    </row>
    <row r="1862" spans="1:26" x14ac:dyDescent="0.35">
      <c r="A1862" t="s">
        <v>348</v>
      </c>
      <c r="B1862" t="s">
        <v>8125</v>
      </c>
      <c r="C1862" s="3">
        <v>14</v>
      </c>
      <c r="D1862">
        <v>63453797</v>
      </c>
      <c r="E1862" t="s">
        <v>3</v>
      </c>
      <c r="F1862" t="s">
        <v>2</v>
      </c>
      <c r="G1862" t="s">
        <v>523</v>
      </c>
      <c r="H1862" t="s">
        <v>524</v>
      </c>
      <c r="I1862" t="s">
        <v>525</v>
      </c>
      <c r="J1862" t="s">
        <v>8126</v>
      </c>
      <c r="K1862" t="b">
        <v>1</v>
      </c>
      <c r="L1862" s="2">
        <v>7.4999999999999997E-2</v>
      </c>
      <c r="M1862" s="1">
        <v>-4.0475000000000003</v>
      </c>
      <c r="N1862" s="1">
        <v>-4.532</v>
      </c>
      <c r="O1862" s="1">
        <v>-3.5630000000000002</v>
      </c>
      <c r="P1862" s="1">
        <v>4.0491943500000005</v>
      </c>
      <c r="Q1862" s="1">
        <v>-11.455077934265136</v>
      </c>
      <c r="R1862" s="1">
        <v>2E-3</v>
      </c>
      <c r="S1862" s="1">
        <v>-5.48</v>
      </c>
      <c r="T1862" s="1">
        <v>0.98799999999999999</v>
      </c>
      <c r="U1862" s="1">
        <v>0.89500000000000002</v>
      </c>
      <c r="V1862" s="1">
        <v>0.87224668264399996</v>
      </c>
      <c r="W1862" s="1">
        <v>0.51698900000000003</v>
      </c>
      <c r="X1862" s="1">
        <v>0.99709999561309803</v>
      </c>
      <c r="Y1862" s="1">
        <v>27.4</v>
      </c>
      <c r="Z1862" s="1">
        <v>0.93100000000000005</v>
      </c>
    </row>
    <row r="1863" spans="1:26" x14ac:dyDescent="0.35">
      <c r="A1863" t="s">
        <v>348</v>
      </c>
      <c r="B1863" t="s">
        <v>8127</v>
      </c>
      <c r="C1863" s="3">
        <v>20</v>
      </c>
      <c r="D1863">
        <v>62071037</v>
      </c>
      <c r="E1863" t="s">
        <v>9</v>
      </c>
      <c r="F1863" t="s">
        <v>10</v>
      </c>
      <c r="G1863" t="s">
        <v>2018</v>
      </c>
      <c r="H1863" t="s">
        <v>2019</v>
      </c>
      <c r="I1863" t="s">
        <v>2020</v>
      </c>
      <c r="J1863" t="s">
        <v>8128</v>
      </c>
      <c r="K1863" t="b">
        <v>1</v>
      </c>
      <c r="L1863" s="2">
        <v>1.4E-2</v>
      </c>
      <c r="M1863" s="1">
        <v>-5.4180000000000001</v>
      </c>
      <c r="N1863" s="1">
        <v>-5.7830000000000004</v>
      </c>
      <c r="O1863" s="1">
        <v>-5.0529999999999999</v>
      </c>
      <c r="P1863" s="1">
        <v>9.1832279999999997</v>
      </c>
      <c r="Q1863" s="1">
        <v>-12.591939353942871</v>
      </c>
      <c r="R1863" s="1">
        <v>1.7000000000000001E-2</v>
      </c>
      <c r="S1863" s="1">
        <v>-5.61</v>
      </c>
      <c r="T1863" s="1">
        <v>0.98</v>
      </c>
      <c r="U1863" s="1">
        <v>0.96099999999999997</v>
      </c>
      <c r="V1863" s="1">
        <v>0.93085038661999997</v>
      </c>
      <c r="W1863" s="1">
        <v>0.56415300000000002</v>
      </c>
      <c r="X1863" s="1">
        <v>0.99907743930816695</v>
      </c>
      <c r="Y1863" s="1">
        <v>27.9</v>
      </c>
      <c r="Z1863" s="1">
        <v>0.99970000000000003</v>
      </c>
    </row>
    <row r="1864" spans="1:26" x14ac:dyDescent="0.35">
      <c r="A1864" t="s">
        <v>348</v>
      </c>
      <c r="B1864" t="s">
        <v>8127</v>
      </c>
      <c r="C1864" s="3">
        <v>8</v>
      </c>
      <c r="D1864">
        <v>104927748</v>
      </c>
      <c r="E1864" t="s">
        <v>9</v>
      </c>
      <c r="F1864" t="s">
        <v>10</v>
      </c>
      <c r="G1864" t="s">
        <v>8129</v>
      </c>
      <c r="H1864" t="s">
        <v>8130</v>
      </c>
      <c r="I1864" t="s">
        <v>8131</v>
      </c>
      <c r="J1864" t="s">
        <v>8132</v>
      </c>
      <c r="K1864" t="b">
        <v>1</v>
      </c>
      <c r="L1864" s="2">
        <v>0</v>
      </c>
      <c r="M1864" s="1">
        <v>-3.3780000000000001</v>
      </c>
      <c r="N1864" s="1">
        <v>-3.3340000000000001</v>
      </c>
      <c r="O1864" s="1">
        <v>-3.4220000000000002</v>
      </c>
      <c r="P1864" s="1">
        <v>5.5622559999999996</v>
      </c>
      <c r="Q1864" s="1">
        <v>-3.9929827690124511</v>
      </c>
      <c r="R1864" s="1">
        <v>0.627</v>
      </c>
      <c r="S1864" s="1">
        <v>2.09</v>
      </c>
      <c r="T1864" s="1">
        <v>0.63400000000000001</v>
      </c>
      <c r="U1864" s="1">
        <v>0.36699999999999999</v>
      </c>
      <c r="V1864" s="1">
        <v>0.82187724113500005</v>
      </c>
      <c r="W1864" s="1">
        <v>0.137958</v>
      </c>
      <c r="X1864" s="1">
        <v>0.91205424070358299</v>
      </c>
      <c r="Y1864" s="1">
        <v>24.9</v>
      </c>
    </row>
    <row r="1865" spans="1:26" x14ac:dyDescent="0.35">
      <c r="A1865" t="s">
        <v>348</v>
      </c>
      <c r="B1865" t="s">
        <v>8133</v>
      </c>
      <c r="C1865" s="3">
        <v>17</v>
      </c>
      <c r="D1865">
        <v>42635531</v>
      </c>
      <c r="E1865" t="s">
        <v>2</v>
      </c>
      <c r="F1865" t="s">
        <v>9</v>
      </c>
      <c r="G1865" t="s">
        <v>8134</v>
      </c>
      <c r="H1865" t="s">
        <v>8135</v>
      </c>
      <c r="I1865" t="s">
        <v>8136</v>
      </c>
      <c r="J1865" t="s">
        <v>8137</v>
      </c>
      <c r="K1865" t="b">
        <v>1</v>
      </c>
      <c r="L1865" s="2">
        <v>8.3000000000000004E-2</v>
      </c>
      <c r="M1865" s="1">
        <v>-2.9485000000000001</v>
      </c>
      <c r="N1865" s="1">
        <v>-2.843</v>
      </c>
      <c r="O1865" s="1">
        <v>-3.0539999999999998</v>
      </c>
      <c r="P1865" s="1">
        <v>1.5214843999999998</v>
      </c>
      <c r="Q1865" s="1">
        <v>-0.50819554328918459</v>
      </c>
      <c r="R1865" s="1">
        <v>0.436</v>
      </c>
      <c r="S1865" s="1">
        <v>-0.7</v>
      </c>
      <c r="T1865" s="1">
        <v>0.254</v>
      </c>
      <c r="U1865" s="1">
        <v>7.9000000000000001E-2</v>
      </c>
      <c r="V1865" s="1">
        <v>0.92382818460500005</v>
      </c>
      <c r="W1865" s="1">
        <v>-0.176451</v>
      </c>
      <c r="X1865" s="1">
        <v>0.273173868656158</v>
      </c>
      <c r="Y1865" s="1">
        <v>22.5</v>
      </c>
      <c r="Z1865" s="1">
        <v>0.29980000000000001</v>
      </c>
    </row>
    <row r="1866" spans="1:26" x14ac:dyDescent="0.35">
      <c r="A1866" t="s">
        <v>348</v>
      </c>
      <c r="B1866" t="s">
        <v>8133</v>
      </c>
      <c r="C1866" s="3">
        <v>8</v>
      </c>
      <c r="D1866">
        <v>38271703</v>
      </c>
      <c r="E1866" t="s">
        <v>9</v>
      </c>
      <c r="F1866" t="s">
        <v>10</v>
      </c>
      <c r="G1866" t="s">
        <v>8138</v>
      </c>
      <c r="H1866" t="s">
        <v>8139</v>
      </c>
      <c r="I1866" t="s">
        <v>8140</v>
      </c>
      <c r="J1866" t="s">
        <v>8141</v>
      </c>
      <c r="K1866" t="b">
        <v>1</v>
      </c>
      <c r="L1866" s="2">
        <v>0.04</v>
      </c>
      <c r="M1866" s="1">
        <v>-4.59</v>
      </c>
      <c r="N1866" s="1">
        <v>-4.2960000000000003</v>
      </c>
      <c r="O1866" s="1">
        <v>-4.8840000000000003</v>
      </c>
      <c r="P1866" s="1">
        <v>10.319336</v>
      </c>
      <c r="Q1866" s="1">
        <v>-8.8950614929199219</v>
      </c>
      <c r="R1866" s="1">
        <v>6.0000000000000001E-3</v>
      </c>
      <c r="S1866" s="1">
        <v>-1.98</v>
      </c>
      <c r="T1866" s="1">
        <v>0.94599999999999995</v>
      </c>
      <c r="U1866" s="1">
        <v>0.86899999999999999</v>
      </c>
      <c r="V1866" s="1">
        <v>0.89796674251599995</v>
      </c>
      <c r="W1866" s="1">
        <v>0.30358600000000002</v>
      </c>
      <c r="X1866" s="1">
        <v>0.98998558521270796</v>
      </c>
      <c r="Y1866" s="1">
        <v>29.4</v>
      </c>
      <c r="Z1866" s="1">
        <v>0.85509999999999997</v>
      </c>
    </row>
    <row r="1867" spans="1:26" x14ac:dyDescent="0.35">
      <c r="A1867" t="s">
        <v>348</v>
      </c>
      <c r="B1867" t="s">
        <v>8142</v>
      </c>
      <c r="C1867" s="3">
        <v>12</v>
      </c>
      <c r="D1867">
        <v>131471727</v>
      </c>
      <c r="E1867" t="s">
        <v>9</v>
      </c>
      <c r="F1867" t="s">
        <v>10</v>
      </c>
      <c r="G1867" t="s">
        <v>8143</v>
      </c>
      <c r="H1867" t="s">
        <v>8144</v>
      </c>
      <c r="I1867" t="s">
        <v>8145</v>
      </c>
      <c r="J1867" t="s">
        <v>8146</v>
      </c>
      <c r="K1867" t="b">
        <v>1</v>
      </c>
      <c r="L1867" s="2">
        <v>0.109</v>
      </c>
      <c r="M1867" s="1">
        <v>-3.4580000000000002</v>
      </c>
      <c r="N1867" s="1">
        <v>-3.246</v>
      </c>
      <c r="O1867" s="1">
        <v>-3.67</v>
      </c>
      <c r="P1867" s="1">
        <v>7.5810547000000001</v>
      </c>
      <c r="Q1867" s="1">
        <v>-3.778696441650391</v>
      </c>
      <c r="R1867" s="1">
        <v>1E-3</v>
      </c>
      <c r="S1867" s="1">
        <v>-0.8</v>
      </c>
      <c r="T1867" s="1">
        <v>0.60199999999999998</v>
      </c>
      <c r="U1867" s="1">
        <v>0.255</v>
      </c>
      <c r="V1867" s="1">
        <v>0.37401202321100002</v>
      </c>
      <c r="W1867" s="1">
        <v>-0.118504</v>
      </c>
      <c r="X1867" s="1">
        <v>0.92880886793136597</v>
      </c>
      <c r="Y1867" s="1">
        <v>22.9</v>
      </c>
      <c r="Z1867" s="1">
        <v>9.1499999999999998E-2</v>
      </c>
    </row>
    <row r="1868" spans="1:26" x14ac:dyDescent="0.35">
      <c r="A1868" t="s">
        <v>348</v>
      </c>
      <c r="B1868" t="s">
        <v>8142</v>
      </c>
      <c r="C1868" s="3">
        <v>19</v>
      </c>
      <c r="D1868">
        <v>50139947</v>
      </c>
      <c r="E1868" t="s">
        <v>2</v>
      </c>
      <c r="F1868" t="s">
        <v>3</v>
      </c>
      <c r="G1868" t="s">
        <v>8147</v>
      </c>
      <c r="H1868" t="s">
        <v>8148</v>
      </c>
      <c r="I1868" t="s">
        <v>8149</v>
      </c>
      <c r="J1868" t="s">
        <v>8150</v>
      </c>
      <c r="K1868" t="b">
        <v>1</v>
      </c>
      <c r="L1868" s="2">
        <v>3.0000000000000001E-3</v>
      </c>
      <c r="M1868" s="1">
        <v>-3.5345</v>
      </c>
      <c r="N1868" s="1">
        <v>-3.5859999999999999</v>
      </c>
      <c r="O1868" s="1">
        <v>-3.4830000000000001</v>
      </c>
      <c r="P1868" s="1">
        <v>9.8556209999999993</v>
      </c>
      <c r="Q1868" s="1">
        <v>-8.9457756042480465</v>
      </c>
      <c r="R1868" s="1">
        <v>0</v>
      </c>
      <c r="S1868" s="1">
        <v>-1.19</v>
      </c>
      <c r="T1868" s="1">
        <v>0.75800000000000001</v>
      </c>
      <c r="U1868" s="1">
        <v>0.70799999999999996</v>
      </c>
      <c r="V1868" s="1">
        <v>0.85996681451799994</v>
      </c>
      <c r="W1868" s="1">
        <v>0.225248</v>
      </c>
      <c r="X1868" s="1">
        <v>0.99841558933258101</v>
      </c>
      <c r="Y1868" s="1">
        <v>26.5</v>
      </c>
      <c r="Z1868" s="1">
        <v>0.94850000000000001</v>
      </c>
    </row>
    <row r="1869" spans="1:26" x14ac:dyDescent="0.35">
      <c r="A1869" t="s">
        <v>348</v>
      </c>
      <c r="B1869" t="s">
        <v>8142</v>
      </c>
      <c r="C1869" s="3">
        <v>5</v>
      </c>
      <c r="D1869">
        <v>162886977</v>
      </c>
      <c r="E1869" t="s">
        <v>10</v>
      </c>
      <c r="F1869" t="s">
        <v>3</v>
      </c>
      <c r="G1869" t="s">
        <v>8151</v>
      </c>
      <c r="H1869" t="s">
        <v>8152</v>
      </c>
      <c r="I1869" t="s">
        <v>8153</v>
      </c>
      <c r="J1869" t="s">
        <v>8154</v>
      </c>
      <c r="K1869" t="b">
        <v>1</v>
      </c>
      <c r="L1869" s="2">
        <v>3.6999999999999998E-2</v>
      </c>
      <c r="M1869" s="1">
        <v>-4.1229999999999993</v>
      </c>
      <c r="N1869" s="1">
        <v>-4.2409999999999997</v>
      </c>
      <c r="O1869" s="1">
        <v>-4.0049999999999999</v>
      </c>
      <c r="P1869" s="1">
        <v>10.525421</v>
      </c>
      <c r="Q1869" s="1">
        <v>-6.3952690124511724</v>
      </c>
      <c r="R1869" s="1">
        <v>1.2999999999999999E-2</v>
      </c>
      <c r="S1869" s="1">
        <v>2.35</v>
      </c>
      <c r="T1869" s="1">
        <v>0.91100000000000003</v>
      </c>
      <c r="U1869" s="1">
        <v>0.61799999999999999</v>
      </c>
      <c r="V1869" s="1">
        <v>0.71054357290299996</v>
      </c>
      <c r="W1869" s="1">
        <v>0.252718</v>
      </c>
      <c r="X1869" s="1">
        <v>0.99788385629653897</v>
      </c>
      <c r="Y1869" s="1">
        <v>32</v>
      </c>
      <c r="Z1869" s="1">
        <v>0.95599999999999996</v>
      </c>
    </row>
    <row r="1870" spans="1:26" x14ac:dyDescent="0.35">
      <c r="A1870" t="s">
        <v>348</v>
      </c>
      <c r="B1870" t="s">
        <v>8155</v>
      </c>
      <c r="C1870" s="3">
        <v>11</v>
      </c>
      <c r="D1870">
        <v>46765758</v>
      </c>
      <c r="E1870" t="s">
        <v>9</v>
      </c>
      <c r="F1870" t="s">
        <v>10</v>
      </c>
      <c r="G1870" t="s">
        <v>4820</v>
      </c>
      <c r="H1870" t="s">
        <v>4821</v>
      </c>
      <c r="I1870" t="s">
        <v>4822</v>
      </c>
      <c r="J1870" t="s">
        <v>8156</v>
      </c>
      <c r="K1870" t="b">
        <v>1</v>
      </c>
      <c r="L1870" s="2">
        <v>0.51700000000000002</v>
      </c>
      <c r="M1870" s="1">
        <v>-3.2810000000000001</v>
      </c>
      <c r="N1870" s="1">
        <v>-3.2810000000000001</v>
      </c>
      <c r="P1870" s="1">
        <v>3.7285156000000002</v>
      </c>
      <c r="Q1870" s="1">
        <v>0.50622413158416746</v>
      </c>
      <c r="R1870" s="1">
        <v>2.4E-2</v>
      </c>
      <c r="S1870" s="1">
        <v>0.85</v>
      </c>
      <c r="T1870" s="1">
        <v>0.26200000000000001</v>
      </c>
      <c r="U1870" s="1">
        <v>0.13500000000000001</v>
      </c>
      <c r="V1870" s="1">
        <v>0.46878352761300002</v>
      </c>
      <c r="W1870" s="1">
        <v>-0.25939299999999998</v>
      </c>
      <c r="X1870" s="1">
        <v>0.45632224882514599</v>
      </c>
      <c r="Y1870" s="1">
        <v>23.9</v>
      </c>
      <c r="Z1870" s="1">
        <v>9.1700000000000004E-2</v>
      </c>
    </row>
    <row r="1871" spans="1:26" x14ac:dyDescent="0.35">
      <c r="A1871" t="s">
        <v>348</v>
      </c>
      <c r="B1871" t="s">
        <v>8155</v>
      </c>
      <c r="C1871" s="3">
        <v>12</v>
      </c>
      <c r="D1871">
        <v>91450040</v>
      </c>
      <c r="E1871" t="s">
        <v>3</v>
      </c>
      <c r="F1871" t="s">
        <v>9</v>
      </c>
      <c r="G1871" t="s">
        <v>1086</v>
      </c>
      <c r="H1871" t="s">
        <v>1087</v>
      </c>
      <c r="I1871" t="s">
        <v>1088</v>
      </c>
      <c r="J1871" t="s">
        <v>8157</v>
      </c>
      <c r="K1871" t="b">
        <v>1</v>
      </c>
      <c r="L1871" s="2">
        <v>0.96048373360585915</v>
      </c>
      <c r="M1871" s="1">
        <v>-3.2410000000000001</v>
      </c>
      <c r="N1871" s="1">
        <v>-3.0190000000000001</v>
      </c>
      <c r="O1871" s="1">
        <v>-3.4630000000000001</v>
      </c>
      <c r="P1871" s="1">
        <v>4.6260000000000003</v>
      </c>
      <c r="Q1871" s="1">
        <v>0.1535356998443603</v>
      </c>
      <c r="R1871" s="1">
        <v>0.38300000000000001</v>
      </c>
      <c r="S1871" s="1">
        <v>0.6</v>
      </c>
      <c r="T1871" s="1">
        <v>7.2999999999999995E-2</v>
      </c>
      <c r="U1871" s="1">
        <v>8.8999999999999996E-2</v>
      </c>
      <c r="V1871" s="1">
        <v>0.35148462653200002</v>
      </c>
      <c r="W1871" s="1">
        <v>-0.25200800000000001</v>
      </c>
      <c r="X1871" s="1">
        <v>0.425036460161209</v>
      </c>
      <c r="Y1871" s="1">
        <v>8.9489999999999998</v>
      </c>
      <c r="Z1871" s="1">
        <v>7.7299999999999994E-2</v>
      </c>
    </row>
    <row r="1872" spans="1:26" x14ac:dyDescent="0.35">
      <c r="A1872" t="s">
        <v>348</v>
      </c>
      <c r="B1872" t="s">
        <v>8155</v>
      </c>
      <c r="C1872" s="3">
        <v>7</v>
      </c>
      <c r="D1872">
        <v>92732491</v>
      </c>
      <c r="E1872" t="s">
        <v>9</v>
      </c>
      <c r="F1872" t="s">
        <v>10</v>
      </c>
      <c r="G1872" t="s">
        <v>1496</v>
      </c>
      <c r="H1872" t="s">
        <v>1497</v>
      </c>
      <c r="I1872" t="s">
        <v>1498</v>
      </c>
      <c r="J1872" t="s">
        <v>8158</v>
      </c>
      <c r="K1872" t="b">
        <v>1</v>
      </c>
      <c r="L1872" s="2">
        <v>1.6E-2</v>
      </c>
      <c r="M1872" s="1">
        <v>-3.6355</v>
      </c>
      <c r="N1872" s="1">
        <v>-3.5259999999999998</v>
      </c>
      <c r="O1872" s="1">
        <v>-3.7450000000000001</v>
      </c>
      <c r="P1872" s="1">
        <v>5.7658690000000004</v>
      </c>
      <c r="Q1872" s="1">
        <v>-0.54039461612701412</v>
      </c>
      <c r="R1872" s="1">
        <v>5.0000000000000001E-3</v>
      </c>
      <c r="S1872" s="1">
        <v>1.79</v>
      </c>
      <c r="T1872" s="1">
        <v>0.82899999999999996</v>
      </c>
      <c r="U1872" s="1">
        <v>0.23200000000000001</v>
      </c>
      <c r="V1872" s="1">
        <v>0.45092684030500002</v>
      </c>
      <c r="W1872" s="1">
        <v>-1.8400099999999999E-2</v>
      </c>
      <c r="X1872" s="1">
        <v>0.92857241630554199</v>
      </c>
      <c r="Y1872" s="1">
        <v>23.8</v>
      </c>
      <c r="Z1872" s="1">
        <v>0.21909999999999999</v>
      </c>
    </row>
    <row r="1873" spans="1:26" x14ac:dyDescent="0.35">
      <c r="A1873" t="s">
        <v>348</v>
      </c>
      <c r="B1873" t="s">
        <v>8159</v>
      </c>
      <c r="C1873" s="3">
        <v>10</v>
      </c>
      <c r="D1873">
        <v>106927086</v>
      </c>
      <c r="E1873" t="s">
        <v>9</v>
      </c>
      <c r="F1873" t="s">
        <v>3</v>
      </c>
      <c r="G1873" t="s">
        <v>8160</v>
      </c>
      <c r="H1873" t="s">
        <v>8161</v>
      </c>
      <c r="I1873" t="s">
        <v>8162</v>
      </c>
      <c r="J1873" t="s">
        <v>8163</v>
      </c>
      <c r="K1873" t="b">
        <v>0</v>
      </c>
      <c r="L1873" s="2">
        <v>5.0000000000000001E-3</v>
      </c>
      <c r="M1873" s="1">
        <v>-3.242</v>
      </c>
      <c r="N1873" s="1">
        <v>-3.2330000000000001</v>
      </c>
      <c r="O1873" s="1">
        <v>-3.2509999999999999</v>
      </c>
      <c r="P1873" s="1">
        <v>3.6293945000000001</v>
      </c>
      <c r="Q1873" s="1">
        <v>-3.9313586235046398</v>
      </c>
      <c r="R1873" s="1">
        <v>4.0000000000000001E-3</v>
      </c>
      <c r="S1873" s="1">
        <v>2.0099999999999998</v>
      </c>
      <c r="T1873" s="1">
        <v>0.378</v>
      </c>
      <c r="U1873" s="1">
        <v>0.16800000000000001</v>
      </c>
      <c r="V1873" s="1">
        <v>0.464181959629</v>
      </c>
      <c r="W1873" s="1">
        <v>-0.14584900000000001</v>
      </c>
      <c r="X1873" s="1">
        <v>0.92053157091140703</v>
      </c>
      <c r="Y1873" s="1">
        <v>25.4</v>
      </c>
      <c r="Z1873" s="1">
        <v>0.25190000000000001</v>
      </c>
    </row>
    <row r="1874" spans="1:26" x14ac:dyDescent="0.35">
      <c r="A1874" t="s">
        <v>348</v>
      </c>
      <c r="B1874" t="s">
        <v>8159</v>
      </c>
      <c r="C1874" s="3">
        <v>12</v>
      </c>
      <c r="D1874">
        <v>59271223</v>
      </c>
      <c r="E1874" t="s">
        <v>10</v>
      </c>
      <c r="F1874" t="s">
        <v>9</v>
      </c>
      <c r="G1874" t="s">
        <v>5643</v>
      </c>
      <c r="H1874" t="s">
        <v>5644</v>
      </c>
      <c r="I1874" t="s">
        <v>5645</v>
      </c>
      <c r="J1874" t="s">
        <v>8164</v>
      </c>
      <c r="K1874" t="b">
        <v>0</v>
      </c>
      <c r="L1874" s="2">
        <v>5.5E-2</v>
      </c>
      <c r="M1874" s="1">
        <v>-3.3935000000000004</v>
      </c>
      <c r="N1874" s="1">
        <v>-3.2480000000000002</v>
      </c>
      <c r="O1874" s="1">
        <v>-3.5390000000000001</v>
      </c>
      <c r="P1874" s="1">
        <v>5.5117187999999997</v>
      </c>
      <c r="Q1874" s="1">
        <v>-3.2320797920227049</v>
      </c>
      <c r="R1874" s="1">
        <v>0.255</v>
      </c>
      <c r="S1874" s="1">
        <v>0.23</v>
      </c>
      <c r="T1874" s="1">
        <v>0.77500000000000002</v>
      </c>
      <c r="U1874" s="1">
        <v>0.308</v>
      </c>
      <c r="V1874" s="1">
        <v>0.87932741642000001</v>
      </c>
      <c r="W1874" s="1">
        <v>0.238487</v>
      </c>
      <c r="X1874" s="1">
        <v>0.89215683937072798</v>
      </c>
      <c r="Y1874" s="1">
        <v>26.6</v>
      </c>
      <c r="Z1874" s="1">
        <v>0.2321</v>
      </c>
    </row>
    <row r="1875" spans="1:26" x14ac:dyDescent="0.35">
      <c r="A1875" t="s">
        <v>348</v>
      </c>
      <c r="B1875" t="s">
        <v>8165</v>
      </c>
      <c r="C1875" s="3">
        <v>10</v>
      </c>
      <c r="D1875">
        <v>108339214</v>
      </c>
      <c r="E1875" t="s">
        <v>2</v>
      </c>
      <c r="F1875" t="s">
        <v>3</v>
      </c>
      <c r="G1875" t="s">
        <v>8166</v>
      </c>
      <c r="H1875" t="s">
        <v>8167</v>
      </c>
      <c r="I1875" t="s">
        <v>8168</v>
      </c>
      <c r="J1875" t="s">
        <v>8169</v>
      </c>
      <c r="K1875" t="b">
        <v>1</v>
      </c>
      <c r="L1875" s="2">
        <v>0.151</v>
      </c>
      <c r="M1875" s="1">
        <v>-3.0054999999999996</v>
      </c>
      <c r="N1875" s="1">
        <v>-3.0939999999999999</v>
      </c>
      <c r="O1875" s="1">
        <v>-2.9169999999999998</v>
      </c>
      <c r="P1875" s="1">
        <v>1.3024902</v>
      </c>
      <c r="Q1875" s="1">
        <v>-7.4579762458801273</v>
      </c>
      <c r="R1875" s="1">
        <v>9.6000000000000002E-2</v>
      </c>
      <c r="S1875" s="1">
        <v>2.48</v>
      </c>
      <c r="T1875" s="1">
        <v>0.23599999999999999</v>
      </c>
      <c r="U1875" s="1">
        <v>4.3999999999999997E-2</v>
      </c>
      <c r="V1875" s="1">
        <v>0.60766017436999997</v>
      </c>
      <c r="W1875" s="1">
        <v>-0.348908</v>
      </c>
      <c r="X1875" s="1">
        <v>0.26560771465301503</v>
      </c>
      <c r="Y1875" s="1">
        <v>20.9</v>
      </c>
      <c r="Z1875" s="1">
        <v>0.20019999999999999</v>
      </c>
    </row>
    <row r="1876" spans="1:26" x14ac:dyDescent="0.35">
      <c r="A1876" t="s">
        <v>348</v>
      </c>
      <c r="B1876" t="s">
        <v>8165</v>
      </c>
      <c r="C1876" s="3">
        <v>11</v>
      </c>
      <c r="D1876">
        <v>66108691</v>
      </c>
      <c r="E1876" t="s">
        <v>9</v>
      </c>
      <c r="F1876" t="s">
        <v>10</v>
      </c>
      <c r="G1876" t="s">
        <v>8170</v>
      </c>
      <c r="H1876" t="s">
        <v>8171</v>
      </c>
      <c r="I1876" t="s">
        <v>8172</v>
      </c>
      <c r="J1876" t="s">
        <v>8173</v>
      </c>
      <c r="K1876" t="b">
        <v>1</v>
      </c>
      <c r="L1876" s="2">
        <v>0.02</v>
      </c>
      <c r="M1876" s="1">
        <v>-3.677</v>
      </c>
      <c r="N1876" s="1">
        <v>-3.677</v>
      </c>
      <c r="Q1876" s="1">
        <v>-6.1590601444244388</v>
      </c>
      <c r="R1876" s="1">
        <v>2E-3</v>
      </c>
      <c r="T1876" s="1">
        <v>0.438</v>
      </c>
      <c r="U1876" s="1">
        <v>0.44400000000000001</v>
      </c>
      <c r="V1876" s="1">
        <v>0.77329981327099995</v>
      </c>
      <c r="W1876" s="1">
        <v>0.15168499999999999</v>
      </c>
      <c r="X1876" s="1">
        <v>0.90488523244857799</v>
      </c>
      <c r="Y1876" s="1">
        <v>27</v>
      </c>
      <c r="Z1876" s="1">
        <v>0.28920000000000001</v>
      </c>
    </row>
    <row r="1877" spans="1:26" x14ac:dyDescent="0.35">
      <c r="A1877" t="s">
        <v>348</v>
      </c>
      <c r="B1877" t="s">
        <v>8165</v>
      </c>
      <c r="C1877" s="3">
        <v>19</v>
      </c>
      <c r="D1877">
        <v>50100416</v>
      </c>
      <c r="E1877" t="s">
        <v>2</v>
      </c>
      <c r="F1877" t="s">
        <v>3</v>
      </c>
      <c r="G1877" t="s">
        <v>6009</v>
      </c>
      <c r="H1877" t="s">
        <v>6010</v>
      </c>
      <c r="I1877" t="s">
        <v>6011</v>
      </c>
      <c r="J1877" t="s">
        <v>8174</v>
      </c>
      <c r="K1877" t="b">
        <v>1</v>
      </c>
      <c r="L1877" s="2">
        <v>8.0000000000000002E-3</v>
      </c>
      <c r="M1877" s="1">
        <v>-2.887</v>
      </c>
      <c r="N1877" s="1">
        <v>-2.887</v>
      </c>
      <c r="P1877" s="1">
        <v>7.5039062000000003</v>
      </c>
      <c r="Q1877" s="1">
        <v>-0.74214258193969729</v>
      </c>
      <c r="R1877" s="1">
        <v>8.0000000000000002E-3</v>
      </c>
      <c r="S1877" s="1">
        <v>2.08</v>
      </c>
      <c r="T1877" s="1">
        <v>0.65300000000000002</v>
      </c>
      <c r="U1877" s="1">
        <v>0.19</v>
      </c>
      <c r="V1877" s="1">
        <v>0.87957078218499996</v>
      </c>
      <c r="W1877" s="1">
        <v>5.0545699999999999E-2</v>
      </c>
      <c r="X1877" s="1">
        <v>0.97918611764907804</v>
      </c>
      <c r="Y1877" s="1">
        <v>27.5</v>
      </c>
      <c r="Z1877" s="1">
        <v>0.9889</v>
      </c>
    </row>
    <row r="1878" spans="1:26" x14ac:dyDescent="0.35">
      <c r="A1878" t="s">
        <v>348</v>
      </c>
      <c r="B1878" t="s">
        <v>8165</v>
      </c>
      <c r="C1878" s="3">
        <v>1</v>
      </c>
      <c r="D1878">
        <v>78479299</v>
      </c>
      <c r="E1878" t="s">
        <v>2</v>
      </c>
      <c r="F1878" t="s">
        <v>3</v>
      </c>
      <c r="G1878" t="s">
        <v>8175</v>
      </c>
      <c r="H1878" t="s">
        <v>8176</v>
      </c>
      <c r="I1878" t="s">
        <v>8177</v>
      </c>
      <c r="J1878" t="s">
        <v>8178</v>
      </c>
      <c r="K1878" t="b">
        <v>1</v>
      </c>
      <c r="L1878" s="2">
        <v>2.4E-2</v>
      </c>
      <c r="M1878" s="1">
        <v>-3.4039999999999999</v>
      </c>
      <c r="N1878" s="1">
        <v>-2.9540000000000002</v>
      </c>
      <c r="O1878" s="1">
        <v>-3.8540000000000001</v>
      </c>
      <c r="P1878" s="1">
        <v>8.1444089999999996</v>
      </c>
      <c r="Q1878" s="1">
        <v>-1.8873565196990969</v>
      </c>
      <c r="R1878" s="1">
        <v>5.3999999999999999E-2</v>
      </c>
      <c r="S1878" s="1">
        <v>0.98</v>
      </c>
      <c r="T1878" s="1">
        <v>0.84099999999999997</v>
      </c>
      <c r="U1878" s="1">
        <v>0.26200000000000001</v>
      </c>
      <c r="V1878" s="1">
        <v>0.58318257331800005</v>
      </c>
      <c r="W1878" s="1">
        <v>0.112259</v>
      </c>
      <c r="X1878" s="1">
        <v>0.93715304136276201</v>
      </c>
      <c r="Y1878" s="1">
        <v>31</v>
      </c>
      <c r="Z1878" s="1">
        <v>0.29770000000000002</v>
      </c>
    </row>
    <row r="1879" spans="1:26" x14ac:dyDescent="0.35">
      <c r="A1879" t="s">
        <v>348</v>
      </c>
      <c r="B1879" t="s">
        <v>8179</v>
      </c>
      <c r="C1879" s="3">
        <v>12</v>
      </c>
      <c r="D1879">
        <v>113328765</v>
      </c>
      <c r="E1879" t="s">
        <v>2</v>
      </c>
      <c r="F1879" t="s">
        <v>3</v>
      </c>
      <c r="G1879" t="s">
        <v>1147</v>
      </c>
      <c r="H1879" t="s">
        <v>1148</v>
      </c>
      <c r="I1879" t="s">
        <v>1149</v>
      </c>
      <c r="J1879" t="s">
        <v>8180</v>
      </c>
      <c r="K1879" t="b">
        <v>1</v>
      </c>
      <c r="L1879" s="2">
        <v>3.7999999999999999E-2</v>
      </c>
      <c r="M1879" s="1">
        <v>-3.7490000000000001</v>
      </c>
      <c r="N1879" s="1">
        <v>-3.74</v>
      </c>
      <c r="O1879" s="1">
        <v>-3.758</v>
      </c>
      <c r="P1879" s="1">
        <v>8.472290000000001</v>
      </c>
      <c r="Q1879" s="1">
        <v>-10.657462501525879</v>
      </c>
      <c r="R1879" s="1">
        <v>8.0000000000000002E-3</v>
      </c>
      <c r="S1879" s="1">
        <v>-0.4</v>
      </c>
      <c r="T1879" s="1">
        <v>0.66500000000000004</v>
      </c>
      <c r="U1879" s="1">
        <v>0.43</v>
      </c>
      <c r="V1879" s="1">
        <v>0.788478851318</v>
      </c>
      <c r="W1879" s="1">
        <v>0.102674</v>
      </c>
      <c r="X1879" s="1">
        <v>0.994509518146515</v>
      </c>
      <c r="Y1879" s="1">
        <v>28.9</v>
      </c>
      <c r="Z1879" s="1">
        <v>0.97699999999999998</v>
      </c>
    </row>
    <row r="1880" spans="1:26" x14ac:dyDescent="0.35">
      <c r="A1880" t="s">
        <v>348</v>
      </c>
      <c r="B1880" t="s">
        <v>8179</v>
      </c>
      <c r="C1880" s="3">
        <v>21</v>
      </c>
      <c r="D1880">
        <v>43161771</v>
      </c>
      <c r="E1880" t="s">
        <v>9</v>
      </c>
      <c r="F1880" t="s">
        <v>2</v>
      </c>
      <c r="G1880" t="s">
        <v>1911</v>
      </c>
      <c r="H1880" t="s">
        <v>1912</v>
      </c>
      <c r="I1880" t="s">
        <v>1913</v>
      </c>
      <c r="J1880" t="s">
        <v>8181</v>
      </c>
      <c r="K1880" t="b">
        <v>1</v>
      </c>
      <c r="L1880" s="2">
        <v>2.3E-2</v>
      </c>
      <c r="M1880" s="1">
        <v>-3.1880000000000002</v>
      </c>
      <c r="N1880" s="1">
        <v>-3.1880000000000002</v>
      </c>
      <c r="P1880" s="1">
        <v>7.5590820000000001</v>
      </c>
      <c r="Q1880" s="1">
        <v>-4.9865397453308109</v>
      </c>
      <c r="R1880" s="1">
        <v>3.0000000000000001E-3</v>
      </c>
      <c r="S1880" s="1">
        <v>1.74</v>
      </c>
      <c r="T1880" s="1">
        <v>0.84399999999999997</v>
      </c>
      <c r="U1880" s="1">
        <v>0.47</v>
      </c>
      <c r="V1880" s="1">
        <v>0.54600310325599999</v>
      </c>
      <c r="W1880" s="1">
        <v>0.24185899999999999</v>
      </c>
      <c r="X1880" s="1">
        <v>0.99135923385620095</v>
      </c>
      <c r="Y1880" s="1">
        <v>25.2</v>
      </c>
    </row>
    <row r="1881" spans="1:26" x14ac:dyDescent="0.35">
      <c r="A1881" t="s">
        <v>348</v>
      </c>
      <c r="B1881" t="s">
        <v>8182</v>
      </c>
      <c r="C1881" s="3">
        <v>13</v>
      </c>
      <c r="D1881">
        <v>103449294</v>
      </c>
      <c r="E1881" t="s">
        <v>2</v>
      </c>
      <c r="F1881" t="s">
        <v>3</v>
      </c>
      <c r="G1881" t="s">
        <v>8183</v>
      </c>
      <c r="H1881" t="s">
        <v>8184</v>
      </c>
      <c r="I1881" t="s">
        <v>8185</v>
      </c>
      <c r="J1881" t="s">
        <v>8186</v>
      </c>
      <c r="K1881" t="b">
        <v>0</v>
      </c>
      <c r="L1881" s="2">
        <v>0.115</v>
      </c>
      <c r="M1881" s="1">
        <v>-2.8725000000000001</v>
      </c>
      <c r="N1881" s="1">
        <v>-2.8719999999999999</v>
      </c>
      <c r="O1881" s="1">
        <v>-2.8730000000000002</v>
      </c>
      <c r="P1881" s="1">
        <v>2.8543699999999999</v>
      </c>
      <c r="Q1881" s="1">
        <v>-1.2964736461639403</v>
      </c>
      <c r="R1881" s="1">
        <v>0.12</v>
      </c>
      <c r="S1881" s="1">
        <v>-2.02</v>
      </c>
      <c r="T1881" s="1">
        <v>0.66500000000000004</v>
      </c>
      <c r="U1881" s="1">
        <v>0.45200000000000001</v>
      </c>
      <c r="V1881" s="1">
        <v>0.58659267425499995</v>
      </c>
      <c r="W1881" s="1">
        <v>0.190002</v>
      </c>
      <c r="X1881" s="1">
        <v>0.90738427639007602</v>
      </c>
      <c r="Y1881" s="1">
        <v>22.9</v>
      </c>
      <c r="Z1881" s="1">
        <v>0.31490000000000001</v>
      </c>
    </row>
    <row r="1882" spans="1:26" x14ac:dyDescent="0.35">
      <c r="A1882" t="s">
        <v>348</v>
      </c>
      <c r="B1882" t="s">
        <v>8187</v>
      </c>
      <c r="C1882" s="3">
        <v>20</v>
      </c>
      <c r="D1882">
        <v>25206144</v>
      </c>
      <c r="E1882" t="s">
        <v>3</v>
      </c>
      <c r="F1882" t="s">
        <v>2</v>
      </c>
      <c r="G1882" t="s">
        <v>8188</v>
      </c>
      <c r="H1882" t="s">
        <v>8189</v>
      </c>
      <c r="I1882" t="s">
        <v>8190</v>
      </c>
      <c r="J1882" t="s">
        <v>8191</v>
      </c>
      <c r="K1882" t="b">
        <v>0</v>
      </c>
      <c r="L1882" s="2">
        <v>0.99341816586222043</v>
      </c>
      <c r="M1882" s="1">
        <v>-3.4430000000000001</v>
      </c>
      <c r="N1882" s="1">
        <v>-2.9220000000000002</v>
      </c>
      <c r="O1882" s="1">
        <v>-3.964</v>
      </c>
      <c r="P1882" s="1">
        <v>9.3629999999999995</v>
      </c>
      <c r="Q1882" s="1">
        <v>0.77086858749389653</v>
      </c>
      <c r="R1882" s="1">
        <v>0</v>
      </c>
      <c r="S1882" s="1">
        <v>2.08</v>
      </c>
      <c r="T1882" s="1">
        <v>0.40200000000000002</v>
      </c>
      <c r="U1882" s="1">
        <v>0.154</v>
      </c>
      <c r="W1882" s="1">
        <v>-6.1531299999999997E-3</v>
      </c>
      <c r="X1882" s="1">
        <v>0.97297036647796598</v>
      </c>
      <c r="Y1882" s="1">
        <v>28.4</v>
      </c>
      <c r="Z1882" s="1">
        <v>0.26250000000000001</v>
      </c>
    </row>
    <row r="1883" spans="1:26" x14ac:dyDescent="0.35">
      <c r="A1883" t="s">
        <v>348</v>
      </c>
      <c r="B1883" t="s">
        <v>8192</v>
      </c>
      <c r="C1883" s="3">
        <v>19</v>
      </c>
      <c r="D1883">
        <v>42489099</v>
      </c>
      <c r="E1883" t="s">
        <v>9</v>
      </c>
      <c r="F1883" t="s">
        <v>10</v>
      </c>
      <c r="G1883" t="s">
        <v>938</v>
      </c>
      <c r="H1883" t="s">
        <v>939</v>
      </c>
      <c r="I1883" t="s">
        <v>940</v>
      </c>
      <c r="J1883" t="s">
        <v>8193</v>
      </c>
      <c r="K1883" t="b">
        <v>1</v>
      </c>
      <c r="L1883" s="2">
        <v>1.7000000000000001E-2</v>
      </c>
      <c r="M1883" s="1">
        <v>-3.9220000000000002</v>
      </c>
      <c r="N1883" s="1">
        <v>-3.7549999999999999</v>
      </c>
      <c r="O1883" s="1">
        <v>-4.0890000000000004</v>
      </c>
      <c r="P1883" s="1">
        <v>5.7210082500000006</v>
      </c>
      <c r="Q1883" s="1">
        <v>-4.8513218879699709</v>
      </c>
      <c r="V1883" s="1">
        <v>0.805028557777</v>
      </c>
      <c r="W1883" s="1">
        <v>0.155668</v>
      </c>
      <c r="X1883" s="1">
        <v>0.949085712432861</v>
      </c>
      <c r="Y1883" s="1">
        <v>24.9</v>
      </c>
      <c r="Z1883" s="1">
        <v>0.53790000000000004</v>
      </c>
    </row>
    <row r="1884" spans="1:26" x14ac:dyDescent="0.35">
      <c r="A1884" t="s">
        <v>348</v>
      </c>
      <c r="B1884" t="s">
        <v>8192</v>
      </c>
      <c r="C1884" s="3">
        <v>9</v>
      </c>
      <c r="D1884">
        <v>140356639</v>
      </c>
      <c r="E1884" t="s">
        <v>9</v>
      </c>
      <c r="F1884" t="s">
        <v>10</v>
      </c>
      <c r="G1884" t="s">
        <v>4877</v>
      </c>
      <c r="H1884" t="s">
        <v>4878</v>
      </c>
      <c r="I1884" t="s">
        <v>4879</v>
      </c>
      <c r="J1884" t="s">
        <v>8194</v>
      </c>
      <c r="K1884" t="b">
        <v>1</v>
      </c>
      <c r="L1884" s="2">
        <v>9.1136079900124803E-2</v>
      </c>
      <c r="M1884" s="1">
        <v>-3.2640000000000002</v>
      </c>
      <c r="N1884" s="1">
        <v>-3.29</v>
      </c>
      <c r="O1884" s="1">
        <v>-3.238</v>
      </c>
      <c r="P1884" s="1">
        <v>7.1890000000000001</v>
      </c>
      <c r="Q1884" s="1">
        <v>-4.2572595596313478</v>
      </c>
      <c r="R1884" s="1">
        <v>2E-3</v>
      </c>
      <c r="S1884" s="1">
        <v>-1.24</v>
      </c>
      <c r="T1884" s="1">
        <v>0.874</v>
      </c>
      <c r="U1884" s="1">
        <v>0.76600000000000001</v>
      </c>
      <c r="V1884" s="1">
        <v>0.67339950799899995</v>
      </c>
      <c r="W1884" s="1">
        <v>0.37991200000000003</v>
      </c>
      <c r="X1884" s="1">
        <v>0.99143737554550204</v>
      </c>
      <c r="Y1884" s="1">
        <v>26.2</v>
      </c>
      <c r="Z1884" s="1">
        <v>0.17230000000000001</v>
      </c>
    </row>
    <row r="1885" spans="1:26" x14ac:dyDescent="0.35">
      <c r="A1885" t="s">
        <v>348</v>
      </c>
      <c r="B1885" t="s">
        <v>8195</v>
      </c>
      <c r="C1885" s="3">
        <v>1</v>
      </c>
      <c r="D1885">
        <v>110032640</v>
      </c>
      <c r="E1885" t="s">
        <v>9</v>
      </c>
      <c r="F1885" t="s">
        <v>10</v>
      </c>
      <c r="G1885" t="s">
        <v>8196</v>
      </c>
      <c r="H1885" t="s">
        <v>8197</v>
      </c>
      <c r="I1885" t="s">
        <v>8198</v>
      </c>
      <c r="J1885" t="s">
        <v>8199</v>
      </c>
      <c r="K1885" t="b">
        <v>0</v>
      </c>
      <c r="L1885" s="2">
        <v>1.0999999999999999E-2</v>
      </c>
      <c r="M1885" s="1">
        <v>-3.3330000000000002</v>
      </c>
      <c r="N1885" s="1">
        <v>-3.407</v>
      </c>
      <c r="O1885" s="1">
        <v>-3.2589999999999999</v>
      </c>
      <c r="P1885" s="1">
        <v>1.6440429999999999</v>
      </c>
      <c r="Q1885" s="1">
        <v>-2.6506378650665283</v>
      </c>
      <c r="R1885" s="1">
        <v>8.9999999999999993E-3</v>
      </c>
      <c r="S1885" s="1">
        <v>0.76</v>
      </c>
      <c r="T1885" s="1">
        <v>0.59099999999999997</v>
      </c>
      <c r="U1885" s="1">
        <v>0.122</v>
      </c>
      <c r="V1885" s="1">
        <v>0.62252473831199995</v>
      </c>
      <c r="W1885" s="1">
        <v>-0.19784599999999999</v>
      </c>
      <c r="X1885" s="1">
        <v>0.31840005731036097</v>
      </c>
      <c r="Y1885" s="1">
        <v>26.6</v>
      </c>
      <c r="Z1885" s="1">
        <v>0.12509999999999999</v>
      </c>
    </row>
    <row r="1886" spans="1:26" x14ac:dyDescent="0.35">
      <c r="A1886" t="s">
        <v>0</v>
      </c>
      <c r="B1886" t="s">
        <v>8200</v>
      </c>
      <c r="C1886" s="3">
        <v>1</v>
      </c>
      <c r="D1886">
        <v>53323026</v>
      </c>
      <c r="E1886" t="s">
        <v>9</v>
      </c>
      <c r="F1886" t="s">
        <v>10</v>
      </c>
      <c r="G1886" t="s">
        <v>8201</v>
      </c>
      <c r="H1886" t="s">
        <v>8202</v>
      </c>
      <c r="I1886" t="s">
        <v>8203</v>
      </c>
      <c r="J1886" t="s">
        <v>8204</v>
      </c>
      <c r="K1886" t="b">
        <v>1</v>
      </c>
      <c r="L1886" s="2">
        <v>7.6999999999999999E-2</v>
      </c>
      <c r="M1886" s="1">
        <v>-3.4424999999999999</v>
      </c>
      <c r="N1886" s="1">
        <v>-3.1819999999999999</v>
      </c>
      <c r="O1886" s="1">
        <v>-3.7029999999999998</v>
      </c>
      <c r="P1886" s="1">
        <v>9.5704349999999998</v>
      </c>
      <c r="Q1886" s="1">
        <v>-1.5516631603240969</v>
      </c>
      <c r="R1886" s="1">
        <v>5.0000000000000001E-3</v>
      </c>
      <c r="S1886" s="1">
        <v>5.42</v>
      </c>
      <c r="T1886" s="1">
        <v>0.498</v>
      </c>
      <c r="U1886" s="1">
        <v>0.24199999999999999</v>
      </c>
      <c r="V1886" s="1">
        <v>0.60653817653700004</v>
      </c>
      <c r="W1886" s="1">
        <v>-6.3168100000000005E-2</v>
      </c>
      <c r="X1886" s="1">
        <v>0.99666506052017201</v>
      </c>
      <c r="Y1886" s="1">
        <v>24.6</v>
      </c>
      <c r="Z1886" s="1">
        <v>0.1628</v>
      </c>
    </row>
    <row r="1887" spans="1:26" x14ac:dyDescent="0.35">
      <c r="A1887" t="s">
        <v>0</v>
      </c>
      <c r="B1887" t="s">
        <v>8200</v>
      </c>
      <c r="C1887" s="3">
        <v>7</v>
      </c>
      <c r="D1887">
        <v>20198320</v>
      </c>
      <c r="E1887" t="s">
        <v>3</v>
      </c>
      <c r="F1887" t="s">
        <v>2</v>
      </c>
      <c r="G1887" t="s">
        <v>1151</v>
      </c>
      <c r="H1887" t="s">
        <v>1152</v>
      </c>
      <c r="I1887" t="s">
        <v>1153</v>
      </c>
      <c r="J1887" t="s">
        <v>8205</v>
      </c>
      <c r="K1887" t="b">
        <v>1</v>
      </c>
      <c r="L1887" s="2">
        <v>1.16731517509727E-2</v>
      </c>
      <c r="M1887" s="1">
        <v>-3.3380000000000001</v>
      </c>
      <c r="N1887" s="1">
        <v>-3.1320000000000001</v>
      </c>
      <c r="O1887" s="1">
        <v>-3.544</v>
      </c>
      <c r="P1887" s="1">
        <v>5.202</v>
      </c>
      <c r="Q1887" s="1">
        <v>-1.1996373176574706</v>
      </c>
      <c r="R1887" s="1">
        <v>0.183</v>
      </c>
      <c r="S1887" s="1">
        <v>2.91</v>
      </c>
      <c r="T1887" s="1">
        <v>0.54</v>
      </c>
      <c r="U1887" s="1">
        <v>0.20899999999999999</v>
      </c>
      <c r="V1887" s="1">
        <v>0.38599795103099999</v>
      </c>
      <c r="W1887" s="1">
        <v>-0.110794</v>
      </c>
      <c r="X1887" s="1">
        <v>0.75868129730224598</v>
      </c>
      <c r="Y1887" s="1">
        <v>22.8</v>
      </c>
      <c r="Z1887" s="1">
        <v>0.35770000000000002</v>
      </c>
    </row>
    <row r="1888" spans="1:26" x14ac:dyDescent="0.35">
      <c r="A1888" t="s">
        <v>348</v>
      </c>
      <c r="B1888" t="s">
        <v>8206</v>
      </c>
      <c r="C1888" s="3">
        <v>13</v>
      </c>
      <c r="D1888">
        <v>46577349</v>
      </c>
      <c r="E1888" t="s">
        <v>3</v>
      </c>
      <c r="F1888" t="s">
        <v>2</v>
      </c>
      <c r="G1888" t="s">
        <v>1134</v>
      </c>
      <c r="H1888" t="s">
        <v>1135</v>
      </c>
      <c r="I1888" t="s">
        <v>1136</v>
      </c>
      <c r="J1888" t="s">
        <v>8207</v>
      </c>
      <c r="K1888" t="b">
        <v>0</v>
      </c>
      <c r="L1888" s="2">
        <v>0.13500000000000001</v>
      </c>
      <c r="M1888" s="1">
        <v>-2.8979999999999997</v>
      </c>
      <c r="N1888" s="1">
        <v>-3.1779999999999999</v>
      </c>
      <c r="O1888" s="1">
        <v>-2.6179999999999999</v>
      </c>
      <c r="P1888" s="1">
        <v>0.70605470000000004</v>
      </c>
      <c r="Q1888" s="1">
        <v>0.4354028701782226</v>
      </c>
      <c r="R1888" s="1">
        <v>8.9999999999999993E-3</v>
      </c>
      <c r="S1888" s="1">
        <v>2.5299999999999998</v>
      </c>
      <c r="T1888" s="1">
        <v>0.41499999999999998</v>
      </c>
      <c r="U1888" s="1">
        <v>2.9000000000000001E-2</v>
      </c>
      <c r="W1888" s="1">
        <v>-0.48414699999999999</v>
      </c>
      <c r="X1888" s="1">
        <v>5.2709242831692503E-2</v>
      </c>
      <c r="Y1888" s="1">
        <v>22.1</v>
      </c>
      <c r="Z1888" s="1">
        <v>0.1021</v>
      </c>
    </row>
    <row r="1889" spans="1:26" x14ac:dyDescent="0.35">
      <c r="A1889" t="s">
        <v>0</v>
      </c>
      <c r="B1889" t="s">
        <v>8208</v>
      </c>
      <c r="C1889" s="3">
        <v>3</v>
      </c>
      <c r="D1889">
        <v>186006628</v>
      </c>
      <c r="E1889" t="s">
        <v>9</v>
      </c>
      <c r="F1889" t="s">
        <v>3</v>
      </c>
      <c r="G1889" t="s">
        <v>8209</v>
      </c>
      <c r="H1889" t="s">
        <v>8210</v>
      </c>
      <c r="I1889" t="s">
        <v>8211</v>
      </c>
      <c r="J1889" t="s">
        <v>8212</v>
      </c>
      <c r="K1889" t="b">
        <v>1</v>
      </c>
      <c r="L1889" s="2">
        <v>0.90500000000000003</v>
      </c>
      <c r="M1889" s="1">
        <v>-2.7244999999999999</v>
      </c>
      <c r="N1889" s="1">
        <v>-2.7160000000000002</v>
      </c>
      <c r="O1889" s="1">
        <v>-2.7330000000000001</v>
      </c>
      <c r="P1889" s="1">
        <v>-0.3005371</v>
      </c>
      <c r="Q1889" s="1">
        <v>-0.71709871292114258</v>
      </c>
      <c r="R1889" s="1">
        <v>0.755</v>
      </c>
      <c r="S1889" s="1">
        <v>0.94</v>
      </c>
      <c r="T1889" s="1">
        <v>7.4999999999999997E-2</v>
      </c>
      <c r="U1889" s="1">
        <v>0.14499999999999999</v>
      </c>
      <c r="V1889" s="1">
        <v>0.271442264318</v>
      </c>
      <c r="W1889" s="1">
        <v>-0.29909000000000002</v>
      </c>
      <c r="X1889" s="1">
        <v>8.2067097902707803E-2</v>
      </c>
      <c r="Y1889" s="1">
        <v>5.6180000000000003</v>
      </c>
      <c r="Z1889" s="1">
        <v>7.8899999999999998E-2</v>
      </c>
    </row>
    <row r="1890" spans="1:26" x14ac:dyDescent="0.35">
      <c r="A1890" t="s">
        <v>348</v>
      </c>
      <c r="B1890" t="s">
        <v>8213</v>
      </c>
      <c r="C1890" s="3">
        <v>10</v>
      </c>
      <c r="D1890">
        <v>105330835</v>
      </c>
      <c r="E1890" t="s">
        <v>9</v>
      </c>
      <c r="F1890" t="s">
        <v>10</v>
      </c>
      <c r="G1890" t="s">
        <v>8214</v>
      </c>
      <c r="H1890" t="s">
        <v>8215</v>
      </c>
      <c r="I1890" t="s">
        <v>8216</v>
      </c>
      <c r="J1890" t="s">
        <v>8217</v>
      </c>
      <c r="K1890" t="b">
        <v>0</v>
      </c>
      <c r="L1890" s="2">
        <v>0.10718002081165449</v>
      </c>
      <c r="M1890" s="1">
        <v>-3.8040000000000003</v>
      </c>
      <c r="N1890" s="1">
        <v>-3.47</v>
      </c>
      <c r="O1890" s="1">
        <v>-4.1379999999999999</v>
      </c>
      <c r="P1890" s="1">
        <v>12.996</v>
      </c>
      <c r="Q1890" s="1">
        <v>-6.3047952651977539</v>
      </c>
      <c r="R1890" s="1">
        <v>0</v>
      </c>
      <c r="T1890" s="1">
        <v>0.65800000000000003</v>
      </c>
      <c r="U1890" s="1">
        <v>0.47399999999999998</v>
      </c>
      <c r="V1890" s="1">
        <v>0.82565176487000003</v>
      </c>
      <c r="W1890" s="1">
        <v>0.24319099999999999</v>
      </c>
      <c r="X1890" s="1">
        <v>0.99703836441039995</v>
      </c>
      <c r="Y1890" s="1">
        <v>26</v>
      </c>
      <c r="Z1890" s="1">
        <v>0.97330000000000005</v>
      </c>
    </row>
    <row r="1891" spans="1:26" x14ac:dyDescent="0.35">
      <c r="A1891" t="s">
        <v>348</v>
      </c>
      <c r="B1891" t="s">
        <v>8213</v>
      </c>
      <c r="C1891" s="3">
        <v>10</v>
      </c>
      <c r="D1891">
        <v>126136209</v>
      </c>
      <c r="E1891" t="s">
        <v>2</v>
      </c>
      <c r="F1891" t="s">
        <v>3</v>
      </c>
      <c r="G1891" t="s">
        <v>8218</v>
      </c>
      <c r="H1891" t="s">
        <v>8219</v>
      </c>
      <c r="I1891" t="s">
        <v>8220</v>
      </c>
      <c r="J1891" t="s">
        <v>8221</v>
      </c>
      <c r="K1891" t="b">
        <v>0</v>
      </c>
      <c r="L1891" s="2">
        <v>0.311</v>
      </c>
      <c r="M1891" s="1">
        <v>-2.7035</v>
      </c>
      <c r="N1891" s="1">
        <v>-2.734</v>
      </c>
      <c r="O1891" s="1">
        <v>-2.673</v>
      </c>
      <c r="P1891" s="1">
        <v>3.5482787999999998</v>
      </c>
      <c r="Q1891" s="1">
        <v>-2.4570019245147705</v>
      </c>
      <c r="R1891" s="1">
        <v>0.29499999999999998</v>
      </c>
      <c r="S1891" s="1">
        <v>-2.6</v>
      </c>
      <c r="T1891" s="1">
        <v>0.155</v>
      </c>
      <c r="U1891" s="1">
        <v>0.10299999999999999</v>
      </c>
      <c r="V1891" s="1">
        <v>0.80783271789599997</v>
      </c>
      <c r="W1891" s="1">
        <v>-6.8388599999999994E-2</v>
      </c>
      <c r="X1891" s="1">
        <v>6.2929987718932004E-2</v>
      </c>
      <c r="Y1891" s="1">
        <v>11.96</v>
      </c>
      <c r="Z1891" s="1">
        <v>9.3200000000000005E-2</v>
      </c>
    </row>
    <row r="1892" spans="1:26" x14ac:dyDescent="0.35">
      <c r="A1892" t="s">
        <v>348</v>
      </c>
      <c r="B1892" t="s">
        <v>8222</v>
      </c>
      <c r="C1892" s="3">
        <v>4</v>
      </c>
      <c r="D1892">
        <v>1806119</v>
      </c>
      <c r="E1892" t="s">
        <v>2</v>
      </c>
      <c r="F1892" t="s">
        <v>3</v>
      </c>
      <c r="G1892" t="s">
        <v>702</v>
      </c>
      <c r="H1892" t="s">
        <v>703</v>
      </c>
      <c r="I1892" t="s">
        <v>704</v>
      </c>
      <c r="J1892" t="s">
        <v>8223</v>
      </c>
      <c r="K1892" t="b">
        <v>1</v>
      </c>
      <c r="L1892" s="2">
        <v>1.2999999999999999E-2</v>
      </c>
      <c r="M1892" s="1">
        <v>-3.415</v>
      </c>
      <c r="N1892" s="1">
        <v>-3.4980000000000002</v>
      </c>
      <c r="O1892" s="1">
        <v>-3.3319999999999999</v>
      </c>
      <c r="P1892" s="1">
        <v>5.0767821499999997</v>
      </c>
      <c r="Q1892" s="1">
        <v>-8.0167353630065925</v>
      </c>
      <c r="R1892" s="1">
        <v>1.4E-2</v>
      </c>
      <c r="S1892" s="1">
        <v>-1.98</v>
      </c>
      <c r="T1892" s="1">
        <v>0.82699999999999996</v>
      </c>
      <c r="U1892" s="1">
        <v>0.69599999999999995</v>
      </c>
      <c r="V1892" s="1">
        <v>0.546919465065</v>
      </c>
      <c r="W1892" s="1">
        <v>0.30982700000000002</v>
      </c>
      <c r="X1892" s="1">
        <v>0.891640305519104</v>
      </c>
      <c r="Y1892" s="1">
        <v>23.8</v>
      </c>
      <c r="Z1892" s="1">
        <v>0.91539999999999999</v>
      </c>
    </row>
    <row r="1893" spans="1:26" x14ac:dyDescent="0.35">
      <c r="A1893" t="s">
        <v>348</v>
      </c>
      <c r="B1893" t="s">
        <v>8224</v>
      </c>
      <c r="C1893" s="3">
        <v>1</v>
      </c>
      <c r="D1893">
        <v>33746039</v>
      </c>
      <c r="E1893" t="s">
        <v>3</v>
      </c>
      <c r="F1893" t="s">
        <v>2</v>
      </c>
      <c r="G1893" t="s">
        <v>8225</v>
      </c>
      <c r="H1893" t="s">
        <v>8226</v>
      </c>
      <c r="I1893" t="s">
        <v>8227</v>
      </c>
      <c r="J1893" t="s">
        <v>8228</v>
      </c>
      <c r="K1893" t="b">
        <v>0</v>
      </c>
      <c r="L1893" s="2">
        <v>6.0000000000000001E-3</v>
      </c>
      <c r="M1893" s="1">
        <v>-3.6669999999999998</v>
      </c>
      <c r="N1893" s="1">
        <v>-3.9849999999999999</v>
      </c>
      <c r="O1893" s="1">
        <v>-3.3490000000000002</v>
      </c>
      <c r="P1893" s="1">
        <v>4.6767580000000004</v>
      </c>
      <c r="Q1893" s="1">
        <v>-10.236075496673584</v>
      </c>
      <c r="R1893" s="1">
        <v>6.8000000000000005E-2</v>
      </c>
      <c r="S1893" s="1">
        <v>3.19</v>
      </c>
      <c r="T1893" s="1">
        <v>0.746</v>
      </c>
      <c r="U1893" s="1">
        <v>0.28000000000000003</v>
      </c>
      <c r="V1893" s="1">
        <v>0.83383202552799995</v>
      </c>
      <c r="W1893" s="1">
        <v>7.6757900000000004E-2</v>
      </c>
      <c r="X1893" s="1">
        <v>0.91963016986846902</v>
      </c>
      <c r="Y1893" s="1">
        <v>24.7</v>
      </c>
      <c r="Z1893" s="1">
        <v>0.58260000000000001</v>
      </c>
    </row>
    <row r="1894" spans="1:26" x14ac:dyDescent="0.35">
      <c r="A1894" t="s">
        <v>348</v>
      </c>
      <c r="B1894" t="s">
        <v>8229</v>
      </c>
      <c r="C1894" s="3">
        <v>4</v>
      </c>
      <c r="D1894">
        <v>158257880</v>
      </c>
      <c r="E1894" t="s">
        <v>2</v>
      </c>
      <c r="F1894" t="s">
        <v>9</v>
      </c>
      <c r="G1894" t="s">
        <v>4859</v>
      </c>
      <c r="H1894" t="s">
        <v>4860</v>
      </c>
      <c r="I1894" t="s">
        <v>4861</v>
      </c>
      <c r="J1894" t="s">
        <v>8230</v>
      </c>
      <c r="K1894" t="b">
        <v>1</v>
      </c>
      <c r="L1894" s="2">
        <v>3.7999999999999999E-2</v>
      </c>
      <c r="M1894" s="1">
        <v>-5.0609999999999999</v>
      </c>
      <c r="N1894" s="1">
        <v>-5.032</v>
      </c>
      <c r="O1894" s="1">
        <v>-5.09</v>
      </c>
      <c r="P1894" s="1">
        <v>8.6672975000000001</v>
      </c>
      <c r="Q1894" s="1">
        <v>-12.991681289672851</v>
      </c>
      <c r="R1894" s="1">
        <v>0</v>
      </c>
      <c r="S1894" s="1">
        <v>-2.66</v>
      </c>
      <c r="T1894" s="1">
        <v>0.94799999999999995</v>
      </c>
      <c r="U1894" s="1">
        <v>0.91800000000000004</v>
      </c>
      <c r="V1894" s="1">
        <v>0.91888487339000002</v>
      </c>
      <c r="W1894" s="1">
        <v>0.45761000000000002</v>
      </c>
      <c r="X1894" s="1">
        <v>0.99806648492813099</v>
      </c>
      <c r="Y1894" s="1">
        <v>29.5</v>
      </c>
      <c r="Z1894" s="1">
        <v>0.99970000000000003</v>
      </c>
    </row>
    <row r="1895" spans="1:26" x14ac:dyDescent="0.35">
      <c r="A1895" t="s">
        <v>348</v>
      </c>
      <c r="B1895" t="s">
        <v>8231</v>
      </c>
      <c r="C1895" s="3">
        <v>7</v>
      </c>
      <c r="D1895">
        <v>107398632</v>
      </c>
      <c r="E1895" t="s">
        <v>9</v>
      </c>
      <c r="F1895" t="s">
        <v>10</v>
      </c>
      <c r="G1895" t="s">
        <v>8232</v>
      </c>
      <c r="H1895" t="s">
        <v>8233</v>
      </c>
      <c r="I1895" t="s">
        <v>8234</v>
      </c>
      <c r="J1895" t="s">
        <v>8235</v>
      </c>
      <c r="K1895" t="b">
        <v>0</v>
      </c>
      <c r="L1895" s="2">
        <v>7.0000000000000001E-3</v>
      </c>
      <c r="M1895" s="1">
        <v>-3.9349999999999996</v>
      </c>
      <c r="N1895" s="1">
        <v>-3.794</v>
      </c>
      <c r="O1895" s="1">
        <v>-4.0759999999999996</v>
      </c>
      <c r="P1895" s="1">
        <v>8.4094850000000001</v>
      </c>
      <c r="Q1895" s="1">
        <v>-5.584654378890991</v>
      </c>
      <c r="R1895" s="1">
        <v>0.04</v>
      </c>
      <c r="S1895" s="1">
        <v>1.35</v>
      </c>
      <c r="T1895" s="1">
        <v>0.93700000000000006</v>
      </c>
      <c r="U1895" s="1">
        <v>0.39800000000000002</v>
      </c>
      <c r="V1895" s="1">
        <v>0.80483877658799996</v>
      </c>
      <c r="W1895" s="1">
        <v>0.252668</v>
      </c>
      <c r="X1895" s="1">
        <v>0.98352496358499697</v>
      </c>
      <c r="Y1895" s="1">
        <v>25.9</v>
      </c>
      <c r="Z1895" s="1">
        <v>0.84660000000000002</v>
      </c>
    </row>
    <row r="1896" spans="1:26" x14ac:dyDescent="0.35">
      <c r="A1896" t="s">
        <v>348</v>
      </c>
      <c r="B1896" t="s">
        <v>8236</v>
      </c>
      <c r="C1896" s="3">
        <v>22</v>
      </c>
      <c r="D1896">
        <v>32111090</v>
      </c>
      <c r="E1896" t="s">
        <v>10</v>
      </c>
      <c r="F1896" t="s">
        <v>9</v>
      </c>
      <c r="G1896" t="s">
        <v>8237</v>
      </c>
      <c r="H1896" t="s">
        <v>8238</v>
      </c>
      <c r="I1896" t="s">
        <v>8239</v>
      </c>
      <c r="J1896" t="s">
        <v>8240</v>
      </c>
      <c r="K1896" t="b">
        <v>0</v>
      </c>
      <c r="L1896" s="2">
        <v>6.7961165048543604E-2</v>
      </c>
      <c r="M1896" s="1">
        <v>-2.9234999999999998</v>
      </c>
      <c r="N1896" s="1">
        <v>-3.5</v>
      </c>
      <c r="O1896" s="1">
        <v>-2.347</v>
      </c>
      <c r="P1896" s="1">
        <v>0.89700000000000002</v>
      </c>
      <c r="Q1896" s="1">
        <v>-0.89373388290405276</v>
      </c>
      <c r="R1896" s="1">
        <v>0.14499999999999999</v>
      </c>
      <c r="S1896" s="1">
        <v>3.18</v>
      </c>
      <c r="T1896" s="1">
        <v>0.05</v>
      </c>
      <c r="U1896" s="1">
        <v>5.8000000000000003E-2</v>
      </c>
      <c r="V1896" s="1">
        <v>0.24973267316799999</v>
      </c>
      <c r="W1896" s="1">
        <v>-0.40129799999999999</v>
      </c>
      <c r="X1896" s="1">
        <v>5.2407870616173198E-2</v>
      </c>
      <c r="Y1896" s="1">
        <v>7.2910000000000004</v>
      </c>
      <c r="Z1896" s="1">
        <v>8.6699999999999999E-2</v>
      </c>
    </row>
    <row r="1897" spans="1:26" x14ac:dyDescent="0.35">
      <c r="A1897" t="s">
        <v>348</v>
      </c>
      <c r="B1897" t="s">
        <v>8241</v>
      </c>
      <c r="C1897" s="3">
        <v>9</v>
      </c>
      <c r="D1897">
        <v>140057132</v>
      </c>
      <c r="E1897" t="s">
        <v>2</v>
      </c>
      <c r="F1897" t="s">
        <v>3</v>
      </c>
      <c r="G1897" t="s">
        <v>1077</v>
      </c>
      <c r="H1897" t="s">
        <v>1078</v>
      </c>
      <c r="I1897" t="s">
        <v>1079</v>
      </c>
      <c r="J1897" t="s">
        <v>2649</v>
      </c>
      <c r="K1897" t="b">
        <v>1</v>
      </c>
      <c r="L1897" s="2">
        <v>2.5999999999999999E-2</v>
      </c>
      <c r="M1897" s="1">
        <v>-4.8825000000000003</v>
      </c>
      <c r="N1897" s="1">
        <v>-5.2050000000000001</v>
      </c>
      <c r="O1897" s="1">
        <v>-4.5599999999999996</v>
      </c>
      <c r="P1897" s="1">
        <v>7.0184325000000003</v>
      </c>
      <c r="Q1897" s="1">
        <v>-10.914949417114258</v>
      </c>
      <c r="R1897" s="1">
        <v>0</v>
      </c>
      <c r="S1897" s="1">
        <v>0.08</v>
      </c>
      <c r="T1897" s="1">
        <v>0.71299999999999997</v>
      </c>
      <c r="U1897" s="1">
        <v>0.57999999999999996</v>
      </c>
      <c r="V1897" s="1">
        <v>0.87659406661999995</v>
      </c>
      <c r="W1897" s="1">
        <v>0.14141500000000001</v>
      </c>
      <c r="X1897" s="1">
        <v>0.99769693613052401</v>
      </c>
      <c r="Y1897" s="1">
        <v>32</v>
      </c>
      <c r="Z1897" s="1">
        <v>0.99390000000000001</v>
      </c>
    </row>
    <row r="1898" spans="1:26" x14ac:dyDescent="0.35">
      <c r="A1898" t="s">
        <v>348</v>
      </c>
      <c r="B1898" t="s">
        <v>8241</v>
      </c>
      <c r="C1898" s="3" t="s">
        <v>99</v>
      </c>
      <c r="D1898">
        <v>112065904</v>
      </c>
      <c r="E1898" t="s">
        <v>2</v>
      </c>
      <c r="F1898" t="s">
        <v>3</v>
      </c>
      <c r="G1898" t="s">
        <v>8242</v>
      </c>
      <c r="H1898" t="s">
        <v>8243</v>
      </c>
      <c r="I1898" t="s">
        <v>8244</v>
      </c>
      <c r="J1898" t="s">
        <v>8245</v>
      </c>
      <c r="K1898" t="b">
        <v>0</v>
      </c>
      <c r="L1898" s="2">
        <v>0.16400000000000001</v>
      </c>
      <c r="M1898" s="1">
        <v>-3.9139999999999997</v>
      </c>
      <c r="N1898" s="1">
        <v>-3.8149999999999999</v>
      </c>
      <c r="O1898" s="1">
        <v>-4.0129999999999999</v>
      </c>
      <c r="P1898" s="1">
        <v>6.7026976500000011</v>
      </c>
      <c r="Q1898" s="1">
        <v>-3.0684267044067384</v>
      </c>
      <c r="R1898" s="1">
        <v>2E-3</v>
      </c>
      <c r="S1898" s="1">
        <v>3.21</v>
      </c>
      <c r="T1898" s="1">
        <v>0.60599999999999998</v>
      </c>
      <c r="U1898" s="1">
        <v>0.23100000000000001</v>
      </c>
      <c r="V1898" s="1">
        <v>0.83738690614699995</v>
      </c>
      <c r="W1898" s="1">
        <v>0.189882</v>
      </c>
      <c r="X1898" s="1">
        <v>0.89086383581161499</v>
      </c>
      <c r="Y1898" s="1">
        <v>24.6</v>
      </c>
      <c r="Z1898" s="1">
        <v>0.73050000000000004</v>
      </c>
    </row>
    <row r="1899" spans="1:26" x14ac:dyDescent="0.35">
      <c r="A1899" t="s">
        <v>348</v>
      </c>
      <c r="B1899" t="s">
        <v>8246</v>
      </c>
      <c r="C1899" s="3">
        <v>16</v>
      </c>
      <c r="D1899">
        <v>15702348</v>
      </c>
      <c r="E1899" t="s">
        <v>2</v>
      </c>
      <c r="F1899" t="s">
        <v>9</v>
      </c>
      <c r="G1899" t="s">
        <v>8247</v>
      </c>
      <c r="H1899" t="s">
        <v>8248</v>
      </c>
      <c r="I1899" t="s">
        <v>8249</v>
      </c>
      <c r="J1899" t="s">
        <v>8250</v>
      </c>
      <c r="K1899" t="b">
        <v>0</v>
      </c>
      <c r="L1899" s="2">
        <v>5.3999999999999999E-2</v>
      </c>
      <c r="M1899" s="1">
        <v>-3.6360000000000001</v>
      </c>
      <c r="N1899" s="1">
        <v>-3.5790000000000002</v>
      </c>
      <c r="O1899" s="1">
        <v>-3.6930000000000001</v>
      </c>
      <c r="P1899" s="1">
        <v>6.3583983999999996</v>
      </c>
      <c r="Q1899" s="1">
        <v>-1.3589967608451845</v>
      </c>
      <c r="R1899" s="1">
        <v>0.223</v>
      </c>
      <c r="T1899" s="1">
        <v>0.63100000000000001</v>
      </c>
      <c r="U1899" s="1">
        <v>0.152</v>
      </c>
      <c r="V1899" s="1">
        <v>0.610995531082</v>
      </c>
      <c r="W1899" s="1">
        <v>4.65741E-2</v>
      </c>
      <c r="X1899" s="1">
        <v>0.71711957454681396</v>
      </c>
      <c r="Y1899" s="1">
        <v>23.4</v>
      </c>
      <c r="Z1899" s="1">
        <v>0.26329999999999998</v>
      </c>
    </row>
    <row r="1900" spans="1:26" x14ac:dyDescent="0.35">
      <c r="A1900" t="s">
        <v>348</v>
      </c>
      <c r="B1900" t="s">
        <v>8251</v>
      </c>
      <c r="C1900" s="3">
        <v>19</v>
      </c>
      <c r="D1900">
        <v>47769903</v>
      </c>
      <c r="E1900" t="s">
        <v>2</v>
      </c>
      <c r="F1900" t="s">
        <v>3</v>
      </c>
      <c r="G1900" t="s">
        <v>626</v>
      </c>
      <c r="H1900" t="s">
        <v>627</v>
      </c>
      <c r="I1900" t="s">
        <v>628</v>
      </c>
      <c r="J1900" t="s">
        <v>8252</v>
      </c>
      <c r="K1900" t="b">
        <v>0</v>
      </c>
      <c r="L1900" s="2">
        <v>3.0000000000000001E-3</v>
      </c>
      <c r="M1900" s="1">
        <v>-3.1074999999999999</v>
      </c>
      <c r="N1900" s="1">
        <v>-3.1629999999999998</v>
      </c>
      <c r="O1900" s="1">
        <v>-3.052</v>
      </c>
      <c r="P1900" s="1">
        <v>5.4553222999999997</v>
      </c>
      <c r="Q1900" s="1">
        <v>-5.4251377582550049</v>
      </c>
      <c r="R1900" s="1">
        <v>2.7E-2</v>
      </c>
      <c r="S1900" s="1">
        <v>0.84</v>
      </c>
      <c r="T1900" s="1">
        <v>0.38800000000000001</v>
      </c>
      <c r="U1900" s="1">
        <v>0.29299999999999998</v>
      </c>
      <c r="V1900" s="1">
        <v>0.79953336715699996</v>
      </c>
      <c r="W1900" s="1">
        <v>-5.62613E-3</v>
      </c>
      <c r="X1900" s="1">
        <v>0.974798023700714</v>
      </c>
      <c r="Y1900" s="1">
        <v>31</v>
      </c>
      <c r="Z1900" s="1">
        <v>0.55120000000000002</v>
      </c>
    </row>
    <row r="1901" spans="1:26" x14ac:dyDescent="0.35">
      <c r="A1901" t="s">
        <v>348</v>
      </c>
      <c r="B1901" t="s">
        <v>8251</v>
      </c>
      <c r="C1901" s="3">
        <v>1</v>
      </c>
      <c r="D1901">
        <v>248202069</v>
      </c>
      <c r="E1901" t="s">
        <v>3</v>
      </c>
      <c r="F1901" t="s">
        <v>2</v>
      </c>
      <c r="G1901" t="s">
        <v>8253</v>
      </c>
      <c r="H1901" t="s">
        <v>8254</v>
      </c>
      <c r="I1901" t="s">
        <v>8255</v>
      </c>
      <c r="J1901" t="s">
        <v>113</v>
      </c>
      <c r="K1901" t="b">
        <v>0</v>
      </c>
      <c r="L1901" s="2">
        <v>2.8732925105982101E-2</v>
      </c>
      <c r="M1901" s="1">
        <v>-3.1059999999999999</v>
      </c>
      <c r="N1901" s="1">
        <v>-3.298</v>
      </c>
      <c r="O1901" s="1">
        <v>-2.9140000000000001</v>
      </c>
      <c r="P1901" s="1">
        <v>4.71</v>
      </c>
      <c r="Q1901" s="1">
        <v>-4.637275218963623</v>
      </c>
      <c r="V1901" s="1">
        <v>0.238656461239</v>
      </c>
      <c r="W1901" s="1">
        <v>-0.27648600000000001</v>
      </c>
      <c r="X1901" s="1">
        <v>0.75910729169845603</v>
      </c>
      <c r="Y1901" s="1">
        <v>5.1539999999999999</v>
      </c>
      <c r="Z1901" s="1">
        <v>0.29670000000000002</v>
      </c>
    </row>
    <row r="1902" spans="1:26" x14ac:dyDescent="0.35">
      <c r="A1902" t="s">
        <v>348</v>
      </c>
      <c r="B1902" t="s">
        <v>8256</v>
      </c>
      <c r="C1902" s="3">
        <v>10</v>
      </c>
      <c r="D1902">
        <v>31137902</v>
      </c>
      <c r="E1902" t="s">
        <v>3</v>
      </c>
      <c r="F1902" t="s">
        <v>9</v>
      </c>
      <c r="G1902" t="s">
        <v>3263</v>
      </c>
      <c r="H1902" t="s">
        <v>3264</v>
      </c>
      <c r="I1902" t="s">
        <v>3265</v>
      </c>
      <c r="J1902" t="s">
        <v>8257</v>
      </c>
      <c r="K1902" t="b">
        <v>0</v>
      </c>
      <c r="L1902" s="2">
        <v>2.5034770514603601E-2</v>
      </c>
      <c r="M1902" s="1">
        <v>-2.8025000000000002</v>
      </c>
      <c r="N1902" s="1">
        <v>-2.605</v>
      </c>
      <c r="O1902" s="1">
        <v>-3</v>
      </c>
      <c r="P1902" s="1">
        <v>4.5919999999999996</v>
      </c>
      <c r="Q1902" s="1">
        <v>2.2887397289276121</v>
      </c>
      <c r="R1902" s="1">
        <v>0.25</v>
      </c>
      <c r="S1902" s="1">
        <v>3.19</v>
      </c>
      <c r="T1902" s="1">
        <v>0.11700000000000001</v>
      </c>
      <c r="U1902" s="1">
        <v>2.5000000000000001E-2</v>
      </c>
      <c r="V1902" s="1">
        <v>0.23606197536000001</v>
      </c>
      <c r="W1902" s="1">
        <v>-0.247361</v>
      </c>
      <c r="X1902" s="1">
        <v>3.48294838532364E-2</v>
      </c>
      <c r="Y1902" s="1">
        <v>7.3460000000000001</v>
      </c>
      <c r="Z1902" s="1">
        <v>0.105</v>
      </c>
    </row>
    <row r="1903" spans="1:26" x14ac:dyDescent="0.35">
      <c r="A1903" t="s">
        <v>348</v>
      </c>
      <c r="B1903" t="s">
        <v>8258</v>
      </c>
      <c r="C1903" s="3">
        <v>2</v>
      </c>
      <c r="D1903">
        <v>197106861</v>
      </c>
      <c r="E1903" t="s">
        <v>2</v>
      </c>
      <c r="F1903" t="s">
        <v>10</v>
      </c>
      <c r="G1903" t="s">
        <v>8259</v>
      </c>
      <c r="H1903" t="s">
        <v>8260</v>
      </c>
      <c r="I1903" t="s">
        <v>8261</v>
      </c>
      <c r="J1903" t="s">
        <v>8262</v>
      </c>
      <c r="K1903" t="b">
        <v>1</v>
      </c>
      <c r="L1903" s="2">
        <v>0.04</v>
      </c>
      <c r="M1903" s="1">
        <v>-3.8685</v>
      </c>
      <c r="N1903" s="1">
        <v>-3.6</v>
      </c>
      <c r="O1903" s="1">
        <v>-4.1369999999999996</v>
      </c>
      <c r="P1903" s="1">
        <v>10.486084</v>
      </c>
      <c r="Q1903" s="1">
        <v>-1.7714914321899411</v>
      </c>
      <c r="R1903" s="1">
        <v>3.6999999999999998E-2</v>
      </c>
      <c r="S1903" s="1">
        <v>-2.0699999999999998</v>
      </c>
      <c r="T1903" s="1">
        <v>0.84</v>
      </c>
      <c r="U1903" s="1">
        <v>0.57399999999999995</v>
      </c>
      <c r="V1903" s="1">
        <v>0.913115024567</v>
      </c>
      <c r="W1903" s="1">
        <v>7.0033600000000001E-2</v>
      </c>
      <c r="X1903" s="1">
        <v>0.99514389038085904</v>
      </c>
      <c r="Y1903" s="1">
        <v>23.8</v>
      </c>
      <c r="Z1903" s="1">
        <v>0.99790000000000001</v>
      </c>
    </row>
    <row r="1904" spans="1:26" x14ac:dyDescent="0.35">
      <c r="A1904" t="s">
        <v>348</v>
      </c>
      <c r="B1904" t="s">
        <v>8258</v>
      </c>
      <c r="C1904" s="3">
        <v>6</v>
      </c>
      <c r="D1904">
        <v>170144369</v>
      </c>
      <c r="E1904" t="s">
        <v>10</v>
      </c>
      <c r="F1904" t="s">
        <v>9</v>
      </c>
      <c r="G1904" t="s">
        <v>8263</v>
      </c>
      <c r="H1904" t="s">
        <v>8264</v>
      </c>
      <c r="I1904" t="s">
        <v>8265</v>
      </c>
      <c r="J1904" t="s">
        <v>8266</v>
      </c>
      <c r="K1904" t="b">
        <v>1</v>
      </c>
      <c r="L1904" s="2">
        <v>0.76</v>
      </c>
      <c r="M1904" s="1">
        <v>-3.7119999999999997</v>
      </c>
      <c r="N1904" s="1">
        <v>-3.5390000000000001</v>
      </c>
      <c r="O1904" s="1">
        <v>-3.8849999999999998</v>
      </c>
      <c r="P1904" s="1">
        <v>7.6778870000000001</v>
      </c>
      <c r="Q1904" s="1">
        <v>-1.4491926670074462</v>
      </c>
      <c r="R1904" s="1">
        <v>4.9000000000000002E-2</v>
      </c>
      <c r="S1904" s="1">
        <v>2.11</v>
      </c>
      <c r="T1904" s="1">
        <v>0.65800000000000003</v>
      </c>
      <c r="U1904" s="1">
        <v>0.251</v>
      </c>
      <c r="V1904" s="1">
        <v>0.61623537540399997</v>
      </c>
      <c r="W1904" s="1">
        <v>8.3819199999999996E-2</v>
      </c>
      <c r="X1904" s="1">
        <v>0.94640135765075695</v>
      </c>
      <c r="Y1904" s="1">
        <v>26.1</v>
      </c>
      <c r="Z1904" s="1">
        <v>0.32279999999999998</v>
      </c>
    </row>
    <row r="1905" spans="1:26" x14ac:dyDescent="0.35">
      <c r="A1905" t="s">
        <v>348</v>
      </c>
      <c r="B1905" t="s">
        <v>8267</v>
      </c>
      <c r="C1905" s="3">
        <v>11</v>
      </c>
      <c r="D1905">
        <v>128350086</v>
      </c>
      <c r="E1905" t="s">
        <v>9</v>
      </c>
      <c r="F1905" t="s">
        <v>3</v>
      </c>
      <c r="G1905" t="s">
        <v>8268</v>
      </c>
      <c r="H1905" t="s">
        <v>8269</v>
      </c>
      <c r="I1905" t="s">
        <v>8270</v>
      </c>
      <c r="J1905" t="s">
        <v>8271</v>
      </c>
      <c r="K1905" t="b">
        <v>0</v>
      </c>
      <c r="L1905" s="2">
        <v>4.2000000000000003E-2</v>
      </c>
      <c r="M1905" s="1">
        <v>-4.5309999999999997</v>
      </c>
      <c r="N1905" s="1">
        <v>-4.4329999999999998</v>
      </c>
      <c r="O1905" s="1">
        <v>-4.6289999999999996</v>
      </c>
      <c r="P1905" s="1">
        <v>12.371643000000001</v>
      </c>
      <c r="Q1905" s="1">
        <v>-9.3081497192382816</v>
      </c>
      <c r="R1905" s="1">
        <v>5.0000000000000001E-3</v>
      </c>
      <c r="S1905" s="1">
        <v>2.46</v>
      </c>
      <c r="T1905" s="1">
        <v>0.63400000000000001</v>
      </c>
      <c r="U1905" s="1">
        <v>0.33600000000000002</v>
      </c>
      <c r="V1905" s="1">
        <v>0.89573729038200001</v>
      </c>
      <c r="W1905" s="1">
        <v>5.1962399999999999E-2</v>
      </c>
      <c r="X1905" s="1">
        <v>0.99316978454589799</v>
      </c>
      <c r="Y1905" s="1">
        <v>35</v>
      </c>
      <c r="Z1905" s="1">
        <v>0.99890000000000001</v>
      </c>
    </row>
    <row r="1906" spans="1:26" x14ac:dyDescent="0.35">
      <c r="A1906" t="s">
        <v>348</v>
      </c>
      <c r="B1906" t="s">
        <v>8272</v>
      </c>
      <c r="C1906" s="3">
        <v>2</v>
      </c>
      <c r="D1906">
        <v>136609013</v>
      </c>
      <c r="E1906" t="s">
        <v>2</v>
      </c>
      <c r="F1906" t="s">
        <v>3</v>
      </c>
      <c r="G1906" t="s">
        <v>7078</v>
      </c>
      <c r="H1906" t="s">
        <v>7079</v>
      </c>
      <c r="I1906" t="s">
        <v>7080</v>
      </c>
      <c r="J1906" t="s">
        <v>8273</v>
      </c>
      <c r="K1906" t="b">
        <v>1</v>
      </c>
      <c r="L1906" s="2">
        <v>5.9794180269694797E-2</v>
      </c>
      <c r="M1906" s="1">
        <v>-4.3145000000000007</v>
      </c>
      <c r="N1906" s="1">
        <v>-4.383</v>
      </c>
      <c r="O1906" s="1">
        <v>-4.2460000000000004</v>
      </c>
      <c r="P1906" s="1">
        <v>10.352</v>
      </c>
      <c r="Q1906" s="1">
        <v>-9.045610332489014</v>
      </c>
      <c r="R1906" s="1">
        <v>0</v>
      </c>
      <c r="S1906" s="1">
        <v>2.42</v>
      </c>
      <c r="T1906" s="1">
        <v>0.89100000000000001</v>
      </c>
      <c r="U1906" s="1">
        <v>0.73899999999999999</v>
      </c>
      <c r="V1906" s="1">
        <v>0.79781365394600001</v>
      </c>
      <c r="W1906" s="1">
        <v>0.272038</v>
      </c>
      <c r="X1906" s="1">
        <v>0.99993395805358898</v>
      </c>
      <c r="Y1906" s="1">
        <v>33</v>
      </c>
      <c r="Z1906" s="1">
        <v>0.98050000000000004</v>
      </c>
    </row>
    <row r="1907" spans="1:26" x14ac:dyDescent="0.35">
      <c r="A1907" t="s">
        <v>348</v>
      </c>
      <c r="B1907" t="s">
        <v>8272</v>
      </c>
      <c r="C1907" s="3">
        <v>2</v>
      </c>
      <c r="D1907">
        <v>233028236</v>
      </c>
      <c r="E1907" t="s">
        <v>10</v>
      </c>
      <c r="F1907" t="s">
        <v>3</v>
      </c>
      <c r="G1907" t="s">
        <v>8274</v>
      </c>
      <c r="H1907" t="s">
        <v>8275</v>
      </c>
      <c r="I1907" t="s">
        <v>8276</v>
      </c>
      <c r="J1907" t="s">
        <v>8277</v>
      </c>
      <c r="K1907" t="b">
        <v>1</v>
      </c>
      <c r="L1907" s="2">
        <v>7.0000000000000001E-3</v>
      </c>
      <c r="M1907" s="1">
        <v>-3.1260000000000003</v>
      </c>
      <c r="N1907" s="1">
        <v>-3.2770000000000001</v>
      </c>
      <c r="O1907" s="1">
        <v>-2.9750000000000001</v>
      </c>
      <c r="P1907" s="1">
        <v>2.503479</v>
      </c>
      <c r="Q1907" s="1">
        <v>-3.722327709197998</v>
      </c>
      <c r="R1907" s="1">
        <v>0.53800000000000003</v>
      </c>
      <c r="S1907" s="1">
        <v>0.93</v>
      </c>
      <c r="T1907" s="1">
        <v>0.84099999999999997</v>
      </c>
      <c r="U1907" s="1">
        <v>0.19</v>
      </c>
      <c r="V1907" s="1">
        <v>0.79214334487899996</v>
      </c>
      <c r="W1907" s="1">
        <v>0.139098</v>
      </c>
      <c r="X1907" s="1">
        <v>0.60425561666488603</v>
      </c>
      <c r="Y1907" s="1">
        <v>21.1</v>
      </c>
      <c r="Z1907" s="1">
        <v>0.26929999999999998</v>
      </c>
    </row>
    <row r="1908" spans="1:26" x14ac:dyDescent="0.35">
      <c r="A1908" t="s">
        <v>348</v>
      </c>
      <c r="B1908" t="s">
        <v>8272</v>
      </c>
      <c r="C1908" s="3">
        <v>5</v>
      </c>
      <c r="D1908">
        <v>123984813</v>
      </c>
      <c r="E1908" t="s">
        <v>2</v>
      </c>
      <c r="F1908" t="s">
        <v>3</v>
      </c>
      <c r="G1908" t="s">
        <v>8278</v>
      </c>
      <c r="H1908" t="s">
        <v>8279</v>
      </c>
      <c r="I1908" t="s">
        <v>8280</v>
      </c>
      <c r="J1908" t="s">
        <v>8281</v>
      </c>
      <c r="K1908" t="b">
        <v>1</v>
      </c>
      <c r="L1908" s="2">
        <v>4.5999999999999999E-2</v>
      </c>
      <c r="M1908" s="1">
        <v>-3.5335000000000001</v>
      </c>
      <c r="N1908" s="1">
        <v>-3.1760000000000002</v>
      </c>
      <c r="O1908" s="1">
        <v>-3.891</v>
      </c>
      <c r="P1908" s="1">
        <v>8.6286620000000003</v>
      </c>
      <c r="Q1908" s="1">
        <v>0.53037765026092532</v>
      </c>
      <c r="R1908" s="1">
        <v>1.9E-2</v>
      </c>
      <c r="U1908" s="1">
        <v>0.52900000000000003</v>
      </c>
      <c r="V1908" s="1">
        <v>0.88864696025800005</v>
      </c>
      <c r="W1908" s="1">
        <v>0.23452400000000001</v>
      </c>
      <c r="X1908" s="1">
        <v>0.99198722839355502</v>
      </c>
      <c r="Y1908" s="1">
        <v>27.5</v>
      </c>
      <c r="Z1908" s="1">
        <v>0.99419999999999997</v>
      </c>
    </row>
    <row r="1909" spans="1:26" x14ac:dyDescent="0.35">
      <c r="A1909" t="s">
        <v>348</v>
      </c>
      <c r="B1909" t="s">
        <v>8282</v>
      </c>
      <c r="C1909" s="3">
        <v>16</v>
      </c>
      <c r="D1909">
        <v>85696625</v>
      </c>
      <c r="E1909" t="s">
        <v>2</v>
      </c>
      <c r="F1909" t="s">
        <v>3</v>
      </c>
      <c r="G1909" t="s">
        <v>8283</v>
      </c>
      <c r="H1909" t="s">
        <v>8284</v>
      </c>
      <c r="I1909" t="s">
        <v>8285</v>
      </c>
      <c r="J1909" t="s">
        <v>8286</v>
      </c>
      <c r="K1909" t="b">
        <v>0</v>
      </c>
      <c r="L1909" s="2">
        <v>7.0000000000000001E-3</v>
      </c>
      <c r="M1909" s="1">
        <v>-3.1905000000000001</v>
      </c>
      <c r="N1909" s="1">
        <v>-3.27</v>
      </c>
      <c r="O1909" s="1">
        <v>-3.1110000000000002</v>
      </c>
      <c r="P1909" s="1">
        <v>6.2546387000000001</v>
      </c>
      <c r="Q1909" s="1">
        <v>-3.6659368991851808</v>
      </c>
      <c r="R1909" s="1">
        <v>1.4E-2</v>
      </c>
      <c r="S1909" s="1">
        <v>0.74</v>
      </c>
      <c r="T1909" s="1">
        <v>0.70399999999999996</v>
      </c>
      <c r="U1909" s="1">
        <v>0.22</v>
      </c>
      <c r="V1909" s="1">
        <v>0.881703019142</v>
      </c>
      <c r="W1909" s="1">
        <v>-0.123141</v>
      </c>
      <c r="X1909" s="1">
        <v>0.82776618003845204</v>
      </c>
      <c r="Y1909" s="1">
        <v>28.1</v>
      </c>
      <c r="Z1909" s="1">
        <v>0.76800000000000002</v>
      </c>
    </row>
    <row r="1910" spans="1:26" x14ac:dyDescent="0.35">
      <c r="A1910" t="s">
        <v>348</v>
      </c>
      <c r="B1910" t="s">
        <v>8287</v>
      </c>
      <c r="C1910" s="3">
        <v>7</v>
      </c>
      <c r="D1910">
        <v>143043689</v>
      </c>
      <c r="E1910" t="s">
        <v>10</v>
      </c>
      <c r="F1910" t="s">
        <v>9</v>
      </c>
      <c r="G1910" t="s">
        <v>8288</v>
      </c>
      <c r="H1910" t="s">
        <v>8289</v>
      </c>
      <c r="I1910" t="s">
        <v>8290</v>
      </c>
      <c r="J1910" t="s">
        <v>8291</v>
      </c>
      <c r="K1910" t="b">
        <v>0</v>
      </c>
      <c r="L1910" s="2">
        <v>0.436</v>
      </c>
      <c r="M1910" s="1">
        <v>-2.7619999999999996</v>
      </c>
      <c r="N1910" s="1">
        <v>-2.76</v>
      </c>
      <c r="O1910" s="1">
        <v>-2.7639999999999998</v>
      </c>
      <c r="P1910" s="1">
        <v>-0.96215817999999997</v>
      </c>
      <c r="Q1910" s="1">
        <v>0.33391355276107781</v>
      </c>
      <c r="R1910" s="1">
        <v>0.34799999999999998</v>
      </c>
      <c r="S1910" s="1">
        <v>-1.81</v>
      </c>
      <c r="T1910" s="1">
        <v>0.38400000000000001</v>
      </c>
      <c r="U1910" s="1">
        <v>0.183</v>
      </c>
      <c r="V1910" s="1">
        <v>0.56735128164299997</v>
      </c>
      <c r="W1910" s="1">
        <v>-9.4466499999999995E-2</v>
      </c>
      <c r="X1910" s="1">
        <v>6.7589058672649596E-2</v>
      </c>
      <c r="Y1910" s="1">
        <v>20.2</v>
      </c>
      <c r="Z1910" s="1">
        <v>0.2535</v>
      </c>
    </row>
    <row r="1911" spans="1:26" x14ac:dyDescent="0.35">
      <c r="A1911" t="s">
        <v>348</v>
      </c>
      <c r="B1911" t="s">
        <v>8292</v>
      </c>
      <c r="C1911" s="3">
        <v>11</v>
      </c>
      <c r="D1911">
        <v>62401803</v>
      </c>
      <c r="E1911" t="s">
        <v>10</v>
      </c>
      <c r="F1911" t="s">
        <v>3</v>
      </c>
      <c r="G1911" t="s">
        <v>8293</v>
      </c>
      <c r="H1911" t="s">
        <v>8294</v>
      </c>
      <c r="I1911" t="s">
        <v>8295</v>
      </c>
      <c r="J1911" t="s">
        <v>8296</v>
      </c>
      <c r="K1911" t="b">
        <v>0</v>
      </c>
      <c r="L1911" s="2">
        <v>0.96199999999999997</v>
      </c>
      <c r="M1911" s="1">
        <v>-3.5529999999999999</v>
      </c>
      <c r="N1911" s="1">
        <v>-3.375</v>
      </c>
      <c r="O1911" s="1">
        <v>-3.7309999999999999</v>
      </c>
      <c r="P1911" s="1">
        <v>7.0499267999999997</v>
      </c>
      <c r="Q1911" s="1">
        <v>-2.2724964141845705</v>
      </c>
      <c r="R1911" s="1">
        <v>7.0000000000000001E-3</v>
      </c>
      <c r="S1911" s="1">
        <v>-2.4300000000000002</v>
      </c>
      <c r="T1911" s="1">
        <v>0.40300000000000002</v>
      </c>
      <c r="U1911" s="1">
        <v>0.28199999999999997</v>
      </c>
      <c r="V1911" s="1">
        <v>0.329626619816</v>
      </c>
      <c r="W1911" s="1">
        <v>3.4549799999999999E-2</v>
      </c>
      <c r="X1911" s="1">
        <v>0.92860293388366699</v>
      </c>
      <c r="Y1911" s="1">
        <v>23.8</v>
      </c>
    </row>
    <row r="1912" spans="1:26" x14ac:dyDescent="0.35">
      <c r="A1912" t="s">
        <v>0</v>
      </c>
      <c r="B1912" t="s">
        <v>8297</v>
      </c>
      <c r="C1912" s="3">
        <v>1</v>
      </c>
      <c r="D1912">
        <v>27440652</v>
      </c>
      <c r="E1912" t="s">
        <v>9</v>
      </c>
      <c r="F1912" t="s">
        <v>10</v>
      </c>
      <c r="G1912" t="s">
        <v>8298</v>
      </c>
      <c r="H1912" t="s">
        <v>8299</v>
      </c>
      <c r="I1912" t="s">
        <v>8300</v>
      </c>
      <c r="J1912" t="s">
        <v>8301</v>
      </c>
      <c r="K1912" t="b">
        <v>1</v>
      </c>
      <c r="L1912" s="2">
        <v>5.1999999999999998E-2</v>
      </c>
      <c r="M1912" s="1">
        <v>-3.1215000000000002</v>
      </c>
      <c r="N1912" s="1">
        <v>-3.0659999999999998</v>
      </c>
      <c r="O1912" s="1">
        <v>-3.177</v>
      </c>
      <c r="P1912" s="1">
        <v>0.51818850000000005</v>
      </c>
      <c r="Q1912" s="1">
        <v>-0.41709198951721188</v>
      </c>
      <c r="R1912" s="1">
        <v>0.47199999999999998</v>
      </c>
      <c r="S1912" s="1">
        <v>2.2599999999999998</v>
      </c>
      <c r="T1912" s="1">
        <v>0.155</v>
      </c>
      <c r="U1912" s="1">
        <v>0.04</v>
      </c>
      <c r="V1912" s="1">
        <v>0.36096960306199999</v>
      </c>
      <c r="W1912" s="1">
        <v>-0.31028</v>
      </c>
      <c r="X1912" s="1">
        <v>8.1783615052700001E-2</v>
      </c>
      <c r="Y1912" s="1">
        <v>9.1419999999999995</v>
      </c>
      <c r="Z1912" s="1">
        <v>7.3599999999999999E-2</v>
      </c>
    </row>
    <row r="1913" spans="1:26" x14ac:dyDescent="0.35">
      <c r="A1913" t="s">
        <v>0</v>
      </c>
      <c r="B1913" t="s">
        <v>8302</v>
      </c>
      <c r="C1913" s="3">
        <v>14</v>
      </c>
      <c r="D1913">
        <v>51464896</v>
      </c>
      <c r="E1913" t="s">
        <v>3</v>
      </c>
      <c r="F1913" t="s">
        <v>2</v>
      </c>
      <c r="G1913" t="s">
        <v>8303</v>
      </c>
      <c r="H1913" t="s">
        <v>8304</v>
      </c>
      <c r="I1913" t="s">
        <v>8305</v>
      </c>
      <c r="J1913" t="s">
        <v>8306</v>
      </c>
      <c r="K1913" t="b">
        <v>1</v>
      </c>
      <c r="L1913" s="2">
        <v>2.4E-2</v>
      </c>
      <c r="M1913" s="1">
        <v>-3.3049999999999997</v>
      </c>
      <c r="N1913" s="1">
        <v>-3.069</v>
      </c>
      <c r="O1913" s="1">
        <v>-3.5409999999999999</v>
      </c>
      <c r="P1913" s="1">
        <v>4.2708740000000001</v>
      </c>
      <c r="Q1913" s="1">
        <v>-6.1895163536071784</v>
      </c>
      <c r="R1913" s="1">
        <v>0.29199999999999998</v>
      </c>
      <c r="S1913" s="1">
        <v>0.23</v>
      </c>
      <c r="T1913" s="1">
        <v>0.67800000000000005</v>
      </c>
      <c r="U1913" s="1">
        <v>0.312</v>
      </c>
      <c r="V1913" s="1">
        <v>0.76374149322499996</v>
      </c>
      <c r="W1913" s="1">
        <v>0.16826199999999999</v>
      </c>
      <c r="X1913" s="1">
        <v>0.71996002025559103</v>
      </c>
      <c r="Y1913" s="1">
        <v>23.4</v>
      </c>
      <c r="Z1913" s="1">
        <v>0.4924</v>
      </c>
    </row>
    <row r="1914" spans="1:26" x14ac:dyDescent="0.35">
      <c r="A1914" t="s">
        <v>348</v>
      </c>
      <c r="B1914" t="s">
        <v>8307</v>
      </c>
      <c r="C1914" s="3">
        <v>2</v>
      </c>
      <c r="D1914">
        <v>69555481</v>
      </c>
      <c r="E1914" t="s">
        <v>9</v>
      </c>
      <c r="F1914" t="s">
        <v>10</v>
      </c>
      <c r="G1914" t="s">
        <v>8308</v>
      </c>
      <c r="H1914" t="s">
        <v>8309</v>
      </c>
      <c r="I1914" t="s">
        <v>8310</v>
      </c>
      <c r="J1914" t="s">
        <v>8311</v>
      </c>
      <c r="K1914" t="b">
        <v>0</v>
      </c>
      <c r="L1914" s="2">
        <v>5.0000000000000001E-3</v>
      </c>
      <c r="M1914" s="1">
        <v>-4.0170000000000003</v>
      </c>
      <c r="N1914" s="1">
        <v>-4.2030000000000003</v>
      </c>
      <c r="O1914" s="1">
        <v>-3.831</v>
      </c>
      <c r="P1914" s="1">
        <v>3.6943359999999998</v>
      </c>
      <c r="Q1914" s="1">
        <v>-9.5718626022338889</v>
      </c>
      <c r="R1914" s="1">
        <v>7.3999999999999996E-2</v>
      </c>
      <c r="S1914" s="1">
        <v>-7.0000000000000007E-2</v>
      </c>
      <c r="T1914" s="1">
        <v>0.55400000000000005</v>
      </c>
      <c r="U1914" s="1">
        <v>0.33900000000000002</v>
      </c>
      <c r="V1914" s="1">
        <v>0.90022468566900005</v>
      </c>
      <c r="W1914" s="1">
        <v>0.179343</v>
      </c>
      <c r="X1914" s="1">
        <v>0.89479660987854004</v>
      </c>
      <c r="Y1914" s="1">
        <v>22.9</v>
      </c>
      <c r="Z1914" s="1">
        <v>0.89700000000000002</v>
      </c>
    </row>
    <row r="1915" spans="1:26" x14ac:dyDescent="0.35">
      <c r="A1915" t="s">
        <v>348</v>
      </c>
      <c r="B1915" t="s">
        <v>8307</v>
      </c>
      <c r="C1915" s="3">
        <v>3</v>
      </c>
      <c r="D1915">
        <v>49829209</v>
      </c>
      <c r="E1915" t="s">
        <v>9</v>
      </c>
      <c r="F1915" t="s">
        <v>10</v>
      </c>
      <c r="G1915" t="s">
        <v>8312</v>
      </c>
      <c r="H1915" t="s">
        <v>8313</v>
      </c>
      <c r="I1915" t="s">
        <v>8314</v>
      </c>
      <c r="J1915" t="s">
        <v>8315</v>
      </c>
      <c r="K1915" t="b">
        <v>0</v>
      </c>
      <c r="L1915" s="2">
        <v>0.44700000000000001</v>
      </c>
      <c r="M1915" s="1">
        <v>-3.0085000000000002</v>
      </c>
      <c r="N1915" s="1">
        <v>-3.0950000000000002</v>
      </c>
      <c r="O1915" s="1">
        <v>-2.9220000000000002</v>
      </c>
      <c r="P1915" s="1">
        <v>4.7757569999999996</v>
      </c>
      <c r="Q1915" s="1">
        <v>-0.88238058090209959</v>
      </c>
      <c r="R1915" s="1">
        <v>0.28799999999999998</v>
      </c>
      <c r="S1915" s="1">
        <v>0.38</v>
      </c>
      <c r="T1915" s="1">
        <v>0.17599999999999999</v>
      </c>
      <c r="U1915" s="1">
        <v>8.8999999999999996E-2</v>
      </c>
      <c r="V1915" s="1">
        <v>0.34096932411199998</v>
      </c>
      <c r="W1915" s="1">
        <v>-0.102862</v>
      </c>
      <c r="X1915" s="1">
        <v>4.8600379062105403E-2</v>
      </c>
      <c r="Y1915" s="1">
        <v>8.9610000000000003</v>
      </c>
      <c r="Z1915" s="1">
        <v>7.2900000000000006E-2</v>
      </c>
    </row>
    <row r="1916" spans="1:26" x14ac:dyDescent="0.35">
      <c r="A1916" t="s">
        <v>0</v>
      </c>
      <c r="B1916" t="s">
        <v>8316</v>
      </c>
      <c r="C1916" s="3">
        <v>1</v>
      </c>
      <c r="D1916">
        <v>114215314</v>
      </c>
      <c r="E1916" t="s">
        <v>9</v>
      </c>
      <c r="F1916" t="s">
        <v>2</v>
      </c>
      <c r="G1916" t="s">
        <v>8317</v>
      </c>
      <c r="H1916" t="s">
        <v>8318</v>
      </c>
      <c r="I1916" t="s">
        <v>8319</v>
      </c>
      <c r="J1916" t="s">
        <v>8320</v>
      </c>
      <c r="K1916" t="b">
        <v>1</v>
      </c>
      <c r="L1916" s="2">
        <v>0.32247557003257321</v>
      </c>
      <c r="M1916" s="1">
        <v>-3.1795</v>
      </c>
      <c r="N1916" s="1">
        <v>-3.282</v>
      </c>
      <c r="O1916" s="1">
        <v>-3.077</v>
      </c>
      <c r="P1916" s="1">
        <v>3.226</v>
      </c>
      <c r="Q1916" s="1">
        <v>0.1072732925415039</v>
      </c>
      <c r="R1916" s="1">
        <v>0.32800000000000001</v>
      </c>
      <c r="S1916" s="1">
        <v>2.4300000000000002</v>
      </c>
      <c r="T1916" s="1">
        <v>0.157</v>
      </c>
      <c r="U1916" s="1">
        <v>5.3999999999999999E-2</v>
      </c>
      <c r="V1916" s="1">
        <v>0.34328016638800002</v>
      </c>
      <c r="W1916" s="1">
        <v>-0.30171599999999998</v>
      </c>
      <c r="X1916" s="1">
        <v>0.52836388349533103</v>
      </c>
      <c r="Y1916" s="1">
        <v>17.170000000000002</v>
      </c>
      <c r="Z1916" s="1">
        <v>8.8099999999999998E-2</v>
      </c>
    </row>
    <row r="1917" spans="1:26" x14ac:dyDescent="0.35">
      <c r="A1917" t="s">
        <v>348</v>
      </c>
      <c r="B1917" t="s">
        <v>8321</v>
      </c>
      <c r="C1917" s="3">
        <v>10</v>
      </c>
      <c r="D1917">
        <v>68940134</v>
      </c>
      <c r="E1917" t="s">
        <v>9</v>
      </c>
      <c r="F1917" t="s">
        <v>10</v>
      </c>
      <c r="G1917" t="s">
        <v>8322</v>
      </c>
      <c r="H1917" t="s">
        <v>8323</v>
      </c>
      <c r="I1917" t="s">
        <v>8324</v>
      </c>
      <c r="J1917" t="s">
        <v>8325</v>
      </c>
      <c r="K1917" t="b">
        <v>0</v>
      </c>
      <c r="L1917" s="2">
        <v>0.311</v>
      </c>
      <c r="M1917" s="1">
        <v>-2.629</v>
      </c>
      <c r="N1917" s="1">
        <v>-2.794</v>
      </c>
      <c r="O1917" s="1">
        <v>-2.464</v>
      </c>
      <c r="P1917" s="1">
        <v>-0.77575683500000003</v>
      </c>
      <c r="Q1917" s="1">
        <v>-2.191936039924621</v>
      </c>
      <c r="R1917" s="1">
        <v>6.0999999999999999E-2</v>
      </c>
      <c r="S1917" s="1">
        <v>1.38</v>
      </c>
      <c r="T1917" s="1">
        <v>0.27700000000000002</v>
      </c>
      <c r="U1917" s="1">
        <v>0.153</v>
      </c>
      <c r="V1917" s="1">
        <v>0.46240305900599998</v>
      </c>
      <c r="W1917" s="1">
        <v>-0.420211</v>
      </c>
      <c r="X1917" s="1">
        <v>0.12871227572736901</v>
      </c>
      <c r="Y1917" s="1">
        <v>20.2</v>
      </c>
      <c r="Z1917" s="1">
        <v>6.6799999999999998E-2</v>
      </c>
    </row>
    <row r="1918" spans="1:26" x14ac:dyDescent="0.35">
      <c r="A1918" t="s">
        <v>348</v>
      </c>
      <c r="B1918" t="s">
        <v>8321</v>
      </c>
      <c r="C1918" s="3">
        <v>20</v>
      </c>
      <c r="D1918">
        <v>25289125</v>
      </c>
      <c r="E1918" t="s">
        <v>2</v>
      </c>
      <c r="F1918" t="s">
        <v>3</v>
      </c>
      <c r="G1918" t="s">
        <v>8326</v>
      </c>
      <c r="H1918" t="s">
        <v>8327</v>
      </c>
      <c r="I1918" t="s">
        <v>8328</v>
      </c>
      <c r="J1918" t="s">
        <v>8329</v>
      </c>
      <c r="K1918" t="b">
        <v>0</v>
      </c>
      <c r="L1918" s="2">
        <v>4.0000000000000001E-3</v>
      </c>
      <c r="M1918" s="1">
        <v>-3.33</v>
      </c>
      <c r="N1918" s="1">
        <v>-3.294</v>
      </c>
      <c r="O1918" s="1">
        <v>-3.3660000000000001</v>
      </c>
      <c r="P1918" s="1">
        <v>5.4633180000000001</v>
      </c>
      <c r="Q1918" s="1">
        <v>-5.0219601631164554</v>
      </c>
      <c r="R1918" s="1">
        <v>3.0000000000000001E-3</v>
      </c>
      <c r="S1918" s="1">
        <v>1.4</v>
      </c>
      <c r="T1918" s="1">
        <v>0.76500000000000001</v>
      </c>
      <c r="U1918" s="1">
        <v>0.28199999999999997</v>
      </c>
      <c r="V1918" s="1">
        <v>0.83459758758500002</v>
      </c>
      <c r="W1918" s="1">
        <v>0.20885000000000001</v>
      </c>
      <c r="X1918" s="1">
        <v>0.92252779006957997</v>
      </c>
      <c r="Y1918" s="1">
        <v>25.6</v>
      </c>
      <c r="Z1918" s="1">
        <v>0.93420000000000003</v>
      </c>
    </row>
    <row r="1919" spans="1:26" x14ac:dyDescent="0.35">
      <c r="A1919" t="s">
        <v>0</v>
      </c>
      <c r="B1919" t="s">
        <v>8330</v>
      </c>
      <c r="C1919" s="3">
        <v>20</v>
      </c>
      <c r="D1919">
        <v>30432906</v>
      </c>
      <c r="E1919" t="s">
        <v>2</v>
      </c>
      <c r="F1919" t="s">
        <v>3</v>
      </c>
      <c r="G1919" t="s">
        <v>8331</v>
      </c>
      <c r="H1919" t="s">
        <v>8332</v>
      </c>
      <c r="I1919" t="s">
        <v>8333</v>
      </c>
      <c r="J1919" t="s">
        <v>8334</v>
      </c>
      <c r="K1919" t="b">
        <v>1</v>
      </c>
      <c r="L1919" s="2">
        <v>7.1999999999999995E-2</v>
      </c>
      <c r="M1919" s="1">
        <v>-3.2290000000000001</v>
      </c>
      <c r="N1919" s="1">
        <v>-3.2290000000000001</v>
      </c>
      <c r="Q1919" s="1">
        <v>-1.8099104881286621</v>
      </c>
      <c r="R1919" s="1">
        <v>0.1</v>
      </c>
      <c r="S1919" s="1">
        <v>-3.14</v>
      </c>
      <c r="T1919" s="1">
        <v>6.8000000000000005E-2</v>
      </c>
      <c r="U1919" s="1">
        <v>9.1999999999999998E-2</v>
      </c>
      <c r="V1919" s="1">
        <v>0.355806112289</v>
      </c>
      <c r="W1919" s="1">
        <v>-0.45355200000000001</v>
      </c>
      <c r="X1919" s="1">
        <v>8.0235719570229593E-3</v>
      </c>
      <c r="Y1919" s="1">
        <v>8.5739999999999998</v>
      </c>
      <c r="Z1919" s="1">
        <v>7.4999999999999997E-2</v>
      </c>
    </row>
    <row r="1920" spans="1:26" x14ac:dyDescent="0.35">
      <c r="A1920" t="s">
        <v>348</v>
      </c>
      <c r="B1920" t="s">
        <v>8335</v>
      </c>
      <c r="C1920" s="3">
        <v>11</v>
      </c>
      <c r="D1920">
        <v>118772216</v>
      </c>
      <c r="E1920" t="s">
        <v>2</v>
      </c>
      <c r="F1920" t="s">
        <v>3</v>
      </c>
      <c r="G1920" t="s">
        <v>8336</v>
      </c>
      <c r="H1920" t="s">
        <v>8337</v>
      </c>
      <c r="I1920" t="s">
        <v>8338</v>
      </c>
      <c r="J1920" t="s">
        <v>8339</v>
      </c>
      <c r="K1920" t="b">
        <v>1</v>
      </c>
      <c r="L1920" s="2">
        <v>0.33500000000000002</v>
      </c>
      <c r="M1920" s="1">
        <v>-3.9645000000000001</v>
      </c>
      <c r="N1920" s="1">
        <v>-4.4909999999999997</v>
      </c>
      <c r="O1920" s="1">
        <v>-3.4380000000000002</v>
      </c>
      <c r="P1920" s="1">
        <v>6.9331054999999999</v>
      </c>
      <c r="Q1920" s="1">
        <v>-5.7942637443542484</v>
      </c>
      <c r="R1920" s="1">
        <v>1.2E-2</v>
      </c>
      <c r="S1920" s="1">
        <v>-1.21</v>
      </c>
      <c r="T1920" s="1">
        <v>0.77700000000000002</v>
      </c>
      <c r="U1920" s="1">
        <v>0.53700000000000003</v>
      </c>
      <c r="V1920" s="1">
        <v>0.68510556220999996</v>
      </c>
      <c r="W1920" s="1">
        <v>0.14357500000000001</v>
      </c>
      <c r="X1920" s="1">
        <v>0.88745057111836401</v>
      </c>
      <c r="Y1920" s="1">
        <v>26.6</v>
      </c>
      <c r="Z1920" s="1">
        <v>0.4007</v>
      </c>
    </row>
    <row r="1921" spans="1:26" x14ac:dyDescent="0.35">
      <c r="A1921" t="s">
        <v>348</v>
      </c>
      <c r="B1921" t="s">
        <v>8335</v>
      </c>
      <c r="C1921" s="3">
        <v>11</v>
      </c>
      <c r="D1921">
        <v>65978677</v>
      </c>
      <c r="E1921" t="s">
        <v>9</v>
      </c>
      <c r="F1921" t="s">
        <v>10</v>
      </c>
      <c r="G1921" t="s">
        <v>2786</v>
      </c>
      <c r="H1921" t="s">
        <v>2787</v>
      </c>
      <c r="I1921" t="s">
        <v>2788</v>
      </c>
      <c r="J1921" t="s">
        <v>2789</v>
      </c>
      <c r="K1921" t="b">
        <v>1</v>
      </c>
      <c r="L1921" s="2">
        <v>0.105</v>
      </c>
      <c r="M1921" s="1">
        <v>-5.0575000000000001</v>
      </c>
      <c r="N1921" s="1">
        <v>-5.55</v>
      </c>
      <c r="O1921" s="1">
        <v>-4.5650000000000004</v>
      </c>
      <c r="P1921" s="1">
        <v>9.2383424999999999</v>
      </c>
      <c r="Q1921" s="1">
        <v>-11.624432563781738</v>
      </c>
      <c r="R1921" s="1">
        <v>0</v>
      </c>
      <c r="S1921" s="1">
        <v>1.1599999999999999</v>
      </c>
      <c r="T1921" s="1">
        <v>0.97399999999999998</v>
      </c>
      <c r="U1921" s="1">
        <v>0.443</v>
      </c>
      <c r="V1921" s="1">
        <v>0.91562736034400005</v>
      </c>
      <c r="W1921" s="1">
        <v>0.25908599999999998</v>
      </c>
      <c r="X1921" s="1">
        <v>0.99664318561553999</v>
      </c>
      <c r="Y1921" s="1">
        <v>26.9</v>
      </c>
      <c r="Z1921" s="1">
        <v>0.99839999999999995</v>
      </c>
    </row>
    <row r="1922" spans="1:26" x14ac:dyDescent="0.35">
      <c r="A1922" t="s">
        <v>0</v>
      </c>
      <c r="B1922" t="s">
        <v>8340</v>
      </c>
      <c r="C1922" s="3">
        <v>4</v>
      </c>
      <c r="D1922">
        <v>77184948</v>
      </c>
      <c r="E1922" t="s">
        <v>3</v>
      </c>
      <c r="F1922" t="s">
        <v>2</v>
      </c>
      <c r="G1922" t="s">
        <v>8341</v>
      </c>
      <c r="H1922" t="s">
        <v>8342</v>
      </c>
      <c r="I1922" t="s">
        <v>8343</v>
      </c>
      <c r="J1922" t="s">
        <v>8344</v>
      </c>
      <c r="K1922" t="b">
        <v>1</v>
      </c>
      <c r="L1922" s="2">
        <v>6.4000000000000001E-2</v>
      </c>
      <c r="M1922" s="1">
        <v>-3.4215</v>
      </c>
      <c r="N1922" s="1">
        <v>-3.3490000000000002</v>
      </c>
      <c r="O1922" s="1">
        <v>-3.4940000000000002</v>
      </c>
      <c r="P1922" s="1">
        <v>5.8913574000000004</v>
      </c>
      <c r="Q1922" s="1">
        <v>-0.2315198898315429</v>
      </c>
      <c r="R1922" s="1">
        <v>0.107</v>
      </c>
      <c r="S1922" s="1">
        <v>2.4300000000000002</v>
      </c>
      <c r="T1922" s="1">
        <v>7.4999999999999997E-2</v>
      </c>
      <c r="U1922" s="1">
        <v>0.14399999999999999</v>
      </c>
      <c r="V1922" s="1">
        <v>0.28046032786399999</v>
      </c>
      <c r="W1922" s="1">
        <v>-0.12988</v>
      </c>
      <c r="X1922" s="1">
        <v>0.637897729873657</v>
      </c>
      <c r="Y1922" s="1">
        <v>21.2</v>
      </c>
      <c r="Z1922" s="1">
        <v>9.3600000000000003E-2</v>
      </c>
    </row>
    <row r="1923" spans="1:26" x14ac:dyDescent="0.35">
      <c r="A1923" t="s">
        <v>0</v>
      </c>
      <c r="B1923" t="s">
        <v>8340</v>
      </c>
      <c r="C1923" s="3">
        <v>4</v>
      </c>
      <c r="D1923">
        <v>77184948</v>
      </c>
      <c r="E1923" t="s">
        <v>3</v>
      </c>
      <c r="F1923" t="s">
        <v>2</v>
      </c>
      <c r="G1923" t="s">
        <v>8345</v>
      </c>
      <c r="H1923" t="s">
        <v>8346</v>
      </c>
      <c r="I1923" t="s">
        <v>8347</v>
      </c>
      <c r="J1923" t="s">
        <v>8344</v>
      </c>
      <c r="K1923" t="b">
        <v>1</v>
      </c>
      <c r="L1923" s="2">
        <v>-1</v>
      </c>
      <c r="M1923" s="1">
        <v>-3.4260000000000002</v>
      </c>
      <c r="N1923" s="1">
        <v>-3.4260000000000002</v>
      </c>
      <c r="Q1923" s="1">
        <v>-0.2459153175354003</v>
      </c>
      <c r="R1923" s="1">
        <v>0.10199999999999999</v>
      </c>
      <c r="S1923" s="1">
        <v>2.4300000000000002</v>
      </c>
      <c r="T1923" s="1">
        <v>8.3000000000000004E-2</v>
      </c>
      <c r="U1923" s="1">
        <v>0.14399999999999999</v>
      </c>
      <c r="V1923" s="1">
        <v>0.28046032786399999</v>
      </c>
      <c r="W1923" s="1">
        <v>-0.12988</v>
      </c>
      <c r="X1923" s="1">
        <v>0.637897729873657</v>
      </c>
      <c r="Y1923" s="1">
        <v>21.2</v>
      </c>
      <c r="Z1923" s="1">
        <v>9.3600000000000003E-2</v>
      </c>
    </row>
    <row r="1924" spans="1:26" x14ac:dyDescent="0.35">
      <c r="A1924" t="s">
        <v>348</v>
      </c>
      <c r="B1924" t="s">
        <v>8348</v>
      </c>
      <c r="C1924" s="3">
        <v>19</v>
      </c>
      <c r="D1924">
        <v>51378096</v>
      </c>
      <c r="E1924" t="s">
        <v>9</v>
      </c>
      <c r="F1924" t="s">
        <v>10</v>
      </c>
      <c r="G1924" t="s">
        <v>8349</v>
      </c>
      <c r="H1924" t="s">
        <v>8350</v>
      </c>
      <c r="I1924" t="s">
        <v>8351</v>
      </c>
      <c r="J1924" t="s">
        <v>8352</v>
      </c>
      <c r="K1924" t="b">
        <v>0</v>
      </c>
      <c r="L1924" s="2">
        <v>6.2363715656345402E-2</v>
      </c>
      <c r="M1924" s="1">
        <v>-3.4394999999999998</v>
      </c>
      <c r="N1924" s="1">
        <v>-3.3260000000000001</v>
      </c>
      <c r="O1924" s="1">
        <v>-3.5529999999999999</v>
      </c>
      <c r="P1924" s="1">
        <v>7.218</v>
      </c>
      <c r="Q1924" s="1">
        <v>-4.9383446693420412</v>
      </c>
      <c r="R1924" s="1">
        <v>4.8000000000000001E-2</v>
      </c>
      <c r="S1924" s="1">
        <v>3.26</v>
      </c>
      <c r="T1924" s="1">
        <v>0.157</v>
      </c>
      <c r="U1924" s="1">
        <v>9.6000000000000002E-2</v>
      </c>
      <c r="V1924" s="1">
        <v>0.38541215658200001</v>
      </c>
      <c r="W1924" s="1">
        <v>1.6683399999999999E-3</v>
      </c>
      <c r="X1924" s="1">
        <v>0.718827784061432</v>
      </c>
      <c r="Y1924" s="1">
        <v>1.45</v>
      </c>
      <c r="Z1924" s="1">
        <v>0.34899999999999998</v>
      </c>
    </row>
    <row r="1925" spans="1:26" x14ac:dyDescent="0.35">
      <c r="A1925" t="s">
        <v>0</v>
      </c>
      <c r="B1925" t="s">
        <v>8353</v>
      </c>
      <c r="C1925" s="3">
        <v>12</v>
      </c>
      <c r="D1925">
        <v>99053025</v>
      </c>
      <c r="E1925" t="s">
        <v>2</v>
      </c>
      <c r="F1925" t="s">
        <v>3</v>
      </c>
      <c r="G1925" t="s">
        <v>8354</v>
      </c>
      <c r="H1925" t="s">
        <v>8355</v>
      </c>
      <c r="I1925" t="s">
        <v>8356</v>
      </c>
      <c r="J1925" t="s">
        <v>8357</v>
      </c>
      <c r="K1925" t="b">
        <v>1</v>
      </c>
      <c r="L1925" s="2">
        <v>0.09</v>
      </c>
      <c r="M1925" s="1">
        <v>-3.5354999999999999</v>
      </c>
      <c r="N1925" s="1">
        <v>-3.2629999999999999</v>
      </c>
      <c r="O1925" s="1">
        <v>-3.8079999999999998</v>
      </c>
      <c r="P1925" s="1">
        <v>6.9008789999999998</v>
      </c>
      <c r="Q1925" s="1">
        <v>7.8786015510558999E-2</v>
      </c>
      <c r="R1925" s="1">
        <v>7.0000000000000001E-3</v>
      </c>
      <c r="S1925" s="1">
        <v>-1.0900000000000001</v>
      </c>
      <c r="T1925" s="1">
        <v>0.84099999999999997</v>
      </c>
      <c r="U1925" s="1">
        <v>0.50900000000000001</v>
      </c>
      <c r="V1925" s="1">
        <v>0.54780900478399996</v>
      </c>
      <c r="W1925" s="1">
        <v>0.244475</v>
      </c>
      <c r="X1925" s="1">
        <v>0.98871022462844804</v>
      </c>
      <c r="Y1925" s="1">
        <v>29.5</v>
      </c>
      <c r="Z1925" s="1">
        <v>0.2394</v>
      </c>
    </row>
    <row r="1926" spans="1:26" x14ac:dyDescent="0.35">
      <c r="A1926" t="s">
        <v>0</v>
      </c>
      <c r="B1926" t="s">
        <v>8353</v>
      </c>
      <c r="C1926" s="3">
        <v>17</v>
      </c>
      <c r="D1926">
        <v>8108242</v>
      </c>
      <c r="E1926" t="s">
        <v>2</v>
      </c>
      <c r="F1926" t="s">
        <v>3</v>
      </c>
      <c r="G1926" t="s">
        <v>8358</v>
      </c>
      <c r="H1926" t="s">
        <v>8359</v>
      </c>
      <c r="I1926" t="s">
        <v>8360</v>
      </c>
      <c r="J1926" t="s">
        <v>8361</v>
      </c>
      <c r="K1926" t="b">
        <v>1</v>
      </c>
      <c r="L1926" s="2">
        <v>0.3677525579207338</v>
      </c>
      <c r="M1926" s="1">
        <v>-3.4710000000000001</v>
      </c>
      <c r="N1926" s="1">
        <v>-3.153</v>
      </c>
      <c r="O1926" s="1">
        <v>-3.7890000000000001</v>
      </c>
      <c r="P1926" s="1">
        <v>7.7009999999999996</v>
      </c>
      <c r="Q1926" s="1">
        <v>-5.7107137680053714</v>
      </c>
      <c r="S1926" s="1">
        <v>3.06</v>
      </c>
      <c r="T1926" s="1">
        <v>0.38</v>
      </c>
      <c r="U1926" s="1">
        <v>0.11700000000000001</v>
      </c>
      <c r="V1926" s="1">
        <v>0.40655505657199997</v>
      </c>
      <c r="W1926" s="1">
        <v>-0.23189799999999999</v>
      </c>
      <c r="X1926" s="1">
        <v>0.73019528388977095</v>
      </c>
      <c r="Y1926" s="1">
        <v>29</v>
      </c>
      <c r="Z1926" s="1">
        <v>0.15659999999999999</v>
      </c>
    </row>
    <row r="1927" spans="1:26" x14ac:dyDescent="0.35">
      <c r="A1927" t="s">
        <v>0</v>
      </c>
      <c r="B1927" t="s">
        <v>8353</v>
      </c>
      <c r="C1927" s="3">
        <v>8</v>
      </c>
      <c r="D1927">
        <v>144378213</v>
      </c>
      <c r="E1927" t="s">
        <v>2</v>
      </c>
      <c r="F1927" t="s">
        <v>3</v>
      </c>
      <c r="G1927" t="s">
        <v>8362</v>
      </c>
      <c r="H1927" t="s">
        <v>8363</v>
      </c>
      <c r="I1927" t="s">
        <v>8364</v>
      </c>
      <c r="J1927" t="s">
        <v>8365</v>
      </c>
      <c r="K1927" t="b">
        <v>1</v>
      </c>
      <c r="L1927" s="2">
        <v>1.3737979268140001E-3</v>
      </c>
      <c r="M1927" s="1">
        <v>-2.9154999999999998</v>
      </c>
      <c r="N1927" s="1">
        <v>-2.7789999999999999</v>
      </c>
      <c r="O1927" s="1">
        <v>-3.052</v>
      </c>
      <c r="P1927" s="1">
        <v>6.1589999999999998</v>
      </c>
      <c r="Q1927" s="1">
        <v>-2.6967511177062988</v>
      </c>
      <c r="R1927" s="1">
        <v>2E-3</v>
      </c>
      <c r="S1927" s="1">
        <v>1.41</v>
      </c>
      <c r="T1927" s="1">
        <v>8.2000000000000003E-2</v>
      </c>
      <c r="U1927" s="1">
        <v>8.8999999999999996E-2</v>
      </c>
      <c r="V1927" s="1">
        <v>0.51182287931399995</v>
      </c>
      <c r="W1927" s="1">
        <v>-0.20980299999999999</v>
      </c>
      <c r="X1927" s="1">
        <v>0.44239741763405399</v>
      </c>
      <c r="Y1927" s="1">
        <v>17.510000000000002</v>
      </c>
      <c r="Z1927" s="1">
        <v>0.1729</v>
      </c>
    </row>
    <row r="1928" spans="1:26" x14ac:dyDescent="0.35">
      <c r="A1928" t="s">
        <v>348</v>
      </c>
      <c r="B1928" t="s">
        <v>8366</v>
      </c>
      <c r="C1928" s="3">
        <v>8</v>
      </c>
      <c r="D1928">
        <v>22863571</v>
      </c>
      <c r="E1928" t="s">
        <v>2</v>
      </c>
      <c r="F1928" t="s">
        <v>10</v>
      </c>
      <c r="G1928" t="s">
        <v>8367</v>
      </c>
      <c r="H1928" t="s">
        <v>8368</v>
      </c>
      <c r="I1928" t="s">
        <v>8369</v>
      </c>
      <c r="J1928" t="s">
        <v>8370</v>
      </c>
      <c r="K1928" t="b">
        <v>1</v>
      </c>
      <c r="L1928" s="2">
        <v>6.9000000000000006E-2</v>
      </c>
      <c r="M1928" s="1">
        <v>-3.4849999999999999</v>
      </c>
      <c r="O1928" s="1">
        <v>-3.4849999999999999</v>
      </c>
      <c r="P1928" s="1">
        <v>5.4526368000000005</v>
      </c>
      <c r="R1928" s="1">
        <v>6.0000000000000001E-3</v>
      </c>
      <c r="S1928" s="1">
        <v>1.94</v>
      </c>
      <c r="T1928" s="1">
        <v>0.84599999999999997</v>
      </c>
      <c r="U1928" s="1">
        <v>0.53200000000000003</v>
      </c>
      <c r="V1928" s="1">
        <v>0.91096317768099999</v>
      </c>
      <c r="W1928" s="1">
        <v>0.21945000000000001</v>
      </c>
      <c r="X1928" s="1">
        <v>0.98981362581253096</v>
      </c>
      <c r="Y1928" s="1">
        <v>31</v>
      </c>
      <c r="Z1928" s="1">
        <v>0.91259999999999997</v>
      </c>
    </row>
    <row r="1929" spans="1:26" x14ac:dyDescent="0.35">
      <c r="A1929" t="s">
        <v>348</v>
      </c>
      <c r="B1929" t="s">
        <v>8371</v>
      </c>
      <c r="C1929" s="3">
        <v>12</v>
      </c>
      <c r="D1929">
        <v>123470774</v>
      </c>
      <c r="E1929" t="s">
        <v>9</v>
      </c>
      <c r="F1929" t="s">
        <v>10</v>
      </c>
      <c r="G1929" t="s">
        <v>3047</v>
      </c>
      <c r="H1929" t="s">
        <v>3048</v>
      </c>
      <c r="I1929" t="s">
        <v>3049</v>
      </c>
      <c r="J1929" t="s">
        <v>8372</v>
      </c>
      <c r="K1929" t="b">
        <v>1</v>
      </c>
      <c r="L1929" s="2">
        <v>0.59099999999999997</v>
      </c>
      <c r="M1929" s="1">
        <v>-3.141</v>
      </c>
      <c r="N1929" s="1">
        <v>-3.1549999999999998</v>
      </c>
      <c r="O1929" s="1">
        <v>-3.1269999999999998</v>
      </c>
      <c r="P1929" s="1">
        <v>1.388916</v>
      </c>
      <c r="Q1929" s="1">
        <v>1.026651954650879</v>
      </c>
      <c r="R1929" s="1">
        <v>0.90100000000000002</v>
      </c>
      <c r="S1929" s="1">
        <v>1.32</v>
      </c>
      <c r="T1929" s="1">
        <v>8.1000000000000003E-2</v>
      </c>
      <c r="U1929" s="1">
        <v>3.5000000000000003E-2</v>
      </c>
      <c r="V1929" s="1">
        <v>0.75164711475400003</v>
      </c>
      <c r="W1929" s="1">
        <v>-0.23597000000000001</v>
      </c>
      <c r="X1929" s="1">
        <v>0.103475756943226</v>
      </c>
      <c r="Y1929" s="1">
        <v>13.16</v>
      </c>
      <c r="Z1929" s="1">
        <v>7.0900000000000005E-2</v>
      </c>
    </row>
    <row r="1930" spans="1:26" x14ac:dyDescent="0.35">
      <c r="A1930" t="s">
        <v>348</v>
      </c>
      <c r="B1930" t="s">
        <v>8371</v>
      </c>
      <c r="C1930" s="3">
        <v>1</v>
      </c>
      <c r="D1930">
        <v>181620576</v>
      </c>
      <c r="E1930" t="s">
        <v>2</v>
      </c>
      <c r="F1930" t="s">
        <v>3</v>
      </c>
      <c r="G1930" t="s">
        <v>8373</v>
      </c>
      <c r="H1930" t="s">
        <v>8374</v>
      </c>
      <c r="I1930" t="s">
        <v>8375</v>
      </c>
      <c r="J1930" t="s">
        <v>8376</v>
      </c>
      <c r="K1930" t="b">
        <v>1</v>
      </c>
      <c r="L1930" s="2">
        <v>6.3074248820461795E-2</v>
      </c>
      <c r="M1930" s="1">
        <v>-4.6345000000000001</v>
      </c>
      <c r="N1930" s="1">
        <v>-5.6159999999999997</v>
      </c>
      <c r="O1930" s="1">
        <v>-3.653</v>
      </c>
      <c r="P1930" s="1">
        <v>5.0730000000000004</v>
      </c>
      <c r="Q1930" s="1">
        <v>-9.2687114715576175</v>
      </c>
      <c r="R1930" s="1">
        <v>6.0000000000000001E-3</v>
      </c>
      <c r="S1930" s="1">
        <v>-4.38</v>
      </c>
      <c r="T1930" s="1">
        <v>0.9</v>
      </c>
      <c r="U1930" s="1">
        <v>0.91300000000000003</v>
      </c>
      <c r="V1930" s="1">
        <v>0.96895420551300004</v>
      </c>
      <c r="W1930" s="1">
        <v>0.47879100000000002</v>
      </c>
      <c r="X1930" s="1">
        <v>0.99830603599548295</v>
      </c>
      <c r="Y1930" s="1">
        <v>32</v>
      </c>
      <c r="Z1930" s="1">
        <v>0.99719999999999998</v>
      </c>
    </row>
    <row r="1931" spans="1:26" x14ac:dyDescent="0.35">
      <c r="A1931" t="s">
        <v>348</v>
      </c>
      <c r="B1931" t="s">
        <v>8377</v>
      </c>
      <c r="C1931" s="3">
        <v>3</v>
      </c>
      <c r="D1931">
        <v>184098188</v>
      </c>
      <c r="E1931" t="s">
        <v>2</v>
      </c>
      <c r="F1931" t="s">
        <v>9</v>
      </c>
      <c r="G1931" t="s">
        <v>8378</v>
      </c>
      <c r="H1931" t="s">
        <v>8379</v>
      </c>
      <c r="I1931" t="s">
        <v>8380</v>
      </c>
      <c r="J1931" t="s">
        <v>1885</v>
      </c>
      <c r="K1931" t="b">
        <v>0</v>
      </c>
      <c r="L1931" s="2">
        <v>0.59788359788359791</v>
      </c>
      <c r="M1931" s="1">
        <v>-2.6335000000000002</v>
      </c>
      <c r="N1931" s="1">
        <v>-2.5990000000000002</v>
      </c>
      <c r="O1931" s="1">
        <v>-2.6680000000000001</v>
      </c>
      <c r="P1931" s="1">
        <v>0.23799999999999999</v>
      </c>
      <c r="Q1931" s="1">
        <v>0.30852067470550532</v>
      </c>
      <c r="R1931" s="1">
        <v>0.58299999999999996</v>
      </c>
      <c r="S1931" s="1">
        <v>2.78</v>
      </c>
      <c r="T1931" s="1">
        <v>0.375</v>
      </c>
      <c r="U1931" s="1">
        <v>0.125</v>
      </c>
      <c r="V1931" s="1">
        <v>0.89576125144999996</v>
      </c>
      <c r="W1931" s="1">
        <v>-0.23158799999999999</v>
      </c>
      <c r="X1931" s="1">
        <v>0.20160482148654599</v>
      </c>
      <c r="Y1931" s="1">
        <v>21.9</v>
      </c>
      <c r="Z1931" s="1">
        <v>0.16450000000000001</v>
      </c>
    </row>
    <row r="1932" spans="1:26" x14ac:dyDescent="0.35">
      <c r="A1932" t="s">
        <v>0</v>
      </c>
      <c r="B1932" t="s">
        <v>8381</v>
      </c>
      <c r="C1932" s="3">
        <v>15</v>
      </c>
      <c r="D1932">
        <v>90334290</v>
      </c>
      <c r="E1932" t="s">
        <v>2</v>
      </c>
      <c r="F1932" t="s">
        <v>3</v>
      </c>
      <c r="G1932" t="s">
        <v>8382</v>
      </c>
      <c r="H1932" t="s">
        <v>8383</v>
      </c>
      <c r="I1932" t="s">
        <v>8384</v>
      </c>
      <c r="J1932" t="s">
        <v>8385</v>
      </c>
      <c r="K1932" t="b">
        <v>1</v>
      </c>
      <c r="L1932" s="2">
        <v>0.108</v>
      </c>
      <c r="M1932" s="1">
        <v>-4.0415000000000001</v>
      </c>
      <c r="N1932" s="1">
        <v>-3.88</v>
      </c>
      <c r="O1932" s="1">
        <v>-4.2030000000000003</v>
      </c>
      <c r="P1932" s="1">
        <v>11.172729500000001</v>
      </c>
      <c r="Q1932" s="1">
        <v>-9.5153348922729499</v>
      </c>
      <c r="R1932" s="1">
        <v>0</v>
      </c>
      <c r="S1932" s="1">
        <v>3.32</v>
      </c>
      <c r="T1932" s="1">
        <v>0.90400000000000003</v>
      </c>
      <c r="U1932" s="1">
        <v>0.45800000000000002</v>
      </c>
      <c r="V1932" s="1">
        <v>0.52753663063</v>
      </c>
      <c r="W1932" s="1">
        <v>0.119298</v>
      </c>
      <c r="X1932" s="1">
        <v>0.99749904870986905</v>
      </c>
      <c r="Y1932" s="1">
        <v>31</v>
      </c>
      <c r="Z1932" s="1">
        <v>0.91790000000000005</v>
      </c>
    </row>
    <row r="1933" spans="1:26" x14ac:dyDescent="0.35">
      <c r="A1933" t="s">
        <v>348</v>
      </c>
      <c r="B1933" t="s">
        <v>8386</v>
      </c>
      <c r="C1933" s="3">
        <v>19</v>
      </c>
      <c r="D1933">
        <v>42754607</v>
      </c>
      <c r="E1933" t="s">
        <v>9</v>
      </c>
      <c r="F1933" t="s">
        <v>10</v>
      </c>
      <c r="G1933" t="s">
        <v>8387</v>
      </c>
      <c r="H1933" t="s">
        <v>8388</v>
      </c>
      <c r="I1933" t="s">
        <v>8389</v>
      </c>
      <c r="J1933" t="s">
        <v>8390</v>
      </c>
      <c r="K1933" t="b">
        <v>1</v>
      </c>
      <c r="L1933" s="2">
        <v>0.25600000000000001</v>
      </c>
      <c r="M1933" s="1">
        <v>-3.5234999999999999</v>
      </c>
      <c r="N1933" s="1">
        <v>-3.5579999999999998</v>
      </c>
      <c r="O1933" s="1">
        <v>-3.4889999999999999</v>
      </c>
      <c r="P1933" s="1">
        <v>5.3684387999999998</v>
      </c>
      <c r="Q1933" s="1">
        <v>-4.9871029853820801</v>
      </c>
      <c r="R1933" s="1">
        <v>0.06</v>
      </c>
      <c r="S1933" s="1">
        <v>1.95</v>
      </c>
      <c r="T1933" s="1">
        <v>0.46800000000000003</v>
      </c>
      <c r="U1933" s="1">
        <v>0.24</v>
      </c>
      <c r="V1933" s="1">
        <v>0.536910176277</v>
      </c>
      <c r="W1933" s="1">
        <v>-8.3370899999999998E-2</v>
      </c>
      <c r="X1933" s="1">
        <v>0.74532839368231996</v>
      </c>
      <c r="Y1933" s="1">
        <v>25.1</v>
      </c>
      <c r="Z1933" s="1">
        <v>0.27310000000000001</v>
      </c>
    </row>
    <row r="1934" spans="1:26" x14ac:dyDescent="0.35">
      <c r="A1934" t="s">
        <v>0</v>
      </c>
      <c r="B1934" t="s">
        <v>8391</v>
      </c>
      <c r="C1934" s="3">
        <v>5</v>
      </c>
      <c r="D1934">
        <v>120021782</v>
      </c>
      <c r="E1934" t="s">
        <v>3</v>
      </c>
      <c r="F1934" t="s">
        <v>9</v>
      </c>
      <c r="G1934" t="s">
        <v>8392</v>
      </c>
      <c r="H1934" t="s">
        <v>8393</v>
      </c>
      <c r="I1934" t="s">
        <v>8394</v>
      </c>
      <c r="J1934" t="s">
        <v>8395</v>
      </c>
      <c r="K1934" t="b">
        <v>1</v>
      </c>
      <c r="L1934" s="2">
        <v>4.5871559633027498E-2</v>
      </c>
      <c r="M1934" s="1">
        <v>-2.7795000000000001</v>
      </c>
      <c r="N1934" s="1">
        <v>-2.6440000000000001</v>
      </c>
      <c r="O1934" s="1">
        <v>-2.915</v>
      </c>
      <c r="P1934" s="1">
        <v>2.1259999999999999</v>
      </c>
      <c r="Q1934" s="1">
        <v>1.5419855117797852</v>
      </c>
      <c r="R1934" s="1">
        <v>0.20200000000000001</v>
      </c>
      <c r="S1934" s="1">
        <v>0.98</v>
      </c>
      <c r="T1934" s="1">
        <v>0.20599999999999999</v>
      </c>
      <c r="U1934" s="1">
        <v>0.223</v>
      </c>
      <c r="V1934" s="1">
        <v>0.36798775196099998</v>
      </c>
      <c r="W1934" s="1">
        <v>-8.7792999999999996E-2</v>
      </c>
      <c r="X1934" s="1">
        <v>0.27750259759057799</v>
      </c>
      <c r="Y1934" s="1">
        <v>18.32</v>
      </c>
      <c r="Z1934" s="1">
        <v>8.4500000000000006E-2</v>
      </c>
    </row>
    <row r="1935" spans="1:26" x14ac:dyDescent="0.35">
      <c r="A1935" t="s">
        <v>348</v>
      </c>
      <c r="B1935" t="s">
        <v>8396</v>
      </c>
      <c r="C1935" s="3">
        <v>11</v>
      </c>
      <c r="D1935">
        <v>129725769</v>
      </c>
      <c r="E1935" t="s">
        <v>2</v>
      </c>
      <c r="F1935" t="s">
        <v>9</v>
      </c>
      <c r="G1935" t="s">
        <v>8397</v>
      </c>
      <c r="H1935" t="s">
        <v>8398</v>
      </c>
      <c r="I1935" t="s">
        <v>8399</v>
      </c>
      <c r="J1935" t="s">
        <v>8400</v>
      </c>
      <c r="K1935" t="b">
        <v>0</v>
      </c>
      <c r="L1935" s="2">
        <v>2.3427866831072699E-2</v>
      </c>
      <c r="M1935" s="1">
        <v>-3.2839999999999998</v>
      </c>
      <c r="N1935" s="1">
        <v>-3.456</v>
      </c>
      <c r="O1935" s="1">
        <v>-3.1120000000000001</v>
      </c>
      <c r="P1935" s="1">
        <v>4.7240000000000002</v>
      </c>
      <c r="Q1935" s="1">
        <v>-5.8479450225830076</v>
      </c>
      <c r="R1935" s="1">
        <v>2.5999999999999999E-2</v>
      </c>
      <c r="S1935" s="1">
        <v>0.56000000000000005</v>
      </c>
      <c r="T1935" s="1">
        <v>0.51300000000000001</v>
      </c>
      <c r="U1935" s="1">
        <v>0.36699999999999999</v>
      </c>
      <c r="V1935" s="1">
        <v>0.50224661827100003</v>
      </c>
      <c r="W1935" s="1">
        <v>-4.2853099999999998E-2</v>
      </c>
      <c r="X1935" s="1">
        <v>0.99412173032760598</v>
      </c>
      <c r="Y1935" s="1">
        <v>22.7</v>
      </c>
      <c r="Z1935" s="1">
        <v>0.62229999999999996</v>
      </c>
    </row>
    <row r="1936" spans="1:26" x14ac:dyDescent="0.35">
      <c r="A1936" t="s">
        <v>348</v>
      </c>
      <c r="B1936" t="s">
        <v>8401</v>
      </c>
      <c r="C1936" s="3">
        <v>10</v>
      </c>
      <c r="D1936">
        <v>90356166</v>
      </c>
      <c r="E1936" t="s">
        <v>10</v>
      </c>
      <c r="F1936" t="s">
        <v>2</v>
      </c>
      <c r="G1936" t="s">
        <v>8402</v>
      </c>
      <c r="H1936" t="s">
        <v>8403</v>
      </c>
      <c r="I1936" t="s">
        <v>8404</v>
      </c>
      <c r="J1936" t="s">
        <v>8405</v>
      </c>
      <c r="K1936" t="b">
        <v>0</v>
      </c>
      <c r="L1936" s="2">
        <v>2.3E-2</v>
      </c>
      <c r="M1936" s="1">
        <v>-3.2324999999999999</v>
      </c>
      <c r="N1936" s="1">
        <v>-3.2290000000000001</v>
      </c>
      <c r="O1936" s="1">
        <v>-3.2360000000000002</v>
      </c>
      <c r="P1936" s="1">
        <v>2.8442992999999999</v>
      </c>
      <c r="Q1936" s="1">
        <v>-2.3642464160919188</v>
      </c>
      <c r="R1936" s="1">
        <v>6.0000000000000001E-3</v>
      </c>
      <c r="S1936" s="1">
        <v>-0.49</v>
      </c>
      <c r="T1936" s="1">
        <v>0.251</v>
      </c>
      <c r="U1936" s="1">
        <v>0.21199999999999999</v>
      </c>
      <c r="V1936" s="1">
        <v>0.368874967098</v>
      </c>
      <c r="W1936" s="1">
        <v>-6.55197E-2</v>
      </c>
      <c r="X1936" s="1">
        <v>0.66996365785598799</v>
      </c>
      <c r="Y1936" s="1">
        <v>15.58</v>
      </c>
      <c r="Z1936" s="1">
        <v>0.20749999999999999</v>
      </c>
    </row>
    <row r="1937" spans="1:26" x14ac:dyDescent="0.35">
      <c r="A1937" t="s">
        <v>348</v>
      </c>
      <c r="B1937" t="s">
        <v>8406</v>
      </c>
      <c r="C1937" s="3">
        <v>7</v>
      </c>
      <c r="D1937">
        <v>100179671</v>
      </c>
      <c r="E1937" t="s">
        <v>9</v>
      </c>
      <c r="F1937" t="s">
        <v>10</v>
      </c>
      <c r="G1937" t="s">
        <v>8407</v>
      </c>
      <c r="H1937" t="s">
        <v>8408</v>
      </c>
      <c r="I1937" t="s">
        <v>8409</v>
      </c>
      <c r="J1937" t="s">
        <v>8410</v>
      </c>
      <c r="K1937" t="b">
        <v>0</v>
      </c>
      <c r="L1937" s="2">
        <v>0.04</v>
      </c>
      <c r="M1937" s="1">
        <v>-3.1280000000000001</v>
      </c>
      <c r="N1937" s="1">
        <v>-2.9790000000000001</v>
      </c>
      <c r="O1937" s="1">
        <v>-3.2770000000000001</v>
      </c>
      <c r="P1937" s="1">
        <v>4.6927490000000001</v>
      </c>
      <c r="Q1937" s="1">
        <v>-2.8882094383239747</v>
      </c>
      <c r="R1937" s="1">
        <v>7.1999999999999995E-2</v>
      </c>
      <c r="S1937" s="1">
        <v>-0.12</v>
      </c>
      <c r="T1937" s="1">
        <v>0.17</v>
      </c>
      <c r="U1937" s="1">
        <v>0.156</v>
      </c>
      <c r="V1937" s="1">
        <v>0.54074126481999996</v>
      </c>
      <c r="W1937" s="1">
        <v>-4.7674800000000003E-2</v>
      </c>
      <c r="X1937" s="1">
        <v>0.68981324327736304</v>
      </c>
      <c r="Y1937" s="1">
        <v>23.7</v>
      </c>
      <c r="Z1937" s="1">
        <v>0.25209999999999999</v>
      </c>
    </row>
    <row r="1938" spans="1:26" x14ac:dyDescent="0.35">
      <c r="A1938" t="s">
        <v>348</v>
      </c>
      <c r="B1938" t="s">
        <v>8411</v>
      </c>
      <c r="C1938" s="3">
        <v>7</v>
      </c>
      <c r="D1938">
        <v>74103560</v>
      </c>
      <c r="E1938" t="s">
        <v>10</v>
      </c>
      <c r="F1938" t="s">
        <v>9</v>
      </c>
      <c r="G1938" t="s">
        <v>8412</v>
      </c>
      <c r="H1938" t="s">
        <v>8413</v>
      </c>
      <c r="I1938" t="s">
        <v>8414</v>
      </c>
      <c r="J1938" t="s">
        <v>8415</v>
      </c>
      <c r="K1938" t="b">
        <v>0</v>
      </c>
      <c r="L1938" s="2">
        <v>0.2070773263433813</v>
      </c>
      <c r="M1938" s="1">
        <v>-5.4664999999999999</v>
      </c>
      <c r="N1938" s="1">
        <v>-5.5620000000000003</v>
      </c>
      <c r="O1938" s="1">
        <v>-5.3710000000000004</v>
      </c>
      <c r="P1938" s="1">
        <v>9.3889999999999993</v>
      </c>
      <c r="Q1938" s="1">
        <v>-7.6322979927062988</v>
      </c>
      <c r="T1938" s="1">
        <v>0.77800000000000002</v>
      </c>
      <c r="V1938" s="1">
        <v>0.870153784752</v>
      </c>
      <c r="W1938" s="1">
        <v>0.21954099999999999</v>
      </c>
      <c r="X1938" s="1">
        <v>0.99058717489242598</v>
      </c>
      <c r="Y1938" s="1">
        <v>23.6</v>
      </c>
      <c r="Z1938" s="1">
        <v>0.98499999999999999</v>
      </c>
    </row>
    <row r="1939" spans="1:26" x14ac:dyDescent="0.35">
      <c r="A1939" t="s">
        <v>0</v>
      </c>
      <c r="B1939" t="s">
        <v>8416</v>
      </c>
      <c r="C1939" s="3">
        <v>10</v>
      </c>
      <c r="D1939">
        <v>99426263</v>
      </c>
      <c r="E1939" t="s">
        <v>9</v>
      </c>
      <c r="F1939" t="s">
        <v>10</v>
      </c>
      <c r="G1939" t="s">
        <v>8417</v>
      </c>
      <c r="H1939" t="s">
        <v>8418</v>
      </c>
      <c r="I1939" t="s">
        <v>8419</v>
      </c>
      <c r="J1939" t="s">
        <v>411</v>
      </c>
      <c r="K1939" t="b">
        <v>1</v>
      </c>
      <c r="L1939" s="2">
        <v>3.2000000000000001E-2</v>
      </c>
      <c r="M1939" s="1">
        <v>-3.5655000000000001</v>
      </c>
      <c r="N1939" s="1">
        <v>-3.48</v>
      </c>
      <c r="O1939" s="1">
        <v>-3.6509999999999998</v>
      </c>
      <c r="P1939" s="1">
        <v>5.2762450000000003</v>
      </c>
      <c r="Q1939" s="1">
        <v>-5.4789957046508793</v>
      </c>
      <c r="R1939" s="1">
        <v>0</v>
      </c>
      <c r="S1939" s="1">
        <v>-1.38</v>
      </c>
      <c r="T1939" s="1">
        <v>0.57799999999999996</v>
      </c>
      <c r="U1939" s="1">
        <v>0.76700000000000002</v>
      </c>
      <c r="V1939" s="1">
        <v>0.77138334512700002</v>
      </c>
      <c r="W1939" s="1">
        <v>0.23256299999999999</v>
      </c>
      <c r="X1939" s="1">
        <v>0.99933040142059304</v>
      </c>
      <c r="Y1939" s="1">
        <v>26.2</v>
      </c>
      <c r="Z1939" s="1">
        <v>0.38929999999999998</v>
      </c>
    </row>
    <row r="1940" spans="1:26" x14ac:dyDescent="0.35">
      <c r="A1940" t="s">
        <v>0</v>
      </c>
      <c r="B1940" t="s">
        <v>8420</v>
      </c>
      <c r="C1940" s="3">
        <v>19</v>
      </c>
      <c r="D1940">
        <v>3767317</v>
      </c>
      <c r="E1940" t="s">
        <v>9</v>
      </c>
      <c r="F1940" t="s">
        <v>10</v>
      </c>
      <c r="G1940" t="s">
        <v>8421</v>
      </c>
      <c r="H1940" t="s">
        <v>8422</v>
      </c>
      <c r="I1940" t="s">
        <v>8423</v>
      </c>
      <c r="J1940" t="s">
        <v>8424</v>
      </c>
      <c r="K1940" t="b">
        <v>1</v>
      </c>
      <c r="L1940" s="2">
        <v>2.5000000000000001E-2</v>
      </c>
      <c r="M1940" s="1">
        <v>-2.9874999999999998</v>
      </c>
      <c r="N1940" s="1">
        <v>-3.2749999999999999</v>
      </c>
      <c r="O1940" s="1">
        <v>-2.7</v>
      </c>
      <c r="P1940" s="1">
        <v>1.4521790000000001</v>
      </c>
      <c r="Q1940" s="1">
        <v>-3.2908308744430541</v>
      </c>
      <c r="R1940" s="1">
        <v>0.23599999999999999</v>
      </c>
      <c r="T1940" s="1">
        <v>9.5000000000000001E-2</v>
      </c>
      <c r="U1940" s="1">
        <v>9.9000000000000005E-2</v>
      </c>
      <c r="V1940" s="1">
        <v>0.329771339893</v>
      </c>
      <c r="W1940" s="1">
        <v>-0.22231500000000001</v>
      </c>
      <c r="X1940" s="1">
        <v>0.29024508595466603</v>
      </c>
      <c r="Y1940" s="1">
        <v>17.38</v>
      </c>
      <c r="Z1940" s="1">
        <v>0.11700000000000001</v>
      </c>
    </row>
    <row r="1941" spans="1:26" x14ac:dyDescent="0.35">
      <c r="A1941" t="s">
        <v>0</v>
      </c>
      <c r="B1941" t="s">
        <v>8420</v>
      </c>
      <c r="C1941" s="3">
        <v>2</v>
      </c>
      <c r="D1941">
        <v>97020087</v>
      </c>
      <c r="E1941" t="s">
        <v>10</v>
      </c>
      <c r="F1941" t="s">
        <v>2</v>
      </c>
      <c r="G1941" t="s">
        <v>8425</v>
      </c>
      <c r="H1941" t="s">
        <v>8426</v>
      </c>
      <c r="I1941" t="s">
        <v>8427</v>
      </c>
      <c r="J1941" t="s">
        <v>8428</v>
      </c>
      <c r="K1941" t="b">
        <v>1</v>
      </c>
      <c r="L1941" s="2">
        <v>0.1</v>
      </c>
      <c r="M1941" s="1">
        <v>-3.4794999999999998</v>
      </c>
      <c r="N1941" s="1">
        <v>-3.4020000000000001</v>
      </c>
      <c r="O1941" s="1">
        <v>-3.5569999999999999</v>
      </c>
      <c r="P1941" s="1">
        <v>5.3198852500000005</v>
      </c>
      <c r="Q1941" s="1">
        <v>-0.74752731323242183</v>
      </c>
      <c r="R1941" s="1">
        <v>2E-3</v>
      </c>
      <c r="S1941" s="1">
        <v>0.82</v>
      </c>
      <c r="T1941" s="1">
        <v>0.51100000000000001</v>
      </c>
      <c r="U1941" s="1">
        <v>0.30099999999999999</v>
      </c>
      <c r="V1941" s="1">
        <v>0.36443448066700002</v>
      </c>
      <c r="W1941" s="1">
        <v>-1.64885E-2</v>
      </c>
      <c r="X1941" s="1">
        <v>0.96271562576293901</v>
      </c>
      <c r="Y1941" s="1">
        <v>24.4</v>
      </c>
      <c r="Z1941" s="1">
        <v>0.1096</v>
      </c>
    </row>
    <row r="1942" spans="1:26" x14ac:dyDescent="0.35">
      <c r="A1942" t="s">
        <v>348</v>
      </c>
      <c r="B1942" t="s">
        <v>8429</v>
      </c>
      <c r="C1942" s="3">
        <v>19</v>
      </c>
      <c r="D1942">
        <v>39207744</v>
      </c>
      <c r="E1942" t="s">
        <v>9</v>
      </c>
      <c r="F1942" t="s">
        <v>10</v>
      </c>
      <c r="G1942" t="s">
        <v>8430</v>
      </c>
      <c r="H1942" t="s">
        <v>8431</v>
      </c>
      <c r="I1942" t="s">
        <v>8432</v>
      </c>
      <c r="J1942" t="s">
        <v>8433</v>
      </c>
      <c r="K1942" t="b">
        <v>0</v>
      </c>
      <c r="L1942" s="2">
        <v>8.0000000000000002E-3</v>
      </c>
      <c r="M1942" s="1">
        <v>-3.4504999999999999</v>
      </c>
      <c r="N1942" s="1">
        <v>-3.1190000000000002</v>
      </c>
      <c r="O1942" s="1">
        <v>-3.782</v>
      </c>
      <c r="P1942" s="1">
        <v>5.64703365</v>
      </c>
      <c r="Q1942" s="1">
        <v>-9.7631498336792006</v>
      </c>
      <c r="R1942" s="1">
        <v>1E-3</v>
      </c>
      <c r="S1942" s="1">
        <v>0.7</v>
      </c>
      <c r="T1942" s="1">
        <v>0.81299999999999994</v>
      </c>
      <c r="U1942" s="1">
        <v>0.33800000000000002</v>
      </c>
      <c r="V1942" s="1">
        <v>0.78095680475200002</v>
      </c>
      <c r="W1942" s="1">
        <v>0.24535499999999999</v>
      </c>
      <c r="X1942" s="1">
        <v>0.96730285882949796</v>
      </c>
      <c r="Y1942" s="1">
        <v>26</v>
      </c>
      <c r="Z1942" s="1">
        <v>0.13930000000000001</v>
      </c>
    </row>
    <row r="1943" spans="1:26" x14ac:dyDescent="0.35">
      <c r="A1943" t="s">
        <v>348</v>
      </c>
      <c r="B1943" t="s">
        <v>8434</v>
      </c>
      <c r="C1943" s="3">
        <v>12</v>
      </c>
      <c r="D1943">
        <v>54645973</v>
      </c>
      <c r="E1943" t="s">
        <v>9</v>
      </c>
      <c r="F1943" t="s">
        <v>3</v>
      </c>
      <c r="G1943" t="s">
        <v>8435</v>
      </c>
      <c r="H1943" t="s">
        <v>8436</v>
      </c>
      <c r="I1943" t="s">
        <v>8437</v>
      </c>
      <c r="J1943" t="s">
        <v>8438</v>
      </c>
      <c r="K1943" t="b">
        <v>0</v>
      </c>
      <c r="L1943" s="2">
        <v>4.2000000000000003E-2</v>
      </c>
      <c r="M1943" s="1">
        <v>-5.0945</v>
      </c>
      <c r="N1943" s="1">
        <v>-5.0350000000000001</v>
      </c>
      <c r="O1943" s="1">
        <v>-5.1539999999999999</v>
      </c>
      <c r="P1943" s="1">
        <v>7.1294250000000003</v>
      </c>
      <c r="Q1943" s="1">
        <v>-7.1179001808166502</v>
      </c>
      <c r="R1943" s="1">
        <v>1E-3</v>
      </c>
      <c r="S1943" s="1">
        <v>-0.79</v>
      </c>
      <c r="T1943" s="1">
        <v>0.85299999999999998</v>
      </c>
      <c r="U1943" s="1">
        <v>0.747</v>
      </c>
      <c r="V1943" s="1">
        <v>0.84251642227199997</v>
      </c>
      <c r="W1943" s="1">
        <v>0.39890300000000001</v>
      </c>
      <c r="X1943" s="1">
        <v>0.99983441829681396</v>
      </c>
      <c r="Y1943" s="1">
        <v>26.4</v>
      </c>
      <c r="Z1943" s="1">
        <v>0.99870000000000003</v>
      </c>
    </row>
    <row r="1944" spans="1:26" x14ac:dyDescent="0.35">
      <c r="A1944" t="s">
        <v>348</v>
      </c>
      <c r="B1944" t="s">
        <v>8439</v>
      </c>
      <c r="C1944" s="3">
        <v>19</v>
      </c>
      <c r="D1944">
        <v>2223288</v>
      </c>
      <c r="E1944" t="s">
        <v>9</v>
      </c>
      <c r="F1944" t="s">
        <v>3</v>
      </c>
      <c r="G1944" t="s">
        <v>2893</v>
      </c>
      <c r="H1944" t="s">
        <v>2894</v>
      </c>
      <c r="I1944" t="s">
        <v>2895</v>
      </c>
      <c r="J1944" t="s">
        <v>8440</v>
      </c>
      <c r="K1944" t="b">
        <v>0</v>
      </c>
      <c r="L1944" s="2">
        <v>0.32740740740740742</v>
      </c>
      <c r="M1944" s="1">
        <v>-3.3235000000000001</v>
      </c>
      <c r="N1944" s="1">
        <v>-2.8839999999999999</v>
      </c>
      <c r="O1944" s="1">
        <v>-3.7629999999999999</v>
      </c>
      <c r="P1944" s="1">
        <v>10.51</v>
      </c>
      <c r="Q1944" s="1">
        <v>0.4629264831542968</v>
      </c>
      <c r="R1944" s="1">
        <v>0</v>
      </c>
      <c r="S1944" s="1">
        <v>0.86</v>
      </c>
      <c r="T1944" s="1">
        <v>0.56200000000000006</v>
      </c>
      <c r="U1944" s="1">
        <v>0.16200000000000001</v>
      </c>
      <c r="V1944" s="1">
        <v>0.73553538322400003</v>
      </c>
      <c r="W1944" s="1">
        <v>-8.6046300000000006E-2</v>
      </c>
      <c r="X1944" s="1">
        <v>0.978596210479736</v>
      </c>
      <c r="Y1944" s="1">
        <v>23.3</v>
      </c>
      <c r="Z1944" s="1">
        <v>0.88019999999999998</v>
      </c>
    </row>
    <row r="1945" spans="1:26" x14ac:dyDescent="0.35">
      <c r="A1945" t="s">
        <v>348</v>
      </c>
      <c r="B1945" t="s">
        <v>8439</v>
      </c>
      <c r="C1945" s="3">
        <v>8</v>
      </c>
      <c r="D1945">
        <v>38205277</v>
      </c>
      <c r="E1945" t="s">
        <v>2</v>
      </c>
      <c r="F1945" t="s">
        <v>3</v>
      </c>
      <c r="G1945" t="s">
        <v>2686</v>
      </c>
      <c r="H1945" t="s">
        <v>2687</v>
      </c>
      <c r="I1945" t="s">
        <v>2688</v>
      </c>
      <c r="J1945" t="s">
        <v>7570</v>
      </c>
      <c r="K1945" t="b">
        <v>0</v>
      </c>
      <c r="L1945" s="2">
        <v>0.107</v>
      </c>
      <c r="M1945" s="1">
        <v>-3.4295</v>
      </c>
      <c r="N1945" s="1">
        <v>-3.52</v>
      </c>
      <c r="O1945" s="1">
        <v>-3.339</v>
      </c>
      <c r="P1945" s="1">
        <v>0.55590819999999996</v>
      </c>
      <c r="Q1945" s="1">
        <v>-0.36246600151062008</v>
      </c>
      <c r="R1945" s="1">
        <v>0.56200000000000006</v>
      </c>
      <c r="S1945" s="1">
        <v>-3.71</v>
      </c>
      <c r="T1945" s="1">
        <v>0.17100000000000001</v>
      </c>
      <c r="U1945" s="1">
        <v>0.192</v>
      </c>
      <c r="V1945" s="1">
        <v>0.51351690292399998</v>
      </c>
      <c r="W1945" s="1">
        <v>-3.9251000000000001E-2</v>
      </c>
      <c r="X1945" s="1">
        <v>0.17492635583296101</v>
      </c>
      <c r="Y1945" s="1">
        <v>21.9</v>
      </c>
      <c r="Z1945" s="1">
        <v>7.8899999999999998E-2</v>
      </c>
    </row>
    <row r="1946" spans="1:26" x14ac:dyDescent="0.35">
      <c r="A1946" t="s">
        <v>348</v>
      </c>
      <c r="B1946" t="s">
        <v>8439</v>
      </c>
      <c r="C1946" s="3" t="s">
        <v>99</v>
      </c>
      <c r="D1946">
        <v>41420891</v>
      </c>
      <c r="E1946" t="s">
        <v>3</v>
      </c>
      <c r="F1946" t="s">
        <v>9</v>
      </c>
      <c r="G1946" t="s">
        <v>8441</v>
      </c>
      <c r="H1946" t="s">
        <v>8442</v>
      </c>
      <c r="I1946" t="s">
        <v>8443</v>
      </c>
      <c r="J1946" t="s">
        <v>8444</v>
      </c>
      <c r="K1946" t="b">
        <v>0</v>
      </c>
      <c r="L1946" s="2">
        <v>5.0000000000000001E-3</v>
      </c>
      <c r="M1946" s="1">
        <v>-5.6859999999999999</v>
      </c>
      <c r="N1946" s="1">
        <v>-6.3079999999999998</v>
      </c>
      <c r="O1946" s="1">
        <v>-5.0640000000000001</v>
      </c>
      <c r="P1946" s="1">
        <v>9.030151</v>
      </c>
      <c r="Q1946" s="1">
        <v>-14.20160140991211</v>
      </c>
      <c r="V1946" s="1">
        <v>0.90352416038500005</v>
      </c>
      <c r="W1946" s="1">
        <v>0.39693699999999998</v>
      </c>
      <c r="X1946" s="1">
        <v>0.99924075603485096</v>
      </c>
      <c r="Y1946" s="1">
        <v>26.6</v>
      </c>
      <c r="Z1946" s="1">
        <v>0.99950000000000006</v>
      </c>
    </row>
    <row r="1947" spans="1:26" x14ac:dyDescent="0.35">
      <c r="A1947" t="s">
        <v>348</v>
      </c>
      <c r="B1947" t="s">
        <v>8445</v>
      </c>
      <c r="C1947" s="3">
        <v>1</v>
      </c>
      <c r="D1947">
        <v>207224227</v>
      </c>
      <c r="E1947" t="s">
        <v>9</v>
      </c>
      <c r="F1947" t="s">
        <v>3</v>
      </c>
      <c r="G1947" t="s">
        <v>8446</v>
      </c>
      <c r="H1947" t="s">
        <v>8447</v>
      </c>
      <c r="I1947" t="s">
        <v>8448</v>
      </c>
      <c r="J1947" t="s">
        <v>8449</v>
      </c>
      <c r="K1947" t="b">
        <v>0</v>
      </c>
      <c r="L1947" s="2">
        <v>0.219</v>
      </c>
      <c r="M1947" s="1">
        <v>-3.851</v>
      </c>
      <c r="N1947" s="1">
        <v>-3.9049999999999998</v>
      </c>
      <c r="O1947" s="1">
        <v>-3.7970000000000002</v>
      </c>
      <c r="P1947" s="1">
        <v>7.7449950000000003</v>
      </c>
      <c r="Q1947" s="1">
        <v>-3.9207696437835695</v>
      </c>
      <c r="R1947" s="1">
        <v>4.0000000000000001E-3</v>
      </c>
      <c r="T1947" s="1">
        <v>0.75900000000000001</v>
      </c>
      <c r="U1947" s="1">
        <v>0.41899999999999998</v>
      </c>
      <c r="V1947" s="1">
        <v>0.79284536838499997</v>
      </c>
      <c r="W1947" s="1">
        <v>0.55313999999999997</v>
      </c>
      <c r="X1947" s="1">
        <v>0.99940037727356001</v>
      </c>
      <c r="Y1947" s="1">
        <v>32</v>
      </c>
      <c r="Z1947" s="1">
        <v>0.72219999999999995</v>
      </c>
    </row>
    <row r="1948" spans="1:26" x14ac:dyDescent="0.35">
      <c r="A1948" t="s">
        <v>348</v>
      </c>
      <c r="B1948" t="s">
        <v>8445</v>
      </c>
      <c r="C1948" s="3">
        <v>5</v>
      </c>
      <c r="D1948">
        <v>7820717</v>
      </c>
      <c r="E1948" t="s">
        <v>9</v>
      </c>
      <c r="F1948" t="s">
        <v>10</v>
      </c>
      <c r="G1948" t="s">
        <v>8450</v>
      </c>
      <c r="H1948" t="s">
        <v>8451</v>
      </c>
      <c r="I1948" t="s">
        <v>8452</v>
      </c>
      <c r="J1948" t="s">
        <v>8453</v>
      </c>
      <c r="K1948" t="b">
        <v>0</v>
      </c>
      <c r="L1948" s="2">
        <v>0.14799999999999999</v>
      </c>
      <c r="M1948" s="1">
        <v>-4.1125000000000007</v>
      </c>
      <c r="N1948" s="1">
        <v>-4.0750000000000002</v>
      </c>
      <c r="O1948" s="1">
        <v>-4.1500000000000004</v>
      </c>
      <c r="P1948" s="1">
        <v>6.1851807000000001</v>
      </c>
      <c r="Q1948" s="1">
        <v>-6.4063020706176754</v>
      </c>
      <c r="R1948" s="1">
        <v>4.0000000000000001E-3</v>
      </c>
      <c r="S1948" s="1">
        <v>1.55</v>
      </c>
      <c r="T1948" s="1">
        <v>0.89700000000000002</v>
      </c>
      <c r="U1948" s="1">
        <v>0.47099999999999997</v>
      </c>
      <c r="V1948" s="1">
        <v>0.82180720567700005</v>
      </c>
      <c r="W1948" s="1">
        <v>0.22437000000000001</v>
      </c>
      <c r="X1948" s="1">
        <v>0.99321186542510997</v>
      </c>
      <c r="Y1948" s="1">
        <v>27.1</v>
      </c>
      <c r="Z1948" s="1">
        <v>0.9738</v>
      </c>
    </row>
    <row r="1949" spans="1:26" x14ac:dyDescent="0.35">
      <c r="A1949" t="s">
        <v>348</v>
      </c>
      <c r="B1949" t="s">
        <v>8454</v>
      </c>
      <c r="C1949" s="3">
        <v>17</v>
      </c>
      <c r="D1949">
        <v>40478153</v>
      </c>
      <c r="E1949" t="s">
        <v>9</v>
      </c>
      <c r="F1949" t="s">
        <v>10</v>
      </c>
      <c r="G1949" t="s">
        <v>8455</v>
      </c>
      <c r="H1949" t="s">
        <v>8456</v>
      </c>
      <c r="I1949" t="s">
        <v>8457</v>
      </c>
      <c r="J1949" t="s">
        <v>8458</v>
      </c>
      <c r="K1949" t="b">
        <v>0</v>
      </c>
      <c r="L1949" s="2">
        <v>1.6E-2</v>
      </c>
      <c r="M1949" s="1">
        <v>-4.0615000000000006</v>
      </c>
      <c r="N1949" s="1">
        <v>-3.8479999999999999</v>
      </c>
      <c r="O1949" s="1">
        <v>-4.2750000000000004</v>
      </c>
      <c r="P1949" s="1">
        <v>2.37817385</v>
      </c>
      <c r="Q1949" s="1">
        <v>-7.7268342971801758</v>
      </c>
      <c r="R1949" s="1">
        <v>7.3999999999999996E-2</v>
      </c>
      <c r="S1949" s="1">
        <v>-2.2599999999999998</v>
      </c>
      <c r="T1949" s="1">
        <v>0.54500000000000004</v>
      </c>
      <c r="U1949" s="1">
        <v>0.63800000000000001</v>
      </c>
      <c r="V1949" s="1">
        <v>0.92334413528399994</v>
      </c>
      <c r="W1949" s="1">
        <v>0.22131200000000001</v>
      </c>
      <c r="X1949" s="1">
        <v>0.95986592769622803</v>
      </c>
      <c r="Y1949" s="1">
        <v>24.3</v>
      </c>
      <c r="Z1949" s="1">
        <v>0.86119999999999997</v>
      </c>
    </row>
    <row r="1950" spans="1:26" x14ac:dyDescent="0.35">
      <c r="A1950" t="s">
        <v>348</v>
      </c>
      <c r="B1950" t="s">
        <v>8459</v>
      </c>
      <c r="C1950" s="3">
        <v>15</v>
      </c>
      <c r="D1950">
        <v>56122751</v>
      </c>
      <c r="E1950" t="s">
        <v>10</v>
      </c>
      <c r="F1950" t="s">
        <v>3</v>
      </c>
      <c r="G1950" t="s">
        <v>8460</v>
      </c>
      <c r="H1950" t="s">
        <v>8461</v>
      </c>
      <c r="I1950" t="s">
        <v>8462</v>
      </c>
      <c r="J1950" t="s">
        <v>8463</v>
      </c>
      <c r="K1950" t="b">
        <v>0</v>
      </c>
      <c r="L1950" s="2">
        <v>3.5999999999999997E-2</v>
      </c>
      <c r="M1950" s="1">
        <v>-3.3935</v>
      </c>
      <c r="N1950" s="1">
        <v>-3.3980000000000001</v>
      </c>
      <c r="O1950" s="1">
        <v>-3.3889999999999998</v>
      </c>
      <c r="P1950" s="1">
        <v>5.0368649999999997</v>
      </c>
      <c r="Q1950" s="1">
        <v>-4.117013692855835</v>
      </c>
      <c r="R1950" s="1">
        <v>7.8E-2</v>
      </c>
      <c r="S1950" s="1">
        <v>0.43</v>
      </c>
      <c r="T1950" s="1">
        <v>0.222</v>
      </c>
      <c r="U1950" s="1">
        <v>0.219</v>
      </c>
      <c r="V1950" s="1">
        <v>0.72397130727799996</v>
      </c>
      <c r="W1950" s="1">
        <v>-2.1899100000000001E-2</v>
      </c>
      <c r="X1950" s="1">
        <v>0.91391515731811501</v>
      </c>
      <c r="Y1950" s="1">
        <v>22.9</v>
      </c>
      <c r="Z1950" s="1">
        <v>0.1595</v>
      </c>
    </row>
    <row r="1951" spans="1:26" x14ac:dyDescent="0.35">
      <c r="A1951" t="s">
        <v>0</v>
      </c>
      <c r="B1951" t="s">
        <v>8464</v>
      </c>
      <c r="C1951" s="3">
        <v>3</v>
      </c>
      <c r="D1951">
        <v>51908026</v>
      </c>
      <c r="E1951" t="s">
        <v>9</v>
      </c>
      <c r="F1951" t="s">
        <v>10</v>
      </c>
      <c r="G1951" t="s">
        <v>8465</v>
      </c>
      <c r="H1951" t="s">
        <v>8466</v>
      </c>
      <c r="I1951" t="s">
        <v>8467</v>
      </c>
      <c r="J1951" t="s">
        <v>8468</v>
      </c>
      <c r="K1951" t="b">
        <v>1</v>
      </c>
      <c r="L1951" s="2">
        <v>3.0000000000000001E-3</v>
      </c>
      <c r="M1951" s="1">
        <v>-3.2344999999999997</v>
      </c>
      <c r="N1951" s="1">
        <v>-3.097</v>
      </c>
      <c r="O1951" s="1">
        <v>-3.3719999999999999</v>
      </c>
      <c r="P1951" s="1">
        <v>4.2905579999999999</v>
      </c>
      <c r="Q1951" s="1">
        <v>-3.4413774013519287</v>
      </c>
      <c r="R1951" s="1">
        <v>9.5000000000000001E-2</v>
      </c>
      <c r="S1951" s="1">
        <v>-0.6</v>
      </c>
      <c r="T1951" s="1">
        <v>0.26500000000000001</v>
      </c>
      <c r="U1951" s="1">
        <v>8.5999999999999993E-2</v>
      </c>
      <c r="V1951" s="1">
        <v>0.333311200142</v>
      </c>
      <c r="W1951" s="1">
        <v>-0.152008</v>
      </c>
      <c r="X1951" s="1">
        <v>6.0592815673700298E-2</v>
      </c>
      <c r="Y1951" s="1">
        <v>7.4989999999999997</v>
      </c>
      <c r="Z1951" s="1">
        <v>8.2299999999999998E-2</v>
      </c>
    </row>
    <row r="1952" spans="1:26" x14ac:dyDescent="0.35">
      <c r="A1952" t="s">
        <v>348</v>
      </c>
      <c r="B1952" t="s">
        <v>8469</v>
      </c>
      <c r="C1952" s="3">
        <v>16</v>
      </c>
      <c r="D1952">
        <v>1570662</v>
      </c>
      <c r="E1952" t="s">
        <v>2</v>
      </c>
      <c r="F1952" t="s">
        <v>3</v>
      </c>
      <c r="G1952" t="s">
        <v>8470</v>
      </c>
      <c r="H1952" t="s">
        <v>8471</v>
      </c>
      <c r="I1952" t="s">
        <v>8472</v>
      </c>
      <c r="J1952" t="s">
        <v>8473</v>
      </c>
      <c r="K1952" t="b">
        <v>1</v>
      </c>
      <c r="L1952" s="2">
        <v>0.127</v>
      </c>
      <c r="M1952" s="1">
        <v>-3.5545</v>
      </c>
      <c r="N1952" s="1">
        <v>-3.6760000000000002</v>
      </c>
      <c r="O1952" s="1">
        <v>-3.4329999999999998</v>
      </c>
      <c r="P1952" s="1">
        <v>7.7770995000000003</v>
      </c>
      <c r="Q1952" s="1">
        <v>-3.8342658519744872</v>
      </c>
      <c r="R1952" s="1">
        <v>1.4E-2</v>
      </c>
      <c r="S1952" s="1">
        <v>0.79</v>
      </c>
      <c r="T1952" s="1">
        <v>0.73099999999999998</v>
      </c>
      <c r="U1952" s="1">
        <v>0.216</v>
      </c>
      <c r="V1952" s="1">
        <v>0.59661155939099997</v>
      </c>
      <c r="W1952" s="1">
        <v>0.124556</v>
      </c>
      <c r="X1952" s="1">
        <v>0.97570836544036899</v>
      </c>
      <c r="Y1952" s="1">
        <v>31</v>
      </c>
      <c r="Z1952" s="1">
        <v>0.2205</v>
      </c>
    </row>
    <row r="1953" spans="1:26" x14ac:dyDescent="0.35">
      <c r="A1953" t="s">
        <v>0</v>
      </c>
      <c r="B1953" t="s">
        <v>8474</v>
      </c>
      <c r="C1953" s="3">
        <v>15</v>
      </c>
      <c r="D1953">
        <v>44038748</v>
      </c>
      <c r="E1953" t="s">
        <v>2</v>
      </c>
      <c r="F1953" t="s">
        <v>3</v>
      </c>
      <c r="G1953" t="s">
        <v>8475</v>
      </c>
      <c r="H1953" t="s">
        <v>8476</v>
      </c>
      <c r="I1953" t="s">
        <v>8477</v>
      </c>
      <c r="J1953" t="s">
        <v>8478</v>
      </c>
      <c r="K1953" t="b">
        <v>1</v>
      </c>
      <c r="L1953" s="2">
        <v>0.93200000000000005</v>
      </c>
      <c r="M1953" s="1">
        <v>-2.8265000000000002</v>
      </c>
      <c r="N1953" s="1">
        <v>-2.5409999999999999</v>
      </c>
      <c r="O1953" s="1">
        <v>-3.1120000000000001</v>
      </c>
      <c r="P1953" s="1">
        <v>5.0214844000000003</v>
      </c>
      <c r="Q1953" s="1">
        <v>-1.35851149559021</v>
      </c>
      <c r="R1953" s="1">
        <v>0.54200000000000004</v>
      </c>
      <c r="S1953" s="1">
        <v>3.57</v>
      </c>
      <c r="T1953" s="1">
        <v>5.6000000000000001E-2</v>
      </c>
      <c r="U1953" s="1">
        <v>3.4000000000000002E-2</v>
      </c>
      <c r="V1953" s="1">
        <v>0.69241154193900001</v>
      </c>
      <c r="W1953" s="1">
        <v>-0.24240500000000001</v>
      </c>
      <c r="X1953" s="1">
        <v>0.110987188530987</v>
      </c>
      <c r="Y1953" s="1">
        <v>12.96</v>
      </c>
      <c r="Z1953" s="1">
        <v>0.40200000000000002</v>
      </c>
    </row>
    <row r="1954" spans="1:26" x14ac:dyDescent="0.35">
      <c r="A1954" t="s">
        <v>0</v>
      </c>
      <c r="B1954" t="s">
        <v>8474</v>
      </c>
      <c r="C1954" s="3">
        <v>1</v>
      </c>
      <c r="D1954">
        <v>159827660</v>
      </c>
      <c r="E1954" t="s">
        <v>3</v>
      </c>
      <c r="F1954" t="s">
        <v>2</v>
      </c>
      <c r="G1954" t="s">
        <v>8479</v>
      </c>
      <c r="H1954" t="s">
        <v>8480</v>
      </c>
      <c r="I1954" t="s">
        <v>8481</v>
      </c>
      <c r="J1954" t="s">
        <v>8482</v>
      </c>
      <c r="K1954" t="b">
        <v>1</v>
      </c>
      <c r="L1954" s="2">
        <v>0</v>
      </c>
      <c r="M1954" s="1">
        <v>-3.444</v>
      </c>
      <c r="N1954" s="1">
        <v>-3.6669999999999998</v>
      </c>
      <c r="O1954" s="1">
        <v>-3.2210000000000001</v>
      </c>
      <c r="P1954" s="1">
        <v>3.9628906000000002</v>
      </c>
      <c r="Q1954" s="1">
        <v>-6.1948790073394777</v>
      </c>
      <c r="R1954" s="1">
        <v>1E-3</v>
      </c>
      <c r="S1954" s="1">
        <v>-0.18</v>
      </c>
      <c r="T1954" s="1">
        <v>0.753</v>
      </c>
      <c r="U1954" s="1">
        <v>0.39700000000000002</v>
      </c>
      <c r="V1954" s="1">
        <v>0.46867221593899999</v>
      </c>
      <c r="W1954" s="1">
        <v>1.19647E-2</v>
      </c>
      <c r="X1954" s="1">
        <v>0.99637335538864102</v>
      </c>
      <c r="Y1954" s="1">
        <v>25.8</v>
      </c>
      <c r="Z1954" s="1">
        <v>0.89890000000000003</v>
      </c>
    </row>
    <row r="1955" spans="1:26" x14ac:dyDescent="0.35">
      <c r="A1955" t="s">
        <v>348</v>
      </c>
      <c r="B1955" t="s">
        <v>8483</v>
      </c>
      <c r="C1955" s="3">
        <v>1</v>
      </c>
      <c r="D1955">
        <v>70900860</v>
      </c>
      <c r="E1955" t="s">
        <v>9</v>
      </c>
      <c r="F1955" t="s">
        <v>10</v>
      </c>
      <c r="G1955" t="s">
        <v>8484</v>
      </c>
      <c r="H1955" t="s">
        <v>8485</v>
      </c>
      <c r="I1955" t="s">
        <v>8486</v>
      </c>
      <c r="J1955" t="s">
        <v>8487</v>
      </c>
      <c r="K1955" t="b">
        <v>0</v>
      </c>
      <c r="L1955" s="2">
        <v>0.03</v>
      </c>
      <c r="M1955" s="1">
        <v>-3.5570000000000004</v>
      </c>
      <c r="N1955" s="1">
        <v>-3.4820000000000002</v>
      </c>
      <c r="O1955" s="1">
        <v>-3.6320000000000001</v>
      </c>
      <c r="P1955" s="1">
        <v>8.3494259999999993</v>
      </c>
      <c r="Q1955" s="1">
        <v>-8.3715852737426761</v>
      </c>
      <c r="R1955" s="1">
        <v>0</v>
      </c>
      <c r="S1955" s="1">
        <v>-2.37</v>
      </c>
      <c r="T1955" s="1">
        <v>0.94</v>
      </c>
      <c r="U1955" s="1">
        <v>0.91400000000000003</v>
      </c>
      <c r="V1955" s="1">
        <v>0.68372637033500006</v>
      </c>
      <c r="W1955" s="1">
        <v>0.35282200000000002</v>
      </c>
      <c r="X1955" s="1">
        <v>0.99992656707763705</v>
      </c>
      <c r="Y1955" s="1">
        <v>32</v>
      </c>
      <c r="Z1955" s="1">
        <v>0.88780000000000003</v>
      </c>
    </row>
    <row r="1956" spans="1:26" x14ac:dyDescent="0.35">
      <c r="A1956" t="s">
        <v>348</v>
      </c>
      <c r="B1956" t="s">
        <v>8488</v>
      </c>
      <c r="C1956" s="3">
        <v>12</v>
      </c>
      <c r="D1956">
        <v>68051286</v>
      </c>
      <c r="E1956" t="s">
        <v>3</v>
      </c>
      <c r="F1956" t="s">
        <v>2</v>
      </c>
      <c r="G1956" t="s">
        <v>3449</v>
      </c>
      <c r="H1956" t="s">
        <v>3450</v>
      </c>
      <c r="I1956" t="s">
        <v>3451</v>
      </c>
      <c r="J1956" t="s">
        <v>8489</v>
      </c>
      <c r="K1956" t="b">
        <v>0</v>
      </c>
      <c r="L1956" s="2">
        <v>0.13500000000000001</v>
      </c>
      <c r="M1956" s="1">
        <v>-3.395</v>
      </c>
      <c r="N1956" s="1">
        <v>-3.0779999999999998</v>
      </c>
      <c r="O1956" s="1">
        <v>-3.7120000000000002</v>
      </c>
      <c r="P1956" s="1">
        <v>6.7979735999999997</v>
      </c>
      <c r="Q1956" s="1">
        <v>-5.5669564247131351</v>
      </c>
      <c r="R1956" s="1">
        <v>1.0999999999999999E-2</v>
      </c>
      <c r="S1956" s="1">
        <v>-0.52</v>
      </c>
      <c r="T1956" s="1">
        <v>0.53900000000000003</v>
      </c>
      <c r="U1956" s="1">
        <v>0.436</v>
      </c>
      <c r="V1956" s="1">
        <v>0.62834888696699998</v>
      </c>
      <c r="W1956" s="1">
        <v>-6.3333700000000007E-2</v>
      </c>
      <c r="X1956" s="1">
        <v>0.97152900695800803</v>
      </c>
      <c r="Y1956" s="1">
        <v>25</v>
      </c>
      <c r="Z1956" s="1">
        <v>0.60840000000000005</v>
      </c>
    </row>
    <row r="1957" spans="1:26" x14ac:dyDescent="0.35">
      <c r="A1957" t="s">
        <v>348</v>
      </c>
      <c r="B1957" t="s">
        <v>8488</v>
      </c>
      <c r="C1957" s="3">
        <v>4</v>
      </c>
      <c r="D1957">
        <v>110681521</v>
      </c>
      <c r="E1957" t="s">
        <v>9</v>
      </c>
      <c r="F1957" t="s">
        <v>3</v>
      </c>
      <c r="G1957" t="s">
        <v>8490</v>
      </c>
      <c r="H1957" t="s">
        <v>8491</v>
      </c>
      <c r="I1957" t="s">
        <v>8492</v>
      </c>
      <c r="J1957" t="s">
        <v>8493</v>
      </c>
      <c r="K1957" t="b">
        <v>0</v>
      </c>
      <c r="L1957" s="2">
        <v>0.01</v>
      </c>
      <c r="M1957" s="1">
        <v>-3.1360000000000001</v>
      </c>
      <c r="N1957" s="1">
        <v>-3.0920000000000001</v>
      </c>
      <c r="O1957" s="1">
        <v>-3.18</v>
      </c>
      <c r="P1957" s="1">
        <v>5.0650024000000009</v>
      </c>
      <c r="Q1957" s="1">
        <v>-0.68087806701660158</v>
      </c>
      <c r="R1957" s="1">
        <v>0.05</v>
      </c>
      <c r="S1957" s="1">
        <v>-3.72</v>
      </c>
      <c r="T1957" s="1">
        <v>0.53100000000000003</v>
      </c>
      <c r="U1957" s="1">
        <v>0.33200000000000002</v>
      </c>
      <c r="V1957" s="1">
        <v>0.27537128329299998</v>
      </c>
      <c r="W1957" s="1">
        <v>5.1346999999999997E-2</v>
      </c>
      <c r="X1957" s="1">
        <v>0.39744877815246599</v>
      </c>
      <c r="Y1957" s="1">
        <v>16.36</v>
      </c>
      <c r="Z1957" s="1">
        <v>0.17460000000000001</v>
      </c>
    </row>
    <row r="1958" spans="1:26" x14ac:dyDescent="0.35">
      <c r="A1958" t="s">
        <v>348</v>
      </c>
      <c r="B1958" t="s">
        <v>8494</v>
      </c>
      <c r="C1958" s="3">
        <v>14</v>
      </c>
      <c r="D1958">
        <v>23848252</v>
      </c>
      <c r="E1958" t="s">
        <v>10</v>
      </c>
      <c r="F1958" t="s">
        <v>9</v>
      </c>
      <c r="G1958" t="s">
        <v>8495</v>
      </c>
      <c r="H1958" t="s">
        <v>8496</v>
      </c>
      <c r="I1958" t="s">
        <v>8497</v>
      </c>
      <c r="J1958" t="s">
        <v>8498</v>
      </c>
      <c r="K1958" t="b">
        <v>0</v>
      </c>
      <c r="L1958" s="2">
        <v>0.1024890190336749</v>
      </c>
      <c r="M1958" s="1">
        <v>-3.5465</v>
      </c>
      <c r="N1958" s="1">
        <v>-3.4849999999999999</v>
      </c>
      <c r="O1958" s="1">
        <v>-3.6080000000000001</v>
      </c>
      <c r="P1958" s="1">
        <v>8.1189999999999998</v>
      </c>
      <c r="Q1958" s="1">
        <v>-3.2727274417877199</v>
      </c>
      <c r="R1958" s="1">
        <v>0</v>
      </c>
      <c r="S1958" s="1">
        <v>0.45</v>
      </c>
      <c r="T1958" s="1">
        <v>0.502</v>
      </c>
      <c r="U1958" s="1">
        <v>0.38600000000000001</v>
      </c>
      <c r="V1958" s="1">
        <v>0.72127211093900001</v>
      </c>
      <c r="W1958" s="1">
        <v>0.22081999999999999</v>
      </c>
      <c r="X1958" s="1">
        <v>0.99679249525070202</v>
      </c>
      <c r="Y1958" s="1">
        <v>28</v>
      </c>
      <c r="Z1958" s="1">
        <v>0.98740000000000006</v>
      </c>
    </row>
    <row r="1959" spans="1:26" x14ac:dyDescent="0.35">
      <c r="A1959" t="s">
        <v>348</v>
      </c>
      <c r="B1959" t="s">
        <v>8499</v>
      </c>
      <c r="C1959" s="3">
        <v>11</v>
      </c>
      <c r="D1959">
        <v>48134511</v>
      </c>
      <c r="E1959" t="s">
        <v>10</v>
      </c>
      <c r="F1959" t="s">
        <v>9</v>
      </c>
      <c r="G1959" t="s">
        <v>8500</v>
      </c>
      <c r="H1959" t="s">
        <v>8501</v>
      </c>
      <c r="I1959" t="s">
        <v>8502</v>
      </c>
      <c r="J1959" t="s">
        <v>8503</v>
      </c>
      <c r="K1959" t="b">
        <v>0</v>
      </c>
      <c r="L1959" s="2">
        <v>0.97</v>
      </c>
      <c r="M1959" s="1">
        <v>-2.9329999999999998</v>
      </c>
      <c r="N1959" s="1">
        <v>-3.1019999999999999</v>
      </c>
      <c r="O1959" s="1">
        <v>-2.7639999999999998</v>
      </c>
      <c r="P1959" s="1">
        <v>0.86108399999999996</v>
      </c>
      <c r="Q1959" s="1">
        <v>-0.42523891925811769</v>
      </c>
      <c r="R1959" s="1">
        <v>0.39800000000000002</v>
      </c>
      <c r="S1959" s="1">
        <v>2.37</v>
      </c>
      <c r="T1959" s="1">
        <v>7.6999999999999999E-2</v>
      </c>
      <c r="U1959" s="1">
        <v>1.4E-2</v>
      </c>
      <c r="V1959" s="1">
        <v>0.32556688785600002</v>
      </c>
      <c r="W1959" s="1">
        <v>-0.236122</v>
      </c>
      <c r="X1959" s="1">
        <v>4.60576775518107E-2</v>
      </c>
      <c r="Y1959" s="1">
        <v>0.04</v>
      </c>
      <c r="Z1959" s="1">
        <v>6.7299999999999999E-2</v>
      </c>
    </row>
    <row r="1960" spans="1:26" x14ac:dyDescent="0.35">
      <c r="A1960" t="s">
        <v>348</v>
      </c>
      <c r="B1960" t="s">
        <v>8504</v>
      </c>
      <c r="C1960" s="3">
        <v>12</v>
      </c>
      <c r="D1960">
        <v>105151445</v>
      </c>
      <c r="E1960" t="s">
        <v>9</v>
      </c>
      <c r="F1960" t="s">
        <v>10</v>
      </c>
      <c r="G1960" t="s">
        <v>8505</v>
      </c>
      <c r="H1960" t="s">
        <v>8506</v>
      </c>
      <c r="I1960" t="s">
        <v>8507</v>
      </c>
      <c r="J1960" t="s">
        <v>8508</v>
      </c>
      <c r="K1960" t="b">
        <v>0</v>
      </c>
      <c r="L1960" s="2">
        <v>0.113</v>
      </c>
      <c r="M1960" s="1">
        <v>-3.714</v>
      </c>
      <c r="N1960" s="1">
        <v>-3.7930000000000001</v>
      </c>
      <c r="O1960" s="1">
        <v>-3.6349999999999998</v>
      </c>
      <c r="P1960" s="1">
        <v>7.4780883999999999</v>
      </c>
      <c r="Q1960" s="1">
        <v>-8.2019956588745124</v>
      </c>
      <c r="R1960" s="1">
        <v>5.0000000000000001E-3</v>
      </c>
      <c r="S1960" s="1">
        <v>-0.83</v>
      </c>
      <c r="T1960" s="1">
        <v>0.628</v>
      </c>
      <c r="U1960" s="1">
        <v>0.55900000000000005</v>
      </c>
      <c r="V1960" s="1">
        <v>0.70143067836799999</v>
      </c>
      <c r="W1960" s="1">
        <v>0.22383800000000001</v>
      </c>
      <c r="X1960" s="1">
        <v>0.97062432765960704</v>
      </c>
      <c r="Y1960" s="1">
        <v>25.8</v>
      </c>
      <c r="Z1960" s="1">
        <v>0.3024</v>
      </c>
    </row>
    <row r="1961" spans="1:26" x14ac:dyDescent="0.35">
      <c r="A1961" t="s">
        <v>348</v>
      </c>
      <c r="B1961" t="s">
        <v>8504</v>
      </c>
      <c r="C1961" s="3">
        <v>2</v>
      </c>
      <c r="D1961">
        <v>128186242</v>
      </c>
      <c r="E1961" t="s">
        <v>9</v>
      </c>
      <c r="F1961" t="s">
        <v>10</v>
      </c>
      <c r="G1961" t="s">
        <v>8509</v>
      </c>
      <c r="H1961" t="s">
        <v>8510</v>
      </c>
      <c r="I1961" t="s">
        <v>8511</v>
      </c>
      <c r="J1961" t="s">
        <v>8512</v>
      </c>
      <c r="K1961" t="b">
        <v>0</v>
      </c>
      <c r="L1961" s="2">
        <v>3.0000000000000001E-3</v>
      </c>
      <c r="M1961" s="1">
        <v>-3.4889999999999999</v>
      </c>
      <c r="N1961" s="1">
        <v>-3.407</v>
      </c>
      <c r="O1961" s="1">
        <v>-3.5710000000000002</v>
      </c>
      <c r="P1961" s="1">
        <v>7.8137816999999998</v>
      </c>
      <c r="Q1961" s="1">
        <v>-3.5725310802459722</v>
      </c>
      <c r="S1961" s="1">
        <v>-3.21</v>
      </c>
      <c r="T1961" s="1">
        <v>0.53</v>
      </c>
      <c r="U1961" s="1">
        <v>0.55000000000000004</v>
      </c>
      <c r="V1961" s="1">
        <v>0.29033893346799999</v>
      </c>
      <c r="W1961" s="1">
        <v>0.24555399999999999</v>
      </c>
      <c r="X1961" s="1">
        <v>0.93510258197784402</v>
      </c>
      <c r="Y1961" s="1">
        <v>21.1</v>
      </c>
      <c r="Z1961" s="1">
        <v>0.18720000000000001</v>
      </c>
    </row>
    <row r="1962" spans="1:26" x14ac:dyDescent="0.35">
      <c r="A1962" t="s">
        <v>348</v>
      </c>
      <c r="B1962" t="s">
        <v>8504</v>
      </c>
      <c r="C1962" s="3" t="s">
        <v>99</v>
      </c>
      <c r="D1962">
        <v>54259292</v>
      </c>
      <c r="E1962" t="s">
        <v>9</v>
      </c>
      <c r="F1962" t="s">
        <v>10</v>
      </c>
      <c r="G1962" t="s">
        <v>8513</v>
      </c>
      <c r="H1962" t="s">
        <v>8514</v>
      </c>
      <c r="I1962" t="s">
        <v>8515</v>
      </c>
      <c r="J1962" t="s">
        <v>8516</v>
      </c>
      <c r="K1962" t="b">
        <v>0</v>
      </c>
      <c r="L1962" s="2">
        <v>0.875</v>
      </c>
      <c r="M1962" s="1">
        <v>-4.2309999999999999</v>
      </c>
      <c r="N1962" s="1">
        <v>-3.8420000000000001</v>
      </c>
      <c r="O1962" s="1">
        <v>-4.62</v>
      </c>
      <c r="P1962" s="1">
        <v>8.6433110000000006</v>
      </c>
      <c r="Q1962" s="1">
        <v>-0.57658276557922361</v>
      </c>
      <c r="R1962" s="1">
        <v>2.4E-2</v>
      </c>
      <c r="S1962" s="1">
        <v>-0.87</v>
      </c>
      <c r="T1962" s="1">
        <v>0.48699999999999999</v>
      </c>
      <c r="U1962" s="1">
        <v>0.30299999999999999</v>
      </c>
      <c r="V1962" s="1">
        <v>0.42050236463500001</v>
      </c>
      <c r="W1962" s="1">
        <v>5.4191700000000002E-2</v>
      </c>
      <c r="X1962" s="1">
        <v>0.96038031578063998</v>
      </c>
      <c r="Y1962" s="1">
        <v>26.7</v>
      </c>
      <c r="Z1962" s="1">
        <v>0.65490000000000004</v>
      </c>
    </row>
    <row r="1963" spans="1:26" x14ac:dyDescent="0.35">
      <c r="A1963" t="s">
        <v>348</v>
      </c>
      <c r="B1963" t="s">
        <v>8517</v>
      </c>
      <c r="C1963" s="3">
        <v>16</v>
      </c>
      <c r="D1963">
        <v>89967153</v>
      </c>
      <c r="E1963" t="s">
        <v>2</v>
      </c>
      <c r="F1963" t="s">
        <v>10</v>
      </c>
      <c r="G1963" t="s">
        <v>8518</v>
      </c>
      <c r="H1963" t="s">
        <v>8519</v>
      </c>
      <c r="I1963" t="s">
        <v>8520</v>
      </c>
      <c r="J1963" t="s">
        <v>8521</v>
      </c>
      <c r="K1963" t="b">
        <v>1</v>
      </c>
      <c r="L1963" s="2">
        <v>0.16251556662515559</v>
      </c>
      <c r="M1963" s="1">
        <v>-2.8664999999999998</v>
      </c>
      <c r="N1963" s="1">
        <v>-2.8279999999999998</v>
      </c>
      <c r="O1963" s="1">
        <v>-2.9049999999999998</v>
      </c>
      <c r="P1963" s="1">
        <v>3.484</v>
      </c>
      <c r="Q1963" s="1">
        <v>-4.6527314662933348</v>
      </c>
      <c r="R1963" s="1">
        <v>0.106</v>
      </c>
      <c r="T1963" s="1">
        <v>0.59899999999999998</v>
      </c>
      <c r="U1963" s="1">
        <v>0.23400000000000001</v>
      </c>
      <c r="V1963" s="1">
        <v>0.402033925056</v>
      </c>
      <c r="W1963" s="1">
        <v>0.14990000000000001</v>
      </c>
      <c r="X1963" s="1">
        <v>0.85243064165115401</v>
      </c>
      <c r="Y1963" s="1">
        <v>21.4</v>
      </c>
      <c r="Z1963" s="1">
        <v>0.26989999999999997</v>
      </c>
    </row>
    <row r="1964" spans="1:26" x14ac:dyDescent="0.35">
      <c r="A1964" t="s">
        <v>348</v>
      </c>
      <c r="B1964" t="s">
        <v>8517</v>
      </c>
      <c r="C1964" s="3">
        <v>17</v>
      </c>
      <c r="D1964">
        <v>60685448</v>
      </c>
      <c r="E1964" t="s">
        <v>9</v>
      </c>
      <c r="F1964" t="s">
        <v>10</v>
      </c>
      <c r="G1964" t="s">
        <v>7741</v>
      </c>
      <c r="H1964" t="s">
        <v>7742</v>
      </c>
      <c r="I1964" t="s">
        <v>7743</v>
      </c>
      <c r="J1964" t="s">
        <v>8522</v>
      </c>
      <c r="K1964" t="b">
        <v>1</v>
      </c>
      <c r="L1964" s="2">
        <v>8.7999999999999995E-2</v>
      </c>
      <c r="M1964" s="1">
        <v>-4.9399999999999995</v>
      </c>
      <c r="N1964" s="1">
        <v>-4.78</v>
      </c>
      <c r="O1964" s="1">
        <v>-5.0999999999999996</v>
      </c>
      <c r="P1964" s="1">
        <v>8.43811</v>
      </c>
      <c r="Q1964" s="1">
        <v>-8.8140081405639652</v>
      </c>
      <c r="R1964" s="1">
        <v>0</v>
      </c>
      <c r="S1964" s="1">
        <v>2.06</v>
      </c>
      <c r="T1964" s="1">
        <v>0.65800000000000003</v>
      </c>
      <c r="U1964" s="1">
        <v>0.46300000000000002</v>
      </c>
      <c r="V1964" s="1">
        <v>0.87960815429700001</v>
      </c>
      <c r="W1964" s="1">
        <v>0.10280499999999999</v>
      </c>
      <c r="X1964" s="1">
        <v>0.99433076381683305</v>
      </c>
      <c r="Y1964" s="1">
        <v>26.7</v>
      </c>
      <c r="Z1964" s="1">
        <v>0.89410000000000001</v>
      </c>
    </row>
    <row r="1965" spans="1:26" x14ac:dyDescent="0.35">
      <c r="A1965" t="s">
        <v>348</v>
      </c>
      <c r="B1965" t="s">
        <v>8523</v>
      </c>
      <c r="C1965" s="3">
        <v>6</v>
      </c>
      <c r="D1965">
        <v>170592746</v>
      </c>
      <c r="E1965" t="s">
        <v>9</v>
      </c>
      <c r="F1965" t="s">
        <v>10</v>
      </c>
      <c r="G1965" t="s">
        <v>8524</v>
      </c>
      <c r="H1965" t="s">
        <v>8525</v>
      </c>
      <c r="I1965" t="s">
        <v>8526</v>
      </c>
      <c r="J1965" t="s">
        <v>3944</v>
      </c>
      <c r="K1965" t="b">
        <v>1</v>
      </c>
      <c r="L1965" s="2">
        <v>0.71399999999999997</v>
      </c>
      <c r="M1965" s="1">
        <v>-2.9325000000000001</v>
      </c>
      <c r="N1965" s="1">
        <v>-2.74</v>
      </c>
      <c r="O1965" s="1">
        <v>-3.125</v>
      </c>
      <c r="P1965" s="1">
        <v>3.7657470000000002</v>
      </c>
      <c r="Q1965" s="1">
        <v>-2.9884632110595701</v>
      </c>
      <c r="R1965" s="1">
        <v>8.9999999999999993E-3</v>
      </c>
      <c r="S1965" s="1">
        <v>-2.02</v>
      </c>
      <c r="T1965" s="1">
        <v>0.23400000000000001</v>
      </c>
      <c r="U1965" s="1">
        <v>0.48299999999999998</v>
      </c>
      <c r="V1965" s="1">
        <v>0.47662162780799999</v>
      </c>
      <c r="W1965" s="1">
        <v>2.30911E-2</v>
      </c>
      <c r="X1965" s="1">
        <v>0.36079573631286599</v>
      </c>
      <c r="Y1965" s="1">
        <v>23.4</v>
      </c>
      <c r="Z1965" s="1">
        <v>0.1229</v>
      </c>
    </row>
    <row r="1966" spans="1:26" x14ac:dyDescent="0.35">
      <c r="A1966" t="s">
        <v>0</v>
      </c>
      <c r="B1966" t="s">
        <v>8527</v>
      </c>
      <c r="C1966" s="3">
        <v>1</v>
      </c>
      <c r="D1966">
        <v>43392758</v>
      </c>
      <c r="E1966" t="s">
        <v>2</v>
      </c>
      <c r="F1966" t="s">
        <v>3</v>
      </c>
      <c r="G1966" t="s">
        <v>8528</v>
      </c>
      <c r="H1966" t="s">
        <v>8529</v>
      </c>
      <c r="I1966" t="s">
        <v>8530</v>
      </c>
      <c r="J1966" t="s">
        <v>8531</v>
      </c>
      <c r="K1966" t="b">
        <v>1</v>
      </c>
      <c r="L1966" s="2">
        <v>0.61699999999999999</v>
      </c>
      <c r="M1966" s="1">
        <v>-2.9180000000000001</v>
      </c>
      <c r="N1966" s="1">
        <v>-2.7389999999999999</v>
      </c>
      <c r="O1966" s="1">
        <v>-3.097</v>
      </c>
      <c r="P1966" s="1">
        <v>4.1491090000000002</v>
      </c>
      <c r="Q1966" s="1">
        <v>-0.72984766960144043</v>
      </c>
      <c r="R1966" s="1">
        <v>0.114</v>
      </c>
      <c r="S1966" s="1">
        <v>-1.1399999999999999</v>
      </c>
      <c r="T1966" s="1">
        <v>0.33200000000000002</v>
      </c>
      <c r="U1966" s="1">
        <v>0.23499999999999999</v>
      </c>
      <c r="V1966" s="1">
        <v>0.69469368457799996</v>
      </c>
      <c r="W1966" s="1">
        <v>4.5212500000000001E-3</v>
      </c>
      <c r="X1966" s="1">
        <v>0.58337092399597201</v>
      </c>
      <c r="Y1966" s="1">
        <v>22.8</v>
      </c>
      <c r="Z1966" s="1">
        <v>0.11</v>
      </c>
    </row>
    <row r="1967" spans="1:26" x14ac:dyDescent="0.35">
      <c r="A1967" t="s">
        <v>348</v>
      </c>
      <c r="B1967" t="s">
        <v>8532</v>
      </c>
      <c r="C1967" s="3">
        <v>8</v>
      </c>
      <c r="D1967">
        <v>17794868</v>
      </c>
      <c r="E1967" t="s">
        <v>3</v>
      </c>
      <c r="F1967" t="s">
        <v>9</v>
      </c>
      <c r="G1967" t="s">
        <v>8533</v>
      </c>
      <c r="H1967" t="s">
        <v>8534</v>
      </c>
      <c r="I1967" t="s">
        <v>8535</v>
      </c>
      <c r="J1967" t="s">
        <v>8536</v>
      </c>
      <c r="K1967" t="b">
        <v>0</v>
      </c>
      <c r="L1967" s="2">
        <v>-1</v>
      </c>
      <c r="M1967" s="1">
        <v>-3.0489999999999999</v>
      </c>
      <c r="N1967" s="1">
        <v>-3.0489999999999999</v>
      </c>
      <c r="Q1967" s="1">
        <v>-0.9287009716033936</v>
      </c>
      <c r="R1967" s="1">
        <v>3.0000000000000001E-3</v>
      </c>
      <c r="S1967" s="1">
        <v>3.38</v>
      </c>
      <c r="T1967" s="1">
        <v>0.83399999999999996</v>
      </c>
      <c r="U1967" s="1">
        <v>0.311</v>
      </c>
      <c r="V1967" s="1">
        <v>0.73914474248899997</v>
      </c>
      <c r="W1967" s="1">
        <v>-3.9491999999999999E-2</v>
      </c>
      <c r="X1967" s="1">
        <v>0.957738757133484</v>
      </c>
      <c r="Y1967" s="1">
        <v>25.9</v>
      </c>
      <c r="Z1967" s="1">
        <v>0.35560000000000003</v>
      </c>
    </row>
    <row r="1968" spans="1:26" x14ac:dyDescent="0.35">
      <c r="A1968" t="s">
        <v>348</v>
      </c>
      <c r="B1968" t="s">
        <v>8537</v>
      </c>
      <c r="C1968" s="3">
        <v>11</v>
      </c>
      <c r="D1968">
        <v>57799014</v>
      </c>
      <c r="E1968" t="s">
        <v>9</v>
      </c>
      <c r="F1968" t="s">
        <v>10</v>
      </c>
      <c r="G1968" t="s">
        <v>8538</v>
      </c>
      <c r="H1968" t="s">
        <v>8539</v>
      </c>
      <c r="I1968" t="s">
        <v>8540</v>
      </c>
      <c r="J1968" t="s">
        <v>8541</v>
      </c>
      <c r="K1968" t="b">
        <v>0</v>
      </c>
      <c r="L1968" s="2">
        <v>1.7000000000000001E-2</v>
      </c>
      <c r="M1968" s="1">
        <v>-2.6675</v>
      </c>
      <c r="N1968" s="1">
        <v>-2.9180000000000001</v>
      </c>
      <c r="O1968" s="1">
        <v>-2.4169999999999998</v>
      </c>
      <c r="P1968" s="1">
        <v>1.7086792</v>
      </c>
      <c r="Q1968" s="1">
        <v>-2.9352539062499998</v>
      </c>
      <c r="R1968" s="1">
        <v>6.4000000000000001E-2</v>
      </c>
      <c r="S1968" s="1">
        <v>8.74</v>
      </c>
      <c r="T1968" s="1">
        <v>0.23899999999999999</v>
      </c>
      <c r="U1968" s="1">
        <v>0.11</v>
      </c>
      <c r="V1968" s="1">
        <v>0.42981636524200001</v>
      </c>
      <c r="W1968" s="1">
        <v>-0.26913500000000001</v>
      </c>
      <c r="X1968" s="1">
        <v>0.86109972000122104</v>
      </c>
      <c r="Y1968" s="1">
        <v>14.19</v>
      </c>
      <c r="Z1968" s="1">
        <v>0.12479999999999999</v>
      </c>
    </row>
    <row r="1969" spans="1:26" x14ac:dyDescent="0.35">
      <c r="A1969" t="s">
        <v>348</v>
      </c>
      <c r="B1969" t="s">
        <v>8537</v>
      </c>
      <c r="C1969" s="3">
        <v>16</v>
      </c>
      <c r="D1969">
        <v>22274473</v>
      </c>
      <c r="E1969" t="s">
        <v>9</v>
      </c>
      <c r="F1969" t="s">
        <v>10</v>
      </c>
      <c r="G1969" t="s">
        <v>8542</v>
      </c>
      <c r="H1969" t="s">
        <v>8543</v>
      </c>
      <c r="I1969" t="s">
        <v>8544</v>
      </c>
      <c r="J1969" t="s">
        <v>8545</v>
      </c>
      <c r="K1969" t="b">
        <v>0</v>
      </c>
      <c r="L1969" s="2">
        <v>0.125</v>
      </c>
      <c r="M1969" s="1">
        <v>-3.2705000000000002</v>
      </c>
      <c r="N1969" s="1">
        <v>-3.1629999999999998</v>
      </c>
      <c r="O1969" s="1">
        <v>-3.3780000000000001</v>
      </c>
      <c r="P1969" s="1">
        <v>7.1289062000000003</v>
      </c>
      <c r="Q1969" s="1">
        <v>-1.4552947521209716</v>
      </c>
      <c r="R1969" s="1">
        <v>2E-3</v>
      </c>
      <c r="S1969" s="1">
        <v>2.71</v>
      </c>
      <c r="T1969" s="1">
        <v>0.84499999999999997</v>
      </c>
      <c r="U1969" s="1">
        <v>0.186</v>
      </c>
      <c r="V1969" s="1">
        <v>0.56083345413200003</v>
      </c>
      <c r="W1969" s="1">
        <v>-0.25722800000000001</v>
      </c>
      <c r="X1969" s="1">
        <v>0.88968813419341997</v>
      </c>
      <c r="Y1969" s="1">
        <v>25.9</v>
      </c>
      <c r="Z1969" s="1">
        <v>0.14729999999999999</v>
      </c>
    </row>
    <row r="1970" spans="1:26" x14ac:dyDescent="0.35">
      <c r="A1970" t="s">
        <v>348</v>
      </c>
      <c r="B1970" t="s">
        <v>8546</v>
      </c>
      <c r="C1970" s="3">
        <v>19</v>
      </c>
      <c r="D1970">
        <v>16860348</v>
      </c>
      <c r="E1970" t="s">
        <v>9</v>
      </c>
      <c r="F1970" t="s">
        <v>10</v>
      </c>
      <c r="G1970" t="s">
        <v>8547</v>
      </c>
      <c r="H1970" t="s">
        <v>8548</v>
      </c>
      <c r="I1970" t="s">
        <v>8549</v>
      </c>
      <c r="J1970" t="s">
        <v>8550</v>
      </c>
      <c r="K1970" t="b">
        <v>0</v>
      </c>
      <c r="L1970" s="2">
        <v>0.06</v>
      </c>
      <c r="M1970" s="1">
        <v>-3.2894999999999999</v>
      </c>
      <c r="N1970" s="1">
        <v>-3.2519999999999998</v>
      </c>
      <c r="O1970" s="1">
        <v>-3.327</v>
      </c>
      <c r="P1970" s="1">
        <v>5.0029297000000001</v>
      </c>
      <c r="Q1970" s="1">
        <v>-1.1555016994476319</v>
      </c>
      <c r="R1970" s="1">
        <v>6.0999999999999999E-2</v>
      </c>
      <c r="S1970" s="1">
        <v>0.41</v>
      </c>
      <c r="T1970" s="1">
        <v>0.32300000000000001</v>
      </c>
      <c r="U1970" s="1">
        <v>0.29099999999999998</v>
      </c>
      <c r="V1970" s="1">
        <v>0.39643532037700002</v>
      </c>
      <c r="W1970" s="1">
        <v>-0.13370899999999999</v>
      </c>
      <c r="X1970" s="1">
        <v>0.64752292633056596</v>
      </c>
      <c r="Y1970" s="1">
        <v>22.8</v>
      </c>
      <c r="Z1970" s="1">
        <v>9.7299999999999998E-2</v>
      </c>
    </row>
    <row r="1971" spans="1:26" x14ac:dyDescent="0.35">
      <c r="A1971" t="s">
        <v>348</v>
      </c>
      <c r="B1971" t="s">
        <v>8551</v>
      </c>
      <c r="C1971" s="3">
        <v>2</v>
      </c>
      <c r="D1971">
        <v>70463275</v>
      </c>
      <c r="E1971" t="s">
        <v>10</v>
      </c>
      <c r="F1971" t="s">
        <v>3</v>
      </c>
      <c r="G1971" t="s">
        <v>8552</v>
      </c>
      <c r="H1971" t="s">
        <v>8553</v>
      </c>
      <c r="I1971" t="s">
        <v>8554</v>
      </c>
      <c r="J1971" t="s">
        <v>8555</v>
      </c>
      <c r="K1971" t="b">
        <v>0</v>
      </c>
      <c r="L1971" s="2">
        <v>0.26800000000000002</v>
      </c>
      <c r="M1971" s="1">
        <v>-4.1914999999999996</v>
      </c>
      <c r="N1971" s="1">
        <v>-4.3959999999999999</v>
      </c>
      <c r="O1971" s="1">
        <v>-3.9870000000000001</v>
      </c>
      <c r="P1971" s="1">
        <v>7.1929016499999996</v>
      </c>
      <c r="Q1971" s="1">
        <v>-12.159467124938963</v>
      </c>
      <c r="R1971" s="1">
        <v>0</v>
      </c>
      <c r="S1971" s="1">
        <v>-1.34</v>
      </c>
      <c r="T1971" s="1">
        <v>0.83699999999999997</v>
      </c>
      <c r="U1971" s="1">
        <v>0.95399999999999996</v>
      </c>
      <c r="V1971" s="1">
        <v>0.86403304338499998</v>
      </c>
      <c r="W1971" s="1">
        <v>0.418792</v>
      </c>
      <c r="X1971" s="1">
        <v>0.99683266842372997</v>
      </c>
      <c r="Y1971" s="1">
        <v>33</v>
      </c>
      <c r="Z1971" s="1">
        <v>0.99719999999999998</v>
      </c>
    </row>
    <row r="1972" spans="1:26" x14ac:dyDescent="0.35">
      <c r="A1972" t="s">
        <v>348</v>
      </c>
      <c r="B1972" t="s">
        <v>8556</v>
      </c>
      <c r="C1972" s="3">
        <v>17</v>
      </c>
      <c r="D1972">
        <v>1552143</v>
      </c>
      <c r="E1972" t="s">
        <v>2</v>
      </c>
      <c r="F1972" t="s">
        <v>3</v>
      </c>
      <c r="G1972" t="s">
        <v>8557</v>
      </c>
      <c r="H1972" t="s">
        <v>8558</v>
      </c>
      <c r="I1972" t="s">
        <v>8559</v>
      </c>
      <c r="J1972" t="s">
        <v>8560</v>
      </c>
      <c r="K1972" t="b">
        <v>0</v>
      </c>
      <c r="L1972" s="2">
        <v>7.5999999999999998E-2</v>
      </c>
      <c r="M1972" s="1">
        <v>-2.8514999999999997</v>
      </c>
      <c r="N1972" s="1">
        <v>-2.665</v>
      </c>
      <c r="O1972" s="1">
        <v>-3.0379999999999998</v>
      </c>
      <c r="P1972" s="1">
        <v>6.5935059999999996</v>
      </c>
      <c r="Q1972" s="1">
        <v>-1.4082220554351808</v>
      </c>
      <c r="R1972" s="1">
        <v>0.186</v>
      </c>
      <c r="S1972" s="1">
        <v>2.08</v>
      </c>
      <c r="T1972" s="1">
        <v>8.7999999999999995E-2</v>
      </c>
      <c r="U1972" s="1">
        <v>4.5999999999999999E-2</v>
      </c>
      <c r="V1972" s="1">
        <v>0.63707602024099996</v>
      </c>
      <c r="W1972" s="1">
        <v>-0.34697800000000001</v>
      </c>
      <c r="X1972" s="1">
        <v>3.51394712924957E-2</v>
      </c>
      <c r="Y1972" s="1">
        <v>9.9350000000000005</v>
      </c>
      <c r="Z1972" s="1">
        <v>8.8999999999999996E-2</v>
      </c>
    </row>
    <row r="1973" spans="1:26" x14ac:dyDescent="0.35">
      <c r="A1973" t="s">
        <v>348</v>
      </c>
      <c r="B1973" t="s">
        <v>8561</v>
      </c>
      <c r="C1973" s="3">
        <v>17</v>
      </c>
      <c r="D1973">
        <v>46620822</v>
      </c>
      <c r="E1973" t="s">
        <v>9</v>
      </c>
      <c r="F1973" t="s">
        <v>10</v>
      </c>
      <c r="G1973" t="s">
        <v>8562</v>
      </c>
      <c r="H1973" t="s">
        <v>8563</v>
      </c>
      <c r="I1973" t="s">
        <v>8564</v>
      </c>
      <c r="J1973" t="s">
        <v>8565</v>
      </c>
      <c r="K1973" t="b">
        <v>0</v>
      </c>
      <c r="L1973" s="2">
        <v>0.105</v>
      </c>
      <c r="M1973" s="1">
        <v>-2.9119999999999999</v>
      </c>
      <c r="N1973" s="1">
        <v>-2.8340000000000001</v>
      </c>
      <c r="O1973" s="1">
        <v>-2.99</v>
      </c>
      <c r="P1973" s="1">
        <v>3.2369995</v>
      </c>
      <c r="Q1973" s="1">
        <v>-1.9739766120910645</v>
      </c>
      <c r="R1973" s="1">
        <v>5.6000000000000001E-2</v>
      </c>
      <c r="S1973" s="1">
        <v>-2.44</v>
      </c>
      <c r="T1973" s="1">
        <v>0.34899999999999998</v>
      </c>
      <c r="U1973" s="1">
        <v>0.316</v>
      </c>
      <c r="V1973" s="1">
        <v>0.66187536716499995</v>
      </c>
      <c r="W1973" s="1">
        <v>6.2468700000000002E-2</v>
      </c>
      <c r="X1973" s="1">
        <v>0.53336298465728804</v>
      </c>
      <c r="Y1973" s="1">
        <v>19.52</v>
      </c>
      <c r="Z1973" s="1">
        <v>8.4000000000000005E-2</v>
      </c>
    </row>
    <row r="1974" spans="1:26" x14ac:dyDescent="0.35">
      <c r="A1974" t="s">
        <v>348</v>
      </c>
      <c r="B1974" t="s">
        <v>8566</v>
      </c>
      <c r="C1974" s="3">
        <v>18</v>
      </c>
      <c r="D1974">
        <v>10485714</v>
      </c>
      <c r="E1974" t="s">
        <v>9</v>
      </c>
      <c r="F1974" t="s">
        <v>10</v>
      </c>
      <c r="G1974" t="s">
        <v>2157</v>
      </c>
      <c r="H1974" t="s">
        <v>2158</v>
      </c>
      <c r="I1974" t="s">
        <v>2159</v>
      </c>
      <c r="J1974" t="s">
        <v>8567</v>
      </c>
      <c r="K1974" t="b">
        <v>0</v>
      </c>
      <c r="L1974" s="2">
        <v>1.2E-2</v>
      </c>
      <c r="M1974" s="1">
        <v>-3.4234999999999998</v>
      </c>
      <c r="N1974" s="1">
        <v>-3.5950000000000002</v>
      </c>
      <c r="O1974" s="1">
        <v>-3.2519999999999998</v>
      </c>
      <c r="P1974" s="1">
        <v>4.6609497500000003</v>
      </c>
      <c r="Q1974" s="1">
        <v>-4.6422286033630371</v>
      </c>
      <c r="R1974" s="1">
        <v>1.7000000000000001E-2</v>
      </c>
      <c r="S1974" s="1">
        <v>1.82</v>
      </c>
      <c r="T1974" s="1">
        <v>0.55000000000000004</v>
      </c>
      <c r="U1974" s="1">
        <v>0.10299999999999999</v>
      </c>
      <c r="V1974" s="1">
        <v>0.30949002504299999</v>
      </c>
      <c r="W1974" s="1">
        <v>-0.297178</v>
      </c>
      <c r="X1974" s="1">
        <v>0.55941236019134499</v>
      </c>
      <c r="Y1974" s="1">
        <v>23.6</v>
      </c>
      <c r="Z1974" s="1">
        <v>0.251</v>
      </c>
    </row>
    <row r="1975" spans="1:26" x14ac:dyDescent="0.35">
      <c r="A1975" t="s">
        <v>348</v>
      </c>
      <c r="B1975" t="s">
        <v>8568</v>
      </c>
      <c r="C1975" s="3">
        <v>3</v>
      </c>
      <c r="D1975">
        <v>184060561</v>
      </c>
      <c r="E1975" t="s">
        <v>2</v>
      </c>
      <c r="F1975" t="s">
        <v>3</v>
      </c>
      <c r="G1975" t="s">
        <v>8569</v>
      </c>
      <c r="H1975" t="s">
        <v>8570</v>
      </c>
      <c r="I1975" t="s">
        <v>8571</v>
      </c>
      <c r="J1975" t="s">
        <v>8572</v>
      </c>
      <c r="K1975" t="b">
        <v>0</v>
      </c>
      <c r="L1975" s="2">
        <v>0</v>
      </c>
      <c r="M1975" s="1">
        <v>-3.8940000000000001</v>
      </c>
      <c r="N1975" s="1">
        <v>-3.8940000000000001</v>
      </c>
      <c r="Q1975" s="1">
        <v>-6.3037630081176754</v>
      </c>
      <c r="R1975" s="1">
        <v>0</v>
      </c>
      <c r="S1975" s="1">
        <v>1.06</v>
      </c>
      <c r="T1975" s="1">
        <v>0.86</v>
      </c>
      <c r="U1975" s="1">
        <v>0.60599999999999998</v>
      </c>
      <c r="V1975" s="1">
        <v>0.82414990663499998</v>
      </c>
      <c r="W1975" s="1">
        <v>0.26358599999999999</v>
      </c>
      <c r="X1975" s="1">
        <v>0.99407106637954701</v>
      </c>
      <c r="Y1975" s="1">
        <v>29.9</v>
      </c>
      <c r="Z1975" s="1">
        <v>0.97250000000000003</v>
      </c>
    </row>
    <row r="1976" spans="1:26" x14ac:dyDescent="0.35">
      <c r="A1976" t="s">
        <v>348</v>
      </c>
      <c r="B1976" t="s">
        <v>8568</v>
      </c>
      <c r="C1976" s="3">
        <v>4</v>
      </c>
      <c r="D1976">
        <v>1309241</v>
      </c>
      <c r="E1976" t="s">
        <v>9</v>
      </c>
      <c r="F1976" t="s">
        <v>2</v>
      </c>
      <c r="G1976" t="s">
        <v>8573</v>
      </c>
      <c r="H1976" t="s">
        <v>8574</v>
      </c>
      <c r="I1976" t="s">
        <v>8575</v>
      </c>
      <c r="J1976" t="s">
        <v>8576</v>
      </c>
      <c r="K1976" t="b">
        <v>0</v>
      </c>
      <c r="L1976" s="2">
        <v>0.06</v>
      </c>
      <c r="M1976" s="1">
        <v>-3.1265000000000001</v>
      </c>
      <c r="N1976" s="1">
        <v>-2.6930000000000001</v>
      </c>
      <c r="O1976" s="1">
        <v>-3.56</v>
      </c>
      <c r="P1976" s="1">
        <v>5.3594970000000002</v>
      </c>
      <c r="Q1976" s="1">
        <v>-4.0075258255004886</v>
      </c>
      <c r="R1976" s="1">
        <v>6.0000000000000001E-3</v>
      </c>
      <c r="S1976" s="1">
        <v>0.67</v>
      </c>
      <c r="T1976" s="1">
        <v>0.86599999999999999</v>
      </c>
      <c r="U1976" s="1">
        <v>0.34699999999999998</v>
      </c>
      <c r="V1976" s="1">
        <v>0.80857801437400001</v>
      </c>
      <c r="W1976" s="1">
        <v>2.0985800000000001E-3</v>
      </c>
      <c r="X1976" s="1">
        <v>0.92876672744750999</v>
      </c>
      <c r="Y1976" s="1">
        <v>19.739999999999998</v>
      </c>
      <c r="Z1976" s="1">
        <v>0.20039999999999999</v>
      </c>
    </row>
    <row r="1977" spans="1:26" x14ac:dyDescent="0.35">
      <c r="A1977" t="s">
        <v>348</v>
      </c>
      <c r="B1977" t="s">
        <v>8577</v>
      </c>
      <c r="C1977" s="3">
        <v>1</v>
      </c>
      <c r="D1977">
        <v>110293311</v>
      </c>
      <c r="E1977" t="s">
        <v>2</v>
      </c>
      <c r="F1977" t="s">
        <v>3</v>
      </c>
      <c r="G1977" t="s">
        <v>8578</v>
      </c>
      <c r="H1977" t="s">
        <v>8579</v>
      </c>
      <c r="I1977" t="s">
        <v>8580</v>
      </c>
      <c r="J1977" t="s">
        <v>8581</v>
      </c>
      <c r="K1977" t="b">
        <v>0</v>
      </c>
      <c r="L1977" s="2">
        <v>0.19700000000000001</v>
      </c>
      <c r="M1977" s="1">
        <v>-3.9429999999999996</v>
      </c>
      <c r="N1977" s="1">
        <v>-3.9729999999999999</v>
      </c>
      <c r="O1977" s="1">
        <v>-3.9129999999999998</v>
      </c>
      <c r="P1977" s="1">
        <v>12.927733999999999</v>
      </c>
      <c r="Q1977" s="1">
        <v>-7.3363937377929691</v>
      </c>
      <c r="R1977" s="1">
        <v>1E-3</v>
      </c>
      <c r="S1977" s="1">
        <v>2.2799999999999998</v>
      </c>
      <c r="T1977" s="1">
        <v>0.70899999999999996</v>
      </c>
      <c r="U1977" s="1">
        <v>0.23400000000000001</v>
      </c>
      <c r="V1977" s="1">
        <v>0.38747662305800001</v>
      </c>
      <c r="W1977" s="1">
        <v>-7.1881899999999999E-2</v>
      </c>
      <c r="X1977" s="1">
        <v>0.88333469629287698</v>
      </c>
      <c r="Y1977" s="1">
        <v>25.9</v>
      </c>
      <c r="Z1977" s="1">
        <v>0.317</v>
      </c>
    </row>
    <row r="1978" spans="1:26" x14ac:dyDescent="0.35">
      <c r="A1978" t="s">
        <v>0</v>
      </c>
      <c r="B1978" t="s">
        <v>8582</v>
      </c>
      <c r="C1978" s="3">
        <v>2</v>
      </c>
      <c r="D1978">
        <v>75118016</v>
      </c>
      <c r="E1978" t="s">
        <v>9</v>
      </c>
      <c r="F1978" t="s">
        <v>10</v>
      </c>
      <c r="G1978" t="s">
        <v>8583</v>
      </c>
      <c r="H1978" t="s">
        <v>8584</v>
      </c>
      <c r="I1978" t="s">
        <v>8585</v>
      </c>
      <c r="J1978" t="s">
        <v>8586</v>
      </c>
      <c r="K1978" t="b">
        <v>1</v>
      </c>
      <c r="L1978" s="2">
        <v>0.23</v>
      </c>
      <c r="M1978" s="1">
        <v>-3.5164999999999997</v>
      </c>
      <c r="N1978" s="1">
        <v>-3.6419999999999999</v>
      </c>
      <c r="O1978" s="1">
        <v>-3.391</v>
      </c>
      <c r="P1978" s="1">
        <v>5.6817627000000002</v>
      </c>
      <c r="Q1978" s="1">
        <v>-6.9137278556823727</v>
      </c>
      <c r="R1978" s="1">
        <v>0</v>
      </c>
      <c r="S1978" s="1">
        <v>-5.84</v>
      </c>
      <c r="T1978" s="1">
        <v>0.92900000000000005</v>
      </c>
      <c r="U1978" s="1">
        <v>0.88500000000000001</v>
      </c>
      <c r="V1978" s="1">
        <v>0.72029364109000005</v>
      </c>
      <c r="W1978" s="1">
        <v>0.40703600000000001</v>
      </c>
      <c r="X1978" s="1">
        <v>0.96556407213211104</v>
      </c>
      <c r="Y1978" s="1">
        <v>26.5</v>
      </c>
      <c r="Z1978" s="1">
        <v>0.95089999999999997</v>
      </c>
    </row>
    <row r="1979" spans="1:26" x14ac:dyDescent="0.35">
      <c r="A1979" t="s">
        <v>348</v>
      </c>
      <c r="B1979" t="s">
        <v>8587</v>
      </c>
      <c r="C1979" s="3">
        <v>17</v>
      </c>
      <c r="D1979">
        <v>79768960</v>
      </c>
      <c r="E1979" t="s">
        <v>9</v>
      </c>
      <c r="F1979" t="s">
        <v>10</v>
      </c>
      <c r="G1979" t="s">
        <v>8588</v>
      </c>
      <c r="H1979" t="s">
        <v>8589</v>
      </c>
      <c r="I1979" t="s">
        <v>8590</v>
      </c>
      <c r="J1979" t="s">
        <v>8591</v>
      </c>
      <c r="K1979" t="b">
        <v>0</v>
      </c>
      <c r="L1979" s="2">
        <v>9.2999999999999999E-2</v>
      </c>
      <c r="M1979" s="1">
        <v>-4.0994999999999999</v>
      </c>
      <c r="N1979" s="1">
        <v>-4.1369999999999996</v>
      </c>
      <c r="O1979" s="1">
        <v>-4.0620000000000003</v>
      </c>
      <c r="P1979" s="1">
        <v>9.0966190000000005</v>
      </c>
      <c r="Q1979" s="1">
        <v>-9.6231233596801768</v>
      </c>
      <c r="R1979" s="1">
        <v>0</v>
      </c>
      <c r="S1979" s="1">
        <v>-0.09</v>
      </c>
      <c r="T1979" s="1">
        <v>0.75</v>
      </c>
      <c r="U1979" s="1">
        <v>0.41099999999999998</v>
      </c>
      <c r="V1979" s="1">
        <v>0.48323297500599999</v>
      </c>
      <c r="W1979" s="1">
        <v>2.76835E-2</v>
      </c>
      <c r="X1979" s="1">
        <v>0.99172192811965898</v>
      </c>
      <c r="Y1979" s="1">
        <v>24.6</v>
      </c>
      <c r="Z1979" s="1">
        <v>0.74409999999999998</v>
      </c>
    </row>
    <row r="1980" spans="1:26" x14ac:dyDescent="0.35">
      <c r="A1980" t="s">
        <v>348</v>
      </c>
      <c r="B1980" t="s">
        <v>8587</v>
      </c>
      <c r="C1980" s="3">
        <v>17</v>
      </c>
      <c r="D1980">
        <v>8050852</v>
      </c>
      <c r="E1980" t="s">
        <v>2</v>
      </c>
      <c r="F1980" t="s">
        <v>3</v>
      </c>
      <c r="G1980" t="s">
        <v>8592</v>
      </c>
      <c r="H1980" t="s">
        <v>8593</v>
      </c>
      <c r="I1980" t="s">
        <v>8594</v>
      </c>
      <c r="J1980" t="s">
        <v>8595</v>
      </c>
      <c r="K1980" t="b">
        <v>0</v>
      </c>
      <c r="L1980" s="2">
        <v>1.4E-2</v>
      </c>
      <c r="M1980" s="1">
        <v>-2.899</v>
      </c>
      <c r="N1980" s="1">
        <v>-3.1070000000000002</v>
      </c>
      <c r="O1980" s="1">
        <v>-2.6909999999999998</v>
      </c>
      <c r="P1980" s="1">
        <v>1.6962891</v>
      </c>
      <c r="Q1980" s="1">
        <v>-1.5340202808380128</v>
      </c>
      <c r="R1980" s="1">
        <v>0.13700000000000001</v>
      </c>
      <c r="S1980" s="1">
        <v>2.64</v>
      </c>
      <c r="T1980" s="1">
        <v>0.22500000000000001</v>
      </c>
      <c r="U1980" s="1">
        <v>3.5999999999999997E-2</v>
      </c>
      <c r="V1980" s="1">
        <v>0.48231923580199998</v>
      </c>
      <c r="W1980" s="1">
        <v>-0.133879</v>
      </c>
      <c r="X1980" s="1">
        <v>0.46963477134704601</v>
      </c>
      <c r="Y1980" s="1">
        <v>20.7</v>
      </c>
      <c r="Z1980" s="1">
        <v>7.2999999999999995E-2</v>
      </c>
    </row>
    <row r="1981" spans="1:26" x14ac:dyDescent="0.35">
      <c r="A1981" t="s">
        <v>348</v>
      </c>
      <c r="B1981" t="s">
        <v>8596</v>
      </c>
      <c r="C1981" s="3">
        <v>12</v>
      </c>
      <c r="D1981">
        <v>51236848</v>
      </c>
      <c r="E1981" t="s">
        <v>9</v>
      </c>
      <c r="F1981" t="s">
        <v>10</v>
      </c>
      <c r="G1981" t="s">
        <v>8597</v>
      </c>
      <c r="H1981" t="s">
        <v>8598</v>
      </c>
      <c r="I1981" t="s">
        <v>8599</v>
      </c>
      <c r="J1981" t="s">
        <v>871</v>
      </c>
      <c r="K1981" t="b">
        <v>0</v>
      </c>
      <c r="L1981" s="2">
        <v>0.69845111326234266</v>
      </c>
      <c r="M1981" s="1">
        <v>-3.1020000000000003</v>
      </c>
      <c r="N1981" s="1">
        <v>-3.1080000000000001</v>
      </c>
      <c r="O1981" s="1">
        <v>-3.0960000000000001</v>
      </c>
      <c r="P1981" s="1">
        <v>5</v>
      </c>
      <c r="Q1981" s="1">
        <v>-0.15052528381347649</v>
      </c>
      <c r="R1981" s="1">
        <v>9.8000000000000004E-2</v>
      </c>
      <c r="S1981" s="1">
        <v>-2.37</v>
      </c>
      <c r="T1981" s="1">
        <v>0.108</v>
      </c>
      <c r="U1981" s="1">
        <v>0.16200000000000001</v>
      </c>
      <c r="V1981" s="1">
        <v>0.37821567058599997</v>
      </c>
      <c r="W1981" s="1">
        <v>-0.106047</v>
      </c>
      <c r="X1981" s="1">
        <v>0.109659604728222</v>
      </c>
      <c r="Y1981" s="1">
        <v>6.5819999999999999</v>
      </c>
      <c r="Z1981" s="1">
        <v>9.0899999999999995E-2</v>
      </c>
    </row>
    <row r="1982" spans="1:26" x14ac:dyDescent="0.35">
      <c r="A1982" t="s">
        <v>0</v>
      </c>
      <c r="B1982" t="s">
        <v>8600</v>
      </c>
      <c r="C1982" s="3">
        <v>11</v>
      </c>
      <c r="D1982">
        <v>43905540</v>
      </c>
      <c r="E1982" t="s">
        <v>2</v>
      </c>
      <c r="F1982" t="s">
        <v>3</v>
      </c>
      <c r="G1982" t="s">
        <v>8601</v>
      </c>
      <c r="H1982" t="s">
        <v>8602</v>
      </c>
      <c r="I1982" t="s">
        <v>8603</v>
      </c>
      <c r="J1982" t="s">
        <v>8604</v>
      </c>
      <c r="K1982" t="b">
        <v>1</v>
      </c>
      <c r="L1982" s="2">
        <v>0.73419514786612361</v>
      </c>
      <c r="M1982" s="1">
        <v>-3.2635000000000001</v>
      </c>
      <c r="N1982" s="1">
        <v>-3.077</v>
      </c>
      <c r="O1982" s="1">
        <v>-3.45</v>
      </c>
      <c r="P1982" s="1">
        <v>5.9080000000000004</v>
      </c>
      <c r="Q1982" s="1">
        <v>-2.9830620527267451</v>
      </c>
      <c r="R1982" s="1">
        <v>4.0000000000000001E-3</v>
      </c>
      <c r="S1982" s="1">
        <v>1.63</v>
      </c>
      <c r="T1982" s="1">
        <v>0.53500000000000003</v>
      </c>
      <c r="U1982" s="1">
        <v>0.26200000000000001</v>
      </c>
      <c r="V1982" s="1">
        <v>0.48561179637899998</v>
      </c>
      <c r="W1982" s="1">
        <v>-0.100149</v>
      </c>
      <c r="X1982" s="1">
        <v>0.93092685937881503</v>
      </c>
      <c r="Y1982" s="1">
        <v>29.1</v>
      </c>
      <c r="Z1982" s="1">
        <v>0.1237</v>
      </c>
    </row>
    <row r="1983" spans="1:26" x14ac:dyDescent="0.35">
      <c r="A1983" t="s">
        <v>348</v>
      </c>
      <c r="B1983" t="s">
        <v>8605</v>
      </c>
      <c r="C1983" s="3">
        <v>14</v>
      </c>
      <c r="D1983">
        <v>52781816</v>
      </c>
      <c r="E1983" t="s">
        <v>2</v>
      </c>
      <c r="F1983" t="s">
        <v>10</v>
      </c>
      <c r="G1983" t="s">
        <v>8606</v>
      </c>
      <c r="H1983" t="s">
        <v>8607</v>
      </c>
      <c r="I1983" t="s">
        <v>8608</v>
      </c>
      <c r="J1983" t="s">
        <v>8609</v>
      </c>
      <c r="K1983" t="b">
        <v>0</v>
      </c>
      <c r="L1983" s="2">
        <v>0</v>
      </c>
      <c r="M1983" s="1">
        <v>-3.9144999999999999</v>
      </c>
      <c r="N1983" s="1">
        <v>-4.0289999999999999</v>
      </c>
      <c r="O1983" s="1">
        <v>-3.8</v>
      </c>
      <c r="P1983" s="1">
        <v>8.2878419999999995</v>
      </c>
      <c r="Q1983" s="1">
        <v>-9.2154464721679688</v>
      </c>
      <c r="R1983" s="1">
        <v>0</v>
      </c>
      <c r="S1983" s="1">
        <v>1.1299999999999999</v>
      </c>
      <c r="T1983" s="1">
        <v>0.85599999999999998</v>
      </c>
      <c r="U1983" s="1">
        <v>0.68</v>
      </c>
      <c r="V1983" s="1">
        <v>0.72327232360799998</v>
      </c>
      <c r="W1983" s="1">
        <v>0.17316000000000001</v>
      </c>
      <c r="X1983" s="1">
        <v>0.99978333711624101</v>
      </c>
      <c r="Y1983" s="1">
        <v>33</v>
      </c>
      <c r="Z1983" s="1">
        <v>0.98040000000000005</v>
      </c>
    </row>
    <row r="1984" spans="1:26" x14ac:dyDescent="0.35">
      <c r="A1984" t="s">
        <v>348</v>
      </c>
      <c r="B1984" t="s">
        <v>8610</v>
      </c>
      <c r="C1984" s="3">
        <v>19</v>
      </c>
      <c r="D1984">
        <v>14232505</v>
      </c>
      <c r="E1984" t="s">
        <v>2</v>
      </c>
      <c r="F1984" t="s">
        <v>3</v>
      </c>
      <c r="G1984" t="s">
        <v>8611</v>
      </c>
      <c r="H1984" t="s">
        <v>8612</v>
      </c>
      <c r="I1984" t="s">
        <v>8613</v>
      </c>
      <c r="J1984" t="s">
        <v>8614</v>
      </c>
      <c r="K1984" t="b">
        <v>0</v>
      </c>
      <c r="L1984" s="2">
        <v>1E-3</v>
      </c>
      <c r="M1984" s="1">
        <v>-3.1040000000000001</v>
      </c>
      <c r="N1984" s="1">
        <v>-2.9510000000000001</v>
      </c>
      <c r="O1984" s="1">
        <v>-3.2570000000000001</v>
      </c>
      <c r="P1984" s="1">
        <v>4.8539734000000001</v>
      </c>
      <c r="Q1984" s="1">
        <v>-2.9109413146972658</v>
      </c>
      <c r="R1984" s="1">
        <v>0.223</v>
      </c>
      <c r="T1984" s="1">
        <v>0.33700000000000002</v>
      </c>
      <c r="U1984" s="1">
        <v>9.2999999999999999E-2</v>
      </c>
      <c r="V1984" s="1">
        <v>0.52573823928800001</v>
      </c>
      <c r="W1984" s="1">
        <v>-0.113318</v>
      </c>
      <c r="X1984" s="1">
        <v>0.80503010749816895</v>
      </c>
      <c r="Y1984" s="1">
        <v>22.3</v>
      </c>
      <c r="Z1984" s="1">
        <v>0.188</v>
      </c>
    </row>
    <row r="1985" spans="1:26" x14ac:dyDescent="0.35">
      <c r="A1985" t="s">
        <v>348</v>
      </c>
      <c r="B1985" t="s">
        <v>8610</v>
      </c>
      <c r="C1985" s="3">
        <v>9</v>
      </c>
      <c r="D1985">
        <v>33255882</v>
      </c>
      <c r="E1985" t="s">
        <v>9</v>
      </c>
      <c r="F1985" t="s">
        <v>3</v>
      </c>
      <c r="G1985" t="s">
        <v>8615</v>
      </c>
      <c r="H1985" t="s">
        <v>8616</v>
      </c>
      <c r="I1985" t="s">
        <v>8617</v>
      </c>
      <c r="J1985" t="s">
        <v>8618</v>
      </c>
      <c r="K1985" t="b">
        <v>0</v>
      </c>
      <c r="L1985" s="2">
        <v>0.10096153846153839</v>
      </c>
      <c r="M1985" s="1">
        <v>-3.8114999999999997</v>
      </c>
      <c r="N1985" s="1">
        <v>-4.1109999999999998</v>
      </c>
      <c r="O1985" s="1">
        <v>-3.512</v>
      </c>
      <c r="P1985" s="1">
        <v>7.0229999999999997</v>
      </c>
      <c r="Q1985" s="1">
        <v>-7.5199460029602054</v>
      </c>
      <c r="T1985" s="1">
        <v>0.61299999999999999</v>
      </c>
      <c r="V1985" s="1">
        <v>0.34614783525499998</v>
      </c>
      <c r="W1985" s="1">
        <v>1.90425E-2</v>
      </c>
      <c r="X1985" s="1">
        <v>0.93227672576904297</v>
      </c>
      <c r="Y1985" s="1">
        <v>24.8</v>
      </c>
      <c r="Z1985" s="1">
        <v>0.20480000000000001</v>
      </c>
    </row>
    <row r="1986" spans="1:26" x14ac:dyDescent="0.35">
      <c r="A1986" t="s">
        <v>0</v>
      </c>
      <c r="B1986" t="s">
        <v>8619</v>
      </c>
      <c r="C1986" s="3">
        <v>11</v>
      </c>
      <c r="D1986">
        <v>125791158</v>
      </c>
      <c r="E1986" t="s">
        <v>3</v>
      </c>
      <c r="F1986" t="s">
        <v>2</v>
      </c>
      <c r="G1986" t="s">
        <v>8620</v>
      </c>
      <c r="H1986" t="s">
        <v>8621</v>
      </c>
      <c r="I1986" t="s">
        <v>8622</v>
      </c>
      <c r="J1986" t="s">
        <v>8623</v>
      </c>
      <c r="K1986" t="b">
        <v>1</v>
      </c>
      <c r="L1986" s="2">
        <v>4.5999999999999999E-2</v>
      </c>
      <c r="M1986" s="1">
        <v>-2.8490000000000002</v>
      </c>
      <c r="N1986" s="1">
        <v>-2.9039999999999999</v>
      </c>
      <c r="O1986" s="1">
        <v>-2.794</v>
      </c>
      <c r="P1986" s="1">
        <v>-4.2114258000000002E-2</v>
      </c>
      <c r="Q1986" s="1">
        <v>1.7272293806076049</v>
      </c>
      <c r="R1986" s="1">
        <v>0.28999999999999998</v>
      </c>
      <c r="S1986" s="1">
        <v>-0.96</v>
      </c>
      <c r="T1986" s="1">
        <v>0.59</v>
      </c>
      <c r="U1986" s="1">
        <v>0.31</v>
      </c>
      <c r="V1986" s="1">
        <v>0.60443770885500003</v>
      </c>
      <c r="W1986" s="1">
        <v>2.7888199999999998E-2</v>
      </c>
      <c r="X1986" s="1">
        <v>0.794877529144287</v>
      </c>
      <c r="Y1986" s="1">
        <v>24.8</v>
      </c>
      <c r="Z1986" s="1">
        <v>7.6200000000000004E-2</v>
      </c>
    </row>
    <row r="1987" spans="1:26" x14ac:dyDescent="0.35">
      <c r="A1987" t="s">
        <v>348</v>
      </c>
      <c r="B1987" t="s">
        <v>8624</v>
      </c>
      <c r="C1987" s="3">
        <v>19</v>
      </c>
      <c r="D1987">
        <v>48183710</v>
      </c>
      <c r="E1987" t="s">
        <v>9</v>
      </c>
      <c r="F1987" t="s">
        <v>3</v>
      </c>
      <c r="G1987" t="s">
        <v>8625</v>
      </c>
      <c r="H1987" t="s">
        <v>8626</v>
      </c>
      <c r="I1987" t="s">
        <v>8627</v>
      </c>
      <c r="J1987" t="s">
        <v>8628</v>
      </c>
      <c r="K1987" t="b">
        <v>1</v>
      </c>
      <c r="L1987" s="2">
        <v>4.7E-2</v>
      </c>
      <c r="M1987" s="1">
        <v>-2.8144999999999998</v>
      </c>
      <c r="N1987" s="1">
        <v>-2.7749999999999999</v>
      </c>
      <c r="O1987" s="1">
        <v>-2.8540000000000001</v>
      </c>
      <c r="P1987" s="1">
        <v>1.8815918</v>
      </c>
      <c r="Q1987" s="1">
        <v>-0.93593192100524902</v>
      </c>
      <c r="R1987" s="1">
        <v>2E-3</v>
      </c>
      <c r="S1987" s="1">
        <v>1.46</v>
      </c>
      <c r="T1987" s="1">
        <v>0.32</v>
      </c>
      <c r="U1987" s="1">
        <v>9.2999999999999999E-2</v>
      </c>
      <c r="V1987" s="1">
        <v>0.66894286870999997</v>
      </c>
      <c r="W1987" s="1">
        <v>-0.108006</v>
      </c>
      <c r="X1987" s="1">
        <v>0.29453508640772502</v>
      </c>
      <c r="Y1987" s="1">
        <v>21.6</v>
      </c>
      <c r="Z1987" s="1">
        <v>9.4200000000000006E-2</v>
      </c>
    </row>
    <row r="1988" spans="1:26" x14ac:dyDescent="0.35">
      <c r="A1988" t="s">
        <v>348</v>
      </c>
      <c r="B1988" t="s">
        <v>8629</v>
      </c>
      <c r="C1988" s="3">
        <v>20</v>
      </c>
      <c r="D1988">
        <v>25457525</v>
      </c>
      <c r="E1988" t="s">
        <v>2</v>
      </c>
      <c r="F1988" t="s">
        <v>9</v>
      </c>
      <c r="G1988" t="s">
        <v>8630</v>
      </c>
      <c r="H1988" t="s">
        <v>8631</v>
      </c>
      <c r="I1988" t="s">
        <v>8632</v>
      </c>
      <c r="J1988" t="s">
        <v>8633</v>
      </c>
      <c r="K1988" t="b">
        <v>0</v>
      </c>
      <c r="L1988" s="2">
        <v>0.312</v>
      </c>
      <c r="M1988" s="1">
        <v>-3.617</v>
      </c>
      <c r="N1988" s="1">
        <v>-3.7469999999999999</v>
      </c>
      <c r="O1988" s="1">
        <v>-3.4870000000000001</v>
      </c>
      <c r="P1988" s="1">
        <v>5.0014649999999996</v>
      </c>
      <c r="Q1988" s="1">
        <v>-2.4357743740081785</v>
      </c>
      <c r="R1988" s="1">
        <v>5.0000000000000001E-3</v>
      </c>
      <c r="S1988" s="1">
        <v>1.31</v>
      </c>
      <c r="T1988" s="1">
        <v>0.27200000000000002</v>
      </c>
      <c r="U1988" s="1">
        <v>0.1</v>
      </c>
      <c r="V1988" s="1">
        <v>0.38833391666400002</v>
      </c>
      <c r="W1988" s="1">
        <v>-0.15882499999999999</v>
      </c>
      <c r="X1988" s="1">
        <v>0.53182935714721702</v>
      </c>
      <c r="Y1988" s="1">
        <v>11.18</v>
      </c>
      <c r="Z1988" s="1">
        <v>0.14119999999999999</v>
      </c>
    </row>
    <row r="1989" spans="1:26" x14ac:dyDescent="0.35">
      <c r="A1989" t="s">
        <v>348</v>
      </c>
      <c r="B1989" t="s">
        <v>8629</v>
      </c>
      <c r="C1989" s="3">
        <v>4</v>
      </c>
      <c r="D1989">
        <v>52928390</v>
      </c>
      <c r="E1989" t="s">
        <v>9</v>
      </c>
      <c r="F1989" t="s">
        <v>10</v>
      </c>
      <c r="G1989" t="s">
        <v>8634</v>
      </c>
      <c r="H1989" t="s">
        <v>8635</v>
      </c>
      <c r="I1989" t="s">
        <v>8636</v>
      </c>
      <c r="J1989" t="s">
        <v>5776</v>
      </c>
      <c r="K1989" t="b">
        <v>0</v>
      </c>
      <c r="L1989" s="2">
        <v>0.71399999999999997</v>
      </c>
      <c r="M1989" s="1">
        <v>-3.161</v>
      </c>
      <c r="N1989" s="1">
        <v>-3.2330000000000001</v>
      </c>
      <c r="O1989" s="1">
        <v>-3.089</v>
      </c>
      <c r="P1989" s="1">
        <v>4.7218017999999997</v>
      </c>
      <c r="Q1989" s="1">
        <v>-0.60289354324340816</v>
      </c>
      <c r="R1989" s="1">
        <v>0.03</v>
      </c>
      <c r="S1989" s="1">
        <v>1.94</v>
      </c>
      <c r="T1989" s="1">
        <v>0.48299999999999998</v>
      </c>
      <c r="U1989" s="1">
        <v>0.04</v>
      </c>
      <c r="V1989" s="1">
        <v>0.34226649999600001</v>
      </c>
      <c r="W1989" s="1">
        <v>-0.37291800000000003</v>
      </c>
      <c r="X1989" s="1">
        <v>0.178186237456404</v>
      </c>
      <c r="Y1989" s="1">
        <v>22.3</v>
      </c>
      <c r="Z1989" s="1">
        <v>0.1283</v>
      </c>
    </row>
    <row r="1990" spans="1:26" x14ac:dyDescent="0.35">
      <c r="A1990" t="s">
        <v>0</v>
      </c>
      <c r="B1990" t="s">
        <v>8637</v>
      </c>
      <c r="C1990" s="3">
        <v>22</v>
      </c>
      <c r="D1990">
        <v>29884893</v>
      </c>
      <c r="E1990" t="s">
        <v>9</v>
      </c>
      <c r="F1990" t="s">
        <v>2</v>
      </c>
      <c r="G1990" t="s">
        <v>8638</v>
      </c>
      <c r="H1990" t="s">
        <v>8639</v>
      </c>
      <c r="I1990" t="s">
        <v>8640</v>
      </c>
      <c r="J1990" t="s">
        <v>8641</v>
      </c>
      <c r="K1990" t="b">
        <v>1</v>
      </c>
      <c r="L1990" s="2">
        <v>1.4E-2</v>
      </c>
      <c r="M1990" s="1">
        <v>-2.8580000000000001</v>
      </c>
      <c r="N1990" s="1">
        <v>-2.6120000000000001</v>
      </c>
      <c r="O1990" s="1">
        <v>-3.1040000000000001</v>
      </c>
      <c r="P1990" s="1">
        <v>4.3710937999999997</v>
      </c>
      <c r="Q1990" s="1">
        <v>-1.1771671772003174</v>
      </c>
      <c r="R1990" s="1">
        <v>1.6E-2</v>
      </c>
      <c r="S1990" s="1">
        <v>-1.56</v>
      </c>
      <c r="T1990" s="1">
        <v>0.17199999999999999</v>
      </c>
      <c r="U1990" s="1">
        <v>0.184</v>
      </c>
      <c r="V1990" s="1">
        <v>0.349788695574</v>
      </c>
      <c r="W1990" s="1">
        <v>-3.7303299999999998E-2</v>
      </c>
      <c r="X1990" s="1">
        <v>0.20489730000029699</v>
      </c>
      <c r="Y1990" s="1">
        <v>17.57</v>
      </c>
    </row>
    <row r="1991" spans="1:26" x14ac:dyDescent="0.35">
      <c r="A1991" t="s">
        <v>0</v>
      </c>
      <c r="B1991" t="s">
        <v>8642</v>
      </c>
      <c r="C1991" s="3">
        <v>2</v>
      </c>
      <c r="D1991">
        <v>105900851</v>
      </c>
      <c r="E1991" t="s">
        <v>3</v>
      </c>
      <c r="F1991" t="s">
        <v>2</v>
      </c>
      <c r="G1991" t="s">
        <v>8643</v>
      </c>
      <c r="H1991" t="s">
        <v>8644</v>
      </c>
      <c r="I1991" t="s">
        <v>8645</v>
      </c>
      <c r="J1991" t="s">
        <v>8646</v>
      </c>
      <c r="K1991" t="b">
        <v>1</v>
      </c>
      <c r="L1991" s="2">
        <v>6.8627450980392093E-2</v>
      </c>
      <c r="M1991" s="1">
        <v>-3.4015</v>
      </c>
      <c r="N1991" s="1">
        <v>-3.44</v>
      </c>
      <c r="O1991" s="1">
        <v>-3.363</v>
      </c>
      <c r="P1991" s="1">
        <v>5.8570000000000002</v>
      </c>
      <c r="Q1991" s="1">
        <v>-4.1718747615814209</v>
      </c>
      <c r="R1991" s="1">
        <v>2.1000000000000001E-2</v>
      </c>
      <c r="S1991" s="1">
        <v>1.02</v>
      </c>
      <c r="T1991" s="1">
        <v>0.56899999999999995</v>
      </c>
      <c r="U1991" s="1">
        <v>0.216</v>
      </c>
      <c r="V1991" s="1">
        <v>0.698289573193</v>
      </c>
      <c r="W1991" s="1">
        <v>8.5075900000000006E-3</v>
      </c>
      <c r="X1991" s="1">
        <v>0.79784011840820301</v>
      </c>
      <c r="Y1991" s="1">
        <v>23.9</v>
      </c>
      <c r="Z1991" s="1">
        <v>0.27960000000000002</v>
      </c>
    </row>
    <row r="1992" spans="1:26" x14ac:dyDescent="0.35">
      <c r="A1992" t="s">
        <v>348</v>
      </c>
      <c r="B1992" t="s">
        <v>8647</v>
      </c>
      <c r="C1992" s="3">
        <v>19</v>
      </c>
      <c r="D1992">
        <v>4817105</v>
      </c>
      <c r="E1992" t="s">
        <v>9</v>
      </c>
      <c r="F1992" t="s">
        <v>10</v>
      </c>
      <c r="G1992" t="s">
        <v>8648</v>
      </c>
      <c r="H1992" t="s">
        <v>8649</v>
      </c>
      <c r="I1992" t="s">
        <v>8650</v>
      </c>
      <c r="J1992" t="s">
        <v>8651</v>
      </c>
      <c r="K1992" t="b">
        <v>0</v>
      </c>
      <c r="L1992" s="2">
        <v>3.0000000000000001E-3</v>
      </c>
      <c r="M1992" s="1">
        <v>-4.2620000000000005</v>
      </c>
      <c r="N1992" s="1">
        <v>-4.5209999999999999</v>
      </c>
      <c r="O1992" s="1">
        <v>-4.0030000000000001</v>
      </c>
      <c r="P1992" s="1">
        <v>9.1601560000000006</v>
      </c>
      <c r="Q1992" s="1">
        <v>-7.0594155311584474</v>
      </c>
      <c r="R1992" s="1">
        <v>5.0000000000000001E-3</v>
      </c>
      <c r="S1992" s="1">
        <v>4.3499999999999996</v>
      </c>
      <c r="T1992" s="1">
        <v>0.54</v>
      </c>
      <c r="U1992" s="1">
        <v>0.23899999999999999</v>
      </c>
      <c r="V1992" s="1">
        <v>0.73255693912499997</v>
      </c>
      <c r="W1992" s="1">
        <v>-4.99297E-2</v>
      </c>
      <c r="X1992" s="1">
        <v>0.93420449230694103</v>
      </c>
      <c r="Y1992" s="1">
        <v>26.7</v>
      </c>
      <c r="Z1992" s="1">
        <v>0.38030000000000003</v>
      </c>
    </row>
    <row r="1993" spans="1:26" x14ac:dyDescent="0.35">
      <c r="A1993" t="s">
        <v>348</v>
      </c>
      <c r="B1993" t="s">
        <v>8652</v>
      </c>
      <c r="C1993" s="3">
        <v>19</v>
      </c>
      <c r="D1993">
        <v>3110155</v>
      </c>
      <c r="E1993" t="s">
        <v>2</v>
      </c>
      <c r="F1993" t="s">
        <v>3</v>
      </c>
      <c r="G1993" t="s">
        <v>162</v>
      </c>
      <c r="H1993" t="s">
        <v>163</v>
      </c>
      <c r="I1993" t="s">
        <v>164</v>
      </c>
      <c r="J1993" t="s">
        <v>8653</v>
      </c>
      <c r="K1993" t="b">
        <v>1</v>
      </c>
      <c r="L1993" s="2">
        <v>0.183</v>
      </c>
      <c r="M1993" s="1">
        <v>-4.5295000000000005</v>
      </c>
      <c r="N1993" s="1">
        <v>-4.4089999999999998</v>
      </c>
      <c r="O1993" s="1">
        <v>-4.6500000000000004</v>
      </c>
      <c r="P1993" s="1">
        <v>12.601837</v>
      </c>
      <c r="Q1993" s="1">
        <v>-9.3496901512146007</v>
      </c>
      <c r="R1993" s="1">
        <v>0</v>
      </c>
      <c r="S1993" s="1">
        <v>-1.08</v>
      </c>
      <c r="T1993" s="1">
        <v>0.86799999999999999</v>
      </c>
      <c r="U1993" s="1">
        <v>0.81</v>
      </c>
      <c r="V1993" s="1">
        <v>0.87706190347699997</v>
      </c>
      <c r="W1993" s="1">
        <v>0.29716300000000001</v>
      </c>
      <c r="X1993" s="1">
        <v>0.99962317943572998</v>
      </c>
      <c r="Y1993" s="1">
        <v>31</v>
      </c>
      <c r="Z1993" s="1">
        <v>0.99839999999999995</v>
      </c>
    </row>
    <row r="1994" spans="1:26" x14ac:dyDescent="0.35">
      <c r="A1994" t="s">
        <v>348</v>
      </c>
      <c r="B1994" t="s">
        <v>8652</v>
      </c>
      <c r="C1994" s="3">
        <v>1</v>
      </c>
      <c r="D1994">
        <v>26150217</v>
      </c>
      <c r="E1994" t="s">
        <v>9</v>
      </c>
      <c r="F1994" t="s">
        <v>10</v>
      </c>
      <c r="G1994" t="s">
        <v>8654</v>
      </c>
      <c r="H1994" t="s">
        <v>8655</v>
      </c>
      <c r="I1994" t="s">
        <v>8656</v>
      </c>
      <c r="J1994" t="s">
        <v>8657</v>
      </c>
      <c r="K1994" t="b">
        <v>1</v>
      </c>
      <c r="L1994" s="2">
        <v>0.17199999999999999</v>
      </c>
      <c r="M1994" s="1">
        <v>-3.4889999999999999</v>
      </c>
      <c r="N1994" s="1">
        <v>-3.431</v>
      </c>
      <c r="O1994" s="1">
        <v>-3.5470000000000002</v>
      </c>
      <c r="P1994" s="1">
        <v>5.3809203999999999</v>
      </c>
      <c r="Q1994" s="1">
        <v>-0.60165092945098875</v>
      </c>
      <c r="R1994" s="1">
        <v>1.4999999999999999E-2</v>
      </c>
      <c r="S1994" s="1">
        <v>0.4</v>
      </c>
      <c r="T1994" s="1">
        <v>0.97</v>
      </c>
      <c r="U1994" s="1">
        <v>0.41699999999999998</v>
      </c>
      <c r="V1994" s="1">
        <v>0.72250366210899997</v>
      </c>
      <c r="W1994" s="1">
        <v>0.16348499999999999</v>
      </c>
      <c r="X1994" s="1">
        <v>0.89310097694396995</v>
      </c>
      <c r="Y1994" s="1">
        <v>25</v>
      </c>
      <c r="Z1994" s="1">
        <v>0.73550000000000004</v>
      </c>
    </row>
    <row r="1995" spans="1:26" x14ac:dyDescent="0.35">
      <c r="A1995" t="s">
        <v>348</v>
      </c>
      <c r="B1995" t="s">
        <v>8658</v>
      </c>
      <c r="C1995" s="3">
        <v>1</v>
      </c>
      <c r="D1995">
        <v>86342851</v>
      </c>
      <c r="E1995" t="s">
        <v>9</v>
      </c>
      <c r="F1995" t="s">
        <v>10</v>
      </c>
      <c r="G1995" t="s">
        <v>8659</v>
      </c>
      <c r="H1995" t="s">
        <v>8660</v>
      </c>
      <c r="I1995" t="s">
        <v>8661</v>
      </c>
      <c r="J1995" t="s">
        <v>8662</v>
      </c>
      <c r="K1995" t="b">
        <v>0</v>
      </c>
      <c r="L1995" s="2">
        <v>7.0000000000000001E-3</v>
      </c>
      <c r="M1995" s="1">
        <v>-3.3780000000000001</v>
      </c>
      <c r="N1995" s="1">
        <v>-3.1549999999999998</v>
      </c>
      <c r="O1995" s="1">
        <v>-3.601</v>
      </c>
      <c r="P1995" s="1">
        <v>5.9677733999999996</v>
      </c>
      <c r="Q1995" s="1">
        <v>0.54641861915588374</v>
      </c>
      <c r="R1995" s="1">
        <v>0.92700000000000005</v>
      </c>
      <c r="S1995" s="1">
        <v>-2.73</v>
      </c>
      <c r="T1995" s="1">
        <v>0.49199999999999999</v>
      </c>
      <c r="U1995" s="1">
        <v>0.35599999999999998</v>
      </c>
      <c r="V1995" s="1">
        <v>0.41039016842800002</v>
      </c>
      <c r="W1995" s="1">
        <v>-6.3713199999999998E-2</v>
      </c>
      <c r="X1995" s="1">
        <v>0.26526011063682903</v>
      </c>
      <c r="Y1995" s="1">
        <v>22.6</v>
      </c>
      <c r="Z1995" s="1">
        <v>0.1023</v>
      </c>
    </row>
    <row r="1996" spans="1:26" x14ac:dyDescent="0.35">
      <c r="A1996" t="s">
        <v>348</v>
      </c>
      <c r="B1996" t="s">
        <v>8663</v>
      </c>
      <c r="C1996" s="3">
        <v>11</v>
      </c>
      <c r="D1996">
        <v>119148981</v>
      </c>
      <c r="E1996" t="s">
        <v>10</v>
      </c>
      <c r="F1996" t="s">
        <v>9</v>
      </c>
      <c r="G1996" t="s">
        <v>4287</v>
      </c>
      <c r="H1996" t="s">
        <v>4288</v>
      </c>
      <c r="I1996" t="s">
        <v>4289</v>
      </c>
      <c r="J1996" t="s">
        <v>8664</v>
      </c>
      <c r="K1996" t="b">
        <v>1</v>
      </c>
      <c r="L1996" s="2">
        <v>3.0000000000000001E-3</v>
      </c>
      <c r="M1996" s="1">
        <v>-4.6360000000000001</v>
      </c>
      <c r="N1996" s="1">
        <v>-5.4720000000000004</v>
      </c>
      <c r="O1996" s="1">
        <v>-3.8</v>
      </c>
      <c r="P1996" s="1">
        <v>8.8483885000000004</v>
      </c>
      <c r="Q1996" s="1">
        <v>-15.725002288818359</v>
      </c>
      <c r="R1996" s="1">
        <v>1E-3</v>
      </c>
      <c r="S1996" s="1">
        <v>-4.74</v>
      </c>
      <c r="T1996" s="1">
        <v>0.96899999999999997</v>
      </c>
      <c r="U1996" s="1">
        <v>0.98</v>
      </c>
      <c r="V1996" s="1">
        <v>0.94984209537499997</v>
      </c>
      <c r="W1996" s="1">
        <v>0.57340599999999997</v>
      </c>
      <c r="X1996" s="1">
        <v>0.99987363815307595</v>
      </c>
      <c r="Y1996" s="1">
        <v>28.9</v>
      </c>
      <c r="Z1996" s="1">
        <v>1</v>
      </c>
    </row>
    <row r="1997" spans="1:26" x14ac:dyDescent="0.35">
      <c r="A1997" t="s">
        <v>348</v>
      </c>
      <c r="B1997" t="s">
        <v>8663</v>
      </c>
      <c r="C1997" s="3">
        <v>1</v>
      </c>
      <c r="D1997">
        <v>111217191</v>
      </c>
      <c r="E1997" t="s">
        <v>9</v>
      </c>
      <c r="F1997" t="s">
        <v>3</v>
      </c>
      <c r="G1997" t="s">
        <v>8665</v>
      </c>
      <c r="H1997" t="s">
        <v>8666</v>
      </c>
      <c r="I1997" t="s">
        <v>8667</v>
      </c>
      <c r="J1997" t="s">
        <v>8668</v>
      </c>
      <c r="K1997" t="b">
        <v>1</v>
      </c>
      <c r="L1997" s="2">
        <v>0.71899999999999997</v>
      </c>
      <c r="M1997" s="1">
        <v>-3.0789999999999997</v>
      </c>
      <c r="N1997" s="1">
        <v>-2.8959999999999999</v>
      </c>
      <c r="O1997" s="1">
        <v>-3.262</v>
      </c>
      <c r="P1997" s="1">
        <v>2.4614258000000002</v>
      </c>
      <c r="Q1997" s="1">
        <v>-2.5353262186050416</v>
      </c>
      <c r="R1997" s="1">
        <v>0.19600000000000001</v>
      </c>
      <c r="S1997" s="1">
        <v>-4.17</v>
      </c>
      <c r="T1997" s="1">
        <v>0.32800000000000001</v>
      </c>
      <c r="U1997" s="1">
        <v>0.33700000000000002</v>
      </c>
      <c r="V1997" s="1">
        <v>0.87282055616400001</v>
      </c>
      <c r="W1997" s="1">
        <v>6.3641400000000001E-2</v>
      </c>
      <c r="X1997" s="1">
        <v>0.22505784034729001</v>
      </c>
      <c r="Y1997" s="1">
        <v>18.899999999999999</v>
      </c>
      <c r="Z1997" s="1">
        <v>0.1091</v>
      </c>
    </row>
    <row r="1998" spans="1:26" x14ac:dyDescent="0.35">
      <c r="A1998" t="s">
        <v>348</v>
      </c>
      <c r="B1998" t="s">
        <v>8669</v>
      </c>
      <c r="C1998" s="3">
        <v>8</v>
      </c>
      <c r="D1998">
        <v>38095661</v>
      </c>
      <c r="E1998" t="s">
        <v>3</v>
      </c>
      <c r="F1998" t="s">
        <v>2</v>
      </c>
      <c r="G1998" t="s">
        <v>8670</v>
      </c>
      <c r="H1998" t="s">
        <v>8671</v>
      </c>
      <c r="I1998" t="s">
        <v>8672</v>
      </c>
      <c r="J1998" t="s">
        <v>8673</v>
      </c>
      <c r="K1998" t="b">
        <v>1</v>
      </c>
      <c r="L1998" s="2">
        <v>6.6000000000000003E-2</v>
      </c>
      <c r="M1998" s="1">
        <v>-3.1280000000000001</v>
      </c>
      <c r="N1998" s="1">
        <v>-2.9750000000000001</v>
      </c>
      <c r="O1998" s="1">
        <v>-3.2810000000000001</v>
      </c>
      <c r="P1998" s="1">
        <v>2.5520019500000002</v>
      </c>
      <c r="Q1998" s="1">
        <v>-4.7825764656066898</v>
      </c>
      <c r="R1998" s="1">
        <v>0.13</v>
      </c>
      <c r="S1998" s="1">
        <v>0.77</v>
      </c>
      <c r="T1998" s="1">
        <v>6.4000000000000001E-2</v>
      </c>
      <c r="U1998" s="1">
        <v>5.6000000000000001E-2</v>
      </c>
      <c r="V1998" s="1">
        <v>0.36192893981899998</v>
      </c>
      <c r="W1998" s="1">
        <v>-0.38443100000000002</v>
      </c>
      <c r="X1998" s="1">
        <v>5.5069869631193702E-2</v>
      </c>
      <c r="Y1998" s="1">
        <v>12.59</v>
      </c>
      <c r="Z1998" s="1">
        <v>5.6599999999999998E-2</v>
      </c>
    </row>
    <row r="1999" spans="1:26" x14ac:dyDescent="0.35">
      <c r="A1999" t="s">
        <v>348</v>
      </c>
      <c r="B1999" t="s">
        <v>8674</v>
      </c>
      <c r="C1999" s="3">
        <v>3</v>
      </c>
      <c r="D1999">
        <v>88104966</v>
      </c>
      <c r="E1999" t="s">
        <v>9</v>
      </c>
      <c r="F1999" t="s">
        <v>10</v>
      </c>
      <c r="G1999" t="s">
        <v>8675</v>
      </c>
      <c r="H1999" t="s">
        <v>8676</v>
      </c>
      <c r="I1999" t="s">
        <v>8677</v>
      </c>
      <c r="J1999" t="s">
        <v>8678</v>
      </c>
      <c r="K1999" t="b">
        <v>0</v>
      </c>
      <c r="L1999" s="2">
        <v>0.13290113452187999</v>
      </c>
      <c r="M1999" s="1">
        <v>-3.9039999999999999</v>
      </c>
      <c r="N1999" s="1">
        <v>-3.9380000000000002</v>
      </c>
      <c r="O1999" s="1">
        <v>-3.87</v>
      </c>
      <c r="P1999" s="1">
        <v>3.7189999999999999</v>
      </c>
      <c r="Q1999" s="1">
        <v>-1.4246276140213012</v>
      </c>
      <c r="R1999" s="1">
        <v>6.0000000000000001E-3</v>
      </c>
      <c r="T1999" s="1">
        <v>0.81699999999999995</v>
      </c>
      <c r="U1999" s="1">
        <v>0.13400000000000001</v>
      </c>
      <c r="V1999" s="1">
        <v>0.90076601505300002</v>
      </c>
      <c r="W1999" s="1">
        <v>8.7385000000000004E-2</v>
      </c>
      <c r="X1999" s="1">
        <v>0.95803445577621504</v>
      </c>
      <c r="Y1999" s="1">
        <v>23.8</v>
      </c>
      <c r="Z1999" s="1">
        <v>0.96579999999999999</v>
      </c>
    </row>
    <row r="2000" spans="1:26" x14ac:dyDescent="0.35">
      <c r="A2000" t="s">
        <v>0</v>
      </c>
      <c r="B2000" t="s">
        <v>8679</v>
      </c>
      <c r="C2000" s="3">
        <v>15</v>
      </c>
      <c r="D2000">
        <v>80467407</v>
      </c>
      <c r="E2000" t="s">
        <v>3</v>
      </c>
      <c r="F2000" t="s">
        <v>10</v>
      </c>
      <c r="G2000" t="s">
        <v>8680</v>
      </c>
      <c r="H2000" t="s">
        <v>8681</v>
      </c>
      <c r="I2000" t="s">
        <v>8682</v>
      </c>
      <c r="J2000" t="s">
        <v>8683</v>
      </c>
      <c r="K2000" t="b">
        <v>1</v>
      </c>
      <c r="L2000" s="2">
        <v>1.9E-2</v>
      </c>
      <c r="M2000" s="1">
        <v>-3.7265000000000001</v>
      </c>
      <c r="N2000" s="1">
        <v>-3.7410000000000001</v>
      </c>
      <c r="O2000" s="1">
        <v>-3.7120000000000002</v>
      </c>
      <c r="P2000" s="1">
        <v>9.7950437499999996</v>
      </c>
      <c r="Q2000" s="1">
        <v>-9.18414306640625</v>
      </c>
      <c r="R2000" s="1">
        <v>0</v>
      </c>
      <c r="S2000" s="1">
        <v>-4.33</v>
      </c>
      <c r="T2000" s="1">
        <v>0.81699999999999995</v>
      </c>
      <c r="V2000" s="1">
        <v>0.44227820634800002</v>
      </c>
      <c r="W2000" s="1">
        <v>0.419599</v>
      </c>
      <c r="X2000" s="1">
        <v>0.99945646524429299</v>
      </c>
      <c r="Y2000" s="1">
        <v>25.4</v>
      </c>
      <c r="Z2000" s="1">
        <v>0.58630000000000004</v>
      </c>
    </row>
    <row r="2001" spans="1:26" x14ac:dyDescent="0.35">
      <c r="A2001" t="s">
        <v>0</v>
      </c>
      <c r="B2001" t="s">
        <v>8684</v>
      </c>
      <c r="C2001" s="3">
        <v>17</v>
      </c>
      <c r="D2001">
        <v>27903316</v>
      </c>
      <c r="E2001" t="s">
        <v>10</v>
      </c>
      <c r="F2001" t="s">
        <v>3</v>
      </c>
      <c r="G2001" t="s">
        <v>8685</v>
      </c>
      <c r="H2001" t="s">
        <v>8686</v>
      </c>
      <c r="I2001" t="s">
        <v>8687</v>
      </c>
      <c r="J2001" t="s">
        <v>8688</v>
      </c>
      <c r="K2001" t="b">
        <v>1</v>
      </c>
      <c r="L2001" s="2">
        <v>0.37</v>
      </c>
      <c r="M2001" s="1">
        <v>-3.4489999999999998</v>
      </c>
      <c r="N2001" s="1">
        <v>-3.1080000000000001</v>
      </c>
      <c r="O2001" s="1">
        <v>-3.79</v>
      </c>
      <c r="P2001" s="1">
        <v>6.2008057000000001</v>
      </c>
      <c r="Q2001" s="1">
        <v>-4.460012054443359</v>
      </c>
      <c r="R2001" s="1">
        <v>1.9E-2</v>
      </c>
      <c r="S2001" s="1">
        <v>-0.75</v>
      </c>
      <c r="T2001" s="1">
        <v>0.56100000000000005</v>
      </c>
      <c r="U2001" s="1">
        <v>0.316</v>
      </c>
      <c r="V2001" s="1">
        <v>0.77261126041399997</v>
      </c>
      <c r="W2001" s="1">
        <v>1.6206499999999999E-2</v>
      </c>
      <c r="X2001" s="1">
        <v>0.937741279602051</v>
      </c>
      <c r="Y2001" s="1">
        <v>20.6</v>
      </c>
      <c r="Z2001" s="1">
        <v>0.73939999999999995</v>
      </c>
    </row>
    <row r="2002" spans="1:26" x14ac:dyDescent="0.35">
      <c r="A2002" t="s">
        <v>348</v>
      </c>
      <c r="B2002" t="s">
        <v>8689</v>
      </c>
      <c r="C2002" s="3">
        <v>19</v>
      </c>
      <c r="D2002">
        <v>3192474</v>
      </c>
      <c r="E2002" t="s">
        <v>2</v>
      </c>
      <c r="F2002" t="s">
        <v>3</v>
      </c>
      <c r="G2002" t="s">
        <v>2087</v>
      </c>
      <c r="H2002" t="s">
        <v>2088</v>
      </c>
      <c r="I2002" t="s">
        <v>2089</v>
      </c>
      <c r="J2002" t="s">
        <v>7827</v>
      </c>
      <c r="K2002" t="b">
        <v>0</v>
      </c>
      <c r="L2002" s="2">
        <v>0.14699999999999999</v>
      </c>
      <c r="M2002" s="1">
        <v>-3.528</v>
      </c>
      <c r="N2002" s="1">
        <v>-3.6539999999999999</v>
      </c>
      <c r="O2002" s="1">
        <v>-3.4020000000000001</v>
      </c>
      <c r="P2002" s="1">
        <v>6.8396606000000002</v>
      </c>
      <c r="Q2002" s="1">
        <v>-6.7471976757049559</v>
      </c>
      <c r="R2002" s="1">
        <v>6.0000000000000001E-3</v>
      </c>
      <c r="S2002" s="1">
        <v>0.99</v>
      </c>
      <c r="T2002" s="1">
        <v>0.92500000000000004</v>
      </c>
      <c r="U2002" s="1">
        <v>0.42399999999999999</v>
      </c>
      <c r="V2002" s="1">
        <v>0.84469825029400003</v>
      </c>
      <c r="W2002" s="1">
        <v>0.27249899999999999</v>
      </c>
      <c r="X2002" s="1">
        <v>0.99264729022979703</v>
      </c>
      <c r="Y2002" s="1">
        <v>26.9</v>
      </c>
      <c r="Z2002" s="1">
        <v>0.21529999999999999</v>
      </c>
    </row>
    <row r="2003" spans="1:26" x14ac:dyDescent="0.35">
      <c r="A2003" t="s">
        <v>348</v>
      </c>
      <c r="B2003" t="s">
        <v>8690</v>
      </c>
      <c r="C2003" s="3">
        <v>2</v>
      </c>
      <c r="D2003">
        <v>240066401</v>
      </c>
      <c r="E2003" t="s">
        <v>2</v>
      </c>
      <c r="F2003" t="s">
        <v>3</v>
      </c>
      <c r="G2003" t="s">
        <v>8691</v>
      </c>
      <c r="H2003" t="s">
        <v>8692</v>
      </c>
      <c r="I2003" t="s">
        <v>8693</v>
      </c>
      <c r="J2003" t="s">
        <v>8694</v>
      </c>
      <c r="K2003" t="b">
        <v>1</v>
      </c>
      <c r="L2003" s="2">
        <v>0.154</v>
      </c>
      <c r="M2003" s="1">
        <v>-3.9645000000000001</v>
      </c>
      <c r="N2003" s="1">
        <v>-3.569</v>
      </c>
      <c r="O2003" s="1">
        <v>-4.3600000000000003</v>
      </c>
      <c r="P2003" s="1">
        <v>12.389465</v>
      </c>
      <c r="Q2003" s="1">
        <v>-8.973448562622071</v>
      </c>
      <c r="R2003" s="1">
        <v>1E-3</v>
      </c>
      <c r="S2003" s="1">
        <v>1.1000000000000001</v>
      </c>
      <c r="T2003" s="1">
        <v>0.96</v>
      </c>
      <c r="U2003" s="1">
        <v>0.47</v>
      </c>
      <c r="V2003" s="1">
        <v>0.88399159908299996</v>
      </c>
      <c r="W2003" s="1">
        <v>0.294404</v>
      </c>
      <c r="X2003" s="1">
        <v>0.99803000688552901</v>
      </c>
      <c r="Y2003" s="1">
        <v>27.3</v>
      </c>
      <c r="Z2003" s="1">
        <v>0.99429999999999996</v>
      </c>
    </row>
    <row r="2004" spans="1:26" x14ac:dyDescent="0.35">
      <c r="A2004" t="s">
        <v>348</v>
      </c>
      <c r="B2004" t="s">
        <v>8695</v>
      </c>
      <c r="C2004" s="3">
        <v>17</v>
      </c>
      <c r="D2004">
        <v>73827367</v>
      </c>
      <c r="E2004" t="s">
        <v>9</v>
      </c>
      <c r="F2004" t="s">
        <v>10</v>
      </c>
      <c r="G2004" t="s">
        <v>8696</v>
      </c>
      <c r="H2004" t="s">
        <v>8697</v>
      </c>
      <c r="I2004" t="s">
        <v>8698</v>
      </c>
      <c r="J2004" t="s">
        <v>8699</v>
      </c>
      <c r="K2004" t="b">
        <v>1</v>
      </c>
      <c r="L2004" s="2">
        <v>0.10100000000000001</v>
      </c>
      <c r="M2004" s="1">
        <v>-3.3205</v>
      </c>
      <c r="N2004" s="1">
        <v>-3.3180000000000001</v>
      </c>
      <c r="O2004" s="1">
        <v>-3.323</v>
      </c>
      <c r="P2004" s="1">
        <v>3.5877075</v>
      </c>
      <c r="Q2004" s="1">
        <v>-0.5317084789276123</v>
      </c>
      <c r="R2004" s="1">
        <v>1.0999999999999999E-2</v>
      </c>
      <c r="S2004" s="1">
        <v>-0.8</v>
      </c>
      <c r="T2004" s="1">
        <v>0.192</v>
      </c>
      <c r="U2004" s="1">
        <v>0.214</v>
      </c>
      <c r="V2004" s="1">
        <v>0.365925252438</v>
      </c>
      <c r="W2004" s="1">
        <v>-0.32001800000000002</v>
      </c>
      <c r="X2004" s="1">
        <v>0.16641554358057301</v>
      </c>
      <c r="Y2004" s="1">
        <v>23.3</v>
      </c>
      <c r="Z2004" s="1">
        <v>6.9099999999999995E-2</v>
      </c>
    </row>
    <row r="2005" spans="1:26" x14ac:dyDescent="0.35">
      <c r="A2005" t="s">
        <v>348</v>
      </c>
      <c r="B2005" t="s">
        <v>8695</v>
      </c>
      <c r="C2005" s="3">
        <v>20</v>
      </c>
      <c r="D2005">
        <v>62071005</v>
      </c>
      <c r="E2005" t="s">
        <v>9</v>
      </c>
      <c r="F2005" t="s">
        <v>3</v>
      </c>
      <c r="G2005" t="s">
        <v>2018</v>
      </c>
      <c r="H2005" t="s">
        <v>2019</v>
      </c>
      <c r="I2005" t="s">
        <v>2020</v>
      </c>
      <c r="J2005" t="s">
        <v>8700</v>
      </c>
      <c r="K2005" t="b">
        <v>1</v>
      </c>
      <c r="L2005" s="2">
        <v>1.4E-2</v>
      </c>
      <c r="M2005" s="1">
        <v>-5.7940000000000005</v>
      </c>
      <c r="N2005" s="1">
        <v>-7.2889999999999997</v>
      </c>
      <c r="O2005" s="1">
        <v>-4.2990000000000004</v>
      </c>
      <c r="P2005" s="1">
        <v>6.9166259999999991</v>
      </c>
      <c r="Q2005" s="1">
        <v>-14.569257545471192</v>
      </c>
      <c r="R2005" s="1">
        <v>0</v>
      </c>
      <c r="S2005" s="1">
        <v>-4.68</v>
      </c>
      <c r="T2005" s="1">
        <v>0.96499999999999997</v>
      </c>
      <c r="U2005" s="1">
        <v>0.75700000000000001</v>
      </c>
      <c r="V2005" s="1">
        <v>0.84310758113899997</v>
      </c>
      <c r="W2005" s="1">
        <v>0.16125500000000001</v>
      </c>
      <c r="X2005" s="1">
        <v>0.99482011795043901</v>
      </c>
      <c r="Y2005" s="1">
        <v>22</v>
      </c>
      <c r="Z2005" s="1">
        <v>0.99909999999999999</v>
      </c>
    </row>
    <row r="2006" spans="1:26" x14ac:dyDescent="0.35">
      <c r="A2006" t="s">
        <v>348</v>
      </c>
      <c r="B2006" t="s">
        <v>8695</v>
      </c>
      <c r="C2006" s="3">
        <v>3</v>
      </c>
      <c r="D2006">
        <v>32574497</v>
      </c>
      <c r="E2006" t="s">
        <v>2</v>
      </c>
      <c r="F2006" t="s">
        <v>3</v>
      </c>
      <c r="G2006" t="s">
        <v>8701</v>
      </c>
      <c r="H2006" t="s">
        <v>8702</v>
      </c>
      <c r="I2006" t="s">
        <v>8703</v>
      </c>
      <c r="J2006" t="s">
        <v>8704</v>
      </c>
      <c r="K2006" t="b">
        <v>1</v>
      </c>
      <c r="L2006" s="2">
        <v>3.7999999999999999E-2</v>
      </c>
      <c r="M2006" s="1">
        <v>-2.7800000000000002</v>
      </c>
      <c r="N2006" s="1">
        <v>-3.077</v>
      </c>
      <c r="O2006" s="1">
        <v>-2.4830000000000001</v>
      </c>
      <c r="P2006" s="1">
        <v>-1.1708984</v>
      </c>
      <c r="Q2006" s="1">
        <v>-0.52735414505004885</v>
      </c>
      <c r="R2006" s="1">
        <v>0.41099999999999998</v>
      </c>
      <c r="S2006" s="1">
        <v>2.2999999999999998</v>
      </c>
      <c r="T2006" s="1">
        <v>0.22500000000000001</v>
      </c>
      <c r="U2006" s="1">
        <v>4.1000000000000002E-2</v>
      </c>
      <c r="V2006" s="1">
        <v>0.72896319627799999</v>
      </c>
      <c r="W2006" s="1">
        <v>-0.34074700000000002</v>
      </c>
      <c r="X2006" s="1">
        <v>0.34170857071876498</v>
      </c>
      <c r="Y2006" s="1">
        <v>22.4</v>
      </c>
      <c r="Z2006" s="1">
        <v>9.0999999999999998E-2</v>
      </c>
    </row>
    <row r="2007" spans="1:26" x14ac:dyDescent="0.35">
      <c r="A2007" t="s">
        <v>0</v>
      </c>
      <c r="B2007" t="s">
        <v>8705</v>
      </c>
      <c r="C2007" s="3">
        <v>10</v>
      </c>
      <c r="D2007">
        <v>70333383</v>
      </c>
      <c r="E2007" t="s">
        <v>9</v>
      </c>
      <c r="F2007" t="s">
        <v>3</v>
      </c>
      <c r="G2007" t="s">
        <v>8706</v>
      </c>
      <c r="H2007" t="s">
        <v>8707</v>
      </c>
      <c r="I2007" t="s">
        <v>8708</v>
      </c>
      <c r="J2007" t="s">
        <v>8709</v>
      </c>
      <c r="K2007" t="b">
        <v>1</v>
      </c>
      <c r="L2007" s="2">
        <v>0.65335051546391754</v>
      </c>
      <c r="M2007" s="1">
        <v>-3.839</v>
      </c>
      <c r="N2007" s="1">
        <v>-3.7690000000000001</v>
      </c>
      <c r="O2007" s="1">
        <v>-3.9089999999999998</v>
      </c>
      <c r="P2007" s="1">
        <v>7.9870000000000001</v>
      </c>
      <c r="Q2007" s="1">
        <v>-1.3335486888885495</v>
      </c>
      <c r="R2007" s="1">
        <v>3.0000000000000001E-3</v>
      </c>
      <c r="S2007" s="1">
        <v>3.12</v>
      </c>
      <c r="T2007" s="1">
        <v>0.16</v>
      </c>
      <c r="U2007" s="1">
        <v>5.5E-2</v>
      </c>
      <c r="V2007" s="1">
        <v>0.29035264253600002</v>
      </c>
      <c r="W2007" s="1">
        <v>-0.250218</v>
      </c>
      <c r="X2007" s="1">
        <v>0.28771931127130401</v>
      </c>
      <c r="Y2007" s="1">
        <v>13.99</v>
      </c>
      <c r="Z2007" s="1">
        <v>0.13059999999999999</v>
      </c>
    </row>
    <row r="2008" spans="1:26" x14ac:dyDescent="0.35">
      <c r="A2008" t="s">
        <v>0</v>
      </c>
      <c r="B2008" t="s">
        <v>8705</v>
      </c>
      <c r="C2008" s="3">
        <v>5</v>
      </c>
      <c r="D2008">
        <v>74921721</v>
      </c>
      <c r="E2008" t="s">
        <v>9</v>
      </c>
      <c r="F2008" t="s">
        <v>10</v>
      </c>
      <c r="G2008" t="s">
        <v>8710</v>
      </c>
      <c r="H2008" t="s">
        <v>8711</v>
      </c>
      <c r="I2008" t="s">
        <v>8712</v>
      </c>
      <c r="J2008" t="s">
        <v>8713</v>
      </c>
      <c r="K2008" t="b">
        <v>1</v>
      </c>
      <c r="L2008" s="2">
        <v>0.76700000000000002</v>
      </c>
      <c r="M2008" s="1">
        <v>-3.1479999999999997</v>
      </c>
      <c r="N2008" s="1">
        <v>-3.1259999999999999</v>
      </c>
      <c r="O2008" s="1">
        <v>-3.17</v>
      </c>
      <c r="P2008" s="1">
        <v>6.196167</v>
      </c>
      <c r="Q2008" s="1">
        <v>-3.3209908008575439</v>
      </c>
      <c r="S2008" s="1">
        <v>2.36</v>
      </c>
      <c r="T2008" s="1">
        <v>0.13500000000000001</v>
      </c>
      <c r="V2008" s="1">
        <v>0.21235610544700001</v>
      </c>
      <c r="W2008" s="1">
        <v>-0.28553600000000001</v>
      </c>
      <c r="Y2008" s="1">
        <v>10.02</v>
      </c>
      <c r="Z2008" s="1">
        <v>8.8200000000000001E-2</v>
      </c>
    </row>
    <row r="2009" spans="1:26" x14ac:dyDescent="0.35">
      <c r="A2009" t="s">
        <v>348</v>
      </c>
      <c r="B2009" t="s">
        <v>8714</v>
      </c>
      <c r="C2009" s="3">
        <v>4</v>
      </c>
      <c r="D2009">
        <v>151170780</v>
      </c>
      <c r="E2009" t="s">
        <v>10</v>
      </c>
      <c r="F2009" t="s">
        <v>9</v>
      </c>
      <c r="G2009" t="s">
        <v>8715</v>
      </c>
      <c r="H2009" t="s">
        <v>8716</v>
      </c>
      <c r="I2009" t="s">
        <v>8717</v>
      </c>
      <c r="J2009" t="s">
        <v>8718</v>
      </c>
      <c r="K2009" t="b">
        <v>0</v>
      </c>
      <c r="L2009" s="2">
        <v>0.13300000000000001</v>
      </c>
      <c r="M2009" s="1">
        <v>-3.4289999999999998</v>
      </c>
      <c r="N2009" s="1">
        <v>-3.4289999999999998</v>
      </c>
      <c r="Q2009" s="1">
        <v>-6.3041518211364744</v>
      </c>
      <c r="R2009" s="1">
        <v>5.0000000000000001E-3</v>
      </c>
      <c r="S2009" s="1">
        <v>-0.33</v>
      </c>
      <c r="T2009" s="1">
        <v>0.74</v>
      </c>
      <c r="U2009" s="1">
        <v>0.51300000000000001</v>
      </c>
      <c r="V2009" s="1">
        <v>0.80461764335599995</v>
      </c>
      <c r="W2009" s="1">
        <v>0.19402</v>
      </c>
      <c r="X2009" s="1">
        <v>0.991593718528748</v>
      </c>
      <c r="Y2009" s="1">
        <v>28</v>
      </c>
      <c r="Z2009" s="1">
        <v>0.92720000000000002</v>
      </c>
    </row>
    <row r="2010" spans="1:26" x14ac:dyDescent="0.35">
      <c r="A2010" t="s">
        <v>348</v>
      </c>
      <c r="B2010" t="s">
        <v>8719</v>
      </c>
      <c r="C2010" s="3">
        <v>19</v>
      </c>
      <c r="D2010">
        <v>50334119</v>
      </c>
      <c r="E2010" t="s">
        <v>9</v>
      </c>
      <c r="F2010" t="s">
        <v>10</v>
      </c>
      <c r="G2010" t="s">
        <v>8720</v>
      </c>
      <c r="H2010" t="s">
        <v>8721</v>
      </c>
      <c r="I2010" t="s">
        <v>8722</v>
      </c>
      <c r="J2010" t="s">
        <v>8723</v>
      </c>
      <c r="K2010" t="b">
        <v>1</v>
      </c>
      <c r="L2010" s="2">
        <v>3.2000000000000001E-2</v>
      </c>
      <c r="M2010" s="1">
        <v>-2.6080000000000001</v>
      </c>
      <c r="N2010" s="1">
        <v>-2.7240000000000002</v>
      </c>
      <c r="O2010" s="1">
        <v>-2.492</v>
      </c>
      <c r="P2010" s="1">
        <v>-0.4005127</v>
      </c>
      <c r="Q2010" s="1">
        <v>-0.76730632781982422</v>
      </c>
      <c r="R2010" s="1">
        <v>1.0999999999999999E-2</v>
      </c>
      <c r="S2010" s="1">
        <v>-1.1499999999999999</v>
      </c>
      <c r="T2010" s="1">
        <v>0.24199999999999999</v>
      </c>
      <c r="U2010" s="1">
        <v>0.14199999999999999</v>
      </c>
      <c r="V2010" s="1">
        <v>0.47847926616699998</v>
      </c>
      <c r="W2010" s="1">
        <v>-0.28698699999999999</v>
      </c>
      <c r="X2010" s="1">
        <v>9.6426844596862807E-2</v>
      </c>
      <c r="Y2010" s="1">
        <v>12.22</v>
      </c>
      <c r="Z2010" s="1">
        <v>8.5999999999999993E-2</v>
      </c>
    </row>
    <row r="2011" spans="1:26" x14ac:dyDescent="0.35">
      <c r="A2011" t="s">
        <v>348</v>
      </c>
      <c r="B2011" t="s">
        <v>8724</v>
      </c>
      <c r="C2011" s="3">
        <v>18</v>
      </c>
      <c r="D2011">
        <v>34647458</v>
      </c>
      <c r="E2011" t="s">
        <v>2</v>
      </c>
      <c r="F2011" t="s">
        <v>9</v>
      </c>
      <c r="G2011" t="s">
        <v>8725</v>
      </c>
      <c r="H2011" t="s">
        <v>8726</v>
      </c>
      <c r="I2011" t="s">
        <v>8727</v>
      </c>
      <c r="J2011" t="s">
        <v>8728</v>
      </c>
      <c r="K2011" t="b">
        <v>0</v>
      </c>
      <c r="L2011" s="2">
        <v>0</v>
      </c>
      <c r="M2011" s="1">
        <v>-3.4015</v>
      </c>
      <c r="N2011" s="1">
        <v>-3.2770000000000001</v>
      </c>
      <c r="O2011" s="1">
        <v>-3.5259999999999998</v>
      </c>
      <c r="P2011" s="1">
        <v>7.3546142999999997</v>
      </c>
      <c r="Q2011" s="1">
        <v>-5.8682705879211428</v>
      </c>
      <c r="R2011" s="1">
        <v>3.0000000000000001E-3</v>
      </c>
      <c r="S2011" s="1">
        <v>0.46</v>
      </c>
      <c r="T2011" s="1">
        <v>0.64800000000000002</v>
      </c>
      <c r="U2011" s="1">
        <v>0.193</v>
      </c>
      <c r="V2011" s="1">
        <v>0.62665176391599997</v>
      </c>
      <c r="W2011" s="1">
        <v>-0.25730399999999998</v>
      </c>
      <c r="X2011" s="1">
        <v>0.57555568218231201</v>
      </c>
      <c r="Y2011" s="1">
        <v>22.8</v>
      </c>
      <c r="Z2011" s="1">
        <v>0.65180000000000005</v>
      </c>
    </row>
    <row r="2012" spans="1:26" x14ac:dyDescent="0.35">
      <c r="A2012" t="s">
        <v>348</v>
      </c>
      <c r="B2012" t="s">
        <v>8729</v>
      </c>
      <c r="C2012" s="3">
        <v>16</v>
      </c>
      <c r="D2012">
        <v>70817441</v>
      </c>
      <c r="E2012" t="s">
        <v>2</v>
      </c>
      <c r="F2012" t="s">
        <v>3</v>
      </c>
      <c r="G2012" t="s">
        <v>5609</v>
      </c>
      <c r="H2012" t="s">
        <v>5610</v>
      </c>
      <c r="I2012" t="s">
        <v>5611</v>
      </c>
      <c r="J2012" t="s">
        <v>8730</v>
      </c>
      <c r="K2012" t="b">
        <v>1</v>
      </c>
      <c r="L2012" s="2">
        <v>5.0999999999999997E-2</v>
      </c>
      <c r="M2012" s="1">
        <v>-3.6989999999999998</v>
      </c>
      <c r="N2012" s="1">
        <v>-3.75</v>
      </c>
      <c r="O2012" s="1">
        <v>-3.6480000000000001</v>
      </c>
      <c r="P2012" s="1">
        <v>6.3464355000000001</v>
      </c>
      <c r="Q2012" s="1">
        <v>-9.4039437294006341</v>
      </c>
      <c r="R2012" s="1">
        <v>5.0000000000000001E-3</v>
      </c>
      <c r="S2012" s="1">
        <v>-4.4000000000000004</v>
      </c>
      <c r="T2012" s="1">
        <v>0.86299999999999999</v>
      </c>
      <c r="U2012" s="1">
        <v>0.88900000000000001</v>
      </c>
      <c r="V2012" s="1">
        <v>0.80487608909599995</v>
      </c>
      <c r="W2012" s="1">
        <v>0.397061</v>
      </c>
      <c r="X2012" s="1">
        <v>0.98173600435257002</v>
      </c>
      <c r="Y2012" s="1">
        <v>27.3</v>
      </c>
      <c r="Z2012" s="1">
        <v>0.34439999999999998</v>
      </c>
    </row>
    <row r="2013" spans="1:26" x14ac:dyDescent="0.35">
      <c r="A2013" t="s">
        <v>348</v>
      </c>
      <c r="B2013" t="s">
        <v>8731</v>
      </c>
      <c r="C2013" s="3">
        <v>5</v>
      </c>
      <c r="D2013">
        <v>112312652</v>
      </c>
      <c r="E2013" t="s">
        <v>3</v>
      </c>
      <c r="F2013" t="s">
        <v>9</v>
      </c>
      <c r="G2013" t="s">
        <v>8732</v>
      </c>
      <c r="H2013" t="s">
        <v>8733</v>
      </c>
      <c r="I2013" t="s">
        <v>8734</v>
      </c>
      <c r="J2013" t="s">
        <v>8735</v>
      </c>
      <c r="K2013" t="b">
        <v>0</v>
      </c>
      <c r="L2013" s="2">
        <v>0.4685916919959473</v>
      </c>
      <c r="M2013" s="1">
        <v>-3.1084999999999998</v>
      </c>
      <c r="N2013" s="1">
        <v>-3.0379999999999998</v>
      </c>
      <c r="O2013" s="1">
        <v>-3.1789999999999998</v>
      </c>
      <c r="P2013" s="1">
        <v>5.8070000000000004</v>
      </c>
      <c r="Q2013" s="1">
        <v>-3.0873602867126464</v>
      </c>
      <c r="R2013" s="1">
        <v>5.0999999999999997E-2</v>
      </c>
      <c r="S2013" s="1">
        <v>0.96</v>
      </c>
      <c r="T2013" s="1">
        <v>0.59799999999999998</v>
      </c>
      <c r="U2013" s="1">
        <v>0.10299999999999999</v>
      </c>
      <c r="V2013" s="1">
        <v>0.84322637319600002</v>
      </c>
      <c r="W2013" s="1">
        <v>-7.1807499999999996E-2</v>
      </c>
      <c r="X2013" s="1">
        <v>0.96265494823455799</v>
      </c>
      <c r="Y2013" s="1">
        <v>25.2</v>
      </c>
      <c r="Z2013" s="1">
        <v>0.61060000000000003</v>
      </c>
    </row>
    <row r="2014" spans="1:26" x14ac:dyDescent="0.35">
      <c r="A2014" t="s">
        <v>348</v>
      </c>
      <c r="B2014" t="s">
        <v>8736</v>
      </c>
      <c r="C2014" s="3">
        <v>10</v>
      </c>
      <c r="D2014">
        <v>71158423</v>
      </c>
      <c r="E2014" t="s">
        <v>10</v>
      </c>
      <c r="F2014" t="s">
        <v>2</v>
      </c>
      <c r="G2014" t="s">
        <v>2450</v>
      </c>
      <c r="H2014" t="s">
        <v>2451</v>
      </c>
      <c r="I2014" t="s">
        <v>2452</v>
      </c>
      <c r="J2014" t="s">
        <v>8737</v>
      </c>
      <c r="K2014" t="b">
        <v>1</v>
      </c>
      <c r="L2014" s="2">
        <v>0.188</v>
      </c>
      <c r="M2014" s="1">
        <v>-3.46</v>
      </c>
      <c r="N2014" s="1">
        <v>-3.2589999999999999</v>
      </c>
      <c r="O2014" s="1">
        <v>-3.661</v>
      </c>
      <c r="P2014" s="1">
        <v>3.9414061500000002</v>
      </c>
      <c r="Q2014" s="1">
        <v>-2.453797388076782</v>
      </c>
      <c r="R2014" s="1">
        <v>3.0000000000000001E-3</v>
      </c>
      <c r="S2014" s="1">
        <v>-4.5999999999999996</v>
      </c>
      <c r="T2014" s="1">
        <v>0.39400000000000002</v>
      </c>
      <c r="U2014" s="1">
        <v>0.71099999999999997</v>
      </c>
      <c r="V2014" s="1">
        <v>0.80219113826800004</v>
      </c>
      <c r="W2014" s="1">
        <v>0.29919099999999998</v>
      </c>
      <c r="X2014" s="1">
        <v>0.98239374160766602</v>
      </c>
      <c r="Y2014" s="1">
        <v>24.1</v>
      </c>
      <c r="Z2014" s="1">
        <v>0.99809999999999999</v>
      </c>
    </row>
    <row r="2015" spans="1:26" x14ac:dyDescent="0.35">
      <c r="A2015" t="s">
        <v>348</v>
      </c>
      <c r="B2015" t="s">
        <v>8736</v>
      </c>
      <c r="C2015" s="3">
        <v>14</v>
      </c>
      <c r="D2015">
        <v>105179285</v>
      </c>
      <c r="E2015" t="s">
        <v>3</v>
      </c>
      <c r="F2015" t="s">
        <v>10</v>
      </c>
      <c r="G2015" t="s">
        <v>8738</v>
      </c>
      <c r="H2015" t="s">
        <v>8739</v>
      </c>
      <c r="I2015" t="s">
        <v>8740</v>
      </c>
      <c r="J2015" t="s">
        <v>8741</v>
      </c>
      <c r="K2015" t="b">
        <v>1</v>
      </c>
      <c r="L2015" s="2">
        <v>1.6E-2</v>
      </c>
      <c r="M2015" s="1">
        <v>-3.2349999999999999</v>
      </c>
      <c r="N2015" s="1">
        <v>-3.3639999999999999</v>
      </c>
      <c r="O2015" s="1">
        <v>-3.1059999999999999</v>
      </c>
      <c r="P2015" s="1">
        <v>6.2553710000000002</v>
      </c>
      <c r="Q2015" s="1">
        <v>-2.8033695220947266</v>
      </c>
      <c r="R2015" s="1">
        <v>4.5999999999999999E-2</v>
      </c>
      <c r="S2015" s="1">
        <v>2.21</v>
      </c>
      <c r="T2015" s="1">
        <v>0.247</v>
      </c>
      <c r="U2015" s="1">
        <v>0.161</v>
      </c>
      <c r="V2015" s="1">
        <v>0.34989869594599998</v>
      </c>
      <c r="W2015" s="1">
        <v>-0.211481</v>
      </c>
      <c r="X2015" s="1">
        <v>0.250424492882031</v>
      </c>
      <c r="Y2015" s="1">
        <v>15.6</v>
      </c>
      <c r="Z2015" s="1">
        <v>8.1199999999999994E-2</v>
      </c>
    </row>
    <row r="2016" spans="1:26" x14ac:dyDescent="0.35">
      <c r="A2016" t="s">
        <v>348</v>
      </c>
      <c r="B2016" t="s">
        <v>8736</v>
      </c>
      <c r="C2016" s="3">
        <v>18</v>
      </c>
      <c r="D2016">
        <v>56401613</v>
      </c>
      <c r="E2016" t="s">
        <v>9</v>
      </c>
      <c r="F2016" t="s">
        <v>10</v>
      </c>
      <c r="G2016" t="s">
        <v>8742</v>
      </c>
      <c r="H2016" t="s">
        <v>8743</v>
      </c>
      <c r="I2016" t="s">
        <v>8744</v>
      </c>
      <c r="J2016" t="s">
        <v>8745</v>
      </c>
      <c r="K2016" t="b">
        <v>1</v>
      </c>
      <c r="L2016" s="2">
        <v>5.0000000000000001E-3</v>
      </c>
      <c r="M2016" s="1">
        <v>-5.0039999999999996</v>
      </c>
      <c r="N2016" s="1">
        <v>-5.2690000000000001</v>
      </c>
      <c r="O2016" s="1">
        <v>-4.7389999999999999</v>
      </c>
      <c r="P2016" s="1">
        <v>8.1756589999999996</v>
      </c>
      <c r="Q2016" s="1">
        <v>-10.576830101013185</v>
      </c>
      <c r="V2016" s="1">
        <v>0.67939507961300005</v>
      </c>
      <c r="W2016" s="1">
        <v>4.8757300000000003E-2</v>
      </c>
      <c r="X2016" s="1">
        <v>0.99384403228759799</v>
      </c>
      <c r="Y2016" s="1">
        <v>32</v>
      </c>
      <c r="Z2016" s="1">
        <v>0.9829</v>
      </c>
    </row>
    <row r="2017" spans="1:26" x14ac:dyDescent="0.35">
      <c r="A2017" t="s">
        <v>348</v>
      </c>
      <c r="B2017" t="s">
        <v>8746</v>
      </c>
      <c r="C2017" s="3">
        <v>16</v>
      </c>
      <c r="D2017">
        <v>19693702</v>
      </c>
      <c r="E2017" t="s">
        <v>9</v>
      </c>
      <c r="F2017" t="s">
        <v>3</v>
      </c>
      <c r="G2017" t="s">
        <v>6617</v>
      </c>
      <c r="H2017" t="s">
        <v>6618</v>
      </c>
      <c r="I2017" t="s">
        <v>6619</v>
      </c>
      <c r="J2017" t="s">
        <v>8747</v>
      </c>
      <c r="K2017" t="b">
        <v>0</v>
      </c>
      <c r="L2017" s="2">
        <v>0.17546174142480209</v>
      </c>
      <c r="M2017" s="1">
        <v>-2.8455000000000004</v>
      </c>
      <c r="N2017" s="1">
        <v>-2.6560000000000001</v>
      </c>
      <c r="O2017" s="1">
        <v>-3.0350000000000001</v>
      </c>
      <c r="P2017" s="1">
        <v>3.88</v>
      </c>
      <c r="Q2017" s="1">
        <v>-5.4756039619445804</v>
      </c>
      <c r="T2017" s="1">
        <v>0.61199999999999999</v>
      </c>
      <c r="U2017" s="1">
        <v>0.21</v>
      </c>
      <c r="W2017" s="1">
        <v>1.21248E-2</v>
      </c>
      <c r="X2017" s="1">
        <v>0.97474682331085205</v>
      </c>
      <c r="Y2017" s="1">
        <v>22.3</v>
      </c>
      <c r="Z2017" s="1">
        <v>0.22850000000000001</v>
      </c>
    </row>
    <row r="2018" spans="1:26" x14ac:dyDescent="0.35">
      <c r="A2018" t="s">
        <v>0</v>
      </c>
      <c r="B2018" t="s">
        <v>8748</v>
      </c>
      <c r="C2018" s="3">
        <v>16</v>
      </c>
      <c r="D2018">
        <v>56857629</v>
      </c>
      <c r="E2018" t="s">
        <v>3</v>
      </c>
      <c r="F2018" t="s">
        <v>9</v>
      </c>
      <c r="G2018" t="s">
        <v>8749</v>
      </c>
      <c r="H2018" t="s">
        <v>8750</v>
      </c>
      <c r="I2018" t="s">
        <v>8751</v>
      </c>
      <c r="J2018" t="s">
        <v>8752</v>
      </c>
      <c r="K2018" t="b">
        <v>1</v>
      </c>
      <c r="L2018" s="2">
        <v>2.8000000000000001E-2</v>
      </c>
      <c r="M2018" s="1">
        <v>-3.2789999999999999</v>
      </c>
      <c r="N2018" s="1">
        <v>-3.2170000000000001</v>
      </c>
      <c r="O2018" s="1">
        <v>-3.3410000000000002</v>
      </c>
      <c r="P2018" s="1">
        <v>4.0108642999999997</v>
      </c>
      <c r="Q2018" s="1">
        <v>-0.7070340156555176</v>
      </c>
      <c r="R2018" s="1">
        <v>0.20100000000000001</v>
      </c>
      <c r="S2018" s="1">
        <v>0.84</v>
      </c>
      <c r="T2018" s="1">
        <v>0.52300000000000002</v>
      </c>
      <c r="U2018" s="1">
        <v>0.28199999999999997</v>
      </c>
      <c r="V2018" s="1">
        <v>0.58096349239300005</v>
      </c>
      <c r="W2018" s="1">
        <v>7.9077599999999998E-2</v>
      </c>
      <c r="X2018" s="1">
        <v>0.88404411077499401</v>
      </c>
      <c r="Y2018" s="1">
        <v>22.9</v>
      </c>
      <c r="Z2018" s="1">
        <v>0.25990000000000002</v>
      </c>
    </row>
    <row r="2019" spans="1:26" x14ac:dyDescent="0.35">
      <c r="A2019" t="s">
        <v>0</v>
      </c>
      <c r="B2019" t="s">
        <v>8748</v>
      </c>
      <c r="C2019" s="3">
        <v>5</v>
      </c>
      <c r="D2019">
        <v>179668066</v>
      </c>
      <c r="E2019" t="s">
        <v>10</v>
      </c>
      <c r="F2019" t="s">
        <v>9</v>
      </c>
      <c r="G2019" t="s">
        <v>8753</v>
      </c>
      <c r="H2019" t="s">
        <v>8754</v>
      </c>
      <c r="I2019" t="s">
        <v>8755</v>
      </c>
      <c r="J2019" t="s">
        <v>8756</v>
      </c>
      <c r="K2019" t="b">
        <v>1</v>
      </c>
      <c r="L2019" s="2">
        <v>0.72199999999999998</v>
      </c>
      <c r="M2019" s="1">
        <v>-3.1560000000000001</v>
      </c>
      <c r="N2019" s="1">
        <v>-3.1560000000000001</v>
      </c>
      <c r="Q2019" s="1">
        <v>-3.3724739074707042</v>
      </c>
      <c r="R2019" s="1">
        <v>0.50700000000000001</v>
      </c>
      <c r="S2019" s="1">
        <v>-1.67</v>
      </c>
      <c r="T2019" s="1">
        <v>0.437</v>
      </c>
      <c r="U2019" s="1">
        <v>0.40899999999999997</v>
      </c>
      <c r="V2019" s="1">
        <v>0.72889232635500001</v>
      </c>
      <c r="W2019" s="1">
        <v>9.4550599999999999E-2</v>
      </c>
      <c r="X2019" s="1">
        <v>0.21361175391159001</v>
      </c>
      <c r="Y2019" s="1">
        <v>18.89</v>
      </c>
      <c r="Z2019" s="1">
        <v>0.13650000000000001</v>
      </c>
    </row>
    <row r="2020" spans="1:26" x14ac:dyDescent="0.35">
      <c r="A2020" t="s">
        <v>0</v>
      </c>
      <c r="B2020" t="s">
        <v>8748</v>
      </c>
      <c r="C2020" s="3">
        <v>5</v>
      </c>
      <c r="D2020">
        <v>54403678</v>
      </c>
      <c r="E2020" t="s">
        <v>9</v>
      </c>
      <c r="F2020" t="s">
        <v>10</v>
      </c>
      <c r="G2020" t="s">
        <v>8757</v>
      </c>
      <c r="H2020" t="s">
        <v>8758</v>
      </c>
      <c r="I2020" t="s">
        <v>8759</v>
      </c>
      <c r="J2020" t="s">
        <v>8760</v>
      </c>
      <c r="K2020" t="b">
        <v>1</v>
      </c>
      <c r="L2020" s="2">
        <v>7.1999999999999995E-2</v>
      </c>
      <c r="M2020" s="1">
        <v>-3.2119999999999997</v>
      </c>
      <c r="N2020" s="1">
        <v>-3.4329999999999998</v>
      </c>
      <c r="O2020" s="1">
        <v>-2.9910000000000001</v>
      </c>
      <c r="P2020" s="1">
        <v>3.5270079999999999</v>
      </c>
      <c r="Q2020" s="1">
        <v>-4.3681174278259274</v>
      </c>
      <c r="R2020" s="1">
        <v>0.16500000000000001</v>
      </c>
      <c r="S2020" s="1">
        <v>-2.5</v>
      </c>
      <c r="T2020" s="1">
        <v>0.191</v>
      </c>
      <c r="U2020" s="1">
        <v>0.23699999999999999</v>
      </c>
      <c r="V2020" s="1">
        <v>0.368384152651</v>
      </c>
      <c r="W2020" s="1">
        <v>-3.4127999999999999E-2</v>
      </c>
      <c r="X2020" s="1">
        <v>0.107336692512035</v>
      </c>
      <c r="Y2020" s="1">
        <v>7.8280000000000003</v>
      </c>
      <c r="Z2020" s="1">
        <v>0.45529999999999998</v>
      </c>
    </row>
    <row r="2021" spans="1:26" x14ac:dyDescent="0.35">
      <c r="A2021" t="s">
        <v>348</v>
      </c>
      <c r="B2021" t="s">
        <v>8761</v>
      </c>
      <c r="C2021" s="3">
        <v>14</v>
      </c>
      <c r="D2021">
        <v>23249170</v>
      </c>
      <c r="E2021" t="s">
        <v>2</v>
      </c>
      <c r="F2021" t="s">
        <v>3</v>
      </c>
      <c r="G2021" t="s">
        <v>8103</v>
      </c>
      <c r="H2021" t="s">
        <v>8104</v>
      </c>
      <c r="I2021" t="s">
        <v>8105</v>
      </c>
      <c r="J2021" t="s">
        <v>8762</v>
      </c>
      <c r="K2021" t="b">
        <v>1</v>
      </c>
      <c r="L2021" s="2">
        <v>5.0000000000000001E-3</v>
      </c>
      <c r="M2021" s="1">
        <v>-2.8460000000000001</v>
      </c>
      <c r="N2021" s="1">
        <v>-2.9489999999999998</v>
      </c>
      <c r="O2021" s="1">
        <v>-2.7429999999999999</v>
      </c>
      <c r="P2021" s="1">
        <v>0.15014648</v>
      </c>
      <c r="Q2021" s="1">
        <v>2.0535558938980101</v>
      </c>
      <c r="R2021" s="1">
        <v>0.42199999999999999</v>
      </c>
      <c r="S2021" s="1">
        <v>-2.34</v>
      </c>
      <c r="T2021" s="1">
        <v>0.30499999999999999</v>
      </c>
      <c r="U2021" s="1">
        <v>0.44900000000000001</v>
      </c>
      <c r="V2021" s="1">
        <v>0.49589490890499999</v>
      </c>
      <c r="W2021" s="1">
        <v>7.2031800000000007E-2</v>
      </c>
      <c r="X2021" s="1">
        <v>0.108851097524166</v>
      </c>
      <c r="Y2021" s="1">
        <v>9.8870000000000005</v>
      </c>
      <c r="Z2021" s="1">
        <v>8.4000000000000005E-2</v>
      </c>
    </row>
    <row r="2022" spans="1:26" x14ac:dyDescent="0.35">
      <c r="A2022" t="s">
        <v>348</v>
      </c>
      <c r="B2022" t="s">
        <v>8761</v>
      </c>
      <c r="C2022" s="3">
        <v>14</v>
      </c>
      <c r="D2022">
        <v>29237284</v>
      </c>
      <c r="E2022" t="s">
        <v>2</v>
      </c>
      <c r="F2022" t="s">
        <v>3</v>
      </c>
      <c r="G2022" t="s">
        <v>404</v>
      </c>
      <c r="H2022" t="s">
        <v>405</v>
      </c>
      <c r="I2022" t="s">
        <v>406</v>
      </c>
      <c r="J2022" t="s">
        <v>8763</v>
      </c>
      <c r="K2022" t="b">
        <v>1</v>
      </c>
      <c r="L2022" s="2">
        <v>0</v>
      </c>
      <c r="M2022" s="1">
        <v>-5.2290000000000001</v>
      </c>
      <c r="N2022" s="1">
        <v>-5.399</v>
      </c>
      <c r="O2022" s="1">
        <v>-5.0590000000000002</v>
      </c>
      <c r="P2022" s="1">
        <v>8.6938171499999992</v>
      </c>
      <c r="Q2022" s="1">
        <v>-10.684908390045166</v>
      </c>
      <c r="R2022" s="1">
        <v>3.0000000000000001E-3</v>
      </c>
      <c r="S2022" s="1">
        <v>-3.69</v>
      </c>
      <c r="T2022" s="1">
        <v>0.59599999999999997</v>
      </c>
      <c r="U2022" s="1">
        <v>0.79800000000000004</v>
      </c>
      <c r="V2022" s="1">
        <v>0.93319267034499997</v>
      </c>
      <c r="W2022" s="1">
        <v>0.21337800000000001</v>
      </c>
      <c r="X2022" s="1">
        <v>0.99652856588363603</v>
      </c>
      <c r="Y2022" s="1">
        <v>32</v>
      </c>
      <c r="Z2022" s="1">
        <v>0.99719999999999998</v>
      </c>
    </row>
    <row r="2023" spans="1:26" x14ac:dyDescent="0.35">
      <c r="A2023" t="s">
        <v>348</v>
      </c>
      <c r="B2023" t="s">
        <v>8761</v>
      </c>
      <c r="C2023" s="3">
        <v>3</v>
      </c>
      <c r="D2023">
        <v>122514295</v>
      </c>
      <c r="E2023" t="s">
        <v>10</v>
      </c>
      <c r="F2023" t="s">
        <v>3</v>
      </c>
      <c r="G2023" t="s">
        <v>8764</v>
      </c>
      <c r="H2023" t="s">
        <v>8765</v>
      </c>
      <c r="I2023" t="s">
        <v>8766</v>
      </c>
      <c r="J2023" t="s">
        <v>8767</v>
      </c>
      <c r="K2023" t="b">
        <v>1</v>
      </c>
      <c r="L2023" s="2">
        <v>0.10349288486416559</v>
      </c>
      <c r="M2023" s="1">
        <v>-2.9394999999999998</v>
      </c>
      <c r="N2023" s="1">
        <v>-3.073</v>
      </c>
      <c r="O2023" s="1">
        <v>-2.806</v>
      </c>
      <c r="P2023" s="1">
        <v>3.5000000000000003E-2</v>
      </c>
      <c r="Q2023" s="1">
        <v>-1.7572911143302918</v>
      </c>
      <c r="R2023" s="1">
        <v>0.32700000000000001</v>
      </c>
      <c r="S2023" s="1">
        <v>-0.04</v>
      </c>
      <c r="T2023" s="1">
        <v>8.4000000000000005E-2</v>
      </c>
      <c r="U2023" s="1">
        <v>0.03</v>
      </c>
      <c r="V2023" s="1">
        <v>0.64528131484999995</v>
      </c>
      <c r="W2023" s="1">
        <v>-0.16800200000000001</v>
      </c>
      <c r="X2023" s="1">
        <v>0.16058577628750301</v>
      </c>
      <c r="Y2023" s="1">
        <v>21.8</v>
      </c>
      <c r="Z2023" s="1">
        <v>9.1200000000000003E-2</v>
      </c>
    </row>
    <row r="2024" spans="1:26" x14ac:dyDescent="0.35">
      <c r="A2024" t="s">
        <v>348</v>
      </c>
      <c r="B2024" t="s">
        <v>8768</v>
      </c>
      <c r="C2024" s="3">
        <v>16</v>
      </c>
      <c r="D2024">
        <v>81973613</v>
      </c>
      <c r="E2024" t="s">
        <v>2</v>
      </c>
      <c r="F2024" t="s">
        <v>3</v>
      </c>
      <c r="G2024" t="s">
        <v>1404</v>
      </c>
      <c r="H2024" t="s">
        <v>1405</v>
      </c>
      <c r="I2024" t="s">
        <v>1406</v>
      </c>
      <c r="J2024" t="s">
        <v>8769</v>
      </c>
      <c r="K2024" t="b">
        <v>1</v>
      </c>
      <c r="L2024" s="2">
        <v>0.14899999999999999</v>
      </c>
      <c r="M2024" s="1">
        <v>-3.25</v>
      </c>
      <c r="N2024" s="1">
        <v>-2.895</v>
      </c>
      <c r="O2024" s="1">
        <v>-3.605</v>
      </c>
      <c r="P2024" s="1">
        <v>8.7236329999999995</v>
      </c>
      <c r="Q2024" s="1">
        <v>-0.75264525413513184</v>
      </c>
      <c r="T2024" s="1">
        <v>0.73899999999999999</v>
      </c>
      <c r="V2024" s="1">
        <v>0.82540881633800001</v>
      </c>
      <c r="W2024" s="1">
        <v>-5.0079400000000003E-2</v>
      </c>
      <c r="X2024" s="1">
        <v>0.98983836174011197</v>
      </c>
      <c r="Y2024" s="1">
        <v>31</v>
      </c>
      <c r="Z2024" s="1">
        <v>0.91790000000000005</v>
      </c>
    </row>
    <row r="2025" spans="1:26" x14ac:dyDescent="0.35">
      <c r="A2025" t="s">
        <v>348</v>
      </c>
      <c r="B2025" t="s">
        <v>8770</v>
      </c>
      <c r="C2025" s="3">
        <v>8</v>
      </c>
      <c r="D2025">
        <v>22442623</v>
      </c>
      <c r="E2025" t="s">
        <v>10</v>
      </c>
      <c r="F2025" t="s">
        <v>9</v>
      </c>
      <c r="G2025" t="s">
        <v>8771</v>
      </c>
      <c r="H2025" t="s">
        <v>8772</v>
      </c>
      <c r="I2025" t="s">
        <v>8773</v>
      </c>
      <c r="J2025" t="s">
        <v>8774</v>
      </c>
      <c r="K2025" t="b">
        <v>0</v>
      </c>
      <c r="L2025" s="2">
        <v>3.3000000000000002E-2</v>
      </c>
      <c r="M2025" s="1">
        <v>-2.8325</v>
      </c>
      <c r="N2025" s="1">
        <v>-2.7669999999999999</v>
      </c>
      <c r="O2025" s="1">
        <v>-2.8980000000000001</v>
      </c>
      <c r="P2025" s="1">
        <v>3.6042480000000001</v>
      </c>
      <c r="Q2025" s="1">
        <v>-1.3319014310836792</v>
      </c>
      <c r="R2025" s="1">
        <v>5.3999999999999999E-2</v>
      </c>
      <c r="S2025" s="1">
        <v>2.72</v>
      </c>
      <c r="T2025" s="1">
        <v>0.33900000000000002</v>
      </c>
      <c r="U2025" s="1">
        <v>7.6999999999999999E-2</v>
      </c>
      <c r="V2025" s="1">
        <v>0.384703338146</v>
      </c>
      <c r="W2025" s="1">
        <v>-0.159832</v>
      </c>
      <c r="X2025" s="1">
        <v>0.499585270881653</v>
      </c>
      <c r="Y2025" s="1">
        <v>20.3</v>
      </c>
      <c r="Z2025" s="1">
        <v>7.1199999999999999E-2</v>
      </c>
    </row>
    <row r="2026" spans="1:26" x14ac:dyDescent="0.35">
      <c r="A2026" t="s">
        <v>348</v>
      </c>
      <c r="B2026" t="s">
        <v>8775</v>
      </c>
      <c r="C2026" s="3" t="s">
        <v>99</v>
      </c>
      <c r="D2026">
        <v>41203008</v>
      </c>
      <c r="E2026" t="s">
        <v>9</v>
      </c>
      <c r="F2026" t="s">
        <v>10</v>
      </c>
      <c r="G2026" t="s">
        <v>8776</v>
      </c>
      <c r="H2026" t="s">
        <v>8777</v>
      </c>
      <c r="I2026" t="s">
        <v>8778</v>
      </c>
      <c r="J2026" t="s">
        <v>8779</v>
      </c>
      <c r="K2026" t="b">
        <v>0</v>
      </c>
      <c r="L2026" s="2">
        <v>5.0000000000000001E-3</v>
      </c>
      <c r="M2026" s="1">
        <v>-5.1920000000000002</v>
      </c>
      <c r="N2026" s="1">
        <v>-5.2439999999999998</v>
      </c>
      <c r="O2026" s="1">
        <v>-5.14</v>
      </c>
      <c r="P2026" s="1">
        <v>10.318847999999999</v>
      </c>
      <c r="Q2026" s="1">
        <v>-10.158032989501953</v>
      </c>
      <c r="V2026" s="1">
        <v>0.79267412424100003</v>
      </c>
      <c r="W2026" s="1">
        <v>0.14766399999999999</v>
      </c>
      <c r="X2026" s="1">
        <v>0.997503101825714</v>
      </c>
      <c r="Y2026" s="1">
        <v>28.6</v>
      </c>
      <c r="Z2026" s="1">
        <v>0.999</v>
      </c>
    </row>
    <row r="2027" spans="1:26" x14ac:dyDescent="0.35">
      <c r="A2027" t="s">
        <v>348</v>
      </c>
      <c r="B2027" t="s">
        <v>8780</v>
      </c>
      <c r="C2027" s="3">
        <v>19</v>
      </c>
      <c r="D2027">
        <v>14104489</v>
      </c>
      <c r="E2027" t="s">
        <v>2</v>
      </c>
      <c r="F2027" t="s">
        <v>3</v>
      </c>
      <c r="G2027" t="s">
        <v>5805</v>
      </c>
      <c r="H2027" t="s">
        <v>5806</v>
      </c>
      <c r="I2027" t="s">
        <v>5807</v>
      </c>
      <c r="J2027" t="s">
        <v>8781</v>
      </c>
      <c r="K2027" t="b">
        <v>0</v>
      </c>
      <c r="L2027" s="2">
        <v>0.879</v>
      </c>
      <c r="M2027" s="1">
        <v>-3.3754999999999997</v>
      </c>
      <c r="N2027" s="1">
        <v>-3.1869999999999998</v>
      </c>
      <c r="O2027" s="1">
        <v>-3.5640000000000001</v>
      </c>
      <c r="P2027" s="1">
        <v>5.3583983999999996</v>
      </c>
      <c r="Q2027" s="1">
        <v>-6.9022565841674801</v>
      </c>
      <c r="R2027" s="1">
        <v>1E-3</v>
      </c>
      <c r="S2027" s="1">
        <v>0.32</v>
      </c>
      <c r="T2027" s="1">
        <v>0.35899999999999999</v>
      </c>
      <c r="U2027" s="1">
        <v>3.4000000000000002E-2</v>
      </c>
      <c r="V2027" s="1">
        <v>0.83949565887499999</v>
      </c>
      <c r="W2027" s="1">
        <v>-4.9695099999999999E-2</v>
      </c>
      <c r="X2027" s="1">
        <v>0.82742762565612804</v>
      </c>
      <c r="Y2027" s="1">
        <v>19.98</v>
      </c>
      <c r="Z2027" s="1">
        <v>0.4289</v>
      </c>
    </row>
    <row r="2028" spans="1:26" x14ac:dyDescent="0.35">
      <c r="A2028" t="s">
        <v>0</v>
      </c>
      <c r="B2028" t="s">
        <v>8782</v>
      </c>
      <c r="C2028" s="3">
        <v>20</v>
      </c>
      <c r="D2028">
        <v>20349360</v>
      </c>
      <c r="E2028" t="s">
        <v>2</v>
      </c>
      <c r="F2028" t="s">
        <v>3</v>
      </c>
      <c r="G2028" t="s">
        <v>8783</v>
      </c>
      <c r="H2028" t="s">
        <v>8784</v>
      </c>
      <c r="I2028" t="s">
        <v>8785</v>
      </c>
      <c r="J2028" t="s">
        <v>8786</v>
      </c>
      <c r="K2028" t="b">
        <v>1</v>
      </c>
      <c r="L2028" s="2">
        <v>-1</v>
      </c>
      <c r="M2028" s="1">
        <v>-3.0750000000000002</v>
      </c>
      <c r="N2028" s="1">
        <v>-3.0750000000000002</v>
      </c>
      <c r="Q2028" s="1">
        <v>-3.7299569606781007</v>
      </c>
      <c r="R2028" s="1">
        <v>0.247</v>
      </c>
      <c r="S2028" s="1">
        <v>5.71</v>
      </c>
      <c r="T2028" s="1">
        <v>0.27</v>
      </c>
      <c r="U2028" s="1">
        <v>9.7000000000000003E-2</v>
      </c>
      <c r="V2028" s="1">
        <v>0.89974284172100005</v>
      </c>
      <c r="W2028" s="1">
        <v>-0.231299</v>
      </c>
      <c r="X2028" s="1">
        <v>0.30000242590904203</v>
      </c>
      <c r="Y2028" s="1">
        <v>21.2</v>
      </c>
      <c r="Z2028" s="1">
        <v>0.25390000000000001</v>
      </c>
    </row>
    <row r="2029" spans="1:26" x14ac:dyDescent="0.35">
      <c r="A2029" t="s">
        <v>0</v>
      </c>
      <c r="B2029" t="s">
        <v>8782</v>
      </c>
      <c r="C2029" s="3">
        <v>4</v>
      </c>
      <c r="D2029">
        <v>83839760</v>
      </c>
      <c r="E2029" t="s">
        <v>9</v>
      </c>
      <c r="F2029" t="s">
        <v>3</v>
      </c>
      <c r="G2029" t="s">
        <v>6254</v>
      </c>
      <c r="H2029" t="s">
        <v>6255</v>
      </c>
      <c r="I2029" t="s">
        <v>6256</v>
      </c>
      <c r="J2029" t="s">
        <v>8787</v>
      </c>
      <c r="K2029" t="b">
        <v>1</v>
      </c>
      <c r="L2029" s="2">
        <v>0.29376257545271628</v>
      </c>
      <c r="M2029" s="1">
        <v>-3.5990000000000002</v>
      </c>
      <c r="N2029" s="1">
        <v>-3.5139999999999998</v>
      </c>
      <c r="O2029" s="1">
        <v>-3.6840000000000002</v>
      </c>
      <c r="P2029" s="1">
        <v>4.0229999999999997</v>
      </c>
      <c r="Q2029" s="1">
        <v>-0.64370179176330566</v>
      </c>
      <c r="R2029" s="1">
        <v>1.9E-2</v>
      </c>
      <c r="S2029" s="1">
        <v>-2.81</v>
      </c>
      <c r="T2029" s="1">
        <v>0.41799999999999998</v>
      </c>
      <c r="U2029" s="1">
        <v>0.221</v>
      </c>
      <c r="V2029" s="1">
        <v>0.46417242288600002</v>
      </c>
      <c r="W2029" s="1">
        <v>6.2052799999999997E-3</v>
      </c>
      <c r="X2029" s="1">
        <v>0.28582539168599502</v>
      </c>
      <c r="Y2029" s="1">
        <v>22.3</v>
      </c>
      <c r="Z2029" s="1">
        <v>9.1499999999999998E-2</v>
      </c>
    </row>
    <row r="2030" spans="1:26" x14ac:dyDescent="0.35">
      <c r="A2030" t="s">
        <v>348</v>
      </c>
      <c r="B2030" t="s">
        <v>8788</v>
      </c>
      <c r="C2030" s="3">
        <v>11</v>
      </c>
      <c r="D2030">
        <v>95712668</v>
      </c>
      <c r="E2030" t="s">
        <v>2</v>
      </c>
      <c r="F2030" t="s">
        <v>3</v>
      </c>
      <c r="G2030" t="s">
        <v>8789</v>
      </c>
      <c r="H2030" t="s">
        <v>8790</v>
      </c>
      <c r="I2030" t="s">
        <v>8791</v>
      </c>
      <c r="J2030" t="s">
        <v>8792</v>
      </c>
      <c r="K2030" t="b">
        <v>0</v>
      </c>
      <c r="L2030" s="2">
        <v>0.627</v>
      </c>
      <c r="M2030" s="1">
        <v>-3.2534999999999998</v>
      </c>
      <c r="N2030" s="1">
        <v>-3.0870000000000002</v>
      </c>
      <c r="O2030" s="1">
        <v>-3.42</v>
      </c>
      <c r="P2030" s="1">
        <v>2.1401366999999998</v>
      </c>
      <c r="Q2030" s="1">
        <v>0.58474020957946782</v>
      </c>
      <c r="R2030" s="1">
        <v>6.2E-2</v>
      </c>
      <c r="S2030" s="1">
        <v>0.93</v>
      </c>
      <c r="T2030" s="1">
        <v>0.121</v>
      </c>
      <c r="U2030" s="1">
        <v>8.5000000000000006E-2</v>
      </c>
      <c r="V2030" s="1">
        <v>0.37763863801999997</v>
      </c>
      <c r="W2030" s="1">
        <v>-0.192665</v>
      </c>
      <c r="X2030" s="1">
        <v>0.49744087457656899</v>
      </c>
      <c r="Y2030" s="1">
        <v>21.3</v>
      </c>
      <c r="Z2030" s="1">
        <v>0.1125</v>
      </c>
    </row>
    <row r="2031" spans="1:26" x14ac:dyDescent="0.35">
      <c r="A2031" t="s">
        <v>348</v>
      </c>
      <c r="B2031" t="s">
        <v>8788</v>
      </c>
      <c r="C2031" s="3">
        <v>12</v>
      </c>
      <c r="D2031">
        <v>1137509</v>
      </c>
      <c r="E2031" t="s">
        <v>2</v>
      </c>
      <c r="F2031" t="s">
        <v>9</v>
      </c>
      <c r="G2031" t="s">
        <v>8793</v>
      </c>
      <c r="H2031" t="s">
        <v>8794</v>
      </c>
      <c r="I2031" t="s">
        <v>8795</v>
      </c>
      <c r="J2031" t="s">
        <v>8796</v>
      </c>
      <c r="K2031" t="b">
        <v>0</v>
      </c>
      <c r="L2031" s="2">
        <v>0.50900000000000001</v>
      </c>
      <c r="M2031" s="1">
        <v>-3.8955000000000002</v>
      </c>
      <c r="N2031" s="1">
        <v>-4.181</v>
      </c>
      <c r="O2031" s="1">
        <v>-3.61</v>
      </c>
      <c r="P2031" s="1">
        <v>4.1716309999999996</v>
      </c>
      <c r="Q2031" s="1">
        <v>-9.1606613993644714</v>
      </c>
      <c r="R2031" s="1">
        <v>7.3999999999999996E-2</v>
      </c>
      <c r="S2031" s="1">
        <v>-2.31</v>
      </c>
      <c r="T2031" s="1">
        <v>0.89800000000000002</v>
      </c>
      <c r="U2031" s="1">
        <v>0.56100000000000005</v>
      </c>
      <c r="V2031" s="1">
        <v>0.82993328571299996</v>
      </c>
      <c r="W2031" s="1">
        <v>0.39937299999999998</v>
      </c>
      <c r="X2031" s="1">
        <v>0.74974972009658802</v>
      </c>
      <c r="Y2031" s="1">
        <v>24</v>
      </c>
      <c r="Z2031" s="1">
        <v>0.98809999999999998</v>
      </c>
    </row>
    <row r="2032" spans="1:26" x14ac:dyDescent="0.35">
      <c r="A2032" t="s">
        <v>348</v>
      </c>
      <c r="B2032" t="s">
        <v>8788</v>
      </c>
      <c r="C2032" s="3">
        <v>6</v>
      </c>
      <c r="D2032">
        <v>17543309</v>
      </c>
      <c r="E2032" t="s">
        <v>2</v>
      </c>
      <c r="F2032" t="s">
        <v>3</v>
      </c>
      <c r="G2032" t="s">
        <v>3378</v>
      </c>
      <c r="H2032" t="s">
        <v>3379</v>
      </c>
      <c r="I2032" t="s">
        <v>3380</v>
      </c>
      <c r="J2032" t="s">
        <v>8797</v>
      </c>
      <c r="K2032" t="b">
        <v>0</v>
      </c>
      <c r="L2032" s="2">
        <v>4.5999999999999999E-2</v>
      </c>
      <c r="M2032" s="1">
        <v>-3.1284999999999998</v>
      </c>
      <c r="N2032" s="1">
        <v>-3.0150000000000001</v>
      </c>
      <c r="O2032" s="1">
        <v>-3.242</v>
      </c>
      <c r="P2032" s="1">
        <v>3.8572388000000002</v>
      </c>
      <c r="Q2032" s="1">
        <v>-3.4100305557250978</v>
      </c>
      <c r="R2032" s="1">
        <v>0.44600000000000001</v>
      </c>
      <c r="S2032" s="1">
        <v>3.29</v>
      </c>
      <c r="T2032" s="1">
        <v>0.63600000000000001</v>
      </c>
      <c r="U2032" s="1">
        <v>0.29299999999999998</v>
      </c>
      <c r="V2032" s="1">
        <v>0.646174073219</v>
      </c>
      <c r="W2032" s="1">
        <v>-0.12705900000000001</v>
      </c>
      <c r="X2032" s="1">
        <v>0.385364307515282</v>
      </c>
      <c r="Y2032" s="1">
        <v>24.7</v>
      </c>
      <c r="Z2032" s="1">
        <v>0.18079999999999999</v>
      </c>
    </row>
    <row r="2033" spans="1:26" x14ac:dyDescent="0.35">
      <c r="A2033" t="s">
        <v>348</v>
      </c>
      <c r="B2033" t="s">
        <v>8798</v>
      </c>
      <c r="C2033" s="3">
        <v>2</v>
      </c>
      <c r="D2033">
        <v>9528445</v>
      </c>
      <c r="E2033" t="s">
        <v>3</v>
      </c>
      <c r="F2033" t="s">
        <v>10</v>
      </c>
      <c r="G2033" t="s">
        <v>8799</v>
      </c>
      <c r="H2033" t="s">
        <v>8800</v>
      </c>
      <c r="I2033" t="s">
        <v>8801</v>
      </c>
      <c r="J2033" t="s">
        <v>8802</v>
      </c>
      <c r="K2033" t="b">
        <v>0</v>
      </c>
      <c r="L2033" s="2">
        <v>0.17299999999999999</v>
      </c>
      <c r="M2033" s="1">
        <v>-3.2264999999999997</v>
      </c>
      <c r="N2033" s="1">
        <v>-3.492</v>
      </c>
      <c r="O2033" s="1">
        <v>-2.9609999999999999</v>
      </c>
      <c r="P2033" s="1">
        <v>3.1875</v>
      </c>
      <c r="Q2033" s="1">
        <v>-8.8746246337890629</v>
      </c>
      <c r="R2033" s="1">
        <v>0.1</v>
      </c>
      <c r="S2033" s="1">
        <v>0.45</v>
      </c>
      <c r="T2033" s="1">
        <v>0.68</v>
      </c>
      <c r="U2033" s="1">
        <v>0.23200000000000001</v>
      </c>
      <c r="V2033" s="1">
        <v>0.404922068119</v>
      </c>
      <c r="W2033" s="1">
        <v>1.02681E-2</v>
      </c>
      <c r="X2033" s="1">
        <v>0.81771898152863198</v>
      </c>
      <c r="Y2033" s="1">
        <v>23</v>
      </c>
      <c r="Z2033" s="1">
        <v>0.31490000000000001</v>
      </c>
    </row>
    <row r="2034" spans="1:26" x14ac:dyDescent="0.35">
      <c r="A2034" t="s">
        <v>348</v>
      </c>
      <c r="B2034" t="s">
        <v>8803</v>
      </c>
      <c r="C2034" s="3">
        <v>5</v>
      </c>
      <c r="D2034">
        <v>61659559</v>
      </c>
      <c r="E2034" t="s">
        <v>9</v>
      </c>
      <c r="F2034" t="s">
        <v>2</v>
      </c>
      <c r="G2034" t="s">
        <v>8804</v>
      </c>
      <c r="H2034" t="s">
        <v>8805</v>
      </c>
      <c r="I2034" t="s">
        <v>8806</v>
      </c>
      <c r="J2034" t="s">
        <v>8807</v>
      </c>
      <c r="K2034" t="b">
        <v>1</v>
      </c>
      <c r="L2034" s="2">
        <v>1E-3</v>
      </c>
      <c r="M2034" s="1">
        <v>-5.5629999999999997</v>
      </c>
      <c r="N2034" s="1">
        <v>-5.8259999999999996</v>
      </c>
      <c r="O2034" s="1">
        <v>-5.3</v>
      </c>
      <c r="P2034" s="1">
        <v>13.338989</v>
      </c>
      <c r="Q2034" s="1">
        <v>-13.626106071472169</v>
      </c>
      <c r="R2034" s="1">
        <v>0</v>
      </c>
      <c r="S2034" s="1">
        <v>-2.27</v>
      </c>
      <c r="T2034" s="1">
        <v>0.92200000000000004</v>
      </c>
      <c r="U2034" s="1">
        <v>0.88</v>
      </c>
      <c r="V2034" s="1">
        <v>0.77272814512300003</v>
      </c>
      <c r="W2034" s="1">
        <v>0.45872099999999999</v>
      </c>
      <c r="X2034" s="1">
        <v>0.99925500154495195</v>
      </c>
      <c r="Y2034" s="1">
        <v>27.9</v>
      </c>
      <c r="Z2034" s="1">
        <v>0.99970000000000003</v>
      </c>
    </row>
    <row r="2035" spans="1:26" x14ac:dyDescent="0.35">
      <c r="A2035" t="s">
        <v>0</v>
      </c>
      <c r="B2035" t="s">
        <v>8808</v>
      </c>
      <c r="C2035" s="3">
        <v>14</v>
      </c>
      <c r="D2035">
        <v>74711878</v>
      </c>
      <c r="E2035" t="s">
        <v>3</v>
      </c>
      <c r="F2035" t="s">
        <v>2</v>
      </c>
      <c r="G2035" t="s">
        <v>8809</v>
      </c>
      <c r="H2035" t="s">
        <v>8810</v>
      </c>
      <c r="I2035" t="s">
        <v>8811</v>
      </c>
      <c r="J2035" t="s">
        <v>8812</v>
      </c>
      <c r="K2035" t="b">
        <v>1</v>
      </c>
      <c r="L2035" s="2">
        <v>3.0000000000000001E-3</v>
      </c>
      <c r="M2035" s="1">
        <v>-3.347</v>
      </c>
      <c r="N2035" s="1">
        <v>-3.089</v>
      </c>
      <c r="O2035" s="1">
        <v>-3.605</v>
      </c>
      <c r="P2035" s="1">
        <v>9.6930847500000006</v>
      </c>
      <c r="Q2035" s="1">
        <v>-9.9978679656982443</v>
      </c>
      <c r="R2035" s="1">
        <v>3.0000000000000001E-3</v>
      </c>
      <c r="S2035" s="1">
        <v>-4.16</v>
      </c>
      <c r="T2035" s="1">
        <v>0.99199999999999999</v>
      </c>
      <c r="U2035" s="1">
        <v>0.98199999999999998</v>
      </c>
      <c r="V2035" s="1">
        <v>0.88982510566700002</v>
      </c>
      <c r="W2035" s="1">
        <v>0.55104200000000003</v>
      </c>
      <c r="X2035" s="1">
        <v>0.99267005920410201</v>
      </c>
      <c r="Y2035" s="1">
        <v>27.1</v>
      </c>
      <c r="Z2035" s="1">
        <v>0.99309999999999998</v>
      </c>
    </row>
    <row r="2036" spans="1:26" x14ac:dyDescent="0.35">
      <c r="A2036" t="s">
        <v>348</v>
      </c>
      <c r="B2036" t="s">
        <v>8813</v>
      </c>
      <c r="C2036" s="3">
        <v>19</v>
      </c>
      <c r="D2036">
        <v>34929626</v>
      </c>
      <c r="E2036" t="s">
        <v>9</v>
      </c>
      <c r="F2036" t="s">
        <v>3</v>
      </c>
      <c r="G2036" t="s">
        <v>8814</v>
      </c>
      <c r="H2036" t="s">
        <v>8815</v>
      </c>
      <c r="I2036" t="s">
        <v>8816</v>
      </c>
      <c r="J2036" t="s">
        <v>8817</v>
      </c>
      <c r="K2036" t="b">
        <v>0</v>
      </c>
      <c r="L2036" s="2">
        <v>0.01</v>
      </c>
      <c r="M2036" s="1">
        <v>-4.9455</v>
      </c>
      <c r="N2036" s="1">
        <v>-4.2439999999999998</v>
      </c>
      <c r="O2036" s="1">
        <v>-5.6470000000000002</v>
      </c>
      <c r="P2036" s="1">
        <v>11.379517</v>
      </c>
      <c r="Q2036" s="1">
        <v>-13.42485466003418</v>
      </c>
      <c r="R2036" s="1">
        <v>0</v>
      </c>
      <c r="S2036" s="1">
        <v>1.25</v>
      </c>
      <c r="T2036" s="1">
        <v>0.89500000000000002</v>
      </c>
      <c r="U2036" s="1">
        <v>0.58599999999999997</v>
      </c>
      <c r="V2036" s="1">
        <v>0.92640686035200004</v>
      </c>
      <c r="W2036" s="1">
        <v>0.40934300000000001</v>
      </c>
      <c r="X2036" s="1">
        <v>0.99965453147888195</v>
      </c>
      <c r="Y2036" s="1">
        <v>28.1</v>
      </c>
      <c r="Z2036" s="1">
        <v>0.99990000000000001</v>
      </c>
    </row>
    <row r="2037" spans="1:26" x14ac:dyDescent="0.35">
      <c r="A2037" t="s">
        <v>348</v>
      </c>
      <c r="B2037" t="s">
        <v>8818</v>
      </c>
      <c r="C2037" s="3">
        <v>7</v>
      </c>
      <c r="D2037">
        <v>18801870</v>
      </c>
      <c r="E2037" t="s">
        <v>2</v>
      </c>
      <c r="F2037" t="s">
        <v>3</v>
      </c>
      <c r="G2037" t="s">
        <v>3520</v>
      </c>
      <c r="H2037" t="s">
        <v>3521</v>
      </c>
      <c r="I2037" t="s">
        <v>3522</v>
      </c>
      <c r="J2037" t="s">
        <v>8819</v>
      </c>
      <c r="K2037" t="b">
        <v>0</v>
      </c>
      <c r="L2037" s="2">
        <v>0.248</v>
      </c>
      <c r="M2037" s="1">
        <v>-1.8029999999999999</v>
      </c>
      <c r="O2037" s="1">
        <v>-1.8029999999999999</v>
      </c>
      <c r="P2037" s="1">
        <v>-4.8385009999999999</v>
      </c>
      <c r="R2037" s="1">
        <v>1</v>
      </c>
      <c r="S2037" s="1">
        <v>-0.45</v>
      </c>
      <c r="T2037" s="1">
        <v>0.248</v>
      </c>
      <c r="U2037" s="1">
        <v>0.17100000000000001</v>
      </c>
      <c r="V2037" s="1">
        <v>0.51175266504299999</v>
      </c>
      <c r="W2037" s="1">
        <v>-0.27174199999999998</v>
      </c>
      <c r="X2037" s="1">
        <v>0.103943070811002</v>
      </c>
      <c r="Y2037" s="1">
        <v>20.100000000000001</v>
      </c>
      <c r="Z2037" s="1">
        <v>7.1800000000000003E-2</v>
      </c>
    </row>
    <row r="2038" spans="1:26" x14ac:dyDescent="0.35">
      <c r="A2038" t="s">
        <v>348</v>
      </c>
      <c r="B2038" t="s">
        <v>8820</v>
      </c>
      <c r="C2038" s="3">
        <v>19</v>
      </c>
      <c r="D2038">
        <v>10270520</v>
      </c>
      <c r="E2038" t="s">
        <v>9</v>
      </c>
      <c r="F2038" t="s">
        <v>10</v>
      </c>
      <c r="G2038" t="s">
        <v>8821</v>
      </c>
      <c r="H2038" t="s">
        <v>8822</v>
      </c>
      <c r="I2038" t="s">
        <v>8823</v>
      </c>
      <c r="J2038" t="s">
        <v>8824</v>
      </c>
      <c r="K2038" t="b">
        <v>0</v>
      </c>
      <c r="L2038" s="2">
        <v>0.13800000000000001</v>
      </c>
      <c r="M2038" s="1">
        <v>-3.9670000000000001</v>
      </c>
      <c r="N2038" s="1">
        <v>-3.609</v>
      </c>
      <c r="O2038" s="1">
        <v>-4.3250000000000002</v>
      </c>
      <c r="P2038" s="1">
        <v>8.2514649999999996</v>
      </c>
      <c r="Q2038" s="1">
        <v>-5.0637626647949102E-2</v>
      </c>
      <c r="R2038" s="1">
        <v>3.0000000000000001E-3</v>
      </c>
      <c r="S2038" s="1">
        <v>1.36</v>
      </c>
      <c r="T2038" s="1">
        <v>0.78200000000000003</v>
      </c>
      <c r="U2038" s="1">
        <v>0.28599999999999998</v>
      </c>
      <c r="V2038" s="1">
        <v>0.43858098983799998</v>
      </c>
      <c r="W2038" s="1">
        <v>-4.3770000000000003E-2</v>
      </c>
      <c r="X2038" s="1">
        <v>0.97317773103714</v>
      </c>
      <c r="Y2038" s="1">
        <v>26.2</v>
      </c>
      <c r="Z2038" s="1">
        <v>0.60040000000000004</v>
      </c>
    </row>
    <row r="2039" spans="1:26" x14ac:dyDescent="0.35">
      <c r="A2039" t="s">
        <v>0</v>
      </c>
      <c r="B2039" t="s">
        <v>8825</v>
      </c>
      <c r="C2039" s="3">
        <v>17</v>
      </c>
      <c r="D2039">
        <v>8273378</v>
      </c>
      <c r="E2039" t="s">
        <v>2</v>
      </c>
      <c r="F2039" t="s">
        <v>3</v>
      </c>
      <c r="G2039" t="s">
        <v>8826</v>
      </c>
      <c r="H2039" t="s">
        <v>8827</v>
      </c>
      <c r="I2039" t="s">
        <v>8828</v>
      </c>
      <c r="J2039" t="s">
        <v>8829</v>
      </c>
      <c r="K2039" t="b">
        <v>1</v>
      </c>
      <c r="L2039" s="2">
        <v>0.24652338811630839</v>
      </c>
      <c r="M2039" s="1">
        <v>-3.7759999999999998</v>
      </c>
      <c r="N2039" s="1">
        <v>-3.6320000000000001</v>
      </c>
      <c r="O2039" s="1">
        <v>-3.92</v>
      </c>
      <c r="P2039" s="1">
        <v>8.1110000000000007</v>
      </c>
      <c r="Q2039" s="1">
        <v>-3.6624234676361089</v>
      </c>
      <c r="V2039" s="1">
        <v>0.32757401466399999</v>
      </c>
      <c r="W2039" s="1">
        <v>-0.19599</v>
      </c>
      <c r="X2039" s="1">
        <v>0.26258829236030601</v>
      </c>
      <c r="Y2039" s="1">
        <v>7.7850000000000001</v>
      </c>
      <c r="Z2039" s="1">
        <v>0.37780000000000002</v>
      </c>
    </row>
    <row r="2040" spans="1:26" x14ac:dyDescent="0.35">
      <c r="A2040" t="s">
        <v>348</v>
      </c>
      <c r="B2040" t="s">
        <v>8830</v>
      </c>
      <c r="C2040" s="3">
        <v>4</v>
      </c>
      <c r="D2040">
        <v>123949497</v>
      </c>
      <c r="E2040" t="s">
        <v>3</v>
      </c>
      <c r="F2040" t="s">
        <v>2</v>
      </c>
      <c r="G2040" t="s">
        <v>8831</v>
      </c>
      <c r="H2040" t="s">
        <v>8832</v>
      </c>
      <c r="I2040" t="s">
        <v>8833</v>
      </c>
      <c r="J2040" t="s">
        <v>8834</v>
      </c>
      <c r="K2040" t="b">
        <v>1</v>
      </c>
      <c r="L2040" s="2">
        <v>4.0000000000000001E-3</v>
      </c>
      <c r="M2040" s="1">
        <v>-3.6825000000000001</v>
      </c>
      <c r="N2040" s="1">
        <v>-3.6909999999999998</v>
      </c>
      <c r="O2040" s="1">
        <v>-3.6739999999999999</v>
      </c>
      <c r="P2040" s="1">
        <v>7.9842528000000001</v>
      </c>
      <c r="Q2040" s="1">
        <v>-5.1028316497802733</v>
      </c>
      <c r="R2040" s="1">
        <v>2E-3</v>
      </c>
      <c r="S2040" s="1">
        <v>-3.54</v>
      </c>
      <c r="T2040" s="1">
        <v>0.65300000000000002</v>
      </c>
      <c r="U2040" s="1">
        <v>0.86299999999999999</v>
      </c>
      <c r="V2040" s="1">
        <v>0.60713040828700005</v>
      </c>
      <c r="W2040" s="1">
        <v>0.308562</v>
      </c>
      <c r="X2040" s="1">
        <v>0.87157583236694303</v>
      </c>
      <c r="Y2040" s="1">
        <v>24.3</v>
      </c>
      <c r="Z2040" s="1">
        <v>0.1128</v>
      </c>
    </row>
    <row r="2041" spans="1:26" x14ac:dyDescent="0.35">
      <c r="A2041" t="s">
        <v>348</v>
      </c>
      <c r="B2041" t="s">
        <v>8830</v>
      </c>
      <c r="C2041" s="3">
        <v>9</v>
      </c>
      <c r="D2041">
        <v>35736472</v>
      </c>
      <c r="E2041" t="s">
        <v>2</v>
      </c>
      <c r="F2041" t="s">
        <v>3</v>
      </c>
      <c r="G2041" t="s">
        <v>8835</v>
      </c>
      <c r="H2041" t="s">
        <v>8836</v>
      </c>
      <c r="I2041" t="s">
        <v>8837</v>
      </c>
      <c r="J2041" t="s">
        <v>8838</v>
      </c>
      <c r="K2041" t="b">
        <v>1</v>
      </c>
      <c r="L2041" s="2">
        <v>0.35199999999999998</v>
      </c>
      <c r="M2041" s="1">
        <v>-3.3085</v>
      </c>
      <c r="N2041" s="1">
        <v>-3.3029999999999999</v>
      </c>
      <c r="O2041" s="1">
        <v>-3.3140000000000001</v>
      </c>
      <c r="P2041" s="1">
        <v>5.2911986999999998</v>
      </c>
      <c r="Q2041" s="1">
        <v>0.66704375743865962</v>
      </c>
      <c r="R2041" s="1">
        <v>5.0000000000000001E-3</v>
      </c>
      <c r="S2041" s="1">
        <v>-0.3</v>
      </c>
      <c r="T2041" s="1">
        <v>0.14399999999999999</v>
      </c>
      <c r="U2041" s="1">
        <v>0.161</v>
      </c>
      <c r="V2041" s="1">
        <v>0.41790372133300002</v>
      </c>
      <c r="W2041" s="1">
        <v>-0.121518</v>
      </c>
      <c r="X2041" s="1">
        <v>0.86404079198837302</v>
      </c>
      <c r="Y2041" s="1">
        <v>16.23</v>
      </c>
      <c r="Z2041" s="1">
        <v>9.7000000000000003E-2</v>
      </c>
    </row>
    <row r="2042" spans="1:26" x14ac:dyDescent="0.35">
      <c r="A2042" t="s">
        <v>0</v>
      </c>
      <c r="B2042" t="s">
        <v>8839</v>
      </c>
      <c r="C2042" s="3">
        <v>1</v>
      </c>
      <c r="D2042">
        <v>200971340</v>
      </c>
      <c r="E2042" t="s">
        <v>2</v>
      </c>
      <c r="F2042" t="s">
        <v>3</v>
      </c>
      <c r="G2042" t="s">
        <v>4027</v>
      </c>
      <c r="H2042" t="s">
        <v>4028</v>
      </c>
      <c r="I2042" t="s">
        <v>4029</v>
      </c>
      <c r="J2042" t="s">
        <v>8840</v>
      </c>
      <c r="K2042" t="b">
        <v>1</v>
      </c>
      <c r="L2042" s="2">
        <v>4.5999999999999999E-2</v>
      </c>
      <c r="M2042" s="1">
        <v>-3.6785000000000001</v>
      </c>
      <c r="N2042" s="1">
        <v>-3.6120000000000001</v>
      </c>
      <c r="O2042" s="1">
        <v>-3.7450000000000001</v>
      </c>
      <c r="P2042" s="1">
        <v>7.4458010000000003</v>
      </c>
      <c r="Q2042" s="1">
        <v>-3.689767599105835</v>
      </c>
      <c r="R2042" s="1">
        <v>0</v>
      </c>
      <c r="S2042" s="1">
        <v>2.1800000000000002</v>
      </c>
      <c r="T2042" s="1">
        <v>0.78400000000000003</v>
      </c>
      <c r="U2042" s="1">
        <v>0.35</v>
      </c>
      <c r="V2042" s="1">
        <v>0.78344833850899998</v>
      </c>
      <c r="W2042" s="1">
        <v>0.201182</v>
      </c>
      <c r="X2042" s="1">
        <v>0.97097743261337799</v>
      </c>
      <c r="Y2042" s="1">
        <v>28.1</v>
      </c>
      <c r="Z2042" s="1">
        <v>0.84230000000000005</v>
      </c>
    </row>
    <row r="2043" spans="1:26" x14ac:dyDescent="0.35">
      <c r="A2043" t="s">
        <v>348</v>
      </c>
      <c r="B2043" t="s">
        <v>8841</v>
      </c>
      <c r="C2043" s="3">
        <v>7</v>
      </c>
      <c r="D2043">
        <v>143039114</v>
      </c>
      <c r="E2043" t="s">
        <v>3</v>
      </c>
      <c r="F2043" t="s">
        <v>9</v>
      </c>
      <c r="G2043" t="s">
        <v>8288</v>
      </c>
      <c r="H2043" t="s">
        <v>8289</v>
      </c>
      <c r="I2043" t="s">
        <v>8290</v>
      </c>
      <c r="J2043" t="s">
        <v>8842</v>
      </c>
      <c r="K2043" t="b">
        <v>0</v>
      </c>
      <c r="L2043" s="2">
        <v>5.0000000000000001E-3</v>
      </c>
      <c r="M2043" s="1">
        <v>-3.3069999999999999</v>
      </c>
      <c r="N2043" s="1">
        <v>-3.1309999999999998</v>
      </c>
      <c r="O2043" s="1">
        <v>-3.4830000000000001</v>
      </c>
      <c r="P2043" s="1">
        <v>5.0439454000000001</v>
      </c>
      <c r="Q2043" s="1">
        <v>-5.7496232986450204</v>
      </c>
      <c r="R2043" s="1">
        <v>1.2999999999999999E-2</v>
      </c>
      <c r="S2043" s="1">
        <v>-2.98</v>
      </c>
      <c r="T2043" s="1">
        <v>0.72</v>
      </c>
      <c r="U2043" s="1">
        <v>0.65600000000000003</v>
      </c>
      <c r="V2043" s="1">
        <v>0.71493852138500003</v>
      </c>
      <c r="W2043" s="1">
        <v>0.22367000000000001</v>
      </c>
      <c r="X2043" s="1">
        <v>0.94728118181228604</v>
      </c>
      <c r="Y2043" s="1">
        <v>25.9</v>
      </c>
      <c r="Z2043" s="1">
        <v>0.54710000000000003</v>
      </c>
    </row>
    <row r="2044" spans="1:26" x14ac:dyDescent="0.35">
      <c r="A2044" t="s">
        <v>348</v>
      </c>
      <c r="B2044" t="s">
        <v>8843</v>
      </c>
      <c r="C2044" s="3">
        <v>11</v>
      </c>
      <c r="D2044">
        <v>5626733</v>
      </c>
      <c r="E2044" t="s">
        <v>9</v>
      </c>
      <c r="F2044" t="s">
        <v>10</v>
      </c>
      <c r="G2044" t="s">
        <v>8844</v>
      </c>
      <c r="H2044" t="s">
        <v>8845</v>
      </c>
      <c r="I2044" t="s">
        <v>8846</v>
      </c>
      <c r="J2044" t="s">
        <v>8847</v>
      </c>
      <c r="K2044" t="b">
        <v>1</v>
      </c>
      <c r="L2044" s="2">
        <v>1E-3</v>
      </c>
      <c r="M2044" s="1">
        <v>-2.895</v>
      </c>
      <c r="N2044" s="1">
        <v>-3.0150000000000001</v>
      </c>
      <c r="O2044" s="1">
        <v>-2.7749999999999999</v>
      </c>
      <c r="P2044" s="1">
        <v>0.84765625</v>
      </c>
      <c r="Q2044" s="1">
        <v>-0.2616909980773926</v>
      </c>
      <c r="R2044" s="1">
        <v>0.63200000000000001</v>
      </c>
      <c r="S2044" s="1">
        <v>3.55</v>
      </c>
      <c r="T2044" s="1">
        <v>0.27200000000000002</v>
      </c>
      <c r="U2044" s="1">
        <v>6.6000000000000003E-2</v>
      </c>
      <c r="V2044" s="1">
        <v>0.33294188976299999</v>
      </c>
      <c r="W2044" s="1">
        <v>-0.30563499999999999</v>
      </c>
      <c r="X2044" s="1">
        <v>6.5633238860482807E-2</v>
      </c>
      <c r="Y2044" s="1">
        <v>12.06</v>
      </c>
      <c r="Z2044" s="1">
        <v>8.6599999999999996E-2</v>
      </c>
    </row>
    <row r="2045" spans="1:26" x14ac:dyDescent="0.35">
      <c r="A2045" t="s">
        <v>348</v>
      </c>
      <c r="B2045" t="s">
        <v>8843</v>
      </c>
      <c r="C2045" s="3">
        <v>11</v>
      </c>
      <c r="D2045">
        <v>5626733</v>
      </c>
      <c r="E2045" t="s">
        <v>9</v>
      </c>
      <c r="F2045" t="s">
        <v>10</v>
      </c>
      <c r="G2045" t="s">
        <v>8848</v>
      </c>
      <c r="H2045" t="s">
        <v>8849</v>
      </c>
      <c r="I2045" t="s">
        <v>8850</v>
      </c>
      <c r="J2045" t="s">
        <v>8847</v>
      </c>
      <c r="K2045" t="b">
        <v>1</v>
      </c>
      <c r="L2045" s="2">
        <v>0.91571922886801782</v>
      </c>
      <c r="M2045" s="1">
        <v>-3.113</v>
      </c>
      <c r="N2045" s="1">
        <v>-2.9590000000000001</v>
      </c>
      <c r="O2045" s="1">
        <v>-3.2669999999999999</v>
      </c>
      <c r="P2045" s="1">
        <v>4.1059999999999999</v>
      </c>
      <c r="Q2045" s="1">
        <v>2.9616254329681402</v>
      </c>
      <c r="R2045" s="1">
        <v>0.78700000000000003</v>
      </c>
      <c r="S2045" s="1">
        <v>1.47</v>
      </c>
      <c r="T2045" s="1">
        <v>0.21299999999999999</v>
      </c>
      <c r="U2045" s="1">
        <v>6.6000000000000003E-2</v>
      </c>
      <c r="V2045" s="1">
        <v>0.33294188976299999</v>
      </c>
      <c r="W2045" s="1">
        <v>-0.30563499999999999</v>
      </c>
      <c r="X2045" s="1">
        <v>6.5633238860482807E-2</v>
      </c>
      <c r="Y2045" s="1">
        <v>12.06</v>
      </c>
      <c r="Z2045" s="1">
        <v>8.6599999999999996E-2</v>
      </c>
    </row>
    <row r="2046" spans="1:26" x14ac:dyDescent="0.35">
      <c r="A2046" t="s">
        <v>348</v>
      </c>
      <c r="B2046" t="s">
        <v>8843</v>
      </c>
      <c r="C2046" s="3">
        <v>1</v>
      </c>
      <c r="D2046">
        <v>228285617</v>
      </c>
      <c r="E2046" t="s">
        <v>3</v>
      </c>
      <c r="F2046" t="s">
        <v>2</v>
      </c>
      <c r="G2046" t="s">
        <v>8851</v>
      </c>
      <c r="H2046" t="s">
        <v>8852</v>
      </c>
      <c r="I2046" t="s">
        <v>8853</v>
      </c>
      <c r="J2046" t="s">
        <v>8854</v>
      </c>
      <c r="K2046" t="b">
        <v>1</v>
      </c>
      <c r="L2046" s="2">
        <v>0.11700000000000001</v>
      </c>
      <c r="M2046" s="1">
        <v>-3.4690000000000003</v>
      </c>
      <c r="N2046" s="1">
        <v>-3.4580000000000002</v>
      </c>
      <c r="O2046" s="1">
        <v>-3.48</v>
      </c>
      <c r="P2046" s="1">
        <v>0.38370514999999999</v>
      </c>
      <c r="Q2046" s="1">
        <v>-4.6887192726135254</v>
      </c>
      <c r="R2046" s="1">
        <v>8.7999999999999995E-2</v>
      </c>
      <c r="S2046" s="1">
        <v>0.05</v>
      </c>
      <c r="T2046" s="1">
        <v>0.379</v>
      </c>
      <c r="U2046" s="1">
        <v>0.15</v>
      </c>
      <c r="V2046" s="1">
        <v>0.830136418343</v>
      </c>
      <c r="W2046" s="1">
        <v>-5.4342000000000001E-2</v>
      </c>
      <c r="X2046" s="1">
        <v>0.786304712295532</v>
      </c>
      <c r="Y2046" s="1">
        <v>21.9</v>
      </c>
      <c r="Z2046" s="1">
        <v>0.35110000000000002</v>
      </c>
    </row>
    <row r="2047" spans="1:26" x14ac:dyDescent="0.35">
      <c r="A2047" t="s">
        <v>348</v>
      </c>
      <c r="B2047" t="s">
        <v>8855</v>
      </c>
      <c r="C2047" s="3">
        <v>10</v>
      </c>
      <c r="D2047">
        <v>131671784</v>
      </c>
      <c r="E2047" t="s">
        <v>2</v>
      </c>
      <c r="F2047" t="s">
        <v>10</v>
      </c>
      <c r="G2047" t="s">
        <v>6139</v>
      </c>
      <c r="H2047" t="s">
        <v>6140</v>
      </c>
      <c r="I2047" t="s">
        <v>6141</v>
      </c>
      <c r="J2047" t="s">
        <v>8856</v>
      </c>
      <c r="K2047" t="b">
        <v>1</v>
      </c>
      <c r="L2047" s="2">
        <v>7.0000000000000001E-3</v>
      </c>
      <c r="M2047" s="1">
        <v>-4.8535000000000004</v>
      </c>
      <c r="N2047" s="1">
        <v>-5.2549999999999999</v>
      </c>
      <c r="O2047" s="1">
        <v>-4.452</v>
      </c>
      <c r="P2047" s="1">
        <v>7.1231080000000002</v>
      </c>
      <c r="Q2047" s="1">
        <v>-13.075320053100588</v>
      </c>
      <c r="R2047" s="1">
        <v>0</v>
      </c>
      <c r="S2047" s="1">
        <v>0.36</v>
      </c>
      <c r="T2047" s="1">
        <v>0.872</v>
      </c>
      <c r="U2047" s="1">
        <v>0.53</v>
      </c>
      <c r="V2047" s="1">
        <v>0.90580481290799997</v>
      </c>
      <c r="W2047" s="1">
        <v>0.34826400000000002</v>
      </c>
      <c r="X2047" s="1">
        <v>0.99752730131149303</v>
      </c>
      <c r="Y2047" s="1">
        <v>29.7</v>
      </c>
      <c r="Z2047" s="1">
        <v>0.99980000000000002</v>
      </c>
    </row>
    <row r="2048" spans="1:26" x14ac:dyDescent="0.35">
      <c r="A2048" t="s">
        <v>348</v>
      </c>
      <c r="B2048" t="s">
        <v>8857</v>
      </c>
      <c r="C2048" s="3">
        <v>19</v>
      </c>
      <c r="D2048">
        <v>8121128</v>
      </c>
      <c r="E2048" t="s">
        <v>2</v>
      </c>
      <c r="F2048" t="s">
        <v>3</v>
      </c>
      <c r="G2048" t="s">
        <v>8858</v>
      </c>
      <c r="H2048" t="s">
        <v>8859</v>
      </c>
      <c r="I2048" t="s">
        <v>8860</v>
      </c>
      <c r="J2048" t="s">
        <v>8861</v>
      </c>
      <c r="K2048" t="b">
        <v>0</v>
      </c>
      <c r="L2048" s="2">
        <v>1E-3</v>
      </c>
      <c r="M2048" s="1">
        <v>-3.7279999999999998</v>
      </c>
      <c r="N2048" s="1">
        <v>-3.6280000000000001</v>
      </c>
      <c r="O2048" s="1">
        <v>-3.8279999999999998</v>
      </c>
      <c r="P2048" s="1">
        <v>6.3908997000000003</v>
      </c>
      <c r="Q2048" s="1">
        <v>-3.2598678112030028</v>
      </c>
      <c r="R2048" s="1">
        <v>0</v>
      </c>
      <c r="S2048" s="1">
        <v>-0.75</v>
      </c>
      <c r="U2048" s="1">
        <v>0.28000000000000003</v>
      </c>
      <c r="V2048" s="1">
        <v>0.57944965362500001</v>
      </c>
      <c r="W2048" s="1">
        <v>7.6792700000000005E-2</v>
      </c>
      <c r="X2048" s="1">
        <v>0.99302577972412098</v>
      </c>
      <c r="Y2048" s="1">
        <v>25.3</v>
      </c>
      <c r="Z2048" s="1">
        <v>0.93379999999999996</v>
      </c>
    </row>
    <row r="2049" spans="1:26" x14ac:dyDescent="0.35">
      <c r="A2049" t="s">
        <v>348</v>
      </c>
      <c r="B2049" t="s">
        <v>8857</v>
      </c>
      <c r="C2049" s="3">
        <v>2</v>
      </c>
      <c r="D2049">
        <v>160268930</v>
      </c>
      <c r="E2049" t="s">
        <v>2</v>
      </c>
      <c r="F2049" t="s">
        <v>3</v>
      </c>
      <c r="G2049" t="s">
        <v>7370</v>
      </c>
      <c r="H2049" t="s">
        <v>7371</v>
      </c>
      <c r="I2049" t="s">
        <v>7372</v>
      </c>
      <c r="J2049" t="s">
        <v>8862</v>
      </c>
      <c r="K2049" t="b">
        <v>0</v>
      </c>
      <c r="L2049" s="2">
        <v>3.2000000000000001E-2</v>
      </c>
      <c r="M2049" s="1">
        <v>-4.1159999999999997</v>
      </c>
      <c r="N2049" s="1">
        <v>-4.1159999999999997</v>
      </c>
      <c r="P2049" s="1">
        <v>6.0502929999999999</v>
      </c>
      <c r="Q2049" s="1">
        <v>-3.654019641876221</v>
      </c>
      <c r="R2049" s="1">
        <v>8.8999999999999996E-2</v>
      </c>
      <c r="S2049" s="1">
        <v>0.23</v>
      </c>
      <c r="T2049" s="1">
        <v>0.78900000000000003</v>
      </c>
      <c r="U2049" s="1">
        <v>0.27500000000000002</v>
      </c>
      <c r="V2049" s="1">
        <v>0.78118574619299996</v>
      </c>
      <c r="W2049" s="1">
        <v>-1.5207500000000001E-2</v>
      </c>
      <c r="X2049" s="1">
        <v>0.44087958335876498</v>
      </c>
      <c r="Y2049" s="1">
        <v>23.5</v>
      </c>
      <c r="Z2049" s="1">
        <v>0.89459999999999995</v>
      </c>
    </row>
    <row r="2050" spans="1:26" x14ac:dyDescent="0.35">
      <c r="A2050" t="s">
        <v>348</v>
      </c>
      <c r="B2050" t="s">
        <v>8863</v>
      </c>
      <c r="C2050" s="3">
        <v>11</v>
      </c>
      <c r="D2050">
        <v>114392980</v>
      </c>
      <c r="E2050" t="s">
        <v>2</v>
      </c>
      <c r="F2050" t="s">
        <v>3</v>
      </c>
      <c r="G2050" t="s">
        <v>8864</v>
      </c>
      <c r="H2050" t="s">
        <v>8865</v>
      </c>
      <c r="I2050" t="s">
        <v>8866</v>
      </c>
      <c r="J2050" t="s">
        <v>8867</v>
      </c>
      <c r="K2050" t="b">
        <v>0</v>
      </c>
      <c r="L2050" s="2">
        <v>3.5000000000000003E-2</v>
      </c>
      <c r="M2050" s="1">
        <v>-3.7364999999999999</v>
      </c>
      <c r="N2050" s="1">
        <v>-3.7839999999999998</v>
      </c>
      <c r="O2050" s="1">
        <v>-3.6890000000000001</v>
      </c>
      <c r="P2050" s="1">
        <v>11.987731999999999</v>
      </c>
      <c r="Q2050" s="1">
        <v>-6.7906341552734375</v>
      </c>
      <c r="R2050" s="1">
        <v>1E-3</v>
      </c>
      <c r="S2050" s="1">
        <v>1.59</v>
      </c>
      <c r="T2050" s="1">
        <v>0.49399999999999999</v>
      </c>
      <c r="U2050" s="1">
        <v>0.22700000000000001</v>
      </c>
      <c r="V2050" s="1">
        <v>0.26184153556799999</v>
      </c>
      <c r="W2050" s="1">
        <v>-0.19129399999999999</v>
      </c>
      <c r="X2050" s="1">
        <v>0.96975135803222701</v>
      </c>
      <c r="Y2050" s="1">
        <v>22.7</v>
      </c>
      <c r="Z2050" s="1">
        <v>0.1651</v>
      </c>
    </row>
    <row r="2051" spans="1:26" x14ac:dyDescent="0.35">
      <c r="A2051" t="s">
        <v>348</v>
      </c>
      <c r="B2051" t="s">
        <v>8863</v>
      </c>
      <c r="C2051" s="3">
        <v>3</v>
      </c>
      <c r="D2051">
        <v>27335119</v>
      </c>
      <c r="E2051" t="s">
        <v>3</v>
      </c>
      <c r="F2051" t="s">
        <v>2</v>
      </c>
      <c r="G2051" t="s">
        <v>8868</v>
      </c>
      <c r="H2051" t="s">
        <v>8869</v>
      </c>
      <c r="I2051" t="s">
        <v>8870</v>
      </c>
      <c r="J2051" t="s">
        <v>8871</v>
      </c>
      <c r="K2051" t="b">
        <v>0</v>
      </c>
      <c r="L2051" s="2">
        <v>3.1E-2</v>
      </c>
      <c r="M2051" s="1">
        <v>-3.6375000000000002</v>
      </c>
      <c r="N2051" s="1">
        <v>-3.4590000000000001</v>
      </c>
      <c r="O2051" s="1">
        <v>-3.8159999999999998</v>
      </c>
      <c r="P2051" s="1">
        <v>5.2651367000000002</v>
      </c>
      <c r="Q2051" s="1">
        <v>-2.5636588096618653</v>
      </c>
      <c r="R2051" s="1">
        <v>0.26200000000000001</v>
      </c>
      <c r="S2051" s="1">
        <v>0.86</v>
      </c>
      <c r="T2051" s="1">
        <v>0.77400000000000002</v>
      </c>
      <c r="U2051" s="1">
        <v>0.29899999999999999</v>
      </c>
      <c r="V2051" s="1">
        <v>0.86179900169400003</v>
      </c>
      <c r="W2051" s="1">
        <v>6.4437099999999997E-2</v>
      </c>
      <c r="X2051" s="1">
        <v>0.96995508670806896</v>
      </c>
      <c r="Y2051" s="1">
        <v>25.6</v>
      </c>
      <c r="Z2051" s="1">
        <v>0.99480000000000002</v>
      </c>
    </row>
    <row r="2052" spans="1:26" x14ac:dyDescent="0.35">
      <c r="A2052" t="s">
        <v>348</v>
      </c>
      <c r="B2052" t="s">
        <v>8872</v>
      </c>
      <c r="C2052" s="3">
        <v>14</v>
      </c>
      <c r="D2052">
        <v>34247704</v>
      </c>
      <c r="E2052" t="s">
        <v>3</v>
      </c>
      <c r="F2052" t="s">
        <v>10</v>
      </c>
      <c r="G2052" t="s">
        <v>8873</v>
      </c>
      <c r="H2052" t="s">
        <v>8874</v>
      </c>
      <c r="I2052" t="s">
        <v>8875</v>
      </c>
      <c r="J2052" t="s">
        <v>8876</v>
      </c>
      <c r="K2052" t="b">
        <v>0</v>
      </c>
      <c r="L2052" s="2">
        <v>2.7E-2</v>
      </c>
      <c r="M2052" s="1">
        <v>-4.26</v>
      </c>
      <c r="N2052" s="1">
        <v>-4.7110000000000003</v>
      </c>
      <c r="O2052" s="1">
        <v>-3.8090000000000002</v>
      </c>
      <c r="P2052" s="1">
        <v>9.2929689999999994</v>
      </c>
      <c r="Q2052" s="1">
        <v>-10.627201271057128</v>
      </c>
      <c r="R2052" s="1">
        <v>0</v>
      </c>
      <c r="S2052" s="1">
        <v>1.93</v>
      </c>
      <c r="T2052" s="1">
        <v>0.86399999999999999</v>
      </c>
      <c r="U2052" s="1">
        <v>0.53700000000000003</v>
      </c>
      <c r="V2052" s="1">
        <v>0.80581200122800001</v>
      </c>
      <c r="W2052" s="1">
        <v>0.21105099999999999</v>
      </c>
      <c r="X2052" s="1">
        <v>0.99680316448211703</v>
      </c>
      <c r="Y2052" s="1">
        <v>28.1</v>
      </c>
      <c r="Z2052" s="1">
        <v>0.94920000000000004</v>
      </c>
    </row>
    <row r="2053" spans="1:26" x14ac:dyDescent="0.35">
      <c r="A2053" t="s">
        <v>348</v>
      </c>
      <c r="B2053" t="s">
        <v>8877</v>
      </c>
      <c r="C2053" s="3">
        <v>5</v>
      </c>
      <c r="D2053">
        <v>141248471</v>
      </c>
      <c r="E2053" t="s">
        <v>3</v>
      </c>
      <c r="F2053" t="s">
        <v>10</v>
      </c>
      <c r="G2053" t="s">
        <v>8878</v>
      </c>
      <c r="H2053" t="s">
        <v>8879</v>
      </c>
      <c r="I2053" t="s">
        <v>8880</v>
      </c>
      <c r="J2053" t="s">
        <v>8881</v>
      </c>
      <c r="K2053" t="b">
        <v>0</v>
      </c>
      <c r="L2053" s="2">
        <v>2.1000000000000001E-2</v>
      </c>
      <c r="M2053" s="1">
        <v>-3.8944999999999999</v>
      </c>
      <c r="N2053" s="1">
        <v>-3.8730000000000002</v>
      </c>
      <c r="O2053" s="1">
        <v>-3.9159999999999999</v>
      </c>
      <c r="P2053" s="1">
        <v>6.4328612999999999</v>
      </c>
      <c r="Q2053" s="1">
        <v>-5.3876640319824221</v>
      </c>
      <c r="R2053" s="1">
        <v>0</v>
      </c>
      <c r="S2053" s="1">
        <v>0.77</v>
      </c>
      <c r="T2053" s="1">
        <v>0.82299999999999995</v>
      </c>
      <c r="U2053" s="1">
        <v>0.433</v>
      </c>
      <c r="V2053" s="1">
        <v>0.70655190944699997</v>
      </c>
      <c r="W2053" s="1">
        <v>0.120703</v>
      </c>
      <c r="X2053" s="1">
        <v>0.99582552909851096</v>
      </c>
      <c r="Y2053" s="1">
        <v>27</v>
      </c>
      <c r="Z2053" s="1">
        <v>0.9929</v>
      </c>
    </row>
    <row r="2054" spans="1:26" x14ac:dyDescent="0.35">
      <c r="A2054" t="s">
        <v>0</v>
      </c>
      <c r="B2054" t="s">
        <v>8882</v>
      </c>
      <c r="C2054" s="3">
        <v>7</v>
      </c>
      <c r="D2054">
        <v>151700023</v>
      </c>
      <c r="E2054" t="s">
        <v>9</v>
      </c>
      <c r="F2054" t="s">
        <v>3</v>
      </c>
      <c r="G2054" t="s">
        <v>8883</v>
      </c>
      <c r="H2054" t="s">
        <v>8884</v>
      </c>
      <c r="I2054" t="s">
        <v>8885</v>
      </c>
      <c r="J2054" t="s">
        <v>8886</v>
      </c>
      <c r="K2054" t="b">
        <v>1</v>
      </c>
      <c r="L2054" s="2">
        <v>0.106</v>
      </c>
      <c r="M2054" s="1">
        <v>-3.5590000000000002</v>
      </c>
      <c r="N2054" s="1">
        <v>-3.5449999999999999</v>
      </c>
      <c r="O2054" s="1">
        <v>-3.573</v>
      </c>
      <c r="P2054" s="1">
        <v>6.6276244999999996</v>
      </c>
      <c r="Q2054" s="1">
        <v>-3.8889980316162109</v>
      </c>
      <c r="R2054" s="1">
        <v>1.2999999999999999E-2</v>
      </c>
      <c r="S2054" s="1">
        <v>0.3</v>
      </c>
      <c r="T2054" s="1">
        <v>0.68700000000000006</v>
      </c>
      <c r="U2054" s="1">
        <v>0.309</v>
      </c>
      <c r="V2054" s="1">
        <v>0.37148788571399999</v>
      </c>
      <c r="W2054" s="1">
        <v>3.5097100000000001E-3</v>
      </c>
      <c r="X2054" s="1">
        <v>0.95775616168975797</v>
      </c>
      <c r="Y2054" s="1">
        <v>24.2</v>
      </c>
      <c r="Z2054" s="1">
        <v>9.2499999999999999E-2</v>
      </c>
    </row>
    <row r="2055" spans="1:26" x14ac:dyDescent="0.35">
      <c r="A2055" t="s">
        <v>0</v>
      </c>
      <c r="B2055" t="s">
        <v>8887</v>
      </c>
      <c r="C2055" s="3">
        <v>19</v>
      </c>
      <c r="D2055">
        <v>55623874</v>
      </c>
      <c r="E2055" t="s">
        <v>9</v>
      </c>
      <c r="F2055" t="s">
        <v>10</v>
      </c>
      <c r="G2055" t="s">
        <v>5017</v>
      </c>
      <c r="H2055" t="s">
        <v>5018</v>
      </c>
      <c r="I2055" t="s">
        <v>5019</v>
      </c>
      <c r="J2055" t="s">
        <v>8888</v>
      </c>
      <c r="K2055" t="b">
        <v>1</v>
      </c>
      <c r="L2055" s="2">
        <v>1.2999999999999999E-2</v>
      </c>
      <c r="M2055" s="1">
        <v>-3.0465</v>
      </c>
      <c r="N2055" s="1">
        <v>-3.0470000000000002</v>
      </c>
      <c r="O2055" s="1">
        <v>-3.0459999999999998</v>
      </c>
      <c r="P2055" s="1">
        <v>4.8505859999999998</v>
      </c>
      <c r="Q2055" s="1">
        <v>-3.4447515964508058</v>
      </c>
      <c r="R2055" s="1">
        <v>7.2999999999999995E-2</v>
      </c>
      <c r="S2055" s="1">
        <v>0.64</v>
      </c>
      <c r="T2055" s="1">
        <v>0.183</v>
      </c>
      <c r="U2055" s="1">
        <v>0.05</v>
      </c>
      <c r="V2055" s="1">
        <v>0.45073279738400002</v>
      </c>
      <c r="W2055" s="1">
        <v>-0.19018399999999999</v>
      </c>
      <c r="X2055" s="1">
        <v>6.1936393587884102E-2</v>
      </c>
      <c r="Y2055" s="1">
        <v>7.5380000000000003</v>
      </c>
      <c r="Z2055" s="1">
        <v>7.9699999999999993E-2</v>
      </c>
    </row>
    <row r="2056" spans="1:26" x14ac:dyDescent="0.35">
      <c r="A2056" t="s">
        <v>348</v>
      </c>
      <c r="B2056" t="s">
        <v>8889</v>
      </c>
      <c r="C2056" s="3">
        <v>17</v>
      </c>
      <c r="D2056">
        <v>4848088</v>
      </c>
      <c r="E2056" t="s">
        <v>2</v>
      </c>
      <c r="F2056" t="s">
        <v>3</v>
      </c>
      <c r="G2056" t="s">
        <v>8890</v>
      </c>
      <c r="H2056" t="s">
        <v>8891</v>
      </c>
      <c r="I2056" t="s">
        <v>8892</v>
      </c>
      <c r="J2056" t="s">
        <v>8893</v>
      </c>
      <c r="K2056" t="b">
        <v>1</v>
      </c>
      <c r="L2056" s="2">
        <v>7.3999999999999996E-2</v>
      </c>
      <c r="M2056" s="1">
        <v>-2.581</v>
      </c>
      <c r="N2056" s="1">
        <v>-2.6349999999999998</v>
      </c>
      <c r="O2056" s="1">
        <v>-2.5270000000000001</v>
      </c>
      <c r="P2056" s="1">
        <v>2.3543090000000002</v>
      </c>
      <c r="Q2056" s="1">
        <v>-0.89696805477142338</v>
      </c>
      <c r="S2056" s="1">
        <v>-0.26</v>
      </c>
      <c r="T2056" s="1">
        <v>9.2999999999999999E-2</v>
      </c>
      <c r="V2056" s="1">
        <v>0.42822849750500003</v>
      </c>
      <c r="W2056" s="1">
        <v>-0.49015700000000001</v>
      </c>
      <c r="X2056" s="1">
        <v>2.8829921646590002E-2</v>
      </c>
      <c r="Y2056" s="1">
        <v>19.84</v>
      </c>
      <c r="Z2056" s="1">
        <v>0.08</v>
      </c>
    </row>
    <row r="2057" spans="1:26" x14ac:dyDescent="0.35">
      <c r="A2057" t="s">
        <v>348</v>
      </c>
      <c r="B2057" t="s">
        <v>8889</v>
      </c>
      <c r="C2057" s="3">
        <v>3</v>
      </c>
      <c r="D2057">
        <v>46945127</v>
      </c>
      <c r="E2057" t="s">
        <v>3</v>
      </c>
      <c r="F2057" t="s">
        <v>2</v>
      </c>
      <c r="G2057" t="s">
        <v>8894</v>
      </c>
      <c r="H2057" t="s">
        <v>8895</v>
      </c>
      <c r="I2057" t="s">
        <v>8896</v>
      </c>
      <c r="J2057" t="s">
        <v>8897</v>
      </c>
      <c r="K2057" t="b">
        <v>1</v>
      </c>
      <c r="L2057" s="2">
        <v>0.96899999999999997</v>
      </c>
      <c r="M2057" s="1">
        <v>-3.6074999999999999</v>
      </c>
      <c r="N2057" s="1">
        <v>-3.0470000000000002</v>
      </c>
      <c r="O2057" s="1">
        <v>-4.1680000000000001</v>
      </c>
      <c r="P2057" s="1">
        <v>8.9217530000000007</v>
      </c>
      <c r="Q2057" s="1">
        <v>-3.4511624097824098</v>
      </c>
      <c r="R2057" s="1">
        <v>2E-3</v>
      </c>
      <c r="S2057" s="1">
        <v>0.36</v>
      </c>
      <c r="T2057" s="1">
        <v>0.64500000000000002</v>
      </c>
      <c r="U2057" s="1">
        <v>0.39300000000000002</v>
      </c>
      <c r="V2057" s="1">
        <v>0.64153277874000003</v>
      </c>
      <c r="W2057" s="1">
        <v>0.234903</v>
      </c>
      <c r="X2057" s="1">
        <v>0.96720570325851396</v>
      </c>
      <c r="Y2057" s="1">
        <v>31</v>
      </c>
      <c r="Z2057" s="1">
        <v>0.27179999999999999</v>
      </c>
    </row>
    <row r="2058" spans="1:26" x14ac:dyDescent="0.35">
      <c r="A2058" t="s">
        <v>348</v>
      </c>
      <c r="B2058" t="s">
        <v>8889</v>
      </c>
      <c r="C2058" s="3">
        <v>4</v>
      </c>
      <c r="D2058">
        <v>10445957</v>
      </c>
      <c r="E2058" t="s">
        <v>2</v>
      </c>
      <c r="F2058" t="s">
        <v>3</v>
      </c>
      <c r="G2058" t="s">
        <v>8898</v>
      </c>
      <c r="H2058" t="s">
        <v>8899</v>
      </c>
      <c r="I2058" t="s">
        <v>8900</v>
      </c>
      <c r="J2058" t="s">
        <v>8901</v>
      </c>
      <c r="K2058" t="b">
        <v>1</v>
      </c>
      <c r="L2058" s="2">
        <v>0.01</v>
      </c>
      <c r="M2058" s="1">
        <v>-3.4335</v>
      </c>
      <c r="N2058" s="1">
        <v>-3.6779999999999999</v>
      </c>
      <c r="O2058" s="1">
        <v>-3.1890000000000001</v>
      </c>
      <c r="P2058" s="1">
        <v>4.4241942999999999</v>
      </c>
      <c r="Q2058" s="1">
        <v>-2.1896718025207522</v>
      </c>
      <c r="R2058" s="1">
        <v>0.27500000000000002</v>
      </c>
      <c r="S2058" s="1">
        <v>4.75</v>
      </c>
      <c r="T2058" s="1">
        <v>0.17399999999999999</v>
      </c>
      <c r="U2058" s="1">
        <v>9.0999999999999998E-2</v>
      </c>
      <c r="V2058" s="1">
        <v>0.409730732441</v>
      </c>
      <c r="W2058" s="1">
        <v>-0.37039800000000001</v>
      </c>
      <c r="X2058" s="1">
        <v>0.124173979538882</v>
      </c>
      <c r="Y2058" s="1">
        <v>23.6</v>
      </c>
      <c r="Z2058" s="1">
        <v>0.31709999999999999</v>
      </c>
    </row>
    <row r="2059" spans="1:26" x14ac:dyDescent="0.35">
      <c r="A2059" t="s">
        <v>348</v>
      </c>
      <c r="B2059" t="s">
        <v>8902</v>
      </c>
      <c r="C2059" s="3">
        <v>12</v>
      </c>
      <c r="D2059">
        <v>52965769</v>
      </c>
      <c r="E2059" t="s">
        <v>2</v>
      </c>
      <c r="F2059" t="s">
        <v>3</v>
      </c>
      <c r="G2059" t="s">
        <v>8903</v>
      </c>
      <c r="H2059" t="s">
        <v>8904</v>
      </c>
      <c r="I2059" t="s">
        <v>8905</v>
      </c>
      <c r="J2059" t="s">
        <v>8906</v>
      </c>
      <c r="K2059" t="b">
        <v>1</v>
      </c>
      <c r="L2059" s="2">
        <v>5.0000000000000001E-3</v>
      </c>
      <c r="M2059" s="1">
        <v>-3.6204999999999998</v>
      </c>
      <c r="N2059" s="1">
        <v>-3.4169999999999998</v>
      </c>
      <c r="O2059" s="1">
        <v>-3.8239999999999998</v>
      </c>
      <c r="P2059" s="1">
        <v>7.4239196999999999</v>
      </c>
      <c r="Q2059" s="1">
        <v>-6.6767112731933604</v>
      </c>
      <c r="R2059" s="1">
        <v>0</v>
      </c>
      <c r="S2059" s="1">
        <v>-1.44</v>
      </c>
      <c r="T2059" s="1">
        <v>0.376</v>
      </c>
      <c r="U2059" s="1">
        <v>0.307</v>
      </c>
      <c r="V2059" s="1">
        <v>0.22382515668899999</v>
      </c>
      <c r="W2059" s="1">
        <v>-0.34347899999999998</v>
      </c>
      <c r="X2059" s="1">
        <v>0.57439380884170499</v>
      </c>
      <c r="Y2059" s="1">
        <v>22.7</v>
      </c>
      <c r="Z2059" s="1">
        <v>0.13600000000000001</v>
      </c>
    </row>
    <row r="2060" spans="1:26" x14ac:dyDescent="0.35">
      <c r="A2060" t="s">
        <v>348</v>
      </c>
      <c r="B2060" t="s">
        <v>8902</v>
      </c>
      <c r="C2060" s="3">
        <v>19</v>
      </c>
      <c r="D2060">
        <v>11132437</v>
      </c>
      <c r="E2060" t="s">
        <v>9</v>
      </c>
      <c r="F2060" t="s">
        <v>10</v>
      </c>
      <c r="G2060" t="s">
        <v>2540</v>
      </c>
      <c r="H2060" t="s">
        <v>2541</v>
      </c>
      <c r="I2060" t="s">
        <v>2542</v>
      </c>
      <c r="J2060" t="s">
        <v>8907</v>
      </c>
      <c r="K2060" t="b">
        <v>1</v>
      </c>
      <c r="L2060" s="2">
        <v>1E-3</v>
      </c>
      <c r="M2060" s="1">
        <v>-5.3710000000000004</v>
      </c>
      <c r="N2060" s="1">
        <v>-5.5330000000000004</v>
      </c>
      <c r="O2060" s="1">
        <v>-5.2089999999999996</v>
      </c>
      <c r="P2060" s="1">
        <v>8.9748535</v>
      </c>
      <c r="Q2060" s="1">
        <v>-11.166366577148438</v>
      </c>
      <c r="V2060" s="1">
        <v>0.91060954332400001</v>
      </c>
      <c r="W2060" s="1">
        <v>0.50622</v>
      </c>
      <c r="X2060" s="1">
        <v>0.99819642305374101</v>
      </c>
      <c r="Y2060" s="1">
        <v>29.4</v>
      </c>
      <c r="Z2060" s="1">
        <v>0.99790000000000001</v>
      </c>
    </row>
    <row r="2061" spans="1:26" x14ac:dyDescent="0.35">
      <c r="A2061" t="s">
        <v>0</v>
      </c>
      <c r="B2061" t="s">
        <v>8908</v>
      </c>
      <c r="C2061" s="3">
        <v>20</v>
      </c>
      <c r="D2061">
        <v>36993348</v>
      </c>
      <c r="E2061" t="s">
        <v>9</v>
      </c>
      <c r="F2061" t="s">
        <v>10</v>
      </c>
      <c r="G2061" t="s">
        <v>8909</v>
      </c>
      <c r="H2061" t="s">
        <v>8910</v>
      </c>
      <c r="I2061" t="s">
        <v>8911</v>
      </c>
      <c r="J2061" t="s">
        <v>8912</v>
      </c>
      <c r="K2061" t="b">
        <v>1</v>
      </c>
      <c r="L2061" s="2">
        <v>2.4964336661911501E-2</v>
      </c>
      <c r="M2061" s="1">
        <v>-3.2374999999999998</v>
      </c>
      <c r="N2061" s="1">
        <v>-3.5449999999999999</v>
      </c>
      <c r="O2061" s="1">
        <v>-2.93</v>
      </c>
      <c r="P2061" s="1">
        <v>4.8559999999999999</v>
      </c>
      <c r="Q2061" s="1">
        <v>-4.3359361648559567</v>
      </c>
      <c r="R2061" s="1">
        <v>3.5000000000000003E-2</v>
      </c>
      <c r="S2061" s="1">
        <v>2.81</v>
      </c>
      <c r="T2061" s="1">
        <v>0.34100000000000003</v>
      </c>
      <c r="U2061" s="1">
        <v>0.20399999999999999</v>
      </c>
      <c r="V2061" s="1">
        <v>0.32709217071500002</v>
      </c>
      <c r="W2061" s="1">
        <v>-0.20397799999999999</v>
      </c>
      <c r="X2061" s="1">
        <v>0.97965770959854104</v>
      </c>
      <c r="Y2061" s="1">
        <v>22.5</v>
      </c>
      <c r="Z2061" s="1">
        <v>0.11020000000000001</v>
      </c>
    </row>
    <row r="2062" spans="1:26" x14ac:dyDescent="0.35">
      <c r="A2062" t="s">
        <v>348</v>
      </c>
      <c r="B2062" t="s">
        <v>8913</v>
      </c>
      <c r="C2062" s="3">
        <v>2</v>
      </c>
      <c r="D2062">
        <v>136575072</v>
      </c>
      <c r="E2062" t="s">
        <v>9</v>
      </c>
      <c r="F2062" t="s">
        <v>10</v>
      </c>
      <c r="G2062" t="s">
        <v>8914</v>
      </c>
      <c r="H2062" t="s">
        <v>8915</v>
      </c>
      <c r="I2062" t="s">
        <v>8916</v>
      </c>
      <c r="J2062" t="s">
        <v>8917</v>
      </c>
      <c r="K2062" t="b">
        <v>0</v>
      </c>
      <c r="L2062" s="2">
        <v>0.56853582554517135</v>
      </c>
      <c r="M2062" s="1">
        <v>-3.8705000000000003</v>
      </c>
      <c r="N2062" s="1">
        <v>-3.62</v>
      </c>
      <c r="O2062" s="1">
        <v>-4.1210000000000004</v>
      </c>
      <c r="P2062" s="1">
        <v>11.532999999999999</v>
      </c>
      <c r="Q2062" s="1">
        <v>-4.0906190872192383</v>
      </c>
      <c r="R2062" s="1">
        <v>4.0000000000000001E-3</v>
      </c>
      <c r="S2062" s="1">
        <v>1.1299999999999999</v>
      </c>
      <c r="T2062" s="1">
        <v>0.36699999999999999</v>
      </c>
      <c r="U2062" s="1">
        <v>0.309</v>
      </c>
      <c r="V2062" s="1">
        <v>0.48012998700100001</v>
      </c>
      <c r="W2062" s="1">
        <v>-1.70691E-2</v>
      </c>
      <c r="X2062" s="1">
        <v>0.97005701065063499</v>
      </c>
      <c r="Y2062" s="1">
        <v>24.4</v>
      </c>
      <c r="Z2062" s="1">
        <v>0.19040000000000001</v>
      </c>
    </row>
    <row r="2063" spans="1:26" x14ac:dyDescent="0.35">
      <c r="A2063" t="s">
        <v>0</v>
      </c>
      <c r="B2063" t="s">
        <v>8918</v>
      </c>
      <c r="C2063" s="3">
        <v>1</v>
      </c>
      <c r="D2063">
        <v>35477530</v>
      </c>
      <c r="E2063" t="s">
        <v>10</v>
      </c>
      <c r="F2063" t="s">
        <v>9</v>
      </c>
      <c r="G2063" t="s">
        <v>8919</v>
      </c>
      <c r="H2063" t="s">
        <v>8920</v>
      </c>
      <c r="I2063" t="s">
        <v>8921</v>
      </c>
      <c r="J2063" t="s">
        <v>8922</v>
      </c>
      <c r="K2063" t="b">
        <v>1</v>
      </c>
      <c r="L2063" s="2">
        <v>0.3553210202286719</v>
      </c>
      <c r="M2063" s="1">
        <v>-3.597</v>
      </c>
      <c r="N2063" s="1">
        <v>-3.4340000000000002</v>
      </c>
      <c r="O2063" s="1">
        <v>-3.76</v>
      </c>
      <c r="P2063" s="1">
        <v>8.5730000000000004</v>
      </c>
      <c r="Q2063" s="1">
        <v>-0.9614623069763184</v>
      </c>
      <c r="R2063" s="1">
        <v>7.2999999999999995E-2</v>
      </c>
      <c r="S2063" s="1">
        <v>2.4900000000000002</v>
      </c>
      <c r="T2063" s="1">
        <v>0.72099999999999997</v>
      </c>
      <c r="U2063" s="1">
        <v>0.20200000000000001</v>
      </c>
      <c r="V2063" s="1">
        <v>0.43200647831</v>
      </c>
      <c r="W2063" s="1">
        <v>-7.7603800000000001E-2</v>
      </c>
      <c r="X2063" s="1">
        <v>0.84067815542221103</v>
      </c>
      <c r="Y2063" s="1">
        <v>23.4</v>
      </c>
      <c r="Z2063" s="1">
        <v>0.18540000000000001</v>
      </c>
    </row>
    <row r="2064" spans="1:26" x14ac:dyDescent="0.35">
      <c r="A2064" t="s">
        <v>348</v>
      </c>
      <c r="B2064" t="s">
        <v>8923</v>
      </c>
      <c r="C2064" s="3">
        <v>1</v>
      </c>
      <c r="D2064">
        <v>66087066</v>
      </c>
      <c r="E2064" t="s">
        <v>2</v>
      </c>
      <c r="F2064" t="s">
        <v>3</v>
      </c>
      <c r="G2064" t="s">
        <v>8924</v>
      </c>
      <c r="H2064" t="s">
        <v>8925</v>
      </c>
      <c r="I2064" t="s">
        <v>8926</v>
      </c>
      <c r="J2064" t="s">
        <v>8927</v>
      </c>
      <c r="K2064" t="b">
        <v>0</v>
      </c>
      <c r="L2064" s="2">
        <v>6.7000000000000004E-2</v>
      </c>
      <c r="M2064" s="1">
        <v>-3.6665000000000001</v>
      </c>
      <c r="N2064" s="1">
        <v>-3.411</v>
      </c>
      <c r="O2064" s="1">
        <v>-3.9220000000000002</v>
      </c>
      <c r="P2064" s="1">
        <v>7.5612793500000004</v>
      </c>
      <c r="Q2064" s="1">
        <v>-0.47628893852233889</v>
      </c>
      <c r="R2064" s="1">
        <v>9.7000000000000003E-2</v>
      </c>
      <c r="S2064" s="1">
        <v>0.42</v>
      </c>
      <c r="T2064" s="1">
        <v>0.33800000000000002</v>
      </c>
      <c r="U2064" s="1">
        <v>0.156</v>
      </c>
      <c r="V2064" s="1">
        <v>0.385791927576</v>
      </c>
      <c r="W2064" s="1">
        <v>-0.121971</v>
      </c>
      <c r="X2064" s="1">
        <v>0.26652012490424598</v>
      </c>
      <c r="Y2064" s="1">
        <v>22.4</v>
      </c>
      <c r="Z2064" s="1">
        <v>0.28310000000000002</v>
      </c>
    </row>
    <row r="2065" spans="1:26" x14ac:dyDescent="0.35">
      <c r="A2065" t="s">
        <v>348</v>
      </c>
      <c r="B2065" t="s">
        <v>8923</v>
      </c>
      <c r="C2065" s="3" t="s">
        <v>99</v>
      </c>
      <c r="D2065">
        <v>148578019</v>
      </c>
      <c r="E2065" t="s">
        <v>10</v>
      </c>
      <c r="F2065" t="s">
        <v>3</v>
      </c>
      <c r="G2065" t="s">
        <v>8928</v>
      </c>
      <c r="H2065" t="s">
        <v>8929</v>
      </c>
      <c r="I2065" t="s">
        <v>8930</v>
      </c>
      <c r="J2065" t="s">
        <v>8931</v>
      </c>
      <c r="K2065" t="b">
        <v>0</v>
      </c>
      <c r="L2065" s="2">
        <v>0.27600000000000002</v>
      </c>
      <c r="M2065" s="1">
        <v>-4.4729999999999999</v>
      </c>
      <c r="N2065" s="1">
        <v>-4.8769999999999998</v>
      </c>
      <c r="O2065" s="1">
        <v>-4.069</v>
      </c>
      <c r="P2065" s="1">
        <v>6.3190920000000004</v>
      </c>
      <c r="Q2065" s="1">
        <v>-7.8687919616699222</v>
      </c>
      <c r="R2065" s="1">
        <v>2.5999999999999999E-2</v>
      </c>
      <c r="S2065" s="1">
        <v>-5.03</v>
      </c>
      <c r="T2065" s="1">
        <v>0.61199999999999999</v>
      </c>
      <c r="U2065" s="1">
        <v>0.82299999999999995</v>
      </c>
      <c r="V2065" s="1">
        <v>0.45995986461600002</v>
      </c>
      <c r="W2065" s="1">
        <v>9.9872799999999998E-2</v>
      </c>
      <c r="X2065" s="1">
        <v>0.79606676459080505</v>
      </c>
      <c r="Y2065" s="1">
        <v>24.6</v>
      </c>
      <c r="Z2065" s="1">
        <v>0.20860000000000001</v>
      </c>
    </row>
    <row r="2066" spans="1:26" x14ac:dyDescent="0.35">
      <c r="A2066" t="s">
        <v>348</v>
      </c>
      <c r="B2066" t="s">
        <v>8932</v>
      </c>
      <c r="C2066" s="3">
        <v>19</v>
      </c>
      <c r="D2066">
        <v>46288950</v>
      </c>
      <c r="E2066" t="s">
        <v>9</v>
      </c>
      <c r="F2066" t="s">
        <v>3</v>
      </c>
      <c r="G2066" t="s">
        <v>7987</v>
      </c>
      <c r="H2066" t="s">
        <v>7988</v>
      </c>
      <c r="I2066" t="s">
        <v>7989</v>
      </c>
      <c r="J2066" t="s">
        <v>8933</v>
      </c>
      <c r="K2066" t="b">
        <v>0</v>
      </c>
      <c r="L2066" s="2">
        <v>0.17499999999999999</v>
      </c>
      <c r="M2066" s="1">
        <v>-3.3064999999999998</v>
      </c>
      <c r="N2066" s="1">
        <v>-3.2919999999999998</v>
      </c>
      <c r="O2066" s="1">
        <v>-3.3210000000000002</v>
      </c>
      <c r="P2066" s="1">
        <v>5.3656005999999996</v>
      </c>
      <c r="Q2066" s="1">
        <v>-4.8114430904388428</v>
      </c>
      <c r="R2066" s="1">
        <v>0.17100000000000001</v>
      </c>
      <c r="S2066" s="1">
        <v>-2.34</v>
      </c>
      <c r="T2066" s="1">
        <v>0.63200000000000001</v>
      </c>
      <c r="U2066" s="1">
        <v>0.53100000000000003</v>
      </c>
      <c r="V2066" s="1">
        <v>0.73367369174999997</v>
      </c>
      <c r="W2066" s="1">
        <v>7.6399400000000006E-2</v>
      </c>
      <c r="X2066" s="1">
        <v>0.69300552545622995</v>
      </c>
      <c r="Y2066" s="1">
        <v>24.4</v>
      </c>
      <c r="Z2066" s="1">
        <v>0.28349999999999997</v>
      </c>
    </row>
    <row r="2067" spans="1:26" x14ac:dyDescent="0.35">
      <c r="A2067" t="s">
        <v>348</v>
      </c>
      <c r="B2067" t="s">
        <v>8934</v>
      </c>
      <c r="C2067" s="3">
        <v>11</v>
      </c>
      <c r="D2067">
        <v>65835718</v>
      </c>
      <c r="E2067" t="s">
        <v>10</v>
      </c>
      <c r="F2067" t="s">
        <v>9</v>
      </c>
      <c r="G2067" t="s">
        <v>8935</v>
      </c>
      <c r="H2067" t="s">
        <v>8936</v>
      </c>
      <c r="I2067" t="s">
        <v>8937</v>
      </c>
      <c r="J2067" t="s">
        <v>8938</v>
      </c>
      <c r="K2067" t="b">
        <v>0</v>
      </c>
      <c r="L2067" s="2">
        <v>0.10199999999999999</v>
      </c>
      <c r="M2067" s="1">
        <v>-4.1645000000000003</v>
      </c>
      <c r="N2067" s="1">
        <v>-3.93</v>
      </c>
      <c r="O2067" s="1">
        <v>-4.399</v>
      </c>
      <c r="P2067" s="1">
        <v>8.5903320000000001</v>
      </c>
      <c r="Q2067" s="1">
        <v>-8.1036016464233391</v>
      </c>
      <c r="R2067" s="1">
        <v>2E-3</v>
      </c>
      <c r="T2067" s="1">
        <v>0.83299999999999996</v>
      </c>
      <c r="U2067" s="1">
        <v>0.53</v>
      </c>
      <c r="V2067" s="1">
        <v>0.92065995931599998</v>
      </c>
      <c r="W2067" s="1">
        <v>0.34563100000000002</v>
      </c>
      <c r="X2067" s="1">
        <v>0.99872869253158603</v>
      </c>
      <c r="Y2067" s="1">
        <v>29.7</v>
      </c>
      <c r="Z2067" s="1">
        <v>0.999</v>
      </c>
    </row>
    <row r="2068" spans="1:26" x14ac:dyDescent="0.35">
      <c r="A2068" t="s">
        <v>348</v>
      </c>
      <c r="B2068" t="s">
        <v>8934</v>
      </c>
      <c r="C2068" s="3">
        <v>11</v>
      </c>
      <c r="D2068">
        <v>82550403</v>
      </c>
      <c r="E2068" t="s">
        <v>10</v>
      </c>
      <c r="F2068" t="s">
        <v>9</v>
      </c>
      <c r="G2068" t="s">
        <v>5874</v>
      </c>
      <c r="H2068" t="s">
        <v>5875</v>
      </c>
      <c r="I2068" t="s">
        <v>5876</v>
      </c>
      <c r="J2068" t="s">
        <v>8939</v>
      </c>
      <c r="K2068" t="b">
        <v>0</v>
      </c>
      <c r="L2068" s="2">
        <v>0.03</v>
      </c>
      <c r="M2068" s="1">
        <v>-3.1284999999999998</v>
      </c>
      <c r="N2068" s="1">
        <v>-2.9729999999999999</v>
      </c>
      <c r="O2068" s="1">
        <v>-3.2839999999999998</v>
      </c>
      <c r="P2068" s="1">
        <v>4.4799804999999999</v>
      </c>
      <c r="Q2068" s="1">
        <v>-2.0544778585433958</v>
      </c>
      <c r="R2068" s="1">
        <v>0.28999999999999998</v>
      </c>
      <c r="S2068" s="1">
        <v>2.6</v>
      </c>
      <c r="T2068" s="1">
        <v>0.29099999999999998</v>
      </c>
      <c r="U2068" s="1">
        <v>0.13500000000000001</v>
      </c>
      <c r="V2068" s="1">
        <v>0.42561528086700001</v>
      </c>
      <c r="W2068" s="1">
        <v>0.14657999999999999</v>
      </c>
      <c r="X2068" s="1">
        <v>0.74777024984359697</v>
      </c>
      <c r="Y2068" s="1">
        <v>22.3</v>
      </c>
      <c r="Z2068" s="1">
        <v>7.5800000000000006E-2</v>
      </c>
    </row>
    <row r="2069" spans="1:26" x14ac:dyDescent="0.35">
      <c r="A2069" t="s">
        <v>348</v>
      </c>
      <c r="B2069" t="s">
        <v>8940</v>
      </c>
      <c r="C2069" s="3">
        <v>10</v>
      </c>
      <c r="D2069">
        <v>104572886</v>
      </c>
      <c r="E2069" t="s">
        <v>9</v>
      </c>
      <c r="F2069" t="s">
        <v>10</v>
      </c>
      <c r="G2069" t="s">
        <v>8941</v>
      </c>
      <c r="H2069" t="s">
        <v>8942</v>
      </c>
      <c r="I2069" t="s">
        <v>8943</v>
      </c>
      <c r="J2069" t="s">
        <v>8944</v>
      </c>
      <c r="K2069" t="b">
        <v>0</v>
      </c>
      <c r="L2069" s="2">
        <v>0.437</v>
      </c>
      <c r="M2069" s="1">
        <v>-3.2130000000000001</v>
      </c>
      <c r="N2069" s="1">
        <v>-3.1339999999999999</v>
      </c>
      <c r="O2069" s="1">
        <v>-3.2919999999999998</v>
      </c>
      <c r="P2069" s="1">
        <v>3.7186889999999999</v>
      </c>
      <c r="Q2069" s="1">
        <v>-0.1323185920715331</v>
      </c>
      <c r="R2069" s="1">
        <v>4.3999999999999997E-2</v>
      </c>
      <c r="S2069" s="1">
        <v>1.46</v>
      </c>
      <c r="T2069" s="1">
        <v>0.29799999999999999</v>
      </c>
      <c r="U2069" s="1">
        <v>7.0999999999999994E-2</v>
      </c>
      <c r="V2069" s="1">
        <v>0.51548063754999995</v>
      </c>
      <c r="W2069" s="1">
        <v>-0.136908</v>
      </c>
      <c r="X2069" s="1">
        <v>0.86694246530532804</v>
      </c>
      <c r="Y2069" s="1">
        <v>23</v>
      </c>
      <c r="Z2069" s="1">
        <v>0.1186</v>
      </c>
    </row>
    <row r="2070" spans="1:26" x14ac:dyDescent="0.35">
      <c r="A2070" t="s">
        <v>348</v>
      </c>
      <c r="B2070" t="s">
        <v>8940</v>
      </c>
      <c r="C2070" s="3">
        <v>11</v>
      </c>
      <c r="D2070">
        <v>500629</v>
      </c>
      <c r="E2070" t="s">
        <v>9</v>
      </c>
      <c r="F2070" t="s">
        <v>10</v>
      </c>
      <c r="G2070" t="s">
        <v>8945</v>
      </c>
      <c r="H2070" t="s">
        <v>8946</v>
      </c>
      <c r="I2070" t="s">
        <v>8947</v>
      </c>
      <c r="J2070" t="s">
        <v>8948</v>
      </c>
      <c r="K2070" t="b">
        <v>0</v>
      </c>
      <c r="L2070" s="2">
        <v>0.17199999999999999</v>
      </c>
      <c r="M2070" s="1">
        <v>-2.8265000000000002</v>
      </c>
      <c r="N2070" s="1">
        <v>-2.83</v>
      </c>
      <c r="O2070" s="1">
        <v>-2.823</v>
      </c>
      <c r="P2070" s="1">
        <v>4.2366333000000003</v>
      </c>
      <c r="Q2070" s="1">
        <v>-1.7278432130813599</v>
      </c>
      <c r="R2070" s="1">
        <v>0.437</v>
      </c>
      <c r="S2070" s="1">
        <v>0.6</v>
      </c>
      <c r="T2070" s="1">
        <v>0.183</v>
      </c>
      <c r="U2070" s="1">
        <v>0.151</v>
      </c>
      <c r="V2070" s="1">
        <v>0.33219122886699998</v>
      </c>
      <c r="W2070" s="1">
        <v>-0.21374000000000001</v>
      </c>
      <c r="X2070" s="1">
        <v>0.18092222511768299</v>
      </c>
      <c r="Y2070" s="1">
        <v>13.57</v>
      </c>
      <c r="Z2070" s="1">
        <v>7.1099999999999997E-2</v>
      </c>
    </row>
    <row r="2071" spans="1:26" x14ac:dyDescent="0.35">
      <c r="A2071" t="s">
        <v>348</v>
      </c>
      <c r="B2071" t="s">
        <v>8940</v>
      </c>
      <c r="C2071" s="3">
        <v>12</v>
      </c>
      <c r="D2071">
        <v>53002236</v>
      </c>
      <c r="E2071" t="s">
        <v>2</v>
      </c>
      <c r="F2071" t="s">
        <v>3</v>
      </c>
      <c r="G2071" t="s">
        <v>8949</v>
      </c>
      <c r="H2071" t="s">
        <v>8950</v>
      </c>
      <c r="I2071" t="s">
        <v>8951</v>
      </c>
      <c r="J2071" t="s">
        <v>8952</v>
      </c>
      <c r="K2071" t="b">
        <v>0</v>
      </c>
      <c r="L2071" s="2">
        <v>0.32500000000000001</v>
      </c>
      <c r="M2071" s="1">
        <v>-3.6475</v>
      </c>
      <c r="N2071" s="1">
        <v>-3.9079999999999999</v>
      </c>
      <c r="O2071" s="1">
        <v>-3.387</v>
      </c>
      <c r="P2071" s="1">
        <v>6.9373170000000002</v>
      </c>
      <c r="Q2071" s="1">
        <v>-8.692479133605957</v>
      </c>
      <c r="R2071" s="1">
        <v>0</v>
      </c>
      <c r="S2071" s="1">
        <v>-1.81</v>
      </c>
      <c r="T2071" s="1">
        <v>0.621</v>
      </c>
      <c r="U2071" s="1">
        <v>0.61199999999999999</v>
      </c>
      <c r="V2071" s="1">
        <v>0.59325611591299998</v>
      </c>
      <c r="W2071" s="1">
        <v>0.28972900000000001</v>
      </c>
      <c r="X2071" s="1">
        <v>0.96032005548477195</v>
      </c>
      <c r="Y2071" s="1">
        <v>25.7</v>
      </c>
      <c r="Z2071" s="1">
        <v>0.26179999999999998</v>
      </c>
    </row>
    <row r="2072" spans="1:26" x14ac:dyDescent="0.35">
      <c r="A2072" t="s">
        <v>348</v>
      </c>
      <c r="B2072" t="s">
        <v>8940</v>
      </c>
      <c r="C2072" s="3">
        <v>18</v>
      </c>
      <c r="D2072">
        <v>54547283</v>
      </c>
      <c r="E2072" t="s">
        <v>2</v>
      </c>
      <c r="F2072" t="s">
        <v>3</v>
      </c>
      <c r="G2072" t="s">
        <v>8953</v>
      </c>
      <c r="H2072" t="s">
        <v>8954</v>
      </c>
      <c r="I2072" t="s">
        <v>8955</v>
      </c>
      <c r="J2072" t="s">
        <v>8956</v>
      </c>
      <c r="K2072" t="b">
        <v>0</v>
      </c>
      <c r="L2072" s="2">
        <v>0.44430379746835441</v>
      </c>
      <c r="M2072" s="1">
        <v>-3.4590000000000001</v>
      </c>
      <c r="N2072" s="1">
        <v>-3.2490000000000001</v>
      </c>
      <c r="O2072" s="1">
        <v>-3.669</v>
      </c>
      <c r="P2072" s="1">
        <v>8.3170000000000002</v>
      </c>
      <c r="Q2072" s="1">
        <v>-0.52424015998840334</v>
      </c>
      <c r="R2072" s="1">
        <v>3.0000000000000001E-3</v>
      </c>
      <c r="S2072" s="1">
        <v>-0.51</v>
      </c>
      <c r="T2072" s="1">
        <v>0.97499999999999998</v>
      </c>
      <c r="U2072" s="1">
        <v>0.59899999999999998</v>
      </c>
      <c r="V2072" s="1">
        <v>0.89502966403999995</v>
      </c>
      <c r="W2072" s="1">
        <v>0.36808099999999999</v>
      </c>
      <c r="X2072" s="1">
        <v>0.99410349130630504</v>
      </c>
      <c r="Y2072" s="1">
        <v>27.7</v>
      </c>
      <c r="Z2072" s="1">
        <v>0.997</v>
      </c>
    </row>
    <row r="2073" spans="1:26" x14ac:dyDescent="0.35">
      <c r="A2073" t="s">
        <v>348</v>
      </c>
      <c r="B2073" t="s">
        <v>8957</v>
      </c>
      <c r="C2073" s="3">
        <v>8</v>
      </c>
      <c r="D2073">
        <v>17163338</v>
      </c>
      <c r="E2073" t="s">
        <v>3</v>
      </c>
      <c r="F2073" t="s">
        <v>10</v>
      </c>
      <c r="G2073" t="s">
        <v>8958</v>
      </c>
      <c r="H2073" t="s">
        <v>8959</v>
      </c>
      <c r="I2073" t="s">
        <v>8960</v>
      </c>
      <c r="J2073" t="s">
        <v>8961</v>
      </c>
      <c r="K2073" t="b">
        <v>0</v>
      </c>
      <c r="L2073" s="2">
        <v>3.3000000000000002E-2</v>
      </c>
      <c r="M2073" s="1">
        <v>-3.7590000000000003</v>
      </c>
      <c r="N2073" s="1">
        <v>-3.8620000000000001</v>
      </c>
      <c r="O2073" s="1">
        <v>-3.6560000000000001</v>
      </c>
      <c r="P2073" s="1">
        <v>8.5975339999999996</v>
      </c>
      <c r="Q2073" s="1">
        <v>-9.8251844406127926</v>
      </c>
      <c r="R2073" s="1">
        <v>0</v>
      </c>
      <c r="S2073" s="1">
        <v>-2.95</v>
      </c>
      <c r="T2073" s="1">
        <v>0.95899999999999996</v>
      </c>
      <c r="U2073" s="1">
        <v>0.93200000000000005</v>
      </c>
      <c r="V2073" s="1">
        <v>0.68011742830300004</v>
      </c>
      <c r="W2073" s="1">
        <v>0.35227799999999998</v>
      </c>
      <c r="X2073" s="1">
        <v>0.99828749895095803</v>
      </c>
      <c r="Y2073" s="1">
        <v>28.1</v>
      </c>
      <c r="Z2073" s="1">
        <v>0.96970000000000001</v>
      </c>
    </row>
    <row r="2074" spans="1:26" x14ac:dyDescent="0.35">
      <c r="A2074" t="s">
        <v>348</v>
      </c>
      <c r="B2074" t="s">
        <v>8962</v>
      </c>
      <c r="C2074" s="3">
        <v>8</v>
      </c>
      <c r="D2074">
        <v>37720585</v>
      </c>
      <c r="E2074" t="s">
        <v>10</v>
      </c>
      <c r="F2074" t="s">
        <v>2</v>
      </c>
      <c r="G2074" t="s">
        <v>8963</v>
      </c>
      <c r="H2074" t="s">
        <v>8964</v>
      </c>
      <c r="I2074" t="s">
        <v>8965</v>
      </c>
      <c r="J2074" t="s">
        <v>8966</v>
      </c>
      <c r="K2074" t="b">
        <v>0</v>
      </c>
      <c r="L2074" s="2">
        <v>0.2404526166902404</v>
      </c>
      <c r="M2074" s="1">
        <v>-3.903</v>
      </c>
      <c r="N2074" s="1">
        <v>-4.016</v>
      </c>
      <c r="O2074" s="1">
        <v>-3.79</v>
      </c>
      <c r="P2074" s="1">
        <v>11.99</v>
      </c>
      <c r="Q2074" s="1">
        <v>-7.3945635795593265</v>
      </c>
      <c r="R2074" s="1">
        <v>1E-3</v>
      </c>
      <c r="S2074" s="1">
        <v>2.42</v>
      </c>
      <c r="T2074" s="1">
        <v>0.68899999999999995</v>
      </c>
      <c r="U2074" s="1">
        <v>0.32600000000000001</v>
      </c>
      <c r="V2074" s="1">
        <v>0.66548705101000005</v>
      </c>
      <c r="W2074" s="1">
        <v>9.3155500000000002E-2</v>
      </c>
      <c r="X2074" s="1">
        <v>0.92713844776153598</v>
      </c>
      <c r="Y2074" s="1">
        <v>26.6</v>
      </c>
      <c r="Z2074" s="1">
        <v>0.58379999999999999</v>
      </c>
    </row>
    <row r="2075" spans="1:26" x14ac:dyDescent="0.35">
      <c r="A2075" t="s">
        <v>348</v>
      </c>
      <c r="B2075" t="s">
        <v>8967</v>
      </c>
      <c r="C2075" s="3">
        <v>1</v>
      </c>
      <c r="D2075">
        <v>159900175</v>
      </c>
      <c r="E2075" t="s">
        <v>2</v>
      </c>
      <c r="F2075" t="s">
        <v>3</v>
      </c>
      <c r="G2075" t="s">
        <v>8968</v>
      </c>
      <c r="H2075" t="s">
        <v>8969</v>
      </c>
      <c r="I2075" t="s">
        <v>8970</v>
      </c>
      <c r="J2075" t="s">
        <v>8971</v>
      </c>
      <c r="K2075" t="b">
        <v>0</v>
      </c>
      <c r="L2075" s="2">
        <v>2.5999999999999999E-2</v>
      </c>
      <c r="M2075" s="1">
        <v>-3.024</v>
      </c>
      <c r="N2075" s="1">
        <v>-3.0339999999999998</v>
      </c>
      <c r="O2075" s="1">
        <v>-3.0139999999999998</v>
      </c>
      <c r="P2075" s="1">
        <v>4.0876465</v>
      </c>
      <c r="Q2075" s="1">
        <v>-0.47622871398925781</v>
      </c>
      <c r="R2075" s="1">
        <v>0.82099999999999995</v>
      </c>
      <c r="S2075" s="1">
        <v>0.09</v>
      </c>
      <c r="T2075" s="1">
        <v>0.186</v>
      </c>
      <c r="U2075" s="1">
        <v>3.3000000000000002E-2</v>
      </c>
      <c r="V2075" s="1">
        <v>0.49732336401900001</v>
      </c>
      <c r="W2075" s="1">
        <v>-0.14974699999999999</v>
      </c>
      <c r="X2075" s="1">
        <v>6.3426837325096103E-2</v>
      </c>
      <c r="Y2075" s="1">
        <v>7.9580000000000002</v>
      </c>
      <c r="Z2075" s="1">
        <v>6.83E-2</v>
      </c>
    </row>
    <row r="2076" spans="1:26" x14ac:dyDescent="0.35">
      <c r="A2076" t="s">
        <v>348</v>
      </c>
      <c r="B2076" t="s">
        <v>8972</v>
      </c>
      <c r="C2076" s="3">
        <v>8</v>
      </c>
      <c r="D2076">
        <v>48887490</v>
      </c>
      <c r="E2076" t="s">
        <v>9</v>
      </c>
      <c r="F2076" t="s">
        <v>10</v>
      </c>
      <c r="G2076" t="s">
        <v>8973</v>
      </c>
      <c r="H2076" t="s">
        <v>8974</v>
      </c>
      <c r="I2076" t="s">
        <v>8975</v>
      </c>
      <c r="J2076" t="s">
        <v>8976</v>
      </c>
      <c r="K2076" t="b">
        <v>0</v>
      </c>
      <c r="L2076" s="2">
        <v>0.499</v>
      </c>
      <c r="M2076" s="1">
        <v>-3.3434999999999997</v>
      </c>
      <c r="N2076" s="1">
        <v>-3.306</v>
      </c>
      <c r="O2076" s="1">
        <v>-3.3809999999999998</v>
      </c>
      <c r="P2076" s="1">
        <v>8.4739989999999992</v>
      </c>
      <c r="Q2076" s="1">
        <v>-8.429169845581054</v>
      </c>
      <c r="R2076" s="1">
        <v>1E-3</v>
      </c>
      <c r="S2076" s="1">
        <v>2.89</v>
      </c>
      <c r="T2076" s="1">
        <v>0.627</v>
      </c>
      <c r="U2076" s="1">
        <v>0.37</v>
      </c>
      <c r="V2076" s="1">
        <v>0.91510426998100003</v>
      </c>
      <c r="W2076" s="1">
        <v>9.2600699999999994E-2</v>
      </c>
      <c r="X2076" s="1">
        <v>0.98476785421371504</v>
      </c>
      <c r="Y2076" s="1">
        <v>25</v>
      </c>
      <c r="Z2076" s="1">
        <v>0.98119999999999996</v>
      </c>
    </row>
    <row r="2077" spans="1:26" x14ac:dyDescent="0.35">
      <c r="A2077" t="s">
        <v>348</v>
      </c>
      <c r="B2077" t="s">
        <v>8977</v>
      </c>
      <c r="C2077" s="3">
        <v>2</v>
      </c>
      <c r="D2077">
        <v>200213461</v>
      </c>
      <c r="E2077" t="s">
        <v>10</v>
      </c>
      <c r="F2077" t="s">
        <v>2</v>
      </c>
      <c r="G2077" t="s">
        <v>4082</v>
      </c>
      <c r="H2077" t="s">
        <v>4083</v>
      </c>
      <c r="I2077" t="s">
        <v>4084</v>
      </c>
      <c r="J2077" t="s">
        <v>8978</v>
      </c>
      <c r="K2077" t="b">
        <v>1</v>
      </c>
      <c r="L2077" s="2">
        <v>0</v>
      </c>
      <c r="M2077" s="1">
        <v>-5.0519999999999996</v>
      </c>
      <c r="N2077" s="1">
        <v>-5.2240000000000002</v>
      </c>
      <c r="O2077" s="1">
        <v>-4.88</v>
      </c>
      <c r="P2077" s="1">
        <v>6.6824340500000003</v>
      </c>
      <c r="Q2077" s="1">
        <v>-9.3600393295288082</v>
      </c>
      <c r="R2077" s="1">
        <v>0</v>
      </c>
      <c r="S2077" s="1">
        <v>0.37</v>
      </c>
      <c r="T2077" s="1">
        <v>0.95499999999999996</v>
      </c>
      <c r="U2077" s="1">
        <v>0.747</v>
      </c>
      <c r="V2077" s="1">
        <v>0.838622450829</v>
      </c>
      <c r="W2077" s="1">
        <v>0.35694700000000001</v>
      </c>
      <c r="X2077" s="1">
        <v>0.99497351603554696</v>
      </c>
      <c r="Y2077" s="1">
        <v>27.4</v>
      </c>
      <c r="Z2077" s="1">
        <v>0.98829999999999996</v>
      </c>
    </row>
    <row r="2078" spans="1:26" x14ac:dyDescent="0.35">
      <c r="A2078" t="s">
        <v>348</v>
      </c>
      <c r="B2078" t="s">
        <v>8979</v>
      </c>
      <c r="C2078" s="3">
        <v>1</v>
      </c>
      <c r="D2078">
        <v>76349464</v>
      </c>
      <c r="E2078" t="s">
        <v>10</v>
      </c>
      <c r="F2078" t="s">
        <v>9</v>
      </c>
      <c r="G2078" t="s">
        <v>8980</v>
      </c>
      <c r="H2078" t="s">
        <v>8981</v>
      </c>
      <c r="I2078" t="s">
        <v>8982</v>
      </c>
      <c r="J2078" t="s">
        <v>8983</v>
      </c>
      <c r="K2078" t="b">
        <v>0</v>
      </c>
      <c r="L2078" s="2">
        <v>8.9999999999999993E-3</v>
      </c>
      <c r="M2078" s="1">
        <v>-4.0120000000000005</v>
      </c>
      <c r="N2078" s="1">
        <v>-4.1920000000000002</v>
      </c>
      <c r="O2078" s="1">
        <v>-3.8319999999999999</v>
      </c>
      <c r="P2078" s="1">
        <v>8.5439450000000008</v>
      </c>
      <c r="Q2078" s="1">
        <v>-8.7865965843200691</v>
      </c>
      <c r="R2078" s="1">
        <v>0</v>
      </c>
      <c r="S2078" s="1">
        <v>-2.44</v>
      </c>
      <c r="T2078" s="1">
        <v>0.82599999999999996</v>
      </c>
      <c r="U2078" s="1">
        <v>0.90500000000000003</v>
      </c>
      <c r="V2078" s="1">
        <v>0.87548786401699996</v>
      </c>
      <c r="W2078" s="1">
        <v>0.325743</v>
      </c>
      <c r="X2078" s="1">
        <v>0.99861621856689498</v>
      </c>
      <c r="Y2078" s="1">
        <v>28.2</v>
      </c>
      <c r="Z2078" s="1">
        <v>0.87180000000000002</v>
      </c>
    </row>
    <row r="2079" spans="1:26" x14ac:dyDescent="0.35">
      <c r="A2079" t="s">
        <v>348</v>
      </c>
      <c r="B2079" t="s">
        <v>8984</v>
      </c>
      <c r="C2079" s="3">
        <v>1</v>
      </c>
      <c r="D2079">
        <v>31406186</v>
      </c>
      <c r="E2079" t="s">
        <v>2</v>
      </c>
      <c r="F2079" t="s">
        <v>3</v>
      </c>
      <c r="G2079" t="s">
        <v>8985</v>
      </c>
      <c r="H2079" t="s">
        <v>8986</v>
      </c>
      <c r="I2079" t="s">
        <v>8987</v>
      </c>
      <c r="J2079" t="s">
        <v>8988</v>
      </c>
      <c r="K2079" t="b">
        <v>0</v>
      </c>
      <c r="L2079" s="2">
        <v>0.19</v>
      </c>
      <c r="M2079" s="1">
        <v>-4.335</v>
      </c>
      <c r="N2079" s="1">
        <v>-4.2149999999999999</v>
      </c>
      <c r="O2079" s="1">
        <v>-4.4550000000000001</v>
      </c>
      <c r="P2079" s="1">
        <v>9.3867189999999994</v>
      </c>
      <c r="Q2079" s="1">
        <v>-11.067094612121585</v>
      </c>
      <c r="R2079" s="1">
        <v>0</v>
      </c>
      <c r="S2079" s="1">
        <v>2.38</v>
      </c>
      <c r="T2079" s="1">
        <v>0.84599999999999997</v>
      </c>
      <c r="U2079" s="1">
        <v>0.59299999999999997</v>
      </c>
      <c r="V2079" s="1">
        <v>0.86337518692000004</v>
      </c>
      <c r="W2079" s="1">
        <v>0.271866</v>
      </c>
      <c r="X2079" s="1">
        <v>0.99944418668746904</v>
      </c>
      <c r="Y2079" s="1">
        <v>32</v>
      </c>
      <c r="Z2079" s="1">
        <v>0.98899999999999999</v>
      </c>
    </row>
    <row r="2080" spans="1:26" x14ac:dyDescent="0.35">
      <c r="A2080" t="s">
        <v>348</v>
      </c>
      <c r="B2080" t="s">
        <v>8984</v>
      </c>
      <c r="C2080" s="3">
        <v>7</v>
      </c>
      <c r="D2080">
        <v>12409545</v>
      </c>
      <c r="E2080" t="s">
        <v>2</v>
      </c>
      <c r="F2080" t="s">
        <v>3</v>
      </c>
      <c r="G2080" t="s">
        <v>8989</v>
      </c>
      <c r="H2080" t="s">
        <v>8990</v>
      </c>
      <c r="I2080" t="s">
        <v>8991</v>
      </c>
      <c r="J2080" t="s">
        <v>8992</v>
      </c>
      <c r="K2080" t="b">
        <v>0</v>
      </c>
      <c r="L2080" s="2">
        <v>0</v>
      </c>
      <c r="M2080" s="1">
        <v>-3.0869999999999997</v>
      </c>
      <c r="N2080" s="1">
        <v>-2.8519999999999999</v>
      </c>
      <c r="O2080" s="1">
        <v>-3.3220000000000001</v>
      </c>
      <c r="P2080" s="1">
        <v>9.6413569999999993</v>
      </c>
      <c r="Q2080" s="1">
        <v>1.0096510887145995</v>
      </c>
      <c r="R2080" s="1">
        <v>0</v>
      </c>
      <c r="S2080" s="1">
        <v>-2.23</v>
      </c>
      <c r="T2080" s="1">
        <v>0.41899999999999998</v>
      </c>
      <c r="U2080" s="1">
        <v>0.71</v>
      </c>
      <c r="V2080" s="1">
        <v>0.61096233129499999</v>
      </c>
      <c r="W2080" s="1">
        <v>0.25743899999999997</v>
      </c>
      <c r="X2080" s="1">
        <v>0.99922406673431396</v>
      </c>
      <c r="Y2080" s="1">
        <v>24.9</v>
      </c>
      <c r="Z2080" s="1">
        <v>0.32890000000000003</v>
      </c>
    </row>
    <row r="2081" spans="1:26" x14ac:dyDescent="0.35">
      <c r="A2081" t="s">
        <v>348</v>
      </c>
      <c r="B2081" t="s">
        <v>8993</v>
      </c>
      <c r="C2081" s="3">
        <v>2</v>
      </c>
      <c r="D2081">
        <v>74757612</v>
      </c>
      <c r="E2081" t="s">
        <v>9</v>
      </c>
      <c r="F2081" t="s">
        <v>10</v>
      </c>
      <c r="G2081" t="s">
        <v>8994</v>
      </c>
      <c r="H2081" t="s">
        <v>8995</v>
      </c>
      <c r="I2081" t="s">
        <v>8996</v>
      </c>
      <c r="J2081" t="s">
        <v>8997</v>
      </c>
      <c r="K2081" t="b">
        <v>1</v>
      </c>
      <c r="L2081" s="2">
        <v>1.9E-2</v>
      </c>
      <c r="M2081" s="1">
        <v>-4.101</v>
      </c>
      <c r="N2081" s="1">
        <v>-4.1879999999999997</v>
      </c>
      <c r="O2081" s="1">
        <v>-4.0140000000000002</v>
      </c>
      <c r="P2081" s="1">
        <v>8.3569639999999996</v>
      </c>
      <c r="Q2081" s="1">
        <v>-7.9943186759948732</v>
      </c>
      <c r="R2081" s="1">
        <v>1E-3</v>
      </c>
      <c r="S2081" s="1">
        <v>-2.54</v>
      </c>
      <c r="T2081" s="1">
        <v>0.755</v>
      </c>
      <c r="U2081" s="1">
        <v>0.747</v>
      </c>
      <c r="V2081" s="1">
        <v>0.75425434112500001</v>
      </c>
      <c r="W2081" s="1">
        <v>0.32809500000000003</v>
      </c>
      <c r="X2081" s="1">
        <v>0.98955708742141701</v>
      </c>
      <c r="Y2081" s="1">
        <v>26.9</v>
      </c>
      <c r="Z2081" s="1">
        <v>0.91539999999999999</v>
      </c>
    </row>
    <row r="2082" spans="1:26" x14ac:dyDescent="0.35">
      <c r="A2082" t="s">
        <v>0</v>
      </c>
      <c r="B2082" t="s">
        <v>8998</v>
      </c>
      <c r="C2082" s="3">
        <v>3</v>
      </c>
      <c r="D2082">
        <v>12583519</v>
      </c>
      <c r="E2082" t="s">
        <v>9</v>
      </c>
      <c r="F2082" t="s">
        <v>3</v>
      </c>
      <c r="G2082" t="s">
        <v>8999</v>
      </c>
      <c r="H2082" t="s">
        <v>9000</v>
      </c>
      <c r="I2082" t="s">
        <v>9001</v>
      </c>
      <c r="J2082" t="s">
        <v>9002</v>
      </c>
      <c r="K2082" t="b">
        <v>1</v>
      </c>
      <c r="L2082" s="2">
        <v>8.9999999999999993E-3</v>
      </c>
      <c r="M2082" s="1">
        <v>-3.2869999999999999</v>
      </c>
      <c r="N2082" s="1">
        <v>-3.4289999999999998</v>
      </c>
      <c r="O2082" s="1">
        <v>-3.145</v>
      </c>
      <c r="P2082" s="1">
        <v>6.0192870000000003</v>
      </c>
      <c r="Q2082" s="1">
        <v>-3.9270622253417971</v>
      </c>
      <c r="R2082" s="1">
        <v>2.1000000000000001E-2</v>
      </c>
      <c r="T2082" s="1">
        <v>0.57699999999999996</v>
      </c>
      <c r="W2082" s="1">
        <v>-8.6664500000000005E-2</v>
      </c>
      <c r="Y2082" s="1">
        <v>18.05</v>
      </c>
      <c r="Z2082" s="1">
        <v>0.17530000000000001</v>
      </c>
    </row>
    <row r="2083" spans="1:26" x14ac:dyDescent="0.35">
      <c r="A2083" t="s">
        <v>348</v>
      </c>
      <c r="B2083" t="s">
        <v>9003</v>
      </c>
      <c r="C2083" s="3">
        <v>10</v>
      </c>
      <c r="D2083">
        <v>126205759</v>
      </c>
      <c r="E2083" t="s">
        <v>10</v>
      </c>
      <c r="F2083" t="s">
        <v>3</v>
      </c>
      <c r="G2083" t="s">
        <v>9004</v>
      </c>
      <c r="H2083" t="s">
        <v>9005</v>
      </c>
      <c r="I2083" t="s">
        <v>9006</v>
      </c>
      <c r="J2083" t="s">
        <v>9007</v>
      </c>
      <c r="K2083" t="b">
        <v>0</v>
      </c>
      <c r="L2083" s="2">
        <v>2.1000000000000001E-2</v>
      </c>
      <c r="M2083" s="1">
        <v>-4.1880000000000006</v>
      </c>
      <c r="N2083" s="1">
        <v>-4.5750000000000002</v>
      </c>
      <c r="O2083" s="1">
        <v>-3.8010000000000002</v>
      </c>
      <c r="P2083" s="1">
        <v>10.287383999999999</v>
      </c>
      <c r="Q2083" s="1">
        <v>-14.698956680297851</v>
      </c>
      <c r="R2083" s="1">
        <v>0</v>
      </c>
      <c r="S2083" s="1">
        <v>1.03</v>
      </c>
      <c r="T2083" s="1">
        <v>0.95199999999999996</v>
      </c>
      <c r="U2083" s="1">
        <v>0.56599999999999995</v>
      </c>
      <c r="V2083" s="1">
        <v>0.67685544490799998</v>
      </c>
      <c r="W2083" s="1">
        <v>0.16221099999999999</v>
      </c>
      <c r="X2083" s="1">
        <v>0.99901568889617898</v>
      </c>
      <c r="Y2083" s="1">
        <v>29.7</v>
      </c>
      <c r="Z2083" s="1">
        <v>0.98670000000000002</v>
      </c>
    </row>
    <row r="2084" spans="1:26" x14ac:dyDescent="0.35">
      <c r="A2084" t="s">
        <v>348</v>
      </c>
      <c r="B2084" t="s">
        <v>9008</v>
      </c>
      <c r="C2084" s="3">
        <v>2</v>
      </c>
      <c r="D2084">
        <v>5833152</v>
      </c>
      <c r="E2084" t="s">
        <v>2</v>
      </c>
      <c r="F2084" t="s">
        <v>9</v>
      </c>
      <c r="G2084" t="s">
        <v>3770</v>
      </c>
      <c r="H2084" t="s">
        <v>3771</v>
      </c>
      <c r="I2084" t="s">
        <v>3772</v>
      </c>
      <c r="J2084" t="s">
        <v>3656</v>
      </c>
      <c r="K2084" t="b">
        <v>1</v>
      </c>
      <c r="L2084" s="2">
        <v>0</v>
      </c>
      <c r="M2084" s="1">
        <v>-5.6535000000000002</v>
      </c>
      <c r="N2084" s="1">
        <v>-6.492</v>
      </c>
      <c r="O2084" s="1">
        <v>-4.8150000000000004</v>
      </c>
      <c r="P2084" s="1">
        <v>10.2048033</v>
      </c>
      <c r="Q2084" s="1">
        <v>-16.679204750061036</v>
      </c>
      <c r="R2084" s="1">
        <v>2E-3</v>
      </c>
      <c r="S2084" s="1">
        <v>-3.31</v>
      </c>
      <c r="T2084" s="1">
        <v>0.64200000000000002</v>
      </c>
      <c r="U2084" s="1">
        <v>0.83</v>
      </c>
      <c r="V2084" s="1">
        <v>0.94228482246400003</v>
      </c>
      <c r="W2084" s="1">
        <v>0.30404799999999998</v>
      </c>
      <c r="X2084" s="1">
        <v>0.99133461713790905</v>
      </c>
      <c r="Y2084" s="1">
        <v>32</v>
      </c>
      <c r="Z2084" s="1">
        <v>0.99990000000000001</v>
      </c>
    </row>
    <row r="2085" spans="1:26" x14ac:dyDescent="0.35">
      <c r="A2085" t="s">
        <v>0</v>
      </c>
      <c r="B2085" t="s">
        <v>9009</v>
      </c>
      <c r="C2085" s="3">
        <v>7</v>
      </c>
      <c r="D2085">
        <v>150174228</v>
      </c>
      <c r="E2085" t="s">
        <v>9</v>
      </c>
      <c r="F2085" t="s">
        <v>10</v>
      </c>
      <c r="G2085" t="s">
        <v>9010</v>
      </c>
      <c r="H2085" t="s">
        <v>9011</v>
      </c>
      <c r="I2085" t="s">
        <v>9012</v>
      </c>
      <c r="J2085" t="s">
        <v>7074</v>
      </c>
      <c r="K2085" t="b">
        <v>1</v>
      </c>
      <c r="L2085" s="2">
        <v>0.28499999999999998</v>
      </c>
      <c r="M2085" s="1">
        <v>-3.9359999999999999</v>
      </c>
      <c r="N2085" s="1">
        <v>-3.5979999999999999</v>
      </c>
      <c r="O2085" s="1">
        <v>-4.274</v>
      </c>
      <c r="P2085" s="1">
        <v>11.842529000000001</v>
      </c>
      <c r="Q2085" s="1">
        <v>-4.6052903652191164</v>
      </c>
      <c r="R2085" s="1">
        <v>3.0000000000000001E-3</v>
      </c>
      <c r="S2085" s="1">
        <v>1.33</v>
      </c>
      <c r="T2085" s="1">
        <v>0.58899999999999997</v>
      </c>
      <c r="U2085" s="1">
        <v>0.35599999999999998</v>
      </c>
      <c r="V2085" s="1">
        <v>0.48697996139499999</v>
      </c>
      <c r="W2085" s="1">
        <v>-1.9781099999999999E-2</v>
      </c>
      <c r="X2085" s="1">
        <v>0.86815264898107902</v>
      </c>
      <c r="Y2085" s="1">
        <v>23.4</v>
      </c>
      <c r="Z2085" s="1">
        <v>0.4919</v>
      </c>
    </row>
    <row r="2086" spans="1:26" x14ac:dyDescent="0.35">
      <c r="A2086" t="s">
        <v>0</v>
      </c>
      <c r="B2086" t="s">
        <v>9013</v>
      </c>
      <c r="C2086" s="3">
        <v>11</v>
      </c>
      <c r="D2086">
        <v>34182470</v>
      </c>
      <c r="E2086" t="s">
        <v>9</v>
      </c>
      <c r="F2086" t="s">
        <v>10</v>
      </c>
      <c r="G2086" t="s">
        <v>9014</v>
      </c>
      <c r="H2086" t="s">
        <v>9015</v>
      </c>
      <c r="I2086" t="s">
        <v>9016</v>
      </c>
      <c r="J2086" t="s">
        <v>9017</v>
      </c>
      <c r="K2086" t="b">
        <v>1</v>
      </c>
      <c r="L2086" s="2">
        <v>0.155</v>
      </c>
      <c r="M2086" s="1">
        <v>-2.5644999999999998</v>
      </c>
      <c r="N2086" s="1">
        <v>-2.7280000000000002</v>
      </c>
      <c r="O2086" s="1">
        <v>-2.4009999999999998</v>
      </c>
      <c r="P2086" s="1">
        <v>-0.47424316</v>
      </c>
      <c r="Q2086" s="1">
        <v>0.2400712013244628</v>
      </c>
      <c r="R2086" s="1">
        <v>1</v>
      </c>
      <c r="S2086" s="1">
        <v>0.34</v>
      </c>
      <c r="T2086" s="1">
        <v>0.37</v>
      </c>
      <c r="U2086" s="1">
        <v>0.06</v>
      </c>
      <c r="V2086" s="1">
        <v>0.52552258968400001</v>
      </c>
      <c r="W2086" s="1">
        <v>-0.40781400000000001</v>
      </c>
      <c r="X2086" s="1">
        <v>0.10744960560280201</v>
      </c>
      <c r="Y2086" s="1">
        <v>17.45</v>
      </c>
      <c r="Z2086" s="1">
        <v>9.7100000000000006E-2</v>
      </c>
    </row>
    <row r="2087" spans="1:26" x14ac:dyDescent="0.35">
      <c r="A2087" t="s">
        <v>0</v>
      </c>
      <c r="B2087" t="s">
        <v>9013</v>
      </c>
      <c r="C2087" s="3">
        <v>19</v>
      </c>
      <c r="D2087">
        <v>3819169</v>
      </c>
      <c r="E2087" t="s">
        <v>2</v>
      </c>
      <c r="F2087" t="s">
        <v>9</v>
      </c>
      <c r="G2087" t="s">
        <v>9018</v>
      </c>
      <c r="H2087" t="s">
        <v>9019</v>
      </c>
      <c r="I2087" t="s">
        <v>9020</v>
      </c>
      <c r="J2087" t="s">
        <v>9021</v>
      </c>
      <c r="K2087" t="b">
        <v>1</v>
      </c>
      <c r="L2087" s="2">
        <v>2.5999999999999999E-2</v>
      </c>
      <c r="M2087" s="1">
        <v>-3.5474999999999999</v>
      </c>
      <c r="N2087" s="1">
        <v>-3.9449999999999998</v>
      </c>
      <c r="O2087" s="1">
        <v>-3.15</v>
      </c>
      <c r="P2087" s="1">
        <v>10.140136999999999</v>
      </c>
      <c r="Q2087" s="1">
        <v>-9.3773513793945327</v>
      </c>
      <c r="R2087" s="1">
        <v>0</v>
      </c>
      <c r="S2087" s="1">
        <v>1.81</v>
      </c>
      <c r="T2087" s="1">
        <v>0.77200000000000002</v>
      </c>
      <c r="U2087" s="1">
        <v>0.42899999999999999</v>
      </c>
      <c r="V2087" s="1">
        <v>0.577459335327</v>
      </c>
      <c r="W2087" s="1">
        <v>0.16605900000000001</v>
      </c>
      <c r="X2087" s="1">
        <v>0.99953961372375499</v>
      </c>
      <c r="Y2087" s="1">
        <v>25.2</v>
      </c>
      <c r="Z2087" s="1">
        <v>0.95569999999999999</v>
      </c>
    </row>
    <row r="2088" spans="1:26" x14ac:dyDescent="0.35">
      <c r="A2088" t="s">
        <v>348</v>
      </c>
      <c r="B2088" t="s">
        <v>9022</v>
      </c>
      <c r="C2088" s="3">
        <v>3</v>
      </c>
      <c r="D2088">
        <v>194169269</v>
      </c>
      <c r="E2088" t="s">
        <v>9</v>
      </c>
      <c r="F2088" t="s">
        <v>3</v>
      </c>
      <c r="G2088" t="s">
        <v>9023</v>
      </c>
      <c r="H2088" t="s">
        <v>9024</v>
      </c>
      <c r="I2088" t="s">
        <v>9025</v>
      </c>
      <c r="J2088" t="s">
        <v>9026</v>
      </c>
      <c r="K2088" t="b">
        <v>0</v>
      </c>
      <c r="L2088" s="2">
        <v>0.03</v>
      </c>
      <c r="M2088" s="1">
        <v>-3.8434999999999997</v>
      </c>
      <c r="N2088" s="1">
        <v>-3.7429999999999999</v>
      </c>
      <c r="O2088" s="1">
        <v>-3.944</v>
      </c>
      <c r="P2088" s="1">
        <v>7.2481689999999999</v>
      </c>
      <c r="Q2088" s="1">
        <v>-4.7320369720458988</v>
      </c>
      <c r="R2088" s="1">
        <v>2E-3</v>
      </c>
      <c r="S2088" s="1">
        <v>-2.65</v>
      </c>
      <c r="T2088" s="1">
        <v>0.86</v>
      </c>
      <c r="U2088" s="1">
        <v>0.78100000000000003</v>
      </c>
      <c r="V2088" s="1">
        <v>0.71492981910700004</v>
      </c>
      <c r="W2088" s="1">
        <v>0.42818499999999998</v>
      </c>
      <c r="X2088" s="1">
        <v>0.996654033660889</v>
      </c>
      <c r="Y2088" s="1">
        <v>27.9</v>
      </c>
      <c r="Z2088" s="1">
        <v>0.67749999999999999</v>
      </c>
    </row>
    <row r="2089" spans="1:26" x14ac:dyDescent="0.35">
      <c r="A2089" t="s">
        <v>348</v>
      </c>
      <c r="B2089" t="s">
        <v>9027</v>
      </c>
      <c r="C2089" s="3">
        <v>19</v>
      </c>
      <c r="D2089">
        <v>49631245</v>
      </c>
      <c r="E2089" t="s">
        <v>9</v>
      </c>
      <c r="F2089" t="s">
        <v>10</v>
      </c>
      <c r="G2089" t="s">
        <v>9028</v>
      </c>
      <c r="H2089" t="s">
        <v>9029</v>
      </c>
      <c r="I2089" t="s">
        <v>9030</v>
      </c>
      <c r="J2089" t="s">
        <v>9031</v>
      </c>
      <c r="K2089" t="b">
        <v>0</v>
      </c>
      <c r="L2089" s="2">
        <v>0.249</v>
      </c>
      <c r="M2089" s="1">
        <v>-4.7725</v>
      </c>
      <c r="N2089" s="1">
        <v>-5.2510000000000003</v>
      </c>
      <c r="O2089" s="1">
        <v>-4.2939999999999996</v>
      </c>
      <c r="P2089" s="1">
        <v>7.1450195000000001</v>
      </c>
      <c r="Q2089" s="1">
        <v>-10.55966091156006</v>
      </c>
      <c r="R2089" s="1">
        <v>0</v>
      </c>
      <c r="S2089" s="1">
        <v>0.73</v>
      </c>
      <c r="T2089" s="1">
        <v>0.70399999999999996</v>
      </c>
      <c r="U2089" s="1">
        <v>0.316</v>
      </c>
      <c r="V2089" s="1">
        <v>0.95283889770499997</v>
      </c>
      <c r="W2089" s="1">
        <v>0.110293</v>
      </c>
      <c r="X2089" s="1">
        <v>0.99885272979736295</v>
      </c>
      <c r="Y2089" s="1">
        <v>32</v>
      </c>
      <c r="Z2089" s="1">
        <v>0.98939999999999995</v>
      </c>
    </row>
    <row r="2090" spans="1:26" x14ac:dyDescent="0.35">
      <c r="A2090" t="s">
        <v>348</v>
      </c>
      <c r="B2090" t="s">
        <v>9032</v>
      </c>
      <c r="C2090" s="3">
        <v>1</v>
      </c>
      <c r="D2090">
        <v>94953146</v>
      </c>
      <c r="E2090" t="s">
        <v>3</v>
      </c>
      <c r="F2090" t="s">
        <v>2</v>
      </c>
      <c r="G2090" t="s">
        <v>9033</v>
      </c>
      <c r="H2090" t="s">
        <v>9034</v>
      </c>
      <c r="I2090" t="s">
        <v>9035</v>
      </c>
      <c r="J2090" t="s">
        <v>9036</v>
      </c>
      <c r="K2090" t="b">
        <v>0</v>
      </c>
      <c r="L2090" s="2">
        <v>1E-3</v>
      </c>
      <c r="M2090" s="1">
        <v>-3.0665</v>
      </c>
      <c r="N2090" s="1">
        <v>-2.9980000000000002</v>
      </c>
      <c r="O2090" s="1">
        <v>-3.1349999999999998</v>
      </c>
      <c r="P2090" s="1">
        <v>-2.0917968999999998</v>
      </c>
      <c r="Q2090" s="1">
        <v>1.5040950775146484</v>
      </c>
      <c r="R2090" s="1">
        <v>0.625</v>
      </c>
      <c r="S2090" s="1">
        <v>-6.31</v>
      </c>
      <c r="T2090" s="1">
        <v>0.107</v>
      </c>
      <c r="U2090" s="1">
        <v>0.40300000000000002</v>
      </c>
      <c r="V2090" s="1">
        <v>0.45365127921100001</v>
      </c>
      <c r="W2090" s="1">
        <v>-0.139344</v>
      </c>
      <c r="X2090" s="1">
        <v>2.6201012978689899E-2</v>
      </c>
      <c r="Y2090" s="1">
        <v>15.15</v>
      </c>
      <c r="Z2090" s="1">
        <v>5.7500000000000002E-2</v>
      </c>
    </row>
    <row r="2091" spans="1:26" x14ac:dyDescent="0.35">
      <c r="A2091" t="s">
        <v>348</v>
      </c>
      <c r="B2091" t="s">
        <v>9037</v>
      </c>
      <c r="C2091" s="3">
        <v>2</v>
      </c>
      <c r="D2091">
        <v>5833149</v>
      </c>
      <c r="E2091" t="s">
        <v>10</v>
      </c>
      <c r="F2091" t="s">
        <v>9</v>
      </c>
      <c r="G2091" t="s">
        <v>3770</v>
      </c>
      <c r="H2091" t="s">
        <v>3771</v>
      </c>
      <c r="I2091" t="s">
        <v>3772</v>
      </c>
      <c r="J2091" t="s">
        <v>9038</v>
      </c>
      <c r="K2091" t="b">
        <v>1</v>
      </c>
      <c r="L2091" s="2">
        <v>0</v>
      </c>
      <c r="M2091" s="1">
        <v>-5.2255000000000003</v>
      </c>
      <c r="N2091" s="1">
        <v>-5.2279999999999998</v>
      </c>
      <c r="O2091" s="1">
        <v>-5.2229999999999999</v>
      </c>
      <c r="P2091" s="1">
        <v>11.09552</v>
      </c>
      <c r="Q2091" s="1">
        <v>-11.554539680480955</v>
      </c>
      <c r="R2091" s="1">
        <v>0</v>
      </c>
      <c r="S2091" s="1">
        <v>-4.66</v>
      </c>
      <c r="T2091" s="1">
        <v>0.64800000000000002</v>
      </c>
      <c r="U2091" s="1">
        <v>0.874</v>
      </c>
      <c r="V2091" s="1">
        <v>0.95167624950399998</v>
      </c>
      <c r="W2091" s="1">
        <v>0.31847199999999998</v>
      </c>
      <c r="X2091" s="1">
        <v>0.99632060527801503</v>
      </c>
      <c r="Y2091" s="1">
        <v>31</v>
      </c>
      <c r="Z2091" s="1">
        <v>0.99960000000000004</v>
      </c>
    </row>
    <row r="2092" spans="1:26" x14ac:dyDescent="0.35">
      <c r="A2092" t="s">
        <v>348</v>
      </c>
      <c r="B2092" t="s">
        <v>9039</v>
      </c>
      <c r="C2092" s="3">
        <v>20</v>
      </c>
      <c r="D2092">
        <v>17475203</v>
      </c>
      <c r="E2092" t="s">
        <v>3</v>
      </c>
      <c r="F2092" t="s">
        <v>2</v>
      </c>
      <c r="G2092" t="s">
        <v>9040</v>
      </c>
      <c r="H2092" t="s">
        <v>9041</v>
      </c>
      <c r="I2092" t="s">
        <v>9042</v>
      </c>
      <c r="J2092" t="s">
        <v>9043</v>
      </c>
      <c r="K2092" t="b">
        <v>1</v>
      </c>
      <c r="L2092" s="2">
        <v>7.5999999999999998E-2</v>
      </c>
      <c r="M2092" s="1">
        <v>-2.5735000000000001</v>
      </c>
      <c r="N2092" s="1">
        <v>-3.2010000000000001</v>
      </c>
      <c r="O2092" s="1">
        <v>-1.946</v>
      </c>
      <c r="P2092" s="1">
        <v>-1.397460935</v>
      </c>
      <c r="Q2092" s="1">
        <v>-0.32835817337036127</v>
      </c>
      <c r="R2092" s="1">
        <v>0.20799999999999999</v>
      </c>
      <c r="S2092" s="1">
        <v>0.96</v>
      </c>
      <c r="T2092" s="1">
        <v>3.9E-2</v>
      </c>
      <c r="U2092" s="1">
        <v>2.1999999999999999E-2</v>
      </c>
      <c r="V2092" s="1">
        <v>0.24620805680800001</v>
      </c>
      <c r="W2092" s="1">
        <v>-0.39101399999999997</v>
      </c>
      <c r="X2092" s="1">
        <v>6.5750437678086193E-2</v>
      </c>
      <c r="Y2092" s="1">
        <v>0.17699999999999999</v>
      </c>
      <c r="Z2092" s="1">
        <v>5.1200000000000002E-2</v>
      </c>
    </row>
    <row r="2093" spans="1:26" x14ac:dyDescent="0.35">
      <c r="A2093" t="s">
        <v>348</v>
      </c>
      <c r="B2093" t="s">
        <v>9039</v>
      </c>
      <c r="C2093" s="3">
        <v>6</v>
      </c>
      <c r="D2093">
        <v>33408982</v>
      </c>
      <c r="E2093" t="s">
        <v>10</v>
      </c>
      <c r="F2093" t="s">
        <v>2</v>
      </c>
      <c r="G2093" t="s">
        <v>9044</v>
      </c>
      <c r="H2093" t="s">
        <v>9045</v>
      </c>
      <c r="I2093" t="s">
        <v>9046</v>
      </c>
      <c r="J2093" t="s">
        <v>9047</v>
      </c>
      <c r="K2093" t="b">
        <v>1</v>
      </c>
      <c r="L2093" s="2">
        <v>1E-3</v>
      </c>
      <c r="M2093" s="1">
        <v>-4.9664999999999999</v>
      </c>
      <c r="N2093" s="1">
        <v>-5.3419999999999996</v>
      </c>
      <c r="O2093" s="1">
        <v>-4.5910000000000002</v>
      </c>
      <c r="P2093" s="1">
        <v>10.178466800000001</v>
      </c>
      <c r="Q2093" s="1">
        <v>-10.095700645446778</v>
      </c>
      <c r="V2093" s="1">
        <v>0.88856691122099996</v>
      </c>
      <c r="W2093" s="1">
        <v>0.26239200000000001</v>
      </c>
      <c r="X2093" s="1">
        <v>0.996079981327057</v>
      </c>
      <c r="Y2093" s="1">
        <v>27.2</v>
      </c>
      <c r="Z2093" s="1">
        <v>0.99570000000000003</v>
      </c>
    </row>
    <row r="2094" spans="1:26" x14ac:dyDescent="0.35">
      <c r="A2094" t="s">
        <v>348</v>
      </c>
      <c r="B2094" t="s">
        <v>9048</v>
      </c>
      <c r="C2094" s="3">
        <v>11</v>
      </c>
      <c r="D2094">
        <v>65482371</v>
      </c>
      <c r="E2094" t="s">
        <v>2</v>
      </c>
      <c r="F2094" t="s">
        <v>10</v>
      </c>
      <c r="G2094" t="s">
        <v>9049</v>
      </c>
      <c r="H2094" t="s">
        <v>9050</v>
      </c>
      <c r="I2094" t="s">
        <v>9051</v>
      </c>
      <c r="J2094" t="s">
        <v>9052</v>
      </c>
      <c r="K2094" t="b">
        <v>1</v>
      </c>
      <c r="L2094" s="2">
        <v>1E-3</v>
      </c>
      <c r="M2094" s="1">
        <v>-4.2210000000000001</v>
      </c>
      <c r="N2094" s="1">
        <v>-4.2569999999999997</v>
      </c>
      <c r="O2094" s="1">
        <v>-4.1849999999999996</v>
      </c>
      <c r="P2094" s="1">
        <v>7.8215329999999996</v>
      </c>
      <c r="Q2094" s="1">
        <v>-9.8949062347412102</v>
      </c>
      <c r="R2094" s="1">
        <v>1E-3</v>
      </c>
      <c r="S2094" s="1">
        <v>0.8</v>
      </c>
      <c r="T2094" s="1">
        <v>0.56599999999999995</v>
      </c>
      <c r="U2094" s="1">
        <v>0.502</v>
      </c>
      <c r="V2094" s="1">
        <v>0.771646857262</v>
      </c>
      <c r="W2094" s="1">
        <v>0.283273</v>
      </c>
      <c r="X2094" s="1">
        <v>0.99500691890716597</v>
      </c>
      <c r="Y2094" s="1">
        <v>27</v>
      </c>
      <c r="Z2094" s="1">
        <v>0.99660000000000004</v>
      </c>
    </row>
    <row r="2095" spans="1:26" x14ac:dyDescent="0.35">
      <c r="A2095" t="s">
        <v>348</v>
      </c>
      <c r="B2095" t="s">
        <v>9048</v>
      </c>
      <c r="C2095" s="3">
        <v>22</v>
      </c>
      <c r="D2095">
        <v>18387595</v>
      </c>
      <c r="E2095" t="s">
        <v>3</v>
      </c>
      <c r="F2095" t="s">
        <v>2</v>
      </c>
      <c r="G2095" t="s">
        <v>9053</v>
      </c>
      <c r="H2095" t="s">
        <v>9054</v>
      </c>
      <c r="I2095" t="s">
        <v>9055</v>
      </c>
      <c r="J2095" t="s">
        <v>9056</v>
      </c>
      <c r="K2095" t="b">
        <v>1</v>
      </c>
      <c r="L2095" s="2">
        <v>4.4721788871554799E-2</v>
      </c>
      <c r="M2095" s="1">
        <v>-4.0804999999999998</v>
      </c>
      <c r="N2095" s="1">
        <v>-4.1849999999999996</v>
      </c>
      <c r="O2095" s="1">
        <v>-3.976</v>
      </c>
      <c r="P2095" s="1">
        <v>15.122</v>
      </c>
      <c r="Q2095" s="1">
        <v>-9.5549134254455552</v>
      </c>
      <c r="R2095" s="1">
        <v>0</v>
      </c>
      <c r="S2095" s="1">
        <v>1.2</v>
      </c>
      <c r="T2095" s="1">
        <v>0.93300000000000005</v>
      </c>
      <c r="U2095" s="1">
        <v>0.57299999999999995</v>
      </c>
      <c r="V2095" s="1">
        <v>0.86847412586200001</v>
      </c>
      <c r="W2095" s="1">
        <v>0.25092999999999999</v>
      </c>
      <c r="X2095" s="1">
        <v>0.99203592538833596</v>
      </c>
      <c r="Y2095" s="1">
        <v>28</v>
      </c>
      <c r="Z2095" s="1">
        <v>0.87490000000000001</v>
      </c>
    </row>
    <row r="2096" spans="1:26" x14ac:dyDescent="0.35">
      <c r="A2096" t="s">
        <v>348</v>
      </c>
      <c r="B2096" t="s">
        <v>9057</v>
      </c>
      <c r="C2096" s="3">
        <v>19</v>
      </c>
      <c r="D2096">
        <v>52714672</v>
      </c>
      <c r="E2096" t="s">
        <v>9</v>
      </c>
      <c r="F2096" t="s">
        <v>10</v>
      </c>
      <c r="G2096" t="s">
        <v>7686</v>
      </c>
      <c r="H2096" t="s">
        <v>7687</v>
      </c>
      <c r="I2096" t="s">
        <v>7688</v>
      </c>
      <c r="J2096" t="s">
        <v>9058</v>
      </c>
      <c r="K2096" t="b">
        <v>1</v>
      </c>
      <c r="L2096" s="2">
        <v>8.5000000000000006E-2</v>
      </c>
      <c r="M2096" s="1">
        <v>-4.8275000000000006</v>
      </c>
      <c r="N2096" s="1">
        <v>-4.8150000000000004</v>
      </c>
      <c r="O2096" s="1">
        <v>-4.84</v>
      </c>
      <c r="P2096" s="1">
        <v>14.39386</v>
      </c>
      <c r="Q2096" s="1">
        <v>-7.6438001632690433</v>
      </c>
      <c r="R2096" s="1">
        <v>0</v>
      </c>
      <c r="S2096" s="1">
        <v>0.51</v>
      </c>
      <c r="T2096" s="1">
        <v>0.95599999999999996</v>
      </c>
      <c r="U2096" s="1">
        <v>0.50600000000000001</v>
      </c>
      <c r="V2096" s="1">
        <v>0.86525452137000003</v>
      </c>
      <c r="W2096" s="1">
        <v>0.33895599999999998</v>
      </c>
      <c r="X2096" s="1">
        <v>0.99571520090103105</v>
      </c>
      <c r="Y2096" s="1">
        <v>29.4</v>
      </c>
      <c r="Z2096" s="1">
        <v>0.99680000000000002</v>
      </c>
    </row>
    <row r="2097" spans="1:26" x14ac:dyDescent="0.35">
      <c r="A2097" t="s">
        <v>348</v>
      </c>
      <c r="B2097" t="s">
        <v>9057</v>
      </c>
      <c r="C2097" s="3">
        <v>1</v>
      </c>
      <c r="D2097">
        <v>248402532</v>
      </c>
      <c r="E2097" t="s">
        <v>10</v>
      </c>
      <c r="F2097" t="s">
        <v>9</v>
      </c>
      <c r="G2097" t="s">
        <v>9059</v>
      </c>
      <c r="H2097" t="s">
        <v>9060</v>
      </c>
      <c r="I2097" t="s">
        <v>9061</v>
      </c>
      <c r="J2097" t="s">
        <v>9062</v>
      </c>
      <c r="K2097" t="b">
        <v>1</v>
      </c>
      <c r="L2097" s="2">
        <v>5.3398624227585401E-2</v>
      </c>
      <c r="M2097" s="1">
        <v>-2.8609999999999998</v>
      </c>
      <c r="N2097" s="1">
        <v>-2.875</v>
      </c>
      <c r="O2097" s="1">
        <v>-2.847</v>
      </c>
      <c r="P2097" s="1">
        <v>4.1790000000000003</v>
      </c>
      <c r="Q2097" s="1">
        <v>-0.87759337425231931</v>
      </c>
      <c r="V2097" s="1">
        <v>0.25326701998700002</v>
      </c>
      <c r="W2097" s="1">
        <v>-0.18907199999999999</v>
      </c>
      <c r="X2097" s="1">
        <v>0.98988682031631503</v>
      </c>
      <c r="Y2097" s="1">
        <v>19.8</v>
      </c>
      <c r="Z2097" s="1">
        <v>0.42930000000000001</v>
      </c>
    </row>
    <row r="2098" spans="1:26" x14ac:dyDescent="0.35">
      <c r="A2098" t="s">
        <v>0</v>
      </c>
      <c r="B2098" t="s">
        <v>9063</v>
      </c>
      <c r="C2098" s="3">
        <v>19</v>
      </c>
      <c r="D2098">
        <v>40553282</v>
      </c>
      <c r="E2098" t="s">
        <v>9</v>
      </c>
      <c r="F2098" t="s">
        <v>10</v>
      </c>
      <c r="G2098" t="s">
        <v>9064</v>
      </c>
      <c r="H2098" t="s">
        <v>9065</v>
      </c>
      <c r="I2098" t="s">
        <v>9066</v>
      </c>
      <c r="J2098" t="s">
        <v>9067</v>
      </c>
      <c r="K2098" t="b">
        <v>1</v>
      </c>
      <c r="L2098" s="2">
        <v>0.90300000000000002</v>
      </c>
      <c r="M2098" s="1">
        <v>-2.887</v>
      </c>
      <c r="N2098" s="1">
        <v>-2.58</v>
      </c>
      <c r="O2098" s="1">
        <v>-3.194</v>
      </c>
      <c r="P2098" s="1">
        <v>1.1472168</v>
      </c>
      <c r="Q2098" s="1">
        <v>-0.417173433303833</v>
      </c>
      <c r="R2098" s="1">
        <v>0.187</v>
      </c>
      <c r="S2098" s="1">
        <v>3.36</v>
      </c>
      <c r="T2098" s="1">
        <v>0.17599999999999999</v>
      </c>
      <c r="U2098" s="1">
        <v>6.0999999999999999E-2</v>
      </c>
      <c r="V2098" s="1">
        <v>0.32365131378200002</v>
      </c>
      <c r="W2098" s="1">
        <v>-0.32639299999999999</v>
      </c>
      <c r="X2098" s="1">
        <v>0.90700310468673695</v>
      </c>
      <c r="Y2098" s="1">
        <v>32</v>
      </c>
      <c r="Z2098" s="1">
        <v>7.6700000000000004E-2</v>
      </c>
    </row>
    <row r="2099" spans="1:26" x14ac:dyDescent="0.35">
      <c r="A2099" t="s">
        <v>348</v>
      </c>
      <c r="B2099" t="s">
        <v>9068</v>
      </c>
      <c r="C2099" s="3">
        <v>18</v>
      </c>
      <c r="D2099">
        <v>12311005</v>
      </c>
      <c r="E2099" t="s">
        <v>2</v>
      </c>
      <c r="F2099" t="s">
        <v>3</v>
      </c>
      <c r="G2099" t="s">
        <v>9069</v>
      </c>
      <c r="H2099" t="s">
        <v>9070</v>
      </c>
      <c r="I2099" t="s">
        <v>9071</v>
      </c>
      <c r="J2099" t="s">
        <v>9072</v>
      </c>
      <c r="K2099" t="b">
        <v>0</v>
      </c>
      <c r="L2099" s="2">
        <v>0.14299999999999999</v>
      </c>
      <c r="M2099" s="1">
        <v>-2.9415</v>
      </c>
      <c r="N2099" s="1">
        <v>-2.944</v>
      </c>
      <c r="O2099" s="1">
        <v>-2.9390000000000001</v>
      </c>
      <c r="P2099" s="1">
        <v>5.0799560000000001</v>
      </c>
      <c r="Q2099" s="1">
        <v>-7.9116699218750002</v>
      </c>
      <c r="R2099" s="1">
        <v>0</v>
      </c>
      <c r="S2099" s="1">
        <v>-0.4</v>
      </c>
      <c r="T2099" s="1">
        <v>0.68200000000000005</v>
      </c>
      <c r="U2099" s="1">
        <v>0.59699999999999998</v>
      </c>
      <c r="V2099" s="1">
        <v>0.79491531848899999</v>
      </c>
      <c r="W2099" s="1">
        <v>0.120352</v>
      </c>
      <c r="X2099" s="1">
        <v>0.876184582710266</v>
      </c>
      <c r="Y2099" s="1">
        <v>31</v>
      </c>
      <c r="Z2099" s="1">
        <v>0.44080000000000003</v>
      </c>
    </row>
    <row r="2100" spans="1:26" x14ac:dyDescent="0.35">
      <c r="A2100" t="s">
        <v>348</v>
      </c>
      <c r="B2100" t="s">
        <v>9073</v>
      </c>
      <c r="C2100" s="3">
        <v>20</v>
      </c>
      <c r="D2100">
        <v>40713470</v>
      </c>
      <c r="E2100" t="s">
        <v>2</v>
      </c>
      <c r="F2100" t="s">
        <v>3</v>
      </c>
      <c r="G2100" t="s">
        <v>3191</v>
      </c>
      <c r="H2100" t="s">
        <v>3192</v>
      </c>
      <c r="I2100" t="s">
        <v>3193</v>
      </c>
      <c r="J2100" t="s">
        <v>9074</v>
      </c>
      <c r="K2100" t="b">
        <v>0</v>
      </c>
      <c r="L2100" s="2">
        <v>0.16500000000000001</v>
      </c>
      <c r="M2100" s="1">
        <v>-3.39</v>
      </c>
      <c r="N2100" s="1">
        <v>-3.39</v>
      </c>
      <c r="Q2100" s="1">
        <v>-4.6247797489166258</v>
      </c>
      <c r="T2100" s="1">
        <v>0.76500000000000001</v>
      </c>
      <c r="U2100" s="1">
        <v>0.53800000000000003</v>
      </c>
      <c r="V2100" s="1">
        <v>0.75190937519099998</v>
      </c>
      <c r="W2100" s="1">
        <v>0.23930699999999999</v>
      </c>
      <c r="X2100" s="1">
        <v>0.99870193004608199</v>
      </c>
      <c r="Y2100" s="1">
        <v>27.6</v>
      </c>
      <c r="Z2100" s="1">
        <v>0.45400000000000001</v>
      </c>
    </row>
    <row r="2101" spans="1:26" x14ac:dyDescent="0.35">
      <c r="A2101" t="s">
        <v>348</v>
      </c>
      <c r="B2101" t="s">
        <v>9075</v>
      </c>
      <c r="C2101" s="3">
        <v>9</v>
      </c>
      <c r="D2101">
        <v>101810262</v>
      </c>
      <c r="E2101" t="s">
        <v>2</v>
      </c>
      <c r="F2101" t="s">
        <v>3</v>
      </c>
      <c r="G2101" t="s">
        <v>9076</v>
      </c>
      <c r="H2101" t="s">
        <v>9077</v>
      </c>
      <c r="I2101" t="s">
        <v>9078</v>
      </c>
      <c r="J2101" t="s">
        <v>9079</v>
      </c>
      <c r="K2101" t="b">
        <v>0</v>
      </c>
      <c r="L2101" s="2">
        <v>1.6E-2</v>
      </c>
      <c r="M2101" s="1">
        <v>-3.5880000000000001</v>
      </c>
      <c r="N2101" s="1">
        <v>-3.6179999999999999</v>
      </c>
      <c r="O2101" s="1">
        <v>-3.5579999999999998</v>
      </c>
      <c r="P2101" s="1">
        <v>6.4260254000000003</v>
      </c>
      <c r="Q2101" s="1">
        <v>-3.9123035430908208</v>
      </c>
      <c r="R2101" s="1">
        <v>8.5999999999999993E-2</v>
      </c>
      <c r="S2101" s="1">
        <v>1.37</v>
      </c>
      <c r="T2101" s="1">
        <v>0.34300000000000003</v>
      </c>
      <c r="U2101" s="1">
        <v>0.16500000000000001</v>
      </c>
      <c r="V2101" s="1">
        <v>0.512169361115</v>
      </c>
      <c r="W2101" s="1">
        <v>-0.37303999999999998</v>
      </c>
      <c r="X2101" s="1">
        <v>0.92897766828536998</v>
      </c>
      <c r="Y2101" s="1">
        <v>29.4</v>
      </c>
      <c r="Z2101" s="1">
        <v>0.16900000000000001</v>
      </c>
    </row>
    <row r="2102" spans="1:26" x14ac:dyDescent="0.35">
      <c r="A2102" t="s">
        <v>348</v>
      </c>
      <c r="B2102" t="s">
        <v>9080</v>
      </c>
      <c r="C2102" s="3">
        <v>17</v>
      </c>
      <c r="D2102">
        <v>42332640</v>
      </c>
      <c r="E2102" t="s">
        <v>9</v>
      </c>
      <c r="F2102" t="s">
        <v>10</v>
      </c>
      <c r="G2102" t="s">
        <v>3397</v>
      </c>
      <c r="H2102" t="s">
        <v>3398</v>
      </c>
      <c r="I2102" t="s">
        <v>3399</v>
      </c>
      <c r="J2102" t="s">
        <v>8230</v>
      </c>
      <c r="K2102" t="b">
        <v>1</v>
      </c>
      <c r="L2102" s="2">
        <v>3.6999999999999998E-2</v>
      </c>
      <c r="M2102" s="1">
        <v>-4.4305000000000003</v>
      </c>
      <c r="N2102" s="1">
        <v>-4.9039999999999999</v>
      </c>
      <c r="O2102" s="1">
        <v>-3.9569999999999999</v>
      </c>
      <c r="P2102" s="1">
        <v>10.6381835</v>
      </c>
      <c r="Q2102" s="1">
        <v>-11.847662734985352</v>
      </c>
      <c r="R2102" s="1">
        <v>0</v>
      </c>
      <c r="S2102" s="1">
        <v>-1.46</v>
      </c>
      <c r="T2102" s="1">
        <v>0.98199999999999998</v>
      </c>
      <c r="U2102" s="1">
        <v>0.91700000000000004</v>
      </c>
      <c r="V2102" s="1">
        <v>0.80508226156200002</v>
      </c>
      <c r="W2102" s="1">
        <v>0.44144899999999998</v>
      </c>
      <c r="X2102" s="1">
        <v>0.99982672929763805</v>
      </c>
      <c r="Y2102" s="1">
        <v>27.4</v>
      </c>
      <c r="Z2102" s="1">
        <v>0.98870000000000002</v>
      </c>
    </row>
    <row r="2103" spans="1:26" x14ac:dyDescent="0.35">
      <c r="A2103" t="s">
        <v>348</v>
      </c>
      <c r="B2103" t="s">
        <v>9080</v>
      </c>
      <c r="C2103" s="3">
        <v>5</v>
      </c>
      <c r="D2103">
        <v>160061414</v>
      </c>
      <c r="E2103" t="s">
        <v>3</v>
      </c>
      <c r="F2103" t="s">
        <v>2</v>
      </c>
      <c r="G2103" t="s">
        <v>6537</v>
      </c>
      <c r="H2103" t="s">
        <v>6538</v>
      </c>
      <c r="I2103" t="s">
        <v>6539</v>
      </c>
      <c r="J2103" t="s">
        <v>9081</v>
      </c>
      <c r="K2103" t="b">
        <v>1</v>
      </c>
      <c r="L2103" s="2">
        <v>0.27300000000000002</v>
      </c>
      <c r="M2103" s="1">
        <v>-3.8280000000000003</v>
      </c>
      <c r="N2103" s="1">
        <v>-4.0460000000000003</v>
      </c>
      <c r="O2103" s="1">
        <v>-3.61</v>
      </c>
      <c r="P2103" s="1">
        <v>8.5432129999999997</v>
      </c>
      <c r="Q2103" s="1">
        <v>-9.5741600036621097</v>
      </c>
      <c r="R2103" s="1">
        <v>0</v>
      </c>
      <c r="S2103" s="1">
        <v>-0.53</v>
      </c>
      <c r="T2103" s="1">
        <v>0.96699999999999997</v>
      </c>
      <c r="U2103" s="1">
        <v>0.82799999999999996</v>
      </c>
      <c r="V2103" s="1">
        <v>0.861682415009</v>
      </c>
      <c r="W2103" s="1">
        <v>0.38272499999999998</v>
      </c>
      <c r="X2103" s="1">
        <v>0.99820959568023704</v>
      </c>
      <c r="Y2103" s="1">
        <v>25.6</v>
      </c>
      <c r="Z2103" s="1">
        <v>0.99590000000000001</v>
      </c>
    </row>
    <row r="2104" spans="1:26" x14ac:dyDescent="0.35">
      <c r="A2104" t="s">
        <v>348</v>
      </c>
      <c r="B2104" t="s">
        <v>9082</v>
      </c>
      <c r="C2104" s="3">
        <v>15</v>
      </c>
      <c r="D2104">
        <v>90171843</v>
      </c>
      <c r="E2104" t="s">
        <v>2</v>
      </c>
      <c r="F2104" t="s">
        <v>3</v>
      </c>
      <c r="G2104" t="s">
        <v>9083</v>
      </c>
      <c r="H2104" t="s">
        <v>9084</v>
      </c>
      <c r="I2104" t="s">
        <v>9085</v>
      </c>
      <c r="J2104" t="s">
        <v>9086</v>
      </c>
      <c r="K2104" t="b">
        <v>1</v>
      </c>
      <c r="L2104" s="2">
        <v>0.36299999999999999</v>
      </c>
      <c r="M2104" s="1">
        <v>-2.94</v>
      </c>
      <c r="N2104" s="1">
        <v>-2.802</v>
      </c>
      <c r="O2104" s="1">
        <v>-3.0779999999999998</v>
      </c>
      <c r="P2104" s="1">
        <v>5.7102050000000002</v>
      </c>
      <c r="Q2104" s="1">
        <v>-9.9792003631591006E-3</v>
      </c>
      <c r="R2104" s="1">
        <v>2E-3</v>
      </c>
      <c r="S2104" s="1">
        <v>-1.08</v>
      </c>
      <c r="T2104" s="1">
        <v>0.54600000000000004</v>
      </c>
      <c r="U2104" s="1">
        <v>0.42399999999999999</v>
      </c>
      <c r="V2104" s="1">
        <v>0.74151068925899999</v>
      </c>
      <c r="W2104" s="1">
        <v>-5.8500900000000002E-2</v>
      </c>
      <c r="X2104" s="1">
        <v>0.52327220332308899</v>
      </c>
      <c r="Y2104" s="1">
        <v>23.5</v>
      </c>
      <c r="Z2104" s="1">
        <v>0.1694</v>
      </c>
    </row>
    <row r="2105" spans="1:26" x14ac:dyDescent="0.35">
      <c r="A2105" t="s">
        <v>348</v>
      </c>
      <c r="B2105" t="s">
        <v>9087</v>
      </c>
      <c r="C2105" s="3">
        <v>15</v>
      </c>
      <c r="D2105">
        <v>86807982</v>
      </c>
      <c r="E2105" t="s">
        <v>10</v>
      </c>
      <c r="F2105" t="s">
        <v>9</v>
      </c>
      <c r="G2105" t="s">
        <v>3157</v>
      </c>
      <c r="H2105" t="s">
        <v>3158</v>
      </c>
      <c r="I2105" t="s">
        <v>3159</v>
      </c>
      <c r="J2105" t="s">
        <v>9088</v>
      </c>
      <c r="K2105" t="b">
        <v>0</v>
      </c>
      <c r="L2105" s="2">
        <v>-1</v>
      </c>
      <c r="M2105" s="1">
        <v>-2.7490000000000001</v>
      </c>
      <c r="N2105" s="1">
        <v>-2.7490000000000001</v>
      </c>
      <c r="Q2105" s="1">
        <v>1.3608285903930664</v>
      </c>
      <c r="U2105" s="1">
        <v>0.28399999999999997</v>
      </c>
      <c r="V2105" s="1">
        <v>0.520141661167</v>
      </c>
      <c r="W2105" s="1">
        <v>9.9240400000000006E-2</v>
      </c>
      <c r="X2105" s="1">
        <v>0.98731529712677002</v>
      </c>
      <c r="Y2105" s="1">
        <v>27.1</v>
      </c>
    </row>
    <row r="2106" spans="1:26" x14ac:dyDescent="0.35">
      <c r="A2106" t="s">
        <v>0</v>
      </c>
      <c r="B2106" t="s">
        <v>9089</v>
      </c>
      <c r="C2106" s="3">
        <v>11</v>
      </c>
      <c r="D2106">
        <v>69589717</v>
      </c>
      <c r="E2106" t="s">
        <v>2</v>
      </c>
      <c r="F2106" t="s">
        <v>10</v>
      </c>
      <c r="G2106" t="s">
        <v>9090</v>
      </c>
      <c r="H2106" t="s">
        <v>9091</v>
      </c>
      <c r="I2106" t="s">
        <v>9092</v>
      </c>
      <c r="J2106" t="s">
        <v>9093</v>
      </c>
      <c r="K2106" t="b">
        <v>1</v>
      </c>
      <c r="L2106" s="2">
        <v>0.73599999999999999</v>
      </c>
      <c r="M2106" s="1">
        <v>-2.8774999999999999</v>
      </c>
      <c r="N2106" s="1">
        <v>-2.94</v>
      </c>
      <c r="O2106" s="1">
        <v>-2.8149999999999999</v>
      </c>
      <c r="P2106" s="1">
        <v>1.4158936</v>
      </c>
      <c r="Q2106" s="1">
        <v>-1.0722897052764893</v>
      </c>
      <c r="R2106" s="1">
        <v>0.50700000000000001</v>
      </c>
      <c r="S2106" s="1">
        <v>-0.76</v>
      </c>
      <c r="T2106" s="1">
        <v>7.0999999999999994E-2</v>
      </c>
      <c r="U2106" s="1">
        <v>0.111</v>
      </c>
      <c r="V2106" s="1">
        <v>0.91419327259100003</v>
      </c>
      <c r="W2106" s="1">
        <v>-0.132965</v>
      </c>
      <c r="X2106" s="1">
        <v>0.26400941610336298</v>
      </c>
      <c r="Y2106" s="1">
        <v>20.3</v>
      </c>
      <c r="Z2106" s="1">
        <v>0.26950000000000002</v>
      </c>
    </row>
    <row r="2107" spans="1:26" x14ac:dyDescent="0.35">
      <c r="A2107" t="s">
        <v>348</v>
      </c>
      <c r="B2107" t="s">
        <v>9094</v>
      </c>
      <c r="C2107" s="3" t="s">
        <v>99</v>
      </c>
      <c r="D2107">
        <v>20173554</v>
      </c>
      <c r="E2107" t="s">
        <v>2</v>
      </c>
      <c r="F2107" t="s">
        <v>3</v>
      </c>
      <c r="G2107" t="s">
        <v>4301</v>
      </c>
      <c r="H2107" t="s">
        <v>4302</v>
      </c>
      <c r="I2107" t="s">
        <v>4303</v>
      </c>
      <c r="J2107" t="s">
        <v>9095</v>
      </c>
      <c r="K2107" t="b">
        <v>0</v>
      </c>
      <c r="L2107" s="2">
        <v>0.81200000000000006</v>
      </c>
      <c r="M2107" s="1">
        <v>-5.6459999999999999</v>
      </c>
      <c r="N2107" s="1">
        <v>-5.1779999999999999</v>
      </c>
      <c r="O2107" s="1">
        <v>-6.1139999999999999</v>
      </c>
      <c r="P2107" s="1">
        <v>10.457397</v>
      </c>
      <c r="Q2107" s="1">
        <v>-10.08947925567627</v>
      </c>
      <c r="R2107" s="1">
        <v>0</v>
      </c>
      <c r="S2107" s="1">
        <v>-0.8</v>
      </c>
      <c r="T2107" s="1">
        <v>0.86899999999999999</v>
      </c>
      <c r="U2107" s="1">
        <v>0.73399999999999999</v>
      </c>
      <c r="V2107" s="1">
        <v>0.892551839352</v>
      </c>
      <c r="W2107" s="1">
        <v>0.43644899999999998</v>
      </c>
      <c r="X2107" s="1">
        <v>0.99665474891662598</v>
      </c>
      <c r="Y2107" s="1">
        <v>26.3</v>
      </c>
      <c r="Z2107" s="1">
        <v>0.9929</v>
      </c>
    </row>
    <row r="2108" spans="1:26" x14ac:dyDescent="0.35">
      <c r="A2108" t="s">
        <v>348</v>
      </c>
      <c r="B2108" t="s">
        <v>9096</v>
      </c>
      <c r="C2108" s="3">
        <v>14</v>
      </c>
      <c r="D2108">
        <v>79181189</v>
      </c>
      <c r="E2108" t="s">
        <v>2</v>
      </c>
      <c r="F2108" t="s">
        <v>3</v>
      </c>
      <c r="G2108" t="s">
        <v>7189</v>
      </c>
      <c r="H2108" t="s">
        <v>7190</v>
      </c>
      <c r="I2108" t="s">
        <v>7191</v>
      </c>
      <c r="J2108" t="s">
        <v>9097</v>
      </c>
      <c r="K2108" t="b">
        <v>1</v>
      </c>
      <c r="L2108" s="2">
        <v>2.5999999999999999E-2</v>
      </c>
      <c r="M2108" s="1">
        <v>-4.5244999999999997</v>
      </c>
      <c r="N2108" s="1">
        <v>-4.99</v>
      </c>
      <c r="O2108" s="1">
        <v>-4.0590000000000002</v>
      </c>
      <c r="P2108" s="1">
        <v>8.0181880000000003</v>
      </c>
      <c r="Q2108" s="1">
        <v>-11.217231369018554</v>
      </c>
      <c r="R2108" s="1">
        <v>0</v>
      </c>
      <c r="S2108" s="1">
        <v>-4.38</v>
      </c>
      <c r="T2108" s="1">
        <v>0.98699999999999999</v>
      </c>
      <c r="U2108" s="1">
        <v>0.94099999999999995</v>
      </c>
      <c r="V2108" s="1">
        <v>0.85886323452000002</v>
      </c>
      <c r="W2108" s="1">
        <v>0.57362199999999997</v>
      </c>
      <c r="X2108" s="1">
        <v>0.99965488910675004</v>
      </c>
      <c r="Y2108" s="1">
        <v>28.6</v>
      </c>
    </row>
    <row r="2109" spans="1:26" x14ac:dyDescent="0.35">
      <c r="A2109" t="s">
        <v>348</v>
      </c>
      <c r="B2109" t="s">
        <v>9098</v>
      </c>
      <c r="C2109" s="3">
        <v>3</v>
      </c>
      <c r="D2109">
        <v>129249760</v>
      </c>
      <c r="E2109" t="s">
        <v>9</v>
      </c>
      <c r="F2109" t="s">
        <v>10</v>
      </c>
      <c r="G2109" t="s">
        <v>9099</v>
      </c>
      <c r="H2109" t="s">
        <v>9100</v>
      </c>
      <c r="I2109" t="s">
        <v>9101</v>
      </c>
      <c r="J2109" t="s">
        <v>9102</v>
      </c>
      <c r="K2109" t="b">
        <v>0</v>
      </c>
      <c r="L2109" s="2">
        <v>1E-3</v>
      </c>
      <c r="M2109" s="1">
        <v>-4.3970000000000002</v>
      </c>
      <c r="N2109" s="1">
        <v>-4.3890000000000002</v>
      </c>
      <c r="O2109" s="1">
        <v>-4.4050000000000002</v>
      </c>
      <c r="P2109" s="1">
        <v>12.738296500000001</v>
      </c>
      <c r="Q2109" s="1">
        <v>-12.258791542053222</v>
      </c>
      <c r="R2109" s="1">
        <v>0</v>
      </c>
      <c r="S2109" s="1">
        <v>-4.28</v>
      </c>
      <c r="T2109" s="1">
        <v>0.97499999999999998</v>
      </c>
      <c r="U2109" s="1">
        <v>0.93100000000000005</v>
      </c>
      <c r="V2109" s="1">
        <v>0.78631436824800005</v>
      </c>
      <c r="W2109" s="1">
        <v>0.55854899999999996</v>
      </c>
      <c r="X2109" s="1">
        <v>0.99931013584136996</v>
      </c>
      <c r="Y2109" s="1">
        <v>26</v>
      </c>
      <c r="Z2109" s="1">
        <v>0.99390000000000001</v>
      </c>
    </row>
    <row r="2110" spans="1:26" x14ac:dyDescent="0.35">
      <c r="A2110" t="s">
        <v>348</v>
      </c>
      <c r="B2110" t="s">
        <v>9098</v>
      </c>
      <c r="C2110" s="3">
        <v>5</v>
      </c>
      <c r="D2110">
        <v>158747368</v>
      </c>
      <c r="E2110" t="s">
        <v>9</v>
      </c>
      <c r="F2110" t="s">
        <v>10</v>
      </c>
      <c r="G2110" t="s">
        <v>9103</v>
      </c>
      <c r="H2110" t="s">
        <v>9104</v>
      </c>
      <c r="I2110" t="s">
        <v>9105</v>
      </c>
      <c r="J2110" t="s">
        <v>9106</v>
      </c>
      <c r="K2110" t="b">
        <v>0</v>
      </c>
      <c r="L2110" s="2">
        <v>0</v>
      </c>
      <c r="M2110" s="1">
        <v>-2.8155000000000001</v>
      </c>
      <c r="N2110" s="1">
        <v>-3.335</v>
      </c>
      <c r="O2110" s="1">
        <v>-2.2959999999999998</v>
      </c>
      <c r="P2110" s="1">
        <v>-0.21000671500000001</v>
      </c>
      <c r="Q2110" s="1">
        <v>-0.79611682891845703</v>
      </c>
      <c r="R2110" s="1">
        <v>0.97099999999999997</v>
      </c>
      <c r="S2110" s="1">
        <v>2.3199999999999998</v>
      </c>
      <c r="T2110" s="1">
        <v>4.1000000000000002E-2</v>
      </c>
      <c r="U2110" s="1">
        <v>2.9000000000000001E-2</v>
      </c>
      <c r="V2110" s="1">
        <v>0.32979285717000001</v>
      </c>
      <c r="W2110" s="1">
        <v>-0.61757200000000001</v>
      </c>
      <c r="X2110" s="1">
        <v>1.2218614594196301E-2</v>
      </c>
      <c r="Y2110" s="1">
        <v>1E-3</v>
      </c>
      <c r="Z2110" s="1">
        <v>5.6899999999999999E-2</v>
      </c>
    </row>
    <row r="2111" spans="1:26" x14ac:dyDescent="0.35">
      <c r="A2111" t="s">
        <v>348</v>
      </c>
      <c r="B2111" t="s">
        <v>9107</v>
      </c>
      <c r="C2111" s="3">
        <v>1</v>
      </c>
      <c r="D2111">
        <v>27107081</v>
      </c>
      <c r="E2111" t="s">
        <v>10</v>
      </c>
      <c r="F2111" t="s">
        <v>9</v>
      </c>
      <c r="G2111" t="s">
        <v>9108</v>
      </c>
      <c r="H2111" t="s">
        <v>9109</v>
      </c>
      <c r="I2111" t="s">
        <v>9110</v>
      </c>
      <c r="J2111" t="s">
        <v>9111</v>
      </c>
      <c r="K2111" t="b">
        <v>1</v>
      </c>
      <c r="L2111" s="2">
        <v>7.3999999999999996E-2</v>
      </c>
      <c r="M2111" s="1">
        <v>-3.7220000000000004</v>
      </c>
      <c r="N2111" s="1">
        <v>-3.2410000000000001</v>
      </c>
      <c r="O2111" s="1">
        <v>-4.2030000000000003</v>
      </c>
      <c r="P2111" s="1">
        <v>8.0987550000000006</v>
      </c>
      <c r="Q2111" s="1">
        <v>0.18504934310913079</v>
      </c>
      <c r="R2111" s="1">
        <v>0</v>
      </c>
      <c r="S2111" s="1">
        <v>1.37</v>
      </c>
      <c r="T2111" s="1">
        <v>0.90500000000000003</v>
      </c>
      <c r="U2111" s="1">
        <v>0.64600000000000002</v>
      </c>
      <c r="V2111" s="1">
        <v>0.90614980459200001</v>
      </c>
      <c r="W2111" s="1">
        <v>0.27054099999999998</v>
      </c>
      <c r="X2111" s="1">
        <v>0.99207413196563698</v>
      </c>
      <c r="Y2111" s="1">
        <v>25.8</v>
      </c>
      <c r="Z2111" s="1">
        <v>0.97940000000000005</v>
      </c>
    </row>
    <row r="2112" spans="1:26" x14ac:dyDescent="0.35">
      <c r="A2112" t="s">
        <v>348</v>
      </c>
      <c r="B2112" t="s">
        <v>9107</v>
      </c>
      <c r="C2112" s="3">
        <v>7</v>
      </c>
      <c r="D2112">
        <v>30795070</v>
      </c>
      <c r="E2112" t="s">
        <v>2</v>
      </c>
      <c r="F2112" t="s">
        <v>3</v>
      </c>
      <c r="G2112" t="s">
        <v>9112</v>
      </c>
      <c r="H2112" t="s">
        <v>9113</v>
      </c>
      <c r="I2112" t="s">
        <v>9114</v>
      </c>
      <c r="J2112" t="s">
        <v>9115</v>
      </c>
      <c r="K2112" t="b">
        <v>1</v>
      </c>
      <c r="L2112" s="2">
        <v>1E-3</v>
      </c>
      <c r="M2112" s="1">
        <v>-3.4205000000000001</v>
      </c>
      <c r="N2112" s="1">
        <v>-3.4220000000000002</v>
      </c>
      <c r="O2112" s="1">
        <v>-3.419</v>
      </c>
      <c r="P2112" s="1">
        <v>5.6172484999999996</v>
      </c>
      <c r="Q2112" s="1">
        <v>-4.9089963436126709</v>
      </c>
      <c r="R2112" s="1">
        <v>5.0999999999999997E-2</v>
      </c>
      <c r="S2112" s="1">
        <v>2.74</v>
      </c>
      <c r="T2112" s="1">
        <v>0.34799999999999998</v>
      </c>
      <c r="U2112" s="1">
        <v>0.254</v>
      </c>
      <c r="V2112" s="1">
        <v>0.31825307011600001</v>
      </c>
      <c r="W2112" s="1">
        <v>-3.7668E-2</v>
      </c>
      <c r="X2112" s="1">
        <v>0.75661705025840498</v>
      </c>
      <c r="Y2112" s="1">
        <v>21.9</v>
      </c>
      <c r="Z2112" s="1">
        <v>0.26700000000000002</v>
      </c>
    </row>
    <row r="2113" spans="1:26" x14ac:dyDescent="0.35">
      <c r="A2113" t="s">
        <v>0</v>
      </c>
      <c r="B2113" t="s">
        <v>9116</v>
      </c>
      <c r="C2113" s="3">
        <v>6</v>
      </c>
      <c r="D2113">
        <v>70040421</v>
      </c>
      <c r="E2113" t="s">
        <v>2</v>
      </c>
      <c r="F2113" t="s">
        <v>3</v>
      </c>
      <c r="G2113" t="s">
        <v>9117</v>
      </c>
      <c r="H2113" t="s">
        <v>9118</v>
      </c>
      <c r="I2113" t="s">
        <v>9119</v>
      </c>
      <c r="J2113" t="s">
        <v>9120</v>
      </c>
      <c r="K2113" t="b">
        <v>1</v>
      </c>
      <c r="L2113" s="2">
        <v>0.10237659963436919</v>
      </c>
      <c r="M2113" s="1">
        <v>-4.5589999999999993</v>
      </c>
      <c r="N2113" s="1">
        <v>-4.8579999999999997</v>
      </c>
      <c r="O2113" s="1">
        <v>-4.26</v>
      </c>
      <c r="P2113" s="1">
        <v>8.1509999999999998</v>
      </c>
      <c r="Q2113" s="1">
        <v>-6.8489946365356449</v>
      </c>
      <c r="R2113" s="1">
        <v>3.0000000000000001E-3</v>
      </c>
      <c r="S2113" s="1">
        <v>0.96</v>
      </c>
      <c r="T2113" s="1">
        <v>0.97599999999999998</v>
      </c>
      <c r="U2113" s="1">
        <v>0.505</v>
      </c>
      <c r="V2113" s="1">
        <v>0.90278959274299997</v>
      </c>
      <c r="W2113" s="1">
        <v>0.281275</v>
      </c>
      <c r="X2113" s="1">
        <v>0.998238205909729</v>
      </c>
      <c r="Y2113" s="1">
        <v>28.7</v>
      </c>
      <c r="Z2113" s="1">
        <v>0.99309999999999998</v>
      </c>
    </row>
    <row r="2114" spans="1:26" x14ac:dyDescent="0.35">
      <c r="A2114" t="s">
        <v>348</v>
      </c>
      <c r="B2114" t="s">
        <v>9121</v>
      </c>
      <c r="C2114" s="3">
        <v>16</v>
      </c>
      <c r="D2114">
        <v>1391184</v>
      </c>
      <c r="E2114" t="s">
        <v>3</v>
      </c>
      <c r="F2114" t="s">
        <v>9</v>
      </c>
      <c r="G2114" t="s">
        <v>9122</v>
      </c>
      <c r="H2114" t="s">
        <v>9123</v>
      </c>
      <c r="I2114" t="s">
        <v>9124</v>
      </c>
      <c r="J2114" t="s">
        <v>9125</v>
      </c>
      <c r="K2114" t="b">
        <v>0</v>
      </c>
      <c r="L2114" s="2">
        <v>0.13</v>
      </c>
      <c r="M2114" s="1">
        <v>-3.5605000000000002</v>
      </c>
      <c r="N2114" s="1">
        <v>-3.4729999999999999</v>
      </c>
      <c r="O2114" s="1">
        <v>-3.6480000000000001</v>
      </c>
      <c r="P2114" s="1">
        <v>9.3566889999999994</v>
      </c>
      <c r="Q2114" s="1">
        <v>-2.9446217536926271</v>
      </c>
      <c r="R2114" s="1">
        <v>0</v>
      </c>
      <c r="S2114" s="1">
        <v>-0.62</v>
      </c>
      <c r="T2114" s="1">
        <v>0.60199999999999998</v>
      </c>
      <c r="U2114" s="1">
        <v>0.71599999999999997</v>
      </c>
      <c r="V2114" s="1">
        <v>0.56684982776600001</v>
      </c>
      <c r="W2114" s="1">
        <v>9.1697699999999993E-2</v>
      </c>
      <c r="X2114" s="1">
        <v>0.99125516414642301</v>
      </c>
      <c r="Y2114" s="1">
        <v>26.1</v>
      </c>
      <c r="Z2114" s="1">
        <v>0.95379999999999998</v>
      </c>
    </row>
    <row r="2115" spans="1:26" x14ac:dyDescent="0.35">
      <c r="A2115" t="s">
        <v>348</v>
      </c>
      <c r="B2115" t="s">
        <v>9121</v>
      </c>
      <c r="C2115" s="3">
        <v>2</v>
      </c>
      <c r="D2115">
        <v>11750869</v>
      </c>
      <c r="E2115" t="s">
        <v>2</v>
      </c>
      <c r="F2115" t="s">
        <v>3</v>
      </c>
      <c r="G2115" t="s">
        <v>9126</v>
      </c>
      <c r="H2115" t="s">
        <v>9127</v>
      </c>
      <c r="I2115" t="s">
        <v>9128</v>
      </c>
      <c r="J2115" t="s">
        <v>9129</v>
      </c>
      <c r="K2115" t="b">
        <v>0</v>
      </c>
      <c r="L2115" s="2">
        <v>3.2979976442873898E-2</v>
      </c>
      <c r="M2115" s="1">
        <v>-3.0449999999999999</v>
      </c>
      <c r="N2115" s="1">
        <v>-3.2519999999999998</v>
      </c>
      <c r="O2115" s="1">
        <v>-2.8380000000000001</v>
      </c>
      <c r="P2115" s="1">
        <v>2.044</v>
      </c>
      <c r="Q2115" s="1">
        <v>-0.13539094924926751</v>
      </c>
      <c r="R2115" s="1">
        <v>0.41</v>
      </c>
      <c r="S2115" s="1">
        <v>0.74</v>
      </c>
      <c r="T2115" s="1">
        <v>0.318</v>
      </c>
      <c r="U2115" s="1">
        <v>0.03</v>
      </c>
      <c r="V2115" s="1">
        <v>0.59890925884199997</v>
      </c>
      <c r="W2115" s="1">
        <v>-0.300319</v>
      </c>
      <c r="X2115" s="1">
        <v>0.111856777912116</v>
      </c>
      <c r="Y2115" s="1">
        <v>20.9</v>
      </c>
      <c r="Z2115" s="1">
        <v>9.2299999999999993E-2</v>
      </c>
    </row>
    <row r="2116" spans="1:26" x14ac:dyDescent="0.35">
      <c r="A2116" t="s">
        <v>348</v>
      </c>
      <c r="B2116" t="s">
        <v>9130</v>
      </c>
      <c r="C2116" s="3">
        <v>7</v>
      </c>
      <c r="D2116">
        <v>140396620</v>
      </c>
      <c r="E2116" t="s">
        <v>2</v>
      </c>
      <c r="F2116" t="s">
        <v>10</v>
      </c>
      <c r="G2116" t="s">
        <v>9131</v>
      </c>
      <c r="H2116" t="s">
        <v>9132</v>
      </c>
      <c r="I2116" t="s">
        <v>9133</v>
      </c>
      <c r="J2116" t="s">
        <v>9134</v>
      </c>
      <c r="K2116" t="b">
        <v>0</v>
      </c>
      <c r="L2116" s="2">
        <v>0.63600000000000001</v>
      </c>
      <c r="M2116" s="1">
        <v>-2.6959999999999997</v>
      </c>
      <c r="N2116" s="1">
        <v>-2.5880000000000001</v>
      </c>
      <c r="O2116" s="1">
        <v>-2.8039999999999998</v>
      </c>
      <c r="P2116" s="1">
        <v>2.2206419999999998</v>
      </c>
      <c r="Q2116" s="1">
        <v>-0.86608850955963135</v>
      </c>
      <c r="R2116" s="1">
        <v>0.16200000000000001</v>
      </c>
      <c r="T2116" s="1">
        <v>0.20799999999999999</v>
      </c>
      <c r="U2116" s="1">
        <v>6.4000000000000001E-2</v>
      </c>
      <c r="V2116" s="1">
        <v>0.45200881362000001</v>
      </c>
      <c r="W2116" s="1">
        <v>-4.3643300000000003E-2</v>
      </c>
      <c r="X2116" s="1">
        <v>0.36731314659118702</v>
      </c>
      <c r="Y2116" s="1">
        <v>18.91</v>
      </c>
      <c r="Z2116" s="1">
        <v>8.6699999999999999E-2</v>
      </c>
    </row>
    <row r="2117" spans="1:26" x14ac:dyDescent="0.35">
      <c r="A2117" t="s">
        <v>348</v>
      </c>
      <c r="B2117" t="s">
        <v>9135</v>
      </c>
      <c r="C2117" s="3">
        <v>16</v>
      </c>
      <c r="D2117">
        <v>68849662</v>
      </c>
      <c r="E2117" t="s">
        <v>9</v>
      </c>
      <c r="F2117" t="s">
        <v>10</v>
      </c>
      <c r="G2117" t="s">
        <v>9136</v>
      </c>
      <c r="H2117" t="s">
        <v>9137</v>
      </c>
      <c r="I2117" t="s">
        <v>9138</v>
      </c>
      <c r="J2117" t="s">
        <v>9139</v>
      </c>
      <c r="K2117" t="b">
        <v>1</v>
      </c>
      <c r="L2117" s="2">
        <v>8.0000000000000002E-3</v>
      </c>
      <c r="M2117" s="1">
        <v>-3.1160000000000001</v>
      </c>
      <c r="N2117" s="1">
        <v>-3.028</v>
      </c>
      <c r="O2117" s="1">
        <v>-3.2040000000000002</v>
      </c>
      <c r="P2117" s="1">
        <v>5.6530152000000005</v>
      </c>
      <c r="Q2117" s="1">
        <v>-1.4091289758682251</v>
      </c>
      <c r="R2117" s="1">
        <v>9.7000000000000003E-2</v>
      </c>
      <c r="S2117" s="1">
        <v>0.64</v>
      </c>
      <c r="T2117" s="1">
        <v>0.754</v>
      </c>
      <c r="U2117" s="1">
        <v>0.31</v>
      </c>
      <c r="V2117" s="1">
        <v>0.40102618932700002</v>
      </c>
      <c r="W2117" s="1">
        <v>-0.16384399999999999</v>
      </c>
      <c r="X2117" s="1">
        <v>0.88508564233779896</v>
      </c>
      <c r="Y2117" s="1">
        <v>25</v>
      </c>
      <c r="Z2117" s="1">
        <v>0.14449999999999999</v>
      </c>
    </row>
    <row r="2118" spans="1:26" x14ac:dyDescent="0.35">
      <c r="A2118" t="s">
        <v>348</v>
      </c>
      <c r="B2118" t="s">
        <v>9135</v>
      </c>
      <c r="C2118" s="3">
        <v>20</v>
      </c>
      <c r="D2118">
        <v>3214830</v>
      </c>
      <c r="E2118" t="s">
        <v>9</v>
      </c>
      <c r="F2118" t="s">
        <v>10</v>
      </c>
      <c r="G2118" t="s">
        <v>9140</v>
      </c>
      <c r="H2118" t="s">
        <v>9141</v>
      </c>
      <c r="I2118" t="s">
        <v>9142</v>
      </c>
      <c r="J2118" t="s">
        <v>2383</v>
      </c>
      <c r="K2118" t="b">
        <v>1</v>
      </c>
      <c r="L2118" s="2">
        <v>0.18099999999999999</v>
      </c>
      <c r="M2118" s="1">
        <v>-2.8120000000000003</v>
      </c>
      <c r="N2118" s="1">
        <v>-2.911</v>
      </c>
      <c r="O2118" s="1">
        <v>-2.7130000000000001</v>
      </c>
      <c r="P2118" s="1">
        <v>0.83795164450000004</v>
      </c>
      <c r="Q2118" s="1">
        <v>-0.27610907554626463</v>
      </c>
      <c r="R2118" s="1">
        <v>0.29199999999999998</v>
      </c>
      <c r="S2118" s="1">
        <v>-1.32</v>
      </c>
      <c r="T2118" s="1">
        <v>0.14699999999999999</v>
      </c>
      <c r="U2118" s="1">
        <v>5.8000000000000003E-2</v>
      </c>
      <c r="V2118" s="1">
        <v>0.194721117616</v>
      </c>
      <c r="W2118" s="1">
        <v>-0.44303199999999998</v>
      </c>
      <c r="X2118" s="1">
        <v>9.2601970254735603E-3</v>
      </c>
      <c r="Y2118" s="1">
        <v>3.0000000000000001E-3</v>
      </c>
      <c r="Z2118" s="1">
        <v>6.3500000000000001E-2</v>
      </c>
    </row>
    <row r="2119" spans="1:26" x14ac:dyDescent="0.35">
      <c r="A2119" t="s">
        <v>348</v>
      </c>
      <c r="B2119" t="s">
        <v>9143</v>
      </c>
      <c r="C2119" s="3">
        <v>7</v>
      </c>
      <c r="D2119">
        <v>92732602</v>
      </c>
      <c r="E2119" t="s">
        <v>2</v>
      </c>
      <c r="F2119" t="s">
        <v>10</v>
      </c>
      <c r="G2119" t="s">
        <v>1496</v>
      </c>
      <c r="H2119" t="s">
        <v>1497</v>
      </c>
      <c r="I2119" t="s">
        <v>1498</v>
      </c>
      <c r="J2119" t="s">
        <v>9144</v>
      </c>
      <c r="K2119" t="b">
        <v>1</v>
      </c>
      <c r="L2119" s="2">
        <v>1.2999999999999999E-2</v>
      </c>
      <c r="M2119" s="1">
        <v>-3.5329999999999999</v>
      </c>
      <c r="N2119" s="1">
        <v>-3.4769999999999999</v>
      </c>
      <c r="O2119" s="1">
        <v>-3.589</v>
      </c>
      <c r="P2119" s="1">
        <v>4.5932617000000002</v>
      </c>
      <c r="Q2119" s="1">
        <v>-0.41094155311584468</v>
      </c>
      <c r="R2119" s="1">
        <v>6.7000000000000004E-2</v>
      </c>
      <c r="S2119" s="1">
        <v>1.88</v>
      </c>
      <c r="T2119" s="1">
        <v>0.29799999999999999</v>
      </c>
      <c r="U2119" s="1">
        <v>4.5999999999999999E-2</v>
      </c>
      <c r="V2119" s="1">
        <v>0.41865631937999997</v>
      </c>
      <c r="W2119" s="1">
        <v>-0.124515</v>
      </c>
      <c r="X2119" s="1">
        <v>0.66153120994567904</v>
      </c>
      <c r="Y2119" s="1">
        <v>13.64</v>
      </c>
      <c r="Z2119" s="1">
        <v>0.15190000000000001</v>
      </c>
    </row>
    <row r="2120" spans="1:26" x14ac:dyDescent="0.35">
      <c r="A2120" t="s">
        <v>348</v>
      </c>
      <c r="B2120" t="s">
        <v>9145</v>
      </c>
      <c r="C2120" s="3">
        <v>7</v>
      </c>
      <c r="D2120">
        <v>150840573</v>
      </c>
      <c r="E2120" t="s">
        <v>9</v>
      </c>
      <c r="F2120" t="s">
        <v>2</v>
      </c>
      <c r="G2120" t="s">
        <v>9146</v>
      </c>
      <c r="H2120" t="s">
        <v>9147</v>
      </c>
      <c r="I2120" t="s">
        <v>9148</v>
      </c>
      <c r="J2120" t="s">
        <v>9149</v>
      </c>
      <c r="K2120" t="b">
        <v>0</v>
      </c>
      <c r="L2120" s="2">
        <v>0.10100000000000001</v>
      </c>
      <c r="M2120" s="1">
        <v>-4.3420000000000005</v>
      </c>
      <c r="N2120" s="1">
        <v>-4.3620000000000001</v>
      </c>
      <c r="O2120" s="1">
        <v>-4.3220000000000001</v>
      </c>
      <c r="P2120" s="1">
        <v>9.9025879999999997</v>
      </c>
      <c r="Q2120" s="1">
        <v>-12.210194206237793</v>
      </c>
      <c r="R2120" s="1">
        <v>3.0000000000000001E-3</v>
      </c>
      <c r="S2120" s="1">
        <v>-0.16</v>
      </c>
      <c r="T2120" s="1">
        <v>0.93700000000000006</v>
      </c>
      <c r="U2120" s="1">
        <v>0.53100000000000003</v>
      </c>
      <c r="V2120" s="1">
        <v>0.792824447155</v>
      </c>
      <c r="W2120" s="1">
        <v>0.33260499999999998</v>
      </c>
      <c r="X2120" s="1">
        <v>0.99741542339324996</v>
      </c>
      <c r="Y2120" s="1">
        <v>26.4</v>
      </c>
    </row>
    <row r="2121" spans="1:26" x14ac:dyDescent="0.35">
      <c r="A2121" t="s">
        <v>0</v>
      </c>
      <c r="B2121" t="s">
        <v>9150</v>
      </c>
      <c r="C2121" s="3">
        <v>1</v>
      </c>
      <c r="D2121">
        <v>44169774</v>
      </c>
      <c r="E2121" t="s">
        <v>3</v>
      </c>
      <c r="F2121" t="s">
        <v>10</v>
      </c>
      <c r="G2121" t="s">
        <v>9151</v>
      </c>
      <c r="H2121" t="s">
        <v>9152</v>
      </c>
      <c r="I2121" t="s">
        <v>9153</v>
      </c>
      <c r="J2121" t="s">
        <v>9154</v>
      </c>
      <c r="K2121" t="b">
        <v>1</v>
      </c>
      <c r="L2121" s="2">
        <v>0.47</v>
      </c>
      <c r="M2121" s="1">
        <v>-4.0030000000000001</v>
      </c>
      <c r="N2121" s="1">
        <v>-3.72</v>
      </c>
      <c r="O2121" s="1">
        <v>-4.2859999999999996</v>
      </c>
      <c r="P2121" s="1">
        <v>14.209106</v>
      </c>
      <c r="Q2121" s="1">
        <v>-7.3249077796936035</v>
      </c>
      <c r="R2121" s="1">
        <v>2E-3</v>
      </c>
      <c r="S2121" s="1">
        <v>-0.98</v>
      </c>
      <c r="T2121" s="1">
        <v>0.57199999999999995</v>
      </c>
      <c r="U2121" s="1">
        <v>0.4</v>
      </c>
      <c r="V2121" s="1">
        <v>0.79416787624399998</v>
      </c>
      <c r="W2121" s="1">
        <v>-3.1448499999999997E-2</v>
      </c>
      <c r="X2121" s="1">
        <v>0.97120730103501796</v>
      </c>
      <c r="Y2121" s="1">
        <v>24.2</v>
      </c>
      <c r="Z2121" s="1">
        <v>0.98340000000000005</v>
      </c>
    </row>
    <row r="2122" spans="1:26" x14ac:dyDescent="0.35">
      <c r="A2122" t="s">
        <v>348</v>
      </c>
      <c r="B2122" t="s">
        <v>9155</v>
      </c>
      <c r="C2122" s="3">
        <v>12</v>
      </c>
      <c r="D2122">
        <v>56717892</v>
      </c>
      <c r="E2122" t="s">
        <v>9</v>
      </c>
      <c r="F2122" t="s">
        <v>10</v>
      </c>
      <c r="G2122" t="s">
        <v>7997</v>
      </c>
      <c r="H2122" t="s">
        <v>7998</v>
      </c>
      <c r="I2122" t="s">
        <v>7999</v>
      </c>
      <c r="J2122" t="s">
        <v>9156</v>
      </c>
      <c r="K2122" t="b">
        <v>1</v>
      </c>
      <c r="L2122" s="2">
        <v>8.9999999999999993E-3</v>
      </c>
      <c r="M2122" s="1">
        <v>-3.9689999999999999</v>
      </c>
      <c r="N2122" s="1">
        <v>-3.5030000000000001</v>
      </c>
      <c r="O2122" s="1">
        <v>-4.4349999999999996</v>
      </c>
      <c r="P2122" s="1">
        <v>8.2565919999999995</v>
      </c>
      <c r="Q2122" s="1">
        <v>-5.8235931396484301E-2</v>
      </c>
      <c r="R2122" s="1">
        <v>1E-3</v>
      </c>
      <c r="S2122" s="1">
        <v>2.89</v>
      </c>
      <c r="T2122" s="1">
        <v>0.97499999999999998</v>
      </c>
      <c r="U2122" s="1">
        <v>0.78</v>
      </c>
      <c r="V2122" s="1">
        <v>0.82044947147400005</v>
      </c>
      <c r="W2122" s="1">
        <v>0.252498</v>
      </c>
      <c r="X2122" s="1">
        <v>0.99665868282318104</v>
      </c>
      <c r="Y2122" s="1">
        <v>26.1</v>
      </c>
      <c r="Z2122" s="1">
        <v>0.99570000000000003</v>
      </c>
    </row>
    <row r="2123" spans="1:26" x14ac:dyDescent="0.35">
      <c r="A2123" t="s">
        <v>348</v>
      </c>
      <c r="B2123" t="s">
        <v>9157</v>
      </c>
      <c r="C2123" s="3">
        <v>16</v>
      </c>
      <c r="D2123">
        <v>1544400</v>
      </c>
      <c r="E2123" t="s">
        <v>2</v>
      </c>
      <c r="F2123" t="s">
        <v>3</v>
      </c>
      <c r="G2123" t="s">
        <v>9158</v>
      </c>
      <c r="H2123" t="s">
        <v>9159</v>
      </c>
      <c r="I2123" t="s">
        <v>9160</v>
      </c>
      <c r="J2123" t="s">
        <v>9161</v>
      </c>
      <c r="K2123" t="b">
        <v>1</v>
      </c>
      <c r="L2123" s="2">
        <v>0.34100000000000003</v>
      </c>
      <c r="M2123" s="1">
        <v>-2.7605000000000004</v>
      </c>
      <c r="N2123" s="1">
        <v>-2.6840000000000002</v>
      </c>
      <c r="O2123" s="1">
        <v>-2.8370000000000002</v>
      </c>
      <c r="P2123" s="1">
        <v>3.6204223500000001</v>
      </c>
      <c r="Q2123" s="1">
        <v>-4.9178647994995099E-2</v>
      </c>
      <c r="R2123" s="1">
        <v>0.152</v>
      </c>
      <c r="S2123" s="1">
        <v>2.41</v>
      </c>
      <c r="T2123" s="1">
        <v>7.6999999999999999E-2</v>
      </c>
      <c r="U2123" s="1">
        <v>2.4E-2</v>
      </c>
      <c r="V2123" s="1">
        <v>0.26913645863500002</v>
      </c>
      <c r="W2123" s="1">
        <v>-0.38066899999999998</v>
      </c>
      <c r="X2123" s="1">
        <v>5.0660066220287403E-2</v>
      </c>
      <c r="Y2123" s="1">
        <v>1.6759999999999999</v>
      </c>
      <c r="Z2123" s="1">
        <v>0.1169</v>
      </c>
    </row>
    <row r="2124" spans="1:26" x14ac:dyDescent="0.35">
      <c r="A2124" t="s">
        <v>348</v>
      </c>
      <c r="B2124" t="s">
        <v>9157</v>
      </c>
      <c r="C2124" s="3">
        <v>9</v>
      </c>
      <c r="D2124">
        <v>117386707</v>
      </c>
      <c r="E2124" t="s">
        <v>2</v>
      </c>
      <c r="F2124" t="s">
        <v>10</v>
      </c>
      <c r="G2124" t="s">
        <v>9162</v>
      </c>
      <c r="H2124" t="s">
        <v>9163</v>
      </c>
      <c r="I2124" t="s">
        <v>9164</v>
      </c>
      <c r="J2124" t="s">
        <v>9165</v>
      </c>
      <c r="K2124" t="b">
        <v>1</v>
      </c>
      <c r="L2124" s="2">
        <v>0.11899999999999999</v>
      </c>
      <c r="M2124" s="1">
        <v>-3.3140000000000001</v>
      </c>
      <c r="N2124" s="1">
        <v>-3.74</v>
      </c>
      <c r="O2124" s="1">
        <v>-2.8879999999999999</v>
      </c>
      <c r="P2124" s="1">
        <v>-0.56127930000000004</v>
      </c>
      <c r="Q2124" s="1">
        <v>-1.1988625526428225</v>
      </c>
      <c r="R2124" s="1">
        <v>0.316</v>
      </c>
      <c r="T2124" s="1">
        <v>0.28599999999999998</v>
      </c>
      <c r="U2124" s="1">
        <v>7.6999999999999999E-2</v>
      </c>
      <c r="W2124" s="1">
        <v>-0.13411699999999999</v>
      </c>
      <c r="X2124" s="1">
        <v>0.2458765655756</v>
      </c>
      <c r="Y2124" s="1">
        <v>16.47</v>
      </c>
      <c r="Z2124" s="1">
        <v>0.19500000000000001</v>
      </c>
    </row>
    <row r="2125" spans="1:26" x14ac:dyDescent="0.35">
      <c r="A2125" t="s">
        <v>348</v>
      </c>
      <c r="B2125" t="s">
        <v>9166</v>
      </c>
      <c r="C2125" s="3">
        <v>9</v>
      </c>
      <c r="D2125">
        <v>14307200</v>
      </c>
      <c r="E2125" t="s">
        <v>9</v>
      </c>
      <c r="F2125" t="s">
        <v>2</v>
      </c>
      <c r="G2125" t="s">
        <v>9167</v>
      </c>
      <c r="H2125" t="s">
        <v>9168</v>
      </c>
      <c r="I2125" t="s">
        <v>9169</v>
      </c>
      <c r="J2125" t="s">
        <v>9170</v>
      </c>
      <c r="K2125" t="b">
        <v>1</v>
      </c>
      <c r="L2125" s="2">
        <v>6.0000000000000001E-3</v>
      </c>
      <c r="M2125" s="1">
        <v>-5.1174999999999997</v>
      </c>
      <c r="N2125" s="1">
        <v>-5.6769999999999996</v>
      </c>
      <c r="O2125" s="1">
        <v>-4.5579999999999998</v>
      </c>
      <c r="P2125" s="1">
        <v>8.0198667999999991</v>
      </c>
      <c r="Q2125" s="1">
        <v>-12.448530197143556</v>
      </c>
      <c r="R2125" s="1">
        <v>0</v>
      </c>
      <c r="S2125" s="1">
        <v>-1.03</v>
      </c>
      <c r="T2125" s="1">
        <v>0.92</v>
      </c>
      <c r="U2125" s="1">
        <v>0.88900000000000001</v>
      </c>
      <c r="V2125" s="1">
        <v>0.91367363929699996</v>
      </c>
      <c r="W2125" s="1">
        <v>0.39681100000000002</v>
      </c>
      <c r="X2125" s="1">
        <v>0.98951071500778198</v>
      </c>
      <c r="Y2125" s="1">
        <v>26.5</v>
      </c>
      <c r="Z2125" s="1">
        <v>1</v>
      </c>
    </row>
    <row r="2126" spans="1:26" x14ac:dyDescent="0.35">
      <c r="A2126" t="s">
        <v>348</v>
      </c>
      <c r="B2126" t="s">
        <v>9171</v>
      </c>
      <c r="C2126" s="3">
        <v>4</v>
      </c>
      <c r="D2126">
        <v>72423507</v>
      </c>
      <c r="E2126" t="s">
        <v>9</v>
      </c>
      <c r="F2126" t="s">
        <v>10</v>
      </c>
      <c r="G2126" t="s">
        <v>9172</v>
      </c>
      <c r="H2126" t="s">
        <v>9173</v>
      </c>
      <c r="I2126" t="s">
        <v>9174</v>
      </c>
      <c r="J2126" t="s">
        <v>9175</v>
      </c>
      <c r="K2126" t="b">
        <v>1</v>
      </c>
      <c r="L2126" s="2">
        <v>0.27100000000000002</v>
      </c>
      <c r="M2126" s="1">
        <v>-3.8445</v>
      </c>
      <c r="N2126" s="1">
        <v>-3.641</v>
      </c>
      <c r="O2126" s="1">
        <v>-4.048</v>
      </c>
      <c r="P2126" s="1">
        <v>7.0388184000000003</v>
      </c>
      <c r="Q2126" s="1">
        <v>-4.6862742424011232</v>
      </c>
      <c r="R2126" s="1">
        <v>1.9E-2</v>
      </c>
      <c r="S2126" s="1">
        <v>-1.29</v>
      </c>
      <c r="T2126" s="1">
        <v>0.77300000000000002</v>
      </c>
      <c r="U2126" s="1">
        <v>0.68899999999999995</v>
      </c>
      <c r="V2126" s="1">
        <v>0.88119071721999997</v>
      </c>
      <c r="W2126" s="1">
        <v>0.28817900000000002</v>
      </c>
      <c r="X2126" s="1">
        <v>0.98466831445694003</v>
      </c>
      <c r="Y2126" s="1">
        <v>29</v>
      </c>
      <c r="Z2126" s="1">
        <v>0.44090000000000001</v>
      </c>
    </row>
    <row r="2127" spans="1:26" x14ac:dyDescent="0.35">
      <c r="A2127" t="s">
        <v>348</v>
      </c>
      <c r="B2127" t="s">
        <v>9176</v>
      </c>
      <c r="C2127" s="3">
        <v>16</v>
      </c>
      <c r="D2127">
        <v>65038693</v>
      </c>
      <c r="E2127" t="s">
        <v>9</v>
      </c>
      <c r="F2127" t="s">
        <v>10</v>
      </c>
      <c r="G2127" t="s">
        <v>9177</v>
      </c>
      <c r="H2127" t="s">
        <v>9178</v>
      </c>
      <c r="I2127" t="s">
        <v>9179</v>
      </c>
      <c r="J2127" t="s">
        <v>9180</v>
      </c>
      <c r="K2127" t="b">
        <v>1</v>
      </c>
      <c r="L2127" s="2">
        <v>0.82</v>
      </c>
      <c r="M2127" s="1">
        <v>-2.8445</v>
      </c>
      <c r="N2127" s="1">
        <v>-2.8439999999999999</v>
      </c>
      <c r="O2127" s="1">
        <v>-2.8450000000000002</v>
      </c>
      <c r="P2127" s="1">
        <v>1.7534179999999999</v>
      </c>
      <c r="Q2127" s="1">
        <v>-0.66867406368255611</v>
      </c>
      <c r="R2127" s="1">
        <v>0.315</v>
      </c>
      <c r="S2127" s="1">
        <v>0.52</v>
      </c>
      <c r="T2127" s="1">
        <v>0.27200000000000002</v>
      </c>
      <c r="U2127" s="1">
        <v>0.05</v>
      </c>
      <c r="V2127" s="1">
        <v>0.47657155990599998</v>
      </c>
      <c r="W2127" s="1">
        <v>-0.40339999999999998</v>
      </c>
      <c r="X2127" s="1">
        <v>7.73648992180824E-2</v>
      </c>
      <c r="Y2127" s="1">
        <v>18.559999999999999</v>
      </c>
      <c r="Z2127" s="1">
        <v>7.1800000000000003E-2</v>
      </c>
    </row>
    <row r="2128" spans="1:26" x14ac:dyDescent="0.35">
      <c r="A2128" t="s">
        <v>348</v>
      </c>
      <c r="B2128" t="s">
        <v>9176</v>
      </c>
      <c r="C2128" s="3">
        <v>5</v>
      </c>
      <c r="D2128">
        <v>176025100</v>
      </c>
      <c r="E2128" t="s">
        <v>2</v>
      </c>
      <c r="F2128" t="s">
        <v>3</v>
      </c>
      <c r="G2128" t="s">
        <v>9181</v>
      </c>
      <c r="H2128" t="s">
        <v>9182</v>
      </c>
      <c r="I2128" t="s">
        <v>9183</v>
      </c>
      <c r="J2128" t="s">
        <v>9184</v>
      </c>
      <c r="K2128" t="b">
        <v>1</v>
      </c>
      <c r="L2128" s="2">
        <v>0.56399999999999995</v>
      </c>
      <c r="M2128" s="1">
        <v>-2.8895</v>
      </c>
      <c r="N2128" s="1">
        <v>-2.6549999999999998</v>
      </c>
      <c r="O2128" s="1">
        <v>-3.1240000000000001</v>
      </c>
      <c r="P2128" s="1">
        <v>3.5886230000000001</v>
      </c>
      <c r="Q2128" s="1">
        <v>-0.22973673343658441</v>
      </c>
      <c r="R2128" s="1">
        <v>0.42099999999999999</v>
      </c>
      <c r="S2128" s="1">
        <v>3.17</v>
      </c>
      <c r="T2128" s="1">
        <v>1.9E-2</v>
      </c>
      <c r="U2128" s="1">
        <v>4.2000000000000003E-2</v>
      </c>
      <c r="V2128" s="1">
        <v>0.2025385499</v>
      </c>
      <c r="W2128" s="1">
        <v>-0.37319799999999997</v>
      </c>
      <c r="X2128" s="1">
        <v>9.5458596410591304E-2</v>
      </c>
      <c r="Y2128" s="1">
        <v>13.53</v>
      </c>
      <c r="Z2128" s="1">
        <v>8.2600000000000007E-2</v>
      </c>
    </row>
    <row r="2129" spans="1:26" x14ac:dyDescent="0.35">
      <c r="A2129" t="s">
        <v>0</v>
      </c>
      <c r="B2129" t="s">
        <v>9185</v>
      </c>
      <c r="C2129" s="3">
        <v>8</v>
      </c>
      <c r="D2129">
        <v>53569585</v>
      </c>
      <c r="E2129" t="s">
        <v>3</v>
      </c>
      <c r="F2129" t="s">
        <v>2</v>
      </c>
      <c r="G2129" t="s">
        <v>9186</v>
      </c>
      <c r="H2129" t="s">
        <v>9187</v>
      </c>
      <c r="I2129" t="s">
        <v>9188</v>
      </c>
      <c r="J2129" t="s">
        <v>9189</v>
      </c>
      <c r="K2129" t="b">
        <v>1</v>
      </c>
      <c r="L2129" s="2">
        <v>2.1999999999999999E-2</v>
      </c>
      <c r="M2129" s="1">
        <v>-3.3845000000000001</v>
      </c>
      <c r="N2129" s="1">
        <v>-3.2930000000000001</v>
      </c>
      <c r="O2129" s="1">
        <v>-3.476</v>
      </c>
      <c r="P2129" s="1">
        <v>4.8632812000000003</v>
      </c>
      <c r="Q2129" s="1">
        <v>-5.79508781433105E-2</v>
      </c>
      <c r="R2129" s="1">
        <v>3.0000000000000001E-3</v>
      </c>
      <c r="S2129" s="1">
        <v>3.71</v>
      </c>
      <c r="T2129" s="1">
        <v>0.52700000000000002</v>
      </c>
      <c r="U2129" s="1">
        <v>0.155</v>
      </c>
      <c r="V2129" s="1">
        <v>0.43476873636199997</v>
      </c>
      <c r="W2129" s="1">
        <v>-0.118727</v>
      </c>
      <c r="X2129" s="1">
        <v>0.20571581144066001</v>
      </c>
      <c r="Y2129" s="1">
        <v>20.8</v>
      </c>
      <c r="Z2129" s="1">
        <v>0.1158</v>
      </c>
    </row>
    <row r="2130" spans="1:26" x14ac:dyDescent="0.35">
      <c r="A2130" t="s">
        <v>348</v>
      </c>
      <c r="B2130" t="s">
        <v>9190</v>
      </c>
      <c r="C2130" s="3">
        <v>3</v>
      </c>
      <c r="D2130">
        <v>52179895</v>
      </c>
      <c r="E2130" t="s">
        <v>9</v>
      </c>
      <c r="F2130" t="s">
        <v>10</v>
      </c>
      <c r="G2130" t="s">
        <v>9191</v>
      </c>
      <c r="H2130" t="s">
        <v>9192</v>
      </c>
      <c r="I2130" t="s">
        <v>9193</v>
      </c>
      <c r="J2130" t="s">
        <v>9194</v>
      </c>
      <c r="K2130" t="b">
        <v>1</v>
      </c>
      <c r="L2130" s="2">
        <v>2.7E-2</v>
      </c>
      <c r="M2130" s="1">
        <v>-3.0895000000000001</v>
      </c>
      <c r="N2130" s="1">
        <v>-3.101</v>
      </c>
      <c r="O2130" s="1">
        <v>-3.0779999999999998</v>
      </c>
      <c r="P2130" s="1">
        <v>3.3967895500000003</v>
      </c>
      <c r="Q2130" s="1">
        <v>-2.5490755558013918</v>
      </c>
      <c r="R2130" s="1">
        <v>6.0000000000000001E-3</v>
      </c>
      <c r="S2130" s="1">
        <v>-1.55</v>
      </c>
      <c r="T2130" s="1">
        <v>0.56299999999999994</v>
      </c>
      <c r="U2130" s="1">
        <v>0.19400000000000001</v>
      </c>
      <c r="V2130" s="1">
        <v>0.52069520950299997</v>
      </c>
      <c r="W2130" s="1">
        <v>-0.29431000000000002</v>
      </c>
      <c r="X2130" s="1">
        <v>0.107644007200544</v>
      </c>
      <c r="Y2130" s="1">
        <v>22.9</v>
      </c>
      <c r="Z2130" s="1">
        <v>0.2389</v>
      </c>
    </row>
    <row r="2131" spans="1:26" x14ac:dyDescent="0.35">
      <c r="A2131" t="s">
        <v>348</v>
      </c>
      <c r="B2131" t="s">
        <v>9195</v>
      </c>
      <c r="C2131" s="3">
        <v>3</v>
      </c>
      <c r="D2131">
        <v>130649294</v>
      </c>
      <c r="E2131" t="s">
        <v>3</v>
      </c>
      <c r="F2131" t="s">
        <v>10</v>
      </c>
      <c r="G2131" t="s">
        <v>9196</v>
      </c>
      <c r="H2131" t="s">
        <v>9197</v>
      </c>
      <c r="I2131" t="s">
        <v>9198</v>
      </c>
      <c r="J2131" t="s">
        <v>9199</v>
      </c>
      <c r="K2131" t="b">
        <v>0</v>
      </c>
      <c r="L2131" s="2">
        <v>0.88800000000000001</v>
      </c>
      <c r="M2131" s="1">
        <v>-3.0289999999999999</v>
      </c>
      <c r="N2131" s="1">
        <v>-2.6280000000000001</v>
      </c>
      <c r="O2131" s="1">
        <v>-3.43</v>
      </c>
      <c r="P2131" s="1">
        <v>3.9182130000000002</v>
      </c>
      <c r="Q2131" s="1">
        <v>-4.6896746158599854</v>
      </c>
      <c r="R2131" s="1">
        <v>2.9000000000000001E-2</v>
      </c>
      <c r="S2131" s="1">
        <v>-2.98</v>
      </c>
      <c r="T2131" s="1">
        <v>0.46600000000000003</v>
      </c>
      <c r="U2131" s="1">
        <v>0.41299999999999998</v>
      </c>
      <c r="V2131" s="1">
        <v>0.54786884784699996</v>
      </c>
      <c r="W2131" s="1">
        <v>0.16156699999999999</v>
      </c>
      <c r="X2131" s="1">
        <v>0.94064801931381203</v>
      </c>
      <c r="Y2131" s="1">
        <v>24</v>
      </c>
      <c r="Z2131" s="1">
        <v>0.12720000000000001</v>
      </c>
    </row>
    <row r="2132" spans="1:26" x14ac:dyDescent="0.35">
      <c r="A2132" t="s">
        <v>348</v>
      </c>
      <c r="B2132" t="s">
        <v>9195</v>
      </c>
      <c r="C2132" s="3">
        <v>6</v>
      </c>
      <c r="D2132">
        <v>30955963</v>
      </c>
      <c r="E2132" t="s">
        <v>2</v>
      </c>
      <c r="F2132" t="s">
        <v>3</v>
      </c>
      <c r="G2132" t="s">
        <v>9200</v>
      </c>
      <c r="H2132" t="s">
        <v>9201</v>
      </c>
      <c r="I2132" t="s">
        <v>9202</v>
      </c>
      <c r="J2132" t="s">
        <v>9203</v>
      </c>
      <c r="K2132" t="b">
        <v>0</v>
      </c>
      <c r="L2132" s="2">
        <v>0.34375</v>
      </c>
      <c r="M2132" s="1">
        <v>-3.5065</v>
      </c>
      <c r="N2132" s="1">
        <v>-3.0920000000000001</v>
      </c>
      <c r="O2132" s="1">
        <v>-3.9209999999999998</v>
      </c>
      <c r="P2132" s="1">
        <v>5.8150000000000004</v>
      </c>
      <c r="Q2132" s="1">
        <v>-0.27239789962768551</v>
      </c>
      <c r="R2132" s="1">
        <v>5.5E-2</v>
      </c>
      <c r="S2132" s="1">
        <v>1.04</v>
      </c>
      <c r="T2132" s="1">
        <v>5.8999999999999997E-2</v>
      </c>
      <c r="U2132" s="1">
        <v>8.4000000000000005E-2</v>
      </c>
      <c r="V2132" s="1">
        <v>0.265266537666</v>
      </c>
      <c r="W2132" s="1">
        <v>-0.22827900000000001</v>
      </c>
      <c r="X2132" s="1">
        <v>0.59247630834579501</v>
      </c>
      <c r="Y2132" s="1">
        <v>11.32</v>
      </c>
      <c r="Z2132" s="1">
        <v>0.31069999999999998</v>
      </c>
    </row>
    <row r="2133" spans="1:26" x14ac:dyDescent="0.35">
      <c r="A2133" t="s">
        <v>348</v>
      </c>
      <c r="B2133" t="s">
        <v>9204</v>
      </c>
      <c r="C2133" s="3">
        <v>20</v>
      </c>
      <c r="D2133">
        <v>62367182</v>
      </c>
      <c r="E2133" t="s">
        <v>9</v>
      </c>
      <c r="F2133" t="s">
        <v>10</v>
      </c>
      <c r="G2133" t="s">
        <v>9205</v>
      </c>
      <c r="H2133" t="s">
        <v>9206</v>
      </c>
      <c r="I2133" t="s">
        <v>9207</v>
      </c>
      <c r="J2133" t="s">
        <v>2076</v>
      </c>
      <c r="K2133" t="b">
        <v>0</v>
      </c>
      <c r="L2133" s="2">
        <v>0.109</v>
      </c>
      <c r="M2133" s="1">
        <v>-3.3149999999999999</v>
      </c>
      <c r="N2133" s="1">
        <v>-3.254</v>
      </c>
      <c r="O2133" s="1">
        <v>-3.3759999999999999</v>
      </c>
      <c r="P2133" s="1">
        <v>7.2368164000000004</v>
      </c>
      <c r="Q2133" s="1">
        <v>-5.1079122543334963</v>
      </c>
      <c r="R2133" s="1">
        <v>2E-3</v>
      </c>
      <c r="S2133" s="1">
        <v>1.87</v>
      </c>
      <c r="T2133" s="1">
        <v>0.372</v>
      </c>
      <c r="U2133" s="1">
        <v>0.112</v>
      </c>
      <c r="V2133" s="1">
        <v>0.45141363143899998</v>
      </c>
      <c r="W2133" s="1">
        <v>-0.13630500000000001</v>
      </c>
      <c r="X2133" s="1">
        <v>0.79434903337858498</v>
      </c>
      <c r="Y2133" s="1">
        <v>27.3</v>
      </c>
      <c r="Z2133" s="1">
        <v>0.15490000000000001</v>
      </c>
    </row>
    <row r="2134" spans="1:26" x14ac:dyDescent="0.35">
      <c r="A2134" t="s">
        <v>348</v>
      </c>
      <c r="B2134" t="s">
        <v>9208</v>
      </c>
      <c r="C2134" s="3">
        <v>17</v>
      </c>
      <c r="D2134">
        <v>7762706</v>
      </c>
      <c r="E2134" t="s">
        <v>2</v>
      </c>
      <c r="F2134" t="s">
        <v>3</v>
      </c>
      <c r="G2134" t="s">
        <v>9209</v>
      </c>
      <c r="H2134" t="s">
        <v>9210</v>
      </c>
      <c r="I2134" t="s">
        <v>9211</v>
      </c>
      <c r="J2134" t="s">
        <v>9212</v>
      </c>
      <c r="K2134" t="b">
        <v>0</v>
      </c>
      <c r="L2134" s="2">
        <v>5.0999999999999997E-2</v>
      </c>
      <c r="M2134" s="1">
        <v>-3.1544999999999996</v>
      </c>
      <c r="N2134" s="1">
        <v>-3.1389999999999998</v>
      </c>
      <c r="O2134" s="1">
        <v>-3.17</v>
      </c>
      <c r="P2134" s="1">
        <v>3.0016479999999999</v>
      </c>
      <c r="Q2134" s="1">
        <v>-1.0250859260559082</v>
      </c>
      <c r="R2134" s="1">
        <v>0.25</v>
      </c>
      <c r="S2134" s="1">
        <v>0.97</v>
      </c>
      <c r="T2134" s="1">
        <v>7.6999999999999999E-2</v>
      </c>
      <c r="U2134" s="1">
        <v>3.5999999999999997E-2</v>
      </c>
      <c r="V2134" s="1">
        <v>0.32968848943700002</v>
      </c>
      <c r="W2134" s="1">
        <v>-0.31730399999999997</v>
      </c>
      <c r="X2134" s="1">
        <v>0.491281598806381</v>
      </c>
      <c r="Y2134" s="1">
        <v>18</v>
      </c>
      <c r="Z2134" s="1">
        <v>8.0600000000000005E-2</v>
      </c>
    </row>
    <row r="2135" spans="1:26" x14ac:dyDescent="0.35">
      <c r="A2135" t="s">
        <v>348</v>
      </c>
      <c r="B2135" t="s">
        <v>9208</v>
      </c>
      <c r="C2135" s="3">
        <v>2</v>
      </c>
      <c r="D2135">
        <v>62100244</v>
      </c>
      <c r="E2135" t="s">
        <v>10</v>
      </c>
      <c r="F2135" t="s">
        <v>9</v>
      </c>
      <c r="G2135" t="s">
        <v>9213</v>
      </c>
      <c r="H2135" t="s">
        <v>9214</v>
      </c>
      <c r="I2135" t="s">
        <v>9215</v>
      </c>
      <c r="J2135" t="s">
        <v>9216</v>
      </c>
      <c r="K2135" t="b">
        <v>0</v>
      </c>
      <c r="L2135" s="2">
        <v>2.4E-2</v>
      </c>
      <c r="M2135" s="1">
        <v>-2.74</v>
      </c>
      <c r="N2135" s="1">
        <v>-2.62</v>
      </c>
      <c r="O2135" s="1">
        <v>-2.86</v>
      </c>
      <c r="P2135" s="1">
        <v>0.21911621000000001</v>
      </c>
      <c r="Q2135" s="1">
        <v>0.57824721336364748</v>
      </c>
      <c r="R2135" s="1">
        <v>7.1999999999999995E-2</v>
      </c>
      <c r="S2135" s="1">
        <v>-1.1200000000000001</v>
      </c>
      <c r="T2135" s="1">
        <v>0.46500000000000002</v>
      </c>
      <c r="U2135" s="1">
        <v>0.22800000000000001</v>
      </c>
      <c r="V2135" s="1">
        <v>0.52847009897200004</v>
      </c>
      <c r="W2135" s="1">
        <v>-0.16339699999999999</v>
      </c>
      <c r="X2135" s="1">
        <v>0.13432743913961001</v>
      </c>
      <c r="Y2135" s="1">
        <v>23.6</v>
      </c>
      <c r="Z2135" s="1">
        <v>6.83E-2</v>
      </c>
    </row>
    <row r="2136" spans="1:26" x14ac:dyDescent="0.35">
      <c r="A2136" t="s">
        <v>348</v>
      </c>
      <c r="B2136" t="s">
        <v>9208</v>
      </c>
      <c r="C2136" s="3">
        <v>8</v>
      </c>
      <c r="D2136">
        <v>23560417</v>
      </c>
      <c r="E2136" t="s">
        <v>2</v>
      </c>
      <c r="F2136" t="s">
        <v>9</v>
      </c>
      <c r="G2136" t="s">
        <v>9217</v>
      </c>
      <c r="H2136" t="s">
        <v>9218</v>
      </c>
      <c r="I2136" t="s">
        <v>9219</v>
      </c>
      <c r="J2136" t="s">
        <v>9220</v>
      </c>
      <c r="K2136" t="b">
        <v>0</v>
      </c>
      <c r="L2136" s="2">
        <v>1E-3</v>
      </c>
      <c r="M2136" s="1">
        <v>-3.3769999999999998</v>
      </c>
      <c r="N2136" s="1">
        <v>-3.4529999999999998</v>
      </c>
      <c r="O2136" s="1">
        <v>-3.3010000000000002</v>
      </c>
      <c r="P2136" s="1">
        <v>14.061890000000002</v>
      </c>
      <c r="Q2136" s="1">
        <v>-10.340471839904785</v>
      </c>
      <c r="R2136" s="1">
        <v>0</v>
      </c>
      <c r="S2136" s="1">
        <v>-5.83</v>
      </c>
      <c r="T2136" s="1">
        <v>0.96699999999999997</v>
      </c>
      <c r="U2136" s="1">
        <v>0.94599999999999995</v>
      </c>
      <c r="V2136" s="1">
        <v>0.78109288215600003</v>
      </c>
      <c r="W2136" s="1">
        <v>0.50242600000000004</v>
      </c>
      <c r="X2136" s="1">
        <v>0.99851042032241799</v>
      </c>
      <c r="Y2136" s="1">
        <v>28.8</v>
      </c>
      <c r="Z2136" s="1">
        <v>0.99939999999999996</v>
      </c>
    </row>
    <row r="2137" spans="1:26" x14ac:dyDescent="0.35">
      <c r="A2137" t="s">
        <v>348</v>
      </c>
      <c r="B2137" t="s">
        <v>9208</v>
      </c>
      <c r="C2137" s="3" t="s">
        <v>99</v>
      </c>
      <c r="D2137">
        <v>134493840</v>
      </c>
      <c r="E2137" t="s">
        <v>3</v>
      </c>
      <c r="F2137" t="s">
        <v>2</v>
      </c>
      <c r="G2137" t="s">
        <v>9221</v>
      </c>
      <c r="H2137" t="s">
        <v>9222</v>
      </c>
      <c r="I2137" t="s">
        <v>9223</v>
      </c>
      <c r="J2137" t="s">
        <v>9224</v>
      </c>
      <c r="K2137" t="b">
        <v>0</v>
      </c>
      <c r="L2137" s="2">
        <v>6.7679370676793693E-2</v>
      </c>
      <c r="M2137" s="1">
        <v>-3.1284999999999998</v>
      </c>
      <c r="N2137" s="1">
        <v>-3.4620000000000002</v>
      </c>
      <c r="O2137" s="1">
        <v>-2.7949999999999999</v>
      </c>
      <c r="P2137" s="1">
        <v>1.278</v>
      </c>
      <c r="Q2137" s="1">
        <v>0.65520420074462893</v>
      </c>
      <c r="R2137" s="1">
        <v>0.998</v>
      </c>
      <c r="S2137" s="1">
        <v>3.62</v>
      </c>
      <c r="T2137" s="1">
        <v>7.1999999999999995E-2</v>
      </c>
      <c r="U2137" s="1">
        <v>1.7999999999999999E-2</v>
      </c>
      <c r="V2137" s="1">
        <v>0.29806077480299997</v>
      </c>
      <c r="W2137" s="1">
        <v>-0.654277</v>
      </c>
      <c r="X2137" s="1">
        <v>1.4486098808584501E-2</v>
      </c>
      <c r="Y2137" s="1">
        <v>0.03</v>
      </c>
      <c r="Z2137" s="1">
        <v>0.1206</v>
      </c>
    </row>
    <row r="2138" spans="1:26" x14ac:dyDescent="0.35">
      <c r="A2138" t="s">
        <v>348</v>
      </c>
      <c r="B2138" t="s">
        <v>9225</v>
      </c>
      <c r="C2138" s="3">
        <v>13</v>
      </c>
      <c r="D2138">
        <v>109438010</v>
      </c>
      <c r="E2138" t="s">
        <v>2</v>
      </c>
      <c r="F2138" t="s">
        <v>3</v>
      </c>
      <c r="G2138" t="s">
        <v>9226</v>
      </c>
      <c r="H2138" t="s">
        <v>9227</v>
      </c>
      <c r="I2138" t="s">
        <v>9228</v>
      </c>
      <c r="J2138" t="s">
        <v>9229</v>
      </c>
      <c r="K2138" t="b">
        <v>0</v>
      </c>
      <c r="L2138" s="2">
        <v>0.22900000000000001</v>
      </c>
      <c r="M2138" s="1">
        <v>-3.2069999999999999</v>
      </c>
      <c r="N2138" s="1">
        <v>-3.2069999999999999</v>
      </c>
      <c r="Q2138" s="1">
        <v>-1.197210931777954</v>
      </c>
      <c r="R2138" s="1">
        <v>0</v>
      </c>
      <c r="S2138" s="1">
        <v>0.6</v>
      </c>
      <c r="T2138" s="1">
        <v>0.56000000000000005</v>
      </c>
      <c r="U2138" s="1">
        <v>0.217</v>
      </c>
      <c r="V2138" s="1">
        <v>0.70416200160999998</v>
      </c>
      <c r="W2138" s="1">
        <v>-0.27843899999999999</v>
      </c>
      <c r="X2138" s="1">
        <v>0.198736592293141</v>
      </c>
      <c r="Y2138" s="1">
        <v>25.4</v>
      </c>
      <c r="Z2138" s="1">
        <v>0.39860000000000001</v>
      </c>
    </row>
    <row r="2139" spans="1:26" x14ac:dyDescent="0.35">
      <c r="A2139" t="s">
        <v>348</v>
      </c>
      <c r="B2139" t="s">
        <v>9230</v>
      </c>
      <c r="C2139" s="3" t="s">
        <v>99</v>
      </c>
      <c r="D2139">
        <v>19371287</v>
      </c>
      <c r="E2139" t="s">
        <v>9</v>
      </c>
      <c r="F2139" t="s">
        <v>10</v>
      </c>
      <c r="G2139" t="s">
        <v>4945</v>
      </c>
      <c r="H2139" t="s">
        <v>4946</v>
      </c>
      <c r="I2139" t="s">
        <v>4947</v>
      </c>
      <c r="J2139" t="s">
        <v>9231</v>
      </c>
      <c r="K2139" t="b">
        <v>0</v>
      </c>
      <c r="L2139" s="2">
        <v>3.0000000000000001E-3</v>
      </c>
      <c r="M2139" s="1">
        <v>-5.3879999999999999</v>
      </c>
      <c r="N2139" s="1">
        <v>-5.3550000000000004</v>
      </c>
      <c r="O2139" s="1">
        <v>-5.4210000000000003</v>
      </c>
      <c r="P2139" s="1">
        <v>8.8137207499999999</v>
      </c>
      <c r="Q2139" s="1">
        <v>-9.3124988555908192</v>
      </c>
      <c r="R2139" s="1">
        <v>2E-3</v>
      </c>
      <c r="S2139" s="1">
        <v>-4.37</v>
      </c>
      <c r="T2139" s="1">
        <v>0.77900000000000003</v>
      </c>
      <c r="U2139" s="1">
        <v>0.94599999999999995</v>
      </c>
      <c r="V2139" s="1">
        <v>0.81436622142799997</v>
      </c>
      <c r="W2139" s="1">
        <v>0.71468799999999999</v>
      </c>
      <c r="X2139" s="1">
        <v>0.99914097785949696</v>
      </c>
      <c r="Y2139" s="1">
        <v>24.9</v>
      </c>
      <c r="Z2139" s="1">
        <v>0.98050000000000004</v>
      </c>
    </row>
    <row r="2140" spans="1:26" x14ac:dyDescent="0.35">
      <c r="A2140" t="s">
        <v>348</v>
      </c>
      <c r="B2140" t="s">
        <v>9232</v>
      </c>
      <c r="C2140" s="3">
        <v>22</v>
      </c>
      <c r="D2140">
        <v>50964711</v>
      </c>
      <c r="E2140" t="s">
        <v>9</v>
      </c>
      <c r="F2140" t="s">
        <v>10</v>
      </c>
      <c r="G2140" t="s">
        <v>9233</v>
      </c>
      <c r="H2140" t="s">
        <v>9234</v>
      </c>
      <c r="I2140" t="s">
        <v>9235</v>
      </c>
      <c r="J2140" t="s">
        <v>9236</v>
      </c>
      <c r="K2140" t="b">
        <v>1</v>
      </c>
      <c r="L2140" s="2">
        <v>2.3E-2</v>
      </c>
      <c r="M2140" s="1">
        <v>-3.0354999999999999</v>
      </c>
      <c r="N2140" s="1">
        <v>-3.0259999999999998</v>
      </c>
      <c r="O2140" s="1">
        <v>-3.0449999999999999</v>
      </c>
      <c r="P2140" s="1">
        <v>5.4048767</v>
      </c>
      <c r="Q2140" s="1">
        <v>-5.1740427970886227</v>
      </c>
      <c r="R2140" s="1">
        <v>7.2999999999999995E-2</v>
      </c>
      <c r="S2140" s="1">
        <v>-2.54</v>
      </c>
      <c r="T2140" s="1">
        <v>0.28399999999999997</v>
      </c>
      <c r="U2140" s="1">
        <v>0.38600000000000001</v>
      </c>
      <c r="V2140" s="1">
        <v>0.82212948799100005</v>
      </c>
      <c r="W2140" s="1">
        <v>5.6257799999999997E-2</v>
      </c>
      <c r="X2140" s="1">
        <v>0.98436570167541504</v>
      </c>
      <c r="Y2140" s="1">
        <v>24</v>
      </c>
      <c r="Z2140" s="1">
        <v>0.2873</v>
      </c>
    </row>
    <row r="2141" spans="1:26" x14ac:dyDescent="0.35">
      <c r="A2141" t="s">
        <v>348</v>
      </c>
      <c r="B2141" t="s">
        <v>9232</v>
      </c>
      <c r="C2141" s="3">
        <v>3</v>
      </c>
      <c r="D2141">
        <v>52443866</v>
      </c>
      <c r="E2141" t="s">
        <v>9</v>
      </c>
      <c r="F2141" t="s">
        <v>2</v>
      </c>
      <c r="G2141" t="s">
        <v>9237</v>
      </c>
      <c r="H2141" t="s">
        <v>9238</v>
      </c>
      <c r="I2141" t="s">
        <v>9239</v>
      </c>
      <c r="J2141" t="s">
        <v>9240</v>
      </c>
      <c r="K2141" t="b">
        <v>1</v>
      </c>
      <c r="L2141" s="2">
        <v>0.248</v>
      </c>
      <c r="M2141" s="1">
        <v>-4.2789999999999999</v>
      </c>
      <c r="N2141" s="1">
        <v>-4.4589999999999996</v>
      </c>
      <c r="O2141" s="1">
        <v>-4.0990000000000002</v>
      </c>
      <c r="P2141" s="1">
        <v>8.0694581499999991</v>
      </c>
      <c r="Q2141" s="1">
        <v>-10.257115745544434</v>
      </c>
      <c r="R2141" s="1">
        <v>1E-3</v>
      </c>
      <c r="S2141" s="1">
        <v>0.04</v>
      </c>
      <c r="T2141" s="1">
        <v>0.40600000000000003</v>
      </c>
      <c r="U2141" s="1">
        <v>0.63100000000000001</v>
      </c>
      <c r="V2141" s="1">
        <v>0.78480494022400005</v>
      </c>
      <c r="W2141" s="1">
        <v>0.35103299999999998</v>
      </c>
      <c r="X2141" s="1">
        <v>0.99960011243820202</v>
      </c>
      <c r="Y2141" s="1">
        <v>25.1</v>
      </c>
      <c r="Z2141" s="1">
        <v>0.96479999999999999</v>
      </c>
    </row>
    <row r="2142" spans="1:26" x14ac:dyDescent="0.35">
      <c r="A2142" t="s">
        <v>0</v>
      </c>
      <c r="B2142" t="s">
        <v>9241</v>
      </c>
      <c r="C2142" s="3">
        <v>7</v>
      </c>
      <c r="D2142">
        <v>12384053</v>
      </c>
      <c r="E2142" t="s">
        <v>2</v>
      </c>
      <c r="F2142" t="s">
        <v>3</v>
      </c>
      <c r="G2142" t="s">
        <v>8989</v>
      </c>
      <c r="H2142" t="s">
        <v>8990</v>
      </c>
      <c r="I2142" t="s">
        <v>8991</v>
      </c>
      <c r="J2142" t="s">
        <v>9242</v>
      </c>
      <c r="K2142" t="b">
        <v>1</v>
      </c>
      <c r="L2142" s="2">
        <v>0.80400000000000005</v>
      </c>
      <c r="M2142" s="1">
        <v>-3.3574999999999999</v>
      </c>
      <c r="N2142" s="1">
        <v>-3.456</v>
      </c>
      <c r="O2142" s="1">
        <v>-3.2589999999999999</v>
      </c>
      <c r="P2142" s="1">
        <v>5.5417480000000001</v>
      </c>
      <c r="Q2142" s="1">
        <v>-3.451758050918579</v>
      </c>
      <c r="R2142" s="1">
        <v>6.6000000000000003E-2</v>
      </c>
      <c r="S2142" s="1">
        <v>-0.24</v>
      </c>
      <c r="T2142" s="1">
        <v>0.28899999999999998</v>
      </c>
      <c r="U2142" s="1">
        <v>0.19700000000000001</v>
      </c>
      <c r="V2142" s="1">
        <v>0.40825766325000001</v>
      </c>
      <c r="W2142" s="1">
        <v>-5.8633200000000003E-2</v>
      </c>
      <c r="X2142" s="1">
        <v>0.92708396911621105</v>
      </c>
      <c r="Y2142" s="1">
        <v>22.7</v>
      </c>
      <c r="Z2142" s="1">
        <v>0.21490000000000001</v>
      </c>
    </row>
    <row r="2143" spans="1:26" x14ac:dyDescent="0.35">
      <c r="A2143" t="s">
        <v>348</v>
      </c>
      <c r="B2143" t="s">
        <v>9243</v>
      </c>
      <c r="C2143" s="3">
        <v>12</v>
      </c>
      <c r="D2143">
        <v>56713649</v>
      </c>
      <c r="E2143" t="s">
        <v>10</v>
      </c>
      <c r="F2143" t="s">
        <v>9</v>
      </c>
      <c r="G2143" t="s">
        <v>7997</v>
      </c>
      <c r="H2143" t="s">
        <v>7998</v>
      </c>
      <c r="I2143" t="s">
        <v>7999</v>
      </c>
      <c r="J2143" t="s">
        <v>9244</v>
      </c>
      <c r="K2143" t="b">
        <v>1</v>
      </c>
      <c r="L2143" s="2">
        <v>0.314</v>
      </c>
      <c r="M2143" s="1">
        <v>-3.5419999999999998</v>
      </c>
      <c r="N2143" s="1">
        <v>-3.7320000000000002</v>
      </c>
      <c r="O2143" s="1">
        <v>-3.3519999999999999</v>
      </c>
      <c r="P2143" s="1">
        <v>1.9995117</v>
      </c>
      <c r="Q2143" s="1">
        <v>-1.423721718788147</v>
      </c>
      <c r="R2143" s="1">
        <v>5.0999999999999997E-2</v>
      </c>
      <c r="S2143" s="1">
        <v>1.99</v>
      </c>
      <c r="T2143" s="1">
        <v>0.39800000000000002</v>
      </c>
      <c r="U2143" s="1">
        <v>0.13400000000000001</v>
      </c>
      <c r="V2143" s="1">
        <v>0.64792484044999998</v>
      </c>
      <c r="W2143" s="1">
        <v>-8.8057499999999997E-2</v>
      </c>
      <c r="X2143" s="1">
        <v>0.94088172912597701</v>
      </c>
      <c r="Y2143" s="1">
        <v>34</v>
      </c>
      <c r="Z2143" s="1">
        <v>0.62019999999999997</v>
      </c>
    </row>
    <row r="2144" spans="1:26" x14ac:dyDescent="0.35">
      <c r="A2144" t="s">
        <v>348</v>
      </c>
      <c r="B2144" t="s">
        <v>9243</v>
      </c>
      <c r="C2144" s="3">
        <v>2</v>
      </c>
      <c r="D2144">
        <v>71631033</v>
      </c>
      <c r="E2144" t="s">
        <v>10</v>
      </c>
      <c r="F2144" t="s">
        <v>3</v>
      </c>
      <c r="G2144" t="s">
        <v>9245</v>
      </c>
      <c r="H2144" t="s">
        <v>9246</v>
      </c>
      <c r="I2144" t="s">
        <v>9247</v>
      </c>
      <c r="J2144" t="s">
        <v>9248</v>
      </c>
      <c r="K2144" t="b">
        <v>1</v>
      </c>
      <c r="L2144" s="2">
        <v>0.1595092024539877</v>
      </c>
      <c r="M2144" s="1">
        <v>-3.5445000000000002</v>
      </c>
      <c r="N2144" s="1">
        <v>-3.2370000000000001</v>
      </c>
      <c r="O2144" s="1">
        <v>-3.8519999999999999</v>
      </c>
      <c r="P2144" s="1">
        <v>8.9239999999999995</v>
      </c>
      <c r="Q2144" s="1">
        <v>-0.70202541351318359</v>
      </c>
      <c r="R2144" s="1">
        <v>0.10299999999999999</v>
      </c>
      <c r="S2144" s="1">
        <v>1.42</v>
      </c>
      <c r="T2144" s="1">
        <v>0.44600000000000001</v>
      </c>
      <c r="U2144" s="1">
        <v>0.11799999999999999</v>
      </c>
      <c r="V2144" s="1">
        <v>0.46504881978000001</v>
      </c>
      <c r="W2144" s="1">
        <v>-8.3447499999999994E-2</v>
      </c>
      <c r="X2144" s="1">
        <v>0.83166748285293601</v>
      </c>
      <c r="Y2144" s="1">
        <v>23.8</v>
      </c>
      <c r="Z2144" s="1">
        <v>0.14610000000000001</v>
      </c>
    </row>
    <row r="2145" spans="1:26" x14ac:dyDescent="0.35">
      <c r="A2145" t="s">
        <v>348</v>
      </c>
      <c r="B2145" t="s">
        <v>9243</v>
      </c>
      <c r="C2145" s="3">
        <v>9</v>
      </c>
      <c r="D2145">
        <v>117037980</v>
      </c>
      <c r="E2145" t="s">
        <v>2</v>
      </c>
      <c r="F2145" t="s">
        <v>3</v>
      </c>
      <c r="G2145" t="s">
        <v>9249</v>
      </c>
      <c r="H2145" t="s">
        <v>9250</v>
      </c>
      <c r="I2145" t="s">
        <v>9251</v>
      </c>
      <c r="J2145" t="s">
        <v>9252</v>
      </c>
      <c r="K2145" t="b">
        <v>1</v>
      </c>
      <c r="L2145" s="2">
        <v>0.01</v>
      </c>
      <c r="M2145" s="1">
        <v>-3.3959999999999999</v>
      </c>
      <c r="N2145" s="1">
        <v>-3.1869999999999998</v>
      </c>
      <c r="O2145" s="1">
        <v>-3.605</v>
      </c>
      <c r="P2145" s="1">
        <v>7.1340330000000005</v>
      </c>
      <c r="Q2145" s="1">
        <v>-1.8571943998336795</v>
      </c>
      <c r="R2145" s="1">
        <v>2.9000000000000001E-2</v>
      </c>
      <c r="S2145" s="1">
        <v>-3.24</v>
      </c>
      <c r="T2145" s="1">
        <v>0.41799999999999998</v>
      </c>
      <c r="U2145" s="1">
        <v>0.57999999999999996</v>
      </c>
      <c r="V2145" s="1">
        <v>0.44435223937000001</v>
      </c>
      <c r="W2145" s="1">
        <v>-5.0629300000000002E-2</v>
      </c>
      <c r="X2145" s="1">
        <v>0.40447661280632002</v>
      </c>
      <c r="Y2145" s="1">
        <v>24.7</v>
      </c>
      <c r="Z2145" s="1">
        <v>0.12089999999999999</v>
      </c>
    </row>
    <row r="2146" spans="1:26" x14ac:dyDescent="0.35">
      <c r="A2146" t="s">
        <v>348</v>
      </c>
      <c r="B2146" t="s">
        <v>9253</v>
      </c>
      <c r="C2146" s="3">
        <v>3</v>
      </c>
      <c r="D2146">
        <v>44488849</v>
      </c>
      <c r="E2146" t="s">
        <v>2</v>
      </c>
      <c r="F2146" t="s">
        <v>3</v>
      </c>
      <c r="G2146" t="s">
        <v>9254</v>
      </c>
      <c r="H2146" t="s">
        <v>9255</v>
      </c>
      <c r="I2146" t="s">
        <v>9256</v>
      </c>
      <c r="J2146" t="s">
        <v>9257</v>
      </c>
      <c r="K2146" t="b">
        <v>0</v>
      </c>
      <c r="L2146" s="2">
        <v>0.14684772065955379</v>
      </c>
      <c r="M2146" s="1">
        <v>-3.6894999999999998</v>
      </c>
      <c r="N2146" s="1">
        <v>-3.577</v>
      </c>
      <c r="O2146" s="1">
        <v>-3.802</v>
      </c>
      <c r="P2146" s="1">
        <v>4.9180000000000001</v>
      </c>
      <c r="Q2146" s="1">
        <v>-2.3924381256103522</v>
      </c>
      <c r="R2146" s="1">
        <v>3.6999999999999998E-2</v>
      </c>
      <c r="S2146" s="1">
        <v>1.56</v>
      </c>
      <c r="T2146" s="1">
        <v>0.32300000000000001</v>
      </c>
      <c r="U2146" s="1">
        <v>0.14699999999999999</v>
      </c>
      <c r="V2146" s="1">
        <v>0.34548774361599999</v>
      </c>
      <c r="W2146" s="1">
        <v>-0.18321000000000001</v>
      </c>
      <c r="X2146" s="1">
        <v>0.40560969571808803</v>
      </c>
      <c r="Y2146" s="1">
        <v>24.5</v>
      </c>
      <c r="Z2146" s="1">
        <v>0.35370000000000001</v>
      </c>
    </row>
    <row r="2147" spans="1:26" x14ac:dyDescent="0.35">
      <c r="A2147" t="s">
        <v>348</v>
      </c>
      <c r="B2147" t="s">
        <v>9258</v>
      </c>
      <c r="C2147" s="3">
        <v>17</v>
      </c>
      <c r="D2147">
        <v>40647166</v>
      </c>
      <c r="E2147" t="s">
        <v>10</v>
      </c>
      <c r="F2147" t="s">
        <v>9</v>
      </c>
      <c r="G2147" t="s">
        <v>9259</v>
      </c>
      <c r="H2147" t="s">
        <v>9260</v>
      </c>
      <c r="I2147" t="s">
        <v>9261</v>
      </c>
      <c r="J2147" t="s">
        <v>9262</v>
      </c>
      <c r="K2147" t="b">
        <v>1</v>
      </c>
      <c r="L2147" s="2">
        <v>1.7999999999999999E-2</v>
      </c>
      <c r="M2147" s="1">
        <v>-3.887</v>
      </c>
      <c r="N2147" s="1">
        <v>-3.7839999999999998</v>
      </c>
      <c r="O2147" s="1">
        <v>-3.99</v>
      </c>
      <c r="P2147" s="1">
        <v>6.5167235999999997</v>
      </c>
      <c r="Q2147" s="1">
        <v>-9.1772323608398434</v>
      </c>
      <c r="R2147" s="1">
        <v>0</v>
      </c>
      <c r="S2147" s="1">
        <v>-2.38</v>
      </c>
      <c r="T2147" s="1">
        <v>0.86</v>
      </c>
      <c r="U2147" s="1">
        <v>0.93400000000000005</v>
      </c>
      <c r="V2147" s="1">
        <v>0.65093445777900005</v>
      </c>
      <c r="W2147" s="1">
        <v>0.474408</v>
      </c>
      <c r="X2147" s="1">
        <v>0.99531546620997502</v>
      </c>
      <c r="Y2147" s="1">
        <v>29.8</v>
      </c>
      <c r="Z2147" s="1">
        <v>0.90690000000000004</v>
      </c>
    </row>
    <row r="2148" spans="1:26" x14ac:dyDescent="0.35">
      <c r="A2148" t="s">
        <v>0</v>
      </c>
      <c r="B2148" t="s">
        <v>9263</v>
      </c>
      <c r="C2148" s="3">
        <v>6</v>
      </c>
      <c r="D2148">
        <v>55925802</v>
      </c>
      <c r="E2148" t="s">
        <v>9</v>
      </c>
      <c r="F2148" t="s">
        <v>10</v>
      </c>
      <c r="G2148" t="s">
        <v>9264</v>
      </c>
      <c r="H2148" t="s">
        <v>9265</v>
      </c>
      <c r="I2148" t="s">
        <v>9266</v>
      </c>
      <c r="J2148" t="s">
        <v>9267</v>
      </c>
      <c r="K2148" t="b">
        <v>1</v>
      </c>
      <c r="L2148" s="2">
        <v>0.7</v>
      </c>
      <c r="M2148" s="1">
        <v>-2.9775</v>
      </c>
      <c r="N2148" s="1">
        <v>-3.0819999999999999</v>
      </c>
      <c r="O2148" s="1">
        <v>-2.8730000000000002</v>
      </c>
      <c r="P2148" s="1">
        <v>-0.38256836</v>
      </c>
      <c r="Q2148" s="1">
        <v>-0.92853040695190436</v>
      </c>
      <c r="R2148" s="1">
        <v>0.67</v>
      </c>
      <c r="S2148" s="1">
        <v>-3.4</v>
      </c>
      <c r="T2148" s="1">
        <v>9.7000000000000003E-2</v>
      </c>
      <c r="U2148" s="1">
        <v>0.11600000000000001</v>
      </c>
      <c r="V2148" s="1">
        <v>0.33299410343199998</v>
      </c>
      <c r="W2148" s="1">
        <v>-7.77201E-2</v>
      </c>
      <c r="X2148" s="1">
        <v>5.52941201783584E-2</v>
      </c>
      <c r="Y2148" s="1">
        <v>16.059999999999999</v>
      </c>
      <c r="Z2148" s="1">
        <v>6.7900000000000002E-2</v>
      </c>
    </row>
    <row r="2149" spans="1:26" x14ac:dyDescent="0.35">
      <c r="A2149" t="s">
        <v>348</v>
      </c>
      <c r="B2149" t="s">
        <v>9268</v>
      </c>
      <c r="C2149" s="3">
        <v>16</v>
      </c>
      <c r="D2149">
        <v>88599766</v>
      </c>
      <c r="E2149" t="s">
        <v>10</v>
      </c>
      <c r="F2149" t="s">
        <v>9</v>
      </c>
      <c r="G2149" t="s">
        <v>765</v>
      </c>
      <c r="H2149" t="s">
        <v>766</v>
      </c>
      <c r="I2149" t="s">
        <v>767</v>
      </c>
      <c r="J2149" t="s">
        <v>9269</v>
      </c>
      <c r="K2149" t="b">
        <v>0</v>
      </c>
      <c r="L2149" s="2">
        <v>5.0000000000000001E-3</v>
      </c>
      <c r="M2149" s="1">
        <v>-2.1360000000000001</v>
      </c>
      <c r="N2149" s="1">
        <v>-2.2930000000000001</v>
      </c>
      <c r="O2149" s="1">
        <v>-1.9790000000000001</v>
      </c>
      <c r="P2149" s="1">
        <v>-2.4763183999999998</v>
      </c>
      <c r="Q2149" s="1">
        <v>0.96263794898986821</v>
      </c>
      <c r="R2149" s="1">
        <v>0.91500000000000004</v>
      </c>
      <c r="S2149" s="1">
        <v>3.32</v>
      </c>
      <c r="T2149" s="1">
        <v>3.5999999999999997E-2</v>
      </c>
      <c r="U2149" s="1">
        <v>2.1999999999999999E-2</v>
      </c>
      <c r="V2149" s="1">
        <v>0.75378900766400003</v>
      </c>
      <c r="W2149" s="1">
        <v>-0.569689</v>
      </c>
      <c r="X2149" s="1">
        <v>3.2898210216308503E-2</v>
      </c>
      <c r="Y2149" s="1">
        <v>1E-3</v>
      </c>
      <c r="Z2149" s="1">
        <v>5.8500000000000003E-2</v>
      </c>
    </row>
    <row r="2150" spans="1:26" x14ac:dyDescent="0.35">
      <c r="A2150" t="s">
        <v>348</v>
      </c>
      <c r="B2150" t="s">
        <v>9270</v>
      </c>
      <c r="C2150" s="3">
        <v>20</v>
      </c>
      <c r="D2150">
        <v>62153180</v>
      </c>
      <c r="E2150" t="s">
        <v>2</v>
      </c>
      <c r="F2150" t="s">
        <v>9</v>
      </c>
      <c r="G2150" t="s">
        <v>9271</v>
      </c>
      <c r="H2150" t="s">
        <v>9272</v>
      </c>
      <c r="I2150" t="s">
        <v>9273</v>
      </c>
      <c r="J2150" t="s">
        <v>9274</v>
      </c>
      <c r="K2150" t="b">
        <v>0</v>
      </c>
      <c r="L2150" s="2">
        <v>0.221</v>
      </c>
      <c r="M2150" s="1">
        <v>-2.9844999999999997</v>
      </c>
      <c r="N2150" s="1">
        <v>-2.794</v>
      </c>
      <c r="O2150" s="1">
        <v>-3.1749999999999998</v>
      </c>
      <c r="P2150" s="1">
        <v>5.6083373999999999</v>
      </c>
      <c r="Q2150" s="1">
        <v>-0.35590233802795412</v>
      </c>
      <c r="R2150" s="1">
        <v>0.22600000000000001</v>
      </c>
      <c r="T2150" s="1">
        <v>0.1</v>
      </c>
      <c r="U2150" s="1">
        <v>5.6000000000000001E-2</v>
      </c>
      <c r="V2150" s="1">
        <v>0.41286569833800002</v>
      </c>
      <c r="W2150" s="1">
        <v>-0.16550500000000001</v>
      </c>
      <c r="X2150" s="1">
        <v>4.5039806514978402E-2</v>
      </c>
      <c r="Y2150" s="1">
        <v>11.41</v>
      </c>
      <c r="Z2150" s="1">
        <v>0.1123</v>
      </c>
    </row>
    <row r="2151" spans="1:26" x14ac:dyDescent="0.35">
      <c r="A2151" t="s">
        <v>348</v>
      </c>
      <c r="B2151" t="s">
        <v>9275</v>
      </c>
      <c r="C2151" s="3" t="s">
        <v>99</v>
      </c>
      <c r="D2151">
        <v>46918267</v>
      </c>
      <c r="E2151" t="s">
        <v>9</v>
      </c>
      <c r="F2151" t="s">
        <v>10</v>
      </c>
      <c r="G2151" t="s">
        <v>9276</v>
      </c>
      <c r="H2151" t="s">
        <v>9277</v>
      </c>
      <c r="I2151" t="s">
        <v>9278</v>
      </c>
      <c r="J2151" t="s">
        <v>9279</v>
      </c>
      <c r="K2151" t="b">
        <v>0</v>
      </c>
      <c r="L2151" s="2">
        <v>0.502</v>
      </c>
      <c r="M2151" s="1">
        <v>-3.9740000000000002</v>
      </c>
      <c r="N2151" s="1">
        <v>-3.9740000000000002</v>
      </c>
      <c r="Q2151" s="1">
        <v>-3.5851387977600098</v>
      </c>
      <c r="T2151" s="1">
        <v>0.21299999999999999</v>
      </c>
      <c r="V2151" s="1">
        <v>0.42765691876400003</v>
      </c>
      <c r="W2151" s="1">
        <v>-0.24823799999999999</v>
      </c>
      <c r="X2151" s="1">
        <v>0.214237075388508</v>
      </c>
      <c r="Y2151" s="1">
        <v>21.6</v>
      </c>
      <c r="Z2151" s="1">
        <v>0.1089</v>
      </c>
    </row>
    <row r="2152" spans="1:26" x14ac:dyDescent="0.35">
      <c r="A2152" t="s">
        <v>0</v>
      </c>
      <c r="B2152" t="s">
        <v>9280</v>
      </c>
      <c r="C2152" s="3">
        <v>13</v>
      </c>
      <c r="D2152">
        <v>50056886</v>
      </c>
      <c r="E2152" t="s">
        <v>9</v>
      </c>
      <c r="F2152" t="s">
        <v>2</v>
      </c>
      <c r="G2152" t="s">
        <v>9281</v>
      </c>
      <c r="H2152" t="s">
        <v>9282</v>
      </c>
      <c r="I2152" t="s">
        <v>9283</v>
      </c>
      <c r="J2152" t="s">
        <v>9284</v>
      </c>
      <c r="K2152" t="b">
        <v>1</v>
      </c>
      <c r="L2152" s="2">
        <v>2E-3</v>
      </c>
      <c r="M2152" s="1">
        <v>-3.806</v>
      </c>
      <c r="N2152" s="1">
        <v>-3.8839999999999999</v>
      </c>
      <c r="O2152" s="1">
        <v>-3.7280000000000002</v>
      </c>
      <c r="P2152" s="1">
        <v>6.5476074000000004</v>
      </c>
      <c r="Q2152" s="1">
        <v>-3.149811291694641</v>
      </c>
      <c r="T2152" s="1">
        <v>0.255</v>
      </c>
      <c r="U2152" s="1">
        <v>0.254</v>
      </c>
      <c r="V2152" s="1">
        <v>0.35645776987099997</v>
      </c>
      <c r="W2152" s="1">
        <v>3.20603E-2</v>
      </c>
      <c r="X2152" s="1">
        <v>0.20918329060077701</v>
      </c>
      <c r="Y2152" s="1">
        <v>22.6</v>
      </c>
      <c r="Z2152" s="1">
        <v>0.30669999999999997</v>
      </c>
    </row>
    <row r="2153" spans="1:26" x14ac:dyDescent="0.35">
      <c r="A2153" t="s">
        <v>0</v>
      </c>
      <c r="B2153" t="s">
        <v>9280</v>
      </c>
      <c r="C2153" s="3">
        <v>2</v>
      </c>
      <c r="D2153">
        <v>158290889</v>
      </c>
      <c r="E2153" t="s">
        <v>10</v>
      </c>
      <c r="F2153" t="s">
        <v>9</v>
      </c>
      <c r="G2153" t="s">
        <v>9285</v>
      </c>
      <c r="H2153" t="s">
        <v>9286</v>
      </c>
      <c r="I2153" t="s">
        <v>9287</v>
      </c>
      <c r="J2153" t="s">
        <v>9288</v>
      </c>
      <c r="K2153" t="b">
        <v>1</v>
      </c>
      <c r="L2153" s="2">
        <v>0.16600000000000001</v>
      </c>
      <c r="M2153" s="1">
        <v>-3.8414999999999999</v>
      </c>
      <c r="N2153" s="1">
        <v>-3.8559999999999999</v>
      </c>
      <c r="O2153" s="1">
        <v>-3.827</v>
      </c>
      <c r="P2153" s="1">
        <v>6.532654</v>
      </c>
      <c r="Q2153" s="1">
        <v>-4.8929137229919437</v>
      </c>
      <c r="R2153" s="1">
        <v>2E-3</v>
      </c>
      <c r="S2153" s="1">
        <v>1.65</v>
      </c>
      <c r="T2153" s="1">
        <v>0.66600000000000004</v>
      </c>
      <c r="U2153" s="1">
        <v>0.32500000000000001</v>
      </c>
      <c r="V2153" s="1">
        <v>0.46962639689399999</v>
      </c>
      <c r="W2153" s="1">
        <v>0.16734599999999999</v>
      </c>
      <c r="X2153" s="1">
        <v>0.99679332971572898</v>
      </c>
      <c r="Y2153" s="1">
        <v>29.9</v>
      </c>
      <c r="Z2153" s="1">
        <v>0.68120000000000003</v>
      </c>
    </row>
    <row r="2154" spans="1:26" x14ac:dyDescent="0.35">
      <c r="A2154" t="s">
        <v>348</v>
      </c>
      <c r="B2154" t="s">
        <v>9289</v>
      </c>
      <c r="C2154" s="3">
        <v>12</v>
      </c>
      <c r="D2154">
        <v>49334823</v>
      </c>
      <c r="E2154" t="s">
        <v>9</v>
      </c>
      <c r="F2154" t="s">
        <v>3</v>
      </c>
      <c r="G2154" t="s">
        <v>9290</v>
      </c>
      <c r="H2154" t="s">
        <v>9291</v>
      </c>
      <c r="I2154" t="s">
        <v>9292</v>
      </c>
      <c r="J2154" t="s">
        <v>9293</v>
      </c>
      <c r="K2154" t="b">
        <v>0</v>
      </c>
      <c r="L2154" s="2">
        <v>0.1338036054193259</v>
      </c>
      <c r="M2154" s="1">
        <v>-5.2364999999999995</v>
      </c>
      <c r="N2154" s="1">
        <v>-5.4459999999999997</v>
      </c>
      <c r="O2154" s="1">
        <v>-5.0270000000000001</v>
      </c>
      <c r="P2154" s="1">
        <v>7.4210000000000003</v>
      </c>
      <c r="Q2154" s="1">
        <v>-11.671113014221191</v>
      </c>
      <c r="R2154" s="1">
        <v>0</v>
      </c>
      <c r="S2154" s="1">
        <v>-1.77</v>
      </c>
      <c r="T2154" s="1">
        <v>0.89900000000000002</v>
      </c>
      <c r="U2154" s="1">
        <v>0.92800000000000005</v>
      </c>
      <c r="V2154" s="1">
        <v>0.91354048252099995</v>
      </c>
      <c r="W2154" s="1">
        <v>0.46659499999999998</v>
      </c>
      <c r="X2154" s="1">
        <v>0.99981433153152499</v>
      </c>
      <c r="Y2154" s="1">
        <v>27.5</v>
      </c>
      <c r="Z2154" s="1">
        <v>0.99299999999999999</v>
      </c>
    </row>
    <row r="2155" spans="1:26" x14ac:dyDescent="0.35">
      <c r="A2155" t="s">
        <v>348</v>
      </c>
      <c r="B2155" t="s">
        <v>9294</v>
      </c>
      <c r="C2155" s="3">
        <v>22</v>
      </c>
      <c r="D2155">
        <v>22040836</v>
      </c>
      <c r="E2155" t="s">
        <v>9</v>
      </c>
      <c r="F2155" t="s">
        <v>10</v>
      </c>
      <c r="G2155" t="s">
        <v>9295</v>
      </c>
      <c r="H2155" t="s">
        <v>9296</v>
      </c>
      <c r="I2155" t="s">
        <v>9297</v>
      </c>
      <c r="J2155" t="s">
        <v>9298</v>
      </c>
      <c r="K2155" t="b">
        <v>0</v>
      </c>
      <c r="L2155" s="2">
        <v>3.0000000000000001E-3</v>
      </c>
      <c r="M2155" s="1">
        <v>-3.081</v>
      </c>
      <c r="N2155" s="1">
        <v>-2.9089999999999998</v>
      </c>
      <c r="O2155" s="1">
        <v>-3.2530000000000001</v>
      </c>
      <c r="P2155" s="1">
        <v>2.7460938000000001</v>
      </c>
      <c r="Q2155" s="1">
        <v>-5.3492287635803226</v>
      </c>
      <c r="T2155" s="1">
        <v>0.36399999999999999</v>
      </c>
      <c r="V2155" s="1">
        <v>0.57282483577700005</v>
      </c>
      <c r="W2155" s="1">
        <v>-0.33306799999999998</v>
      </c>
      <c r="X2155" s="1">
        <v>9.9692405349255206E-2</v>
      </c>
      <c r="Y2155" s="1">
        <v>16.170000000000002</v>
      </c>
      <c r="Z2155" s="1">
        <v>9.0200000000000002E-2</v>
      </c>
    </row>
    <row r="2156" spans="1:26" x14ac:dyDescent="0.35">
      <c r="A2156" t="s">
        <v>348</v>
      </c>
      <c r="B2156" t="s">
        <v>9299</v>
      </c>
      <c r="C2156" s="3">
        <v>18</v>
      </c>
      <c r="D2156">
        <v>42531877</v>
      </c>
      <c r="E2156" t="s">
        <v>2</v>
      </c>
      <c r="F2156" t="s">
        <v>3</v>
      </c>
      <c r="G2156" t="s">
        <v>1872</v>
      </c>
      <c r="H2156" t="s">
        <v>1873</v>
      </c>
      <c r="I2156" t="s">
        <v>1874</v>
      </c>
      <c r="J2156" t="s">
        <v>9300</v>
      </c>
      <c r="K2156" t="b">
        <v>1</v>
      </c>
      <c r="L2156" s="2">
        <v>5.0000000000000001E-3</v>
      </c>
      <c r="M2156" s="1">
        <v>-3.5760000000000001</v>
      </c>
      <c r="N2156" s="1">
        <v>-3.1779999999999999</v>
      </c>
      <c r="O2156" s="1">
        <v>-3.9740000000000002</v>
      </c>
      <c r="P2156" s="1">
        <v>7.6030272999999999</v>
      </c>
      <c r="Q2156" s="1">
        <v>-0.15912656784057611</v>
      </c>
      <c r="V2156" s="1">
        <v>0.85207164287600001</v>
      </c>
      <c r="W2156" s="1">
        <v>0.44700299999999998</v>
      </c>
      <c r="X2156" s="1">
        <v>0.995705425739288</v>
      </c>
      <c r="Y2156" s="1">
        <v>28.8</v>
      </c>
      <c r="Z2156" s="1">
        <v>0.98740000000000006</v>
      </c>
    </row>
    <row r="2157" spans="1:26" x14ac:dyDescent="0.35">
      <c r="A2157" t="s">
        <v>348</v>
      </c>
      <c r="B2157" t="s">
        <v>9301</v>
      </c>
      <c r="C2157" s="3">
        <v>5</v>
      </c>
      <c r="D2157">
        <v>148421099</v>
      </c>
      <c r="E2157" t="s">
        <v>10</v>
      </c>
      <c r="F2157" t="s">
        <v>9</v>
      </c>
      <c r="G2157" t="s">
        <v>9302</v>
      </c>
      <c r="H2157" t="s">
        <v>9303</v>
      </c>
      <c r="I2157" t="s">
        <v>9304</v>
      </c>
      <c r="J2157" t="s">
        <v>9305</v>
      </c>
      <c r="K2157" t="b">
        <v>0</v>
      </c>
      <c r="L2157" s="2">
        <v>0.223</v>
      </c>
      <c r="M2157" s="1">
        <v>-3.5804999999999998</v>
      </c>
      <c r="N2157" s="1">
        <v>-3.5550000000000002</v>
      </c>
      <c r="O2157" s="1">
        <v>-3.6059999999999999</v>
      </c>
      <c r="P2157" s="1">
        <v>4.6652829999999996</v>
      </c>
      <c r="Q2157" s="1">
        <v>-1.797938871383667</v>
      </c>
      <c r="R2157" s="1">
        <v>2.1999999999999999E-2</v>
      </c>
      <c r="S2157" s="1">
        <v>1.3</v>
      </c>
      <c r="T2157" s="1">
        <v>0.84399999999999997</v>
      </c>
      <c r="U2157" s="1">
        <v>0.36099999999999999</v>
      </c>
      <c r="V2157" s="1">
        <v>0.50971746444699995</v>
      </c>
      <c r="W2157" s="1">
        <v>2.4997599999999998E-2</v>
      </c>
      <c r="X2157" s="1">
        <v>0.94535833597183205</v>
      </c>
      <c r="Y2157" s="1">
        <v>25.1</v>
      </c>
      <c r="Z2157" s="1">
        <v>0.63139999999999996</v>
      </c>
    </row>
    <row r="2158" spans="1:26" x14ac:dyDescent="0.35">
      <c r="A2158" t="s">
        <v>348</v>
      </c>
      <c r="B2158" t="s">
        <v>9306</v>
      </c>
      <c r="C2158" s="3">
        <v>1</v>
      </c>
      <c r="D2158">
        <v>158669665</v>
      </c>
      <c r="E2158" t="s">
        <v>3</v>
      </c>
      <c r="F2158" t="s">
        <v>2</v>
      </c>
      <c r="G2158" t="s">
        <v>9307</v>
      </c>
      <c r="H2158" t="s">
        <v>9308</v>
      </c>
      <c r="I2158" t="s">
        <v>9309</v>
      </c>
      <c r="J2158" t="s">
        <v>9310</v>
      </c>
      <c r="K2158" t="b">
        <v>0</v>
      </c>
      <c r="L2158" s="2">
        <v>5.6000000000000001E-2</v>
      </c>
      <c r="M2158" s="1">
        <v>-3.032</v>
      </c>
      <c r="N2158" s="1">
        <v>-3.3090000000000002</v>
      </c>
      <c r="O2158" s="1">
        <v>-2.7549999999999999</v>
      </c>
      <c r="P2158" s="1">
        <v>4.1513669999999996</v>
      </c>
      <c r="Q2158" s="1">
        <v>-4.8769244194030765</v>
      </c>
      <c r="R2158" s="1">
        <v>1.4E-2</v>
      </c>
      <c r="S2158" s="1">
        <v>8.27</v>
      </c>
      <c r="T2158" s="1">
        <v>0.77400000000000002</v>
      </c>
      <c r="U2158" s="1">
        <v>0.156</v>
      </c>
      <c r="V2158" s="1">
        <v>0.41493657231300002</v>
      </c>
      <c r="W2158" s="1">
        <v>0.119063</v>
      </c>
      <c r="X2158" s="1">
        <v>0.99111849069595304</v>
      </c>
      <c r="Y2158" s="1">
        <v>23.4</v>
      </c>
      <c r="Z2158" s="1">
        <v>0.26090000000000002</v>
      </c>
    </row>
    <row r="2159" spans="1:26" x14ac:dyDescent="0.35">
      <c r="A2159" t="s">
        <v>348</v>
      </c>
      <c r="B2159" t="s">
        <v>9311</v>
      </c>
      <c r="C2159" s="3">
        <v>10</v>
      </c>
      <c r="D2159">
        <v>91099418</v>
      </c>
      <c r="E2159" t="s">
        <v>2</v>
      </c>
      <c r="F2159" t="s">
        <v>3</v>
      </c>
      <c r="G2159" t="s">
        <v>9312</v>
      </c>
      <c r="H2159" t="s">
        <v>9313</v>
      </c>
      <c r="I2159" t="s">
        <v>9314</v>
      </c>
      <c r="J2159" t="s">
        <v>9315</v>
      </c>
      <c r="K2159" t="b">
        <v>1</v>
      </c>
      <c r="L2159" s="2">
        <v>5.3999999999999999E-2</v>
      </c>
      <c r="M2159" s="1">
        <v>-2.7284999999999999</v>
      </c>
      <c r="N2159" s="1">
        <v>-3.323</v>
      </c>
      <c r="O2159" s="1">
        <v>-2.1339999999999999</v>
      </c>
      <c r="P2159" s="1">
        <v>-1.2105713</v>
      </c>
      <c r="Q2159" s="1">
        <v>-0.78136970996856692</v>
      </c>
      <c r="R2159" s="1">
        <v>0.158</v>
      </c>
      <c r="S2159" s="1">
        <v>0.54</v>
      </c>
      <c r="T2159" s="1">
        <v>4.1000000000000002E-2</v>
      </c>
      <c r="U2159" s="1">
        <v>0.125</v>
      </c>
      <c r="V2159" s="1">
        <v>0.229013264179</v>
      </c>
      <c r="W2159" s="1">
        <v>-0.36064000000000002</v>
      </c>
      <c r="X2159" s="1">
        <v>9.2140273327204994E-2</v>
      </c>
      <c r="Y2159" s="1">
        <v>0.44800000000000001</v>
      </c>
      <c r="Z2159" s="1">
        <v>7.6300000000000007E-2</v>
      </c>
    </row>
    <row r="2160" spans="1:26" x14ac:dyDescent="0.35">
      <c r="A2160" t="s">
        <v>348</v>
      </c>
      <c r="B2160" t="s">
        <v>9311</v>
      </c>
      <c r="C2160" s="3">
        <v>19</v>
      </c>
      <c r="D2160">
        <v>11325055</v>
      </c>
      <c r="E2160" t="s">
        <v>9</v>
      </c>
      <c r="F2160" t="s">
        <v>10</v>
      </c>
      <c r="G2160" t="s">
        <v>9316</v>
      </c>
      <c r="H2160" t="s">
        <v>9317</v>
      </c>
      <c r="I2160" t="s">
        <v>9318</v>
      </c>
      <c r="J2160" t="s">
        <v>9319</v>
      </c>
      <c r="K2160" t="b">
        <v>1</v>
      </c>
      <c r="L2160" s="2">
        <v>3.7999999999999999E-2</v>
      </c>
      <c r="M2160" s="1">
        <v>-3.3039999999999998</v>
      </c>
      <c r="N2160" s="1">
        <v>-3.3039999999999998</v>
      </c>
      <c r="P2160" s="1">
        <v>0.84887694999999996</v>
      </c>
      <c r="Q2160" s="1">
        <v>-0.66237742900848384</v>
      </c>
      <c r="R2160" s="1">
        <v>0.68100000000000005</v>
      </c>
      <c r="S2160" s="1">
        <v>0.59</v>
      </c>
      <c r="T2160" s="1">
        <v>3.9E-2</v>
      </c>
      <c r="U2160" s="1">
        <v>6.4000000000000001E-2</v>
      </c>
      <c r="V2160" s="1">
        <v>0.31410112976999999</v>
      </c>
      <c r="W2160" s="1">
        <v>-0.43762000000000001</v>
      </c>
      <c r="X2160" s="1">
        <v>1.2073835348679E-2</v>
      </c>
      <c r="Y2160" s="1">
        <v>0.112</v>
      </c>
      <c r="Z2160" s="1">
        <v>5.79E-2</v>
      </c>
    </row>
    <row r="2161" spans="1:26" x14ac:dyDescent="0.35">
      <c r="A2161" t="s">
        <v>0</v>
      </c>
      <c r="B2161" t="s">
        <v>9320</v>
      </c>
      <c r="C2161" s="3">
        <v>4</v>
      </c>
      <c r="D2161">
        <v>10447372</v>
      </c>
      <c r="E2161" t="s">
        <v>10</v>
      </c>
      <c r="F2161" t="s">
        <v>9</v>
      </c>
      <c r="G2161" t="s">
        <v>8898</v>
      </c>
      <c r="H2161" t="s">
        <v>8899</v>
      </c>
      <c r="I2161" t="s">
        <v>8900</v>
      </c>
      <c r="J2161" t="s">
        <v>9321</v>
      </c>
      <c r="K2161" t="b">
        <v>1</v>
      </c>
      <c r="L2161" s="2">
        <v>5.2999999999999999E-2</v>
      </c>
      <c r="M2161" s="1">
        <v>-3.6555</v>
      </c>
      <c r="N2161" s="1">
        <v>-3.72</v>
      </c>
      <c r="O2161" s="1">
        <v>-3.5910000000000002</v>
      </c>
      <c r="P2161" s="1">
        <v>8.002319</v>
      </c>
      <c r="Q2161" s="1">
        <v>-2.3813920497894285</v>
      </c>
      <c r="R2161" s="1">
        <v>8.0000000000000002E-3</v>
      </c>
      <c r="S2161" s="1">
        <v>2.14</v>
      </c>
      <c r="T2161" s="1">
        <v>0.72299999999999998</v>
      </c>
      <c r="U2161" s="1">
        <v>0.28599999999999998</v>
      </c>
      <c r="V2161" s="1">
        <v>0.71980786323500001</v>
      </c>
      <c r="W2161" s="1">
        <v>0.14680799999999999</v>
      </c>
      <c r="X2161" s="1">
        <v>0.98068261146545399</v>
      </c>
      <c r="Y2161" s="1">
        <v>27.6</v>
      </c>
      <c r="Z2161" s="1">
        <v>0.72350000000000003</v>
      </c>
    </row>
    <row r="2162" spans="1:26" x14ac:dyDescent="0.35">
      <c r="A2162" t="s">
        <v>0</v>
      </c>
      <c r="B2162" t="s">
        <v>9320</v>
      </c>
      <c r="C2162" s="3">
        <v>4</v>
      </c>
      <c r="D2162">
        <v>15063847</v>
      </c>
      <c r="E2162" t="s">
        <v>2</v>
      </c>
      <c r="F2162" t="s">
        <v>3</v>
      </c>
      <c r="G2162" t="s">
        <v>9322</v>
      </c>
      <c r="H2162" t="s">
        <v>9323</v>
      </c>
      <c r="I2162" t="s">
        <v>9324</v>
      </c>
      <c r="J2162" t="s">
        <v>9325</v>
      </c>
      <c r="K2162" t="b">
        <v>1</v>
      </c>
      <c r="L2162" s="2">
        <v>0.152</v>
      </c>
      <c r="M2162" s="1">
        <v>-4.2270000000000003</v>
      </c>
      <c r="N2162" s="1">
        <v>-4.4619999999999997</v>
      </c>
      <c r="O2162" s="1">
        <v>-3.992</v>
      </c>
      <c r="P2162" s="1">
        <v>9.5786130000000007</v>
      </c>
      <c r="Q2162" s="1">
        <v>-13.466459655761721</v>
      </c>
      <c r="R2162" s="1">
        <v>2E-3</v>
      </c>
      <c r="S2162" s="1">
        <v>2</v>
      </c>
      <c r="T2162" s="1">
        <v>0.68799999999999994</v>
      </c>
      <c r="U2162" s="1">
        <v>0.50900000000000001</v>
      </c>
      <c r="V2162" s="1">
        <v>0.93164086341899999</v>
      </c>
      <c r="W2162" s="1">
        <v>0.237236</v>
      </c>
      <c r="X2162" s="1">
        <v>0.99820888042449996</v>
      </c>
      <c r="Y2162" s="1">
        <v>29.9</v>
      </c>
    </row>
    <row r="2163" spans="1:26" x14ac:dyDescent="0.35">
      <c r="A2163" t="s">
        <v>348</v>
      </c>
      <c r="B2163" t="s">
        <v>9326</v>
      </c>
      <c r="C2163" s="3">
        <v>22</v>
      </c>
      <c r="D2163">
        <v>40074113</v>
      </c>
      <c r="E2163" t="s">
        <v>2</v>
      </c>
      <c r="F2163" t="s">
        <v>9</v>
      </c>
      <c r="G2163" t="s">
        <v>5220</v>
      </c>
      <c r="H2163" t="s">
        <v>5221</v>
      </c>
      <c r="I2163" t="s">
        <v>5222</v>
      </c>
      <c r="J2163" t="s">
        <v>9327</v>
      </c>
      <c r="K2163" t="b">
        <v>1</v>
      </c>
      <c r="L2163" s="2">
        <v>7.3999999999999996E-2</v>
      </c>
      <c r="M2163" s="1">
        <v>-3.7839999999999998</v>
      </c>
      <c r="N2163" s="1">
        <v>-3.7839999999999998</v>
      </c>
      <c r="P2163" s="1">
        <v>7.0031739999999996</v>
      </c>
      <c r="Q2163" s="1">
        <v>-5.0204917430877689</v>
      </c>
      <c r="R2163" s="1">
        <v>2E-3</v>
      </c>
      <c r="S2163" s="1">
        <v>-4.3600000000000003</v>
      </c>
      <c r="T2163" s="1">
        <v>0.65600000000000003</v>
      </c>
      <c r="U2163" s="1">
        <v>0.65700000000000003</v>
      </c>
      <c r="V2163" s="1">
        <v>0.89173281192800002</v>
      </c>
      <c r="W2163" s="1">
        <v>0.151419</v>
      </c>
      <c r="X2163" s="1">
        <v>0.99321848154068004</v>
      </c>
      <c r="Y2163" s="1">
        <v>37</v>
      </c>
      <c r="Z2163" s="1">
        <v>0.999</v>
      </c>
    </row>
    <row r="2164" spans="1:26" x14ac:dyDescent="0.35">
      <c r="A2164" t="s">
        <v>348</v>
      </c>
      <c r="B2164" t="s">
        <v>9326</v>
      </c>
      <c r="C2164" s="3">
        <v>5</v>
      </c>
      <c r="D2164">
        <v>42699970</v>
      </c>
      <c r="E2164" t="s">
        <v>2</v>
      </c>
      <c r="F2164" t="s">
        <v>10</v>
      </c>
      <c r="G2164" t="s">
        <v>9328</v>
      </c>
      <c r="H2164" t="s">
        <v>9329</v>
      </c>
      <c r="I2164" t="s">
        <v>9330</v>
      </c>
      <c r="J2164" t="s">
        <v>6060</v>
      </c>
      <c r="K2164" t="b">
        <v>1</v>
      </c>
      <c r="L2164" s="2">
        <v>6.9000000000000006E-2</v>
      </c>
      <c r="M2164" s="1">
        <v>-3.4424999999999999</v>
      </c>
      <c r="N2164" s="1">
        <v>-3.5649999999999999</v>
      </c>
      <c r="O2164" s="1">
        <v>-3.32</v>
      </c>
      <c r="P2164" s="1">
        <v>1.8752441</v>
      </c>
      <c r="Q2164" s="1">
        <v>-4.3014273643493652</v>
      </c>
      <c r="R2164" s="1">
        <v>2E-3</v>
      </c>
      <c r="S2164" s="1">
        <v>-3.51</v>
      </c>
      <c r="T2164" s="1">
        <v>0.34300000000000003</v>
      </c>
      <c r="U2164" s="1">
        <v>0.49099999999999999</v>
      </c>
      <c r="V2164" s="1">
        <v>0.23779198527299999</v>
      </c>
      <c r="W2164" s="1">
        <v>-0.16628599999999999</v>
      </c>
      <c r="X2164" s="1">
        <v>4.4222504396188599E-2</v>
      </c>
      <c r="Y2164" s="1">
        <v>21.7</v>
      </c>
      <c r="Z2164" s="1">
        <v>0.14019999999999999</v>
      </c>
    </row>
    <row r="2165" spans="1:26" x14ac:dyDescent="0.35">
      <c r="A2165" t="s">
        <v>0</v>
      </c>
      <c r="B2165" t="s">
        <v>9331</v>
      </c>
      <c r="C2165" s="3">
        <v>15</v>
      </c>
      <c r="D2165">
        <v>85525520</v>
      </c>
      <c r="E2165" t="s">
        <v>9</v>
      </c>
      <c r="F2165" t="s">
        <v>10</v>
      </c>
      <c r="G2165" t="s">
        <v>1943</v>
      </c>
      <c r="H2165" t="s">
        <v>1944</v>
      </c>
      <c r="I2165" t="s">
        <v>1945</v>
      </c>
      <c r="J2165" t="s">
        <v>9332</v>
      </c>
      <c r="K2165" t="b">
        <v>1</v>
      </c>
      <c r="L2165" s="2">
        <v>0.69499999999999995</v>
      </c>
      <c r="M2165" s="1">
        <v>-2.6105</v>
      </c>
      <c r="N2165" s="1">
        <v>-2.6560000000000001</v>
      </c>
      <c r="O2165" s="1">
        <v>-2.5649999999999999</v>
      </c>
      <c r="P2165" s="1">
        <v>0.10119628999999999</v>
      </c>
      <c r="Q2165" s="1">
        <v>-0.15816411972045891</v>
      </c>
      <c r="R2165" s="1">
        <v>0.48599999999999999</v>
      </c>
      <c r="S2165" s="1">
        <v>-0.61</v>
      </c>
      <c r="T2165" s="1">
        <v>3.9E-2</v>
      </c>
      <c r="U2165" s="1">
        <v>9.8000000000000004E-2</v>
      </c>
      <c r="V2165" s="1">
        <v>0.67956781387300003</v>
      </c>
      <c r="W2165" s="1">
        <v>-0.26699299999999998</v>
      </c>
      <c r="X2165" s="1">
        <v>0.14599931240081801</v>
      </c>
      <c r="Y2165" s="1">
        <v>6.3E-2</v>
      </c>
      <c r="Z2165" s="1">
        <v>6.7799999999999999E-2</v>
      </c>
    </row>
    <row r="2166" spans="1:26" x14ac:dyDescent="0.35">
      <c r="A2166" t="s">
        <v>0</v>
      </c>
      <c r="B2166" t="s">
        <v>9331</v>
      </c>
      <c r="C2166" s="3">
        <v>5</v>
      </c>
      <c r="D2166">
        <v>74981033</v>
      </c>
      <c r="E2166" t="s">
        <v>3</v>
      </c>
      <c r="F2166" t="s">
        <v>2</v>
      </c>
      <c r="G2166" t="s">
        <v>9333</v>
      </c>
      <c r="H2166" t="s">
        <v>9334</v>
      </c>
      <c r="I2166" t="s">
        <v>9335</v>
      </c>
      <c r="J2166" t="s">
        <v>9336</v>
      </c>
      <c r="K2166" t="b">
        <v>1</v>
      </c>
      <c r="L2166" s="2">
        <v>0.21199999999999999</v>
      </c>
      <c r="M2166" s="1">
        <v>-3.0545</v>
      </c>
      <c r="N2166" s="1">
        <v>-3.173</v>
      </c>
      <c r="O2166" s="1">
        <v>-2.9359999999999999</v>
      </c>
      <c r="P2166" s="1">
        <v>4.4368895999999998</v>
      </c>
      <c r="Q2166" s="1">
        <v>1.345195436477661</v>
      </c>
      <c r="R2166" s="1">
        <v>0.55200000000000005</v>
      </c>
      <c r="S2166" s="1">
        <v>2.02</v>
      </c>
      <c r="T2166" s="1">
        <v>0.26</v>
      </c>
      <c r="U2166" s="1">
        <v>2.4E-2</v>
      </c>
      <c r="V2166" s="1">
        <v>0.53613793849900004</v>
      </c>
      <c r="W2166" s="1">
        <v>-0.25116899999999998</v>
      </c>
      <c r="X2166" s="1">
        <v>5.7380929589271497E-2</v>
      </c>
      <c r="Y2166" s="1">
        <v>13.64</v>
      </c>
      <c r="Z2166" s="1">
        <v>8.7300000000000003E-2</v>
      </c>
    </row>
    <row r="2167" spans="1:26" x14ac:dyDescent="0.35">
      <c r="A2167" t="s">
        <v>0</v>
      </c>
      <c r="B2167" t="s">
        <v>9331</v>
      </c>
      <c r="C2167" s="3">
        <v>9</v>
      </c>
      <c r="D2167">
        <v>71986456</v>
      </c>
      <c r="E2167" t="s">
        <v>3</v>
      </c>
      <c r="F2167" t="s">
        <v>9</v>
      </c>
      <c r="G2167" t="s">
        <v>9337</v>
      </c>
      <c r="H2167" t="s">
        <v>9338</v>
      </c>
      <c r="I2167" t="s">
        <v>9339</v>
      </c>
      <c r="J2167" t="s">
        <v>9340</v>
      </c>
      <c r="K2167" t="b">
        <v>1</v>
      </c>
      <c r="L2167" s="2">
        <v>0.14199999999999999</v>
      </c>
      <c r="M2167" s="1">
        <v>-3.8359999999999999</v>
      </c>
      <c r="N2167" s="1">
        <v>-3.5430000000000001</v>
      </c>
      <c r="O2167" s="1">
        <v>-4.1289999999999996</v>
      </c>
      <c r="P2167" s="1">
        <v>8.0458979999999993</v>
      </c>
      <c r="Q2167" s="1">
        <v>-5.9692173957824703</v>
      </c>
      <c r="R2167" s="1">
        <v>0</v>
      </c>
      <c r="S2167" s="1">
        <v>3.69</v>
      </c>
      <c r="T2167" s="1">
        <v>0.82399999999999995</v>
      </c>
      <c r="U2167" s="1">
        <v>0.24199999999999999</v>
      </c>
      <c r="V2167" s="1">
        <v>0.82119905948600003</v>
      </c>
      <c r="W2167" s="1">
        <v>0.112861</v>
      </c>
      <c r="X2167" s="1">
        <v>0.97263634204864502</v>
      </c>
      <c r="Y2167" s="1">
        <v>18.260000000000002</v>
      </c>
      <c r="Z2167" s="1">
        <v>0.94630000000000003</v>
      </c>
    </row>
    <row r="2168" spans="1:26" x14ac:dyDescent="0.35">
      <c r="A2168" t="s">
        <v>0</v>
      </c>
      <c r="B2168" t="s">
        <v>9341</v>
      </c>
      <c r="C2168" s="3">
        <v>16</v>
      </c>
      <c r="D2168">
        <v>68729247</v>
      </c>
      <c r="E2168" t="s">
        <v>2</v>
      </c>
      <c r="F2168" t="s">
        <v>10</v>
      </c>
      <c r="G2168" t="s">
        <v>9342</v>
      </c>
      <c r="H2168" t="s">
        <v>9343</v>
      </c>
      <c r="I2168" t="s">
        <v>9344</v>
      </c>
      <c r="J2168" t="s">
        <v>9345</v>
      </c>
      <c r="K2168" t="b">
        <v>1</v>
      </c>
      <c r="L2168" s="2">
        <v>0.311</v>
      </c>
      <c r="M2168" s="1">
        <v>-3.4125000000000001</v>
      </c>
      <c r="N2168" s="1">
        <v>-3.4670000000000001</v>
      </c>
      <c r="O2168" s="1">
        <v>-3.3580000000000001</v>
      </c>
      <c r="P2168" s="1">
        <v>5.2885742499999999</v>
      </c>
      <c r="Q2168" s="1">
        <v>-5.5156327247619625</v>
      </c>
      <c r="R2168" s="1">
        <v>1E-3</v>
      </c>
      <c r="S2168" s="1">
        <v>-1.3</v>
      </c>
      <c r="T2168" s="1">
        <v>0.83099999999999996</v>
      </c>
      <c r="U2168" s="1">
        <v>0.63</v>
      </c>
      <c r="V2168" s="1">
        <v>0.69284075498599995</v>
      </c>
      <c r="W2168" s="1">
        <v>0.18296499999999999</v>
      </c>
      <c r="X2168" s="1">
        <v>0.97764104604721103</v>
      </c>
      <c r="Y2168" s="1">
        <v>25.1</v>
      </c>
      <c r="Z2168" s="1">
        <v>0.42980000000000002</v>
      </c>
    </row>
    <row r="2169" spans="1:26" x14ac:dyDescent="0.35">
      <c r="A2169" t="s">
        <v>348</v>
      </c>
      <c r="B2169" t="s">
        <v>9346</v>
      </c>
      <c r="C2169" s="3">
        <v>22</v>
      </c>
      <c r="D2169">
        <v>36892113</v>
      </c>
      <c r="E2169" t="s">
        <v>9</v>
      </c>
      <c r="F2169" t="s">
        <v>2</v>
      </c>
      <c r="G2169" t="s">
        <v>9347</v>
      </c>
      <c r="H2169" t="s">
        <v>9348</v>
      </c>
      <c r="I2169" t="s">
        <v>9349</v>
      </c>
      <c r="J2169" t="s">
        <v>9350</v>
      </c>
      <c r="K2169" t="b">
        <v>0</v>
      </c>
      <c r="L2169" s="2">
        <v>9.3044263775971095E-2</v>
      </c>
      <c r="M2169" s="1">
        <v>-3.3215000000000003</v>
      </c>
      <c r="N2169" s="1">
        <v>-3.036</v>
      </c>
      <c r="O2169" s="1">
        <v>-3.6070000000000002</v>
      </c>
      <c r="P2169" s="1">
        <v>11.127000000000001</v>
      </c>
      <c r="Q2169" s="1">
        <v>-0.50318412780761723</v>
      </c>
      <c r="R2169" s="1">
        <v>2E-3</v>
      </c>
      <c r="S2169" s="1">
        <v>1.32</v>
      </c>
      <c r="T2169" s="1">
        <v>0.91</v>
      </c>
      <c r="U2169" s="1">
        <v>0.40100000000000002</v>
      </c>
      <c r="V2169" s="1">
        <v>0.56724494695700001</v>
      </c>
      <c r="W2169" s="1">
        <v>0.125832</v>
      </c>
      <c r="X2169" s="1">
        <v>0.99823689460754395</v>
      </c>
      <c r="Y2169" s="1">
        <v>27.1</v>
      </c>
      <c r="Z2169" s="1">
        <v>0.93530000000000002</v>
      </c>
    </row>
    <row r="2170" spans="1:26" x14ac:dyDescent="0.35">
      <c r="A2170" t="s">
        <v>348</v>
      </c>
      <c r="B2170" t="s">
        <v>9346</v>
      </c>
      <c r="C2170" s="3">
        <v>3</v>
      </c>
      <c r="D2170">
        <v>14183242</v>
      </c>
      <c r="E2170" t="s">
        <v>9</v>
      </c>
      <c r="F2170" t="s">
        <v>10</v>
      </c>
      <c r="G2170" t="s">
        <v>9351</v>
      </c>
      <c r="H2170" t="s">
        <v>9352</v>
      </c>
      <c r="I2170" t="s">
        <v>9353</v>
      </c>
      <c r="J2170" t="s">
        <v>9354</v>
      </c>
      <c r="K2170" t="b">
        <v>0</v>
      </c>
      <c r="L2170" s="2">
        <v>0.114</v>
      </c>
      <c r="M2170" s="1">
        <v>-2.9189999999999996</v>
      </c>
      <c r="N2170" s="1">
        <v>-2.9289999999999998</v>
      </c>
      <c r="O2170" s="1">
        <v>-2.9089999999999998</v>
      </c>
      <c r="P2170" s="1">
        <v>2.9386597000000001</v>
      </c>
      <c r="Q2170" s="1">
        <v>-1.3832036256790159</v>
      </c>
      <c r="R2170" s="1">
        <v>0.04</v>
      </c>
      <c r="S2170" s="1">
        <v>1.1200000000000001</v>
      </c>
      <c r="T2170" s="1">
        <v>0.17</v>
      </c>
      <c r="U2170" s="1">
        <v>9.2999999999999999E-2</v>
      </c>
      <c r="V2170" s="1">
        <v>0.38172364234900003</v>
      </c>
      <c r="W2170" s="1">
        <v>-0.111044</v>
      </c>
      <c r="X2170" s="1">
        <v>0.229984521865845</v>
      </c>
      <c r="Y2170" s="1">
        <v>11.67</v>
      </c>
      <c r="Z2170" s="1">
        <v>7.8799999999999995E-2</v>
      </c>
    </row>
    <row r="2171" spans="1:26" x14ac:dyDescent="0.35">
      <c r="A2171" t="s">
        <v>0</v>
      </c>
      <c r="B2171" t="s">
        <v>9355</v>
      </c>
      <c r="C2171" s="3">
        <v>19</v>
      </c>
      <c r="D2171">
        <v>50360983</v>
      </c>
      <c r="E2171" t="s">
        <v>2</v>
      </c>
      <c r="F2171" t="s">
        <v>3</v>
      </c>
      <c r="G2171" t="s">
        <v>5721</v>
      </c>
      <c r="H2171" t="s">
        <v>5722</v>
      </c>
      <c r="I2171" t="s">
        <v>5723</v>
      </c>
      <c r="J2171" t="s">
        <v>9356</v>
      </c>
      <c r="K2171" t="b">
        <v>1</v>
      </c>
      <c r="L2171" s="2">
        <v>5.7000000000000002E-2</v>
      </c>
      <c r="M2171" s="1">
        <v>-2.8319999999999999</v>
      </c>
      <c r="N2171" s="1">
        <v>-2.7250000000000001</v>
      </c>
      <c r="O2171" s="1">
        <v>-2.9390000000000001</v>
      </c>
      <c r="P2171" s="1">
        <v>2.1245116999999998</v>
      </c>
      <c r="Q2171" s="1">
        <v>-0.90423159599304204</v>
      </c>
      <c r="T2171" s="1">
        <v>0.24299999999999999</v>
      </c>
      <c r="V2171" s="1">
        <v>0.52166318893399999</v>
      </c>
      <c r="W2171" s="1">
        <v>-3.2007500000000001E-2</v>
      </c>
      <c r="X2171" s="1">
        <v>0.32547631924181097</v>
      </c>
      <c r="Y2171" s="1">
        <v>17.93</v>
      </c>
      <c r="Z2171" s="1">
        <v>8.0600000000000005E-2</v>
      </c>
    </row>
    <row r="2172" spans="1:26" x14ac:dyDescent="0.35">
      <c r="A2172" t="s">
        <v>348</v>
      </c>
      <c r="B2172" t="s">
        <v>9357</v>
      </c>
      <c r="C2172" s="3">
        <v>12</v>
      </c>
      <c r="D2172">
        <v>117319024</v>
      </c>
      <c r="E2172" t="s">
        <v>2</v>
      </c>
      <c r="F2172" t="s">
        <v>9</v>
      </c>
      <c r="G2172" t="s">
        <v>9358</v>
      </c>
      <c r="H2172" t="s">
        <v>9359</v>
      </c>
      <c r="I2172" t="s">
        <v>9360</v>
      </c>
      <c r="J2172" t="s">
        <v>9361</v>
      </c>
      <c r="K2172" t="b">
        <v>0</v>
      </c>
      <c r="L2172" s="2">
        <v>5.4054054054054002E-2</v>
      </c>
      <c r="M2172" s="1">
        <v>-3.0034999999999998</v>
      </c>
      <c r="N2172" s="1">
        <v>-2.65</v>
      </c>
      <c r="O2172" s="1">
        <v>-3.3570000000000002</v>
      </c>
      <c r="P2172" s="1">
        <v>5.2679999999999998</v>
      </c>
      <c r="Q2172" s="1">
        <v>-0.37461755275726311</v>
      </c>
      <c r="R2172" s="1">
        <v>0</v>
      </c>
      <c r="T2172" s="1">
        <v>0.24399999999999999</v>
      </c>
      <c r="U2172" s="1">
        <v>7.0999999999999994E-2</v>
      </c>
      <c r="V2172" s="1">
        <v>0.88707333803199995</v>
      </c>
      <c r="W2172" s="1">
        <v>-3.8046799999999999E-2</v>
      </c>
      <c r="X2172" s="1">
        <v>0.96056956052780196</v>
      </c>
      <c r="Y2172" s="1">
        <v>23.1</v>
      </c>
      <c r="Z2172" s="1">
        <v>0.2913</v>
      </c>
    </row>
    <row r="2173" spans="1:26" x14ac:dyDescent="0.35">
      <c r="A2173" t="s">
        <v>0</v>
      </c>
      <c r="B2173" t="s">
        <v>9362</v>
      </c>
      <c r="C2173" s="3">
        <v>1</v>
      </c>
      <c r="D2173">
        <v>181706696</v>
      </c>
      <c r="E2173" t="s">
        <v>2</v>
      </c>
      <c r="F2173" t="s">
        <v>3</v>
      </c>
      <c r="G2173" t="s">
        <v>8373</v>
      </c>
      <c r="H2173" t="s">
        <v>8374</v>
      </c>
      <c r="I2173" t="s">
        <v>8375</v>
      </c>
      <c r="J2173" t="s">
        <v>9363</v>
      </c>
      <c r="K2173" t="b">
        <v>1</v>
      </c>
      <c r="L2173" s="2">
        <v>1.6141047926496101E-2</v>
      </c>
      <c r="M2173" s="1">
        <v>-3.5225</v>
      </c>
      <c r="N2173" s="1">
        <v>-3.2829999999999999</v>
      </c>
      <c r="O2173" s="1">
        <v>-3.762</v>
      </c>
      <c r="P2173" s="1">
        <v>5.431</v>
      </c>
      <c r="Q2173" s="1">
        <v>-0.9514598846435548</v>
      </c>
      <c r="R2173" s="1">
        <v>3.0000000000000001E-3</v>
      </c>
      <c r="S2173" s="1">
        <v>0.96</v>
      </c>
      <c r="T2173" s="1">
        <v>0.752</v>
      </c>
      <c r="U2173" s="1">
        <v>0.39700000000000002</v>
      </c>
      <c r="V2173" s="1">
        <v>0.79674637317700003</v>
      </c>
      <c r="W2173" s="1">
        <v>-1.4385999999999999E-2</v>
      </c>
      <c r="X2173" s="1">
        <v>0.99386709928512595</v>
      </c>
      <c r="Y2173" s="1">
        <v>32</v>
      </c>
      <c r="Z2173" s="1">
        <v>0.39979999999999999</v>
      </c>
    </row>
    <row r="2174" spans="1:26" x14ac:dyDescent="0.35">
      <c r="A2174" t="s">
        <v>348</v>
      </c>
      <c r="B2174" t="s">
        <v>9364</v>
      </c>
      <c r="C2174" s="3">
        <v>5</v>
      </c>
      <c r="D2174">
        <v>7826901</v>
      </c>
      <c r="E2174" t="s">
        <v>2</v>
      </c>
      <c r="F2174" t="s">
        <v>9</v>
      </c>
      <c r="G2174" t="s">
        <v>8450</v>
      </c>
      <c r="H2174" t="s">
        <v>8451</v>
      </c>
      <c r="I2174" t="s">
        <v>8452</v>
      </c>
      <c r="J2174" t="s">
        <v>9365</v>
      </c>
      <c r="K2174" t="b">
        <v>0</v>
      </c>
      <c r="L2174" s="2">
        <v>0.17100000000000001</v>
      </c>
      <c r="M2174" s="1">
        <v>-4.4755000000000003</v>
      </c>
      <c r="N2174" s="1">
        <v>-4.5579999999999998</v>
      </c>
      <c r="O2174" s="1">
        <v>-4.3929999999999998</v>
      </c>
      <c r="P2174" s="1">
        <v>7.4538574000000004</v>
      </c>
      <c r="Q2174" s="1">
        <v>-8.6850065231323246</v>
      </c>
      <c r="R2174" s="1">
        <v>0</v>
      </c>
      <c r="S2174" s="1">
        <v>-1.66</v>
      </c>
      <c r="T2174" s="1">
        <v>0.79600000000000004</v>
      </c>
      <c r="U2174" s="1">
        <v>0.85499999999999998</v>
      </c>
      <c r="V2174" s="1">
        <v>0.79237562417999996</v>
      </c>
      <c r="W2174" s="1">
        <v>0.359236</v>
      </c>
      <c r="X2174" s="1">
        <v>0.99556630849838301</v>
      </c>
      <c r="Y2174" s="1">
        <v>27.3</v>
      </c>
      <c r="Z2174" s="1">
        <v>0.99209999999999998</v>
      </c>
    </row>
    <row r="2175" spans="1:26" x14ac:dyDescent="0.35">
      <c r="A2175" t="s">
        <v>348</v>
      </c>
      <c r="B2175" t="s">
        <v>9366</v>
      </c>
      <c r="C2175" s="3">
        <v>17</v>
      </c>
      <c r="D2175">
        <v>61564423</v>
      </c>
      <c r="E2175" t="s">
        <v>3</v>
      </c>
      <c r="F2175" t="s">
        <v>10</v>
      </c>
      <c r="G2175" t="s">
        <v>9367</v>
      </c>
      <c r="H2175" t="s">
        <v>9368</v>
      </c>
      <c r="I2175" t="s">
        <v>9369</v>
      </c>
      <c r="J2175" t="s">
        <v>9370</v>
      </c>
      <c r="K2175" t="b">
        <v>0</v>
      </c>
      <c r="L2175" s="2">
        <v>2.4E-2</v>
      </c>
      <c r="M2175" s="1">
        <v>-2.843</v>
      </c>
      <c r="N2175" s="1">
        <v>-2.7490000000000001</v>
      </c>
      <c r="O2175" s="1">
        <v>-2.9369999999999998</v>
      </c>
      <c r="P2175" s="1">
        <v>2.0895996000000001</v>
      </c>
      <c r="Q2175" s="1">
        <v>-1.5062073469161987</v>
      </c>
      <c r="R2175" s="1">
        <v>0.26100000000000001</v>
      </c>
      <c r="S2175" s="1">
        <v>1.35</v>
      </c>
      <c r="T2175" s="1">
        <v>0.26200000000000001</v>
      </c>
      <c r="U2175" s="1">
        <v>0.105</v>
      </c>
      <c r="V2175" s="1">
        <v>0.26885858178099997</v>
      </c>
      <c r="W2175" s="1">
        <v>-0.14699100000000001</v>
      </c>
      <c r="X2175" s="1">
        <v>0.110091964178649</v>
      </c>
      <c r="Y2175" s="1">
        <v>16.7</v>
      </c>
      <c r="Z2175" s="1">
        <v>0.13489999999999999</v>
      </c>
    </row>
    <row r="2176" spans="1:26" x14ac:dyDescent="0.35">
      <c r="A2176" t="s">
        <v>348</v>
      </c>
      <c r="B2176" t="s">
        <v>9366</v>
      </c>
      <c r="C2176" s="3" t="s">
        <v>99</v>
      </c>
      <c r="D2176">
        <v>153048457</v>
      </c>
      <c r="E2176" t="s">
        <v>9</v>
      </c>
      <c r="F2176" t="s">
        <v>10</v>
      </c>
      <c r="G2176" t="s">
        <v>9371</v>
      </c>
      <c r="H2176" t="s">
        <v>9372</v>
      </c>
      <c r="I2176" t="s">
        <v>9373</v>
      </c>
      <c r="J2176" t="s">
        <v>9374</v>
      </c>
      <c r="K2176" t="b">
        <v>0</v>
      </c>
      <c r="L2176" s="2">
        <v>7.4999999999999997E-2</v>
      </c>
      <c r="M2176" s="1">
        <v>-4.1185</v>
      </c>
      <c r="N2176" s="1">
        <v>-4.25</v>
      </c>
      <c r="O2176" s="1">
        <v>-3.9870000000000001</v>
      </c>
      <c r="P2176" s="1">
        <v>9.4904785</v>
      </c>
      <c r="Q2176" s="1">
        <v>-12.195548248291017</v>
      </c>
      <c r="R2176" s="1">
        <v>0</v>
      </c>
      <c r="S2176" s="1">
        <v>2.08</v>
      </c>
      <c r="T2176" s="1">
        <v>0.80400000000000005</v>
      </c>
      <c r="U2176" s="1">
        <v>0.46400000000000002</v>
      </c>
      <c r="V2176" s="1">
        <v>0.82701313495600004</v>
      </c>
      <c r="W2176" s="1">
        <v>0.27501900000000001</v>
      </c>
      <c r="X2176" s="1">
        <v>0.97165924310684204</v>
      </c>
      <c r="Y2176" s="1">
        <v>24.9</v>
      </c>
      <c r="Z2176" s="1">
        <v>0.99480000000000002</v>
      </c>
    </row>
    <row r="2177" spans="1:26" x14ac:dyDescent="0.35">
      <c r="A2177" t="s">
        <v>348</v>
      </c>
      <c r="B2177" t="s">
        <v>9375</v>
      </c>
      <c r="C2177" s="3">
        <v>1</v>
      </c>
      <c r="D2177">
        <v>46082015</v>
      </c>
      <c r="E2177" t="s">
        <v>3</v>
      </c>
      <c r="F2177" t="s">
        <v>2</v>
      </c>
      <c r="G2177" t="s">
        <v>9376</v>
      </c>
      <c r="H2177" t="s">
        <v>9377</v>
      </c>
      <c r="I2177" t="s">
        <v>9378</v>
      </c>
      <c r="J2177" t="s">
        <v>9379</v>
      </c>
      <c r="K2177" t="b">
        <v>0</v>
      </c>
      <c r="L2177" s="2">
        <v>0.29299999999999998</v>
      </c>
      <c r="M2177" s="1">
        <v>-2.7730000000000001</v>
      </c>
      <c r="N2177" s="1">
        <v>-3.173</v>
      </c>
      <c r="O2177" s="1">
        <v>-2.3730000000000002</v>
      </c>
      <c r="P2177" s="1">
        <v>-1.71875</v>
      </c>
      <c r="Q2177" s="1">
        <v>-2.0927062988281251</v>
      </c>
      <c r="R2177" s="1">
        <v>0.23499999999999999</v>
      </c>
      <c r="S2177" s="1">
        <v>0.86</v>
      </c>
      <c r="T2177" s="1">
        <v>0.25700000000000001</v>
      </c>
      <c r="U2177" s="1">
        <v>0.20699999999999999</v>
      </c>
      <c r="V2177" s="1">
        <v>0.45267403125799999</v>
      </c>
      <c r="W2177" s="1">
        <v>-6.7823999999999995E-2</v>
      </c>
      <c r="X2177" s="1">
        <v>0.31533983349800099</v>
      </c>
      <c r="Y2177" s="1">
        <v>23.6</v>
      </c>
      <c r="Z2177" s="1">
        <v>8.3099999999999993E-2</v>
      </c>
    </row>
    <row r="2178" spans="1:26" x14ac:dyDescent="0.35">
      <c r="A2178" t="s">
        <v>348</v>
      </c>
      <c r="B2178" t="s">
        <v>9375</v>
      </c>
      <c r="C2178" s="3" t="s">
        <v>99</v>
      </c>
      <c r="D2178">
        <v>128902282</v>
      </c>
      <c r="E2178" t="s">
        <v>9</v>
      </c>
      <c r="F2178" t="s">
        <v>2</v>
      </c>
      <c r="G2178" t="s">
        <v>9380</v>
      </c>
      <c r="H2178" t="s">
        <v>9381</v>
      </c>
      <c r="I2178" t="s">
        <v>9382</v>
      </c>
      <c r="J2178" t="s">
        <v>9383</v>
      </c>
      <c r="K2178" t="b">
        <v>0</v>
      </c>
      <c r="L2178" s="2">
        <v>5.3999999999999999E-2</v>
      </c>
      <c r="M2178" s="1">
        <v>-3.3719999999999999</v>
      </c>
      <c r="N2178" s="1">
        <v>-3.3769999999999998</v>
      </c>
      <c r="O2178" s="1">
        <v>-3.367</v>
      </c>
      <c r="P2178" s="1">
        <v>1.8459473</v>
      </c>
      <c r="Q2178" s="1">
        <v>-5.3660631179809501E-2</v>
      </c>
      <c r="R2178" s="1">
        <v>0.223</v>
      </c>
      <c r="S2178" s="1">
        <v>-0.8</v>
      </c>
      <c r="T2178" s="1">
        <v>0.10299999999999999</v>
      </c>
      <c r="U2178" s="1">
        <v>6.5000000000000002E-2</v>
      </c>
      <c r="V2178" s="1">
        <v>0.21989463269699999</v>
      </c>
      <c r="W2178" s="1">
        <v>-0.29311300000000001</v>
      </c>
      <c r="X2178" s="1">
        <v>0.16982367634773299</v>
      </c>
      <c r="Y2178" s="1">
        <v>12.31</v>
      </c>
      <c r="Z2178" s="1">
        <v>7.0199999999999999E-2</v>
      </c>
    </row>
    <row r="2179" spans="1:26" x14ac:dyDescent="0.35">
      <c r="A2179" t="s">
        <v>0</v>
      </c>
      <c r="B2179" t="s">
        <v>9384</v>
      </c>
      <c r="C2179" s="3">
        <v>19</v>
      </c>
      <c r="D2179">
        <v>48198205</v>
      </c>
      <c r="E2179" t="s">
        <v>2</v>
      </c>
      <c r="F2179" t="s">
        <v>3</v>
      </c>
      <c r="G2179" t="s">
        <v>8625</v>
      </c>
      <c r="H2179" t="s">
        <v>8626</v>
      </c>
      <c r="I2179" t="s">
        <v>8627</v>
      </c>
      <c r="J2179" t="s">
        <v>9385</v>
      </c>
      <c r="K2179" t="b">
        <v>1</v>
      </c>
      <c r="L2179" s="2">
        <v>0.29599999999999999</v>
      </c>
      <c r="M2179" s="1">
        <v>-2.8105000000000002</v>
      </c>
      <c r="N2179" s="1">
        <v>-2.7970000000000002</v>
      </c>
      <c r="O2179" s="1">
        <v>-2.8239999999999998</v>
      </c>
      <c r="P2179" s="1">
        <v>1.7307129000000001</v>
      </c>
      <c r="Q2179" s="1">
        <v>-1.095405387878418</v>
      </c>
      <c r="R2179" s="1">
        <v>1</v>
      </c>
      <c r="S2179" s="1">
        <v>1.55</v>
      </c>
      <c r="T2179" s="1">
        <v>6.0999999999999999E-2</v>
      </c>
      <c r="U2179" s="1">
        <v>8.0000000000000002E-3</v>
      </c>
      <c r="V2179" s="1">
        <v>0.70086020231199997</v>
      </c>
      <c r="W2179" s="1">
        <v>-0.43298300000000001</v>
      </c>
      <c r="X2179" s="1">
        <v>6.7639641454096001E-3</v>
      </c>
      <c r="Y2179" s="1">
        <v>2E-3</v>
      </c>
      <c r="Z2179" s="1">
        <v>5.9499999999999997E-2</v>
      </c>
    </row>
    <row r="2180" spans="1:26" x14ac:dyDescent="0.35">
      <c r="A2180" t="s">
        <v>0</v>
      </c>
      <c r="B2180" t="s">
        <v>9384</v>
      </c>
      <c r="C2180" s="3">
        <v>20</v>
      </c>
      <c r="D2180">
        <v>57429942</v>
      </c>
      <c r="E2180" t="s">
        <v>9</v>
      </c>
      <c r="F2180" t="s">
        <v>10</v>
      </c>
      <c r="G2180" t="s">
        <v>9386</v>
      </c>
      <c r="H2180" t="s">
        <v>9387</v>
      </c>
      <c r="I2180" t="s">
        <v>9388</v>
      </c>
      <c r="J2180" t="s">
        <v>9389</v>
      </c>
      <c r="K2180" t="b">
        <v>1</v>
      </c>
      <c r="L2180" s="2">
        <v>-1</v>
      </c>
      <c r="M2180" s="1">
        <v>-3.2714999999999996</v>
      </c>
      <c r="N2180" s="1">
        <v>-2.8849999999999998</v>
      </c>
      <c r="O2180" s="1">
        <v>-3.6579999999999999</v>
      </c>
      <c r="P2180" s="1">
        <v>6.0720215</v>
      </c>
      <c r="Q2180" s="1">
        <v>-1.8976560354232788</v>
      </c>
      <c r="R2180" s="1">
        <v>0</v>
      </c>
      <c r="S2180" s="1">
        <v>-2.87</v>
      </c>
      <c r="T2180" s="1">
        <v>0.71299999999999997</v>
      </c>
      <c r="U2180" s="1">
        <v>0.43</v>
      </c>
      <c r="V2180" s="1">
        <v>0.71897608041799999</v>
      </c>
      <c r="W2180" s="1">
        <v>0.145871</v>
      </c>
      <c r="X2180" s="1">
        <v>0.96023577451705899</v>
      </c>
      <c r="Y2180" s="1">
        <v>23.6</v>
      </c>
      <c r="Z2180" s="1">
        <v>0.31869999999999998</v>
      </c>
    </row>
    <row r="2181" spans="1:26" x14ac:dyDescent="0.35">
      <c r="A2181" t="s">
        <v>348</v>
      </c>
      <c r="B2181" t="s">
        <v>9390</v>
      </c>
      <c r="C2181" s="3">
        <v>9</v>
      </c>
      <c r="D2181">
        <v>15479634</v>
      </c>
      <c r="E2181" t="s">
        <v>9</v>
      </c>
      <c r="F2181" t="s">
        <v>10</v>
      </c>
      <c r="G2181" t="s">
        <v>9391</v>
      </c>
      <c r="H2181" t="s">
        <v>9392</v>
      </c>
      <c r="I2181" t="s">
        <v>9393</v>
      </c>
      <c r="J2181" t="s">
        <v>9394</v>
      </c>
      <c r="K2181" t="b">
        <v>1</v>
      </c>
      <c r="L2181" s="2">
        <v>6.0999999999999999E-2</v>
      </c>
      <c r="M2181" s="1">
        <v>-2.7814999999999999</v>
      </c>
      <c r="N2181" s="1">
        <v>-2.9569999999999999</v>
      </c>
      <c r="O2181" s="1">
        <v>-2.6059999999999999</v>
      </c>
      <c r="P2181" s="1">
        <v>0.51409910000000003</v>
      </c>
      <c r="Q2181" s="1">
        <v>0.20159077644348139</v>
      </c>
      <c r="R2181" s="1">
        <v>0.19</v>
      </c>
      <c r="S2181" s="1">
        <v>0.96</v>
      </c>
      <c r="T2181" s="1">
        <v>7.6999999999999999E-2</v>
      </c>
      <c r="U2181" s="1">
        <v>0.06</v>
      </c>
      <c r="V2181" s="1">
        <v>0.368789076805</v>
      </c>
      <c r="W2181" s="1">
        <v>-0.24762200000000001</v>
      </c>
      <c r="X2181" s="1">
        <v>0.389752358198166</v>
      </c>
      <c r="Y2181" s="1">
        <v>16.25</v>
      </c>
      <c r="Z2181" s="1">
        <v>6.0499999999999998E-2</v>
      </c>
    </row>
    <row r="2182" spans="1:26" x14ac:dyDescent="0.35">
      <c r="A2182" t="s">
        <v>348</v>
      </c>
      <c r="B2182" t="s">
        <v>9390</v>
      </c>
      <c r="C2182" s="3">
        <v>9</v>
      </c>
      <c r="D2182">
        <v>80923468</v>
      </c>
      <c r="E2182" t="s">
        <v>3</v>
      </c>
      <c r="F2182" t="s">
        <v>2</v>
      </c>
      <c r="G2182" t="s">
        <v>9395</v>
      </c>
      <c r="H2182" t="s">
        <v>9396</v>
      </c>
      <c r="I2182" t="s">
        <v>9397</v>
      </c>
      <c r="J2182" t="s">
        <v>9398</v>
      </c>
      <c r="K2182" t="b">
        <v>1</v>
      </c>
      <c r="L2182" s="2">
        <v>1.7000000000000001E-2</v>
      </c>
      <c r="M2182" s="1">
        <v>-2.5460000000000003</v>
      </c>
      <c r="N2182" s="1">
        <v>-2.5630000000000002</v>
      </c>
      <c r="O2182" s="1">
        <v>-2.5289999999999999</v>
      </c>
      <c r="P2182" s="1">
        <v>8.45337E-3</v>
      </c>
      <c r="Q2182" s="1">
        <v>1.417034888267517</v>
      </c>
      <c r="R2182" s="1">
        <v>0.78200000000000003</v>
      </c>
      <c r="S2182" s="1">
        <v>-2.1800000000000002</v>
      </c>
      <c r="T2182" s="1">
        <v>0.18099999999999999</v>
      </c>
      <c r="U2182" s="1">
        <v>0.23200000000000001</v>
      </c>
      <c r="V2182" s="1">
        <v>0.267233371735</v>
      </c>
      <c r="W2182" s="1">
        <v>-0.169908</v>
      </c>
      <c r="X2182" s="1">
        <v>3.5338893568819703E-2</v>
      </c>
      <c r="Y2182" s="1">
        <v>15.59</v>
      </c>
      <c r="Z2182" s="1">
        <v>5.3600000000000002E-2</v>
      </c>
    </row>
    <row r="2183" spans="1:26" x14ac:dyDescent="0.35">
      <c r="A2183" t="s">
        <v>0</v>
      </c>
      <c r="B2183" t="s">
        <v>9399</v>
      </c>
      <c r="C2183" s="3">
        <v>19</v>
      </c>
      <c r="D2183">
        <v>42753857</v>
      </c>
      <c r="E2183" t="s">
        <v>2</v>
      </c>
      <c r="F2183" t="s">
        <v>3</v>
      </c>
      <c r="G2183" t="s">
        <v>8387</v>
      </c>
      <c r="H2183" t="s">
        <v>8388</v>
      </c>
      <c r="I2183" t="s">
        <v>8389</v>
      </c>
      <c r="J2183" t="s">
        <v>9400</v>
      </c>
      <c r="K2183" t="b">
        <v>1</v>
      </c>
      <c r="L2183" s="2">
        <v>6.0000000000000001E-3</v>
      </c>
      <c r="M2183" s="1">
        <v>-3.3755000000000002</v>
      </c>
      <c r="N2183" s="1">
        <v>-2.8530000000000002</v>
      </c>
      <c r="O2183" s="1">
        <v>-3.8980000000000001</v>
      </c>
      <c r="P2183" s="1">
        <v>6.9414980000000002</v>
      </c>
      <c r="Q2183" s="1">
        <v>-1.0647500276565551</v>
      </c>
      <c r="R2183" s="1">
        <v>1.2999999999999999E-2</v>
      </c>
      <c r="S2183" s="1">
        <v>0.46</v>
      </c>
      <c r="T2183" s="1">
        <v>0.48899999999999999</v>
      </c>
      <c r="U2183" s="1">
        <v>0.26900000000000002</v>
      </c>
      <c r="V2183" s="1">
        <v>0.78724259138099995</v>
      </c>
      <c r="W2183" s="1">
        <v>8.2025899999999992E-3</v>
      </c>
      <c r="X2183" s="1">
        <v>0.97419059276580799</v>
      </c>
      <c r="Y2183" s="1">
        <v>25.4</v>
      </c>
      <c r="Z2183" s="1">
        <v>0.56310000000000004</v>
      </c>
    </row>
    <row r="2184" spans="1:26" x14ac:dyDescent="0.35">
      <c r="A2184" t="s">
        <v>0</v>
      </c>
      <c r="B2184" t="s">
        <v>9401</v>
      </c>
      <c r="C2184" s="3">
        <v>4</v>
      </c>
      <c r="D2184">
        <v>41628865</v>
      </c>
      <c r="E2184" t="s">
        <v>3</v>
      </c>
      <c r="F2184" t="s">
        <v>2</v>
      </c>
      <c r="G2184" t="s">
        <v>9402</v>
      </c>
      <c r="H2184" t="s">
        <v>9403</v>
      </c>
      <c r="I2184" t="s">
        <v>9404</v>
      </c>
      <c r="J2184" t="s">
        <v>9405</v>
      </c>
      <c r="K2184" t="b">
        <v>1</v>
      </c>
      <c r="L2184" s="2">
        <v>0.93100000000000005</v>
      </c>
      <c r="M2184" s="1">
        <v>-3.6185</v>
      </c>
      <c r="N2184" s="1">
        <v>-3.6789999999999998</v>
      </c>
      <c r="O2184" s="1">
        <v>-3.5579999999999998</v>
      </c>
      <c r="P2184" s="1">
        <v>6.3474120000000003</v>
      </c>
      <c r="Q2184" s="1">
        <v>-2.6572408676147461</v>
      </c>
      <c r="R2184" s="1">
        <v>0</v>
      </c>
      <c r="S2184" s="1">
        <v>0.23</v>
      </c>
      <c r="T2184" s="1">
        <v>0.81799999999999995</v>
      </c>
      <c r="U2184" s="1">
        <v>0.40200000000000002</v>
      </c>
      <c r="V2184" s="1">
        <v>0.57512605190300004</v>
      </c>
      <c r="W2184" s="1">
        <v>4.4067200000000001E-2</v>
      </c>
      <c r="X2184" s="1">
        <v>0.99662941694259599</v>
      </c>
      <c r="Y2184" s="1">
        <v>28.2</v>
      </c>
    </row>
    <row r="2185" spans="1:26" x14ac:dyDescent="0.35">
      <c r="A2185" t="s">
        <v>348</v>
      </c>
      <c r="B2185" t="s">
        <v>9406</v>
      </c>
      <c r="C2185" s="3">
        <v>1</v>
      </c>
      <c r="D2185">
        <v>118492737</v>
      </c>
      <c r="E2185" t="s">
        <v>3</v>
      </c>
      <c r="F2185" t="s">
        <v>2</v>
      </c>
      <c r="G2185" t="s">
        <v>9407</v>
      </c>
      <c r="H2185" t="s">
        <v>9408</v>
      </c>
      <c r="I2185" t="s">
        <v>9409</v>
      </c>
      <c r="J2185" t="s">
        <v>1279</v>
      </c>
      <c r="K2185" t="b">
        <v>0</v>
      </c>
      <c r="L2185" s="2">
        <v>2.5999999999999999E-2</v>
      </c>
      <c r="M2185" s="1">
        <v>-3.6819999999999999</v>
      </c>
      <c r="N2185" s="1">
        <v>-3.556</v>
      </c>
      <c r="O2185" s="1">
        <v>-3.8079999999999998</v>
      </c>
      <c r="P2185" s="1">
        <v>11.034668</v>
      </c>
      <c r="Q2185" s="1">
        <v>-5.9334452629089354</v>
      </c>
      <c r="R2185" s="1">
        <v>1E-3</v>
      </c>
      <c r="S2185" s="1">
        <v>0.57999999999999996</v>
      </c>
      <c r="T2185" s="1">
        <v>0.88500000000000001</v>
      </c>
      <c r="U2185" s="1">
        <v>0.56499999999999995</v>
      </c>
      <c r="V2185" s="1">
        <v>0.761815190315</v>
      </c>
      <c r="W2185" s="1">
        <v>0.13197600000000001</v>
      </c>
      <c r="X2185" s="1">
        <v>0.87454056739807096</v>
      </c>
      <c r="Y2185" s="1">
        <v>29.6</v>
      </c>
      <c r="Z2185" s="1">
        <v>0.34129999999999999</v>
      </c>
    </row>
    <row r="2186" spans="1:26" x14ac:dyDescent="0.35">
      <c r="A2186" t="s">
        <v>348</v>
      </c>
      <c r="B2186" t="s">
        <v>9410</v>
      </c>
      <c r="C2186" s="3">
        <v>12</v>
      </c>
      <c r="D2186">
        <v>48380136</v>
      </c>
      <c r="E2186" t="s">
        <v>9</v>
      </c>
      <c r="F2186" t="s">
        <v>10</v>
      </c>
      <c r="G2186" t="s">
        <v>9411</v>
      </c>
      <c r="H2186" t="s">
        <v>9412</v>
      </c>
      <c r="I2186" t="s">
        <v>9413</v>
      </c>
      <c r="J2186" t="s">
        <v>9414</v>
      </c>
      <c r="K2186" t="b">
        <v>1</v>
      </c>
      <c r="L2186" s="2">
        <v>0.11</v>
      </c>
      <c r="M2186" s="1">
        <v>-4.8985000000000003</v>
      </c>
      <c r="N2186" s="1">
        <v>-4.8520000000000003</v>
      </c>
      <c r="O2186" s="1">
        <v>-4.9450000000000003</v>
      </c>
      <c r="P2186" s="1">
        <v>12.4571535</v>
      </c>
      <c r="Q2186" s="1">
        <v>-9.7655954360961914</v>
      </c>
      <c r="R2186" s="1">
        <v>0</v>
      </c>
      <c r="S2186" s="1">
        <v>-6.27</v>
      </c>
      <c r="T2186" s="1">
        <v>0.96499999999999997</v>
      </c>
      <c r="U2186" s="1">
        <v>0.95799999999999996</v>
      </c>
      <c r="V2186" s="1">
        <v>0.80447471141799998</v>
      </c>
      <c r="W2186" s="1">
        <v>0.56791800000000003</v>
      </c>
      <c r="X2186" s="1">
        <v>0.99699175357818604</v>
      </c>
      <c r="Y2186" s="1">
        <v>24.6</v>
      </c>
      <c r="Z2186" s="1">
        <v>0.89059999999999995</v>
      </c>
    </row>
    <row r="2187" spans="1:26" x14ac:dyDescent="0.35">
      <c r="A2187" t="s">
        <v>348</v>
      </c>
      <c r="B2187" t="s">
        <v>9415</v>
      </c>
      <c r="C2187" s="3">
        <v>2</v>
      </c>
      <c r="D2187">
        <v>97463320</v>
      </c>
      <c r="E2187" t="s">
        <v>9</v>
      </c>
      <c r="F2187" t="s">
        <v>3</v>
      </c>
      <c r="G2187" t="s">
        <v>9416</v>
      </c>
      <c r="H2187" t="s">
        <v>9417</v>
      </c>
      <c r="I2187" t="s">
        <v>9418</v>
      </c>
      <c r="J2187" t="s">
        <v>9419</v>
      </c>
      <c r="K2187" t="b">
        <v>0</v>
      </c>
      <c r="L2187" s="2">
        <v>0.23100000000000001</v>
      </c>
      <c r="M2187" s="1">
        <v>-2.9420000000000002</v>
      </c>
      <c r="N2187" s="1">
        <v>-2.98</v>
      </c>
      <c r="O2187" s="1">
        <v>-2.9039999999999999</v>
      </c>
      <c r="P2187" s="1">
        <v>0.65624998000000012</v>
      </c>
      <c r="Q2187" s="1">
        <v>-1.0452966809272766</v>
      </c>
      <c r="R2187" s="1">
        <v>0.42499999999999999</v>
      </c>
      <c r="S2187" s="1">
        <v>-0.56000000000000005</v>
      </c>
      <c r="T2187" s="1">
        <v>0.105</v>
      </c>
      <c r="U2187" s="1">
        <v>9.6000000000000002E-2</v>
      </c>
      <c r="V2187" s="1">
        <v>0.51418483257299996</v>
      </c>
      <c r="W2187" s="1">
        <v>-0.22023000000000001</v>
      </c>
      <c r="X2187" s="1">
        <v>0.37155482172965998</v>
      </c>
      <c r="Y2187" s="1">
        <v>3.0190000000000001</v>
      </c>
      <c r="Z2187" s="1">
        <v>9.1999999999999998E-2</v>
      </c>
    </row>
    <row r="2188" spans="1:26" x14ac:dyDescent="0.35">
      <c r="A2188" t="s">
        <v>348</v>
      </c>
      <c r="B2188" t="s">
        <v>9420</v>
      </c>
      <c r="C2188" s="3">
        <v>17</v>
      </c>
      <c r="D2188">
        <v>56060387</v>
      </c>
      <c r="E2188" t="s">
        <v>9</v>
      </c>
      <c r="F2188" t="s">
        <v>10</v>
      </c>
      <c r="G2188" t="s">
        <v>9421</v>
      </c>
      <c r="H2188" t="s">
        <v>9422</v>
      </c>
      <c r="I2188" t="s">
        <v>9423</v>
      </c>
      <c r="J2188" t="s">
        <v>9424</v>
      </c>
      <c r="K2188" t="b">
        <v>0</v>
      </c>
      <c r="L2188" s="2">
        <v>0.105</v>
      </c>
      <c r="M2188" s="1">
        <v>-3.835</v>
      </c>
      <c r="N2188" s="1">
        <v>-3.597</v>
      </c>
      <c r="O2188" s="1">
        <v>-4.0730000000000004</v>
      </c>
      <c r="P2188" s="1">
        <v>4.4429930000000004</v>
      </c>
      <c r="Q2188" s="1">
        <v>-1.4791906356811524</v>
      </c>
      <c r="S2188" s="1">
        <v>-0.99</v>
      </c>
      <c r="T2188" s="1">
        <v>0.86399999999999999</v>
      </c>
      <c r="V2188" s="1">
        <v>0.90500164031999997</v>
      </c>
      <c r="W2188" s="1">
        <v>0.37201000000000001</v>
      </c>
      <c r="X2188" s="1">
        <v>0.941669762134552</v>
      </c>
      <c r="Y2188" s="1">
        <v>25.6</v>
      </c>
      <c r="Z2188" s="1">
        <v>0.64200000000000002</v>
      </c>
    </row>
    <row r="2189" spans="1:26" x14ac:dyDescent="0.35">
      <c r="A2189" t="s">
        <v>348</v>
      </c>
      <c r="B2189" t="s">
        <v>9425</v>
      </c>
      <c r="C2189" s="3">
        <v>14</v>
      </c>
      <c r="D2189">
        <v>102904534</v>
      </c>
      <c r="E2189" t="s">
        <v>9</v>
      </c>
      <c r="F2189" t="s">
        <v>10</v>
      </c>
      <c r="G2189" t="s">
        <v>9426</v>
      </c>
      <c r="H2189" t="s">
        <v>9427</v>
      </c>
      <c r="I2189" t="s">
        <v>9428</v>
      </c>
      <c r="J2189" t="s">
        <v>9429</v>
      </c>
      <c r="K2189" t="b">
        <v>1</v>
      </c>
      <c r="L2189" s="2">
        <v>1.0999999999999999E-2</v>
      </c>
      <c r="M2189" s="1">
        <v>-3.7795000000000001</v>
      </c>
      <c r="N2189" s="1">
        <v>-3.734</v>
      </c>
      <c r="O2189" s="1">
        <v>-3.8250000000000002</v>
      </c>
      <c r="P2189" s="1">
        <v>7.9067382999999998</v>
      </c>
      <c r="Q2189" s="1">
        <v>-2.3906219720840456</v>
      </c>
      <c r="R2189" s="1">
        <v>1E-3</v>
      </c>
      <c r="S2189" s="1">
        <v>1.76</v>
      </c>
      <c r="T2189" s="1">
        <v>0.91500000000000004</v>
      </c>
      <c r="U2189" s="1">
        <v>0.54</v>
      </c>
      <c r="V2189" s="1">
        <v>0.79468590021100005</v>
      </c>
      <c r="W2189" s="1">
        <v>0.225019</v>
      </c>
      <c r="X2189" s="1">
        <v>0.99959033727645896</v>
      </c>
      <c r="Y2189" s="1">
        <v>31</v>
      </c>
      <c r="Z2189" s="1">
        <v>0.79649999999999999</v>
      </c>
    </row>
    <row r="2190" spans="1:26" x14ac:dyDescent="0.35">
      <c r="A2190" t="s">
        <v>348</v>
      </c>
      <c r="B2190" t="s">
        <v>9430</v>
      </c>
      <c r="C2190" s="3">
        <v>11</v>
      </c>
      <c r="D2190">
        <v>55681341</v>
      </c>
      <c r="E2190" t="s">
        <v>10</v>
      </c>
      <c r="F2190" t="s">
        <v>9</v>
      </c>
      <c r="G2190" t="s">
        <v>9431</v>
      </c>
      <c r="H2190" t="s">
        <v>9432</v>
      </c>
      <c r="I2190" t="s">
        <v>9433</v>
      </c>
      <c r="J2190" t="s">
        <v>9434</v>
      </c>
      <c r="K2190" t="b">
        <v>0</v>
      </c>
      <c r="L2190" s="2">
        <v>4.9000000000000002E-2</v>
      </c>
      <c r="M2190" s="1">
        <v>-3.3505000000000003</v>
      </c>
      <c r="N2190" s="1">
        <v>-3.1779999999999999</v>
      </c>
      <c r="O2190" s="1">
        <v>-3.5230000000000001</v>
      </c>
      <c r="P2190" s="1">
        <v>8.1191410000000008</v>
      </c>
      <c r="Q2190" s="1">
        <v>-6.2412982940673833</v>
      </c>
      <c r="R2190" s="1">
        <v>6.0000000000000001E-3</v>
      </c>
      <c r="S2190" s="1">
        <v>1.01</v>
      </c>
      <c r="T2190" s="1">
        <v>0.46</v>
      </c>
      <c r="U2190" s="1">
        <v>0.27900000000000003</v>
      </c>
      <c r="V2190" s="1">
        <v>0.19408227503299999</v>
      </c>
      <c r="W2190" s="1">
        <v>-3.1546600000000001E-2</v>
      </c>
      <c r="X2190" s="1">
        <v>0.963331639766693</v>
      </c>
      <c r="Y2190" s="1">
        <v>23.6</v>
      </c>
      <c r="Z2190" s="1">
        <v>0.18540000000000001</v>
      </c>
    </row>
    <row r="2191" spans="1:26" x14ac:dyDescent="0.35">
      <c r="A2191" t="s">
        <v>348</v>
      </c>
      <c r="B2191" t="s">
        <v>9430</v>
      </c>
      <c r="C2191" s="3">
        <v>9</v>
      </c>
      <c r="D2191">
        <v>100693379</v>
      </c>
      <c r="E2191" t="s">
        <v>9</v>
      </c>
      <c r="F2191" t="s">
        <v>10</v>
      </c>
      <c r="G2191" t="s">
        <v>9435</v>
      </c>
      <c r="H2191" t="s">
        <v>9436</v>
      </c>
      <c r="I2191" t="s">
        <v>9437</v>
      </c>
      <c r="J2191" t="s">
        <v>9438</v>
      </c>
      <c r="K2191" t="b">
        <v>0</v>
      </c>
      <c r="L2191" s="2">
        <v>0.5</v>
      </c>
      <c r="M2191" s="1">
        <v>-3.3085</v>
      </c>
      <c r="N2191" s="1">
        <v>-3.0510000000000002</v>
      </c>
      <c r="O2191" s="1">
        <v>-3.5659999999999998</v>
      </c>
      <c r="P2191" s="1">
        <v>4.6655883999999999</v>
      </c>
      <c r="Q2191" s="1">
        <v>0.57446894645690916</v>
      </c>
      <c r="R2191" s="1">
        <v>5.7000000000000002E-2</v>
      </c>
      <c r="T2191" s="1">
        <v>0.04</v>
      </c>
      <c r="U2191" s="1">
        <v>9.7000000000000003E-2</v>
      </c>
      <c r="V2191" s="1">
        <v>0.267063856125</v>
      </c>
      <c r="W2191" s="1">
        <v>-0.36914200000000003</v>
      </c>
      <c r="X2191" s="1">
        <v>0.431801438331604</v>
      </c>
      <c r="Y2191" s="1">
        <v>16.66</v>
      </c>
      <c r="Z2191" s="1">
        <v>0.1</v>
      </c>
    </row>
    <row r="2192" spans="1:26" x14ac:dyDescent="0.35">
      <c r="A2192" t="s">
        <v>0</v>
      </c>
      <c r="B2192" t="s">
        <v>9439</v>
      </c>
      <c r="C2192" s="3">
        <v>17</v>
      </c>
      <c r="D2192">
        <v>18220895</v>
      </c>
      <c r="E2192" t="s">
        <v>9</v>
      </c>
      <c r="F2192" t="s">
        <v>10</v>
      </c>
      <c r="G2192" t="s">
        <v>9440</v>
      </c>
      <c r="H2192" t="s">
        <v>9441</v>
      </c>
      <c r="I2192" t="s">
        <v>9442</v>
      </c>
      <c r="J2192" t="s">
        <v>9443</v>
      </c>
      <c r="K2192" t="b">
        <v>1</v>
      </c>
      <c r="L2192" s="2">
        <v>0.108</v>
      </c>
      <c r="M2192" s="1">
        <v>-2.7439999999999998</v>
      </c>
      <c r="N2192" s="1">
        <v>-2.9769999999999999</v>
      </c>
      <c r="O2192" s="1">
        <v>-2.5110000000000001</v>
      </c>
      <c r="P2192" s="1">
        <v>-1.2838134999999999</v>
      </c>
      <c r="Q2192" s="1">
        <v>0.14658899307250969</v>
      </c>
      <c r="R2192" s="1">
        <v>0.54200000000000004</v>
      </c>
      <c r="S2192" s="1">
        <v>1.07</v>
      </c>
      <c r="T2192" s="1">
        <v>0.112</v>
      </c>
      <c r="U2192" s="1">
        <v>8.5000000000000006E-2</v>
      </c>
      <c r="V2192" s="1">
        <v>0.239882409573</v>
      </c>
      <c r="W2192" s="1">
        <v>-0.28046399999999999</v>
      </c>
      <c r="X2192" s="1">
        <v>2.1884862933490502E-2</v>
      </c>
      <c r="Y2192" s="1">
        <v>3.6779999999999999</v>
      </c>
      <c r="Z2192" s="1">
        <v>6.9900000000000004E-2</v>
      </c>
    </row>
    <row r="2193" spans="1:26" x14ac:dyDescent="0.35">
      <c r="A2193" t="s">
        <v>348</v>
      </c>
      <c r="B2193" t="s">
        <v>9444</v>
      </c>
      <c r="C2193" s="3">
        <v>3</v>
      </c>
      <c r="D2193">
        <v>123044288</v>
      </c>
      <c r="E2193" t="s">
        <v>9</v>
      </c>
      <c r="F2193" t="s">
        <v>10</v>
      </c>
      <c r="G2193" t="s">
        <v>5409</v>
      </c>
      <c r="H2193" t="s">
        <v>5410</v>
      </c>
      <c r="I2193" t="s">
        <v>5411</v>
      </c>
      <c r="J2193" t="s">
        <v>9445</v>
      </c>
      <c r="K2193" t="b">
        <v>1</v>
      </c>
      <c r="L2193" s="2">
        <v>5.7000000000000002E-2</v>
      </c>
      <c r="M2193" s="1">
        <v>-3.2095000000000002</v>
      </c>
      <c r="N2193" s="1">
        <v>-3.073</v>
      </c>
      <c r="O2193" s="1">
        <v>-3.3460000000000001</v>
      </c>
      <c r="P2193" s="1">
        <v>4.65625</v>
      </c>
      <c r="Q2193" s="1">
        <v>-0.92947459220886242</v>
      </c>
      <c r="R2193" s="1">
        <v>0.105</v>
      </c>
      <c r="S2193" s="1">
        <v>-1.07</v>
      </c>
      <c r="T2193" s="1">
        <v>0.83399999999999996</v>
      </c>
      <c r="U2193" s="1">
        <v>0.47799999999999998</v>
      </c>
      <c r="V2193" s="1">
        <v>0.826800942421</v>
      </c>
      <c r="W2193" s="1">
        <v>-2.3617099999999999E-2</v>
      </c>
      <c r="X2193" s="1">
        <v>0.38896849751472501</v>
      </c>
      <c r="Y2193" s="1">
        <v>23.8</v>
      </c>
      <c r="Z2193" s="1">
        <v>0.2467</v>
      </c>
    </row>
    <row r="2194" spans="1:26" x14ac:dyDescent="0.35">
      <c r="A2194" t="s">
        <v>348</v>
      </c>
      <c r="B2194" t="s">
        <v>9446</v>
      </c>
      <c r="C2194" s="3">
        <v>19</v>
      </c>
      <c r="D2194">
        <v>33698008</v>
      </c>
      <c r="E2194" t="s">
        <v>9</v>
      </c>
      <c r="F2194" t="s">
        <v>10</v>
      </c>
      <c r="G2194" t="s">
        <v>9447</v>
      </c>
      <c r="H2194" t="s">
        <v>9448</v>
      </c>
      <c r="I2194" t="s">
        <v>9449</v>
      </c>
      <c r="J2194" t="s">
        <v>9450</v>
      </c>
      <c r="K2194" t="b">
        <v>0</v>
      </c>
      <c r="L2194" s="2">
        <v>0.10199999999999999</v>
      </c>
      <c r="M2194" s="1">
        <v>-3.17</v>
      </c>
      <c r="N2194" s="1">
        <v>-2.948</v>
      </c>
      <c r="O2194" s="1">
        <v>-3.3919999999999999</v>
      </c>
      <c r="P2194" s="1">
        <v>6.9122313999999996</v>
      </c>
      <c r="Q2194" s="1">
        <v>-4.8935721397399901</v>
      </c>
      <c r="R2194" s="1">
        <v>3.2000000000000001E-2</v>
      </c>
      <c r="S2194" s="1">
        <v>-2.5499999999999998</v>
      </c>
      <c r="T2194" s="1">
        <v>0.85799999999999998</v>
      </c>
      <c r="U2194" s="1">
        <v>0.55000000000000004</v>
      </c>
      <c r="V2194" s="1">
        <v>0.89934349060100005</v>
      </c>
      <c r="W2194" s="1">
        <v>0.13328100000000001</v>
      </c>
      <c r="X2194" s="1">
        <v>0.80496823787689198</v>
      </c>
      <c r="Y2194" s="1">
        <v>23.4</v>
      </c>
      <c r="Z2194" s="1">
        <v>0.39019999999999999</v>
      </c>
    </row>
    <row r="2195" spans="1:26" x14ac:dyDescent="0.35">
      <c r="A2195" t="s">
        <v>348</v>
      </c>
      <c r="B2195" t="s">
        <v>9446</v>
      </c>
      <c r="C2195" s="3">
        <v>2</v>
      </c>
      <c r="D2195">
        <v>242174960</v>
      </c>
      <c r="E2195" t="s">
        <v>9</v>
      </c>
      <c r="F2195" t="s">
        <v>10</v>
      </c>
      <c r="G2195" t="s">
        <v>9451</v>
      </c>
      <c r="H2195" t="s">
        <v>9452</v>
      </c>
      <c r="I2195" t="s">
        <v>9453</v>
      </c>
      <c r="J2195" t="s">
        <v>9454</v>
      </c>
      <c r="K2195" t="b">
        <v>0</v>
      </c>
      <c r="L2195" s="2">
        <v>0.13165829145728641</v>
      </c>
      <c r="M2195" s="1">
        <v>-3.5759999999999996</v>
      </c>
      <c r="N2195" s="1">
        <v>-3.9809999999999999</v>
      </c>
      <c r="O2195" s="1">
        <v>-3.1709999999999998</v>
      </c>
      <c r="P2195" s="1">
        <v>4.6890000000000001</v>
      </c>
      <c r="Q2195" s="1">
        <v>-3.9888858795166016</v>
      </c>
      <c r="R2195" s="1">
        <v>0</v>
      </c>
      <c r="S2195" s="1">
        <v>1.45</v>
      </c>
      <c r="T2195" s="1">
        <v>0.879</v>
      </c>
      <c r="U2195" s="1">
        <v>0.57099999999999995</v>
      </c>
      <c r="V2195" s="1">
        <v>0.77276867628099999</v>
      </c>
      <c r="W2195" s="1">
        <v>-8.4568199999999996E-2</v>
      </c>
      <c r="X2195" s="1">
        <v>0.99734973907470703</v>
      </c>
      <c r="Y2195" s="1">
        <v>29.2</v>
      </c>
      <c r="Z2195" s="1">
        <v>0.97350000000000003</v>
      </c>
    </row>
    <row r="2196" spans="1:26" x14ac:dyDescent="0.35">
      <c r="A2196" t="s">
        <v>348</v>
      </c>
      <c r="B2196" t="s">
        <v>9455</v>
      </c>
      <c r="C2196" s="3">
        <v>17</v>
      </c>
      <c r="D2196">
        <v>4842169</v>
      </c>
      <c r="E2196" t="s">
        <v>2</v>
      </c>
      <c r="F2196" t="s">
        <v>10</v>
      </c>
      <c r="G2196" t="s">
        <v>9456</v>
      </c>
      <c r="H2196" t="s">
        <v>9457</v>
      </c>
      <c r="I2196" t="s">
        <v>9458</v>
      </c>
      <c r="J2196" t="s">
        <v>9459</v>
      </c>
      <c r="K2196" t="b">
        <v>0</v>
      </c>
      <c r="L2196" s="2">
        <v>4.2000000000000003E-2</v>
      </c>
      <c r="M2196" s="1">
        <v>-3.6760000000000002</v>
      </c>
      <c r="N2196" s="1">
        <v>-3.5739999999999998</v>
      </c>
      <c r="O2196" s="1">
        <v>-3.778</v>
      </c>
      <c r="P2196" s="1">
        <v>8.0253449999999997</v>
      </c>
      <c r="Q2196" s="1">
        <v>-9.2713137626647963</v>
      </c>
      <c r="R2196" s="1">
        <v>2.8000000000000001E-2</v>
      </c>
      <c r="S2196" s="1">
        <v>-1.2</v>
      </c>
      <c r="T2196" s="1">
        <v>0.69199999999999995</v>
      </c>
      <c r="U2196" s="1">
        <v>0.505</v>
      </c>
      <c r="V2196" s="1">
        <v>0.73912060260800005</v>
      </c>
      <c r="W2196" s="1">
        <v>0.14241500000000001</v>
      </c>
      <c r="X2196" s="1">
        <v>0.99541050195694003</v>
      </c>
      <c r="Y2196" s="1">
        <v>28.8</v>
      </c>
      <c r="Z2196" s="1">
        <v>0.95550000000000002</v>
      </c>
    </row>
    <row r="2197" spans="1:26" x14ac:dyDescent="0.35">
      <c r="A2197" t="s">
        <v>348</v>
      </c>
      <c r="B2197" t="s">
        <v>9460</v>
      </c>
      <c r="C2197" s="3">
        <v>1</v>
      </c>
      <c r="D2197">
        <v>153941860</v>
      </c>
      <c r="E2197" t="s">
        <v>9</v>
      </c>
      <c r="F2197" t="s">
        <v>3</v>
      </c>
      <c r="G2197" t="s">
        <v>9461</v>
      </c>
      <c r="H2197" t="s">
        <v>9462</v>
      </c>
      <c r="I2197" t="s">
        <v>9463</v>
      </c>
      <c r="J2197" t="s">
        <v>9464</v>
      </c>
      <c r="K2197" t="b">
        <v>0</v>
      </c>
      <c r="L2197" s="2">
        <v>0.1354166666666666</v>
      </c>
      <c r="M2197" s="1">
        <v>-3.282</v>
      </c>
      <c r="N2197" s="1">
        <v>-3.2330000000000001</v>
      </c>
      <c r="O2197" s="1">
        <v>-3.331</v>
      </c>
      <c r="P2197" s="1">
        <v>7.548</v>
      </c>
      <c r="Q2197" s="1">
        <v>-1.5581208229064942</v>
      </c>
      <c r="R2197" s="1">
        <v>0.104</v>
      </c>
      <c r="S2197" s="1">
        <v>-0.3</v>
      </c>
      <c r="T2197" s="1">
        <v>0.121</v>
      </c>
      <c r="U2197" s="1">
        <v>0.09</v>
      </c>
      <c r="V2197" s="1">
        <v>0.39228773117100002</v>
      </c>
      <c r="W2197" s="1">
        <v>-7.7727099999999993E-2</v>
      </c>
      <c r="X2197" s="1">
        <v>0.48998534679412797</v>
      </c>
      <c r="Y2197" s="1">
        <v>21.2</v>
      </c>
      <c r="Z2197" s="1">
        <v>9.8100000000000007E-2</v>
      </c>
    </row>
    <row r="2198" spans="1:26" x14ac:dyDescent="0.35">
      <c r="A2198" t="s">
        <v>348</v>
      </c>
      <c r="B2198" t="s">
        <v>9465</v>
      </c>
      <c r="C2198" s="3">
        <v>17</v>
      </c>
      <c r="D2198">
        <v>35900532</v>
      </c>
      <c r="E2198" t="s">
        <v>9</v>
      </c>
      <c r="F2198" t="s">
        <v>10</v>
      </c>
      <c r="G2198" t="s">
        <v>7146</v>
      </c>
      <c r="H2198" t="s">
        <v>7147</v>
      </c>
      <c r="I2198" t="s">
        <v>7148</v>
      </c>
      <c r="J2198" t="s">
        <v>9466</v>
      </c>
      <c r="K2198" t="b">
        <v>1</v>
      </c>
      <c r="L2198" s="2">
        <v>6.8965517241379296E-2</v>
      </c>
      <c r="M2198" s="1">
        <v>-3.2705000000000002</v>
      </c>
      <c r="N2198" s="1">
        <v>-3.2850000000000001</v>
      </c>
      <c r="O2198" s="1">
        <v>-3.2559999999999998</v>
      </c>
      <c r="P2198" s="1">
        <v>3.7080000000000002</v>
      </c>
      <c r="Q2198" s="1">
        <v>-9.2088890075683605E-2</v>
      </c>
      <c r="T2198" s="1">
        <v>0.46800000000000003</v>
      </c>
      <c r="V2198" s="1">
        <v>0.58764523267699997</v>
      </c>
      <c r="W2198" s="1">
        <v>-0.123532</v>
      </c>
      <c r="X2198" s="1">
        <v>0.84676969051361095</v>
      </c>
      <c r="Y2198" s="1">
        <v>22.7</v>
      </c>
      <c r="Z2198" s="1">
        <v>7.6200000000000004E-2</v>
      </c>
    </row>
    <row r="2199" spans="1:26" x14ac:dyDescent="0.35">
      <c r="A2199" t="s">
        <v>348</v>
      </c>
      <c r="B2199" t="s">
        <v>9465</v>
      </c>
      <c r="C2199" s="3">
        <v>18</v>
      </c>
      <c r="D2199">
        <v>42531877</v>
      </c>
      <c r="E2199" t="s">
        <v>2</v>
      </c>
      <c r="F2199" t="s">
        <v>3</v>
      </c>
      <c r="G2199" t="s">
        <v>1872</v>
      </c>
      <c r="H2199" t="s">
        <v>1873</v>
      </c>
      <c r="I2199" t="s">
        <v>1874</v>
      </c>
      <c r="J2199" t="s">
        <v>9300</v>
      </c>
      <c r="K2199" t="b">
        <v>1</v>
      </c>
      <c r="L2199" s="2">
        <v>5.0000000000000001E-3</v>
      </c>
      <c r="M2199" s="1">
        <v>-3.5760000000000001</v>
      </c>
      <c r="N2199" s="1">
        <v>-3.1779999999999999</v>
      </c>
      <c r="O2199" s="1">
        <v>-3.9740000000000002</v>
      </c>
      <c r="P2199" s="1">
        <v>7.6030272999999999</v>
      </c>
      <c r="Q2199" s="1">
        <v>-0.15912656784057611</v>
      </c>
      <c r="V2199" s="1">
        <v>0.85207164287600001</v>
      </c>
      <c r="W2199" s="1">
        <v>0.44700299999999998</v>
      </c>
      <c r="X2199" s="1">
        <v>0.995705425739288</v>
      </c>
      <c r="Y2199" s="1">
        <v>28.8</v>
      </c>
      <c r="Z2199" s="1">
        <v>0.98740000000000006</v>
      </c>
    </row>
    <row r="2200" spans="1:26" x14ac:dyDescent="0.35">
      <c r="A2200" t="s">
        <v>0</v>
      </c>
      <c r="B2200" t="s">
        <v>9467</v>
      </c>
      <c r="C2200" s="3">
        <v>17</v>
      </c>
      <c r="D2200">
        <v>19575255</v>
      </c>
      <c r="E2200" t="s">
        <v>2</v>
      </c>
      <c r="F2200" t="s">
        <v>3</v>
      </c>
      <c r="G2200" t="s">
        <v>9468</v>
      </c>
      <c r="H2200" t="s">
        <v>9469</v>
      </c>
      <c r="I2200" t="s">
        <v>9470</v>
      </c>
      <c r="J2200" t="s">
        <v>9471</v>
      </c>
      <c r="K2200" t="b">
        <v>1</v>
      </c>
      <c r="L2200" s="2">
        <v>0.997</v>
      </c>
      <c r="M2200" s="1">
        <v>-2.665</v>
      </c>
      <c r="N2200" s="1">
        <v>-2.665</v>
      </c>
      <c r="Q2200" s="1">
        <v>-1.8270819902420044</v>
      </c>
      <c r="R2200" s="1">
        <v>0.438</v>
      </c>
      <c r="S2200" s="1">
        <v>-1.54</v>
      </c>
      <c r="T2200" s="1">
        <v>0.47899999999999998</v>
      </c>
      <c r="U2200" s="1">
        <v>0.39200000000000002</v>
      </c>
      <c r="V2200" s="1">
        <v>0.41242134571099998</v>
      </c>
      <c r="W2200" s="1">
        <v>0.175652</v>
      </c>
      <c r="X2200" s="1">
        <v>0.40390565643991</v>
      </c>
      <c r="Y2200" s="1">
        <v>22.3</v>
      </c>
      <c r="Z2200" s="1">
        <v>0.14879999999999999</v>
      </c>
    </row>
    <row r="2201" spans="1:26" x14ac:dyDescent="0.35">
      <c r="A2201" t="s">
        <v>348</v>
      </c>
      <c r="B2201" t="s">
        <v>9472</v>
      </c>
      <c r="C2201" s="3">
        <v>15</v>
      </c>
      <c r="D2201">
        <v>26828484</v>
      </c>
      <c r="E2201" t="s">
        <v>10</v>
      </c>
      <c r="F2201" t="s">
        <v>9</v>
      </c>
      <c r="G2201" t="s">
        <v>9473</v>
      </c>
      <c r="H2201" t="s">
        <v>9474</v>
      </c>
      <c r="I2201" t="s">
        <v>9475</v>
      </c>
      <c r="J2201" t="s">
        <v>9476</v>
      </c>
      <c r="K2201" t="b">
        <v>1</v>
      </c>
      <c r="L2201" s="2">
        <v>2.1999999999999999E-2</v>
      </c>
      <c r="M2201" s="1">
        <v>-4.2995000000000001</v>
      </c>
      <c r="N2201" s="1">
        <v>-4.2910000000000004</v>
      </c>
      <c r="O2201" s="1">
        <v>-4.3079999999999998</v>
      </c>
      <c r="P2201" s="1">
        <v>5.3851928499999993</v>
      </c>
      <c r="Q2201" s="1">
        <v>-8.9285475730895989</v>
      </c>
      <c r="R2201" s="1">
        <v>1E-3</v>
      </c>
      <c r="S2201" s="1">
        <v>-1.22</v>
      </c>
      <c r="T2201" s="1">
        <v>0.86</v>
      </c>
      <c r="U2201" s="1">
        <v>0.92700000000000005</v>
      </c>
      <c r="V2201" s="1">
        <v>0.828073740005</v>
      </c>
      <c r="W2201" s="1">
        <v>0.32663399999999998</v>
      </c>
      <c r="X2201" s="1">
        <v>0.97762382030487105</v>
      </c>
      <c r="Y2201" s="1">
        <v>31</v>
      </c>
      <c r="Z2201" s="1">
        <v>0.9587</v>
      </c>
    </row>
    <row r="2202" spans="1:26" x14ac:dyDescent="0.35">
      <c r="A2202" t="s">
        <v>348</v>
      </c>
      <c r="B2202" t="s">
        <v>9477</v>
      </c>
      <c r="C2202" s="3">
        <v>18</v>
      </c>
      <c r="D2202">
        <v>77440098</v>
      </c>
      <c r="E2202" t="s">
        <v>2</v>
      </c>
      <c r="F2202" t="s">
        <v>3</v>
      </c>
      <c r="G2202" t="s">
        <v>9478</v>
      </c>
      <c r="H2202" t="s">
        <v>9479</v>
      </c>
      <c r="I2202" t="s">
        <v>9480</v>
      </c>
      <c r="J2202" t="s">
        <v>9481</v>
      </c>
      <c r="K2202" t="b">
        <v>1</v>
      </c>
      <c r="L2202" s="2">
        <v>0.433</v>
      </c>
      <c r="M2202" s="1">
        <v>-3.25</v>
      </c>
      <c r="N2202" s="1">
        <v>-3.1389999999999998</v>
      </c>
      <c r="O2202" s="1">
        <v>-3.3610000000000002</v>
      </c>
      <c r="P2202" s="1">
        <v>7.2625732000000003</v>
      </c>
      <c r="Q2202" s="1">
        <v>-5.1728782653808594</v>
      </c>
      <c r="T2202" s="1">
        <v>0.224</v>
      </c>
      <c r="V2202" s="1">
        <v>0.94197249412499995</v>
      </c>
      <c r="W2202" s="1">
        <v>-0.114623</v>
      </c>
      <c r="X2202" s="1">
        <v>0.94137769937515303</v>
      </c>
      <c r="Y2202" s="1">
        <v>21.3</v>
      </c>
      <c r="Z2202" s="1">
        <v>0.32469999999999999</v>
      </c>
    </row>
    <row r="2203" spans="1:26" x14ac:dyDescent="0.35">
      <c r="A2203" t="s">
        <v>348</v>
      </c>
      <c r="B2203" t="s">
        <v>9482</v>
      </c>
      <c r="C2203" s="3">
        <v>7</v>
      </c>
      <c r="D2203">
        <v>107616277</v>
      </c>
      <c r="E2203" t="s">
        <v>2</v>
      </c>
      <c r="F2203" t="s">
        <v>10</v>
      </c>
      <c r="G2203" t="s">
        <v>5953</v>
      </c>
      <c r="H2203" t="s">
        <v>5954</v>
      </c>
      <c r="I2203" t="s">
        <v>5955</v>
      </c>
      <c r="J2203" t="s">
        <v>9483</v>
      </c>
      <c r="K2203" t="b">
        <v>1</v>
      </c>
      <c r="L2203" s="2">
        <v>4.2531386113246201E-2</v>
      </c>
      <c r="M2203" s="1">
        <v>-3.2610000000000001</v>
      </c>
      <c r="N2203" s="1">
        <v>-3.1379999999999999</v>
      </c>
      <c r="O2203" s="1">
        <v>-3.3839999999999999</v>
      </c>
      <c r="P2203" s="1">
        <v>3.7850000000000001</v>
      </c>
      <c r="Q2203" s="1">
        <v>-0.69484555721282959</v>
      </c>
      <c r="R2203" s="1">
        <v>2E-3</v>
      </c>
      <c r="S2203" s="1">
        <v>1.39</v>
      </c>
      <c r="T2203" s="1">
        <v>0.878</v>
      </c>
      <c r="U2203" s="1">
        <v>0.47599999999999998</v>
      </c>
      <c r="V2203" s="1">
        <v>0.82941305637399998</v>
      </c>
      <c r="W2203" s="1">
        <v>0.285445</v>
      </c>
      <c r="X2203" s="1">
        <v>0.98402035236358598</v>
      </c>
      <c r="Y2203" s="1">
        <v>29.1</v>
      </c>
      <c r="Z2203" s="1">
        <v>0.35610000000000003</v>
      </c>
    </row>
    <row r="2204" spans="1:26" x14ac:dyDescent="0.35">
      <c r="A2204" t="s">
        <v>348</v>
      </c>
      <c r="B2204" t="s">
        <v>9484</v>
      </c>
      <c r="C2204" s="3">
        <v>12</v>
      </c>
      <c r="D2204">
        <v>110783920</v>
      </c>
      <c r="E2204" t="s">
        <v>2</v>
      </c>
      <c r="F2204" t="s">
        <v>9</v>
      </c>
      <c r="G2204" t="s">
        <v>7884</v>
      </c>
      <c r="H2204" t="s">
        <v>7885</v>
      </c>
      <c r="I2204" t="s">
        <v>7886</v>
      </c>
      <c r="J2204" t="s">
        <v>9485</v>
      </c>
      <c r="K2204" t="b">
        <v>1</v>
      </c>
      <c r="L2204" s="2">
        <v>0.10199999999999999</v>
      </c>
      <c r="M2204" s="1">
        <v>-3.5065</v>
      </c>
      <c r="N2204" s="1">
        <v>-3.827</v>
      </c>
      <c r="O2204" s="1">
        <v>-3.1859999999999999</v>
      </c>
      <c r="P2204" s="1">
        <v>0.42504882999999999</v>
      </c>
      <c r="Q2204" s="1">
        <v>-4.7365169525146484</v>
      </c>
      <c r="R2204" s="1">
        <v>0.104</v>
      </c>
      <c r="S2204" s="1">
        <v>-4.0199999999999996</v>
      </c>
      <c r="T2204" s="1">
        <v>0.81200000000000006</v>
      </c>
      <c r="U2204" s="1">
        <v>0.55300000000000005</v>
      </c>
      <c r="V2204" s="1">
        <v>0.73947095871000001</v>
      </c>
      <c r="W2204" s="1">
        <v>0.29191800000000001</v>
      </c>
      <c r="X2204" s="1">
        <v>0.64001154899597201</v>
      </c>
      <c r="Y2204" s="1">
        <v>22.5</v>
      </c>
      <c r="Z2204" s="1">
        <v>0.2797</v>
      </c>
    </row>
    <row r="2205" spans="1:26" x14ac:dyDescent="0.35">
      <c r="A2205" t="s">
        <v>348</v>
      </c>
      <c r="B2205" t="s">
        <v>9484</v>
      </c>
      <c r="C2205" s="3">
        <v>2</v>
      </c>
      <c r="D2205">
        <v>198363434</v>
      </c>
      <c r="E2205" t="s">
        <v>3</v>
      </c>
      <c r="F2205" t="s">
        <v>9</v>
      </c>
      <c r="G2205" t="s">
        <v>9486</v>
      </c>
      <c r="H2205" t="s">
        <v>9487</v>
      </c>
      <c r="I2205" t="s">
        <v>9488</v>
      </c>
      <c r="J2205" t="s">
        <v>9489</v>
      </c>
      <c r="K2205" t="b">
        <v>1</v>
      </c>
      <c r="L2205" s="2">
        <v>8.4000000000000005E-2</v>
      </c>
      <c r="M2205" s="1">
        <v>-3.3319999999999999</v>
      </c>
      <c r="N2205" s="1">
        <v>-3.23</v>
      </c>
      <c r="O2205" s="1">
        <v>-3.4340000000000002</v>
      </c>
      <c r="P2205" s="1">
        <v>6.0166015500000007</v>
      </c>
      <c r="Q2205" s="1">
        <v>-5.2293794631958006</v>
      </c>
      <c r="R2205" s="1">
        <v>1E-3</v>
      </c>
      <c r="S2205" s="1">
        <v>-1.69</v>
      </c>
      <c r="T2205" s="1">
        <v>0.76500000000000001</v>
      </c>
      <c r="U2205" s="1">
        <v>0.81699999999999995</v>
      </c>
      <c r="V2205" s="1">
        <v>0.85485410690300001</v>
      </c>
      <c r="W2205" s="1">
        <v>0.324743</v>
      </c>
      <c r="X2205" s="1">
        <v>0.98175990581512496</v>
      </c>
      <c r="Y2205" s="1">
        <v>24.9</v>
      </c>
      <c r="Z2205" s="1">
        <v>0.69430000000000003</v>
      </c>
    </row>
    <row r="2206" spans="1:26" x14ac:dyDescent="0.35">
      <c r="A2206" t="s">
        <v>348</v>
      </c>
      <c r="B2206" t="s">
        <v>9484</v>
      </c>
      <c r="C2206" s="3">
        <v>8</v>
      </c>
      <c r="D2206">
        <v>1842632</v>
      </c>
      <c r="E2206" t="s">
        <v>2</v>
      </c>
      <c r="F2206" t="s">
        <v>3</v>
      </c>
      <c r="G2206" t="s">
        <v>9490</v>
      </c>
      <c r="H2206" t="s">
        <v>9491</v>
      </c>
      <c r="I2206" t="s">
        <v>9492</v>
      </c>
      <c r="J2206" t="s">
        <v>9493</v>
      </c>
      <c r="K2206" t="b">
        <v>1</v>
      </c>
      <c r="L2206" s="2">
        <v>0.104</v>
      </c>
      <c r="M2206" s="1">
        <v>-3.3114999999999997</v>
      </c>
      <c r="N2206" s="1">
        <v>-3.2229999999999999</v>
      </c>
      <c r="O2206" s="1">
        <v>-3.4</v>
      </c>
      <c r="P2206" s="1">
        <v>10.252197000000001</v>
      </c>
      <c r="Q2206" s="1">
        <v>-3.260940742492676</v>
      </c>
      <c r="R2206" s="1">
        <v>6.0000000000000001E-3</v>
      </c>
      <c r="S2206" s="1">
        <v>1.57</v>
      </c>
      <c r="T2206" s="1">
        <v>0.83099999999999996</v>
      </c>
      <c r="U2206" s="1">
        <v>0.377</v>
      </c>
      <c r="V2206" s="1">
        <v>0.428347498178</v>
      </c>
      <c r="W2206" s="1">
        <v>0.21224199999999999</v>
      </c>
      <c r="X2206" s="1">
        <v>0.98393249511718806</v>
      </c>
      <c r="Y2206" s="1">
        <v>29.3</v>
      </c>
      <c r="Z2206" s="1">
        <v>0.38240000000000002</v>
      </c>
    </row>
    <row r="2207" spans="1:26" x14ac:dyDescent="0.35">
      <c r="A2207" t="s">
        <v>348</v>
      </c>
      <c r="B2207" t="s">
        <v>9494</v>
      </c>
      <c r="C2207" s="3">
        <v>1</v>
      </c>
      <c r="D2207">
        <v>29638248</v>
      </c>
      <c r="E2207" t="s">
        <v>2</v>
      </c>
      <c r="F2207" t="s">
        <v>3</v>
      </c>
      <c r="G2207" t="s">
        <v>3387</v>
      </c>
      <c r="H2207" t="s">
        <v>3388</v>
      </c>
      <c r="I2207" t="s">
        <v>3389</v>
      </c>
      <c r="J2207" t="s">
        <v>9495</v>
      </c>
      <c r="K2207" t="b">
        <v>0</v>
      </c>
      <c r="L2207" s="2">
        <v>7.5999999999999998E-2</v>
      </c>
      <c r="M2207" s="1">
        <v>-3.3565</v>
      </c>
      <c r="N2207" s="1">
        <v>-3.1859999999999999</v>
      </c>
      <c r="O2207" s="1">
        <v>-3.5270000000000001</v>
      </c>
      <c r="P2207" s="1">
        <v>4.4494629999999997</v>
      </c>
      <c r="Q2207" s="1">
        <v>-2.9914442062377931</v>
      </c>
      <c r="R2207" s="1">
        <v>6.5000000000000002E-2</v>
      </c>
      <c r="S2207" s="1">
        <v>-1.88</v>
      </c>
      <c r="T2207" s="1">
        <v>0.85699999999999998</v>
      </c>
      <c r="U2207" s="1">
        <v>0.68500000000000005</v>
      </c>
      <c r="V2207" s="1">
        <v>0.75565892457999995</v>
      </c>
      <c r="W2207" s="1">
        <v>0.22117999999999999</v>
      </c>
      <c r="X2207" s="1">
        <v>0.92513787746429399</v>
      </c>
      <c r="Y2207" s="1">
        <v>29.3</v>
      </c>
      <c r="Z2207" s="1">
        <v>0.2263</v>
      </c>
    </row>
    <row r="2208" spans="1:26" x14ac:dyDescent="0.35">
      <c r="A2208" t="s">
        <v>0</v>
      </c>
      <c r="B2208" t="s">
        <v>9496</v>
      </c>
      <c r="C2208" s="3">
        <v>1</v>
      </c>
      <c r="D2208">
        <v>10166514</v>
      </c>
      <c r="E2208" t="s">
        <v>2</v>
      </c>
      <c r="F2208" t="s">
        <v>3</v>
      </c>
      <c r="G2208" t="s">
        <v>9497</v>
      </c>
      <c r="H2208" t="s">
        <v>9498</v>
      </c>
      <c r="I2208" t="s">
        <v>9499</v>
      </c>
      <c r="J2208" t="s">
        <v>9500</v>
      </c>
      <c r="K2208" t="b">
        <v>1</v>
      </c>
      <c r="L2208" s="2">
        <v>0.78795328826060229</v>
      </c>
      <c r="M2208" s="1">
        <v>-3.5285000000000002</v>
      </c>
      <c r="N2208" s="1">
        <v>-3.629</v>
      </c>
      <c r="O2208" s="1">
        <v>-3.4279999999999999</v>
      </c>
      <c r="P2208" s="1">
        <v>5.5869999999999997</v>
      </c>
      <c r="Q2208" s="1">
        <v>-0.69869060516357417</v>
      </c>
      <c r="R2208" s="1">
        <v>0.311</v>
      </c>
      <c r="S2208" s="1">
        <v>0.9</v>
      </c>
      <c r="T2208" s="1">
        <v>0.108</v>
      </c>
      <c r="U2208" s="1">
        <v>2.4E-2</v>
      </c>
      <c r="V2208" s="1">
        <v>0.31535434722900002</v>
      </c>
      <c r="W2208" s="1">
        <v>-0.31904100000000002</v>
      </c>
      <c r="X2208" s="1">
        <v>8.0804064869880704E-2</v>
      </c>
      <c r="Y2208" s="1">
        <v>0.98299999999999998</v>
      </c>
      <c r="Z2208" s="1">
        <v>6.6500000000000004E-2</v>
      </c>
    </row>
    <row r="2209" spans="1:26" x14ac:dyDescent="0.35">
      <c r="A2209" t="s">
        <v>348</v>
      </c>
      <c r="B2209" t="s">
        <v>9501</v>
      </c>
      <c r="C2209" s="3">
        <v>17</v>
      </c>
      <c r="D2209">
        <v>45369839</v>
      </c>
      <c r="E2209" t="s">
        <v>2</v>
      </c>
      <c r="F2209" t="s">
        <v>3</v>
      </c>
      <c r="G2209" t="s">
        <v>9502</v>
      </c>
      <c r="H2209" t="s">
        <v>9503</v>
      </c>
      <c r="I2209" t="s">
        <v>9504</v>
      </c>
      <c r="J2209" t="s">
        <v>9505</v>
      </c>
      <c r="K2209" t="b">
        <v>0</v>
      </c>
      <c r="L2209" s="2">
        <v>5.0999999999999997E-2</v>
      </c>
      <c r="M2209" s="1">
        <v>-4.3860000000000001</v>
      </c>
      <c r="N2209" s="1">
        <v>-4.4009999999999998</v>
      </c>
      <c r="O2209" s="1">
        <v>-4.3710000000000004</v>
      </c>
      <c r="P2209" s="1">
        <v>14.4403685</v>
      </c>
      <c r="Q2209" s="1">
        <v>-11.130845642089843</v>
      </c>
      <c r="R2209" s="1">
        <v>0</v>
      </c>
      <c r="S2209" s="1">
        <v>-4.82</v>
      </c>
      <c r="T2209" s="1">
        <v>0.99099999999999999</v>
      </c>
      <c r="V2209" s="1">
        <v>0.80207264423400004</v>
      </c>
      <c r="W2209" s="1">
        <v>0.583561</v>
      </c>
      <c r="X2209" s="1">
        <v>0.99997031688690197</v>
      </c>
      <c r="Y2209" s="1">
        <v>28.9</v>
      </c>
      <c r="Z2209" s="1">
        <v>0.99239999999999995</v>
      </c>
    </row>
    <row r="2210" spans="1:26" x14ac:dyDescent="0.35">
      <c r="A2210" t="s">
        <v>348</v>
      </c>
      <c r="B2210" t="s">
        <v>9506</v>
      </c>
      <c r="C2210" s="3">
        <v>20</v>
      </c>
      <c r="D2210">
        <v>43727150</v>
      </c>
      <c r="E2210" t="s">
        <v>2</v>
      </c>
      <c r="F2210" t="s">
        <v>3</v>
      </c>
      <c r="G2210" t="s">
        <v>9507</v>
      </c>
      <c r="H2210" t="s">
        <v>9508</v>
      </c>
      <c r="I2210" t="s">
        <v>9509</v>
      </c>
      <c r="J2210" t="s">
        <v>9510</v>
      </c>
      <c r="K2210" t="b">
        <v>0</v>
      </c>
      <c r="L2210" s="2">
        <v>0.61</v>
      </c>
      <c r="M2210" s="1">
        <v>-2.8540000000000001</v>
      </c>
      <c r="N2210" s="1">
        <v>-2.7330000000000001</v>
      </c>
      <c r="O2210" s="1">
        <v>-2.9750000000000001</v>
      </c>
      <c r="P2210" s="1">
        <v>0.18591309</v>
      </c>
      <c r="Q2210" s="1">
        <v>1.4756738185882567</v>
      </c>
      <c r="R2210" s="1">
        <v>1.4999999999999999E-2</v>
      </c>
      <c r="S2210" s="1">
        <v>-4.01</v>
      </c>
      <c r="T2210" s="1">
        <v>8.1000000000000003E-2</v>
      </c>
      <c r="U2210" s="1">
        <v>0.27900000000000003</v>
      </c>
      <c r="V2210" s="1">
        <v>0.84102857112899998</v>
      </c>
      <c r="W2210" s="1">
        <v>4.5545200000000001E-2</v>
      </c>
      <c r="X2210" s="1">
        <v>0.96777331829071001</v>
      </c>
      <c r="Y2210" s="1">
        <v>23.3</v>
      </c>
      <c r="Z2210" s="1">
        <v>0.22700000000000001</v>
      </c>
    </row>
    <row r="2211" spans="1:26" x14ac:dyDescent="0.35">
      <c r="A2211" t="s">
        <v>348</v>
      </c>
      <c r="B2211" t="s">
        <v>9511</v>
      </c>
      <c r="C2211" s="3">
        <v>1</v>
      </c>
      <c r="D2211">
        <v>153651931</v>
      </c>
      <c r="E2211" t="s">
        <v>9</v>
      </c>
      <c r="F2211" t="s">
        <v>3</v>
      </c>
      <c r="G2211" t="s">
        <v>5337</v>
      </c>
      <c r="H2211" t="s">
        <v>5338</v>
      </c>
      <c r="I2211" t="s">
        <v>5339</v>
      </c>
      <c r="J2211" t="s">
        <v>9512</v>
      </c>
      <c r="K2211" t="b">
        <v>0</v>
      </c>
      <c r="L2211" s="2">
        <v>0.32600000000000001</v>
      </c>
      <c r="M2211" s="1">
        <v>-3.7570000000000001</v>
      </c>
      <c r="N2211" s="1">
        <v>-3.5910000000000002</v>
      </c>
      <c r="O2211" s="1">
        <v>-3.923</v>
      </c>
      <c r="P2211" s="1">
        <v>8.7935789999999994</v>
      </c>
      <c r="Q2211" s="1">
        <v>-5.578179883956909</v>
      </c>
      <c r="R2211" s="1">
        <v>2E-3</v>
      </c>
      <c r="S2211" s="1">
        <v>-1.53</v>
      </c>
      <c r="T2211" s="1">
        <v>0.84899999999999998</v>
      </c>
      <c r="U2211" s="1">
        <v>0.872</v>
      </c>
      <c r="V2211" s="1">
        <v>0.89602291584000004</v>
      </c>
      <c r="W2211" s="1">
        <v>0.229515</v>
      </c>
      <c r="X2211" s="1">
        <v>0.99865972995758101</v>
      </c>
      <c r="Y2211" s="1">
        <v>25.8</v>
      </c>
      <c r="Z2211" s="1">
        <v>0.98229999999999995</v>
      </c>
    </row>
    <row r="2212" spans="1:26" x14ac:dyDescent="0.35">
      <c r="A2212" t="s">
        <v>348</v>
      </c>
      <c r="B2212" t="s">
        <v>9513</v>
      </c>
      <c r="C2212" s="3">
        <v>19</v>
      </c>
      <c r="D2212">
        <v>549642</v>
      </c>
      <c r="E2212" t="s">
        <v>2</v>
      </c>
      <c r="F2212" t="s">
        <v>3</v>
      </c>
      <c r="G2212" t="s">
        <v>9514</v>
      </c>
      <c r="H2212" t="s">
        <v>9515</v>
      </c>
      <c r="I2212" t="s">
        <v>9516</v>
      </c>
      <c r="J2212" t="s">
        <v>9517</v>
      </c>
      <c r="K2212" t="b">
        <v>0</v>
      </c>
      <c r="L2212" s="2">
        <v>8.6543271635817903E-2</v>
      </c>
      <c r="M2212" s="1">
        <v>-3.6349999999999998</v>
      </c>
      <c r="N2212" s="1">
        <v>-3.5009999999999999</v>
      </c>
      <c r="O2212" s="1">
        <v>-3.7690000000000001</v>
      </c>
      <c r="P2212" s="1">
        <v>9.2959999999999994</v>
      </c>
      <c r="Q2212" s="1">
        <v>-7.7856840133666996</v>
      </c>
      <c r="T2212" s="1">
        <v>0.57899999999999996</v>
      </c>
      <c r="V2212" s="1">
        <v>0.41301485896099999</v>
      </c>
      <c r="W2212" s="1">
        <v>8.4211499999999995E-2</v>
      </c>
      <c r="X2212" s="1">
        <v>0.676512754303499</v>
      </c>
      <c r="Y2212" s="1">
        <v>23.2</v>
      </c>
      <c r="Z2212" s="1">
        <v>0.62539999999999996</v>
      </c>
    </row>
    <row r="2213" spans="1:26" x14ac:dyDescent="0.35">
      <c r="A2213" t="s">
        <v>348</v>
      </c>
      <c r="B2213" t="s">
        <v>9513</v>
      </c>
      <c r="C2213" s="3">
        <v>2</v>
      </c>
      <c r="D2213">
        <v>44066241</v>
      </c>
      <c r="E2213" t="s">
        <v>9</v>
      </c>
      <c r="F2213" t="s">
        <v>3</v>
      </c>
      <c r="G2213" t="s">
        <v>5091</v>
      </c>
      <c r="H2213" t="s">
        <v>5092</v>
      </c>
      <c r="I2213" t="s">
        <v>5093</v>
      </c>
      <c r="J2213" t="s">
        <v>9518</v>
      </c>
      <c r="K2213" t="b">
        <v>0</v>
      </c>
      <c r="L2213" s="2">
        <v>0.92200000000000004</v>
      </c>
      <c r="M2213" s="1">
        <v>-2.41</v>
      </c>
      <c r="N2213" s="1">
        <v>-2.4329999999999998</v>
      </c>
      <c r="O2213" s="1">
        <v>-2.387</v>
      </c>
      <c r="P2213" s="1">
        <v>3.0512695000000001</v>
      </c>
      <c r="Q2213" s="1">
        <v>-0.5401553630828857</v>
      </c>
      <c r="R2213" s="1">
        <v>0.63800000000000001</v>
      </c>
      <c r="S2213" s="1">
        <v>-2.21</v>
      </c>
      <c r="T2213" s="1">
        <v>0.189</v>
      </c>
      <c r="U2213" s="1">
        <v>0.26100000000000001</v>
      </c>
      <c r="V2213" s="1">
        <v>0.28691983223</v>
      </c>
      <c r="W2213" s="1">
        <v>-0.11606900000000001</v>
      </c>
      <c r="X2213" s="1">
        <v>0.96472668647766102</v>
      </c>
      <c r="Y2213" s="1">
        <v>2.2120000000000002</v>
      </c>
      <c r="Z2213" s="1">
        <v>6.4199999999999993E-2</v>
      </c>
    </row>
    <row r="2214" spans="1:26" x14ac:dyDescent="0.35">
      <c r="A2214" t="s">
        <v>348</v>
      </c>
      <c r="B2214" t="s">
        <v>9519</v>
      </c>
      <c r="C2214" s="3">
        <v>22</v>
      </c>
      <c r="D2214">
        <v>26849285</v>
      </c>
      <c r="E2214" t="s">
        <v>9</v>
      </c>
      <c r="F2214" t="s">
        <v>10</v>
      </c>
      <c r="G2214" t="s">
        <v>9520</v>
      </c>
      <c r="H2214" t="s">
        <v>9521</v>
      </c>
      <c r="I2214" t="s">
        <v>9522</v>
      </c>
      <c r="J2214" t="s">
        <v>9523</v>
      </c>
      <c r="K2214" t="b">
        <v>0</v>
      </c>
      <c r="L2214" s="2">
        <v>0.439</v>
      </c>
      <c r="M2214" s="1">
        <v>-3.3295000000000003</v>
      </c>
      <c r="N2214" s="1">
        <v>-2.7690000000000001</v>
      </c>
      <c r="O2214" s="1">
        <v>-3.89</v>
      </c>
      <c r="P2214" s="1">
        <v>8.0930180000000007</v>
      </c>
      <c r="Q2214" s="1">
        <v>0.76402626037597654</v>
      </c>
      <c r="R2214" s="1">
        <v>6.0000000000000001E-3</v>
      </c>
      <c r="S2214" s="1">
        <v>2.23</v>
      </c>
      <c r="T2214" s="1">
        <v>0.83</v>
      </c>
      <c r="U2214" s="1">
        <v>0.44700000000000001</v>
      </c>
      <c r="V2214" s="1">
        <v>0.57990682125100002</v>
      </c>
      <c r="W2214" s="1">
        <v>-0.109053</v>
      </c>
      <c r="X2214" s="1">
        <v>0.87930423021316495</v>
      </c>
      <c r="Y2214" s="1">
        <v>26.3</v>
      </c>
      <c r="Z2214" s="1">
        <v>0.29380000000000001</v>
      </c>
    </row>
    <row r="2215" spans="1:26" x14ac:dyDescent="0.35">
      <c r="A2215" t="s">
        <v>348</v>
      </c>
      <c r="B2215" t="s">
        <v>9519</v>
      </c>
      <c r="C2215" s="3">
        <v>9</v>
      </c>
      <c r="D2215">
        <v>140372546</v>
      </c>
      <c r="E2215" t="s">
        <v>9</v>
      </c>
      <c r="F2215" t="s">
        <v>10</v>
      </c>
      <c r="G2215" t="s">
        <v>4877</v>
      </c>
      <c r="H2215" t="s">
        <v>4878</v>
      </c>
      <c r="I2215" t="s">
        <v>4879</v>
      </c>
      <c r="J2215" t="s">
        <v>9524</v>
      </c>
      <c r="K2215" t="b">
        <v>0</v>
      </c>
      <c r="L2215" s="2">
        <v>3.91177694548481E-2</v>
      </c>
      <c r="M2215" s="1">
        <v>-3.6020000000000003</v>
      </c>
      <c r="N2215" s="1">
        <v>-3.468</v>
      </c>
      <c r="O2215" s="1">
        <v>-3.7360000000000002</v>
      </c>
      <c r="P2215" s="1">
        <v>12.268000000000001</v>
      </c>
      <c r="Q2215" s="1">
        <v>-6.3693983078002931</v>
      </c>
      <c r="R2215" s="1">
        <v>1E-3</v>
      </c>
      <c r="S2215" s="1">
        <v>1.73</v>
      </c>
      <c r="T2215" s="1">
        <v>0.58799999999999997</v>
      </c>
      <c r="U2215" s="1">
        <v>0.29599999999999999</v>
      </c>
      <c r="V2215" s="1">
        <v>0.72971612215000003</v>
      </c>
      <c r="W2215" s="1">
        <v>5.0452499999999997E-2</v>
      </c>
      <c r="X2215" s="1">
        <v>0.92970025539398204</v>
      </c>
      <c r="Y2215" s="1">
        <v>21.7</v>
      </c>
      <c r="Z2215" s="1">
        <v>0.58260000000000001</v>
      </c>
    </row>
    <row r="2216" spans="1:26" x14ac:dyDescent="0.35">
      <c r="A2216" t="s">
        <v>348</v>
      </c>
      <c r="B2216" t="s">
        <v>9525</v>
      </c>
      <c r="C2216" s="3">
        <v>11</v>
      </c>
      <c r="D2216">
        <v>44129653</v>
      </c>
      <c r="E2216" t="s">
        <v>3</v>
      </c>
      <c r="F2216" t="s">
        <v>9</v>
      </c>
      <c r="G2216" t="s">
        <v>9526</v>
      </c>
      <c r="H2216" t="s">
        <v>9527</v>
      </c>
      <c r="I2216" t="s">
        <v>9528</v>
      </c>
      <c r="J2216" t="s">
        <v>9529</v>
      </c>
      <c r="K2216" t="b">
        <v>1</v>
      </c>
      <c r="L2216" s="2">
        <v>0.21099999999999999</v>
      </c>
      <c r="M2216" s="1">
        <v>-2.7444999999999999</v>
      </c>
      <c r="N2216" s="1">
        <v>-2.5249999999999999</v>
      </c>
      <c r="O2216" s="1">
        <v>-2.964</v>
      </c>
      <c r="P2216" s="1">
        <v>0.35742188000000008</v>
      </c>
      <c r="Q2216" s="1">
        <v>2.659484052658081</v>
      </c>
      <c r="R2216" s="1">
        <v>0.52800000000000002</v>
      </c>
      <c r="S2216" s="1">
        <v>-4.45</v>
      </c>
      <c r="T2216" s="1">
        <v>0.84799999999999998</v>
      </c>
      <c r="U2216" s="1">
        <v>0.57099999999999995</v>
      </c>
      <c r="V2216" s="1">
        <v>0.56050097942400001</v>
      </c>
      <c r="W2216" s="1">
        <v>0.20177400000000001</v>
      </c>
      <c r="X2216" s="1">
        <v>0.94704055786132801</v>
      </c>
      <c r="Y2216" s="1">
        <v>21.1</v>
      </c>
      <c r="Z2216" s="1">
        <v>0.10929999999999999</v>
      </c>
    </row>
    <row r="2217" spans="1:26" x14ac:dyDescent="0.35">
      <c r="A2217" t="s">
        <v>348</v>
      </c>
      <c r="B2217" t="s">
        <v>9530</v>
      </c>
      <c r="C2217" s="3">
        <v>6</v>
      </c>
      <c r="D2217">
        <v>32166872</v>
      </c>
      <c r="E2217" t="s">
        <v>9</v>
      </c>
      <c r="F2217" t="s">
        <v>10</v>
      </c>
      <c r="G2217" t="s">
        <v>9531</v>
      </c>
      <c r="H2217" t="s">
        <v>9532</v>
      </c>
      <c r="I2217" t="s">
        <v>9533</v>
      </c>
      <c r="J2217" t="s">
        <v>9534</v>
      </c>
      <c r="K2217" t="b">
        <v>0</v>
      </c>
      <c r="L2217" s="2">
        <v>4.3999999999999997E-2</v>
      </c>
      <c r="M2217" s="1">
        <v>-3.681</v>
      </c>
      <c r="N2217" s="1">
        <v>-3.681</v>
      </c>
      <c r="P2217" s="1">
        <v>3.5522459999999998</v>
      </c>
      <c r="Q2217" s="1">
        <v>-7.3587320327758787</v>
      </c>
      <c r="R2217" s="1">
        <v>0.318</v>
      </c>
      <c r="S2217" s="1">
        <v>-1.59</v>
      </c>
      <c r="T2217" s="1">
        <v>0.67200000000000004</v>
      </c>
      <c r="U2217" s="1">
        <v>0.66900000000000004</v>
      </c>
      <c r="V2217" s="1">
        <v>0.77689814567600002</v>
      </c>
      <c r="W2217" s="1">
        <v>0.21840699999999999</v>
      </c>
      <c r="X2217" s="1">
        <v>0.93746358156204201</v>
      </c>
      <c r="Y2217" s="1">
        <v>23.4</v>
      </c>
      <c r="Z2217" s="1">
        <v>0.92669999999999997</v>
      </c>
    </row>
    <row r="2218" spans="1:26" x14ac:dyDescent="0.35">
      <c r="A2218" t="s">
        <v>0</v>
      </c>
      <c r="B2218" t="s">
        <v>9535</v>
      </c>
      <c r="C2218" s="3">
        <v>10</v>
      </c>
      <c r="D2218">
        <v>98778784</v>
      </c>
      <c r="E2218" t="s">
        <v>9</v>
      </c>
      <c r="F2218" t="s">
        <v>2</v>
      </c>
      <c r="G2218" t="s">
        <v>9536</v>
      </c>
      <c r="H2218" t="s">
        <v>9537</v>
      </c>
      <c r="I2218" t="s">
        <v>9538</v>
      </c>
      <c r="J2218" t="s">
        <v>9539</v>
      </c>
      <c r="K2218" t="b">
        <v>1</v>
      </c>
      <c r="L2218" s="2">
        <v>5.8999999999999997E-2</v>
      </c>
      <c r="M2218" s="1">
        <v>-3.2519999999999998</v>
      </c>
      <c r="N2218" s="1">
        <v>-3.2519999999999998</v>
      </c>
      <c r="Q2218" s="1">
        <v>-1.6533606052398682</v>
      </c>
      <c r="R2218" s="1">
        <v>0.17799999999999999</v>
      </c>
      <c r="S2218" s="1">
        <v>-3.02</v>
      </c>
      <c r="T2218" s="1">
        <v>0.627</v>
      </c>
      <c r="U2218" s="1">
        <v>0.35899999999999999</v>
      </c>
      <c r="V2218" s="1">
        <v>0.49177438020699998</v>
      </c>
      <c r="W2218" s="1">
        <v>7.2203600000000007E-2</v>
      </c>
      <c r="X2218" s="1">
        <v>0.60813897848129295</v>
      </c>
      <c r="Y2218" s="1">
        <v>21.6</v>
      </c>
      <c r="Z2218" s="1">
        <v>0.16589999999999999</v>
      </c>
    </row>
    <row r="2219" spans="1:26" x14ac:dyDescent="0.35">
      <c r="A2219" t="s">
        <v>348</v>
      </c>
      <c r="B2219" t="s">
        <v>9540</v>
      </c>
      <c r="C2219" s="3">
        <v>11</v>
      </c>
      <c r="D2219">
        <v>77885231</v>
      </c>
      <c r="E2219" t="s">
        <v>2</v>
      </c>
      <c r="F2219" t="s">
        <v>3</v>
      </c>
      <c r="G2219" t="s">
        <v>9541</v>
      </c>
      <c r="H2219" t="s">
        <v>9542</v>
      </c>
      <c r="I2219" t="s">
        <v>9543</v>
      </c>
      <c r="J2219" t="s">
        <v>4240</v>
      </c>
      <c r="K2219" t="b">
        <v>0</v>
      </c>
      <c r="L2219" s="2">
        <v>0.06</v>
      </c>
      <c r="M2219" s="1">
        <v>-3.3919999999999999</v>
      </c>
      <c r="N2219" s="1">
        <v>-3.3559999999999999</v>
      </c>
      <c r="O2219" s="1">
        <v>-3.4279999999999999</v>
      </c>
      <c r="P2219" s="1">
        <v>5.4068300000000002</v>
      </c>
      <c r="Q2219" s="1">
        <v>-0.27495293617248528</v>
      </c>
      <c r="R2219" s="1">
        <v>2E-3</v>
      </c>
      <c r="S2219" s="1">
        <v>0.54</v>
      </c>
      <c r="T2219" s="1">
        <v>0.316</v>
      </c>
      <c r="U2219" s="1">
        <v>0.26500000000000001</v>
      </c>
      <c r="V2219" s="1">
        <v>0.68027013540299996</v>
      </c>
      <c r="W2219" s="1">
        <v>0.26755299999999999</v>
      </c>
      <c r="X2219" s="1">
        <v>0.54920951468203705</v>
      </c>
      <c r="Y2219" s="1">
        <v>23.9</v>
      </c>
      <c r="Z2219" s="1">
        <v>0.3427</v>
      </c>
    </row>
    <row r="2220" spans="1:26" x14ac:dyDescent="0.35">
      <c r="A2220" t="s">
        <v>348</v>
      </c>
      <c r="B2220" t="s">
        <v>9544</v>
      </c>
      <c r="C2220" s="3">
        <v>17</v>
      </c>
      <c r="D2220">
        <v>57165652</v>
      </c>
      <c r="E2220" t="s">
        <v>10</v>
      </c>
      <c r="F2220" t="s">
        <v>3</v>
      </c>
      <c r="G2220" t="s">
        <v>9545</v>
      </c>
      <c r="H2220" t="s">
        <v>9546</v>
      </c>
      <c r="I2220" t="s">
        <v>9547</v>
      </c>
      <c r="J2220" t="s">
        <v>9548</v>
      </c>
      <c r="K2220" t="b">
        <v>1</v>
      </c>
      <c r="L2220" s="2">
        <v>6.0999999999999999E-2</v>
      </c>
      <c r="M2220" s="1">
        <v>-3.3730000000000002</v>
      </c>
      <c r="N2220" s="1">
        <v>-3.1219999999999999</v>
      </c>
      <c r="O2220" s="1">
        <v>-3.6240000000000001</v>
      </c>
      <c r="P2220" s="1">
        <v>5.6931762500000005</v>
      </c>
      <c r="Q2220" s="1">
        <v>-9.1904642105102514</v>
      </c>
      <c r="R2220" s="1">
        <v>0.113</v>
      </c>
      <c r="S2220" s="1">
        <v>0.47</v>
      </c>
      <c r="T2220" s="1">
        <v>0.64700000000000002</v>
      </c>
      <c r="U2220" s="1">
        <v>0.218</v>
      </c>
      <c r="V2220" s="1">
        <v>0.87278580665600003</v>
      </c>
      <c r="W2220" s="1">
        <v>3.2649999999999998E-2</v>
      </c>
      <c r="X2220" s="1">
        <v>0.97144734859466597</v>
      </c>
      <c r="Y2220" s="1">
        <v>24</v>
      </c>
      <c r="Z2220" s="1">
        <v>0.86150000000000004</v>
      </c>
    </row>
    <row r="2221" spans="1:26" x14ac:dyDescent="0.35">
      <c r="A2221" t="s">
        <v>348</v>
      </c>
      <c r="B2221" t="s">
        <v>9544</v>
      </c>
      <c r="C2221" s="3">
        <v>7</v>
      </c>
      <c r="D2221">
        <v>140449165</v>
      </c>
      <c r="E2221" t="s">
        <v>3</v>
      </c>
      <c r="F2221" t="s">
        <v>9</v>
      </c>
      <c r="G2221" t="s">
        <v>1838</v>
      </c>
      <c r="H2221" t="s">
        <v>1839</v>
      </c>
      <c r="I2221" t="s">
        <v>1840</v>
      </c>
      <c r="J2221" t="s">
        <v>1841</v>
      </c>
      <c r="K2221" t="b">
        <v>1</v>
      </c>
      <c r="L2221" s="2">
        <v>6.5000000000000002E-2</v>
      </c>
      <c r="M2221" s="1">
        <v>-5.2664999999999997</v>
      </c>
      <c r="N2221" s="1">
        <v>-5.4809999999999999</v>
      </c>
      <c r="O2221" s="1">
        <v>-5.0519999999999996</v>
      </c>
      <c r="P2221" s="1">
        <v>8.7162474999999997</v>
      </c>
      <c r="Q2221" s="1">
        <v>-14.156665420532226</v>
      </c>
      <c r="V2221" s="1">
        <v>0.92974525690099996</v>
      </c>
      <c r="W2221" s="1">
        <v>0.52076</v>
      </c>
      <c r="X2221" s="1">
        <v>0.99681037664413497</v>
      </c>
      <c r="Y2221" s="1">
        <v>23.7</v>
      </c>
      <c r="Z2221" s="1">
        <v>0.999</v>
      </c>
    </row>
    <row r="2222" spans="1:26" x14ac:dyDescent="0.35">
      <c r="A2222" t="s">
        <v>348</v>
      </c>
      <c r="B2222" t="s">
        <v>9549</v>
      </c>
      <c r="C2222" s="3">
        <v>3</v>
      </c>
      <c r="D2222">
        <v>176756222</v>
      </c>
      <c r="E2222" t="s">
        <v>2</v>
      </c>
      <c r="F2222" t="s">
        <v>3</v>
      </c>
      <c r="G2222" t="s">
        <v>3166</v>
      </c>
      <c r="H2222" t="s">
        <v>3167</v>
      </c>
      <c r="I2222" t="s">
        <v>3168</v>
      </c>
      <c r="J2222" t="s">
        <v>9550</v>
      </c>
      <c r="K2222" t="b">
        <v>1</v>
      </c>
      <c r="L2222" s="2">
        <v>2.7E-2</v>
      </c>
      <c r="M2222" s="1">
        <v>-5.3559999999999999</v>
      </c>
      <c r="N2222" s="1">
        <v>-5.0350000000000001</v>
      </c>
      <c r="O2222" s="1">
        <v>-5.6769999999999996</v>
      </c>
      <c r="P2222" s="1">
        <v>9.2454830000000001</v>
      </c>
      <c r="Q2222" s="1">
        <v>-10.722113609313965</v>
      </c>
      <c r="R2222" s="1">
        <v>2E-3</v>
      </c>
      <c r="S2222" s="1">
        <v>-1.55</v>
      </c>
      <c r="T2222" s="1">
        <v>0.67200000000000004</v>
      </c>
      <c r="U2222" s="1">
        <v>0.53900000000000003</v>
      </c>
      <c r="V2222" s="1">
        <v>0.86590075492899998</v>
      </c>
      <c r="W2222" s="1">
        <v>0.22858600000000001</v>
      </c>
      <c r="X2222" s="1">
        <v>0.98228627443313599</v>
      </c>
      <c r="Y2222" s="1">
        <v>25.2</v>
      </c>
      <c r="Z2222" s="1">
        <v>0.99439999999999995</v>
      </c>
    </row>
    <row r="2223" spans="1:26" x14ac:dyDescent="0.35">
      <c r="A2223" t="s">
        <v>348</v>
      </c>
      <c r="B2223" t="s">
        <v>9551</v>
      </c>
      <c r="C2223" s="3" t="s">
        <v>99</v>
      </c>
      <c r="D2223">
        <v>41198297</v>
      </c>
      <c r="E2223" t="s">
        <v>10</v>
      </c>
      <c r="F2223" t="s">
        <v>9</v>
      </c>
      <c r="G2223" t="s">
        <v>8776</v>
      </c>
      <c r="H2223" t="s">
        <v>8777</v>
      </c>
      <c r="I2223" t="s">
        <v>8778</v>
      </c>
      <c r="J2223" t="s">
        <v>9552</v>
      </c>
      <c r="K2223" t="b">
        <v>0</v>
      </c>
      <c r="L2223" s="2">
        <v>0.95599999999999996</v>
      </c>
      <c r="M2223" s="1">
        <v>-5.2885</v>
      </c>
      <c r="N2223" s="1">
        <v>-5.3040000000000003</v>
      </c>
      <c r="O2223" s="1">
        <v>-5.2729999999999997</v>
      </c>
      <c r="P2223" s="1">
        <v>11.209961</v>
      </c>
      <c r="Q2223" s="1">
        <v>-10.34284496307373</v>
      </c>
      <c r="V2223" s="1">
        <v>0.84696274995800003</v>
      </c>
      <c r="W2223" s="1">
        <v>0.10924</v>
      </c>
      <c r="X2223" s="1">
        <v>0.98858952522277799</v>
      </c>
      <c r="Y2223" s="1">
        <v>24.9</v>
      </c>
      <c r="Z2223" s="1">
        <v>0.99929999999999997</v>
      </c>
    </row>
    <row r="2224" spans="1:26" x14ac:dyDescent="0.35">
      <c r="A2224" t="s">
        <v>348</v>
      </c>
      <c r="B2224" t="s">
        <v>9553</v>
      </c>
      <c r="C2224" s="3">
        <v>19</v>
      </c>
      <c r="D2224">
        <v>47152604</v>
      </c>
      <c r="E2224" t="s">
        <v>2</v>
      </c>
      <c r="F2224" t="s">
        <v>9</v>
      </c>
      <c r="G2224" t="s">
        <v>9554</v>
      </c>
      <c r="H2224" t="s">
        <v>9555</v>
      </c>
      <c r="I2224" t="s">
        <v>9556</v>
      </c>
      <c r="J2224" t="s">
        <v>9557</v>
      </c>
      <c r="K2224" t="b">
        <v>1</v>
      </c>
      <c r="L2224" s="2">
        <v>3.3000000000000002E-2</v>
      </c>
      <c r="M2224" s="1">
        <v>-2.8689999999999998</v>
      </c>
      <c r="N2224" s="1">
        <v>-2.7959999999999998</v>
      </c>
      <c r="O2224" s="1">
        <v>-2.9420000000000002</v>
      </c>
      <c r="P2224" s="1">
        <v>1.8583984</v>
      </c>
      <c r="Q2224" s="1">
        <v>-1.2816094160079956</v>
      </c>
      <c r="R2224" s="1">
        <v>0.183</v>
      </c>
      <c r="S2224" s="1">
        <v>-0.13</v>
      </c>
      <c r="T2224" s="1">
        <v>0.108</v>
      </c>
      <c r="U2224" s="1">
        <v>6.3E-2</v>
      </c>
      <c r="V2224" s="1">
        <v>0.78694754838900005</v>
      </c>
      <c r="W2224" s="1">
        <v>-0.21454000000000001</v>
      </c>
      <c r="X2224" s="1">
        <v>0.126110828990078</v>
      </c>
      <c r="Y2224" s="1">
        <v>13.58</v>
      </c>
      <c r="Z2224" s="1">
        <v>8.48E-2</v>
      </c>
    </row>
    <row r="2225" spans="1:26" x14ac:dyDescent="0.35">
      <c r="A2225" t="s">
        <v>348</v>
      </c>
      <c r="B2225" t="s">
        <v>9553</v>
      </c>
      <c r="C2225" s="3">
        <v>2</v>
      </c>
      <c r="D2225">
        <v>48046216</v>
      </c>
      <c r="E2225" t="s">
        <v>10</v>
      </c>
      <c r="F2225" t="s">
        <v>9</v>
      </c>
      <c r="G2225" t="s">
        <v>7049</v>
      </c>
      <c r="H2225" t="s">
        <v>7050</v>
      </c>
      <c r="I2225" t="s">
        <v>7051</v>
      </c>
      <c r="J2225" t="s">
        <v>9558</v>
      </c>
      <c r="K2225" t="b">
        <v>1</v>
      </c>
      <c r="L2225" s="2">
        <v>2.7E-2</v>
      </c>
      <c r="M2225" s="1">
        <v>-5.8134999999999994</v>
      </c>
      <c r="N2225" s="1">
        <v>-6.6639999999999997</v>
      </c>
      <c r="O2225" s="1">
        <v>-4.9630000000000001</v>
      </c>
      <c r="P2225" s="1">
        <v>7.1555785000000007</v>
      </c>
      <c r="Q2225" s="1">
        <v>-11.402005195617676</v>
      </c>
      <c r="R2225" s="1">
        <v>7.8E-2</v>
      </c>
      <c r="S2225" s="1">
        <v>-1.22</v>
      </c>
      <c r="T2225" s="1">
        <v>0.70299999999999996</v>
      </c>
      <c r="U2225" s="1">
        <v>0.78300000000000003</v>
      </c>
      <c r="V2225" s="1">
        <v>0.91207325458499999</v>
      </c>
      <c r="W2225" s="1">
        <v>0.35633999999999999</v>
      </c>
      <c r="X2225" s="1">
        <v>0.93974129695070496</v>
      </c>
      <c r="Y2225" s="1">
        <v>26.1</v>
      </c>
      <c r="Z2225" s="1">
        <v>0.99950000000000006</v>
      </c>
    </row>
    <row r="2226" spans="1:26" x14ac:dyDescent="0.35">
      <c r="A2226" t="s">
        <v>348</v>
      </c>
      <c r="B2226" t="s">
        <v>9559</v>
      </c>
      <c r="C2226" s="3">
        <v>3</v>
      </c>
      <c r="D2226">
        <v>57627460</v>
      </c>
      <c r="E2226" t="s">
        <v>3</v>
      </c>
      <c r="F2226" t="s">
        <v>2</v>
      </c>
      <c r="G2226" t="s">
        <v>9560</v>
      </c>
      <c r="H2226" t="s">
        <v>9561</v>
      </c>
      <c r="I2226" t="s">
        <v>9562</v>
      </c>
      <c r="J2226" t="s">
        <v>9563</v>
      </c>
      <c r="K2226" t="b">
        <v>1</v>
      </c>
      <c r="L2226" s="2">
        <v>3.0000000000000001E-3</v>
      </c>
      <c r="M2226" s="1">
        <v>-4.8129999999999997</v>
      </c>
      <c r="N2226" s="1">
        <v>-5.3609999999999998</v>
      </c>
      <c r="O2226" s="1">
        <v>-4.2649999999999997</v>
      </c>
      <c r="P2226" s="1">
        <v>7.0979004000000003</v>
      </c>
      <c r="Q2226" s="1">
        <v>-10.4998384475708</v>
      </c>
      <c r="R2226" s="1">
        <v>0</v>
      </c>
      <c r="T2226" s="1">
        <v>0.94799999999999995</v>
      </c>
      <c r="U2226" s="1">
        <v>0.76500000000000001</v>
      </c>
      <c r="V2226" s="1">
        <v>0.93659472465500004</v>
      </c>
      <c r="W2226" s="1">
        <v>0.46562500000000001</v>
      </c>
      <c r="X2226" s="1">
        <v>0.99644738435745195</v>
      </c>
      <c r="Y2226" s="1">
        <v>29.3</v>
      </c>
      <c r="Z2226" s="1">
        <v>0.99519999999999997</v>
      </c>
    </row>
    <row r="2227" spans="1:26" x14ac:dyDescent="0.35">
      <c r="A2227" t="s">
        <v>348</v>
      </c>
      <c r="B2227" t="s">
        <v>9559</v>
      </c>
      <c r="C2227" s="3">
        <v>9</v>
      </c>
      <c r="D2227">
        <v>87366905</v>
      </c>
      <c r="E2227" t="s">
        <v>3</v>
      </c>
      <c r="F2227" t="s">
        <v>2</v>
      </c>
      <c r="G2227" t="s">
        <v>6190</v>
      </c>
      <c r="H2227" t="s">
        <v>6191</v>
      </c>
      <c r="I2227" t="s">
        <v>6192</v>
      </c>
      <c r="J2227" t="s">
        <v>6193</v>
      </c>
      <c r="K2227" t="b">
        <v>1</v>
      </c>
      <c r="L2227" s="2">
        <v>0</v>
      </c>
      <c r="M2227" s="1">
        <v>-3.9895</v>
      </c>
      <c r="N2227" s="1">
        <v>-3.867</v>
      </c>
      <c r="O2227" s="1">
        <v>-4.1120000000000001</v>
      </c>
      <c r="P2227" s="1">
        <v>7.2612304999999999</v>
      </c>
      <c r="Q2227" s="1">
        <v>-6.5867512702941893</v>
      </c>
      <c r="R2227" s="1">
        <v>0.01</v>
      </c>
      <c r="S2227" s="1">
        <v>-0.82</v>
      </c>
      <c r="T2227" s="1">
        <v>0.82799999999999996</v>
      </c>
      <c r="U2227" s="1">
        <v>0.59</v>
      </c>
      <c r="V2227" s="1">
        <v>0.74693208932900002</v>
      </c>
      <c r="W2227" s="1">
        <v>0.33476800000000001</v>
      </c>
      <c r="X2227" s="1">
        <v>0.99784278869628895</v>
      </c>
      <c r="Y2227" s="1">
        <v>26.3</v>
      </c>
      <c r="Z2227" s="1">
        <v>0.28749999999999998</v>
      </c>
    </row>
    <row r="2228" spans="1:26" x14ac:dyDescent="0.35">
      <c r="A2228" t="s">
        <v>348</v>
      </c>
      <c r="B2228" t="s">
        <v>9564</v>
      </c>
      <c r="C2228" s="3">
        <v>12</v>
      </c>
      <c r="D2228">
        <v>22214228</v>
      </c>
      <c r="E2228" t="s">
        <v>2</v>
      </c>
      <c r="F2228" t="s">
        <v>3</v>
      </c>
      <c r="G2228" t="s">
        <v>9565</v>
      </c>
      <c r="H2228" t="s">
        <v>9566</v>
      </c>
      <c r="I2228" t="s">
        <v>9567</v>
      </c>
      <c r="J2228" t="s">
        <v>9568</v>
      </c>
      <c r="K2228" t="b">
        <v>0</v>
      </c>
      <c r="L2228" s="2">
        <v>0.61099999999999999</v>
      </c>
      <c r="M2228" s="1">
        <v>-3.7240000000000002</v>
      </c>
      <c r="N2228" s="1">
        <v>-3.5830000000000002</v>
      </c>
      <c r="O2228" s="1">
        <v>-3.8650000000000002</v>
      </c>
      <c r="P2228" s="1">
        <v>6.5484010000000001</v>
      </c>
      <c r="Q2228" s="1">
        <v>-3.6013449668884281</v>
      </c>
      <c r="R2228" s="1">
        <v>6.5000000000000002E-2</v>
      </c>
      <c r="S2228" s="1">
        <v>1.22</v>
      </c>
      <c r="T2228" s="1">
        <v>0.68600000000000005</v>
      </c>
      <c r="U2228" s="1">
        <v>0.37</v>
      </c>
      <c r="V2228" s="1">
        <v>0.72751379013100004</v>
      </c>
      <c r="W2228" s="1">
        <v>0.148787</v>
      </c>
      <c r="X2228" s="1">
        <v>0.99659097194671598</v>
      </c>
      <c r="Y2228" s="1">
        <v>31</v>
      </c>
      <c r="Z2228" s="1">
        <v>0.56599999999999995</v>
      </c>
    </row>
    <row r="2229" spans="1:26" x14ac:dyDescent="0.35">
      <c r="A2229" t="s">
        <v>348</v>
      </c>
      <c r="B2229" t="s">
        <v>9569</v>
      </c>
      <c r="C2229" s="3">
        <v>22</v>
      </c>
      <c r="D2229">
        <v>26688941</v>
      </c>
      <c r="E2229" t="s">
        <v>2</v>
      </c>
      <c r="F2229" t="s">
        <v>3</v>
      </c>
      <c r="G2229" t="s">
        <v>3846</v>
      </c>
      <c r="H2229" t="s">
        <v>3847</v>
      </c>
      <c r="I2229" t="s">
        <v>3848</v>
      </c>
      <c r="J2229" t="s">
        <v>9570</v>
      </c>
      <c r="K2229" t="b">
        <v>1</v>
      </c>
      <c r="L2229" s="2">
        <v>0.60299999999999998</v>
      </c>
      <c r="M2229" s="1">
        <v>-2.9394999999999998</v>
      </c>
      <c r="N2229" s="1">
        <v>-2.7480000000000002</v>
      </c>
      <c r="O2229" s="1">
        <v>-3.1309999999999998</v>
      </c>
      <c r="P2229" s="1">
        <v>2.6755369999999998</v>
      </c>
      <c r="Q2229" s="1">
        <v>-0.51412615776062009</v>
      </c>
      <c r="R2229" s="1">
        <v>4.2999999999999997E-2</v>
      </c>
      <c r="S2229" s="1">
        <v>1.98</v>
      </c>
      <c r="T2229" s="1">
        <v>0.20100000000000001</v>
      </c>
      <c r="U2229" s="1">
        <v>3.7999999999999999E-2</v>
      </c>
      <c r="V2229" s="1">
        <v>0.52627611160300003</v>
      </c>
      <c r="W2229" s="1">
        <v>-0.39282099999999998</v>
      </c>
      <c r="X2229" s="1">
        <v>4.1232268249572698E-2</v>
      </c>
      <c r="Y2229" s="1">
        <v>13.46</v>
      </c>
      <c r="Z2229" s="1">
        <v>7.3899999999999993E-2</v>
      </c>
    </row>
    <row r="2230" spans="1:26" x14ac:dyDescent="0.35">
      <c r="A2230" t="s">
        <v>348</v>
      </c>
      <c r="B2230" t="s">
        <v>9569</v>
      </c>
      <c r="C2230" s="3">
        <v>7</v>
      </c>
      <c r="D2230">
        <v>148515137</v>
      </c>
      <c r="E2230" t="s">
        <v>2</v>
      </c>
      <c r="F2230" t="s">
        <v>3</v>
      </c>
      <c r="G2230" t="s">
        <v>9571</v>
      </c>
      <c r="H2230" t="s">
        <v>9572</v>
      </c>
      <c r="I2230" t="s">
        <v>9573</v>
      </c>
      <c r="J2230" t="s">
        <v>9574</v>
      </c>
      <c r="K2230" t="b">
        <v>1</v>
      </c>
      <c r="L2230" s="2">
        <v>1.4E-2</v>
      </c>
      <c r="M2230" s="1">
        <v>-4.1180000000000003</v>
      </c>
      <c r="N2230" s="1">
        <v>-3.7679999999999998</v>
      </c>
      <c r="O2230" s="1">
        <v>-4.468</v>
      </c>
      <c r="P2230" s="1">
        <v>5.8166504000000003</v>
      </c>
      <c r="Q2230" s="1">
        <v>-10.67430362701416</v>
      </c>
      <c r="R2230" s="1">
        <v>3.0000000000000001E-3</v>
      </c>
      <c r="S2230" s="1">
        <v>-1.32</v>
      </c>
      <c r="T2230" s="1">
        <v>0.58299999999999996</v>
      </c>
      <c r="U2230" s="1">
        <v>0.55200000000000005</v>
      </c>
      <c r="V2230" s="1">
        <v>0.82517480850199998</v>
      </c>
      <c r="W2230" s="1">
        <v>0.27098699999999998</v>
      </c>
      <c r="X2230" s="1">
        <v>0.93890804052352905</v>
      </c>
      <c r="Y2230" s="1">
        <v>31</v>
      </c>
      <c r="Z2230" s="1">
        <v>0.57740000000000002</v>
      </c>
    </row>
    <row r="2231" spans="1:26" x14ac:dyDescent="0.35">
      <c r="A2231" t="s">
        <v>348</v>
      </c>
      <c r="B2231" t="s">
        <v>9575</v>
      </c>
      <c r="C2231" s="3">
        <v>12</v>
      </c>
      <c r="D2231">
        <v>20782862</v>
      </c>
      <c r="E2231" t="s">
        <v>9</v>
      </c>
      <c r="F2231" t="s">
        <v>10</v>
      </c>
      <c r="G2231" t="s">
        <v>9576</v>
      </c>
      <c r="H2231" t="s">
        <v>9577</v>
      </c>
      <c r="I2231" t="s">
        <v>9578</v>
      </c>
      <c r="J2231" t="s">
        <v>9579</v>
      </c>
      <c r="K2231" t="b">
        <v>0</v>
      </c>
      <c r="L2231" s="2">
        <v>2.5000000000000001E-2</v>
      </c>
      <c r="M2231" s="1">
        <v>-3.1615000000000002</v>
      </c>
      <c r="N2231" s="1">
        <v>-2.9009999999999998</v>
      </c>
      <c r="O2231" s="1">
        <v>-3.4220000000000002</v>
      </c>
      <c r="P2231" s="1">
        <v>5.0158690000000004</v>
      </c>
      <c r="Q2231" s="1">
        <v>0.21172947883605939</v>
      </c>
      <c r="R2231" s="1">
        <v>1.7999999999999999E-2</v>
      </c>
      <c r="S2231" s="1">
        <v>0.72</v>
      </c>
      <c r="T2231" s="1">
        <v>0.74099999999999999</v>
      </c>
      <c r="U2231" s="1">
        <v>0.26900000000000002</v>
      </c>
      <c r="V2231" s="1">
        <v>0.54137623310100003</v>
      </c>
      <c r="W2231" s="1">
        <v>-3.82925E-2</v>
      </c>
      <c r="X2231" s="1">
        <v>0.78375380531399097</v>
      </c>
      <c r="Y2231" s="1">
        <v>25.6</v>
      </c>
      <c r="Z2231" s="1">
        <v>0.11119999999999999</v>
      </c>
    </row>
    <row r="2232" spans="1:26" x14ac:dyDescent="0.35">
      <c r="A2232" t="s">
        <v>348</v>
      </c>
      <c r="B2232" t="s">
        <v>9580</v>
      </c>
      <c r="C2232" s="3">
        <v>12</v>
      </c>
      <c r="D2232">
        <v>21757438</v>
      </c>
      <c r="E2232" t="s">
        <v>3</v>
      </c>
      <c r="F2232" t="s">
        <v>2</v>
      </c>
      <c r="G2232" t="s">
        <v>9581</v>
      </c>
      <c r="H2232" t="s">
        <v>9582</v>
      </c>
      <c r="I2232" t="s">
        <v>9583</v>
      </c>
      <c r="J2232" t="s">
        <v>9584</v>
      </c>
      <c r="K2232" t="b">
        <v>0</v>
      </c>
      <c r="L2232" s="2">
        <v>0.107</v>
      </c>
      <c r="M2232" s="1">
        <v>-3.5215000000000001</v>
      </c>
      <c r="N2232" s="1">
        <v>-3.5470000000000002</v>
      </c>
      <c r="O2232" s="1">
        <v>-3.496</v>
      </c>
      <c r="P2232" s="1">
        <v>6.1401976999999999</v>
      </c>
      <c r="Q2232" s="1">
        <v>-8.0563415527343754</v>
      </c>
      <c r="R2232" s="1">
        <v>0</v>
      </c>
      <c r="S2232" s="1">
        <v>-0.38</v>
      </c>
      <c r="T2232" s="1">
        <v>0.91600000000000004</v>
      </c>
      <c r="U2232" s="1">
        <v>0.58199999999999996</v>
      </c>
      <c r="V2232" s="1">
        <v>0.64030462503399999</v>
      </c>
      <c r="W2232" s="1">
        <v>0.33041399999999999</v>
      </c>
      <c r="X2232" s="1">
        <v>0.99014461040496804</v>
      </c>
      <c r="Y2232" s="1">
        <v>27.5</v>
      </c>
      <c r="Z2232" s="1">
        <v>0.99080000000000001</v>
      </c>
    </row>
    <row r="2233" spans="1:26" x14ac:dyDescent="0.35">
      <c r="A2233" t="s">
        <v>348</v>
      </c>
      <c r="B2233" t="s">
        <v>9580</v>
      </c>
      <c r="C2233" s="3">
        <v>19</v>
      </c>
      <c r="D2233">
        <v>37644148</v>
      </c>
      <c r="E2233" t="s">
        <v>10</v>
      </c>
      <c r="F2233" t="s">
        <v>9</v>
      </c>
      <c r="G2233" t="s">
        <v>9585</v>
      </c>
      <c r="H2233" t="s">
        <v>9586</v>
      </c>
      <c r="I2233" t="s">
        <v>9587</v>
      </c>
      <c r="J2233" t="s">
        <v>9588</v>
      </c>
      <c r="K2233" t="b">
        <v>0</v>
      </c>
      <c r="L2233" s="2">
        <v>0.79500000000000004</v>
      </c>
      <c r="M2233" s="1">
        <v>-3.1275000000000004</v>
      </c>
      <c r="N2233" s="1">
        <v>-2.95</v>
      </c>
      <c r="O2233" s="1">
        <v>-3.3050000000000002</v>
      </c>
      <c r="P2233" s="1">
        <v>1.9326171999999999</v>
      </c>
      <c r="Q2233" s="1">
        <v>-2.0092112064361571</v>
      </c>
      <c r="T2233" s="1">
        <v>8.1000000000000003E-2</v>
      </c>
      <c r="U2233" s="1">
        <v>3.5000000000000003E-2</v>
      </c>
      <c r="V2233" s="1">
        <v>0.252339333296</v>
      </c>
      <c r="W2233" s="1">
        <v>-0.31855800000000001</v>
      </c>
      <c r="X2233" s="1">
        <v>0.103720432884473</v>
      </c>
      <c r="Y2233" s="1">
        <v>20.8</v>
      </c>
      <c r="Z2233" s="1">
        <v>8.72E-2</v>
      </c>
    </row>
    <row r="2234" spans="1:26" x14ac:dyDescent="0.35">
      <c r="A2234" t="s">
        <v>348</v>
      </c>
      <c r="B2234" t="s">
        <v>9580</v>
      </c>
      <c r="C2234" s="3">
        <v>1</v>
      </c>
      <c r="D2234">
        <v>111892804</v>
      </c>
      <c r="E2234" t="s">
        <v>2</v>
      </c>
      <c r="F2234" t="s">
        <v>3</v>
      </c>
      <c r="G2234" t="s">
        <v>9589</v>
      </c>
      <c r="H2234" t="s">
        <v>9590</v>
      </c>
      <c r="I2234" t="s">
        <v>9591</v>
      </c>
      <c r="J2234" t="s">
        <v>9592</v>
      </c>
      <c r="K2234" t="b">
        <v>0</v>
      </c>
      <c r="L2234" s="2">
        <v>3.9E-2</v>
      </c>
      <c r="M2234" s="1">
        <v>-3.4969999999999999</v>
      </c>
      <c r="N2234" s="1">
        <v>-3.4169999999999998</v>
      </c>
      <c r="O2234" s="1">
        <v>-3.577</v>
      </c>
      <c r="P2234" s="1">
        <v>4.7160339999999996</v>
      </c>
      <c r="Q2234" s="1">
        <v>0.26620931625366201</v>
      </c>
      <c r="R2234" s="1">
        <v>0.33100000000000002</v>
      </c>
      <c r="S2234" s="1">
        <v>1.92</v>
      </c>
      <c r="T2234" s="1">
        <v>0.221</v>
      </c>
      <c r="U2234" s="1">
        <v>6.4000000000000001E-2</v>
      </c>
      <c r="V2234" s="1">
        <v>0.31498032808300003</v>
      </c>
      <c r="W2234" s="1">
        <v>-0.18890100000000001</v>
      </c>
      <c r="X2234" s="1">
        <v>0.44508445262908902</v>
      </c>
      <c r="Y2234" s="1">
        <v>22.7</v>
      </c>
      <c r="Z2234" s="1">
        <v>8.9899999999999994E-2</v>
      </c>
    </row>
    <row r="2235" spans="1:26" x14ac:dyDescent="0.35">
      <c r="A2235" t="s">
        <v>348</v>
      </c>
      <c r="B2235" t="s">
        <v>9580</v>
      </c>
      <c r="C2235" s="3">
        <v>1</v>
      </c>
      <c r="D2235">
        <v>120057032</v>
      </c>
      <c r="E2235" t="s">
        <v>10</v>
      </c>
      <c r="F2235" t="s">
        <v>2</v>
      </c>
      <c r="G2235" t="s">
        <v>5405</v>
      </c>
      <c r="H2235" t="s">
        <v>5406</v>
      </c>
      <c r="I2235" t="s">
        <v>5407</v>
      </c>
      <c r="J2235" t="s">
        <v>9593</v>
      </c>
      <c r="K2235" t="b">
        <v>0</v>
      </c>
      <c r="L2235" s="2">
        <v>7.9019073569482207E-2</v>
      </c>
      <c r="M2235" s="1">
        <v>-3.0979999999999999</v>
      </c>
      <c r="N2235" s="1">
        <v>-2.9540000000000002</v>
      </c>
      <c r="O2235" s="1">
        <v>-3.242</v>
      </c>
      <c r="P2235" s="1">
        <v>8.6999999999999993</v>
      </c>
      <c r="Q2235" s="1">
        <v>-4.3928577899932861</v>
      </c>
      <c r="R2235" s="1">
        <v>5.0000000000000001E-3</v>
      </c>
      <c r="S2235" s="1">
        <v>-1.67</v>
      </c>
      <c r="T2235" s="1">
        <v>0.40400000000000003</v>
      </c>
      <c r="U2235" s="1">
        <v>0.58499999999999996</v>
      </c>
      <c r="V2235" s="1">
        <v>0.47714141011200001</v>
      </c>
      <c r="W2235" s="1">
        <v>0.11455700000000001</v>
      </c>
      <c r="X2235" s="1">
        <v>0.98944038152694702</v>
      </c>
      <c r="Y2235" s="1">
        <v>22.7</v>
      </c>
      <c r="Z2235" s="1">
        <v>0.18440000000000001</v>
      </c>
    </row>
    <row r="2236" spans="1:26" x14ac:dyDescent="0.35">
      <c r="A2236" t="s">
        <v>348</v>
      </c>
      <c r="B2236" t="s">
        <v>9580</v>
      </c>
      <c r="C2236" s="3">
        <v>4</v>
      </c>
      <c r="D2236">
        <v>74735646</v>
      </c>
      <c r="E2236" t="s">
        <v>3</v>
      </c>
      <c r="F2236" t="s">
        <v>2</v>
      </c>
      <c r="G2236" t="s">
        <v>9594</v>
      </c>
      <c r="H2236" t="s">
        <v>9595</v>
      </c>
      <c r="I2236" t="s">
        <v>9596</v>
      </c>
      <c r="J2236" t="s">
        <v>9597</v>
      </c>
      <c r="K2236" t="b">
        <v>0</v>
      </c>
      <c r="L2236" s="2">
        <v>1.7000000000000001E-2</v>
      </c>
      <c r="M2236" s="1">
        <v>-2.5470000000000002</v>
      </c>
      <c r="N2236" s="1">
        <v>-2.4540000000000002</v>
      </c>
      <c r="O2236" s="1">
        <v>-2.64</v>
      </c>
      <c r="P2236" s="1">
        <v>3.3120574999999999</v>
      </c>
      <c r="Q2236" s="1">
        <v>-1.1244230031967164</v>
      </c>
      <c r="R2236" s="1">
        <v>0.02</v>
      </c>
      <c r="S2236" s="1">
        <v>3.45</v>
      </c>
      <c r="T2236" s="1">
        <v>0.19</v>
      </c>
      <c r="U2236" s="1">
        <v>0.14899999999999999</v>
      </c>
      <c r="V2236" s="1">
        <v>0.27020418643999999</v>
      </c>
      <c r="W2236" s="1">
        <v>-0.27911399999999997</v>
      </c>
      <c r="X2236" s="1">
        <v>0.63296377658844005</v>
      </c>
      <c r="Y2236" s="1">
        <v>22.8</v>
      </c>
      <c r="Z2236" s="1">
        <v>0.1148</v>
      </c>
    </row>
    <row r="2237" spans="1:26" x14ac:dyDescent="0.35">
      <c r="A2237" t="s">
        <v>348</v>
      </c>
      <c r="B2237" t="s">
        <v>9598</v>
      </c>
      <c r="C2237" s="3">
        <v>9</v>
      </c>
      <c r="D2237">
        <v>27455133</v>
      </c>
      <c r="E2237" t="s">
        <v>3</v>
      </c>
      <c r="F2237" t="s">
        <v>10</v>
      </c>
      <c r="G2237" t="s">
        <v>9599</v>
      </c>
      <c r="H2237" t="s">
        <v>9600</v>
      </c>
      <c r="I2237" t="s">
        <v>9601</v>
      </c>
      <c r="J2237" t="s">
        <v>9602</v>
      </c>
      <c r="K2237" t="b">
        <v>0</v>
      </c>
      <c r="L2237" s="2">
        <v>2.2149600580973101E-2</v>
      </c>
      <c r="M2237" s="1">
        <v>-2.7625000000000002</v>
      </c>
      <c r="N2237" s="1">
        <v>-2.5680000000000001</v>
      </c>
      <c r="O2237" s="1">
        <v>-2.9569999999999999</v>
      </c>
      <c r="P2237" s="1">
        <v>3.5329999999999999</v>
      </c>
      <c r="Q2237" s="1">
        <v>-4.8373411655426022</v>
      </c>
      <c r="R2237" s="1">
        <v>0.156</v>
      </c>
      <c r="T2237" s="1">
        <v>0.63700000000000001</v>
      </c>
      <c r="U2237" s="1">
        <v>0.495</v>
      </c>
      <c r="V2237" s="1">
        <v>0.65412616729700002</v>
      </c>
      <c r="W2237" s="1">
        <v>0.22547800000000001</v>
      </c>
      <c r="X2237" s="1">
        <v>0.71418505907058705</v>
      </c>
      <c r="Y2237" s="1">
        <v>22.6</v>
      </c>
      <c r="Z2237" s="1">
        <v>0.53280000000000005</v>
      </c>
    </row>
    <row r="2238" spans="1:26" x14ac:dyDescent="0.35">
      <c r="A2238" t="s">
        <v>348</v>
      </c>
      <c r="B2238" t="s">
        <v>9603</v>
      </c>
      <c r="C2238" s="3">
        <v>13</v>
      </c>
      <c r="D2238">
        <v>99378432</v>
      </c>
      <c r="E2238" t="s">
        <v>3</v>
      </c>
      <c r="F2238" t="s">
        <v>2</v>
      </c>
      <c r="G2238" t="s">
        <v>9604</v>
      </c>
      <c r="H2238" t="s">
        <v>9605</v>
      </c>
      <c r="I2238" t="s">
        <v>9606</v>
      </c>
      <c r="J2238" t="s">
        <v>9607</v>
      </c>
      <c r="K2238" t="b">
        <v>1</v>
      </c>
      <c r="L2238" s="2">
        <v>0.105</v>
      </c>
      <c r="M2238" s="1">
        <v>-3.6920000000000002</v>
      </c>
      <c r="N2238" s="1">
        <v>-3.7109999999999999</v>
      </c>
      <c r="O2238" s="1">
        <v>-3.673</v>
      </c>
      <c r="P2238" s="1">
        <v>10.264647999999999</v>
      </c>
      <c r="Q2238" s="1">
        <v>-10.807127952575684</v>
      </c>
      <c r="R2238" s="1">
        <v>0</v>
      </c>
      <c r="S2238" s="1">
        <v>0.28999999999999998</v>
      </c>
      <c r="T2238" s="1">
        <v>0.96499999999999997</v>
      </c>
      <c r="U2238" s="1">
        <v>0.64900000000000002</v>
      </c>
      <c r="V2238" s="1">
        <v>0.82505524158499999</v>
      </c>
      <c r="W2238" s="1">
        <v>0.35115800000000003</v>
      </c>
      <c r="X2238" s="1">
        <v>0.99860990047454801</v>
      </c>
      <c r="Y2238" s="1">
        <v>28</v>
      </c>
      <c r="Z2238" s="1">
        <v>0.95920000000000005</v>
      </c>
    </row>
    <row r="2239" spans="1:26" x14ac:dyDescent="0.35">
      <c r="A2239" t="s">
        <v>348</v>
      </c>
      <c r="B2239" t="s">
        <v>9603</v>
      </c>
      <c r="C2239" s="3">
        <v>2</v>
      </c>
      <c r="D2239">
        <v>166165292</v>
      </c>
      <c r="E2239" t="s">
        <v>10</v>
      </c>
      <c r="F2239" t="s">
        <v>3</v>
      </c>
      <c r="G2239" t="s">
        <v>793</v>
      </c>
      <c r="H2239" t="s">
        <v>794</v>
      </c>
      <c r="I2239" t="s">
        <v>795</v>
      </c>
      <c r="J2239" t="s">
        <v>9608</v>
      </c>
      <c r="K2239" t="b">
        <v>1</v>
      </c>
      <c r="L2239" s="2">
        <v>0.32900000000000001</v>
      </c>
      <c r="M2239" s="1">
        <v>-7.1440000000000001</v>
      </c>
      <c r="N2239" s="1">
        <v>-7.1440000000000001</v>
      </c>
      <c r="P2239" s="1">
        <v>9.3542480000000001</v>
      </c>
      <c r="Q2239" s="1">
        <v>-14.351539611816406</v>
      </c>
      <c r="R2239" s="1">
        <v>0</v>
      </c>
      <c r="S2239" s="1">
        <v>-5.29</v>
      </c>
      <c r="T2239" s="1">
        <v>0.93100000000000005</v>
      </c>
      <c r="U2239" s="1">
        <v>0.98899999999999999</v>
      </c>
      <c r="V2239" s="1">
        <v>0.81986534595500005</v>
      </c>
      <c r="W2239" s="1">
        <v>0.56370699999999996</v>
      </c>
      <c r="X2239" s="1">
        <v>0.99962973594665505</v>
      </c>
      <c r="Y2239" s="1">
        <v>27.9</v>
      </c>
      <c r="Z2239" s="1">
        <v>0.99850000000000005</v>
      </c>
    </row>
    <row r="2240" spans="1:26" x14ac:dyDescent="0.35">
      <c r="A2240" t="s">
        <v>348</v>
      </c>
      <c r="B2240" t="s">
        <v>9609</v>
      </c>
      <c r="C2240" s="3">
        <v>2</v>
      </c>
      <c r="D2240">
        <v>65540924</v>
      </c>
      <c r="E2240" t="s">
        <v>9</v>
      </c>
      <c r="F2240" t="s">
        <v>2</v>
      </c>
      <c r="G2240" t="s">
        <v>9610</v>
      </c>
      <c r="H2240" t="s">
        <v>9611</v>
      </c>
      <c r="I2240" t="s">
        <v>9612</v>
      </c>
      <c r="J2240" t="s">
        <v>4756</v>
      </c>
      <c r="K2240" t="b">
        <v>1</v>
      </c>
      <c r="L2240" s="2">
        <v>6.2E-2</v>
      </c>
      <c r="M2240" s="1">
        <v>-3.2444999999999999</v>
      </c>
      <c r="N2240" s="1">
        <v>-3.1629999999999998</v>
      </c>
      <c r="O2240" s="1">
        <v>-3.3260000000000001</v>
      </c>
      <c r="P2240" s="1">
        <v>5.7696532999999999</v>
      </c>
      <c r="Q2240" s="1">
        <v>-4.8169667720794678</v>
      </c>
      <c r="R2240" s="1">
        <v>3.0000000000000001E-3</v>
      </c>
      <c r="S2240" s="1">
        <v>-0.31</v>
      </c>
      <c r="T2240" s="1">
        <v>0.77500000000000002</v>
      </c>
      <c r="U2240" s="1">
        <v>0.64700000000000002</v>
      </c>
      <c r="V2240" s="1">
        <v>0.80856955051400003</v>
      </c>
      <c r="W2240" s="1">
        <v>0.23611499999999999</v>
      </c>
      <c r="X2240" s="1">
        <v>0.96069467067718495</v>
      </c>
      <c r="Y2240" s="1">
        <v>28.9</v>
      </c>
      <c r="Z2240" s="1">
        <v>0.3589</v>
      </c>
    </row>
    <row r="2241" spans="1:26" x14ac:dyDescent="0.35">
      <c r="A2241" t="s">
        <v>348</v>
      </c>
      <c r="B2241" t="s">
        <v>9613</v>
      </c>
      <c r="C2241" s="3">
        <v>17</v>
      </c>
      <c r="D2241">
        <v>71348644</v>
      </c>
      <c r="E2241" t="s">
        <v>9</v>
      </c>
      <c r="F2241" t="s">
        <v>10</v>
      </c>
      <c r="G2241" t="s">
        <v>148</v>
      </c>
      <c r="H2241" t="s">
        <v>149</v>
      </c>
      <c r="I2241" t="s">
        <v>150</v>
      </c>
      <c r="J2241" t="s">
        <v>9614</v>
      </c>
      <c r="K2241" t="b">
        <v>0</v>
      </c>
      <c r="L2241" s="2">
        <v>0.22592152199762189</v>
      </c>
      <c r="M2241" s="1">
        <v>-4.1534999999999993</v>
      </c>
      <c r="N2241" s="1">
        <v>-4.3099999999999996</v>
      </c>
      <c r="O2241" s="1">
        <v>-3.9969999999999999</v>
      </c>
      <c r="P2241" s="1">
        <v>15.254</v>
      </c>
      <c r="Q2241" s="1">
        <v>-7.2057374954223636</v>
      </c>
      <c r="R2241" s="1">
        <v>6.0000000000000001E-3</v>
      </c>
      <c r="S2241" s="1">
        <v>-0.04</v>
      </c>
      <c r="T2241" s="1">
        <v>0.96399999999999997</v>
      </c>
      <c r="U2241" s="1">
        <v>0.70099999999999996</v>
      </c>
      <c r="V2241" s="1">
        <v>0.82021576166200005</v>
      </c>
      <c r="W2241" s="1">
        <v>0.35935499999999998</v>
      </c>
      <c r="X2241" s="1">
        <v>0.99626666307449296</v>
      </c>
      <c r="Y2241" s="1">
        <v>25.4</v>
      </c>
      <c r="Z2241" s="1">
        <v>0.99709999999999999</v>
      </c>
    </row>
    <row r="2242" spans="1:26" x14ac:dyDescent="0.35">
      <c r="A2242" t="s">
        <v>348</v>
      </c>
      <c r="B2242" t="s">
        <v>9613</v>
      </c>
      <c r="C2242" s="3">
        <v>1</v>
      </c>
      <c r="D2242">
        <v>204943900</v>
      </c>
      <c r="E2242" t="s">
        <v>2</v>
      </c>
      <c r="F2242" t="s">
        <v>3</v>
      </c>
      <c r="G2242" t="s">
        <v>9615</v>
      </c>
      <c r="H2242" t="s">
        <v>9616</v>
      </c>
      <c r="I2242" t="s">
        <v>9617</v>
      </c>
      <c r="J2242" t="s">
        <v>9618</v>
      </c>
      <c r="K2242" t="b">
        <v>0</v>
      </c>
      <c r="L2242" s="2">
        <v>5.0000000000000001E-3</v>
      </c>
      <c r="M2242" s="1">
        <v>-3.5510000000000002</v>
      </c>
      <c r="N2242" s="1">
        <v>-3.452</v>
      </c>
      <c r="O2242" s="1">
        <v>-3.65</v>
      </c>
      <c r="P2242" s="1">
        <v>7.0690920000000004</v>
      </c>
      <c r="Q2242" s="1">
        <v>-4.220723724365234</v>
      </c>
      <c r="R2242" s="1">
        <v>4.0000000000000001E-3</v>
      </c>
      <c r="S2242" s="1">
        <v>-1.02</v>
      </c>
      <c r="T2242" s="1">
        <v>0.85599999999999998</v>
      </c>
      <c r="U2242" s="1">
        <v>0.69899999999999995</v>
      </c>
      <c r="V2242" s="1">
        <v>0.84912002086600002</v>
      </c>
      <c r="W2242" s="1">
        <v>0.10950600000000001</v>
      </c>
      <c r="X2242" s="1">
        <v>0.86406809253391004</v>
      </c>
      <c r="Y2242" s="1">
        <v>29.3</v>
      </c>
    </row>
    <row r="2243" spans="1:26" x14ac:dyDescent="0.35">
      <c r="A2243" t="s">
        <v>0</v>
      </c>
      <c r="B2243" t="s">
        <v>9619</v>
      </c>
      <c r="C2243" s="3">
        <v>17</v>
      </c>
      <c r="D2243">
        <v>7348621</v>
      </c>
      <c r="E2243" t="s">
        <v>9</v>
      </c>
      <c r="F2243" t="s">
        <v>10</v>
      </c>
      <c r="G2243" t="s">
        <v>9620</v>
      </c>
      <c r="H2243" t="s">
        <v>9621</v>
      </c>
      <c r="I2243" t="s">
        <v>9622</v>
      </c>
      <c r="J2243" t="s">
        <v>452</v>
      </c>
      <c r="K2243" t="b">
        <v>1</v>
      </c>
      <c r="L2243" s="2">
        <v>0.23599999999999999</v>
      </c>
      <c r="M2243" s="1">
        <v>-3.2080000000000002</v>
      </c>
      <c r="N2243" s="1">
        <v>-3.1120000000000001</v>
      </c>
      <c r="O2243" s="1">
        <v>-3.3039999999999998</v>
      </c>
      <c r="P2243" s="1">
        <v>4.6873168500000002</v>
      </c>
      <c r="Q2243" s="1">
        <v>-1.5031938552856443</v>
      </c>
      <c r="R2243" s="1">
        <v>2.5000000000000001E-2</v>
      </c>
      <c r="S2243" s="1">
        <v>-1.24</v>
      </c>
      <c r="T2243" s="1">
        <v>0.51600000000000001</v>
      </c>
      <c r="U2243" s="1">
        <v>0.46800000000000003</v>
      </c>
      <c r="V2243" s="1">
        <v>0.61997377872500004</v>
      </c>
      <c r="W2243" s="1">
        <v>-1.75376E-2</v>
      </c>
      <c r="X2243" s="1">
        <v>0.81945830583572399</v>
      </c>
      <c r="Y2243" s="1">
        <v>26.6</v>
      </c>
      <c r="Z2243" s="1">
        <v>0.20430000000000001</v>
      </c>
    </row>
    <row r="2244" spans="1:26" x14ac:dyDescent="0.35">
      <c r="A2244" t="s">
        <v>348</v>
      </c>
      <c r="B2244" t="s">
        <v>9623</v>
      </c>
      <c r="C2244" s="3">
        <v>9</v>
      </c>
      <c r="D2244">
        <v>117803337</v>
      </c>
      <c r="E2244" t="s">
        <v>9</v>
      </c>
      <c r="F2244" t="s">
        <v>10</v>
      </c>
      <c r="G2244" t="s">
        <v>4574</v>
      </c>
      <c r="H2244" t="s">
        <v>4575</v>
      </c>
      <c r="I2244" t="s">
        <v>4576</v>
      </c>
      <c r="J2244" t="s">
        <v>9624</v>
      </c>
      <c r="K2244" t="b">
        <v>0</v>
      </c>
      <c r="L2244" s="2">
        <v>0.52500000000000002</v>
      </c>
      <c r="M2244" s="1">
        <v>-3.2309999999999999</v>
      </c>
      <c r="N2244" s="1">
        <v>-3.2309999999999999</v>
      </c>
      <c r="P2244" s="1">
        <v>5.765625</v>
      </c>
      <c r="Q2244" s="1">
        <v>-3.0974173069000246</v>
      </c>
      <c r="R2244" s="1">
        <v>3.0000000000000001E-3</v>
      </c>
      <c r="S2244" s="1">
        <v>0.46</v>
      </c>
      <c r="T2244" s="1">
        <v>0.89100000000000001</v>
      </c>
      <c r="U2244" s="1">
        <v>0.54400000000000004</v>
      </c>
      <c r="V2244" s="1">
        <v>0.60491144657100004</v>
      </c>
      <c r="W2244" s="1">
        <v>9.3110999999999999E-2</v>
      </c>
      <c r="X2244" s="1">
        <v>0.35440507531166099</v>
      </c>
      <c r="Y2244" s="1">
        <v>29.2</v>
      </c>
      <c r="Z2244" s="1">
        <v>0.49580000000000002</v>
      </c>
    </row>
    <row r="2245" spans="1:26" x14ac:dyDescent="0.35">
      <c r="A2245" t="s">
        <v>348</v>
      </c>
      <c r="B2245" t="s">
        <v>9625</v>
      </c>
      <c r="C2245" s="3">
        <v>1</v>
      </c>
      <c r="D2245">
        <v>40431585</v>
      </c>
      <c r="E2245" t="s">
        <v>2</v>
      </c>
      <c r="F2245" t="s">
        <v>3</v>
      </c>
      <c r="G2245" t="s">
        <v>9626</v>
      </c>
      <c r="H2245" t="s">
        <v>9627</v>
      </c>
      <c r="I2245" t="s">
        <v>9628</v>
      </c>
      <c r="J2245" t="s">
        <v>9629</v>
      </c>
      <c r="K2245" t="b">
        <v>1</v>
      </c>
      <c r="L2245" s="2">
        <v>1.4E-2</v>
      </c>
      <c r="M2245" s="1">
        <v>-3.8895</v>
      </c>
      <c r="N2245" s="1">
        <v>-3.8359999999999999</v>
      </c>
      <c r="O2245" s="1">
        <v>-3.9430000000000001</v>
      </c>
      <c r="P2245" s="1">
        <v>6.7283935499999998</v>
      </c>
      <c r="Q2245" s="1">
        <v>-6.4809072494506834</v>
      </c>
      <c r="R2245" s="1">
        <v>1E-3</v>
      </c>
      <c r="S2245" s="1">
        <v>-2.61</v>
      </c>
      <c r="T2245" s="1">
        <v>0.86599999999999999</v>
      </c>
      <c r="U2245" s="1">
        <v>0.876</v>
      </c>
      <c r="V2245" s="1">
        <v>0.64031392335899995</v>
      </c>
      <c r="W2245" s="1">
        <v>0.45242300000000002</v>
      </c>
      <c r="X2245" s="1">
        <v>0.97251981496810902</v>
      </c>
      <c r="Y2245" s="1">
        <v>27.8</v>
      </c>
      <c r="Z2245" s="1">
        <v>0.72189999999999999</v>
      </c>
    </row>
    <row r="2246" spans="1:26" x14ac:dyDescent="0.35">
      <c r="A2246" t="s">
        <v>0</v>
      </c>
      <c r="B2246" t="s">
        <v>9630</v>
      </c>
      <c r="C2246" s="3">
        <v>19</v>
      </c>
      <c r="D2246">
        <v>14196231</v>
      </c>
      <c r="E2246" t="s">
        <v>2</v>
      </c>
      <c r="F2246" t="s">
        <v>9</v>
      </c>
      <c r="G2246" t="s">
        <v>9631</v>
      </c>
      <c r="H2246" t="s">
        <v>9632</v>
      </c>
      <c r="I2246" t="s">
        <v>9633</v>
      </c>
      <c r="J2246" t="s">
        <v>9634</v>
      </c>
      <c r="K2246" t="b">
        <v>1</v>
      </c>
      <c r="L2246" s="2">
        <v>0.316</v>
      </c>
      <c r="M2246" s="1">
        <v>-3.379</v>
      </c>
      <c r="N2246" s="1">
        <v>-3.4329999999999998</v>
      </c>
      <c r="O2246" s="1">
        <v>-3.3250000000000002</v>
      </c>
      <c r="P2246" s="1">
        <v>1.7507934999999999</v>
      </c>
      <c r="Q2246" s="1">
        <v>-1.1295058250427246</v>
      </c>
      <c r="R2246" s="1">
        <v>0.20499999999999999</v>
      </c>
      <c r="T2246" s="1">
        <v>9.5000000000000001E-2</v>
      </c>
      <c r="U2246" s="1">
        <v>4.4999999999999998E-2</v>
      </c>
      <c r="W2246" s="1">
        <v>-0.149591</v>
      </c>
      <c r="X2246" s="1">
        <v>0.15897269548254001</v>
      </c>
      <c r="Y2246" s="1">
        <v>13.03</v>
      </c>
      <c r="Z2246" s="1">
        <v>9.1999999999999998E-2</v>
      </c>
    </row>
    <row r="2247" spans="1:26" x14ac:dyDescent="0.35">
      <c r="A2247" t="s">
        <v>0</v>
      </c>
      <c r="B2247" t="s">
        <v>9630</v>
      </c>
      <c r="C2247" s="3">
        <v>6</v>
      </c>
      <c r="D2247">
        <v>31903717</v>
      </c>
      <c r="E2247" t="s">
        <v>9</v>
      </c>
      <c r="F2247" t="s">
        <v>2</v>
      </c>
      <c r="G2247" t="s">
        <v>4436</v>
      </c>
      <c r="H2247" t="s">
        <v>4437</v>
      </c>
      <c r="I2247" t="s">
        <v>4438</v>
      </c>
      <c r="J2247" t="s">
        <v>9635</v>
      </c>
      <c r="K2247" t="b">
        <v>1</v>
      </c>
      <c r="L2247" s="2">
        <v>3.5999999999999997E-2</v>
      </c>
      <c r="M2247" s="1">
        <v>-3.3849999999999998</v>
      </c>
      <c r="N2247" s="1">
        <v>-3.36</v>
      </c>
      <c r="O2247" s="1">
        <v>-3.41</v>
      </c>
      <c r="P2247" s="1">
        <v>5.0522460999999996</v>
      </c>
      <c r="Q2247" s="1">
        <v>-3.5871106624603271</v>
      </c>
      <c r="R2247" s="1">
        <v>0.20799999999999999</v>
      </c>
      <c r="S2247" s="1">
        <v>-1.71</v>
      </c>
      <c r="T2247" s="1">
        <v>0.25</v>
      </c>
      <c r="U2247" s="1">
        <v>0.36</v>
      </c>
      <c r="W2247" s="1">
        <v>-3.4854799999999998E-2</v>
      </c>
      <c r="X2247" s="1">
        <v>0.93918246030807495</v>
      </c>
      <c r="Y2247" s="1">
        <v>24.2</v>
      </c>
      <c r="Z2247" s="1">
        <v>0.1038</v>
      </c>
    </row>
    <row r="2248" spans="1:26" x14ac:dyDescent="0.35">
      <c r="A2248" t="s">
        <v>348</v>
      </c>
      <c r="B2248" t="s">
        <v>9636</v>
      </c>
      <c r="C2248" s="3">
        <v>17</v>
      </c>
      <c r="D2248">
        <v>39580436</v>
      </c>
      <c r="E2248" t="s">
        <v>2</v>
      </c>
      <c r="F2248" t="s">
        <v>3</v>
      </c>
      <c r="G2248" t="s">
        <v>9637</v>
      </c>
      <c r="H2248" t="s">
        <v>9638</v>
      </c>
      <c r="I2248" t="s">
        <v>9639</v>
      </c>
      <c r="J2248" t="s">
        <v>160</v>
      </c>
      <c r="K2248" t="b">
        <v>0</v>
      </c>
      <c r="L2248" s="2">
        <v>7.0999999999999994E-2</v>
      </c>
      <c r="M2248" s="1">
        <v>-3.3414999999999999</v>
      </c>
      <c r="N2248" s="1">
        <v>-3.05</v>
      </c>
      <c r="O2248" s="1">
        <v>-3.633</v>
      </c>
      <c r="P2248" s="1">
        <v>8.2887570000000004</v>
      </c>
      <c r="Q2248" s="1">
        <v>-4.8668638229370114</v>
      </c>
      <c r="R2248" s="1">
        <v>0</v>
      </c>
      <c r="S2248" s="1">
        <v>-3.36</v>
      </c>
      <c r="T2248" s="1">
        <v>0.82399999999999995</v>
      </c>
      <c r="U2248" s="1">
        <v>0.83299999999999996</v>
      </c>
      <c r="V2248" s="1">
        <v>0.33085691928900002</v>
      </c>
      <c r="W2248" s="1">
        <v>0.29069299999999998</v>
      </c>
      <c r="X2248" s="1">
        <v>0.95689123868942305</v>
      </c>
      <c r="Y2248" s="1">
        <v>23.2</v>
      </c>
      <c r="Z2248" s="1">
        <v>0.24629999999999999</v>
      </c>
    </row>
    <row r="2249" spans="1:26" x14ac:dyDescent="0.35">
      <c r="A2249" t="s">
        <v>348</v>
      </c>
      <c r="B2249" t="s">
        <v>9640</v>
      </c>
      <c r="C2249" s="3">
        <v>2</v>
      </c>
      <c r="D2249">
        <v>97527129</v>
      </c>
      <c r="E2249" t="s">
        <v>3</v>
      </c>
      <c r="F2249" t="s">
        <v>10</v>
      </c>
      <c r="G2249" t="s">
        <v>9641</v>
      </c>
      <c r="H2249" t="s">
        <v>9642</v>
      </c>
      <c r="I2249" t="s">
        <v>9643</v>
      </c>
      <c r="J2249" t="s">
        <v>9644</v>
      </c>
      <c r="K2249" t="b">
        <v>0</v>
      </c>
      <c r="L2249" s="2">
        <v>0.36699999999999999</v>
      </c>
      <c r="M2249" s="1">
        <v>-3.6485000000000003</v>
      </c>
      <c r="N2249" s="1">
        <v>-3.532</v>
      </c>
      <c r="O2249" s="1">
        <v>-3.7650000000000001</v>
      </c>
      <c r="P2249" s="1">
        <v>5.9747313999999996</v>
      </c>
      <c r="Q2249" s="1">
        <v>-3.7609490394592289</v>
      </c>
      <c r="R2249" s="1">
        <v>4.3999999999999997E-2</v>
      </c>
      <c r="S2249" s="1">
        <v>3.41</v>
      </c>
      <c r="T2249" s="1">
        <v>0.59299999999999997</v>
      </c>
      <c r="U2249" s="1">
        <v>0.19600000000000001</v>
      </c>
      <c r="V2249" s="1">
        <v>0.67426711320900001</v>
      </c>
      <c r="W2249" s="1">
        <v>-2.7798400000000001E-2</v>
      </c>
      <c r="X2249" s="1">
        <v>0.892464280128479</v>
      </c>
      <c r="Y2249" s="1">
        <v>25.9</v>
      </c>
      <c r="Z2249" s="1">
        <v>0.56850000000000001</v>
      </c>
    </row>
    <row r="2250" spans="1:26" x14ac:dyDescent="0.35">
      <c r="A2250" t="s">
        <v>348</v>
      </c>
      <c r="B2250" t="s">
        <v>9640</v>
      </c>
      <c r="C2250" s="3">
        <v>6</v>
      </c>
      <c r="D2250">
        <v>116574961</v>
      </c>
      <c r="E2250" t="s">
        <v>2</v>
      </c>
      <c r="F2250" t="s">
        <v>3</v>
      </c>
      <c r="G2250" t="s">
        <v>9645</v>
      </c>
      <c r="H2250" t="s">
        <v>9646</v>
      </c>
      <c r="I2250" t="s">
        <v>9647</v>
      </c>
      <c r="J2250" t="s">
        <v>9648</v>
      </c>
      <c r="K2250" t="b">
        <v>0</v>
      </c>
      <c r="L2250" s="2">
        <v>0.69299999999999995</v>
      </c>
      <c r="M2250" s="1">
        <v>-2.8194999999999997</v>
      </c>
      <c r="N2250" s="1">
        <v>-2.7759999999999998</v>
      </c>
      <c r="O2250" s="1">
        <v>-2.863</v>
      </c>
      <c r="P2250" s="1">
        <v>4.091736</v>
      </c>
      <c r="Q2250" s="1">
        <v>-0.13240184783935541</v>
      </c>
      <c r="R2250" s="1">
        <v>0.44600000000000001</v>
      </c>
      <c r="S2250" s="1">
        <v>2.2400000000000002</v>
      </c>
      <c r="T2250" s="1">
        <v>9.9000000000000005E-2</v>
      </c>
      <c r="U2250" s="1">
        <v>8.0000000000000002E-3</v>
      </c>
      <c r="V2250" s="1">
        <v>0.397253870964</v>
      </c>
      <c r="W2250" s="1">
        <v>-0.25708300000000001</v>
      </c>
      <c r="X2250" s="1">
        <v>4.1398373609080698E-2</v>
      </c>
      <c r="Y2250" s="1">
        <v>7.8949999999999996</v>
      </c>
      <c r="Z2250" s="1">
        <v>7.9100000000000004E-2</v>
      </c>
    </row>
    <row r="2251" spans="1:26" x14ac:dyDescent="0.35">
      <c r="A2251" t="s">
        <v>348</v>
      </c>
      <c r="B2251" t="s">
        <v>9649</v>
      </c>
      <c r="C2251" s="3">
        <v>9</v>
      </c>
      <c r="D2251">
        <v>137309069</v>
      </c>
      <c r="E2251" t="s">
        <v>2</v>
      </c>
      <c r="F2251" t="s">
        <v>3</v>
      </c>
      <c r="G2251" t="s">
        <v>9650</v>
      </c>
      <c r="H2251" t="s">
        <v>9651</v>
      </c>
      <c r="I2251" t="s">
        <v>9652</v>
      </c>
      <c r="J2251" t="s">
        <v>9653</v>
      </c>
      <c r="K2251" t="b">
        <v>0</v>
      </c>
      <c r="L2251" s="2">
        <v>4.3999999999999997E-2</v>
      </c>
      <c r="M2251" s="1">
        <v>-2.8265000000000002</v>
      </c>
      <c r="N2251" s="1">
        <v>-2.7040000000000002</v>
      </c>
      <c r="O2251" s="1">
        <v>-2.9489999999999998</v>
      </c>
      <c r="P2251" s="1">
        <v>0.63006589999999996</v>
      </c>
      <c r="Q2251" s="1">
        <v>0.1159231662750244</v>
      </c>
      <c r="R2251" s="1">
        <v>0.40600000000000003</v>
      </c>
      <c r="S2251" s="1">
        <v>0.68</v>
      </c>
      <c r="T2251" s="1">
        <v>0.498</v>
      </c>
      <c r="U2251" s="1">
        <v>7.6999999999999999E-2</v>
      </c>
      <c r="V2251" s="1">
        <v>0.62368774414100003</v>
      </c>
      <c r="W2251" s="1">
        <v>-0.26266400000000001</v>
      </c>
      <c r="X2251" s="1">
        <v>0.36973130702972401</v>
      </c>
      <c r="Y2251" s="1">
        <v>22.6</v>
      </c>
      <c r="Z2251" s="1">
        <v>7.7899999999999997E-2</v>
      </c>
    </row>
    <row r="2252" spans="1:26" x14ac:dyDescent="0.35">
      <c r="A2252" t="s">
        <v>348</v>
      </c>
      <c r="B2252" t="s">
        <v>9654</v>
      </c>
      <c r="C2252" s="3">
        <v>16</v>
      </c>
      <c r="D2252">
        <v>56703802</v>
      </c>
      <c r="E2252" t="s">
        <v>9</v>
      </c>
      <c r="F2252" t="s">
        <v>3</v>
      </c>
      <c r="G2252" t="s">
        <v>9655</v>
      </c>
      <c r="H2252" t="s">
        <v>9656</v>
      </c>
      <c r="I2252" t="s">
        <v>9657</v>
      </c>
      <c r="J2252" t="s">
        <v>9658</v>
      </c>
      <c r="K2252" t="b">
        <v>0</v>
      </c>
      <c r="L2252" s="2">
        <v>0.216</v>
      </c>
      <c r="M2252" s="1">
        <v>-3.2645</v>
      </c>
      <c r="N2252" s="1">
        <v>-2.74</v>
      </c>
      <c r="O2252" s="1">
        <v>-3.7890000000000001</v>
      </c>
      <c r="P2252" s="1">
        <v>8.4051969999999994</v>
      </c>
      <c r="Q2252" s="1">
        <v>-0.25908799171447749</v>
      </c>
      <c r="R2252" s="1">
        <v>1.7999999999999999E-2</v>
      </c>
      <c r="S2252" s="1">
        <v>2.57</v>
      </c>
      <c r="T2252" s="1">
        <v>0.495</v>
      </c>
      <c r="U2252" s="1">
        <v>0.16900000000000001</v>
      </c>
      <c r="V2252" s="1">
        <v>0.50124365091300005</v>
      </c>
      <c r="W2252" s="1">
        <v>-0.20908199999999999</v>
      </c>
      <c r="X2252" s="1">
        <v>0.99186265468597401</v>
      </c>
      <c r="Y2252" s="1">
        <v>22.9</v>
      </c>
      <c r="Z2252" s="1">
        <v>0.47910000000000003</v>
      </c>
    </row>
    <row r="2253" spans="1:26" x14ac:dyDescent="0.35">
      <c r="A2253" t="s">
        <v>348</v>
      </c>
      <c r="B2253" t="s">
        <v>9654</v>
      </c>
      <c r="C2253" s="3">
        <v>17</v>
      </c>
      <c r="D2253">
        <v>7228715</v>
      </c>
      <c r="E2253" t="s">
        <v>9</v>
      </c>
      <c r="F2253" t="s">
        <v>10</v>
      </c>
      <c r="G2253" t="s">
        <v>9659</v>
      </c>
      <c r="H2253" t="s">
        <v>9660</v>
      </c>
      <c r="I2253" t="s">
        <v>9661</v>
      </c>
      <c r="J2253" t="s">
        <v>9662</v>
      </c>
      <c r="K2253" t="b">
        <v>0</v>
      </c>
      <c r="L2253" s="2">
        <v>7.0000000000000007E-2</v>
      </c>
      <c r="M2253" s="1">
        <v>-3.2635000000000001</v>
      </c>
      <c r="N2253" s="1">
        <v>-3.153</v>
      </c>
      <c r="O2253" s="1">
        <v>-3.3740000000000001</v>
      </c>
      <c r="P2253" s="1">
        <v>5.1826169999999996</v>
      </c>
      <c r="Q2253" s="1">
        <v>-0.42747712135314941</v>
      </c>
      <c r="R2253" s="1">
        <v>0.08</v>
      </c>
      <c r="S2253" s="1">
        <v>1.05</v>
      </c>
      <c r="T2253" s="1">
        <v>0.48899999999999999</v>
      </c>
      <c r="U2253" s="1">
        <v>0.20699999999999999</v>
      </c>
      <c r="V2253" s="1">
        <v>0.76730024814599995</v>
      </c>
      <c r="W2253" s="1">
        <v>-0.13084799999999999</v>
      </c>
      <c r="X2253" s="1">
        <v>0.60367266491621596</v>
      </c>
      <c r="Y2253" s="1">
        <v>23.6</v>
      </c>
      <c r="Z2253" s="1">
        <v>0.12280000000000001</v>
      </c>
    </row>
    <row r="2254" spans="1:26" x14ac:dyDescent="0.35">
      <c r="A2254" t="s">
        <v>348</v>
      </c>
      <c r="B2254" t="s">
        <v>9654</v>
      </c>
      <c r="C2254" s="3">
        <v>6</v>
      </c>
      <c r="D2254">
        <v>6152179</v>
      </c>
      <c r="E2254" t="s">
        <v>2</v>
      </c>
      <c r="F2254" t="s">
        <v>3</v>
      </c>
      <c r="G2254" t="s">
        <v>9663</v>
      </c>
      <c r="H2254" t="s">
        <v>9664</v>
      </c>
      <c r="I2254" t="s">
        <v>9665</v>
      </c>
      <c r="J2254" t="s">
        <v>9666</v>
      </c>
      <c r="K2254" t="b">
        <v>0</v>
      </c>
      <c r="L2254" s="2">
        <v>0.127</v>
      </c>
      <c r="M2254" s="1">
        <v>-3.1779999999999999</v>
      </c>
      <c r="N2254" s="1">
        <v>-3.1970000000000001</v>
      </c>
      <c r="O2254" s="1">
        <v>-3.1589999999999998</v>
      </c>
      <c r="P2254" s="1">
        <v>3.1398925499999999</v>
      </c>
      <c r="Q2254" s="1">
        <v>-2.8646651744842528</v>
      </c>
      <c r="R2254" s="1">
        <v>5.6000000000000001E-2</v>
      </c>
      <c r="S2254" s="1">
        <v>-0.38</v>
      </c>
      <c r="T2254" s="1">
        <v>0.36299999999999999</v>
      </c>
      <c r="U2254" s="1">
        <v>0.307</v>
      </c>
      <c r="V2254" s="1">
        <v>0.38020575046499999</v>
      </c>
      <c r="W2254" s="1">
        <v>0.11186599999999999</v>
      </c>
      <c r="X2254" s="1">
        <v>0.91998982429504395</v>
      </c>
      <c r="Y2254" s="1">
        <v>25.6</v>
      </c>
      <c r="Z2254" s="1">
        <v>0.1186</v>
      </c>
    </row>
    <row r="2255" spans="1:26" x14ac:dyDescent="0.35">
      <c r="A2255" t="s">
        <v>0</v>
      </c>
      <c r="B2255" t="s">
        <v>9667</v>
      </c>
      <c r="C2255" s="3">
        <v>1</v>
      </c>
      <c r="D2255">
        <v>167095236</v>
      </c>
      <c r="E2255" t="s">
        <v>2</v>
      </c>
      <c r="F2255" t="s">
        <v>10</v>
      </c>
      <c r="G2255" t="s">
        <v>9668</v>
      </c>
      <c r="H2255" t="s">
        <v>9669</v>
      </c>
      <c r="I2255" t="s">
        <v>9670</v>
      </c>
      <c r="J2255" t="s">
        <v>9671</v>
      </c>
      <c r="K2255" t="b">
        <v>1</v>
      </c>
      <c r="L2255" s="2">
        <v>4.2000000000000003E-2</v>
      </c>
      <c r="M2255" s="1">
        <v>-3.1429999999999998</v>
      </c>
      <c r="N2255" s="1">
        <v>-3.4740000000000002</v>
      </c>
      <c r="O2255" s="1">
        <v>-2.8119999999999998</v>
      </c>
      <c r="P2255" s="1">
        <v>3.6447753999999999</v>
      </c>
      <c r="Q2255" s="1">
        <v>-3.1428647041320801</v>
      </c>
      <c r="R2255" s="1">
        <v>8.0000000000000002E-3</v>
      </c>
      <c r="S2255" s="1">
        <v>3.95</v>
      </c>
      <c r="T2255" s="1">
        <v>0.24299999999999999</v>
      </c>
      <c r="U2255" s="1">
        <v>0.10199999999999999</v>
      </c>
      <c r="V2255" s="1">
        <v>0.31651771068599999</v>
      </c>
      <c r="W2255" s="1">
        <v>-0.225218</v>
      </c>
      <c r="X2255" s="1">
        <v>0.50712692737579301</v>
      </c>
      <c r="Y2255" s="1">
        <v>22.9</v>
      </c>
      <c r="Z2255" s="1">
        <v>0.16889999999999999</v>
      </c>
    </row>
    <row r="2256" spans="1:26" x14ac:dyDescent="0.35">
      <c r="A2256" t="s">
        <v>348</v>
      </c>
      <c r="B2256" t="s">
        <v>9672</v>
      </c>
      <c r="C2256" s="3">
        <v>6</v>
      </c>
      <c r="D2256">
        <v>44218324</v>
      </c>
      <c r="E2256" t="s">
        <v>9</v>
      </c>
      <c r="F2256" t="s">
        <v>2</v>
      </c>
      <c r="G2256" t="s">
        <v>9673</v>
      </c>
      <c r="H2256" t="s">
        <v>9674</v>
      </c>
      <c r="I2256" t="s">
        <v>9675</v>
      </c>
      <c r="J2256" t="s">
        <v>9676</v>
      </c>
      <c r="K2256" t="b">
        <v>0</v>
      </c>
      <c r="L2256" s="2">
        <v>2.8645833333333301E-2</v>
      </c>
      <c r="M2256" s="1">
        <v>-2.99</v>
      </c>
      <c r="N2256" s="1">
        <v>-2.6030000000000002</v>
      </c>
      <c r="O2256" s="1">
        <v>-3.3769999999999998</v>
      </c>
      <c r="P2256" s="1">
        <v>5.9109999999999996</v>
      </c>
      <c r="Q2256" s="1">
        <v>-7.1051622390747067</v>
      </c>
      <c r="R2256" s="1">
        <v>0.01</v>
      </c>
      <c r="S2256" s="1">
        <v>2.2799999999999998</v>
      </c>
      <c r="T2256" s="1">
        <v>0.84799999999999998</v>
      </c>
      <c r="U2256" s="1">
        <v>0.309</v>
      </c>
      <c r="V2256" s="1">
        <v>0.88666456937799998</v>
      </c>
      <c r="W2256" s="1">
        <v>9.0283100000000005E-2</v>
      </c>
      <c r="X2256" s="1">
        <v>0.98677664995193504</v>
      </c>
      <c r="Y2256" s="1">
        <v>23.4</v>
      </c>
      <c r="Z2256" s="1">
        <v>0.94320000000000004</v>
      </c>
    </row>
    <row r="2257" spans="1:26" x14ac:dyDescent="0.35">
      <c r="A2257" t="s">
        <v>0</v>
      </c>
      <c r="B2257" t="s">
        <v>9677</v>
      </c>
      <c r="C2257" s="3">
        <v>1</v>
      </c>
      <c r="D2257">
        <v>163131737</v>
      </c>
      <c r="E2257" t="s">
        <v>9</v>
      </c>
      <c r="F2257" t="s">
        <v>10</v>
      </c>
      <c r="G2257" t="s">
        <v>9678</v>
      </c>
      <c r="H2257" t="s">
        <v>9679</v>
      </c>
      <c r="I2257" t="s">
        <v>9680</v>
      </c>
      <c r="J2257" t="s">
        <v>9681</v>
      </c>
      <c r="K2257" t="b">
        <v>1</v>
      </c>
      <c r="L2257" s="2">
        <v>5.5E-2</v>
      </c>
      <c r="M2257" s="1">
        <v>-3.3435000000000001</v>
      </c>
      <c r="N2257" s="1">
        <v>-3.35</v>
      </c>
      <c r="O2257" s="1">
        <v>-3.3370000000000002</v>
      </c>
      <c r="P2257" s="1">
        <v>5.1320800000000002</v>
      </c>
      <c r="Q2257" s="1">
        <v>-2.4613839626312251</v>
      </c>
      <c r="R2257" s="1">
        <v>4.7E-2</v>
      </c>
      <c r="S2257" s="1">
        <v>-7.0000000000000007E-2</v>
      </c>
      <c r="T2257" s="1">
        <v>0.46</v>
      </c>
      <c r="U2257" s="1">
        <v>0.17599999999999999</v>
      </c>
      <c r="V2257" s="1">
        <v>0.36771807074500001</v>
      </c>
      <c r="W2257" s="1">
        <v>-5.0088599999999997E-2</v>
      </c>
      <c r="X2257" s="1">
        <v>0.82554912567138705</v>
      </c>
      <c r="Y2257" s="1">
        <v>23.4</v>
      </c>
      <c r="Z2257" s="1">
        <v>0.12509999999999999</v>
      </c>
    </row>
    <row r="2258" spans="1:26" x14ac:dyDescent="0.35">
      <c r="A2258" t="s">
        <v>0</v>
      </c>
      <c r="B2258" t="s">
        <v>9682</v>
      </c>
      <c r="C2258" s="3">
        <v>14</v>
      </c>
      <c r="D2258">
        <v>100616017</v>
      </c>
      <c r="E2258" t="s">
        <v>9</v>
      </c>
      <c r="F2258" t="s">
        <v>10</v>
      </c>
      <c r="G2258" t="s">
        <v>9683</v>
      </c>
      <c r="H2258" t="s">
        <v>9684</v>
      </c>
      <c r="I2258" t="s">
        <v>9685</v>
      </c>
      <c r="J2258" t="s">
        <v>9686</v>
      </c>
      <c r="K2258" t="b">
        <v>1</v>
      </c>
      <c r="L2258" s="2">
        <v>6.0999999999999999E-2</v>
      </c>
      <c r="M2258" s="1">
        <v>-2.79</v>
      </c>
      <c r="N2258" s="1">
        <v>-2.548</v>
      </c>
      <c r="O2258" s="1">
        <v>-3.032</v>
      </c>
      <c r="P2258" s="1">
        <v>4.7024536000000001</v>
      </c>
      <c r="Q2258" s="1">
        <v>-0.89244966506958012</v>
      </c>
      <c r="R2258" s="1">
        <v>1.7000000000000001E-2</v>
      </c>
      <c r="S2258" s="1">
        <v>0.93</v>
      </c>
      <c r="T2258" s="1">
        <v>0.20799999999999999</v>
      </c>
      <c r="U2258" s="1">
        <v>0.14699999999999999</v>
      </c>
      <c r="V2258" s="1">
        <v>0.44124788045899999</v>
      </c>
      <c r="W2258" s="1">
        <v>-0.31619700000000001</v>
      </c>
      <c r="X2258" s="1">
        <v>0.59774386882782005</v>
      </c>
      <c r="Y2258" s="1">
        <v>25.1</v>
      </c>
      <c r="Z2258" s="1">
        <v>8.0600000000000005E-2</v>
      </c>
    </row>
    <row r="2259" spans="1:26" x14ac:dyDescent="0.35">
      <c r="A2259" t="s">
        <v>348</v>
      </c>
      <c r="B2259" t="s">
        <v>9687</v>
      </c>
      <c r="C2259" s="3">
        <v>17</v>
      </c>
      <c r="D2259">
        <v>48268222</v>
      </c>
      <c r="E2259" t="s">
        <v>9</v>
      </c>
      <c r="F2259" t="s">
        <v>10</v>
      </c>
      <c r="G2259" t="s">
        <v>3766</v>
      </c>
      <c r="H2259" t="s">
        <v>3767</v>
      </c>
      <c r="I2259" t="s">
        <v>3768</v>
      </c>
      <c r="J2259" t="s">
        <v>9688</v>
      </c>
      <c r="K2259" t="b">
        <v>1</v>
      </c>
      <c r="L2259" s="2">
        <v>-1</v>
      </c>
      <c r="M2259" s="1">
        <v>-4.8279999999999994</v>
      </c>
      <c r="N2259" s="1">
        <v>-4.9349999999999996</v>
      </c>
      <c r="O2259" s="1">
        <v>-4.7210000000000001</v>
      </c>
      <c r="P2259" s="1">
        <v>8.6386719999999997</v>
      </c>
      <c r="Q2259" s="1">
        <v>-9.3470983505249023</v>
      </c>
      <c r="R2259" s="1">
        <v>0</v>
      </c>
      <c r="S2259" s="1">
        <v>-6.27</v>
      </c>
      <c r="T2259" s="1">
        <v>0.997</v>
      </c>
      <c r="U2259" s="1">
        <v>0.99099999999999999</v>
      </c>
      <c r="V2259" s="1">
        <v>0.910837292671</v>
      </c>
      <c r="W2259" s="1">
        <v>0.58742899999999998</v>
      </c>
      <c r="X2259" s="1">
        <v>0.99952137470245395</v>
      </c>
      <c r="Y2259" s="1">
        <v>29.2</v>
      </c>
      <c r="Z2259" s="1">
        <v>0.89439999999999997</v>
      </c>
    </row>
    <row r="2260" spans="1:26" x14ac:dyDescent="0.35">
      <c r="A2260" t="s">
        <v>348</v>
      </c>
      <c r="B2260" t="s">
        <v>9687</v>
      </c>
      <c r="C2260" s="3">
        <v>19</v>
      </c>
      <c r="D2260">
        <v>14865792</v>
      </c>
      <c r="E2260" t="s">
        <v>9</v>
      </c>
      <c r="F2260" t="s">
        <v>10</v>
      </c>
      <c r="G2260" t="s">
        <v>9689</v>
      </c>
      <c r="H2260" t="s">
        <v>9690</v>
      </c>
      <c r="I2260" t="s">
        <v>9691</v>
      </c>
      <c r="J2260" t="s">
        <v>9692</v>
      </c>
      <c r="K2260" t="b">
        <v>1</v>
      </c>
      <c r="L2260" s="2">
        <v>2E-3</v>
      </c>
      <c r="M2260" s="1">
        <v>-3.0514999999999999</v>
      </c>
      <c r="N2260" s="1">
        <v>-2.9569999999999999</v>
      </c>
      <c r="O2260" s="1">
        <v>-3.1459999999999999</v>
      </c>
      <c r="P2260" s="1">
        <v>3.0168457000000002</v>
      </c>
      <c r="Q2260" s="1">
        <v>-1.6899590253829957</v>
      </c>
      <c r="R2260" s="1">
        <v>0.877</v>
      </c>
      <c r="S2260" s="1">
        <v>-0.4</v>
      </c>
      <c r="T2260" s="1">
        <v>0.13800000000000001</v>
      </c>
      <c r="U2260" s="1">
        <v>0.192</v>
      </c>
      <c r="V2260" s="1">
        <v>0.29343768954299998</v>
      </c>
      <c r="W2260" s="1">
        <v>-0.29701</v>
      </c>
      <c r="X2260" s="1">
        <v>0.102939310910227</v>
      </c>
      <c r="Y2260" s="1">
        <v>0.89700000000000002</v>
      </c>
      <c r="Z2260" s="1">
        <v>7.9200000000000007E-2</v>
      </c>
    </row>
    <row r="2261" spans="1:26" x14ac:dyDescent="0.35">
      <c r="A2261" t="s">
        <v>348</v>
      </c>
      <c r="B2261" t="s">
        <v>9687</v>
      </c>
      <c r="C2261" s="3">
        <v>7</v>
      </c>
      <c r="D2261">
        <v>38500923</v>
      </c>
      <c r="E2261" t="s">
        <v>10</v>
      </c>
      <c r="F2261" t="s">
        <v>9</v>
      </c>
      <c r="G2261" t="s">
        <v>6466</v>
      </c>
      <c r="H2261" t="s">
        <v>6467</v>
      </c>
      <c r="I2261" t="s">
        <v>6468</v>
      </c>
      <c r="J2261" t="s">
        <v>9693</v>
      </c>
      <c r="K2261" t="b">
        <v>1</v>
      </c>
      <c r="L2261" s="2">
        <v>0.2808491817779743</v>
      </c>
      <c r="M2261" s="1">
        <v>-3.2995000000000001</v>
      </c>
      <c r="N2261" s="1">
        <v>-3.4220000000000002</v>
      </c>
      <c r="O2261" s="1">
        <v>-3.177</v>
      </c>
      <c r="P2261" s="1">
        <v>5.181</v>
      </c>
      <c r="Q2261" s="1">
        <v>-4.9284457206726078</v>
      </c>
      <c r="R2261" s="1">
        <v>0.1</v>
      </c>
      <c r="S2261" s="1">
        <v>1.19</v>
      </c>
      <c r="T2261" s="1">
        <v>0.66100000000000003</v>
      </c>
      <c r="U2261" s="1">
        <v>0.109</v>
      </c>
      <c r="V2261" s="1">
        <v>0.71299946308100004</v>
      </c>
      <c r="W2261" s="1">
        <v>-8.4567600000000007E-2</v>
      </c>
      <c r="X2261" s="1">
        <v>0.96957850456237804</v>
      </c>
      <c r="Y2261" s="1">
        <v>23.2</v>
      </c>
      <c r="Z2261" s="1">
        <v>0.36499999999999999</v>
      </c>
    </row>
    <row r="2262" spans="1:26" x14ac:dyDescent="0.35">
      <c r="A2262" t="s">
        <v>348</v>
      </c>
      <c r="B2262" t="s">
        <v>9694</v>
      </c>
      <c r="C2262" s="3">
        <v>19</v>
      </c>
      <c r="D2262">
        <v>47249683</v>
      </c>
      <c r="E2262" t="s">
        <v>3</v>
      </c>
      <c r="F2262" t="s">
        <v>9</v>
      </c>
      <c r="G2262" t="s">
        <v>1266</v>
      </c>
      <c r="H2262" t="s">
        <v>1267</v>
      </c>
      <c r="I2262" t="s">
        <v>1268</v>
      </c>
      <c r="J2262" t="s">
        <v>9695</v>
      </c>
      <c r="K2262" t="b">
        <v>0</v>
      </c>
      <c r="L2262" s="2">
        <v>0.98499999999999999</v>
      </c>
      <c r="M2262" s="1">
        <v>-3.4464999999999999</v>
      </c>
      <c r="N2262" s="1">
        <v>-2.9729999999999999</v>
      </c>
      <c r="O2262" s="1">
        <v>-3.92</v>
      </c>
      <c r="P2262" s="1">
        <v>7.8925780000000003</v>
      </c>
      <c r="Q2262" s="1">
        <v>-1.7779569149017334</v>
      </c>
      <c r="R2262" s="1">
        <v>0</v>
      </c>
      <c r="S2262" s="1">
        <v>-0.02</v>
      </c>
      <c r="T2262" s="1">
        <v>0.22</v>
      </c>
      <c r="U2262" s="1">
        <v>7.5999999999999998E-2</v>
      </c>
      <c r="V2262" s="1">
        <v>0.90499359369300003</v>
      </c>
      <c r="W2262" s="1">
        <v>4.4443799999999999E-2</v>
      </c>
      <c r="X2262" s="1">
        <v>0.190444668377413</v>
      </c>
      <c r="Y2262" s="1">
        <v>17.46</v>
      </c>
      <c r="Z2262" s="1">
        <v>0.20050000000000001</v>
      </c>
    </row>
    <row r="2263" spans="1:26" x14ac:dyDescent="0.35">
      <c r="A2263" t="s">
        <v>348</v>
      </c>
      <c r="B2263" t="s">
        <v>9696</v>
      </c>
      <c r="C2263" s="3">
        <v>10</v>
      </c>
      <c r="D2263">
        <v>120817608</v>
      </c>
      <c r="E2263" t="s">
        <v>2</v>
      </c>
      <c r="F2263" t="s">
        <v>3</v>
      </c>
      <c r="G2263" t="s">
        <v>9697</v>
      </c>
      <c r="H2263" t="s">
        <v>9698</v>
      </c>
      <c r="I2263" t="s">
        <v>9699</v>
      </c>
      <c r="J2263" t="s">
        <v>9700</v>
      </c>
      <c r="K2263" t="b">
        <v>0</v>
      </c>
      <c r="L2263" s="2">
        <v>2E-3</v>
      </c>
      <c r="M2263" s="1">
        <v>-3.7155</v>
      </c>
      <c r="N2263" s="1">
        <v>-4.032</v>
      </c>
      <c r="O2263" s="1">
        <v>-3.399</v>
      </c>
      <c r="P2263" s="1">
        <v>6.4038085999999996</v>
      </c>
      <c r="Q2263" s="1">
        <v>-6.6158365249633793</v>
      </c>
      <c r="R2263" s="1">
        <v>0.03</v>
      </c>
      <c r="S2263" s="1">
        <v>0.89</v>
      </c>
      <c r="T2263" s="1">
        <v>0.54</v>
      </c>
      <c r="U2263" s="1">
        <v>0.23400000000000001</v>
      </c>
      <c r="V2263" s="1">
        <v>0.84643012285200003</v>
      </c>
      <c r="W2263" s="1">
        <v>9.2632000000000006E-2</v>
      </c>
      <c r="X2263" s="1">
        <v>0.93573248386383101</v>
      </c>
      <c r="Y2263" s="1">
        <v>28.3</v>
      </c>
      <c r="Z2263" s="1">
        <v>0.82110000000000005</v>
      </c>
    </row>
    <row r="2264" spans="1:26" x14ac:dyDescent="0.35">
      <c r="A2264" t="s">
        <v>348</v>
      </c>
      <c r="B2264" t="s">
        <v>9701</v>
      </c>
      <c r="C2264" s="3">
        <v>5</v>
      </c>
      <c r="D2264">
        <v>16877750</v>
      </c>
      <c r="E2264" t="s">
        <v>9</v>
      </c>
      <c r="F2264" t="s">
        <v>10</v>
      </c>
      <c r="G2264" t="s">
        <v>9702</v>
      </c>
      <c r="H2264" t="s">
        <v>9703</v>
      </c>
      <c r="I2264" t="s">
        <v>9704</v>
      </c>
      <c r="J2264" t="s">
        <v>9705</v>
      </c>
      <c r="K2264" t="b">
        <v>1</v>
      </c>
      <c r="L2264" s="2">
        <v>0.30826182062931179</v>
      </c>
      <c r="M2264" s="1">
        <v>-3.2534999999999998</v>
      </c>
      <c r="N2264" s="1">
        <v>-3.3239999999999998</v>
      </c>
      <c r="O2264" s="1">
        <v>-3.1829999999999998</v>
      </c>
      <c r="P2264" s="1">
        <v>5.367</v>
      </c>
      <c r="Q2264" s="1">
        <v>-1.5633873462677002</v>
      </c>
      <c r="R2264" s="1">
        <v>1.7999999999999999E-2</v>
      </c>
      <c r="S2264" s="1">
        <v>-2.27</v>
      </c>
      <c r="T2264" s="1">
        <v>0.60099999999999998</v>
      </c>
      <c r="U2264" s="1">
        <v>0.56499999999999995</v>
      </c>
      <c r="V2264" s="1">
        <v>0.58713662624399998</v>
      </c>
      <c r="W2264" s="1">
        <v>0.12063500000000001</v>
      </c>
      <c r="X2264" s="1">
        <v>0.926956665277337</v>
      </c>
      <c r="Y2264" s="1">
        <v>23.6</v>
      </c>
      <c r="Z2264" s="1">
        <v>0.24099999999999999</v>
      </c>
    </row>
    <row r="2265" spans="1:26" x14ac:dyDescent="0.35">
      <c r="A2265" t="s">
        <v>348</v>
      </c>
      <c r="B2265" t="s">
        <v>9701</v>
      </c>
      <c r="C2265" s="3">
        <v>8</v>
      </c>
      <c r="D2265">
        <v>144890895</v>
      </c>
      <c r="E2265" t="s">
        <v>9</v>
      </c>
      <c r="F2265" t="s">
        <v>10</v>
      </c>
      <c r="G2265" t="s">
        <v>9706</v>
      </c>
      <c r="H2265" t="s">
        <v>9707</v>
      </c>
      <c r="I2265" t="s">
        <v>9708</v>
      </c>
      <c r="J2265" t="s">
        <v>9709</v>
      </c>
      <c r="K2265" t="b">
        <v>1</v>
      </c>
      <c r="L2265" s="2">
        <v>0.31507537688442211</v>
      </c>
      <c r="M2265" s="1">
        <v>-2.5720000000000001</v>
      </c>
      <c r="N2265" s="1">
        <v>-2.7759999999999998</v>
      </c>
      <c r="O2265" s="1">
        <v>-2.3679999999999999</v>
      </c>
      <c r="P2265" s="1">
        <v>-0.34300000000000003</v>
      </c>
      <c r="Q2265" s="1">
        <v>-0.65449805259704585</v>
      </c>
      <c r="R2265" s="1">
        <v>0.747</v>
      </c>
      <c r="S2265" s="1">
        <v>1.56</v>
      </c>
      <c r="T2265" s="1">
        <v>0.191</v>
      </c>
      <c r="U2265" s="1">
        <v>8.3000000000000004E-2</v>
      </c>
      <c r="V2265" s="1">
        <v>0.36515942215899999</v>
      </c>
      <c r="W2265" s="1">
        <v>-0.21904699999999999</v>
      </c>
      <c r="X2265" s="1">
        <v>2.5114078559899E-2</v>
      </c>
      <c r="Y2265" s="1">
        <v>8.4879999999999995</v>
      </c>
      <c r="Z2265" s="1">
        <v>8.8800000000000004E-2</v>
      </c>
    </row>
    <row r="2266" spans="1:26" x14ac:dyDescent="0.35">
      <c r="A2266" t="s">
        <v>348</v>
      </c>
      <c r="B2266" t="s">
        <v>9710</v>
      </c>
      <c r="C2266" s="3">
        <v>11</v>
      </c>
      <c r="D2266">
        <v>46717222</v>
      </c>
      <c r="E2266" t="s">
        <v>9</v>
      </c>
      <c r="F2266" t="s">
        <v>10</v>
      </c>
      <c r="G2266" t="s">
        <v>9711</v>
      </c>
      <c r="H2266" t="s">
        <v>9712</v>
      </c>
      <c r="I2266" t="s">
        <v>9713</v>
      </c>
      <c r="J2266" t="s">
        <v>9714</v>
      </c>
      <c r="K2266" t="b">
        <v>0</v>
      </c>
      <c r="L2266" s="2">
        <v>0.76280373831775705</v>
      </c>
      <c r="M2266" s="1">
        <v>-3.528</v>
      </c>
      <c r="N2266" s="1">
        <v>-3.2349999999999999</v>
      </c>
      <c r="O2266" s="1">
        <v>-3.8210000000000002</v>
      </c>
      <c r="P2266" s="1">
        <v>7.2160000000000002</v>
      </c>
      <c r="Q2266" s="1">
        <v>-1.7292749881744385</v>
      </c>
      <c r="R2266" s="1">
        <v>3.0000000000000001E-3</v>
      </c>
      <c r="S2266" s="1">
        <v>1.72</v>
      </c>
      <c r="T2266" s="1">
        <v>0.4</v>
      </c>
      <c r="U2266" s="1">
        <v>0.21099999999999999</v>
      </c>
      <c r="V2266" s="1">
        <v>0.76627439260499997</v>
      </c>
      <c r="W2266" s="1">
        <v>-0.100269</v>
      </c>
      <c r="X2266" s="1">
        <v>0.73619108777769104</v>
      </c>
      <c r="Y2266" s="1">
        <v>25.8</v>
      </c>
      <c r="Z2266" s="1">
        <v>0.86250000000000004</v>
      </c>
    </row>
    <row r="2267" spans="1:26" x14ac:dyDescent="0.35">
      <c r="A2267" t="s">
        <v>348</v>
      </c>
      <c r="B2267" t="s">
        <v>9715</v>
      </c>
      <c r="C2267" s="3">
        <v>11</v>
      </c>
      <c r="D2267">
        <v>22249001</v>
      </c>
      <c r="E2267" t="s">
        <v>2</v>
      </c>
      <c r="F2267" t="s">
        <v>3</v>
      </c>
      <c r="G2267" t="s">
        <v>9716</v>
      </c>
      <c r="H2267" t="s">
        <v>9717</v>
      </c>
      <c r="I2267" t="s">
        <v>9718</v>
      </c>
      <c r="J2267" t="s">
        <v>9719</v>
      </c>
      <c r="K2267" t="b">
        <v>1</v>
      </c>
      <c r="L2267" s="2">
        <v>0.23200000000000001</v>
      </c>
      <c r="M2267" s="1">
        <v>-2.9195000000000002</v>
      </c>
      <c r="N2267" s="1">
        <v>-2.907</v>
      </c>
      <c r="O2267" s="1">
        <v>-2.9319999999999999</v>
      </c>
      <c r="P2267" s="1">
        <v>1.16723635</v>
      </c>
      <c r="Q2267" s="1">
        <v>0.70947546958923335</v>
      </c>
      <c r="R2267" s="1">
        <v>0.59899999999999998</v>
      </c>
      <c r="S2267" s="1">
        <v>-0.43</v>
      </c>
      <c r="T2267" s="1">
        <v>0.152</v>
      </c>
      <c r="U2267" s="1">
        <v>6.2E-2</v>
      </c>
      <c r="V2267" s="1">
        <v>0.265102565289</v>
      </c>
      <c r="W2267" s="1">
        <v>-0.248915</v>
      </c>
      <c r="X2267" s="1">
        <v>5.4915472865104703E-2</v>
      </c>
      <c r="Y2267" s="1">
        <v>10.71</v>
      </c>
      <c r="Z2267" s="1">
        <v>7.6200000000000004E-2</v>
      </c>
    </row>
    <row r="2268" spans="1:26" x14ac:dyDescent="0.35">
      <c r="A2268" t="s">
        <v>348</v>
      </c>
      <c r="B2268" t="s">
        <v>9720</v>
      </c>
      <c r="C2268" s="3">
        <v>9</v>
      </c>
      <c r="D2268">
        <v>35608158</v>
      </c>
      <c r="E2268" t="s">
        <v>3</v>
      </c>
      <c r="F2268" t="s">
        <v>2</v>
      </c>
      <c r="G2268" t="s">
        <v>9721</v>
      </c>
      <c r="H2268" t="s">
        <v>9722</v>
      </c>
      <c r="I2268" t="s">
        <v>9723</v>
      </c>
      <c r="J2268" t="s">
        <v>9724</v>
      </c>
      <c r="K2268" t="b">
        <v>0</v>
      </c>
      <c r="L2268" s="2">
        <v>1E-3</v>
      </c>
      <c r="M2268" s="1">
        <v>-3.5990000000000002</v>
      </c>
      <c r="N2268" s="1">
        <v>-3.359</v>
      </c>
      <c r="O2268" s="1">
        <v>-3.839</v>
      </c>
      <c r="P2268" s="1">
        <v>8.3150630000000003</v>
      </c>
      <c r="Q2268" s="1">
        <v>-4.9258887529373165</v>
      </c>
      <c r="R2268" s="1">
        <v>3.0000000000000001E-3</v>
      </c>
      <c r="S2268" s="1">
        <v>1.39</v>
      </c>
      <c r="T2268" s="1">
        <v>0.80400000000000005</v>
      </c>
      <c r="U2268" s="1">
        <v>0.39</v>
      </c>
      <c r="V2268" s="1">
        <v>0.80799317359900003</v>
      </c>
      <c r="W2268" s="1">
        <v>9.5961199999999997E-2</v>
      </c>
      <c r="X2268" s="1">
        <v>0.95727527141571001</v>
      </c>
      <c r="Y2268" s="1">
        <v>25.7</v>
      </c>
      <c r="Z2268" s="1">
        <v>0.54510000000000003</v>
      </c>
    </row>
    <row r="2269" spans="1:26" x14ac:dyDescent="0.35">
      <c r="A2269" t="s">
        <v>0</v>
      </c>
      <c r="B2269" t="s">
        <v>9725</v>
      </c>
      <c r="C2269" s="3">
        <v>16</v>
      </c>
      <c r="D2269">
        <v>48595473</v>
      </c>
      <c r="E2269" t="s">
        <v>2</v>
      </c>
      <c r="F2269" t="s">
        <v>10</v>
      </c>
      <c r="G2269" t="s">
        <v>9726</v>
      </c>
      <c r="H2269" t="s">
        <v>9727</v>
      </c>
      <c r="I2269" t="s">
        <v>9728</v>
      </c>
      <c r="J2269" t="s">
        <v>9729</v>
      </c>
      <c r="K2269" t="b">
        <v>1</v>
      </c>
      <c r="L2269" s="2">
        <v>3.0000000000000001E-3</v>
      </c>
      <c r="M2269" s="1">
        <v>-3.7364999999999999</v>
      </c>
      <c r="N2269" s="1">
        <v>-3.681</v>
      </c>
      <c r="O2269" s="1">
        <v>-3.7919999999999998</v>
      </c>
      <c r="P2269" s="1">
        <v>6.8356934000000003</v>
      </c>
      <c r="Q2269" s="1">
        <v>-3.5264289379119882</v>
      </c>
      <c r="R2269" s="1">
        <v>6.0000000000000001E-3</v>
      </c>
      <c r="S2269" s="1">
        <v>0.66</v>
      </c>
      <c r="T2269" s="1">
        <v>0.374</v>
      </c>
      <c r="U2269" s="1">
        <v>0.14699999999999999</v>
      </c>
      <c r="V2269" s="1">
        <v>0.52138304710399996</v>
      </c>
      <c r="W2269" s="1">
        <v>-2.0896600000000001E-2</v>
      </c>
      <c r="X2269" s="1">
        <v>0.57957911491393999</v>
      </c>
      <c r="Y2269" s="1">
        <v>20.399999999999999</v>
      </c>
      <c r="Z2269" s="1">
        <v>8.3500000000000005E-2</v>
      </c>
    </row>
    <row r="2270" spans="1:26" x14ac:dyDescent="0.35">
      <c r="A2270" t="s">
        <v>348</v>
      </c>
      <c r="B2270" t="s">
        <v>9730</v>
      </c>
      <c r="C2270" s="3">
        <v>8</v>
      </c>
      <c r="D2270">
        <v>101586160</v>
      </c>
      <c r="E2270" t="s">
        <v>9</v>
      </c>
      <c r="F2270" t="s">
        <v>10</v>
      </c>
      <c r="G2270" t="s">
        <v>9731</v>
      </c>
      <c r="H2270" t="s">
        <v>9732</v>
      </c>
      <c r="I2270" t="s">
        <v>9733</v>
      </c>
      <c r="J2270" t="s">
        <v>9734</v>
      </c>
      <c r="K2270" t="b">
        <v>0</v>
      </c>
      <c r="L2270" s="2">
        <v>0.76</v>
      </c>
      <c r="M2270" s="1">
        <v>-2.7385000000000002</v>
      </c>
      <c r="N2270" s="1">
        <v>-2.8039999999999998</v>
      </c>
      <c r="O2270" s="1">
        <v>-2.673</v>
      </c>
      <c r="P2270" s="1">
        <v>2.6653441999999998</v>
      </c>
      <c r="Q2270" s="1">
        <v>0.45744242668151858</v>
      </c>
      <c r="R2270" s="1">
        <v>0.36799999999999999</v>
      </c>
      <c r="S2270" s="1">
        <v>2.2200000000000002</v>
      </c>
      <c r="T2270" s="1">
        <v>0.13100000000000001</v>
      </c>
      <c r="U2270" s="1">
        <v>9.5000000000000001E-2</v>
      </c>
      <c r="V2270" s="1">
        <v>0.42598748207100001</v>
      </c>
      <c r="W2270" s="1">
        <v>-0.13857900000000001</v>
      </c>
      <c r="X2270" s="1">
        <v>0.76392126083374001</v>
      </c>
      <c r="Y2270" s="1">
        <v>20.9</v>
      </c>
      <c r="Z2270" s="1">
        <v>0.12970000000000001</v>
      </c>
    </row>
    <row r="2271" spans="1:26" x14ac:dyDescent="0.35">
      <c r="A2271" t="s">
        <v>348</v>
      </c>
      <c r="B2271" t="s">
        <v>9735</v>
      </c>
      <c r="C2271" s="3">
        <v>3</v>
      </c>
      <c r="D2271">
        <v>52802549</v>
      </c>
      <c r="E2271" t="s">
        <v>9</v>
      </c>
      <c r="F2271" t="s">
        <v>2</v>
      </c>
      <c r="G2271" t="s">
        <v>9736</v>
      </c>
      <c r="H2271" t="s">
        <v>9737</v>
      </c>
      <c r="I2271" t="s">
        <v>9738</v>
      </c>
      <c r="J2271" t="s">
        <v>9739</v>
      </c>
      <c r="K2271" t="b">
        <v>0</v>
      </c>
      <c r="L2271" s="2">
        <v>2.4E-2</v>
      </c>
      <c r="M2271" s="1">
        <v>-3.4079999999999999</v>
      </c>
      <c r="N2271" s="1">
        <v>-3.274</v>
      </c>
      <c r="O2271" s="1">
        <v>-3.5419999999999998</v>
      </c>
      <c r="P2271" s="1">
        <v>6.9645995999999997</v>
      </c>
      <c r="Q2271" s="1">
        <v>-4.3918187141418459</v>
      </c>
      <c r="R2271" s="1">
        <v>0.02</v>
      </c>
      <c r="S2271" s="1">
        <v>-0.25</v>
      </c>
      <c r="T2271" s="1">
        <v>0.628</v>
      </c>
      <c r="U2271" s="1">
        <v>0.318</v>
      </c>
      <c r="V2271" s="1">
        <v>0.71408402919799996</v>
      </c>
      <c r="W2271" s="1">
        <v>2.1876899999999999E-3</v>
      </c>
      <c r="X2271" s="1">
        <v>0.96227097511291504</v>
      </c>
      <c r="Y2271" s="1">
        <v>24.5</v>
      </c>
      <c r="Z2271" s="1">
        <v>0.55659999999999998</v>
      </c>
    </row>
    <row r="2272" spans="1:26" x14ac:dyDescent="0.35">
      <c r="A2272" t="s">
        <v>348</v>
      </c>
      <c r="B2272" t="s">
        <v>9740</v>
      </c>
      <c r="C2272" s="3">
        <v>5</v>
      </c>
      <c r="D2272">
        <v>58272193</v>
      </c>
      <c r="E2272" t="s">
        <v>10</v>
      </c>
      <c r="F2272" t="s">
        <v>9</v>
      </c>
      <c r="G2272" t="s">
        <v>9741</v>
      </c>
      <c r="H2272" t="s">
        <v>9742</v>
      </c>
      <c r="I2272" t="s">
        <v>9743</v>
      </c>
      <c r="J2272" t="s">
        <v>9744</v>
      </c>
      <c r="K2272" t="b">
        <v>1</v>
      </c>
      <c r="L2272" s="2">
        <v>0.01</v>
      </c>
      <c r="M2272" s="1">
        <v>-4.4990000000000006</v>
      </c>
      <c r="N2272" s="1">
        <v>-4.1580000000000004</v>
      </c>
      <c r="O2272" s="1">
        <v>-4.84</v>
      </c>
      <c r="P2272" s="1">
        <v>10.6546936</v>
      </c>
      <c r="Q2272" s="1">
        <v>-11.813209152221679</v>
      </c>
      <c r="R2272" s="1">
        <v>0</v>
      </c>
      <c r="S2272" s="1">
        <v>-0.49</v>
      </c>
      <c r="T2272" s="1">
        <v>0.82199999999999995</v>
      </c>
      <c r="U2272" s="1">
        <v>0.86499999999999999</v>
      </c>
      <c r="V2272" s="1">
        <v>0.90767455101000005</v>
      </c>
      <c r="W2272" s="1">
        <v>0.37665799999999999</v>
      </c>
      <c r="X2272" s="1">
        <v>0.99857580661773704</v>
      </c>
      <c r="Y2272" s="1">
        <v>31</v>
      </c>
      <c r="Z2272" s="1">
        <v>0.85540000000000005</v>
      </c>
    </row>
    <row r="2273" spans="1:26" x14ac:dyDescent="0.35">
      <c r="A2273" t="s">
        <v>348</v>
      </c>
      <c r="B2273" t="s">
        <v>9745</v>
      </c>
      <c r="C2273" s="3">
        <v>1</v>
      </c>
      <c r="D2273">
        <v>11103586</v>
      </c>
      <c r="E2273" t="s">
        <v>9</v>
      </c>
      <c r="F2273" t="s">
        <v>10</v>
      </c>
      <c r="G2273" t="s">
        <v>9746</v>
      </c>
      <c r="H2273" t="s">
        <v>9747</v>
      </c>
      <c r="I2273" t="s">
        <v>9748</v>
      </c>
      <c r="J2273" t="s">
        <v>9749</v>
      </c>
      <c r="K2273" t="b">
        <v>0</v>
      </c>
      <c r="L2273" s="2">
        <v>5.1999999999999998E-2</v>
      </c>
      <c r="M2273" s="1">
        <v>-3.5125000000000002</v>
      </c>
      <c r="N2273" s="1">
        <v>-3.7</v>
      </c>
      <c r="O2273" s="1">
        <v>-3.3250000000000002</v>
      </c>
      <c r="P2273" s="1">
        <v>12.2378845</v>
      </c>
      <c r="Q2273" s="1">
        <v>-11.386582946777343</v>
      </c>
      <c r="R2273" s="1">
        <v>0</v>
      </c>
      <c r="S2273" s="1">
        <v>-3.7</v>
      </c>
      <c r="T2273" s="1">
        <v>0.84599999999999997</v>
      </c>
      <c r="U2273" s="1">
        <v>0.91500000000000004</v>
      </c>
      <c r="V2273" s="1">
        <v>0.73894935846300003</v>
      </c>
      <c r="W2273" s="1">
        <v>0.47998000000000002</v>
      </c>
      <c r="X2273" s="1">
        <v>0.99991178512573198</v>
      </c>
      <c r="Y2273" s="1">
        <v>24.5</v>
      </c>
      <c r="Z2273" s="1">
        <v>0.91359999999999997</v>
      </c>
    </row>
    <row r="2274" spans="1:26" x14ac:dyDescent="0.35">
      <c r="A2274" t="s">
        <v>348</v>
      </c>
      <c r="B2274" t="s">
        <v>9750</v>
      </c>
      <c r="C2274" s="3">
        <v>19</v>
      </c>
      <c r="D2274">
        <v>1271341</v>
      </c>
      <c r="E2274" t="s">
        <v>2</v>
      </c>
      <c r="F2274" t="s">
        <v>3</v>
      </c>
      <c r="G2274" t="s">
        <v>9751</v>
      </c>
      <c r="H2274" t="s">
        <v>9752</v>
      </c>
      <c r="I2274" t="s">
        <v>9753</v>
      </c>
      <c r="J2274" t="s">
        <v>9754</v>
      </c>
      <c r="K2274" t="b">
        <v>0</v>
      </c>
      <c r="L2274" s="2">
        <v>3.0000000000000001E-3</v>
      </c>
      <c r="M2274" s="1">
        <v>-3.6055000000000001</v>
      </c>
      <c r="N2274" s="1">
        <v>-3.8879999999999999</v>
      </c>
      <c r="O2274" s="1">
        <v>-3.323</v>
      </c>
      <c r="P2274" s="1">
        <v>7.4669189999999999</v>
      </c>
      <c r="Q2274" s="1">
        <v>-9.6008514404296879</v>
      </c>
      <c r="S2274" s="1">
        <v>-3.04</v>
      </c>
      <c r="T2274" s="1">
        <v>0.57599999999999996</v>
      </c>
      <c r="V2274" s="1">
        <v>0.73295235633900002</v>
      </c>
      <c r="W2274" s="1">
        <v>0.14519899999999999</v>
      </c>
      <c r="X2274" s="1">
        <v>0.87957555515917096</v>
      </c>
      <c r="Y2274" s="1">
        <v>32</v>
      </c>
      <c r="Z2274" s="1">
        <v>0.97470000000000001</v>
      </c>
    </row>
    <row r="2275" spans="1:26" x14ac:dyDescent="0.35">
      <c r="A2275" t="s">
        <v>348</v>
      </c>
      <c r="B2275" t="s">
        <v>9750</v>
      </c>
      <c r="C2275" s="3" t="s">
        <v>99</v>
      </c>
      <c r="D2275">
        <v>48762195</v>
      </c>
      <c r="E2275" t="s">
        <v>9</v>
      </c>
      <c r="F2275" t="s">
        <v>10</v>
      </c>
      <c r="G2275" t="s">
        <v>9755</v>
      </c>
      <c r="H2275" t="s">
        <v>9756</v>
      </c>
      <c r="I2275" t="s">
        <v>9757</v>
      </c>
      <c r="J2275" t="s">
        <v>9758</v>
      </c>
      <c r="K2275" t="b">
        <v>0</v>
      </c>
      <c r="L2275" s="2">
        <v>0.107</v>
      </c>
      <c r="M2275" s="1">
        <v>-4.3964999999999996</v>
      </c>
      <c r="N2275" s="1">
        <v>-4.3769999999999998</v>
      </c>
      <c r="O2275" s="1">
        <v>-4.4160000000000004</v>
      </c>
      <c r="P2275" s="1">
        <v>6.4305113499999997</v>
      </c>
      <c r="Q2275" s="1">
        <v>-7.1031074523925781</v>
      </c>
      <c r="R2275" s="1">
        <v>0</v>
      </c>
      <c r="S2275" s="1">
        <v>0.19</v>
      </c>
      <c r="T2275" s="1">
        <v>0.68799999999999994</v>
      </c>
      <c r="U2275" s="1">
        <v>0.35599999999999998</v>
      </c>
      <c r="V2275" s="1">
        <v>0.68509101867699995</v>
      </c>
      <c r="W2275" s="1">
        <v>0.35448600000000002</v>
      </c>
      <c r="X2275" s="1">
        <v>0.98898774385452304</v>
      </c>
      <c r="Y2275" s="1">
        <v>24.2</v>
      </c>
      <c r="Z2275" s="1">
        <v>0.78380000000000005</v>
      </c>
    </row>
    <row r="2276" spans="1:26" x14ac:dyDescent="0.35">
      <c r="A2276" t="s">
        <v>348</v>
      </c>
      <c r="B2276" t="s">
        <v>9759</v>
      </c>
      <c r="C2276" s="3">
        <v>21</v>
      </c>
      <c r="D2276">
        <v>33340616</v>
      </c>
      <c r="E2276" t="s">
        <v>3</v>
      </c>
      <c r="F2276" t="s">
        <v>2</v>
      </c>
      <c r="G2276" t="s">
        <v>9760</v>
      </c>
      <c r="H2276" t="s">
        <v>9761</v>
      </c>
      <c r="I2276" t="s">
        <v>9762</v>
      </c>
      <c r="J2276" t="s">
        <v>9763</v>
      </c>
      <c r="K2276" t="b">
        <v>0</v>
      </c>
      <c r="L2276" s="2">
        <v>1E-3</v>
      </c>
      <c r="M2276" s="1">
        <v>-3.1734999999999998</v>
      </c>
      <c r="N2276" s="1">
        <v>-3.056</v>
      </c>
      <c r="O2276" s="1">
        <v>-3.2909999999999999</v>
      </c>
      <c r="P2276" s="1">
        <v>3.2475586000000001</v>
      </c>
      <c r="Q2276" s="1">
        <v>-1.1216020584106443</v>
      </c>
      <c r="R2276" s="1">
        <v>0.307</v>
      </c>
      <c r="S2276" s="1">
        <v>2.08</v>
      </c>
      <c r="T2276" s="1">
        <v>0.73399999999999999</v>
      </c>
      <c r="U2276" s="1">
        <v>0.126</v>
      </c>
      <c r="V2276" s="1">
        <v>0.52879881858800004</v>
      </c>
      <c r="W2276" s="1">
        <v>-0.20403399999999999</v>
      </c>
      <c r="X2276" s="1">
        <v>0.86156243085861195</v>
      </c>
      <c r="Y2276" s="1">
        <v>22.3</v>
      </c>
      <c r="Z2276" s="1">
        <v>7.9299999999999995E-2</v>
      </c>
    </row>
    <row r="2277" spans="1:26" x14ac:dyDescent="0.35">
      <c r="A2277" t="s">
        <v>348</v>
      </c>
      <c r="B2277" t="s">
        <v>9764</v>
      </c>
      <c r="C2277" s="3">
        <v>1</v>
      </c>
      <c r="D2277">
        <v>26764704</v>
      </c>
      <c r="E2277" t="s">
        <v>9</v>
      </c>
      <c r="F2277" t="s">
        <v>3</v>
      </c>
      <c r="G2277" t="s">
        <v>1560</v>
      </c>
      <c r="H2277" t="s">
        <v>1561</v>
      </c>
      <c r="I2277" t="s">
        <v>1562</v>
      </c>
      <c r="J2277" t="s">
        <v>9765</v>
      </c>
      <c r="K2277" t="b">
        <v>1</v>
      </c>
      <c r="L2277" s="2">
        <v>1.6E-2</v>
      </c>
      <c r="M2277" s="1">
        <v>-4.4215</v>
      </c>
      <c r="N2277" s="1">
        <v>-4.593</v>
      </c>
      <c r="O2277" s="1">
        <v>-4.25</v>
      </c>
      <c r="P2277" s="1">
        <v>8.2486420000000003</v>
      </c>
      <c r="Q2277" s="1">
        <v>-11.582122611999512</v>
      </c>
      <c r="R2277" s="1">
        <v>0</v>
      </c>
      <c r="S2277" s="1">
        <v>-1.26</v>
      </c>
      <c r="T2277" s="1">
        <v>0.89600000000000002</v>
      </c>
      <c r="U2277" s="1">
        <v>0.69199999999999995</v>
      </c>
      <c r="V2277" s="1">
        <v>0.63968056440400001</v>
      </c>
      <c r="W2277" s="1">
        <v>0.39724999999999999</v>
      </c>
      <c r="X2277" s="1">
        <v>0.99871885776519798</v>
      </c>
      <c r="Y2277" s="1">
        <v>26.9</v>
      </c>
      <c r="Z2277" s="1">
        <v>0.99839999999999995</v>
      </c>
    </row>
    <row r="2278" spans="1:26" x14ac:dyDescent="0.35">
      <c r="A2278" t="s">
        <v>348</v>
      </c>
      <c r="B2278" t="s">
        <v>9766</v>
      </c>
      <c r="C2278" s="3">
        <v>12</v>
      </c>
      <c r="D2278">
        <v>116422129</v>
      </c>
      <c r="E2278" t="s">
        <v>9</v>
      </c>
      <c r="F2278" t="s">
        <v>10</v>
      </c>
      <c r="G2278" t="s">
        <v>608</v>
      </c>
      <c r="H2278" t="s">
        <v>609</v>
      </c>
      <c r="I2278" t="s">
        <v>610</v>
      </c>
      <c r="J2278" t="s">
        <v>9767</v>
      </c>
      <c r="K2278" t="b">
        <v>1</v>
      </c>
      <c r="L2278" s="2">
        <v>4.29292929292929E-2</v>
      </c>
      <c r="M2278" s="1">
        <v>-4.1944999999999997</v>
      </c>
      <c r="N2278" s="1">
        <v>-3.5750000000000002</v>
      </c>
      <c r="O2278" s="1">
        <v>-4.8140000000000001</v>
      </c>
      <c r="P2278" s="1">
        <v>14.816000000000001</v>
      </c>
      <c r="Q2278" s="1">
        <v>4.5859622955322199E-2</v>
      </c>
      <c r="R2278" s="1">
        <v>0</v>
      </c>
      <c r="S2278" s="1">
        <v>-0.65</v>
      </c>
      <c r="T2278" s="1">
        <v>0.9</v>
      </c>
      <c r="U2278" s="1">
        <v>0.73199999999999998</v>
      </c>
      <c r="V2278" s="1">
        <v>0.77556771040000005</v>
      </c>
      <c r="W2278" s="1">
        <v>0.32821099999999997</v>
      </c>
      <c r="X2278" s="1">
        <v>0.99934786558151201</v>
      </c>
      <c r="Y2278" s="1">
        <v>26.2</v>
      </c>
      <c r="Z2278" s="1">
        <v>0.99880000000000002</v>
      </c>
    </row>
    <row r="2279" spans="1:26" x14ac:dyDescent="0.35">
      <c r="A2279" t="s">
        <v>348</v>
      </c>
      <c r="B2279" t="s">
        <v>9766</v>
      </c>
      <c r="C2279" s="3">
        <v>20</v>
      </c>
      <c r="D2279">
        <v>3146510</v>
      </c>
      <c r="E2279" t="s">
        <v>2</v>
      </c>
      <c r="F2279" t="s">
        <v>3</v>
      </c>
      <c r="G2279" t="s">
        <v>9768</v>
      </c>
      <c r="H2279" t="s">
        <v>9769</v>
      </c>
      <c r="I2279" t="s">
        <v>9770</v>
      </c>
      <c r="J2279" t="s">
        <v>9771</v>
      </c>
      <c r="K2279" t="b">
        <v>1</v>
      </c>
      <c r="L2279" s="2">
        <v>0</v>
      </c>
      <c r="M2279" s="1">
        <v>-3.2015000000000002</v>
      </c>
      <c r="N2279" s="1">
        <v>-3.141</v>
      </c>
      <c r="O2279" s="1">
        <v>-3.262</v>
      </c>
      <c r="P2279" s="1">
        <v>0.85827637000000001</v>
      </c>
      <c r="Q2279" s="1">
        <v>-0.97147376537323005</v>
      </c>
      <c r="V2279" s="1">
        <v>0.49316176772100001</v>
      </c>
      <c r="W2279" s="1">
        <v>-0.23393900000000001</v>
      </c>
      <c r="X2279" s="1">
        <v>0.79191046953201305</v>
      </c>
      <c r="Y2279" s="1">
        <v>22.9</v>
      </c>
      <c r="Z2279" s="1">
        <v>9.2700000000000005E-2</v>
      </c>
    </row>
    <row r="2280" spans="1:26" x14ac:dyDescent="0.35">
      <c r="A2280" t="s">
        <v>348</v>
      </c>
      <c r="B2280" t="s">
        <v>9772</v>
      </c>
      <c r="C2280" s="3">
        <v>5</v>
      </c>
      <c r="D2280">
        <v>60839515</v>
      </c>
      <c r="E2280" t="s">
        <v>9</v>
      </c>
      <c r="F2280" t="s">
        <v>2</v>
      </c>
      <c r="G2280" t="s">
        <v>9773</v>
      </c>
      <c r="H2280" t="s">
        <v>9774</v>
      </c>
      <c r="I2280" t="s">
        <v>9775</v>
      </c>
      <c r="J2280" t="s">
        <v>9776</v>
      </c>
      <c r="K2280" t="b">
        <v>1</v>
      </c>
      <c r="L2280" s="2">
        <v>9.8000000000000004E-2</v>
      </c>
      <c r="M2280" s="1">
        <v>-3.5359999999999996</v>
      </c>
      <c r="N2280" s="1">
        <v>-3.5539999999999998</v>
      </c>
      <c r="O2280" s="1">
        <v>-3.5179999999999998</v>
      </c>
      <c r="P2280" s="1">
        <v>3.0332641499999999</v>
      </c>
      <c r="Q2280" s="1">
        <v>-2.8161965370178224</v>
      </c>
      <c r="R2280" s="1">
        <v>3.6999999999999998E-2</v>
      </c>
      <c r="S2280" s="1">
        <v>0.91</v>
      </c>
      <c r="T2280" s="1">
        <v>0.84799999999999998</v>
      </c>
      <c r="U2280" s="1">
        <v>0.44700000000000001</v>
      </c>
      <c r="V2280" s="1">
        <v>0.87235915660899999</v>
      </c>
      <c r="W2280" s="1">
        <v>0.23474600000000001</v>
      </c>
      <c r="X2280" s="1">
        <v>0.97742289304733299</v>
      </c>
      <c r="Y2280" s="1">
        <v>25.5</v>
      </c>
      <c r="Z2280" s="1">
        <v>0.33400000000000002</v>
      </c>
    </row>
    <row r="2281" spans="1:26" x14ac:dyDescent="0.35">
      <c r="A2281" t="s">
        <v>348</v>
      </c>
      <c r="B2281" t="s">
        <v>9777</v>
      </c>
      <c r="C2281" s="3">
        <v>6</v>
      </c>
      <c r="D2281">
        <v>108882733</v>
      </c>
      <c r="E2281" t="s">
        <v>9</v>
      </c>
      <c r="F2281" t="s">
        <v>10</v>
      </c>
      <c r="G2281" t="s">
        <v>9778</v>
      </c>
      <c r="H2281" t="s">
        <v>9779</v>
      </c>
      <c r="I2281" t="s">
        <v>9780</v>
      </c>
      <c r="J2281" t="s">
        <v>9781</v>
      </c>
      <c r="K2281" t="b">
        <v>0</v>
      </c>
      <c r="L2281" s="2">
        <v>0.79800000000000004</v>
      </c>
      <c r="M2281" s="1">
        <v>-2.766</v>
      </c>
      <c r="N2281" s="1">
        <v>-2.8610000000000002</v>
      </c>
      <c r="O2281" s="1">
        <v>-2.6709999999999998</v>
      </c>
      <c r="P2281" s="1">
        <v>0.40393066</v>
      </c>
      <c r="Q2281" s="1">
        <v>-0.20745100975036609</v>
      </c>
      <c r="R2281" s="1">
        <v>1</v>
      </c>
      <c r="S2281" s="1">
        <v>-2.67</v>
      </c>
      <c r="T2281" s="1">
        <v>3.3000000000000002E-2</v>
      </c>
      <c r="U2281" s="1">
        <v>0.318</v>
      </c>
      <c r="V2281" s="1">
        <v>0.75477665662799998</v>
      </c>
      <c r="W2281" s="1">
        <v>-0.14694399999999999</v>
      </c>
      <c r="X2281" s="1">
        <v>4.0703329208851897E-2</v>
      </c>
      <c r="Y2281" s="1">
        <v>14.18</v>
      </c>
      <c r="Z2281" s="1">
        <v>5.79E-2</v>
      </c>
    </row>
    <row r="2282" spans="1:26" x14ac:dyDescent="0.35">
      <c r="A2282" t="s">
        <v>348</v>
      </c>
      <c r="B2282" t="s">
        <v>9782</v>
      </c>
      <c r="C2282" s="3">
        <v>11</v>
      </c>
      <c r="D2282">
        <v>124189652</v>
      </c>
      <c r="E2282" t="s">
        <v>9</v>
      </c>
      <c r="F2282" t="s">
        <v>10</v>
      </c>
      <c r="G2282" t="s">
        <v>9783</v>
      </c>
      <c r="H2282" t="s">
        <v>9784</v>
      </c>
      <c r="I2282" t="s">
        <v>9785</v>
      </c>
      <c r="J2282" t="s">
        <v>9786</v>
      </c>
      <c r="K2282" t="b">
        <v>0</v>
      </c>
      <c r="L2282" s="2">
        <v>2.8473953549402901E-2</v>
      </c>
      <c r="M2282" s="1">
        <v>-3.0855000000000001</v>
      </c>
      <c r="N2282" s="1">
        <v>-2.8570000000000002</v>
      </c>
      <c r="O2282" s="1">
        <v>-3.3140000000000001</v>
      </c>
      <c r="P2282" s="1">
        <v>4.093</v>
      </c>
      <c r="Q2282" s="1">
        <v>-2.382026958465576</v>
      </c>
      <c r="V2282" s="1">
        <v>0.30796402692800001</v>
      </c>
      <c r="W2282" s="1">
        <v>-0.22448899999999999</v>
      </c>
      <c r="X2282" s="1">
        <v>0.87962234020233199</v>
      </c>
      <c r="Y2282" s="1">
        <v>5.6420000000000003</v>
      </c>
      <c r="Z2282" s="1">
        <v>8.4699999999999998E-2</v>
      </c>
    </row>
    <row r="2283" spans="1:26" x14ac:dyDescent="0.35">
      <c r="A2283" t="s">
        <v>348</v>
      </c>
      <c r="B2283" t="s">
        <v>9787</v>
      </c>
      <c r="C2283" s="3">
        <v>1</v>
      </c>
      <c r="D2283">
        <v>32540653</v>
      </c>
      <c r="E2283" t="s">
        <v>2</v>
      </c>
      <c r="F2283" t="s">
        <v>3</v>
      </c>
      <c r="G2283" t="s">
        <v>7468</v>
      </c>
      <c r="H2283" t="s">
        <v>7469</v>
      </c>
      <c r="I2283" t="s">
        <v>7470</v>
      </c>
      <c r="J2283" t="s">
        <v>9788</v>
      </c>
      <c r="K2283" t="b">
        <v>0</v>
      </c>
      <c r="L2283" s="2">
        <v>0.47</v>
      </c>
      <c r="M2283" s="1">
        <v>-3.306</v>
      </c>
      <c r="N2283" s="1">
        <v>-3.367</v>
      </c>
      <c r="O2283" s="1">
        <v>-3.2450000000000001</v>
      </c>
      <c r="P2283" s="1">
        <v>5.5090329999999996</v>
      </c>
      <c r="Q2283" s="1">
        <v>-1.8071049213409425</v>
      </c>
      <c r="R2283" s="1">
        <v>6.4000000000000001E-2</v>
      </c>
      <c r="T2283" s="1">
        <v>0.254</v>
      </c>
      <c r="U2283" s="1">
        <v>0.156</v>
      </c>
      <c r="V2283" s="1">
        <v>0.78747648000699999</v>
      </c>
      <c r="W2283" s="1">
        <v>4.8585299999999998E-2</v>
      </c>
      <c r="X2283" s="1">
        <v>0.871262907981873</v>
      </c>
      <c r="Y2283" s="1">
        <v>23.6</v>
      </c>
      <c r="Z2283" s="1">
        <v>0.1704</v>
      </c>
    </row>
    <row r="2284" spans="1:26" x14ac:dyDescent="0.35">
      <c r="A2284" t="s">
        <v>348</v>
      </c>
      <c r="B2284" t="s">
        <v>9789</v>
      </c>
      <c r="C2284" s="3">
        <v>17</v>
      </c>
      <c r="D2284">
        <v>19839639</v>
      </c>
      <c r="E2284" t="s">
        <v>3</v>
      </c>
      <c r="F2284" t="s">
        <v>9</v>
      </c>
      <c r="G2284" t="s">
        <v>9790</v>
      </c>
      <c r="H2284" t="s">
        <v>9791</v>
      </c>
      <c r="I2284" t="s">
        <v>9792</v>
      </c>
      <c r="J2284" t="s">
        <v>9793</v>
      </c>
      <c r="K2284" t="b">
        <v>0</v>
      </c>
      <c r="L2284" s="2">
        <v>3.4000000000000002E-2</v>
      </c>
      <c r="M2284" s="1">
        <v>-4.5434999999999999</v>
      </c>
      <c r="N2284" s="1">
        <v>-4.9109999999999996</v>
      </c>
      <c r="O2284" s="1">
        <v>-4.1760000000000002</v>
      </c>
      <c r="P2284" s="1">
        <v>8.6662599999999994</v>
      </c>
      <c r="Q2284" s="1">
        <v>-7.6040256977081295</v>
      </c>
      <c r="R2284" s="1">
        <v>0</v>
      </c>
      <c r="S2284" s="1">
        <v>0.56999999999999995</v>
      </c>
      <c r="T2284" s="1">
        <v>0.96799999999999997</v>
      </c>
      <c r="U2284" s="1">
        <v>0.70199999999999996</v>
      </c>
      <c r="V2284" s="1">
        <v>0.86220860481299999</v>
      </c>
      <c r="W2284" s="1">
        <v>0.32749499999999998</v>
      </c>
      <c r="X2284" s="1">
        <v>0.99909794330596902</v>
      </c>
      <c r="Y2284" s="1">
        <v>29.7</v>
      </c>
      <c r="Z2284" s="1">
        <v>0.99909999999999999</v>
      </c>
    </row>
    <row r="2285" spans="1:26" x14ac:dyDescent="0.35">
      <c r="A2285" t="s">
        <v>348</v>
      </c>
      <c r="B2285" t="s">
        <v>9794</v>
      </c>
      <c r="C2285" s="3">
        <v>2</v>
      </c>
      <c r="D2285">
        <v>183832053</v>
      </c>
      <c r="E2285" t="s">
        <v>9</v>
      </c>
      <c r="F2285" t="s">
        <v>10</v>
      </c>
      <c r="G2285" t="s">
        <v>9795</v>
      </c>
      <c r="H2285" t="s">
        <v>9796</v>
      </c>
      <c r="I2285" t="s">
        <v>9797</v>
      </c>
      <c r="J2285" t="s">
        <v>9798</v>
      </c>
      <c r="K2285" t="b">
        <v>1</v>
      </c>
      <c r="L2285" s="2">
        <v>1.0999999999999999E-2</v>
      </c>
      <c r="M2285" s="1">
        <v>-3.2320000000000002</v>
      </c>
      <c r="N2285" s="1">
        <v>-3.5030000000000001</v>
      </c>
      <c r="O2285" s="1">
        <v>-2.9609999999999999</v>
      </c>
      <c r="P2285" s="1">
        <v>0.38452148000000003</v>
      </c>
      <c r="Q2285" s="1">
        <v>4.8415136337280201E-2</v>
      </c>
      <c r="R2285" s="1">
        <v>0.623</v>
      </c>
      <c r="S2285" s="1">
        <v>1.57</v>
      </c>
      <c r="T2285" s="1">
        <v>0.311</v>
      </c>
      <c r="U2285" s="1">
        <v>0.05</v>
      </c>
      <c r="V2285" s="1">
        <v>0.62498289346699998</v>
      </c>
      <c r="W2285" s="1">
        <v>-0.183589</v>
      </c>
      <c r="X2285" s="1">
        <v>0.68387818336486805</v>
      </c>
      <c r="Y2285" s="1">
        <v>20.9</v>
      </c>
      <c r="Z2285" s="1">
        <v>7.2900000000000006E-2</v>
      </c>
    </row>
    <row r="2286" spans="1:26" x14ac:dyDescent="0.35">
      <c r="A2286" t="s">
        <v>0</v>
      </c>
      <c r="B2286" t="s">
        <v>9799</v>
      </c>
      <c r="C2286" s="3">
        <v>17</v>
      </c>
      <c r="D2286">
        <v>3470221</v>
      </c>
      <c r="E2286" t="s">
        <v>9</v>
      </c>
      <c r="F2286" t="s">
        <v>10</v>
      </c>
      <c r="G2286" t="s">
        <v>9800</v>
      </c>
      <c r="H2286" t="s">
        <v>9801</v>
      </c>
      <c r="I2286" t="s">
        <v>9802</v>
      </c>
      <c r="J2286" t="s">
        <v>9803</v>
      </c>
      <c r="K2286" t="b">
        <v>1</v>
      </c>
      <c r="L2286" s="2">
        <v>0.70299999999999996</v>
      </c>
      <c r="M2286" s="1">
        <v>-3.0215000000000001</v>
      </c>
      <c r="N2286" s="1">
        <v>-2.8380000000000001</v>
      </c>
      <c r="O2286" s="1">
        <v>-3.2050000000000001</v>
      </c>
      <c r="P2286" s="1">
        <v>3.5617676</v>
      </c>
      <c r="Q2286" s="1">
        <v>-0.24085993766784669</v>
      </c>
      <c r="R2286" s="1">
        <v>1.9E-2</v>
      </c>
      <c r="S2286" s="1">
        <v>-2.58</v>
      </c>
      <c r="T2286" s="1">
        <v>0.40300000000000002</v>
      </c>
      <c r="U2286" s="1">
        <v>0.47899999999999998</v>
      </c>
      <c r="V2286" s="1">
        <v>0.54188901186000005</v>
      </c>
      <c r="W2286" s="1">
        <v>0.180703</v>
      </c>
      <c r="X2286" s="1">
        <v>0.74007785320282005</v>
      </c>
      <c r="Y2286" s="1">
        <v>22.7</v>
      </c>
      <c r="Z2286" s="1">
        <v>9.5299999999999996E-2</v>
      </c>
    </row>
    <row r="2287" spans="1:26" x14ac:dyDescent="0.35">
      <c r="A2287" t="s">
        <v>0</v>
      </c>
      <c r="B2287" t="s">
        <v>9799</v>
      </c>
      <c r="C2287" s="3">
        <v>1</v>
      </c>
      <c r="D2287">
        <v>110050785</v>
      </c>
      <c r="E2287" t="s">
        <v>3</v>
      </c>
      <c r="F2287" t="s">
        <v>10</v>
      </c>
      <c r="G2287" t="s">
        <v>9804</v>
      </c>
      <c r="H2287" t="s">
        <v>9805</v>
      </c>
      <c r="I2287" t="s">
        <v>9806</v>
      </c>
      <c r="J2287" t="s">
        <v>9807</v>
      </c>
      <c r="K2287" t="b">
        <v>1</v>
      </c>
      <c r="L2287" s="2">
        <v>0</v>
      </c>
      <c r="M2287" s="1">
        <v>-3.09</v>
      </c>
      <c r="N2287" s="1">
        <v>-3.0880000000000001</v>
      </c>
      <c r="O2287" s="1">
        <v>-3.0920000000000001</v>
      </c>
      <c r="P2287" s="1">
        <v>-0.51232909999999998</v>
      </c>
      <c r="Q2287" s="1">
        <v>0.28201587200164802</v>
      </c>
      <c r="R2287" s="1">
        <v>0.41399999999999998</v>
      </c>
      <c r="S2287" s="1">
        <v>4.32</v>
      </c>
      <c r="T2287" s="1">
        <v>9.2999999999999999E-2</v>
      </c>
      <c r="U2287" s="1">
        <v>1.2E-2</v>
      </c>
      <c r="V2287" s="1">
        <v>0.444754362106</v>
      </c>
      <c r="W2287" s="1">
        <v>-0.50662499999999999</v>
      </c>
      <c r="X2287" s="1">
        <v>1.4663314400590601E-2</v>
      </c>
      <c r="Y2287" s="1">
        <v>8.077</v>
      </c>
      <c r="Z2287" s="1">
        <v>0.16109999999999999</v>
      </c>
    </row>
    <row r="2288" spans="1:26" x14ac:dyDescent="0.35">
      <c r="A2288" t="s">
        <v>348</v>
      </c>
      <c r="B2288" t="s">
        <v>9808</v>
      </c>
      <c r="C2288" s="3">
        <v>1</v>
      </c>
      <c r="D2288">
        <v>111146515</v>
      </c>
      <c r="E2288" t="s">
        <v>9</v>
      </c>
      <c r="F2288" t="s">
        <v>10</v>
      </c>
      <c r="G2288" t="s">
        <v>9809</v>
      </c>
      <c r="H2288" t="s">
        <v>9810</v>
      </c>
      <c r="I2288" t="s">
        <v>9811</v>
      </c>
      <c r="J2288" t="s">
        <v>9812</v>
      </c>
      <c r="K2288" t="b">
        <v>1</v>
      </c>
      <c r="L2288" s="2">
        <v>4.0000000000000001E-3</v>
      </c>
      <c r="M2288" s="1">
        <v>-5.0839999999999996</v>
      </c>
      <c r="N2288" s="1">
        <v>-5.1589999999999998</v>
      </c>
      <c r="O2288" s="1">
        <v>-5.0090000000000003</v>
      </c>
      <c r="P2288" s="1">
        <v>8.5226441499999996</v>
      </c>
      <c r="Q2288" s="1">
        <v>-11.994916534423828</v>
      </c>
      <c r="R2288" s="1">
        <v>0</v>
      </c>
      <c r="S2288" s="1">
        <v>-5.58</v>
      </c>
      <c r="T2288" s="1">
        <v>0.94</v>
      </c>
      <c r="U2288" s="1">
        <v>0.98199999999999998</v>
      </c>
      <c r="V2288" s="1">
        <v>0.83234620094300005</v>
      </c>
      <c r="W2288" s="1">
        <v>0.57148299999999996</v>
      </c>
      <c r="X2288" s="1">
        <v>0.99944466352462802</v>
      </c>
      <c r="Y2288" s="1">
        <v>33</v>
      </c>
      <c r="Z2288" s="1">
        <v>0.99339999999999995</v>
      </c>
    </row>
    <row r="2289" spans="1:26" x14ac:dyDescent="0.35">
      <c r="A2289" t="s">
        <v>348</v>
      </c>
      <c r="B2289" t="s">
        <v>9813</v>
      </c>
      <c r="C2289" s="3">
        <v>10</v>
      </c>
      <c r="D2289">
        <v>118689488</v>
      </c>
      <c r="E2289" t="s">
        <v>10</v>
      </c>
      <c r="F2289" t="s">
        <v>9</v>
      </c>
      <c r="G2289" t="s">
        <v>9814</v>
      </c>
      <c r="H2289" t="s">
        <v>9815</v>
      </c>
      <c r="I2289" t="s">
        <v>9816</v>
      </c>
      <c r="J2289" t="s">
        <v>9817</v>
      </c>
      <c r="K2289" t="b">
        <v>0</v>
      </c>
      <c r="L2289" s="2">
        <v>3.5999999999999997E-2</v>
      </c>
      <c r="M2289" s="1">
        <v>-3.367</v>
      </c>
      <c r="N2289" s="1">
        <v>-3.37</v>
      </c>
      <c r="O2289" s="1">
        <v>-3.3639999999999999</v>
      </c>
      <c r="P2289" s="1">
        <v>5.5148925999999996</v>
      </c>
      <c r="Q2289" s="1">
        <v>-2.892607069015503</v>
      </c>
      <c r="R2289" s="1">
        <v>0.15</v>
      </c>
      <c r="S2289" s="1">
        <v>1.56</v>
      </c>
      <c r="T2289" s="1">
        <v>0.23</v>
      </c>
      <c r="U2289" s="1">
        <v>5.8999999999999997E-2</v>
      </c>
      <c r="V2289" s="1">
        <v>0.31199881434400001</v>
      </c>
      <c r="W2289" s="1">
        <v>-1.5080100000000001E-2</v>
      </c>
      <c r="X2289" s="1">
        <v>0.81686985492706299</v>
      </c>
      <c r="Y2289" s="1">
        <v>22.6</v>
      </c>
      <c r="Z2289" s="1">
        <v>7.2700000000000001E-2</v>
      </c>
    </row>
    <row r="2290" spans="1:26" x14ac:dyDescent="0.35">
      <c r="A2290" t="s">
        <v>348</v>
      </c>
      <c r="B2290" t="s">
        <v>9818</v>
      </c>
      <c r="C2290" s="3">
        <v>9</v>
      </c>
      <c r="D2290">
        <v>132396390</v>
      </c>
      <c r="E2290" t="s">
        <v>3</v>
      </c>
      <c r="F2290" t="s">
        <v>2</v>
      </c>
      <c r="G2290" t="s">
        <v>9819</v>
      </c>
      <c r="H2290" t="s">
        <v>9820</v>
      </c>
      <c r="I2290" t="s">
        <v>9821</v>
      </c>
      <c r="J2290" t="s">
        <v>9822</v>
      </c>
      <c r="K2290" t="b">
        <v>0</v>
      </c>
      <c r="L2290" s="2">
        <v>2.5000000000000001E-2</v>
      </c>
      <c r="M2290" s="1">
        <v>-4.0860000000000003</v>
      </c>
      <c r="N2290" s="1">
        <v>-4.2690000000000001</v>
      </c>
      <c r="O2290" s="1">
        <v>-3.903</v>
      </c>
      <c r="P2290" s="1">
        <v>13.632599000000001</v>
      </c>
      <c r="Q2290" s="1">
        <v>-9.8903553009033196</v>
      </c>
      <c r="R2290" s="1">
        <v>0</v>
      </c>
      <c r="S2290" s="1">
        <v>1.06</v>
      </c>
      <c r="T2290" s="1">
        <v>0.93500000000000005</v>
      </c>
      <c r="U2290" s="1">
        <v>0.58699999999999997</v>
      </c>
      <c r="V2290" s="1">
        <v>0.68828755617100001</v>
      </c>
      <c r="W2290" s="1">
        <v>0.248922</v>
      </c>
      <c r="X2290" s="1">
        <v>0.99653118848800704</v>
      </c>
      <c r="Y2290" s="1">
        <v>22.7</v>
      </c>
      <c r="Z2290" s="1">
        <v>0.99309999999999998</v>
      </c>
    </row>
    <row r="2291" spans="1:26" x14ac:dyDescent="0.35">
      <c r="A2291" t="s">
        <v>348</v>
      </c>
      <c r="B2291" t="s">
        <v>9823</v>
      </c>
      <c r="C2291" s="3">
        <v>5</v>
      </c>
      <c r="D2291">
        <v>88100437</v>
      </c>
      <c r="E2291" t="s">
        <v>9</v>
      </c>
      <c r="F2291" t="s">
        <v>2</v>
      </c>
      <c r="G2291" t="s">
        <v>9824</v>
      </c>
      <c r="H2291" t="s">
        <v>9825</v>
      </c>
      <c r="I2291" t="s">
        <v>9826</v>
      </c>
      <c r="J2291" t="s">
        <v>9827</v>
      </c>
      <c r="K2291" t="b">
        <v>1</v>
      </c>
      <c r="L2291" s="2">
        <v>0.17699999999999999</v>
      </c>
      <c r="M2291" s="1">
        <v>-6.6419999999999995</v>
      </c>
      <c r="N2291" s="1">
        <v>-6.37</v>
      </c>
      <c r="O2291" s="1">
        <v>-6.9139999999999997</v>
      </c>
      <c r="P2291" s="1">
        <v>15.671753000000002</v>
      </c>
      <c r="Q2291" s="1">
        <v>-13.683488464355468</v>
      </c>
      <c r="R2291" s="1">
        <v>7.0000000000000001E-3</v>
      </c>
      <c r="S2291" s="1">
        <v>-1.62</v>
      </c>
      <c r="T2291" s="1">
        <v>0.93500000000000005</v>
      </c>
      <c r="U2291" s="1">
        <v>0.80600000000000005</v>
      </c>
      <c r="V2291" s="1">
        <v>0.890659153461</v>
      </c>
      <c r="W2291" s="1">
        <v>0.41703099999999999</v>
      </c>
      <c r="X2291" s="1">
        <v>0.99533551931381203</v>
      </c>
      <c r="Y2291" s="1">
        <v>32</v>
      </c>
      <c r="Z2291" s="1">
        <v>0.99990000000000001</v>
      </c>
    </row>
    <row r="2292" spans="1:26" x14ac:dyDescent="0.35">
      <c r="A2292" t="s">
        <v>348</v>
      </c>
      <c r="B2292" t="s">
        <v>9828</v>
      </c>
      <c r="C2292" s="3">
        <v>17</v>
      </c>
      <c r="D2292">
        <v>76228269</v>
      </c>
      <c r="E2292" t="s">
        <v>9</v>
      </c>
      <c r="F2292" t="s">
        <v>3</v>
      </c>
      <c r="G2292" t="s">
        <v>9829</v>
      </c>
      <c r="H2292" t="s">
        <v>9830</v>
      </c>
      <c r="I2292" t="s">
        <v>9831</v>
      </c>
      <c r="J2292" t="s">
        <v>9832</v>
      </c>
      <c r="K2292" t="b">
        <v>0</v>
      </c>
      <c r="L2292" s="2">
        <v>8.7999999999999995E-2</v>
      </c>
      <c r="M2292" s="1">
        <v>-2.5840000000000001</v>
      </c>
      <c r="N2292" s="1">
        <v>-2.5840000000000001</v>
      </c>
      <c r="Q2292" s="1">
        <v>-4.06385898590087E-2</v>
      </c>
      <c r="R2292" s="1">
        <v>4.0000000000000001E-3</v>
      </c>
      <c r="S2292" s="1">
        <v>-0.5</v>
      </c>
      <c r="T2292" s="1">
        <v>0.371</v>
      </c>
      <c r="U2292" s="1">
        <v>0.44800000000000001</v>
      </c>
      <c r="V2292" s="1">
        <v>0.80820167064699999</v>
      </c>
      <c r="W2292" s="1">
        <v>9.1944899999999996E-2</v>
      </c>
      <c r="X2292" s="1">
        <v>0.97659122943878196</v>
      </c>
      <c r="Y2292" s="1">
        <v>23.5</v>
      </c>
      <c r="Z2292" s="1">
        <v>0.74580000000000002</v>
      </c>
    </row>
    <row r="2293" spans="1:26" x14ac:dyDescent="0.35">
      <c r="A2293" t="s">
        <v>348</v>
      </c>
      <c r="B2293" t="s">
        <v>9833</v>
      </c>
      <c r="C2293" s="3">
        <v>19</v>
      </c>
      <c r="D2293">
        <v>56133572</v>
      </c>
      <c r="E2293" t="s">
        <v>9</v>
      </c>
      <c r="F2293" t="s">
        <v>2</v>
      </c>
      <c r="G2293" t="s">
        <v>9834</v>
      </c>
      <c r="H2293" t="s">
        <v>9835</v>
      </c>
      <c r="I2293" t="s">
        <v>9836</v>
      </c>
      <c r="J2293" t="s">
        <v>9837</v>
      </c>
      <c r="K2293" t="b">
        <v>0</v>
      </c>
      <c r="L2293" s="2">
        <v>0.51166751831033896</v>
      </c>
      <c r="M2293" s="1">
        <v>-3.0310000000000001</v>
      </c>
      <c r="N2293" s="1">
        <v>-2.9790000000000001</v>
      </c>
      <c r="O2293" s="1">
        <v>-3.0830000000000002</v>
      </c>
      <c r="P2293" s="1">
        <v>3.129</v>
      </c>
      <c r="Q2293" s="1">
        <v>-0.83515672683715825</v>
      </c>
      <c r="R2293" s="1">
        <v>0.10199999999999999</v>
      </c>
      <c r="S2293" s="1">
        <v>2.97</v>
      </c>
      <c r="T2293" s="1">
        <v>6.6000000000000003E-2</v>
      </c>
      <c r="U2293" s="1">
        <v>2.7E-2</v>
      </c>
      <c r="V2293" s="1">
        <v>0.74493789672900002</v>
      </c>
      <c r="W2293" s="1">
        <v>-0.44348100000000001</v>
      </c>
      <c r="X2293" s="1">
        <v>6.9631883170712297E-2</v>
      </c>
      <c r="Y2293" s="1">
        <v>15.35</v>
      </c>
      <c r="Z2293" s="1">
        <v>0.28639999999999999</v>
      </c>
    </row>
    <row r="2294" spans="1:26" x14ac:dyDescent="0.35">
      <c r="A2294" t="s">
        <v>348</v>
      </c>
      <c r="B2294" t="s">
        <v>9838</v>
      </c>
      <c r="C2294" s="3">
        <v>17</v>
      </c>
      <c r="D2294">
        <v>7806599</v>
      </c>
      <c r="E2294" t="s">
        <v>9</v>
      </c>
      <c r="F2294" t="s">
        <v>10</v>
      </c>
      <c r="G2294" t="s">
        <v>1923</v>
      </c>
      <c r="H2294" t="s">
        <v>1924</v>
      </c>
      <c r="I2294" t="s">
        <v>1925</v>
      </c>
      <c r="J2294" t="s">
        <v>9839</v>
      </c>
      <c r="K2294" t="b">
        <v>1</v>
      </c>
      <c r="L2294" s="2">
        <v>8.9999999999999993E-3</v>
      </c>
      <c r="M2294" s="1">
        <v>-5.7249999999999996</v>
      </c>
      <c r="N2294" s="1">
        <v>-6.3010000000000002</v>
      </c>
      <c r="O2294" s="1">
        <v>-5.149</v>
      </c>
      <c r="P2294" s="1">
        <v>11.03833</v>
      </c>
      <c r="Q2294" s="1">
        <v>-11.963693237304687</v>
      </c>
      <c r="R2294" s="1">
        <v>0</v>
      </c>
      <c r="S2294" s="1">
        <v>-5.49</v>
      </c>
      <c r="T2294" s="1">
        <v>0.89100000000000001</v>
      </c>
      <c r="U2294" s="1">
        <v>0.89900000000000002</v>
      </c>
      <c r="V2294" s="1">
        <v>0.90969133377099998</v>
      </c>
      <c r="W2294" s="1">
        <v>0.505166</v>
      </c>
      <c r="X2294" s="1">
        <v>0.99781489372253396</v>
      </c>
      <c r="Y2294" s="1">
        <v>25.7</v>
      </c>
      <c r="Z2294" s="1">
        <v>0.998</v>
      </c>
    </row>
    <row r="2295" spans="1:26" x14ac:dyDescent="0.35">
      <c r="A2295" t="s">
        <v>348</v>
      </c>
      <c r="B2295" t="s">
        <v>9840</v>
      </c>
      <c r="C2295" s="3">
        <v>10</v>
      </c>
      <c r="D2295">
        <v>44111961</v>
      </c>
      <c r="E2295" t="s">
        <v>9</v>
      </c>
      <c r="F2295" t="s">
        <v>10</v>
      </c>
      <c r="G2295" t="s">
        <v>9841</v>
      </c>
      <c r="H2295" t="s">
        <v>9842</v>
      </c>
      <c r="I2295" t="s">
        <v>9843</v>
      </c>
      <c r="J2295" t="s">
        <v>7398</v>
      </c>
      <c r="K2295" t="b">
        <v>0</v>
      </c>
      <c r="L2295" s="2">
        <v>0</v>
      </c>
      <c r="M2295" s="1">
        <v>-3.2069999999999999</v>
      </c>
      <c r="N2295" s="1">
        <v>-3.18</v>
      </c>
      <c r="O2295" s="1">
        <v>-3.234</v>
      </c>
      <c r="P2295" s="1">
        <v>2.3109999999999999</v>
      </c>
      <c r="Q2295" s="1">
        <v>-2.3352832555770875</v>
      </c>
      <c r="R2295" s="1">
        <v>7.5999999999999998E-2</v>
      </c>
      <c r="S2295" s="1">
        <v>2.2999999999999998</v>
      </c>
      <c r="T2295" s="1">
        <v>0.254</v>
      </c>
      <c r="U2295" s="1">
        <v>0.128</v>
      </c>
      <c r="V2295" s="1">
        <v>0.35036891698799999</v>
      </c>
      <c r="W2295" s="1">
        <v>-0.15168000000000001</v>
      </c>
      <c r="X2295" s="1">
        <v>0.810146569244384</v>
      </c>
      <c r="Y2295" s="1">
        <v>23.5</v>
      </c>
      <c r="Z2295" s="1">
        <v>0.23549999999999999</v>
      </c>
    </row>
    <row r="2296" spans="1:26" x14ac:dyDescent="0.35">
      <c r="A2296" t="s">
        <v>0</v>
      </c>
      <c r="B2296" t="s">
        <v>9844</v>
      </c>
      <c r="C2296" s="3">
        <v>11</v>
      </c>
      <c r="D2296">
        <v>82868635</v>
      </c>
      <c r="E2296" t="s">
        <v>3</v>
      </c>
      <c r="F2296" t="s">
        <v>2</v>
      </c>
      <c r="G2296" t="s">
        <v>9845</v>
      </c>
      <c r="H2296" t="s">
        <v>9846</v>
      </c>
      <c r="I2296" t="s">
        <v>9847</v>
      </c>
      <c r="J2296" t="s">
        <v>9848</v>
      </c>
      <c r="K2296" t="b">
        <v>1</v>
      </c>
      <c r="L2296" s="2">
        <v>0.28100000000000003</v>
      </c>
      <c r="M2296" s="1">
        <v>-3.6035000000000004</v>
      </c>
      <c r="N2296" s="1">
        <v>-3.4460000000000002</v>
      </c>
      <c r="O2296" s="1">
        <v>-3.7610000000000001</v>
      </c>
      <c r="P2296" s="1">
        <v>7.9729004000000003</v>
      </c>
      <c r="Q2296" s="1">
        <v>-1.5870721817016602</v>
      </c>
      <c r="R2296" s="1">
        <v>0.08</v>
      </c>
      <c r="S2296" s="1">
        <v>0.8</v>
      </c>
      <c r="T2296" s="1">
        <v>0.311</v>
      </c>
      <c r="U2296" s="1">
        <v>0.14499999999999999</v>
      </c>
      <c r="V2296" s="1">
        <v>0.68234694004100005</v>
      </c>
      <c r="W2296" s="1">
        <v>-2.8940899999999999E-2</v>
      </c>
      <c r="X2296" s="1">
        <v>0.42902046442031899</v>
      </c>
      <c r="Y2296" s="1">
        <v>24.7</v>
      </c>
      <c r="Z2296" s="1">
        <v>0.62</v>
      </c>
    </row>
    <row r="2297" spans="1:26" x14ac:dyDescent="0.35">
      <c r="A2297" t="s">
        <v>0</v>
      </c>
      <c r="B2297" t="s">
        <v>9844</v>
      </c>
      <c r="C2297" s="3">
        <v>2</v>
      </c>
      <c r="D2297">
        <v>217280035</v>
      </c>
      <c r="E2297" t="s">
        <v>3</v>
      </c>
      <c r="F2297" t="s">
        <v>2</v>
      </c>
      <c r="G2297" t="s">
        <v>9849</v>
      </c>
      <c r="H2297" t="s">
        <v>9850</v>
      </c>
      <c r="I2297" t="s">
        <v>9851</v>
      </c>
      <c r="J2297" t="s">
        <v>9852</v>
      </c>
      <c r="K2297" t="b">
        <v>1</v>
      </c>
      <c r="L2297" s="2">
        <v>0.80900000000000005</v>
      </c>
      <c r="M2297" s="1">
        <v>-2.8754999999999997</v>
      </c>
      <c r="N2297" s="1">
        <v>-3.0129999999999999</v>
      </c>
      <c r="O2297" s="1">
        <v>-2.738</v>
      </c>
      <c r="P2297" s="1">
        <v>-0.63604737499999997</v>
      </c>
      <c r="Q2297" s="1">
        <v>0.71146512031555176</v>
      </c>
      <c r="R2297" s="1">
        <v>0.79100000000000004</v>
      </c>
      <c r="S2297" s="1">
        <v>-2</v>
      </c>
      <c r="T2297" s="1">
        <v>1.7999999999999999E-2</v>
      </c>
      <c r="U2297" s="1">
        <v>0.14799999999999999</v>
      </c>
      <c r="V2297" s="1">
        <v>0.292991042137</v>
      </c>
      <c r="W2297" s="1">
        <v>-0.19767399999999999</v>
      </c>
      <c r="X2297" s="1">
        <v>3.5689715296030003E-2</v>
      </c>
      <c r="Y2297" s="1">
        <v>8.9999999999999993E-3</v>
      </c>
      <c r="Z2297" s="1">
        <v>7.3700000000000002E-2</v>
      </c>
    </row>
    <row r="2298" spans="1:26" x14ac:dyDescent="0.35">
      <c r="A2298" t="s">
        <v>348</v>
      </c>
      <c r="B2298" t="s">
        <v>9853</v>
      </c>
      <c r="C2298" s="3">
        <v>11</v>
      </c>
      <c r="D2298">
        <v>65788404</v>
      </c>
      <c r="E2298" t="s">
        <v>9</v>
      </c>
      <c r="F2298" t="s">
        <v>10</v>
      </c>
      <c r="G2298" t="s">
        <v>9854</v>
      </c>
      <c r="H2298" t="s">
        <v>9855</v>
      </c>
      <c r="I2298" t="s">
        <v>9856</v>
      </c>
      <c r="J2298" t="s">
        <v>9857</v>
      </c>
      <c r="K2298" t="b">
        <v>0</v>
      </c>
      <c r="L2298" s="2">
        <v>4.9000000000000002E-2</v>
      </c>
      <c r="M2298" s="1">
        <v>-3.5839999999999996</v>
      </c>
      <c r="N2298" s="1">
        <v>-3.5619999999999998</v>
      </c>
      <c r="O2298" s="1">
        <v>-3.6059999999999999</v>
      </c>
      <c r="P2298" s="1">
        <v>5.9422607000000003</v>
      </c>
      <c r="Q2298" s="1">
        <v>-4.4224094629287718</v>
      </c>
      <c r="R2298" s="1">
        <v>4.9000000000000002E-2</v>
      </c>
      <c r="S2298" s="1">
        <v>-4.88</v>
      </c>
      <c r="T2298" s="1">
        <v>0.45400000000000001</v>
      </c>
      <c r="U2298" s="1">
        <v>0.52700000000000002</v>
      </c>
      <c r="V2298" s="1">
        <v>0.35268437862399998</v>
      </c>
      <c r="W2298" s="1">
        <v>-5.2994699999999999E-2</v>
      </c>
      <c r="X2298" s="1">
        <v>0.14145672552673699</v>
      </c>
      <c r="Y2298" s="1">
        <v>24.4</v>
      </c>
      <c r="Z2298" s="1">
        <v>0.23699999999999999</v>
      </c>
    </row>
    <row r="2299" spans="1:26" x14ac:dyDescent="0.35">
      <c r="A2299" t="s">
        <v>348</v>
      </c>
      <c r="B2299" t="s">
        <v>9858</v>
      </c>
      <c r="C2299" s="3">
        <v>2</v>
      </c>
      <c r="D2299">
        <v>171572929</v>
      </c>
      <c r="E2299" t="s">
        <v>3</v>
      </c>
      <c r="F2299" t="s">
        <v>9</v>
      </c>
      <c r="G2299" t="s">
        <v>2767</v>
      </c>
      <c r="H2299" t="s">
        <v>2768</v>
      </c>
      <c r="I2299" t="s">
        <v>2769</v>
      </c>
      <c r="J2299" t="s">
        <v>9859</v>
      </c>
      <c r="K2299" t="b">
        <v>0</v>
      </c>
      <c r="L2299" s="2">
        <v>0.59299999999999997</v>
      </c>
      <c r="M2299" s="1">
        <v>-2.964</v>
      </c>
      <c r="N2299" s="1">
        <v>-2.734</v>
      </c>
      <c r="O2299" s="1">
        <v>-3.194</v>
      </c>
      <c r="P2299" s="1">
        <v>6.6546019999999997</v>
      </c>
      <c r="Q2299" s="1">
        <v>-6.3124179840086999E-3</v>
      </c>
      <c r="R2299" s="1">
        <v>8.0000000000000002E-3</v>
      </c>
      <c r="S2299" s="1">
        <v>2.78</v>
      </c>
      <c r="T2299" s="1">
        <v>0.626</v>
      </c>
      <c r="U2299" s="1">
        <v>0.17100000000000001</v>
      </c>
      <c r="V2299" s="1">
        <v>0.90508425235699996</v>
      </c>
      <c r="W2299" s="1">
        <v>-0.133132</v>
      </c>
      <c r="X2299" s="1">
        <v>0.89840316772460904</v>
      </c>
      <c r="Y2299" s="1">
        <v>23.5</v>
      </c>
      <c r="Z2299" s="1">
        <v>0.41160000000000002</v>
      </c>
    </row>
    <row r="2300" spans="1:26" x14ac:dyDescent="0.35">
      <c r="A2300" t="s">
        <v>348</v>
      </c>
      <c r="B2300" t="s">
        <v>9860</v>
      </c>
      <c r="C2300" s="3">
        <v>19</v>
      </c>
      <c r="D2300">
        <v>56410154</v>
      </c>
      <c r="E2300" t="s">
        <v>9</v>
      </c>
      <c r="F2300" t="s">
        <v>10</v>
      </c>
      <c r="G2300" t="s">
        <v>9861</v>
      </c>
      <c r="H2300" t="s">
        <v>9862</v>
      </c>
      <c r="I2300" t="s">
        <v>9863</v>
      </c>
      <c r="J2300" t="s">
        <v>9864</v>
      </c>
      <c r="K2300" t="b">
        <v>0</v>
      </c>
      <c r="L2300" s="2">
        <v>0.60199999999999998</v>
      </c>
      <c r="M2300" s="1">
        <v>-2.8285</v>
      </c>
      <c r="N2300" s="1">
        <v>-2.9710000000000001</v>
      </c>
      <c r="O2300" s="1">
        <v>-2.6859999999999999</v>
      </c>
      <c r="P2300" s="1">
        <v>3.2797852000000001</v>
      </c>
      <c r="Q2300" s="1">
        <v>-0.77046999931335447</v>
      </c>
      <c r="R2300" s="1">
        <v>0.192</v>
      </c>
      <c r="S2300" s="1">
        <v>0.62</v>
      </c>
      <c r="T2300" s="1">
        <v>0.124</v>
      </c>
      <c r="U2300" s="1">
        <v>9.0999999999999998E-2</v>
      </c>
      <c r="V2300" s="1">
        <v>0.20611625909799999</v>
      </c>
      <c r="W2300" s="1">
        <v>-0.269652</v>
      </c>
      <c r="X2300" s="1">
        <v>6.0430357594251E-2</v>
      </c>
      <c r="Y2300" s="1">
        <v>10.87</v>
      </c>
      <c r="Z2300" s="1">
        <v>7.3499999999999996E-2</v>
      </c>
    </row>
    <row r="2301" spans="1:26" x14ac:dyDescent="0.35">
      <c r="A2301" t="s">
        <v>348</v>
      </c>
      <c r="B2301" t="s">
        <v>9865</v>
      </c>
      <c r="C2301" s="3">
        <v>15</v>
      </c>
      <c r="D2301">
        <v>34159890</v>
      </c>
      <c r="E2301" t="s">
        <v>2</v>
      </c>
      <c r="F2301" t="s">
        <v>9</v>
      </c>
      <c r="G2301" t="s">
        <v>9866</v>
      </c>
      <c r="H2301" t="s">
        <v>9867</v>
      </c>
      <c r="I2301" t="s">
        <v>9868</v>
      </c>
      <c r="J2301" t="s">
        <v>9869</v>
      </c>
      <c r="K2301" t="b">
        <v>0</v>
      </c>
      <c r="L2301" s="2">
        <v>0.23699999999999999</v>
      </c>
      <c r="M2301" s="1">
        <v>-2.9154999999999998</v>
      </c>
      <c r="N2301" s="1">
        <v>-2.859</v>
      </c>
      <c r="O2301" s="1">
        <v>-2.972</v>
      </c>
      <c r="P2301" s="1">
        <v>5.4727173000000002</v>
      </c>
      <c r="Q2301" s="1">
        <v>-0.87224278450012205</v>
      </c>
      <c r="R2301" s="1">
        <v>3.2000000000000001E-2</v>
      </c>
      <c r="S2301" s="1">
        <v>0.86</v>
      </c>
      <c r="T2301" s="1">
        <v>0.23300000000000001</v>
      </c>
      <c r="U2301" s="1">
        <v>0.14099999999999999</v>
      </c>
      <c r="V2301" s="1">
        <v>0.291655421257</v>
      </c>
      <c r="W2301" s="1">
        <v>-0.45484599999999997</v>
      </c>
      <c r="X2301" s="1">
        <v>0.55526345968246504</v>
      </c>
      <c r="Y2301" s="1">
        <v>18.14</v>
      </c>
      <c r="Z2301" s="1">
        <v>8.5900000000000004E-2</v>
      </c>
    </row>
    <row r="2302" spans="1:26" x14ac:dyDescent="0.35">
      <c r="A2302" t="s">
        <v>348</v>
      </c>
      <c r="B2302" t="s">
        <v>9865</v>
      </c>
      <c r="C2302" s="3">
        <v>22</v>
      </c>
      <c r="D2302">
        <v>35799525</v>
      </c>
      <c r="E2302" t="s">
        <v>2</v>
      </c>
      <c r="F2302" t="s">
        <v>3</v>
      </c>
      <c r="G2302" t="s">
        <v>9870</v>
      </c>
      <c r="H2302" t="s">
        <v>9871</v>
      </c>
      <c r="I2302" t="s">
        <v>9872</v>
      </c>
      <c r="J2302" t="s">
        <v>9873</v>
      </c>
      <c r="K2302" t="b">
        <v>0</v>
      </c>
      <c r="L2302" s="2">
        <v>7.9000000000000001E-2</v>
      </c>
      <c r="M2302" s="1">
        <v>-3.2240000000000002</v>
      </c>
      <c r="N2302" s="1">
        <v>-3.141</v>
      </c>
      <c r="O2302" s="1">
        <v>-3.3069999999999999</v>
      </c>
      <c r="P2302" s="1">
        <v>6.5111082999999992</v>
      </c>
      <c r="Q2302" s="1">
        <v>-7.885269355773926</v>
      </c>
      <c r="R2302" s="1">
        <v>1.2E-2</v>
      </c>
      <c r="S2302" s="1">
        <v>1.19</v>
      </c>
      <c r="T2302" s="1">
        <v>0.873</v>
      </c>
      <c r="U2302" s="1">
        <v>0.45900000000000002</v>
      </c>
      <c r="V2302" s="1">
        <v>0.58152228593800004</v>
      </c>
      <c r="W2302" s="1">
        <v>5.62452E-3</v>
      </c>
      <c r="X2302" s="1">
        <v>0.89963829517364502</v>
      </c>
      <c r="Y2302" s="1">
        <v>32</v>
      </c>
      <c r="Z2302" s="1">
        <v>0.96330000000000005</v>
      </c>
    </row>
    <row r="2303" spans="1:26" x14ac:dyDescent="0.35">
      <c r="A2303" t="s">
        <v>348</v>
      </c>
      <c r="B2303" t="s">
        <v>9874</v>
      </c>
      <c r="C2303" s="3">
        <v>19</v>
      </c>
      <c r="D2303">
        <v>35657174</v>
      </c>
      <c r="E2303" t="s">
        <v>9</v>
      </c>
      <c r="F2303" t="s">
        <v>10</v>
      </c>
      <c r="G2303" t="s">
        <v>9875</v>
      </c>
      <c r="H2303" t="s">
        <v>9876</v>
      </c>
      <c r="I2303" t="s">
        <v>9877</v>
      </c>
      <c r="J2303" t="s">
        <v>9878</v>
      </c>
      <c r="K2303" t="b">
        <v>0</v>
      </c>
      <c r="L2303" s="2">
        <v>5.6000000000000001E-2</v>
      </c>
      <c r="M2303" s="1">
        <v>-3.59</v>
      </c>
      <c r="N2303" s="1">
        <v>-3.59</v>
      </c>
      <c r="P2303" s="1">
        <v>5.1141357000000003</v>
      </c>
      <c r="Q2303" s="1">
        <v>-4.1459753513336182</v>
      </c>
      <c r="S2303" s="1">
        <v>-0.09</v>
      </c>
      <c r="T2303" s="1">
        <v>0.52100000000000002</v>
      </c>
      <c r="V2303" s="1">
        <v>0.354908674955</v>
      </c>
      <c r="W2303" s="1">
        <v>-5.9173400000000001E-3</v>
      </c>
      <c r="X2303" s="1">
        <v>0.71070165306845201</v>
      </c>
      <c r="Y2303" s="1">
        <v>26.3</v>
      </c>
      <c r="Z2303" s="1">
        <v>0.2301</v>
      </c>
    </row>
    <row r="2304" spans="1:26" x14ac:dyDescent="0.35">
      <c r="A2304" t="s">
        <v>0</v>
      </c>
      <c r="B2304" t="s">
        <v>9879</v>
      </c>
      <c r="C2304" s="3">
        <v>11</v>
      </c>
      <c r="D2304">
        <v>124857453</v>
      </c>
      <c r="E2304" t="s">
        <v>3</v>
      </c>
      <c r="F2304" t="s">
        <v>2</v>
      </c>
      <c r="G2304" t="s">
        <v>9880</v>
      </c>
      <c r="H2304" t="s">
        <v>9881</v>
      </c>
      <c r="I2304" t="s">
        <v>9882</v>
      </c>
      <c r="J2304" t="s">
        <v>9883</v>
      </c>
      <c r="K2304" t="b">
        <v>1</v>
      </c>
      <c r="L2304" s="2">
        <v>0</v>
      </c>
      <c r="M2304" s="1">
        <v>-2.9539999999999997</v>
      </c>
      <c r="N2304" s="1">
        <v>-3.097</v>
      </c>
      <c r="O2304" s="1">
        <v>-2.8109999999999999</v>
      </c>
      <c r="P2304" s="1">
        <v>0.84143066</v>
      </c>
      <c r="Q2304" s="1">
        <v>-0.29791327714920041</v>
      </c>
      <c r="S2304" s="1">
        <v>1.41</v>
      </c>
      <c r="T2304" s="1">
        <v>0.09</v>
      </c>
      <c r="U2304" s="1">
        <v>1.2E-2</v>
      </c>
      <c r="V2304" s="1">
        <v>0.29081356525399998</v>
      </c>
      <c r="W2304" s="1">
        <v>-0.26975399999999999</v>
      </c>
      <c r="X2304" s="1">
        <v>4.4056661737883702E-2</v>
      </c>
      <c r="Y2304" s="1">
        <v>2.6629999999999998</v>
      </c>
      <c r="Z2304" s="1">
        <v>0.1411</v>
      </c>
    </row>
    <row r="2305" spans="1:26" x14ac:dyDescent="0.35">
      <c r="A2305" t="s">
        <v>0</v>
      </c>
      <c r="B2305" t="s">
        <v>9884</v>
      </c>
      <c r="C2305" s="3">
        <v>17</v>
      </c>
      <c r="D2305">
        <v>33289423</v>
      </c>
      <c r="E2305" t="s">
        <v>2</v>
      </c>
      <c r="F2305" t="s">
        <v>3</v>
      </c>
      <c r="G2305" t="s">
        <v>9885</v>
      </c>
      <c r="H2305" t="s">
        <v>9886</v>
      </c>
      <c r="I2305" t="s">
        <v>9887</v>
      </c>
      <c r="J2305" t="s">
        <v>5661</v>
      </c>
      <c r="K2305" t="b">
        <v>1</v>
      </c>
      <c r="L2305" s="2">
        <v>2.20588235294117E-2</v>
      </c>
      <c r="M2305" s="1">
        <v>-3.258</v>
      </c>
      <c r="N2305" s="1">
        <v>-3.2050000000000001</v>
      </c>
      <c r="O2305" s="1">
        <v>-3.3109999999999999</v>
      </c>
      <c r="P2305" s="1">
        <v>4.9669999999999996</v>
      </c>
      <c r="Q2305" s="1">
        <v>-2.0025464534759521</v>
      </c>
      <c r="R2305" s="1">
        <v>0.105</v>
      </c>
      <c r="S2305" s="1">
        <v>2.46</v>
      </c>
      <c r="T2305" s="1">
        <v>0.45400000000000001</v>
      </c>
      <c r="U2305" s="1">
        <v>0.19</v>
      </c>
      <c r="V2305" s="1">
        <v>0.55399656295800004</v>
      </c>
      <c r="W2305" s="1">
        <v>-0.104159</v>
      </c>
      <c r="X2305" s="1">
        <v>0.88164271408131001</v>
      </c>
      <c r="Y2305" s="1">
        <v>26.4</v>
      </c>
      <c r="Z2305" s="1">
        <v>0.30380000000000001</v>
      </c>
    </row>
    <row r="2306" spans="1:26" x14ac:dyDescent="0.35">
      <c r="A2306" t="s">
        <v>348</v>
      </c>
      <c r="B2306" t="s">
        <v>9888</v>
      </c>
      <c r="C2306" s="3">
        <v>19</v>
      </c>
      <c r="D2306">
        <v>52327674</v>
      </c>
      <c r="E2306" t="s">
        <v>2</v>
      </c>
      <c r="F2306" t="s">
        <v>3</v>
      </c>
      <c r="G2306" t="s">
        <v>9889</v>
      </c>
      <c r="H2306" t="s">
        <v>9890</v>
      </c>
      <c r="I2306" t="s">
        <v>9891</v>
      </c>
      <c r="J2306" t="s">
        <v>9892</v>
      </c>
      <c r="K2306" t="b">
        <v>0</v>
      </c>
      <c r="L2306" s="2">
        <v>3.0000000000000001E-3</v>
      </c>
      <c r="M2306" s="1">
        <v>-3.3734999999999999</v>
      </c>
      <c r="N2306" s="1">
        <v>-3.379</v>
      </c>
      <c r="O2306" s="1">
        <v>-3.3679999999999999</v>
      </c>
      <c r="P2306" s="1">
        <v>3.7241821000000002</v>
      </c>
      <c r="Q2306" s="1">
        <v>-2.3051848649978641</v>
      </c>
      <c r="R2306" s="1">
        <v>9.1999999999999998E-2</v>
      </c>
      <c r="S2306" s="1">
        <v>1.1599999999999999</v>
      </c>
      <c r="T2306" s="1">
        <v>8.8999999999999996E-2</v>
      </c>
      <c r="U2306" s="1">
        <v>6.7000000000000004E-2</v>
      </c>
      <c r="V2306" s="1">
        <v>0.22388485074</v>
      </c>
      <c r="W2306" s="1">
        <v>-0.32486199999999998</v>
      </c>
      <c r="X2306" s="1">
        <v>7.5110819582430599E-2</v>
      </c>
      <c r="Y2306" s="1">
        <v>7.7679999999999998</v>
      </c>
      <c r="Z2306" s="1">
        <v>0.13619999999999999</v>
      </c>
    </row>
    <row r="2307" spans="1:26" x14ac:dyDescent="0.35">
      <c r="A2307" t="s">
        <v>348</v>
      </c>
      <c r="B2307" t="s">
        <v>9893</v>
      </c>
      <c r="C2307" s="3">
        <v>14</v>
      </c>
      <c r="D2307">
        <v>76173984</v>
      </c>
      <c r="E2307" t="s">
        <v>2</v>
      </c>
      <c r="F2307" t="s">
        <v>3</v>
      </c>
      <c r="G2307" t="s">
        <v>9894</v>
      </c>
      <c r="H2307" t="s">
        <v>9895</v>
      </c>
      <c r="I2307" t="s">
        <v>9896</v>
      </c>
      <c r="J2307" t="s">
        <v>6436</v>
      </c>
      <c r="K2307" t="b">
        <v>0</v>
      </c>
      <c r="L2307" s="2">
        <v>6.9000000000000006E-2</v>
      </c>
      <c r="M2307" s="1">
        <v>-3.9984999999999999</v>
      </c>
      <c r="N2307" s="1">
        <v>-4.3659999999999997</v>
      </c>
      <c r="O2307" s="1">
        <v>-3.6309999999999998</v>
      </c>
      <c r="P2307" s="1">
        <v>6.8041992499999999</v>
      </c>
      <c r="Q2307" s="1">
        <v>-10.288647651672363</v>
      </c>
      <c r="R2307" s="1">
        <v>0</v>
      </c>
      <c r="S2307" s="1">
        <v>1.59</v>
      </c>
      <c r="T2307" s="1">
        <v>0.95799999999999996</v>
      </c>
      <c r="U2307" s="1">
        <v>0.68899999999999995</v>
      </c>
      <c r="V2307" s="1">
        <v>0.86184763908399997</v>
      </c>
      <c r="W2307" s="1">
        <v>0.23366799999999999</v>
      </c>
      <c r="X2307" s="1">
        <v>0.99922454357147195</v>
      </c>
      <c r="Y2307" s="1">
        <v>28.1</v>
      </c>
      <c r="Z2307" s="1">
        <v>0.99639999999999995</v>
      </c>
    </row>
    <row r="2308" spans="1:26" x14ac:dyDescent="0.35">
      <c r="A2308" t="s">
        <v>348</v>
      </c>
      <c r="B2308" t="s">
        <v>9897</v>
      </c>
      <c r="C2308" s="3">
        <v>19</v>
      </c>
      <c r="D2308">
        <v>18241506</v>
      </c>
      <c r="E2308" t="s">
        <v>2</v>
      </c>
      <c r="F2308" t="s">
        <v>9</v>
      </c>
      <c r="G2308" t="s">
        <v>9898</v>
      </c>
      <c r="H2308" t="s">
        <v>9899</v>
      </c>
      <c r="I2308" t="s">
        <v>9900</v>
      </c>
      <c r="J2308" t="s">
        <v>9901</v>
      </c>
      <c r="K2308" t="b">
        <v>0</v>
      </c>
      <c r="L2308" s="2">
        <v>7.0999999999999994E-2</v>
      </c>
      <c r="M2308" s="1">
        <v>-3.8239999999999998</v>
      </c>
      <c r="N2308" s="1">
        <v>-3.827</v>
      </c>
      <c r="O2308" s="1">
        <v>-3.8210000000000002</v>
      </c>
      <c r="P2308" s="1">
        <v>7.9829100000000004</v>
      </c>
      <c r="Q2308" s="1">
        <v>-6.7511074066162111</v>
      </c>
      <c r="R2308" s="1">
        <v>0.128</v>
      </c>
      <c r="S2308" s="1">
        <v>1.85</v>
      </c>
      <c r="T2308" s="1">
        <v>0.78300000000000003</v>
      </c>
      <c r="U2308" s="1">
        <v>0.35199999999999998</v>
      </c>
      <c r="V2308" s="1">
        <v>0.86315083503699996</v>
      </c>
      <c r="W2308" s="1">
        <v>5.6397099999999999E-2</v>
      </c>
      <c r="X2308" s="1">
        <v>0.97846323251724199</v>
      </c>
      <c r="Y2308" s="1">
        <v>25.6</v>
      </c>
      <c r="Z2308" s="1">
        <v>0.97340000000000004</v>
      </c>
    </row>
    <row r="2309" spans="1:26" x14ac:dyDescent="0.35">
      <c r="A2309" t="s">
        <v>348</v>
      </c>
      <c r="B2309" t="s">
        <v>9902</v>
      </c>
      <c r="C2309" s="3">
        <v>9</v>
      </c>
      <c r="D2309">
        <v>4741077</v>
      </c>
      <c r="E2309" t="s">
        <v>2</v>
      </c>
      <c r="F2309" t="s">
        <v>3</v>
      </c>
      <c r="G2309" t="s">
        <v>9903</v>
      </c>
      <c r="H2309" t="s">
        <v>9904</v>
      </c>
      <c r="I2309" t="s">
        <v>9905</v>
      </c>
      <c r="J2309" t="s">
        <v>9906</v>
      </c>
      <c r="K2309" t="b">
        <v>0</v>
      </c>
      <c r="L2309" s="2">
        <v>0.73499523658304222</v>
      </c>
      <c r="M2309" s="1">
        <v>-2.88</v>
      </c>
      <c r="N2309" s="1">
        <v>-2.8540000000000001</v>
      </c>
      <c r="O2309" s="1">
        <v>-2.9060000000000001</v>
      </c>
      <c r="P2309" s="1">
        <v>6.5209999999999999</v>
      </c>
      <c r="Q2309" s="1">
        <v>-2.9659375667572023</v>
      </c>
      <c r="R2309" s="1">
        <v>0.128</v>
      </c>
      <c r="S2309" s="1">
        <v>-0.82</v>
      </c>
      <c r="T2309" s="1">
        <v>0.374</v>
      </c>
      <c r="U2309" s="1">
        <v>0.22</v>
      </c>
      <c r="V2309" s="1">
        <v>0.83684468269300005</v>
      </c>
      <c r="W2309" s="1">
        <v>-4.8938299999999997E-2</v>
      </c>
      <c r="X2309" s="1">
        <v>0.70941948890686002</v>
      </c>
      <c r="Y2309" s="1">
        <v>25.4</v>
      </c>
      <c r="Z2309" s="1">
        <v>0.22189999999999999</v>
      </c>
    </row>
    <row r="2310" spans="1:26" x14ac:dyDescent="0.35">
      <c r="A2310" t="s">
        <v>348</v>
      </c>
      <c r="B2310" t="s">
        <v>9907</v>
      </c>
      <c r="C2310" s="3">
        <v>21</v>
      </c>
      <c r="D2310">
        <v>17250728</v>
      </c>
      <c r="E2310" t="s">
        <v>10</v>
      </c>
      <c r="F2310" t="s">
        <v>2</v>
      </c>
      <c r="G2310" t="s">
        <v>9908</v>
      </c>
      <c r="H2310" t="s">
        <v>9909</v>
      </c>
      <c r="I2310" t="s">
        <v>9910</v>
      </c>
      <c r="J2310" t="s">
        <v>9911</v>
      </c>
      <c r="K2310" t="b">
        <v>0</v>
      </c>
      <c r="L2310" s="2">
        <v>0.59299999999999997</v>
      </c>
      <c r="M2310" s="1">
        <v>-3.2164999999999999</v>
      </c>
      <c r="N2310" s="1">
        <v>-3.0129999999999999</v>
      </c>
      <c r="O2310" s="1">
        <v>-3.42</v>
      </c>
      <c r="P2310" s="1">
        <v>3.7581787000000002</v>
      </c>
      <c r="Q2310" s="1">
        <v>-0.51665992736816402</v>
      </c>
      <c r="R2310" s="1">
        <v>7.3999999999999996E-2</v>
      </c>
      <c r="S2310" s="1">
        <v>1.99</v>
      </c>
      <c r="T2310" s="1">
        <v>0.32900000000000001</v>
      </c>
      <c r="U2310" s="1">
        <v>7.3999999999999996E-2</v>
      </c>
      <c r="V2310" s="1">
        <v>0.49316954612699998</v>
      </c>
      <c r="W2310" s="1">
        <v>-0.17319999999999999</v>
      </c>
      <c r="X2310" s="1">
        <v>0.94677013158798196</v>
      </c>
      <c r="Y2310" s="1">
        <v>23.3</v>
      </c>
      <c r="Z2310" s="1">
        <v>0.1168</v>
      </c>
    </row>
    <row r="2311" spans="1:26" x14ac:dyDescent="0.35">
      <c r="A2311" t="s">
        <v>348</v>
      </c>
      <c r="B2311" t="s">
        <v>9912</v>
      </c>
      <c r="C2311" s="3">
        <v>13</v>
      </c>
      <c r="D2311">
        <v>46924396</v>
      </c>
      <c r="E2311" t="s">
        <v>9</v>
      </c>
      <c r="F2311" t="s">
        <v>10</v>
      </c>
      <c r="G2311" t="s">
        <v>9913</v>
      </c>
      <c r="H2311" t="s">
        <v>9914</v>
      </c>
      <c r="I2311" t="s">
        <v>9915</v>
      </c>
      <c r="J2311" t="s">
        <v>9916</v>
      </c>
      <c r="K2311" t="b">
        <v>1</v>
      </c>
      <c r="L2311" s="2">
        <v>6.0000000000000001E-3</v>
      </c>
      <c r="M2311" s="1">
        <v>-3.8289999999999997</v>
      </c>
      <c r="N2311" s="1">
        <v>-3.6909999999999998</v>
      </c>
      <c r="O2311" s="1">
        <v>-3.9670000000000001</v>
      </c>
      <c r="P2311" s="1">
        <v>11.558228</v>
      </c>
      <c r="Q2311" s="1">
        <v>-6.1855538368225096</v>
      </c>
      <c r="R2311" s="1">
        <v>3.0000000000000001E-3</v>
      </c>
      <c r="S2311" s="1">
        <v>0.37</v>
      </c>
      <c r="T2311" s="1">
        <v>0.93400000000000005</v>
      </c>
      <c r="U2311" s="1">
        <v>0.54900000000000004</v>
      </c>
      <c r="V2311" s="1">
        <v>0.43891954422000001</v>
      </c>
      <c r="W2311" s="1">
        <v>0.33988400000000002</v>
      </c>
      <c r="X2311" s="1">
        <v>0.99298685789108299</v>
      </c>
      <c r="Y2311" s="1">
        <v>27.6</v>
      </c>
      <c r="Z2311" s="1">
        <v>0.2157</v>
      </c>
    </row>
    <row r="2312" spans="1:26" x14ac:dyDescent="0.35">
      <c r="A2312" t="s">
        <v>348</v>
      </c>
      <c r="B2312" t="s">
        <v>9912</v>
      </c>
      <c r="C2312" s="3">
        <v>6</v>
      </c>
      <c r="D2312">
        <v>42975030</v>
      </c>
      <c r="E2312" t="s">
        <v>10</v>
      </c>
      <c r="F2312" t="s">
        <v>9</v>
      </c>
      <c r="G2312" t="s">
        <v>9917</v>
      </c>
      <c r="H2312" t="s">
        <v>9918</v>
      </c>
      <c r="I2312" t="s">
        <v>9919</v>
      </c>
      <c r="J2312" t="s">
        <v>9920</v>
      </c>
      <c r="K2312" t="b">
        <v>1</v>
      </c>
      <c r="L2312" s="2">
        <v>2.1999999999999999E-2</v>
      </c>
      <c r="M2312" s="1">
        <v>-4.5785</v>
      </c>
      <c r="N2312" s="1">
        <v>-4.42</v>
      </c>
      <c r="O2312" s="1">
        <v>-4.7370000000000001</v>
      </c>
      <c r="P2312" s="1">
        <v>11.034576250000001</v>
      </c>
      <c r="Q2312" s="1">
        <v>-12.542765426635745</v>
      </c>
      <c r="R2312" s="1">
        <v>0</v>
      </c>
      <c r="S2312" s="1">
        <v>-0.6</v>
      </c>
      <c r="T2312" s="1">
        <v>0.98299999999999998</v>
      </c>
      <c r="U2312" s="1">
        <v>0.79500000000000004</v>
      </c>
      <c r="V2312" s="1">
        <v>0.92227900028200005</v>
      </c>
      <c r="W2312" s="1">
        <v>0.40982200000000002</v>
      </c>
      <c r="X2312" s="1">
        <v>0.99985182285308805</v>
      </c>
      <c r="Y2312" s="1">
        <v>32</v>
      </c>
      <c r="Z2312" s="1">
        <v>0.99990000000000001</v>
      </c>
    </row>
    <row r="2313" spans="1:26" x14ac:dyDescent="0.35">
      <c r="A2313" t="s">
        <v>348</v>
      </c>
      <c r="B2313" t="s">
        <v>9921</v>
      </c>
      <c r="C2313" s="3">
        <v>6</v>
      </c>
      <c r="D2313">
        <v>107391443</v>
      </c>
      <c r="E2313" t="s">
        <v>9</v>
      </c>
      <c r="F2313" t="s">
        <v>10</v>
      </c>
      <c r="G2313" t="s">
        <v>9922</v>
      </c>
      <c r="H2313" t="s">
        <v>9923</v>
      </c>
      <c r="I2313" t="s">
        <v>9924</v>
      </c>
      <c r="J2313" t="s">
        <v>9925</v>
      </c>
      <c r="K2313" t="b">
        <v>0</v>
      </c>
      <c r="L2313" s="2">
        <v>2.9000000000000001E-2</v>
      </c>
      <c r="M2313" s="1">
        <v>-3.5190000000000001</v>
      </c>
      <c r="N2313" s="1">
        <v>-3.3479999999999999</v>
      </c>
      <c r="O2313" s="1">
        <v>-3.69</v>
      </c>
      <c r="P2313" s="1">
        <v>5.5839844000000003</v>
      </c>
      <c r="Q2313" s="1">
        <v>-1.3248973369598389</v>
      </c>
      <c r="R2313" s="1">
        <v>8.9999999999999993E-3</v>
      </c>
      <c r="S2313" s="1">
        <v>0.93</v>
      </c>
      <c r="T2313" s="1">
        <v>0.55600000000000005</v>
      </c>
      <c r="U2313" s="1">
        <v>0.219</v>
      </c>
      <c r="V2313" s="1">
        <v>0.743172049522</v>
      </c>
      <c r="W2313" s="1">
        <v>9.6477800000000002E-2</v>
      </c>
      <c r="X2313" s="1">
        <v>0.95149445533752397</v>
      </c>
      <c r="Y2313" s="1">
        <v>24.9</v>
      </c>
      <c r="Z2313" s="1">
        <v>0.38929999999999998</v>
      </c>
    </row>
    <row r="2314" spans="1:26" x14ac:dyDescent="0.35">
      <c r="A2314" t="s">
        <v>348</v>
      </c>
      <c r="B2314" t="s">
        <v>9921</v>
      </c>
      <c r="C2314" s="3">
        <v>9</v>
      </c>
      <c r="D2314">
        <v>131475457</v>
      </c>
      <c r="E2314" t="s">
        <v>2</v>
      </c>
      <c r="F2314" t="s">
        <v>3</v>
      </c>
      <c r="G2314" t="s">
        <v>9926</v>
      </c>
      <c r="H2314" t="s">
        <v>9927</v>
      </c>
      <c r="I2314" t="s">
        <v>9928</v>
      </c>
      <c r="J2314" t="s">
        <v>9929</v>
      </c>
      <c r="K2314" t="b">
        <v>0</v>
      </c>
      <c r="L2314" s="2">
        <v>0.52700000000000002</v>
      </c>
      <c r="M2314" s="1">
        <v>-2.9815</v>
      </c>
      <c r="N2314" s="1">
        <v>-2.8250000000000002</v>
      </c>
      <c r="O2314" s="1">
        <v>-3.1379999999999999</v>
      </c>
      <c r="P2314" s="1">
        <v>1.2755126999999999</v>
      </c>
      <c r="Q2314" s="1">
        <v>-1.9966591358184811</v>
      </c>
      <c r="R2314" s="1">
        <v>0.40899999999999997</v>
      </c>
      <c r="S2314" s="1">
        <v>1.98</v>
      </c>
      <c r="T2314" s="1">
        <v>0.50900000000000001</v>
      </c>
      <c r="U2314" s="1">
        <v>0.109</v>
      </c>
      <c r="V2314" s="1">
        <v>0.46829146146799999</v>
      </c>
      <c r="W2314" s="1">
        <v>-0.13417000000000001</v>
      </c>
      <c r="X2314" s="1">
        <v>0.56197613477706898</v>
      </c>
      <c r="Y2314" s="1">
        <v>24.2</v>
      </c>
      <c r="Z2314" s="1">
        <v>9.6600000000000005E-2</v>
      </c>
    </row>
    <row r="2315" spans="1:26" x14ac:dyDescent="0.35">
      <c r="A2315" t="s">
        <v>348</v>
      </c>
      <c r="B2315" t="s">
        <v>9930</v>
      </c>
      <c r="C2315" s="3">
        <v>9</v>
      </c>
      <c r="D2315">
        <v>129595513</v>
      </c>
      <c r="E2315" t="s">
        <v>2</v>
      </c>
      <c r="F2315" t="s">
        <v>3</v>
      </c>
      <c r="G2315" t="s">
        <v>9931</v>
      </c>
      <c r="H2315" t="s">
        <v>9932</v>
      </c>
      <c r="I2315" t="s">
        <v>9933</v>
      </c>
      <c r="J2315" t="s">
        <v>3750</v>
      </c>
      <c r="K2315" t="b">
        <v>0</v>
      </c>
      <c r="L2315" s="2">
        <v>0.1178385416666666</v>
      </c>
      <c r="M2315" s="1">
        <v>-3.7555000000000001</v>
      </c>
      <c r="N2315" s="1">
        <v>-3.641</v>
      </c>
      <c r="O2315" s="1">
        <v>-3.87</v>
      </c>
      <c r="P2315" s="1">
        <v>5.86</v>
      </c>
      <c r="Q2315" s="1">
        <v>-1.1323158979415893</v>
      </c>
      <c r="R2315" s="1">
        <v>0.67500000000000004</v>
      </c>
      <c r="S2315" s="1">
        <v>2.85</v>
      </c>
      <c r="T2315" s="1">
        <v>0.155</v>
      </c>
      <c r="U2315" s="1">
        <v>0.109</v>
      </c>
      <c r="V2315" s="1">
        <v>0.68543529510500001</v>
      </c>
      <c r="W2315" s="1">
        <v>-0.22630400000000001</v>
      </c>
      <c r="X2315" s="1">
        <v>0.47334485276863802</v>
      </c>
      <c r="Y2315" s="1">
        <v>22.9</v>
      </c>
      <c r="Z2315" s="1">
        <v>0.57869999999999999</v>
      </c>
    </row>
    <row r="2316" spans="1:26" x14ac:dyDescent="0.35">
      <c r="A2316" t="s">
        <v>348</v>
      </c>
      <c r="B2316" t="s">
        <v>9934</v>
      </c>
      <c r="C2316" s="3">
        <v>6</v>
      </c>
      <c r="D2316">
        <v>79787621</v>
      </c>
      <c r="E2316" t="s">
        <v>3</v>
      </c>
      <c r="F2316" t="s">
        <v>2</v>
      </c>
      <c r="G2316" t="s">
        <v>9935</v>
      </c>
      <c r="H2316" t="s">
        <v>9936</v>
      </c>
      <c r="I2316" t="s">
        <v>9937</v>
      </c>
      <c r="J2316" t="s">
        <v>9938</v>
      </c>
      <c r="K2316" t="b">
        <v>1</v>
      </c>
      <c r="L2316" s="2">
        <v>0.26200000000000001</v>
      </c>
      <c r="M2316" s="1">
        <v>-4.4800000000000004</v>
      </c>
      <c r="N2316" s="1">
        <v>-4.3129999999999997</v>
      </c>
      <c r="O2316" s="1">
        <v>-4.6470000000000002</v>
      </c>
      <c r="P2316" s="1">
        <v>10.508545</v>
      </c>
      <c r="Q2316" s="1">
        <v>-2.6680632114410399</v>
      </c>
      <c r="R2316" s="1">
        <v>0</v>
      </c>
      <c r="S2316" s="1">
        <v>2.21</v>
      </c>
      <c r="T2316" s="1">
        <v>0.878</v>
      </c>
      <c r="U2316" s="1">
        <v>0.23699999999999999</v>
      </c>
      <c r="V2316" s="1">
        <v>0.90569370984999997</v>
      </c>
      <c r="W2316" s="1">
        <v>4.3361999999999998E-2</v>
      </c>
      <c r="X2316" s="1">
        <v>0.99790859222412098</v>
      </c>
      <c r="Y2316" s="1">
        <v>25</v>
      </c>
      <c r="Z2316" s="1">
        <v>0.99890000000000001</v>
      </c>
    </row>
    <row r="2317" spans="1:26" x14ac:dyDescent="0.35">
      <c r="A2317" t="s">
        <v>348</v>
      </c>
      <c r="B2317" t="s">
        <v>9939</v>
      </c>
      <c r="C2317" s="3">
        <v>19</v>
      </c>
      <c r="D2317">
        <v>42490329</v>
      </c>
      <c r="E2317" t="s">
        <v>2</v>
      </c>
      <c r="F2317" t="s">
        <v>3</v>
      </c>
      <c r="G2317" t="s">
        <v>938</v>
      </c>
      <c r="H2317" t="s">
        <v>939</v>
      </c>
      <c r="I2317" t="s">
        <v>940</v>
      </c>
      <c r="J2317" t="s">
        <v>9940</v>
      </c>
      <c r="K2317" t="b">
        <v>1</v>
      </c>
      <c r="L2317" s="2">
        <v>0.06</v>
      </c>
      <c r="M2317" s="1">
        <v>-4.976</v>
      </c>
      <c r="N2317" s="1">
        <v>-5.3049999999999997</v>
      </c>
      <c r="O2317" s="1">
        <v>-4.6470000000000002</v>
      </c>
      <c r="P2317" s="1">
        <v>8.7189329999999998</v>
      </c>
      <c r="Q2317" s="1">
        <v>-11.418692207336424</v>
      </c>
      <c r="V2317" s="1">
        <v>0.76666170358700003</v>
      </c>
      <c r="W2317" s="1">
        <v>0.487931</v>
      </c>
      <c r="X2317" s="1">
        <v>0.99745398759841897</v>
      </c>
      <c r="Y2317" s="1">
        <v>29.5</v>
      </c>
      <c r="Z2317" s="1">
        <v>0.92100000000000004</v>
      </c>
    </row>
    <row r="2318" spans="1:26" x14ac:dyDescent="0.35">
      <c r="A2318" t="s">
        <v>348</v>
      </c>
      <c r="B2318" t="s">
        <v>9939</v>
      </c>
      <c r="C2318" s="3">
        <v>1</v>
      </c>
      <c r="D2318">
        <v>86960007</v>
      </c>
      <c r="E2318" t="s">
        <v>9</v>
      </c>
      <c r="F2318" t="s">
        <v>3</v>
      </c>
      <c r="G2318" t="s">
        <v>9941</v>
      </c>
      <c r="H2318" t="s">
        <v>9942</v>
      </c>
      <c r="I2318" t="s">
        <v>9943</v>
      </c>
      <c r="J2318" t="s">
        <v>9944</v>
      </c>
      <c r="K2318" t="b">
        <v>1</v>
      </c>
      <c r="L2318" s="2">
        <v>0.06</v>
      </c>
      <c r="M2318" s="1">
        <v>-3.3895</v>
      </c>
      <c r="N2318" s="1">
        <v>-3.3039999999999998</v>
      </c>
      <c r="O2318" s="1">
        <v>-3.4750000000000001</v>
      </c>
      <c r="P2318" s="1">
        <v>6.8352050000000002</v>
      </c>
      <c r="Q2318" s="1">
        <v>-5.3263706207275394</v>
      </c>
      <c r="R2318" s="1">
        <v>1.2999999999999999E-2</v>
      </c>
      <c r="S2318" s="1">
        <v>1.38</v>
      </c>
      <c r="T2318" s="1">
        <v>0.51600000000000001</v>
      </c>
      <c r="U2318" s="1">
        <v>0.26400000000000001</v>
      </c>
      <c r="V2318" s="1">
        <v>0.34439098834999998</v>
      </c>
      <c r="W2318" s="1">
        <v>-7.95545E-2</v>
      </c>
      <c r="X2318" s="1">
        <v>0.94731509685516402</v>
      </c>
      <c r="Y2318" s="1">
        <v>21.8</v>
      </c>
      <c r="Z2318" s="1">
        <v>0.1918</v>
      </c>
    </row>
    <row r="2319" spans="1:26" x14ac:dyDescent="0.35">
      <c r="A2319" t="s">
        <v>348</v>
      </c>
      <c r="B2319" t="s">
        <v>9945</v>
      </c>
      <c r="C2319" s="3">
        <v>12</v>
      </c>
      <c r="D2319">
        <v>53495851</v>
      </c>
      <c r="E2319" t="s">
        <v>2</v>
      </c>
      <c r="F2319" t="s">
        <v>3</v>
      </c>
      <c r="G2319" t="s">
        <v>9946</v>
      </c>
      <c r="H2319" t="s">
        <v>9947</v>
      </c>
      <c r="I2319" t="s">
        <v>9948</v>
      </c>
      <c r="J2319" t="s">
        <v>9949</v>
      </c>
      <c r="K2319" t="b">
        <v>0</v>
      </c>
      <c r="L2319" s="2">
        <v>0.113</v>
      </c>
      <c r="M2319" s="1">
        <v>-3.2225000000000001</v>
      </c>
      <c r="N2319" s="1">
        <v>-3.2949999999999999</v>
      </c>
      <c r="O2319" s="1">
        <v>-3.15</v>
      </c>
      <c r="P2319" s="1">
        <v>5.8859253000000002</v>
      </c>
      <c r="Q2319" s="1">
        <v>-3.5491545677185057</v>
      </c>
      <c r="R2319" s="1">
        <v>3.0000000000000001E-3</v>
      </c>
      <c r="S2319" s="1">
        <v>-0.08</v>
      </c>
      <c r="T2319" s="1">
        <v>0.224</v>
      </c>
      <c r="U2319" s="1">
        <v>0.23400000000000001</v>
      </c>
      <c r="V2319" s="1">
        <v>0.59554290771499996</v>
      </c>
      <c r="W2319" s="1">
        <v>-0.17059199999999999</v>
      </c>
      <c r="X2319" s="1">
        <v>0.56273990869522095</v>
      </c>
      <c r="Y2319" s="1">
        <v>26.8</v>
      </c>
      <c r="Z2319" s="1">
        <v>0.12720000000000001</v>
      </c>
    </row>
    <row r="2320" spans="1:26" x14ac:dyDescent="0.35">
      <c r="A2320" t="s">
        <v>348</v>
      </c>
      <c r="B2320" t="s">
        <v>9945</v>
      </c>
      <c r="C2320" s="3" t="s">
        <v>99</v>
      </c>
      <c r="D2320">
        <v>153296363</v>
      </c>
      <c r="E2320" t="s">
        <v>2</v>
      </c>
      <c r="F2320" t="s">
        <v>3</v>
      </c>
      <c r="G2320" t="s">
        <v>2004</v>
      </c>
      <c r="H2320" t="s">
        <v>2005</v>
      </c>
      <c r="I2320" t="s">
        <v>2006</v>
      </c>
      <c r="J2320" t="s">
        <v>9950</v>
      </c>
      <c r="K2320" t="b">
        <v>0</v>
      </c>
      <c r="L2320" s="2">
        <v>5.5E-2</v>
      </c>
      <c r="M2320" s="1">
        <v>-3.5774999999999997</v>
      </c>
      <c r="N2320" s="1">
        <v>-3.266</v>
      </c>
      <c r="O2320" s="1">
        <v>-3.8889999999999998</v>
      </c>
      <c r="P2320" s="1">
        <v>7.2288819999999996</v>
      </c>
      <c r="Q2320" s="1">
        <v>-4.2362435817718502</v>
      </c>
      <c r="R2320" s="1">
        <v>0</v>
      </c>
      <c r="S2320" s="1">
        <v>-3.33</v>
      </c>
      <c r="T2320" s="1">
        <v>0.79300000000000004</v>
      </c>
      <c r="U2320" s="1">
        <v>0.84299999999999997</v>
      </c>
      <c r="V2320" s="1">
        <v>0.82989692688000005</v>
      </c>
      <c r="W2320" s="1">
        <v>0.48044700000000001</v>
      </c>
      <c r="X2320" s="1">
        <v>0.98888397216796897</v>
      </c>
      <c r="Y2320" s="1">
        <v>29.2</v>
      </c>
      <c r="Z2320" s="1">
        <v>0.99709999999999999</v>
      </c>
    </row>
    <row r="2321" spans="1:26" x14ac:dyDescent="0.35">
      <c r="A2321" t="s">
        <v>348</v>
      </c>
      <c r="B2321" t="s">
        <v>9951</v>
      </c>
      <c r="C2321" s="3">
        <v>16</v>
      </c>
      <c r="D2321">
        <v>29896970</v>
      </c>
      <c r="E2321" t="s">
        <v>2</v>
      </c>
      <c r="F2321" t="s">
        <v>3</v>
      </c>
      <c r="G2321" t="s">
        <v>9952</v>
      </c>
      <c r="H2321" t="s">
        <v>9953</v>
      </c>
      <c r="I2321" t="s">
        <v>9954</v>
      </c>
      <c r="J2321" t="s">
        <v>9955</v>
      </c>
      <c r="K2321" t="b">
        <v>0</v>
      </c>
      <c r="L2321" s="2">
        <v>3.0000000000000001E-3</v>
      </c>
      <c r="M2321" s="1">
        <v>-3.2480000000000002</v>
      </c>
      <c r="N2321" s="1">
        <v>-3.1909999999999998</v>
      </c>
      <c r="O2321" s="1">
        <v>-3.3050000000000002</v>
      </c>
      <c r="P2321" s="1">
        <v>3.4708252000000002</v>
      </c>
      <c r="Q2321" s="1">
        <v>-3.7362350463867191</v>
      </c>
      <c r="R2321" s="1">
        <v>0.438</v>
      </c>
      <c r="S2321" s="1">
        <v>0.31</v>
      </c>
      <c r="T2321" s="1">
        <v>0.52900000000000003</v>
      </c>
      <c r="U2321" s="1">
        <v>0.22500000000000001</v>
      </c>
      <c r="V2321" s="1">
        <v>0.71845543384599997</v>
      </c>
      <c r="W2321" s="1">
        <v>0.120418</v>
      </c>
      <c r="X2321" s="1">
        <v>0.75214856863021895</v>
      </c>
      <c r="Y2321" s="1">
        <v>23.6</v>
      </c>
      <c r="Z2321" s="1">
        <v>0.75060000000000004</v>
      </c>
    </row>
    <row r="2322" spans="1:26" x14ac:dyDescent="0.35">
      <c r="A2322" t="s">
        <v>348</v>
      </c>
      <c r="B2322" t="s">
        <v>9956</v>
      </c>
      <c r="C2322" s="3">
        <v>12</v>
      </c>
      <c r="D2322">
        <v>8085599</v>
      </c>
      <c r="E2322" t="s">
        <v>9</v>
      </c>
      <c r="F2322" t="s">
        <v>10</v>
      </c>
      <c r="G2322" t="s">
        <v>5764</v>
      </c>
      <c r="H2322" t="s">
        <v>5765</v>
      </c>
      <c r="I2322" t="s">
        <v>5766</v>
      </c>
      <c r="J2322" t="s">
        <v>9957</v>
      </c>
      <c r="K2322" t="b">
        <v>0</v>
      </c>
      <c r="L2322" s="2">
        <v>5.3999999999999999E-2</v>
      </c>
      <c r="M2322" s="1">
        <v>-3.1429999999999998</v>
      </c>
      <c r="N2322" s="1">
        <v>-2.9670000000000001</v>
      </c>
      <c r="O2322" s="1">
        <v>-3.319</v>
      </c>
      <c r="P2322" s="1">
        <v>5.6528320000000001</v>
      </c>
      <c r="Q2322" s="1">
        <v>-1.5319814443588258</v>
      </c>
      <c r="R2322" s="1">
        <v>2E-3</v>
      </c>
      <c r="S2322" s="1">
        <v>-1.42</v>
      </c>
      <c r="T2322" s="1">
        <v>0.33800000000000002</v>
      </c>
      <c r="U2322" s="1">
        <v>0.45500000000000002</v>
      </c>
      <c r="V2322" s="1">
        <v>0.68657350540200002</v>
      </c>
      <c r="W2322" s="1">
        <v>7.8860399999999997E-2</v>
      </c>
      <c r="X2322" s="1">
        <v>0.49006631777566001</v>
      </c>
      <c r="Y2322" s="1">
        <v>20.2</v>
      </c>
      <c r="Z2322" s="1">
        <v>0.23419999999999999</v>
      </c>
    </row>
    <row r="2323" spans="1:26" x14ac:dyDescent="0.35">
      <c r="A2323" t="s">
        <v>348</v>
      </c>
      <c r="B2323" t="s">
        <v>9958</v>
      </c>
      <c r="C2323" s="3">
        <v>10</v>
      </c>
      <c r="D2323">
        <v>50533835</v>
      </c>
      <c r="E2323" t="s">
        <v>9</v>
      </c>
      <c r="F2323" t="s">
        <v>3</v>
      </c>
      <c r="G2323" t="s">
        <v>707</v>
      </c>
      <c r="H2323" t="s">
        <v>708</v>
      </c>
      <c r="I2323" t="s">
        <v>709</v>
      </c>
      <c r="J2323" t="s">
        <v>9959</v>
      </c>
      <c r="K2323" t="b">
        <v>0</v>
      </c>
      <c r="L2323" s="2">
        <v>0.03</v>
      </c>
      <c r="M2323" s="1">
        <v>-3.101</v>
      </c>
      <c r="N2323" s="1">
        <v>-3.1960000000000002</v>
      </c>
      <c r="O2323" s="1">
        <v>-3.0059999999999998</v>
      </c>
      <c r="P2323" s="1">
        <v>4.4338379999999997</v>
      </c>
      <c r="Q2323" s="1">
        <v>-0.52562055587768552</v>
      </c>
      <c r="R2323" s="1">
        <v>0.157</v>
      </c>
      <c r="S2323" s="1">
        <v>3.45</v>
      </c>
      <c r="T2323" s="1">
        <v>0.24</v>
      </c>
      <c r="U2323" s="1">
        <v>0.03</v>
      </c>
      <c r="W2323" s="1">
        <v>-0.28742499999999999</v>
      </c>
      <c r="X2323" s="1">
        <v>0.78004467487335205</v>
      </c>
      <c r="Y2323" s="1">
        <v>14.6</v>
      </c>
      <c r="Z2323" s="1">
        <v>0.12959999999999999</v>
      </c>
    </row>
    <row r="2324" spans="1:26" x14ac:dyDescent="0.35">
      <c r="A2324" t="s">
        <v>348</v>
      </c>
      <c r="B2324" t="s">
        <v>9960</v>
      </c>
      <c r="C2324" s="3">
        <v>16</v>
      </c>
      <c r="D2324">
        <v>2259397</v>
      </c>
      <c r="E2324" t="s">
        <v>9</v>
      </c>
      <c r="F2324" t="s">
        <v>10</v>
      </c>
      <c r="G2324" t="s">
        <v>9961</v>
      </c>
      <c r="H2324" t="s">
        <v>9962</v>
      </c>
      <c r="I2324" t="s">
        <v>9963</v>
      </c>
      <c r="J2324" t="s">
        <v>9964</v>
      </c>
      <c r="K2324" t="b">
        <v>0</v>
      </c>
      <c r="L2324" s="2">
        <v>0.11961722488038271</v>
      </c>
      <c r="M2324" s="1">
        <v>-3.012</v>
      </c>
      <c r="N2324" s="1">
        <v>-2.7469999999999999</v>
      </c>
      <c r="O2324" s="1">
        <v>-3.2770000000000001</v>
      </c>
      <c r="P2324" s="1">
        <v>8.2189999999999994</v>
      </c>
      <c r="Q2324" s="1">
        <v>-0.86261456012725835</v>
      </c>
      <c r="R2324" s="1">
        <v>0</v>
      </c>
      <c r="S2324" s="1">
        <v>0.7</v>
      </c>
      <c r="T2324" s="1">
        <v>0.91</v>
      </c>
      <c r="U2324" s="1">
        <v>0.57799999999999996</v>
      </c>
      <c r="V2324" s="1">
        <v>0.82853585481600001</v>
      </c>
      <c r="W2324" s="1">
        <v>0.30248799999999998</v>
      </c>
      <c r="X2324" s="1">
        <v>0.99910765886306796</v>
      </c>
      <c r="Y2324" s="1">
        <v>25.4</v>
      </c>
    </row>
    <row r="2325" spans="1:26" x14ac:dyDescent="0.35">
      <c r="A2325" t="s">
        <v>348</v>
      </c>
      <c r="B2325" t="s">
        <v>9965</v>
      </c>
      <c r="C2325" s="3">
        <v>3</v>
      </c>
      <c r="D2325">
        <v>42705771</v>
      </c>
      <c r="E2325" t="s">
        <v>9</v>
      </c>
      <c r="F2325" t="s">
        <v>2</v>
      </c>
      <c r="G2325" t="s">
        <v>5624</v>
      </c>
      <c r="H2325" t="s">
        <v>5625</v>
      </c>
      <c r="I2325" t="s">
        <v>5626</v>
      </c>
      <c r="J2325" t="s">
        <v>9966</v>
      </c>
      <c r="K2325" t="b">
        <v>0</v>
      </c>
      <c r="L2325" s="2">
        <v>0.114</v>
      </c>
      <c r="M2325" s="1">
        <v>-3.5605000000000002</v>
      </c>
      <c r="N2325" s="1">
        <v>-3.3370000000000002</v>
      </c>
      <c r="O2325" s="1">
        <v>-3.7839999999999998</v>
      </c>
      <c r="P2325" s="1">
        <v>7.4462890000000002</v>
      </c>
      <c r="Q2325" s="1">
        <v>-8.9662199020385742</v>
      </c>
      <c r="R2325" s="1">
        <v>0.22</v>
      </c>
      <c r="S2325" s="1">
        <v>2.27</v>
      </c>
      <c r="T2325" s="1">
        <v>0.187</v>
      </c>
      <c r="U2325" s="1">
        <v>0.28199999999999997</v>
      </c>
      <c r="V2325" s="1">
        <v>0.80249696969999995</v>
      </c>
      <c r="W2325" s="1">
        <v>-0.16739699999999999</v>
      </c>
      <c r="X2325" s="1">
        <v>0.95935875177383401</v>
      </c>
      <c r="Y2325" s="1">
        <v>23.7</v>
      </c>
      <c r="Z2325" s="1">
        <v>0.83620000000000005</v>
      </c>
    </row>
    <row r="2326" spans="1:26" x14ac:dyDescent="0.35">
      <c r="A2326" t="s">
        <v>348</v>
      </c>
      <c r="B2326" t="s">
        <v>9967</v>
      </c>
      <c r="C2326" s="3">
        <v>3</v>
      </c>
      <c r="D2326">
        <v>122126196</v>
      </c>
      <c r="E2326" t="s">
        <v>9</v>
      </c>
      <c r="F2326" t="s">
        <v>10</v>
      </c>
      <c r="G2326" t="s">
        <v>9968</v>
      </c>
      <c r="H2326" t="s">
        <v>9969</v>
      </c>
      <c r="I2326" t="s">
        <v>9970</v>
      </c>
      <c r="J2326" t="s">
        <v>9971</v>
      </c>
      <c r="K2326" t="b">
        <v>0</v>
      </c>
      <c r="L2326" s="2">
        <v>8.0000000000000002E-3</v>
      </c>
      <c r="M2326" s="1">
        <v>-3.7650000000000001</v>
      </c>
      <c r="N2326" s="1">
        <v>-3.7930000000000001</v>
      </c>
      <c r="O2326" s="1">
        <v>-3.7370000000000001</v>
      </c>
      <c r="P2326" s="1">
        <v>8.8024900000000006</v>
      </c>
      <c r="Q2326" s="1">
        <v>-7.8769754409790043</v>
      </c>
      <c r="R2326" s="1">
        <v>1E-3</v>
      </c>
      <c r="S2326" s="1">
        <v>0.33</v>
      </c>
      <c r="T2326" s="1">
        <v>0.69399999999999995</v>
      </c>
      <c r="U2326" s="1">
        <v>0.434</v>
      </c>
      <c r="V2326" s="1">
        <v>0.61916387081099999</v>
      </c>
      <c r="W2326" s="1">
        <v>3.6971999999999998E-2</v>
      </c>
      <c r="X2326" s="1">
        <v>0.94375479221344005</v>
      </c>
      <c r="Y2326" s="1">
        <v>24.5</v>
      </c>
      <c r="Z2326" s="1">
        <v>0.3221</v>
      </c>
    </row>
    <row r="2327" spans="1:26" x14ac:dyDescent="0.35">
      <c r="A2327" t="s">
        <v>348</v>
      </c>
      <c r="B2327" t="s">
        <v>9972</v>
      </c>
      <c r="C2327" s="3">
        <v>5</v>
      </c>
      <c r="D2327">
        <v>38952454</v>
      </c>
      <c r="E2327" t="s">
        <v>9</v>
      </c>
      <c r="F2327" t="s">
        <v>10</v>
      </c>
      <c r="G2327" t="s">
        <v>4743</v>
      </c>
      <c r="H2327" t="s">
        <v>4744</v>
      </c>
      <c r="I2327" t="s">
        <v>4745</v>
      </c>
      <c r="J2327" t="s">
        <v>9973</v>
      </c>
      <c r="K2327" t="b">
        <v>0</v>
      </c>
      <c r="L2327" s="2">
        <v>4.1821561338289903E-2</v>
      </c>
      <c r="M2327" s="1">
        <v>-3.7625000000000002</v>
      </c>
      <c r="N2327" s="1">
        <v>-3.5720000000000001</v>
      </c>
      <c r="O2327" s="1">
        <v>-3.9529999999999998</v>
      </c>
      <c r="P2327" s="1">
        <v>8.2309999999999999</v>
      </c>
      <c r="Q2327" s="1">
        <v>-0.62647209167480467</v>
      </c>
      <c r="R2327" s="1">
        <v>7.0000000000000007E-2</v>
      </c>
      <c r="S2327" s="1">
        <v>-0.11</v>
      </c>
      <c r="T2327" s="1">
        <v>0.90100000000000002</v>
      </c>
      <c r="U2327" s="1">
        <v>0.33300000000000002</v>
      </c>
      <c r="V2327" s="1">
        <v>0.69738805293999995</v>
      </c>
      <c r="W2327" s="1">
        <v>-6.31047E-2</v>
      </c>
      <c r="X2327" s="1">
        <v>0.85875919395395295</v>
      </c>
      <c r="Y2327" s="1">
        <v>26.4</v>
      </c>
      <c r="Z2327" s="1">
        <v>0.41710000000000003</v>
      </c>
    </row>
    <row r="2328" spans="1:26" x14ac:dyDescent="0.35">
      <c r="A2328" t="s">
        <v>348</v>
      </c>
      <c r="B2328" t="s">
        <v>9974</v>
      </c>
      <c r="C2328" s="3">
        <v>1</v>
      </c>
      <c r="D2328">
        <v>55319276</v>
      </c>
      <c r="E2328" t="s">
        <v>10</v>
      </c>
      <c r="F2328" t="s">
        <v>3</v>
      </c>
      <c r="G2328" t="s">
        <v>9975</v>
      </c>
      <c r="H2328" t="s">
        <v>9976</v>
      </c>
      <c r="I2328" t="s">
        <v>9977</v>
      </c>
      <c r="J2328" t="s">
        <v>9978</v>
      </c>
      <c r="K2328" t="b">
        <v>1</v>
      </c>
      <c r="L2328" s="2">
        <v>3.5000000000000003E-2</v>
      </c>
      <c r="M2328" s="1">
        <v>-3.4944999999999999</v>
      </c>
      <c r="N2328" s="1">
        <v>-3.528</v>
      </c>
      <c r="O2328" s="1">
        <v>-3.4609999999999999</v>
      </c>
      <c r="P2328" s="1">
        <v>5.4818420000000003</v>
      </c>
      <c r="Q2328" s="1">
        <v>-3.2384493350982666</v>
      </c>
      <c r="R2328" s="1">
        <v>8.0000000000000002E-3</v>
      </c>
      <c r="S2328" s="1">
        <v>-0.48</v>
      </c>
      <c r="T2328" s="1">
        <v>0.66900000000000004</v>
      </c>
      <c r="U2328" s="1">
        <v>0.35099999999999998</v>
      </c>
      <c r="V2328" s="1">
        <v>0.55726778507200003</v>
      </c>
      <c r="W2328" s="1">
        <v>2.53005E-2</v>
      </c>
      <c r="X2328" s="1">
        <v>0.85931712388992298</v>
      </c>
      <c r="Y2328" s="1">
        <v>24.5</v>
      </c>
      <c r="Z2328" s="1">
        <v>0.57450000000000001</v>
      </c>
    </row>
    <row r="2329" spans="1:26" x14ac:dyDescent="0.35">
      <c r="A2329" t="s">
        <v>348</v>
      </c>
      <c r="B2329" t="s">
        <v>9979</v>
      </c>
      <c r="C2329" s="3">
        <v>19</v>
      </c>
      <c r="D2329">
        <v>11138569</v>
      </c>
      <c r="E2329" t="s">
        <v>3</v>
      </c>
      <c r="F2329" t="s">
        <v>2</v>
      </c>
      <c r="G2329" t="s">
        <v>2540</v>
      </c>
      <c r="H2329" t="s">
        <v>2541</v>
      </c>
      <c r="I2329" t="s">
        <v>2542</v>
      </c>
      <c r="J2329" t="s">
        <v>9980</v>
      </c>
      <c r="K2329" t="b">
        <v>1</v>
      </c>
      <c r="L2329" s="2">
        <v>0.02</v>
      </c>
      <c r="M2329" s="1">
        <v>-4.3789999999999996</v>
      </c>
      <c r="N2329" s="1">
        <v>-4.1070000000000002</v>
      </c>
      <c r="O2329" s="1">
        <v>-4.6509999999999998</v>
      </c>
      <c r="P2329" s="1">
        <v>7.8200684000000003</v>
      </c>
      <c r="Q2329" s="1">
        <v>-4.8847723007202148</v>
      </c>
      <c r="V2329" s="1">
        <v>0.883240938187</v>
      </c>
      <c r="W2329" s="1">
        <v>0.32505299999999998</v>
      </c>
      <c r="X2329" s="1">
        <v>0.97862938085544104</v>
      </c>
      <c r="Y2329" s="1">
        <v>25.2</v>
      </c>
      <c r="Z2329" s="1">
        <v>0.98329999999999995</v>
      </c>
    </row>
    <row r="2330" spans="1:26" x14ac:dyDescent="0.35">
      <c r="A2330" t="s">
        <v>0</v>
      </c>
      <c r="B2330" t="s">
        <v>9981</v>
      </c>
      <c r="C2330" s="3">
        <v>14</v>
      </c>
      <c r="D2330">
        <v>65054036</v>
      </c>
      <c r="E2330" t="s">
        <v>2</v>
      </c>
      <c r="F2330" t="s">
        <v>3</v>
      </c>
      <c r="G2330" t="s">
        <v>9982</v>
      </c>
      <c r="H2330" t="s">
        <v>9983</v>
      </c>
      <c r="I2330" t="s">
        <v>9984</v>
      </c>
      <c r="J2330" t="s">
        <v>9985</v>
      </c>
      <c r="K2330" t="b">
        <v>1</v>
      </c>
      <c r="L2330" s="2">
        <v>8.9999999999999993E-3</v>
      </c>
      <c r="M2330" s="1">
        <v>-3.6215000000000002</v>
      </c>
      <c r="N2330" s="1">
        <v>-3.9689999999999999</v>
      </c>
      <c r="O2330" s="1">
        <v>-3.274</v>
      </c>
      <c r="P2330" s="1">
        <v>4.5822143999999998</v>
      </c>
      <c r="Q2330" s="1">
        <v>-1.6705064296722412</v>
      </c>
      <c r="R2330" s="1">
        <v>0.191</v>
      </c>
      <c r="S2330" s="1">
        <v>1.42</v>
      </c>
      <c r="T2330" s="1">
        <v>0.29199999999999998</v>
      </c>
      <c r="U2330" s="1">
        <v>1.2999999999999999E-2</v>
      </c>
      <c r="V2330" s="1">
        <v>0.30627191066699999</v>
      </c>
      <c r="W2330" s="1">
        <v>-0.34999599999999997</v>
      </c>
      <c r="X2330" s="1">
        <v>4.8153530419753697E-2</v>
      </c>
      <c r="Y2330" s="1">
        <v>16.18</v>
      </c>
      <c r="Z2330" s="1">
        <v>7.9899999999999999E-2</v>
      </c>
    </row>
    <row r="2331" spans="1:26" x14ac:dyDescent="0.35">
      <c r="A2331" t="s">
        <v>348</v>
      </c>
      <c r="B2331" t="s">
        <v>9986</v>
      </c>
      <c r="C2331" s="3">
        <v>1</v>
      </c>
      <c r="D2331">
        <v>32713152</v>
      </c>
      <c r="E2331" t="s">
        <v>9</v>
      </c>
      <c r="F2331" t="s">
        <v>2</v>
      </c>
      <c r="G2331" t="s">
        <v>9987</v>
      </c>
      <c r="H2331" t="s">
        <v>9988</v>
      </c>
      <c r="I2331" t="s">
        <v>9989</v>
      </c>
      <c r="J2331" t="s">
        <v>9990</v>
      </c>
      <c r="K2331" t="b">
        <v>0</v>
      </c>
      <c r="L2331" s="2">
        <v>0.19458896982310089</v>
      </c>
      <c r="M2331" s="1">
        <v>-3.2124999999999999</v>
      </c>
      <c r="N2331" s="1">
        <v>-3.3639999999999999</v>
      </c>
      <c r="O2331" s="1">
        <v>-3.0609999999999999</v>
      </c>
      <c r="P2331" s="1">
        <v>2.41</v>
      </c>
      <c r="Q2331" s="1">
        <v>-1.2046865940093994</v>
      </c>
      <c r="R2331" s="1">
        <v>6.4000000000000001E-2</v>
      </c>
      <c r="S2331" s="1">
        <v>0.24</v>
      </c>
      <c r="T2331" s="1">
        <v>0.51600000000000001</v>
      </c>
      <c r="U2331" s="1">
        <v>0.16400000000000001</v>
      </c>
      <c r="V2331" s="1">
        <v>0.57144749164599995</v>
      </c>
      <c r="W2331" s="1">
        <v>8.1831899999999997E-4</v>
      </c>
      <c r="X2331" s="1">
        <v>0.90583187341690097</v>
      </c>
      <c r="Y2331" s="1">
        <v>19.45</v>
      </c>
      <c r="Z2331" s="1">
        <v>7.8100000000000003E-2</v>
      </c>
    </row>
    <row r="2332" spans="1:26" x14ac:dyDescent="0.35">
      <c r="A2332" t="s">
        <v>348</v>
      </c>
      <c r="B2332" t="s">
        <v>9991</v>
      </c>
      <c r="C2332" s="3">
        <v>8</v>
      </c>
      <c r="D2332">
        <v>8869078</v>
      </c>
      <c r="E2332" t="s">
        <v>2</v>
      </c>
      <c r="F2332" t="s">
        <v>3</v>
      </c>
      <c r="G2332" t="s">
        <v>9992</v>
      </c>
      <c r="H2332" t="s">
        <v>9993</v>
      </c>
      <c r="I2332" t="s">
        <v>9994</v>
      </c>
      <c r="J2332" t="s">
        <v>9995</v>
      </c>
      <c r="K2332" t="b">
        <v>0</v>
      </c>
      <c r="L2332" s="2">
        <v>0.747</v>
      </c>
      <c r="M2332" s="1">
        <v>-3.0789999999999997</v>
      </c>
      <c r="N2332" s="1">
        <v>-2.89</v>
      </c>
      <c r="O2332" s="1">
        <v>-3.2679999999999998</v>
      </c>
      <c r="P2332" s="1">
        <v>6.8787229999999999</v>
      </c>
      <c r="Q2332" s="1">
        <v>-7.2328972816467276</v>
      </c>
      <c r="R2332" s="1">
        <v>0</v>
      </c>
      <c r="S2332" s="1">
        <v>0.42</v>
      </c>
      <c r="T2332" s="1">
        <v>0.70199999999999996</v>
      </c>
      <c r="U2332" s="1">
        <v>0.38200000000000001</v>
      </c>
      <c r="V2332" s="1">
        <v>0.84839975833900005</v>
      </c>
      <c r="W2332" s="1">
        <v>0.17746100000000001</v>
      </c>
      <c r="X2332" s="1">
        <v>0.99735450744628895</v>
      </c>
      <c r="Y2332" s="1">
        <v>26.3</v>
      </c>
      <c r="Z2332" s="1">
        <v>0.96609999999999996</v>
      </c>
    </row>
    <row r="2333" spans="1:26" x14ac:dyDescent="0.35">
      <c r="A2333" t="s">
        <v>348</v>
      </c>
      <c r="B2333" t="s">
        <v>9996</v>
      </c>
      <c r="C2333" s="3">
        <v>14</v>
      </c>
      <c r="D2333">
        <v>51094837</v>
      </c>
      <c r="E2333" t="s">
        <v>2</v>
      </c>
      <c r="F2333" t="s">
        <v>9</v>
      </c>
      <c r="G2333" t="s">
        <v>9997</v>
      </c>
      <c r="H2333" t="s">
        <v>9998</v>
      </c>
      <c r="I2333" t="s">
        <v>9999</v>
      </c>
      <c r="J2333" t="s">
        <v>10000</v>
      </c>
      <c r="K2333" t="b">
        <v>0</v>
      </c>
      <c r="L2333" s="2">
        <v>7.1999999999999995E-2</v>
      </c>
      <c r="M2333" s="1">
        <v>-4.5670000000000002</v>
      </c>
      <c r="N2333" s="1">
        <v>-4.8929999999999998</v>
      </c>
      <c r="O2333" s="1">
        <v>-4.2409999999999997</v>
      </c>
      <c r="P2333" s="1">
        <v>6.7526856500000001</v>
      </c>
      <c r="Q2333" s="1">
        <v>-10.541710281372071</v>
      </c>
      <c r="R2333" s="1">
        <v>2.5999999999999999E-2</v>
      </c>
      <c r="S2333" s="1">
        <v>-2.97</v>
      </c>
      <c r="T2333" s="1">
        <v>0.68200000000000005</v>
      </c>
      <c r="U2333" s="1">
        <v>0.72499999999999998</v>
      </c>
      <c r="V2333" s="1">
        <v>0.73286312818499999</v>
      </c>
      <c r="W2333" s="1">
        <v>0.42864200000000002</v>
      </c>
      <c r="X2333" s="1">
        <v>0.97383600473403897</v>
      </c>
      <c r="Y2333" s="1">
        <v>25.1</v>
      </c>
      <c r="Z2333" s="1">
        <v>0.98370000000000002</v>
      </c>
    </row>
    <row r="2334" spans="1:26" x14ac:dyDescent="0.35">
      <c r="A2334" t="s">
        <v>348</v>
      </c>
      <c r="B2334" t="s">
        <v>10001</v>
      </c>
      <c r="C2334" s="3">
        <v>5</v>
      </c>
      <c r="D2334">
        <v>5182214</v>
      </c>
      <c r="E2334" t="s">
        <v>9</v>
      </c>
      <c r="F2334" t="s">
        <v>10</v>
      </c>
      <c r="G2334" t="s">
        <v>10002</v>
      </c>
      <c r="H2334" t="s">
        <v>10003</v>
      </c>
      <c r="I2334" t="s">
        <v>10004</v>
      </c>
      <c r="J2334" t="s">
        <v>10005</v>
      </c>
      <c r="K2334" t="b">
        <v>0</v>
      </c>
      <c r="L2334" s="2">
        <v>0.25900000000000001</v>
      </c>
      <c r="M2334" s="1">
        <v>-3.1310000000000002</v>
      </c>
      <c r="N2334" s="1">
        <v>-3.04</v>
      </c>
      <c r="O2334" s="1">
        <v>-3.222</v>
      </c>
      <c r="P2334" s="1">
        <v>5.7008057000000001</v>
      </c>
      <c r="Q2334" s="1">
        <v>-1.3423213481903076</v>
      </c>
      <c r="R2334" s="1">
        <v>0.223</v>
      </c>
      <c r="S2334" s="1">
        <v>0.1</v>
      </c>
      <c r="T2334" s="1">
        <v>0.38700000000000001</v>
      </c>
      <c r="U2334" s="1">
        <v>0.20300000000000001</v>
      </c>
      <c r="V2334" s="1">
        <v>0.37747991085100002</v>
      </c>
      <c r="W2334" s="1">
        <v>-5.2427500000000002E-2</v>
      </c>
      <c r="X2334" s="1">
        <v>0.92044037580490101</v>
      </c>
      <c r="Y2334" s="1">
        <v>19.170000000000002</v>
      </c>
      <c r="Z2334" s="1">
        <v>8.3000000000000004E-2</v>
      </c>
    </row>
    <row r="2335" spans="1:26" x14ac:dyDescent="0.35">
      <c r="A2335" t="s">
        <v>348</v>
      </c>
      <c r="B2335" t="s">
        <v>10006</v>
      </c>
      <c r="C2335" s="3" t="s">
        <v>99</v>
      </c>
      <c r="D2335">
        <v>41204533</v>
      </c>
      <c r="E2335" t="s">
        <v>9</v>
      </c>
      <c r="F2335" t="s">
        <v>10</v>
      </c>
      <c r="G2335" t="s">
        <v>8776</v>
      </c>
      <c r="H2335" t="s">
        <v>8777</v>
      </c>
      <c r="I2335" t="s">
        <v>8778</v>
      </c>
      <c r="J2335" t="s">
        <v>10007</v>
      </c>
      <c r="K2335" t="b">
        <v>0</v>
      </c>
      <c r="L2335" s="2">
        <v>1E-3</v>
      </c>
      <c r="M2335" s="1">
        <v>-5.1234999999999999</v>
      </c>
      <c r="N2335" s="1">
        <v>-4.8979999999999997</v>
      </c>
      <c r="O2335" s="1">
        <v>-5.3490000000000002</v>
      </c>
      <c r="P2335" s="1">
        <v>11.714722</v>
      </c>
      <c r="Q2335" s="1">
        <v>-9.0475069046020504</v>
      </c>
      <c r="V2335" s="1">
        <v>0.80502933263800003</v>
      </c>
      <c r="W2335" s="1">
        <v>0.23853099999999999</v>
      </c>
      <c r="X2335" s="1">
        <v>0.99963426589965798</v>
      </c>
      <c r="Y2335" s="1">
        <v>28.4</v>
      </c>
      <c r="Z2335" s="1">
        <v>0.9859</v>
      </c>
    </row>
    <row r="2336" spans="1:26" x14ac:dyDescent="0.35">
      <c r="A2336" t="s">
        <v>348</v>
      </c>
      <c r="B2336" t="s">
        <v>10008</v>
      </c>
      <c r="C2336" s="3">
        <v>7</v>
      </c>
      <c r="D2336">
        <v>139167752</v>
      </c>
      <c r="E2336" t="s">
        <v>2</v>
      </c>
      <c r="F2336" t="s">
        <v>3</v>
      </c>
      <c r="G2336" t="s">
        <v>10009</v>
      </c>
      <c r="H2336" t="s">
        <v>10010</v>
      </c>
      <c r="I2336" t="s">
        <v>10011</v>
      </c>
      <c r="J2336" t="s">
        <v>10012</v>
      </c>
      <c r="K2336" t="b">
        <v>0</v>
      </c>
      <c r="L2336" s="2">
        <v>2.4E-2</v>
      </c>
      <c r="M2336" s="1">
        <v>-3.0505</v>
      </c>
      <c r="N2336" s="1">
        <v>-2.903</v>
      </c>
      <c r="O2336" s="1">
        <v>-3.198</v>
      </c>
      <c r="P2336" s="1">
        <v>5.6366576999999998</v>
      </c>
      <c r="Q2336" s="1">
        <v>-0.70447440147399898</v>
      </c>
      <c r="R2336" s="1">
        <v>0.20300000000000001</v>
      </c>
      <c r="S2336" s="1">
        <v>2.95</v>
      </c>
      <c r="T2336" s="1">
        <v>0.14699999999999999</v>
      </c>
      <c r="U2336" s="1">
        <v>3.2000000000000001E-2</v>
      </c>
      <c r="V2336" s="1">
        <v>0.68746793270100004</v>
      </c>
      <c r="W2336" s="1">
        <v>-0.19889299999999999</v>
      </c>
      <c r="X2336" s="1">
        <v>0.30366554856300398</v>
      </c>
      <c r="Y2336" s="1">
        <v>17.89</v>
      </c>
      <c r="Z2336" s="1">
        <v>9.3799999999999994E-2</v>
      </c>
    </row>
    <row r="2337" spans="1:26" x14ac:dyDescent="0.35">
      <c r="A2337" t="s">
        <v>348</v>
      </c>
      <c r="B2337" t="s">
        <v>10008</v>
      </c>
      <c r="C2337" s="3" t="s">
        <v>99</v>
      </c>
      <c r="D2337">
        <v>112035127</v>
      </c>
      <c r="E2337" t="s">
        <v>9</v>
      </c>
      <c r="F2337" t="s">
        <v>10</v>
      </c>
      <c r="G2337" t="s">
        <v>8242</v>
      </c>
      <c r="H2337" t="s">
        <v>8243</v>
      </c>
      <c r="I2337" t="s">
        <v>8244</v>
      </c>
      <c r="J2337" t="s">
        <v>10013</v>
      </c>
      <c r="K2337" t="b">
        <v>0</v>
      </c>
      <c r="L2337" s="2">
        <v>4.5999999999999999E-2</v>
      </c>
      <c r="M2337" s="1">
        <v>-4.242</v>
      </c>
      <c r="N2337" s="1">
        <v>-4.5119999999999996</v>
      </c>
      <c r="O2337" s="1">
        <v>-3.972</v>
      </c>
      <c r="P2337" s="1">
        <v>6.2510376000000001</v>
      </c>
      <c r="Q2337" s="1">
        <v>-9.6003462791442864</v>
      </c>
      <c r="R2337" s="1">
        <v>0</v>
      </c>
      <c r="S2337" s="1">
        <v>1.87</v>
      </c>
      <c r="T2337" s="1">
        <v>0.83</v>
      </c>
      <c r="U2337" s="1">
        <v>0.28999999999999998</v>
      </c>
      <c r="V2337" s="1">
        <v>0.89481323957400005</v>
      </c>
      <c r="W2337" s="1">
        <v>0.29730600000000001</v>
      </c>
      <c r="X2337" s="1">
        <v>0.97121860794273396</v>
      </c>
      <c r="Y2337" s="1">
        <v>25.8</v>
      </c>
      <c r="Z2337" s="1">
        <v>0.98509999999999998</v>
      </c>
    </row>
    <row r="2338" spans="1:26" x14ac:dyDescent="0.35">
      <c r="A2338" t="s">
        <v>348</v>
      </c>
      <c r="B2338" t="s">
        <v>10014</v>
      </c>
      <c r="C2338" s="3">
        <v>11</v>
      </c>
      <c r="D2338">
        <v>126174075</v>
      </c>
      <c r="E2338" t="s">
        <v>3</v>
      </c>
      <c r="F2338" t="s">
        <v>2</v>
      </c>
      <c r="G2338" t="s">
        <v>10015</v>
      </c>
      <c r="H2338" t="s">
        <v>10016</v>
      </c>
      <c r="I2338" t="s">
        <v>10017</v>
      </c>
      <c r="J2338" t="s">
        <v>10018</v>
      </c>
      <c r="K2338" t="b">
        <v>0</v>
      </c>
      <c r="L2338" s="2">
        <v>0.58299999999999996</v>
      </c>
      <c r="M2338" s="1">
        <v>-2.4785000000000004</v>
      </c>
      <c r="N2338" s="1">
        <v>-2.4540000000000002</v>
      </c>
      <c r="O2338" s="1">
        <v>-2.5030000000000001</v>
      </c>
      <c r="P2338" s="1">
        <v>-0.16387940000000001</v>
      </c>
      <c r="Q2338" s="1">
        <v>0.47684879302978511</v>
      </c>
      <c r="R2338" s="1">
        <v>0.32</v>
      </c>
      <c r="S2338" s="1">
        <v>0.93</v>
      </c>
      <c r="T2338" s="1">
        <v>0.24299999999999999</v>
      </c>
      <c r="U2338" s="1">
        <v>0.11</v>
      </c>
      <c r="V2338" s="1">
        <v>0.58824431896200002</v>
      </c>
      <c r="W2338" s="1">
        <v>-0.19156100000000001</v>
      </c>
      <c r="X2338" s="1">
        <v>0.53432381153106701</v>
      </c>
      <c r="Y2338" s="1">
        <v>20.6</v>
      </c>
      <c r="Z2338" s="1">
        <v>9.11E-2</v>
      </c>
    </row>
    <row r="2339" spans="1:26" x14ac:dyDescent="0.35">
      <c r="A2339" t="s">
        <v>348</v>
      </c>
      <c r="B2339" t="s">
        <v>10019</v>
      </c>
      <c r="C2339" s="3">
        <v>11</v>
      </c>
      <c r="D2339">
        <v>58207449</v>
      </c>
      <c r="E2339" t="s">
        <v>3</v>
      </c>
      <c r="F2339" t="s">
        <v>2</v>
      </c>
      <c r="G2339" t="s">
        <v>10020</v>
      </c>
      <c r="H2339" t="s">
        <v>10021</v>
      </c>
      <c r="I2339" t="s">
        <v>10022</v>
      </c>
      <c r="J2339" t="s">
        <v>10023</v>
      </c>
      <c r="K2339" t="b">
        <v>0</v>
      </c>
      <c r="L2339" s="2">
        <v>7.3999999999999996E-2</v>
      </c>
      <c r="M2339" s="1">
        <v>-3.3689999999999998</v>
      </c>
      <c r="N2339" s="1">
        <v>-3.0979999999999999</v>
      </c>
      <c r="O2339" s="1">
        <v>-3.64</v>
      </c>
      <c r="P2339" s="1">
        <v>8.2391360000000002</v>
      </c>
      <c r="Q2339" s="1">
        <v>-6.450955867767334</v>
      </c>
      <c r="V2339" s="1">
        <v>0.239899933338</v>
      </c>
      <c r="W2339" s="1">
        <v>-2.56995E-2</v>
      </c>
      <c r="X2339" s="1">
        <v>0.90329062938690197</v>
      </c>
      <c r="Y2339" s="1">
        <v>22.9</v>
      </c>
      <c r="Z2339" s="1">
        <v>0.18920000000000001</v>
      </c>
    </row>
    <row r="2340" spans="1:26" x14ac:dyDescent="0.35">
      <c r="A2340" t="s">
        <v>348</v>
      </c>
      <c r="B2340" t="s">
        <v>10024</v>
      </c>
      <c r="C2340" s="3">
        <v>4</v>
      </c>
      <c r="D2340">
        <v>141300319</v>
      </c>
      <c r="E2340" t="s">
        <v>9</v>
      </c>
      <c r="F2340" t="s">
        <v>2</v>
      </c>
      <c r="G2340" t="s">
        <v>10025</v>
      </c>
      <c r="H2340" t="s">
        <v>10026</v>
      </c>
      <c r="I2340" t="s">
        <v>10027</v>
      </c>
      <c r="J2340" t="s">
        <v>10028</v>
      </c>
      <c r="K2340" t="b">
        <v>0</v>
      </c>
      <c r="L2340" s="2">
        <v>0.3866666666666666</v>
      </c>
      <c r="M2340" s="1">
        <v>-2.9184999999999999</v>
      </c>
      <c r="N2340" s="1">
        <v>-2.8519999999999999</v>
      </c>
      <c r="O2340" s="1">
        <v>-2.9849999999999999</v>
      </c>
      <c r="P2340" s="1">
        <v>4.01</v>
      </c>
      <c r="Q2340" s="1">
        <v>-0.26712508201599122</v>
      </c>
      <c r="T2340" s="1">
        <v>0.189</v>
      </c>
      <c r="V2340" s="1">
        <v>0.35062056779900003</v>
      </c>
      <c r="W2340" s="1">
        <v>-0.15800700000000001</v>
      </c>
      <c r="X2340" s="1">
        <v>0.33366468548774703</v>
      </c>
      <c r="Y2340" s="1">
        <v>16.25</v>
      </c>
      <c r="Z2340" s="1">
        <v>0.1045</v>
      </c>
    </row>
    <row r="2341" spans="1:26" x14ac:dyDescent="0.35">
      <c r="A2341" t="s">
        <v>348</v>
      </c>
      <c r="B2341" t="s">
        <v>10029</v>
      </c>
      <c r="C2341" s="3">
        <v>11</v>
      </c>
      <c r="D2341">
        <v>66330379</v>
      </c>
      <c r="E2341" t="s">
        <v>9</v>
      </c>
      <c r="F2341" t="s">
        <v>10</v>
      </c>
      <c r="G2341" t="s">
        <v>10030</v>
      </c>
      <c r="H2341" t="s">
        <v>10031</v>
      </c>
      <c r="I2341" t="s">
        <v>10032</v>
      </c>
      <c r="J2341" t="s">
        <v>10033</v>
      </c>
      <c r="K2341" t="b">
        <v>0</v>
      </c>
      <c r="L2341" s="2">
        <v>0.48747236551215911</v>
      </c>
      <c r="M2341" s="1">
        <v>-3.1295000000000002</v>
      </c>
      <c r="N2341" s="1">
        <v>-2.8149999999999999</v>
      </c>
      <c r="O2341" s="1">
        <v>-3.444</v>
      </c>
      <c r="P2341" s="1">
        <v>8.0549999999999997</v>
      </c>
      <c r="Q2341" s="1">
        <v>-6.6916728973388668</v>
      </c>
      <c r="T2341" s="1">
        <v>0.877</v>
      </c>
      <c r="V2341" s="1">
        <v>0.66452413797400001</v>
      </c>
      <c r="W2341" s="1">
        <v>7.82751E-2</v>
      </c>
      <c r="Y2341" s="1">
        <v>25.6</v>
      </c>
    </row>
    <row r="2342" spans="1:26" x14ac:dyDescent="0.35">
      <c r="A2342" t="s">
        <v>0</v>
      </c>
      <c r="B2342" t="s">
        <v>10034</v>
      </c>
      <c r="C2342" s="3">
        <v>6</v>
      </c>
      <c r="D2342">
        <v>31912988</v>
      </c>
      <c r="E2342" t="s">
        <v>10</v>
      </c>
      <c r="F2342" t="s">
        <v>3</v>
      </c>
      <c r="G2342" t="s">
        <v>4436</v>
      </c>
      <c r="H2342" t="s">
        <v>4437</v>
      </c>
      <c r="I2342" t="s">
        <v>4438</v>
      </c>
      <c r="J2342" t="s">
        <v>10035</v>
      </c>
      <c r="K2342" t="b">
        <v>1</v>
      </c>
      <c r="L2342" s="2">
        <v>0.14699999999999999</v>
      </c>
      <c r="M2342" s="1">
        <v>-3.76</v>
      </c>
      <c r="N2342" s="1">
        <v>-3.5390000000000001</v>
      </c>
      <c r="O2342" s="1">
        <v>-3.9809999999999999</v>
      </c>
      <c r="P2342" s="1">
        <v>11.8400265</v>
      </c>
      <c r="Q2342" s="1">
        <v>-5.0610398769378664</v>
      </c>
      <c r="R2342" s="1">
        <v>0</v>
      </c>
      <c r="S2342" s="1">
        <v>0.72</v>
      </c>
      <c r="T2342" s="1">
        <v>0.48399999999999999</v>
      </c>
      <c r="U2342" s="1">
        <v>0.35599999999999998</v>
      </c>
      <c r="W2342" s="1">
        <v>3.05169E-2</v>
      </c>
      <c r="X2342" s="1">
        <v>0.99717628955841098</v>
      </c>
      <c r="Y2342" s="1">
        <v>25.4</v>
      </c>
      <c r="Z2342" s="1">
        <v>0.97060000000000002</v>
      </c>
    </row>
    <row r="2343" spans="1:26" x14ac:dyDescent="0.35">
      <c r="A2343" t="s">
        <v>348</v>
      </c>
      <c r="B2343" t="s">
        <v>10036</v>
      </c>
      <c r="C2343" s="3">
        <v>7</v>
      </c>
      <c r="D2343">
        <v>4820938</v>
      </c>
      <c r="E2343" t="s">
        <v>9</v>
      </c>
      <c r="F2343" t="s">
        <v>2</v>
      </c>
      <c r="G2343" t="s">
        <v>10037</v>
      </c>
      <c r="H2343" t="s">
        <v>10038</v>
      </c>
      <c r="I2343" t="s">
        <v>10039</v>
      </c>
      <c r="J2343" t="s">
        <v>10040</v>
      </c>
      <c r="K2343" t="b">
        <v>0</v>
      </c>
      <c r="L2343" s="2">
        <v>0.22600000000000001</v>
      </c>
      <c r="M2343" s="1">
        <v>-2.5785</v>
      </c>
      <c r="N2343" s="1">
        <v>-2.7589999999999999</v>
      </c>
      <c r="O2343" s="1">
        <v>-2.3980000000000001</v>
      </c>
      <c r="P2343" s="1">
        <v>1.8807373000000001</v>
      </c>
      <c r="Q2343" s="1">
        <v>-0.73821754455566402</v>
      </c>
      <c r="V2343" s="1">
        <v>0.22890841960899999</v>
      </c>
      <c r="W2343" s="1">
        <v>-0.207677</v>
      </c>
      <c r="X2343" s="1">
        <v>1.8702293487272901E-2</v>
      </c>
      <c r="Y2343" s="1">
        <v>12.35</v>
      </c>
      <c r="Z2343" s="1">
        <v>0.15029999999999999</v>
      </c>
    </row>
    <row r="2344" spans="1:26" x14ac:dyDescent="0.35">
      <c r="A2344" t="s">
        <v>348</v>
      </c>
      <c r="B2344" t="s">
        <v>10041</v>
      </c>
      <c r="C2344" s="3">
        <v>12</v>
      </c>
      <c r="D2344">
        <v>26275524</v>
      </c>
      <c r="E2344" t="s">
        <v>2</v>
      </c>
      <c r="F2344" t="s">
        <v>10</v>
      </c>
      <c r="G2344" t="s">
        <v>10042</v>
      </c>
      <c r="H2344" t="s">
        <v>10043</v>
      </c>
      <c r="I2344" t="s">
        <v>10044</v>
      </c>
      <c r="J2344" t="s">
        <v>10045</v>
      </c>
      <c r="K2344" t="b">
        <v>0</v>
      </c>
      <c r="L2344" s="2">
        <v>0.20799999999999999</v>
      </c>
      <c r="M2344" s="1">
        <v>-2.5739999999999998</v>
      </c>
      <c r="N2344" s="1">
        <v>-2.7810000000000001</v>
      </c>
      <c r="O2344" s="1">
        <v>-2.367</v>
      </c>
      <c r="P2344" s="1">
        <v>0.77111816</v>
      </c>
      <c r="Q2344" s="1">
        <v>-0.62902574539184575</v>
      </c>
      <c r="R2344" s="1">
        <v>0.72199999999999998</v>
      </c>
      <c r="S2344" s="1">
        <v>0.51</v>
      </c>
      <c r="T2344" s="1">
        <v>3.4000000000000002E-2</v>
      </c>
      <c r="U2344" s="1">
        <v>4.3999999999999997E-2</v>
      </c>
      <c r="V2344" s="1">
        <v>0.90534186363199998</v>
      </c>
      <c r="W2344" s="1">
        <v>-0.29354200000000003</v>
      </c>
      <c r="X2344" s="1">
        <v>2.8058540235255398E-2</v>
      </c>
      <c r="Y2344" s="1">
        <v>15.07</v>
      </c>
      <c r="Z2344" s="1">
        <v>0.15870000000000001</v>
      </c>
    </row>
    <row r="2345" spans="1:26" x14ac:dyDescent="0.35">
      <c r="A2345" t="s">
        <v>348</v>
      </c>
      <c r="B2345" t="s">
        <v>10041</v>
      </c>
      <c r="C2345" s="3">
        <v>20</v>
      </c>
      <c r="D2345">
        <v>35262929</v>
      </c>
      <c r="E2345" t="s">
        <v>2</v>
      </c>
      <c r="F2345" t="s">
        <v>3</v>
      </c>
      <c r="G2345" t="s">
        <v>10046</v>
      </c>
      <c r="H2345" t="s">
        <v>10047</v>
      </c>
      <c r="I2345" t="s">
        <v>10048</v>
      </c>
      <c r="J2345" t="s">
        <v>10049</v>
      </c>
      <c r="K2345" t="b">
        <v>0</v>
      </c>
      <c r="L2345" s="2">
        <v>4.4999999999999998E-2</v>
      </c>
      <c r="M2345" s="1">
        <v>-3.2930000000000001</v>
      </c>
      <c r="N2345" s="1">
        <v>-3.4039999999999999</v>
      </c>
      <c r="O2345" s="1">
        <v>-3.1819999999999999</v>
      </c>
      <c r="P2345" s="1">
        <v>2.3244018999999998</v>
      </c>
      <c r="Q2345" s="1">
        <v>-3.2104856491088869</v>
      </c>
      <c r="R2345" s="1">
        <v>0.316</v>
      </c>
      <c r="S2345" s="1">
        <v>0.38</v>
      </c>
      <c r="T2345" s="1">
        <v>0.52600000000000002</v>
      </c>
      <c r="U2345" s="1">
        <v>0.111</v>
      </c>
      <c r="V2345" s="1">
        <v>0.451850384474</v>
      </c>
      <c r="W2345" s="1">
        <v>-0.29947600000000002</v>
      </c>
      <c r="X2345" s="1">
        <v>0.148341789841652</v>
      </c>
      <c r="Y2345" s="1">
        <v>13.72</v>
      </c>
      <c r="Z2345" s="1">
        <v>0.1216</v>
      </c>
    </row>
    <row r="2346" spans="1:26" x14ac:dyDescent="0.35">
      <c r="A2346" t="s">
        <v>348</v>
      </c>
      <c r="B2346" t="s">
        <v>10050</v>
      </c>
      <c r="C2346" s="3">
        <v>16</v>
      </c>
      <c r="D2346">
        <v>2225916</v>
      </c>
      <c r="E2346" t="s">
        <v>9</v>
      </c>
      <c r="F2346" t="s">
        <v>2</v>
      </c>
      <c r="G2346" t="s">
        <v>7459</v>
      </c>
      <c r="H2346" t="s">
        <v>7460</v>
      </c>
      <c r="I2346" t="s">
        <v>7461</v>
      </c>
      <c r="J2346" t="s">
        <v>10051</v>
      </c>
      <c r="K2346" t="b">
        <v>1</v>
      </c>
      <c r="L2346" s="2">
        <v>6.3E-2</v>
      </c>
      <c r="M2346" s="1">
        <v>-3.52</v>
      </c>
      <c r="N2346" s="1">
        <v>-3.5350000000000001</v>
      </c>
      <c r="O2346" s="1">
        <v>-3.5049999999999999</v>
      </c>
      <c r="P2346" s="1">
        <v>3.0815429999999999</v>
      </c>
      <c r="Q2346" s="1">
        <v>-5.2254174232482908</v>
      </c>
      <c r="R2346" s="1">
        <v>0.254</v>
      </c>
      <c r="S2346" s="1">
        <v>2.2999999999999998</v>
      </c>
      <c r="T2346" s="1">
        <v>0.83599999999999997</v>
      </c>
      <c r="U2346" s="1">
        <v>0.24399999999999999</v>
      </c>
      <c r="V2346" s="1">
        <v>0.84785836935000003</v>
      </c>
      <c r="W2346" s="1">
        <v>3.4152299999999997E-2</v>
      </c>
      <c r="X2346" s="1">
        <v>0.95299488306045499</v>
      </c>
      <c r="Y2346" s="1">
        <v>24.1</v>
      </c>
      <c r="Z2346" s="1">
        <v>0.7137</v>
      </c>
    </row>
    <row r="2347" spans="1:26" x14ac:dyDescent="0.35">
      <c r="A2347" t="s">
        <v>348</v>
      </c>
      <c r="B2347" t="s">
        <v>10050</v>
      </c>
      <c r="C2347" s="3">
        <v>19</v>
      </c>
      <c r="D2347">
        <v>57646651</v>
      </c>
      <c r="E2347" t="s">
        <v>9</v>
      </c>
      <c r="F2347" t="s">
        <v>10</v>
      </c>
      <c r="G2347" t="s">
        <v>10052</v>
      </c>
      <c r="H2347" t="s">
        <v>10053</v>
      </c>
      <c r="I2347" t="s">
        <v>10054</v>
      </c>
      <c r="J2347" t="s">
        <v>10055</v>
      </c>
      <c r="K2347" t="b">
        <v>1</v>
      </c>
      <c r="L2347" s="2">
        <v>0.1029183702241646</v>
      </c>
      <c r="M2347" s="1">
        <v>-2.8585000000000003</v>
      </c>
      <c r="N2347" s="1">
        <v>-2.7010000000000001</v>
      </c>
      <c r="O2347" s="1">
        <v>-3.016</v>
      </c>
      <c r="P2347" s="1">
        <v>2.9140000000000001</v>
      </c>
      <c r="Q2347" s="1">
        <v>1.6543142795562744</v>
      </c>
      <c r="R2347" s="1">
        <v>0.40300000000000002</v>
      </c>
      <c r="S2347" s="1">
        <v>1.28</v>
      </c>
      <c r="T2347" s="1">
        <v>4.7E-2</v>
      </c>
      <c r="U2347" s="1">
        <v>7.0000000000000007E-2</v>
      </c>
      <c r="V2347" s="1">
        <v>0.34533885121300001</v>
      </c>
      <c r="W2347" s="1">
        <v>-0.50792400000000004</v>
      </c>
      <c r="X2347" s="1">
        <v>0.26837328734159999</v>
      </c>
      <c r="Y2347" s="1">
        <v>14.85</v>
      </c>
      <c r="Z2347" s="1">
        <v>0.39739999999999998</v>
      </c>
    </row>
    <row r="2348" spans="1:26" x14ac:dyDescent="0.35">
      <c r="A2348" t="s">
        <v>348</v>
      </c>
      <c r="B2348" t="s">
        <v>10056</v>
      </c>
      <c r="C2348" s="3">
        <v>9</v>
      </c>
      <c r="D2348">
        <v>130981480</v>
      </c>
      <c r="E2348" t="s">
        <v>2</v>
      </c>
      <c r="F2348" t="s">
        <v>3</v>
      </c>
      <c r="G2348" t="s">
        <v>10057</v>
      </c>
      <c r="H2348" t="s">
        <v>10058</v>
      </c>
      <c r="I2348" t="s">
        <v>10059</v>
      </c>
      <c r="J2348" t="s">
        <v>10060</v>
      </c>
      <c r="K2348" t="b">
        <v>1</v>
      </c>
      <c r="L2348" s="2">
        <v>2.3E-2</v>
      </c>
      <c r="M2348" s="1">
        <v>-4.9894999999999996</v>
      </c>
      <c r="N2348" s="1">
        <v>-5.2</v>
      </c>
      <c r="O2348" s="1">
        <v>-4.7789999999999999</v>
      </c>
      <c r="P2348" s="1">
        <v>13.1152345</v>
      </c>
      <c r="Q2348" s="1">
        <v>-12.637162399291991</v>
      </c>
      <c r="R2348" s="1">
        <v>0</v>
      </c>
      <c r="S2348" s="1">
        <v>-4.3499999999999996</v>
      </c>
      <c r="T2348" s="1">
        <v>0.78600000000000003</v>
      </c>
      <c r="U2348" s="1">
        <v>0.86699999999999999</v>
      </c>
      <c r="V2348" s="1">
        <v>0.87779843807199998</v>
      </c>
      <c r="W2348" s="1">
        <v>0.256019</v>
      </c>
      <c r="X2348" s="1">
        <v>0.99479150772094704</v>
      </c>
      <c r="Y2348" s="1">
        <v>32</v>
      </c>
      <c r="Z2348" s="1">
        <v>0.99539999999999995</v>
      </c>
    </row>
    <row r="2349" spans="1:26" x14ac:dyDescent="0.35">
      <c r="A2349" t="s">
        <v>348</v>
      </c>
      <c r="B2349" t="s">
        <v>10056</v>
      </c>
      <c r="C2349" s="3" t="s">
        <v>99</v>
      </c>
      <c r="D2349">
        <v>85403751</v>
      </c>
      <c r="E2349" t="s">
        <v>3</v>
      </c>
      <c r="F2349" t="s">
        <v>10</v>
      </c>
      <c r="G2349" t="s">
        <v>10061</v>
      </c>
      <c r="H2349" t="s">
        <v>10062</v>
      </c>
      <c r="I2349" t="s">
        <v>10063</v>
      </c>
      <c r="J2349" t="s">
        <v>10064</v>
      </c>
      <c r="K2349" t="b">
        <v>0</v>
      </c>
      <c r="L2349" s="2">
        <v>0.40600000000000003</v>
      </c>
      <c r="M2349" s="1">
        <v>-3.34</v>
      </c>
      <c r="N2349" s="1">
        <v>-3.145</v>
      </c>
      <c r="O2349" s="1">
        <v>-3.5350000000000001</v>
      </c>
      <c r="P2349" s="1">
        <v>1.8532715</v>
      </c>
      <c r="Q2349" s="1">
        <v>-1.0159854412078857</v>
      </c>
      <c r="R2349" s="1">
        <v>7.0000000000000001E-3</v>
      </c>
      <c r="S2349" s="1">
        <v>-1.75</v>
      </c>
      <c r="T2349" s="1">
        <v>8.5999999999999993E-2</v>
      </c>
      <c r="U2349" s="1">
        <v>0.35899999999999999</v>
      </c>
      <c r="V2349" s="1">
        <v>0.66846311092400001</v>
      </c>
      <c r="W2349" s="1">
        <v>-0.27328799999999998</v>
      </c>
      <c r="X2349" s="1">
        <v>8.0871672461521896E-2</v>
      </c>
      <c r="Y2349" s="1">
        <v>21.6</v>
      </c>
      <c r="Z2349" s="1">
        <v>0.1105</v>
      </c>
    </row>
    <row r="2350" spans="1:26" x14ac:dyDescent="0.35">
      <c r="A2350" t="s">
        <v>0</v>
      </c>
      <c r="B2350" t="s">
        <v>10065</v>
      </c>
      <c r="C2350" s="3">
        <v>5</v>
      </c>
      <c r="D2350">
        <v>64966114</v>
      </c>
      <c r="E2350" t="s">
        <v>2</v>
      </c>
      <c r="F2350" t="s">
        <v>3</v>
      </c>
      <c r="G2350" t="s">
        <v>10066</v>
      </c>
      <c r="H2350" t="s">
        <v>10067</v>
      </c>
      <c r="I2350" t="s">
        <v>10068</v>
      </c>
      <c r="J2350" t="s">
        <v>7725</v>
      </c>
      <c r="K2350" t="b">
        <v>1</v>
      </c>
      <c r="L2350" s="2">
        <v>0.81299999999999994</v>
      </c>
      <c r="M2350" s="1">
        <v>-4.0659999999999998</v>
      </c>
      <c r="N2350" s="1">
        <v>-4.2549999999999999</v>
      </c>
      <c r="O2350" s="1">
        <v>-3.8769999999999998</v>
      </c>
      <c r="P2350" s="1">
        <v>8.0433350000000008</v>
      </c>
      <c r="Q2350" s="1">
        <v>-8.7933212280273434</v>
      </c>
      <c r="R2350" s="1">
        <v>1E-3</v>
      </c>
      <c r="S2350" s="1">
        <v>-0.05</v>
      </c>
      <c r="T2350" s="1">
        <v>0.73599999999999999</v>
      </c>
      <c r="U2350" s="1">
        <v>0.46300000000000002</v>
      </c>
      <c r="V2350" s="1">
        <v>0.75770986080199998</v>
      </c>
      <c r="W2350" s="1">
        <v>0.20587800000000001</v>
      </c>
      <c r="X2350" s="1">
        <v>0.99745970964431796</v>
      </c>
      <c r="Y2350" s="1">
        <v>28.7</v>
      </c>
      <c r="Z2350" s="1">
        <v>0.67349999999999999</v>
      </c>
    </row>
    <row r="2351" spans="1:26" x14ac:dyDescent="0.35">
      <c r="A2351" t="s">
        <v>348</v>
      </c>
      <c r="B2351" t="s">
        <v>10069</v>
      </c>
      <c r="C2351" s="3">
        <v>11</v>
      </c>
      <c r="D2351">
        <v>534286</v>
      </c>
      <c r="E2351" t="s">
        <v>9</v>
      </c>
      <c r="F2351" t="s">
        <v>3</v>
      </c>
      <c r="G2351" t="s">
        <v>2839</v>
      </c>
      <c r="H2351" t="s">
        <v>2840</v>
      </c>
      <c r="I2351" t="s">
        <v>2841</v>
      </c>
      <c r="J2351" t="s">
        <v>10070</v>
      </c>
      <c r="K2351" t="b">
        <v>1</v>
      </c>
      <c r="L2351" s="2">
        <v>0.14899999999999999</v>
      </c>
      <c r="M2351" s="1">
        <v>-3.3740000000000001</v>
      </c>
      <c r="N2351" s="1">
        <v>-3.677</v>
      </c>
      <c r="O2351" s="1">
        <v>-3.0710000000000002</v>
      </c>
      <c r="P2351" s="1">
        <v>4.9432070000000001</v>
      </c>
      <c r="Q2351" s="1">
        <v>-11.79433536529541</v>
      </c>
      <c r="R2351" s="1">
        <v>0</v>
      </c>
      <c r="S2351" s="1">
        <v>-0.81</v>
      </c>
      <c r="T2351" s="1">
        <v>0.91100000000000003</v>
      </c>
      <c r="U2351" s="1">
        <v>0.745</v>
      </c>
      <c r="V2351" s="1">
        <v>0.88106864690800002</v>
      </c>
      <c r="W2351" s="1">
        <v>0.36204500000000001</v>
      </c>
      <c r="X2351" s="1">
        <v>0.99818241596221902</v>
      </c>
      <c r="Y2351" s="1">
        <v>23.1</v>
      </c>
      <c r="Z2351" s="1">
        <v>0.99250000000000005</v>
      </c>
    </row>
    <row r="2352" spans="1:26" x14ac:dyDescent="0.35">
      <c r="A2352" t="s">
        <v>348</v>
      </c>
      <c r="B2352" t="s">
        <v>10071</v>
      </c>
      <c r="C2352" s="3">
        <v>1</v>
      </c>
      <c r="D2352">
        <v>248084899</v>
      </c>
      <c r="E2352" t="s">
        <v>2</v>
      </c>
      <c r="F2352" t="s">
        <v>3</v>
      </c>
      <c r="G2352" t="s">
        <v>10072</v>
      </c>
      <c r="H2352" t="s">
        <v>10073</v>
      </c>
      <c r="I2352" t="s">
        <v>10074</v>
      </c>
      <c r="J2352" t="s">
        <v>10075</v>
      </c>
      <c r="K2352" t="b">
        <v>0</v>
      </c>
      <c r="L2352" s="2">
        <v>2.1999999999999999E-2</v>
      </c>
      <c r="M2352" s="1">
        <v>-3.2134999999999998</v>
      </c>
      <c r="N2352" s="1">
        <v>-3.4049999999999998</v>
      </c>
      <c r="O2352" s="1">
        <v>-3.0219999999999998</v>
      </c>
      <c r="P2352" s="1">
        <v>5.2247313999999996</v>
      </c>
      <c r="Q2352" s="1">
        <v>-3.7343119144439698</v>
      </c>
      <c r="V2352" s="1">
        <v>0.22654353082199999</v>
      </c>
      <c r="W2352" s="1">
        <v>-0.36822300000000002</v>
      </c>
      <c r="X2352" s="1">
        <v>0.74237638711929299</v>
      </c>
      <c r="Y2352" s="1">
        <v>22.8</v>
      </c>
      <c r="Z2352" s="1">
        <v>0.1638</v>
      </c>
    </row>
    <row r="2353" spans="1:26" x14ac:dyDescent="0.35">
      <c r="A2353" t="s">
        <v>348</v>
      </c>
      <c r="B2353" t="s">
        <v>10076</v>
      </c>
      <c r="C2353" s="3">
        <v>7</v>
      </c>
      <c r="D2353">
        <v>72988386</v>
      </c>
      <c r="E2353" t="s">
        <v>9</v>
      </c>
      <c r="F2353" t="s">
        <v>10</v>
      </c>
      <c r="G2353" t="s">
        <v>10077</v>
      </c>
      <c r="H2353" t="s">
        <v>10078</v>
      </c>
      <c r="I2353" t="s">
        <v>10079</v>
      </c>
      <c r="J2353" t="s">
        <v>10080</v>
      </c>
      <c r="K2353" t="b">
        <v>0</v>
      </c>
      <c r="L2353" s="2">
        <v>0.11700000000000001</v>
      </c>
      <c r="M2353" s="1">
        <v>-3.4135</v>
      </c>
      <c r="N2353" s="1">
        <v>-3.37</v>
      </c>
      <c r="O2353" s="1">
        <v>-3.4569999999999999</v>
      </c>
      <c r="P2353" s="1">
        <v>4.5640869999999998</v>
      </c>
      <c r="Q2353" s="1">
        <v>-3.8560173034667971</v>
      </c>
      <c r="R2353" s="1">
        <v>1.2999999999999999E-2</v>
      </c>
      <c r="S2353" s="1">
        <v>0.15</v>
      </c>
      <c r="T2353" s="1">
        <v>0.58199999999999996</v>
      </c>
      <c r="U2353" s="1">
        <v>0.185</v>
      </c>
      <c r="V2353" s="1">
        <v>0.683548688889</v>
      </c>
      <c r="W2353" s="1">
        <v>-0.11301700000000001</v>
      </c>
      <c r="X2353" s="1">
        <v>0.919228196144104</v>
      </c>
      <c r="Y2353" s="1">
        <v>32</v>
      </c>
      <c r="Z2353" s="1">
        <v>0.21190000000000001</v>
      </c>
    </row>
    <row r="2354" spans="1:26" x14ac:dyDescent="0.35">
      <c r="A2354" t="s">
        <v>348</v>
      </c>
      <c r="B2354" t="s">
        <v>10081</v>
      </c>
      <c r="C2354" s="3">
        <v>12</v>
      </c>
      <c r="D2354">
        <v>112910835</v>
      </c>
      <c r="E2354" t="s">
        <v>3</v>
      </c>
      <c r="F2354" t="s">
        <v>2</v>
      </c>
      <c r="G2354" t="s">
        <v>1082</v>
      </c>
      <c r="H2354" t="s">
        <v>1083</v>
      </c>
      <c r="I2354" t="s">
        <v>1084</v>
      </c>
      <c r="J2354" t="s">
        <v>10082</v>
      </c>
      <c r="K2354" t="b">
        <v>1</v>
      </c>
      <c r="L2354" s="2">
        <v>1E-3</v>
      </c>
      <c r="M2354" s="1">
        <v>-3.6595</v>
      </c>
      <c r="N2354" s="1">
        <v>-3.33</v>
      </c>
      <c r="O2354" s="1">
        <v>-3.9889999999999999</v>
      </c>
      <c r="P2354" s="1">
        <v>6.4317929999999999</v>
      </c>
      <c r="Q2354" s="1">
        <v>-5.2674117088317871</v>
      </c>
      <c r="R2354" s="1">
        <v>0</v>
      </c>
      <c r="S2354" s="1">
        <v>-1.71</v>
      </c>
      <c r="T2354" s="1">
        <v>0.69099999999999995</v>
      </c>
      <c r="U2354" s="1">
        <v>0.52500000000000002</v>
      </c>
      <c r="V2354" s="1">
        <v>0.81407684087800003</v>
      </c>
      <c r="W2354" s="1">
        <v>0.27011800000000002</v>
      </c>
      <c r="X2354" s="1">
        <v>0.93394654989242598</v>
      </c>
      <c r="Y2354" s="1">
        <v>23.7</v>
      </c>
      <c r="Z2354" s="1">
        <v>0.98160000000000003</v>
      </c>
    </row>
    <row r="2355" spans="1:26" x14ac:dyDescent="0.35">
      <c r="A2355" t="s">
        <v>348</v>
      </c>
      <c r="B2355" t="s">
        <v>10081</v>
      </c>
      <c r="C2355" s="3">
        <v>19</v>
      </c>
      <c r="D2355">
        <v>33663287</v>
      </c>
      <c r="E2355" t="s">
        <v>3</v>
      </c>
      <c r="F2355" t="s">
        <v>2</v>
      </c>
      <c r="G2355" t="s">
        <v>10083</v>
      </c>
      <c r="H2355" t="s">
        <v>10084</v>
      </c>
      <c r="I2355" t="s">
        <v>10085</v>
      </c>
      <c r="J2355" t="s">
        <v>10086</v>
      </c>
      <c r="K2355" t="b">
        <v>1</v>
      </c>
      <c r="L2355" s="2">
        <v>0.39404839764551991</v>
      </c>
      <c r="M2355" s="1">
        <v>-3.1755</v>
      </c>
      <c r="N2355" s="1">
        <v>-3.2</v>
      </c>
      <c r="O2355" s="1">
        <v>-3.1509999999999998</v>
      </c>
      <c r="P2355" s="1">
        <v>4.3959999999999999</v>
      </c>
      <c r="Q2355" s="1">
        <v>-0.113317060470581</v>
      </c>
      <c r="R2355" s="1">
        <v>0.28999999999999998</v>
      </c>
      <c r="S2355" s="1">
        <v>1.08</v>
      </c>
      <c r="T2355" s="1">
        <v>0.15</v>
      </c>
      <c r="U2355" s="1">
        <v>3.1E-2</v>
      </c>
      <c r="V2355" s="1">
        <v>0.37900924682600001</v>
      </c>
      <c r="W2355" s="1">
        <v>-0.25071599999999999</v>
      </c>
      <c r="X2355" s="1">
        <v>5.8509558439254802E-2</v>
      </c>
      <c r="Y2355" s="1">
        <v>7.2089999999999996</v>
      </c>
      <c r="Z2355" s="1">
        <v>8.4099999999999994E-2</v>
      </c>
    </row>
    <row r="2356" spans="1:26" x14ac:dyDescent="0.35">
      <c r="A2356" t="s">
        <v>348</v>
      </c>
      <c r="B2356" t="s">
        <v>10087</v>
      </c>
      <c r="C2356" s="3">
        <v>14</v>
      </c>
      <c r="D2356">
        <v>51475939</v>
      </c>
      <c r="E2356" t="s">
        <v>2</v>
      </c>
      <c r="F2356" t="s">
        <v>9</v>
      </c>
      <c r="G2356" t="s">
        <v>8303</v>
      </c>
      <c r="H2356" t="s">
        <v>8304</v>
      </c>
      <c r="I2356" t="s">
        <v>8305</v>
      </c>
      <c r="J2356" t="s">
        <v>10088</v>
      </c>
      <c r="K2356" t="b">
        <v>0</v>
      </c>
      <c r="L2356" s="2">
        <v>5.0000000000000001E-3</v>
      </c>
      <c r="M2356" s="1">
        <v>-3.6935000000000002</v>
      </c>
      <c r="N2356" s="1">
        <v>-3.4279999999999999</v>
      </c>
      <c r="O2356" s="1">
        <v>-3.9590000000000001</v>
      </c>
      <c r="P2356" s="1">
        <v>7.2260739999999997</v>
      </c>
      <c r="Q2356" s="1">
        <v>-7.4686962127685543</v>
      </c>
      <c r="R2356" s="1">
        <v>0</v>
      </c>
      <c r="S2356" s="1">
        <v>-0.57999999999999996</v>
      </c>
      <c r="T2356" s="1">
        <v>0.73299999999999998</v>
      </c>
      <c r="U2356" s="1">
        <v>0.41699999999999998</v>
      </c>
      <c r="V2356" s="1">
        <v>0.86164247989700005</v>
      </c>
      <c r="W2356" s="1">
        <v>0.20835400000000001</v>
      </c>
      <c r="X2356" s="1">
        <v>0.99541372060775801</v>
      </c>
      <c r="Y2356" s="1">
        <v>26.2</v>
      </c>
      <c r="Z2356" s="1">
        <v>0.78100000000000003</v>
      </c>
    </row>
    <row r="2357" spans="1:26" x14ac:dyDescent="0.35">
      <c r="A2357" t="s">
        <v>0</v>
      </c>
      <c r="B2357" t="s">
        <v>10089</v>
      </c>
      <c r="C2357" s="3">
        <v>11</v>
      </c>
      <c r="D2357">
        <v>99827672</v>
      </c>
      <c r="E2357" t="s">
        <v>9</v>
      </c>
      <c r="F2357" t="s">
        <v>2</v>
      </c>
      <c r="G2357" t="s">
        <v>1360</v>
      </c>
      <c r="H2357" t="s">
        <v>1361</v>
      </c>
      <c r="I2357" t="s">
        <v>1362</v>
      </c>
      <c r="J2357" t="s">
        <v>10090</v>
      </c>
      <c r="K2357" t="b">
        <v>1</v>
      </c>
      <c r="L2357" s="2">
        <v>0.09</v>
      </c>
      <c r="M2357" s="1">
        <v>-2.9409999999999998</v>
      </c>
      <c r="N2357" s="1">
        <v>-2.8119999999999998</v>
      </c>
      <c r="O2357" s="1">
        <v>-3.07</v>
      </c>
      <c r="P2357" s="1">
        <v>2.6733397999999999</v>
      </c>
      <c r="Q2357" s="1">
        <v>1.3502818822860718</v>
      </c>
      <c r="R2357" s="1">
        <v>1</v>
      </c>
      <c r="S2357" s="1">
        <v>2.79</v>
      </c>
      <c r="T2357" s="1">
        <v>0.34</v>
      </c>
      <c r="U2357" s="1">
        <v>0.186</v>
      </c>
      <c r="V2357" s="1">
        <v>0.80262362957</v>
      </c>
      <c r="W2357" s="1">
        <v>0.105128</v>
      </c>
      <c r="X2357" s="1">
        <v>0.54997915029525801</v>
      </c>
      <c r="Y2357" s="1">
        <v>19.12</v>
      </c>
      <c r="Z2357" s="1">
        <v>0.1973</v>
      </c>
    </row>
    <row r="2358" spans="1:26" x14ac:dyDescent="0.35">
      <c r="A2358" t="s">
        <v>348</v>
      </c>
      <c r="B2358" t="s">
        <v>10091</v>
      </c>
      <c r="C2358" s="3">
        <v>7</v>
      </c>
      <c r="D2358">
        <v>135078972</v>
      </c>
      <c r="E2358" t="s">
        <v>10</v>
      </c>
      <c r="F2358" t="s">
        <v>3</v>
      </c>
      <c r="G2358" t="s">
        <v>10092</v>
      </c>
      <c r="H2358" t="s">
        <v>10093</v>
      </c>
      <c r="I2358" t="s">
        <v>10094</v>
      </c>
      <c r="J2358" t="s">
        <v>10095</v>
      </c>
      <c r="K2358" t="b">
        <v>0</v>
      </c>
      <c r="L2358" s="2">
        <v>0.2</v>
      </c>
      <c r="M2358" s="1">
        <v>-2.9470000000000001</v>
      </c>
      <c r="N2358" s="1">
        <v>-2.544</v>
      </c>
      <c r="O2358" s="1">
        <v>-3.35</v>
      </c>
      <c r="P2358" s="1">
        <v>3.6862792999999998</v>
      </c>
      <c r="Q2358" s="1">
        <v>0.20377893447875969</v>
      </c>
      <c r="R2358" s="1">
        <v>2E-3</v>
      </c>
      <c r="S2358" s="1">
        <v>0.84</v>
      </c>
      <c r="T2358" s="1">
        <v>0.41299999999999998</v>
      </c>
      <c r="U2358" s="1">
        <v>7.8E-2</v>
      </c>
      <c r="V2358" s="1">
        <v>0.64738070964799999</v>
      </c>
      <c r="W2358" s="1">
        <v>-4.5309200000000001E-2</v>
      </c>
      <c r="X2358" s="1">
        <v>0.89533829689025901</v>
      </c>
      <c r="Y2358" s="1">
        <v>23.6</v>
      </c>
      <c r="Z2358" s="1">
        <v>7.6100000000000001E-2</v>
      </c>
    </row>
    <row r="2359" spans="1:26" x14ac:dyDescent="0.35">
      <c r="A2359" t="s">
        <v>348</v>
      </c>
      <c r="B2359" t="s">
        <v>10096</v>
      </c>
      <c r="C2359" s="3">
        <v>1</v>
      </c>
      <c r="D2359">
        <v>26670835</v>
      </c>
      <c r="E2359" t="s">
        <v>2</v>
      </c>
      <c r="F2359" t="s">
        <v>9</v>
      </c>
      <c r="G2359" t="s">
        <v>10097</v>
      </c>
      <c r="H2359" t="s">
        <v>10098</v>
      </c>
      <c r="I2359" t="s">
        <v>10099</v>
      </c>
      <c r="J2359" t="s">
        <v>10100</v>
      </c>
      <c r="K2359" t="b">
        <v>0</v>
      </c>
      <c r="L2359" s="2">
        <v>0.02</v>
      </c>
      <c r="M2359" s="1">
        <v>-3.2469999999999999</v>
      </c>
      <c r="N2359" s="1">
        <v>-3.0649999999999999</v>
      </c>
      <c r="O2359" s="1">
        <v>-3.4289999999999998</v>
      </c>
      <c r="P2359" s="1">
        <v>7.8649899999999997</v>
      </c>
      <c r="Q2359" s="1">
        <v>0.54547176361083982</v>
      </c>
      <c r="T2359" s="1">
        <v>0.53300000000000003</v>
      </c>
      <c r="V2359" s="1">
        <v>0.55378806590999996</v>
      </c>
      <c r="W2359" s="1">
        <v>-7.5562000000000004E-2</v>
      </c>
      <c r="Y2359" s="1">
        <v>23.6</v>
      </c>
    </row>
    <row r="2360" spans="1:26" x14ac:dyDescent="0.35">
      <c r="A2360" t="s">
        <v>348</v>
      </c>
      <c r="B2360" t="s">
        <v>10101</v>
      </c>
      <c r="C2360" s="3">
        <v>10</v>
      </c>
      <c r="D2360">
        <v>75286479</v>
      </c>
      <c r="E2360" t="s">
        <v>2</v>
      </c>
      <c r="F2360" t="s">
        <v>3</v>
      </c>
      <c r="G2360" t="s">
        <v>10102</v>
      </c>
      <c r="H2360" t="s">
        <v>10103</v>
      </c>
      <c r="I2360" t="s">
        <v>10104</v>
      </c>
      <c r="J2360" t="s">
        <v>10105</v>
      </c>
      <c r="K2360" t="b">
        <v>0</v>
      </c>
      <c r="L2360" s="2">
        <v>4.9000000000000002E-2</v>
      </c>
      <c r="M2360" s="1">
        <v>-3.6364999999999998</v>
      </c>
      <c r="N2360" s="1">
        <v>-3.5449999999999999</v>
      </c>
      <c r="O2360" s="1">
        <v>-3.7280000000000002</v>
      </c>
      <c r="P2360" s="1">
        <v>8.0971679999999999</v>
      </c>
      <c r="Q2360" s="1">
        <v>-0.92456371784210201</v>
      </c>
      <c r="R2360" s="1">
        <v>0</v>
      </c>
      <c r="S2360" s="1">
        <v>1.29</v>
      </c>
      <c r="T2360" s="1">
        <v>0.53100000000000003</v>
      </c>
      <c r="U2360" s="1">
        <v>0.24299999999999999</v>
      </c>
      <c r="V2360" s="1">
        <v>0.62399226427099996</v>
      </c>
      <c r="W2360" s="1">
        <v>-5.6908799999999997E-3</v>
      </c>
      <c r="X2360" s="1">
        <v>0.90101045370101895</v>
      </c>
      <c r="Y2360" s="1">
        <v>28.3</v>
      </c>
      <c r="Z2360" s="1">
        <v>0.44290000000000002</v>
      </c>
    </row>
    <row r="2361" spans="1:26" x14ac:dyDescent="0.35">
      <c r="A2361" t="s">
        <v>348</v>
      </c>
      <c r="B2361" t="s">
        <v>10101</v>
      </c>
      <c r="C2361" s="3">
        <v>1</v>
      </c>
      <c r="D2361">
        <v>36934786</v>
      </c>
      <c r="E2361" t="s">
        <v>10</v>
      </c>
      <c r="F2361" t="s">
        <v>2</v>
      </c>
      <c r="G2361" t="s">
        <v>6895</v>
      </c>
      <c r="H2361" t="s">
        <v>6896</v>
      </c>
      <c r="I2361" t="s">
        <v>6897</v>
      </c>
      <c r="J2361" t="s">
        <v>10106</v>
      </c>
      <c r="K2361" t="b">
        <v>0</v>
      </c>
      <c r="L2361" s="2">
        <v>2.3E-2</v>
      </c>
      <c r="M2361" s="1">
        <v>-3.851</v>
      </c>
      <c r="N2361" s="1">
        <v>-3.7469999999999999</v>
      </c>
      <c r="O2361" s="1">
        <v>-3.9550000000000001</v>
      </c>
      <c r="P2361" s="1">
        <v>8.4402465000000007</v>
      </c>
      <c r="Q2361" s="1">
        <v>-4.0803347587585446</v>
      </c>
      <c r="R2361" s="1">
        <v>0.113</v>
      </c>
      <c r="S2361" s="1">
        <v>0.67</v>
      </c>
      <c r="T2361" s="1">
        <v>0.42299999999999999</v>
      </c>
      <c r="U2361" s="1">
        <v>0.16300000000000001</v>
      </c>
      <c r="V2361" s="1">
        <v>0.26626399159399999</v>
      </c>
      <c r="W2361" s="1">
        <v>-0.129997</v>
      </c>
      <c r="X2361" s="1">
        <v>0.56463521718978904</v>
      </c>
      <c r="Y2361" s="1">
        <v>19.12</v>
      </c>
      <c r="Z2361" s="1">
        <v>0.24879999999999999</v>
      </c>
    </row>
    <row r="2362" spans="1:26" x14ac:dyDescent="0.35">
      <c r="A2362" t="s">
        <v>348</v>
      </c>
      <c r="B2362" t="s">
        <v>10107</v>
      </c>
      <c r="C2362" s="3">
        <v>2</v>
      </c>
      <c r="D2362">
        <v>71189996</v>
      </c>
      <c r="E2362" t="s">
        <v>9</v>
      </c>
      <c r="F2362" t="s">
        <v>10</v>
      </c>
      <c r="G2362" t="s">
        <v>10108</v>
      </c>
      <c r="H2362" t="s">
        <v>10109</v>
      </c>
      <c r="I2362" t="s">
        <v>10110</v>
      </c>
      <c r="J2362" t="s">
        <v>10111</v>
      </c>
      <c r="K2362" t="b">
        <v>1</v>
      </c>
      <c r="L2362" s="2">
        <v>3.0000000000000001E-3</v>
      </c>
      <c r="M2362" s="1">
        <v>-3.3079999999999998</v>
      </c>
      <c r="N2362" s="1">
        <v>-3.1709999999999998</v>
      </c>
      <c r="O2362" s="1">
        <v>-3.4449999999999998</v>
      </c>
      <c r="P2362" s="1">
        <v>8.4310915000000008</v>
      </c>
      <c r="Q2362" s="1">
        <v>-9.3438605308532718</v>
      </c>
      <c r="R2362" s="1">
        <v>0</v>
      </c>
      <c r="S2362" s="1">
        <v>-1.57</v>
      </c>
      <c r="T2362" s="1">
        <v>0.96</v>
      </c>
      <c r="U2362" s="1">
        <v>0.88700000000000001</v>
      </c>
      <c r="V2362" s="1">
        <v>0.88192355632800001</v>
      </c>
      <c r="W2362" s="1">
        <v>0.25640200000000002</v>
      </c>
      <c r="X2362" s="1">
        <v>0.98961752653121904</v>
      </c>
      <c r="Y2362" s="1">
        <v>26.7</v>
      </c>
      <c r="Z2362" s="1">
        <v>0.58979999999999999</v>
      </c>
    </row>
    <row r="2363" spans="1:26" x14ac:dyDescent="0.35">
      <c r="A2363" t="s">
        <v>348</v>
      </c>
      <c r="B2363" t="s">
        <v>10112</v>
      </c>
      <c r="C2363" s="3">
        <v>12</v>
      </c>
      <c r="D2363">
        <v>53723134</v>
      </c>
      <c r="E2363" t="s">
        <v>9</v>
      </c>
      <c r="F2363" t="s">
        <v>10</v>
      </c>
      <c r="G2363" t="s">
        <v>10113</v>
      </c>
      <c r="H2363" t="s">
        <v>10114</v>
      </c>
      <c r="I2363" t="s">
        <v>10115</v>
      </c>
      <c r="J2363" t="s">
        <v>10116</v>
      </c>
      <c r="K2363" t="b">
        <v>0</v>
      </c>
      <c r="L2363" s="2">
        <v>0.75205208038494198</v>
      </c>
      <c r="M2363" s="1">
        <v>-3.5404999999999998</v>
      </c>
      <c r="N2363" s="1">
        <v>-3.4140000000000001</v>
      </c>
      <c r="O2363" s="1">
        <v>-3.6669999999999998</v>
      </c>
      <c r="P2363" s="1">
        <v>9.141</v>
      </c>
      <c r="Q2363" s="1">
        <v>-2.8604336261749266</v>
      </c>
      <c r="R2363" s="1">
        <v>0</v>
      </c>
      <c r="S2363" s="1">
        <v>2.11</v>
      </c>
      <c r="T2363" s="1">
        <v>0.35099999999999998</v>
      </c>
      <c r="U2363" s="1">
        <v>0.156</v>
      </c>
      <c r="V2363" s="1">
        <v>0.62727665901200003</v>
      </c>
      <c r="W2363" s="1">
        <v>-0.113208</v>
      </c>
      <c r="X2363" s="1">
        <v>0.97873103618621804</v>
      </c>
      <c r="Y2363" s="1">
        <v>24.4</v>
      </c>
      <c r="Z2363" s="1">
        <v>0.41199999999999998</v>
      </c>
    </row>
    <row r="2364" spans="1:26" x14ac:dyDescent="0.35">
      <c r="A2364" t="s">
        <v>0</v>
      </c>
      <c r="B2364" t="s">
        <v>10117</v>
      </c>
      <c r="C2364" s="3">
        <v>1</v>
      </c>
      <c r="D2364">
        <v>153719759</v>
      </c>
      <c r="E2364" t="s">
        <v>10</v>
      </c>
      <c r="F2364" t="s">
        <v>9</v>
      </c>
      <c r="G2364" t="s">
        <v>10118</v>
      </c>
      <c r="H2364" t="s">
        <v>10119</v>
      </c>
      <c r="I2364" t="s">
        <v>10120</v>
      </c>
      <c r="J2364" t="s">
        <v>10121</v>
      </c>
      <c r="K2364" t="b">
        <v>1</v>
      </c>
      <c r="L2364" s="2">
        <v>0.14747191011235949</v>
      </c>
      <c r="M2364" s="1">
        <v>-3.8445</v>
      </c>
      <c r="N2364" s="1">
        <v>-3.992</v>
      </c>
      <c r="O2364" s="1">
        <v>-3.6970000000000001</v>
      </c>
      <c r="P2364" s="1">
        <v>6.282</v>
      </c>
      <c r="Q2364" s="1">
        <v>-1.4231112957000731</v>
      </c>
      <c r="R2364" s="1">
        <v>8.0000000000000002E-3</v>
      </c>
      <c r="T2364" s="1">
        <v>0.76200000000000001</v>
      </c>
      <c r="U2364" s="1">
        <v>0.35099999999999998</v>
      </c>
      <c r="V2364" s="1">
        <v>0.69528841972400002</v>
      </c>
      <c r="W2364" s="1">
        <v>0.41581800000000002</v>
      </c>
      <c r="X2364" s="1">
        <v>0.96038657426834095</v>
      </c>
      <c r="Y2364" s="1">
        <v>27</v>
      </c>
    </row>
    <row r="2365" spans="1:26" x14ac:dyDescent="0.35">
      <c r="A2365" t="s">
        <v>0</v>
      </c>
      <c r="B2365" t="s">
        <v>10117</v>
      </c>
      <c r="C2365" s="3">
        <v>8</v>
      </c>
      <c r="D2365">
        <v>28669965</v>
      </c>
      <c r="E2365" t="s">
        <v>2</v>
      </c>
      <c r="F2365" t="s">
        <v>10</v>
      </c>
      <c r="G2365" t="s">
        <v>10122</v>
      </c>
      <c r="H2365" t="s">
        <v>10123</v>
      </c>
      <c r="I2365" t="s">
        <v>10124</v>
      </c>
      <c r="J2365" t="s">
        <v>10125</v>
      </c>
      <c r="K2365" t="b">
        <v>1</v>
      </c>
      <c r="L2365" s="2">
        <v>5.1006711409395902E-2</v>
      </c>
      <c r="M2365" s="1">
        <v>-3.3905000000000003</v>
      </c>
      <c r="N2365" s="1">
        <v>-3.472</v>
      </c>
      <c r="O2365" s="1">
        <v>-3.3090000000000002</v>
      </c>
      <c r="P2365" s="1">
        <v>5.5069999999999997</v>
      </c>
      <c r="Q2365" s="1">
        <v>-4.887074041366577</v>
      </c>
      <c r="R2365" s="1">
        <v>2E-3</v>
      </c>
      <c r="S2365" s="1">
        <v>0.97</v>
      </c>
      <c r="T2365" s="1">
        <v>0.747</v>
      </c>
      <c r="U2365" s="1">
        <v>0.41599999999999998</v>
      </c>
      <c r="V2365" s="1">
        <v>0.75872236490199996</v>
      </c>
      <c r="W2365" s="1">
        <v>0.25286199999999998</v>
      </c>
      <c r="X2365" s="1">
        <v>0.94164392142862396</v>
      </c>
      <c r="Y2365" s="1">
        <v>23.8</v>
      </c>
      <c r="Z2365" s="1">
        <v>0.97270000000000001</v>
      </c>
    </row>
    <row r="2366" spans="1:26" x14ac:dyDescent="0.35">
      <c r="A2366" t="s">
        <v>348</v>
      </c>
      <c r="B2366" t="s">
        <v>10126</v>
      </c>
      <c r="C2366" s="3">
        <v>11</v>
      </c>
      <c r="D2366">
        <v>33361051</v>
      </c>
      <c r="E2366" t="s">
        <v>3</v>
      </c>
      <c r="F2366" t="s">
        <v>10</v>
      </c>
      <c r="G2366" t="s">
        <v>10127</v>
      </c>
      <c r="H2366" t="s">
        <v>10128</v>
      </c>
      <c r="I2366" t="s">
        <v>10129</v>
      </c>
      <c r="J2366" t="s">
        <v>10130</v>
      </c>
      <c r="K2366" t="b">
        <v>0</v>
      </c>
      <c r="L2366" s="2">
        <v>1E-3</v>
      </c>
      <c r="M2366" s="1">
        <v>-3.419</v>
      </c>
      <c r="N2366" s="1">
        <v>-3.5409999999999999</v>
      </c>
      <c r="O2366" s="1">
        <v>-3.2970000000000002</v>
      </c>
      <c r="P2366" s="1">
        <v>4.6936035</v>
      </c>
      <c r="Q2366" s="1">
        <v>-1.2515833377838137</v>
      </c>
      <c r="R2366" s="1">
        <v>6.2E-2</v>
      </c>
      <c r="S2366" s="1">
        <v>2.12</v>
      </c>
      <c r="T2366" s="1">
        <v>0.373</v>
      </c>
      <c r="U2366" s="1">
        <v>0.08</v>
      </c>
      <c r="V2366" s="1">
        <v>0.71964788436899996</v>
      </c>
      <c r="W2366" s="1">
        <v>-0.21420400000000001</v>
      </c>
      <c r="X2366" s="1">
        <v>0.70220357179641701</v>
      </c>
      <c r="Y2366" s="1">
        <v>20.8</v>
      </c>
      <c r="Z2366" s="1">
        <v>0.29770000000000002</v>
      </c>
    </row>
    <row r="2367" spans="1:26" x14ac:dyDescent="0.35">
      <c r="A2367" t="s">
        <v>348</v>
      </c>
      <c r="B2367" t="s">
        <v>10126</v>
      </c>
      <c r="C2367" s="3">
        <v>1</v>
      </c>
      <c r="D2367">
        <v>117631460</v>
      </c>
      <c r="E2367" t="s">
        <v>2</v>
      </c>
      <c r="F2367" t="s">
        <v>10</v>
      </c>
      <c r="G2367" t="s">
        <v>10131</v>
      </c>
      <c r="H2367" t="s">
        <v>10132</v>
      </c>
      <c r="I2367" t="s">
        <v>10133</v>
      </c>
      <c r="J2367" t="s">
        <v>10134</v>
      </c>
      <c r="K2367" t="b">
        <v>0</v>
      </c>
      <c r="L2367" s="2">
        <v>0.01</v>
      </c>
      <c r="M2367" s="1">
        <v>-3.9015</v>
      </c>
      <c r="N2367" s="1">
        <v>-4.0339999999999998</v>
      </c>
      <c r="O2367" s="1">
        <v>-3.7690000000000001</v>
      </c>
      <c r="P2367" s="1">
        <v>10.407837000000001</v>
      </c>
      <c r="Q2367" s="1">
        <v>-12.235839462280271</v>
      </c>
      <c r="R2367" s="1">
        <v>0</v>
      </c>
      <c r="S2367" s="1">
        <v>-2.81</v>
      </c>
      <c r="T2367" s="1">
        <v>0.89800000000000002</v>
      </c>
      <c r="U2367" s="1">
        <v>0.84199999999999997</v>
      </c>
      <c r="V2367" s="1">
        <v>0.45885893702500002</v>
      </c>
      <c r="W2367" s="1">
        <v>0.433083</v>
      </c>
      <c r="X2367" s="1">
        <v>0.99829238653182995</v>
      </c>
      <c r="Y2367" s="1">
        <v>32</v>
      </c>
      <c r="Z2367" s="1">
        <v>0.94799999999999995</v>
      </c>
    </row>
    <row r="2368" spans="1:26" x14ac:dyDescent="0.35">
      <c r="A2368" t="s">
        <v>348</v>
      </c>
      <c r="B2368" t="s">
        <v>10126</v>
      </c>
      <c r="C2368" s="3">
        <v>2</v>
      </c>
      <c r="D2368">
        <v>174943710</v>
      </c>
      <c r="E2368" t="s">
        <v>9</v>
      </c>
      <c r="F2368" t="s">
        <v>10</v>
      </c>
      <c r="G2368" t="s">
        <v>10135</v>
      </c>
      <c r="H2368" t="s">
        <v>10136</v>
      </c>
      <c r="I2368" t="s">
        <v>10137</v>
      </c>
      <c r="J2368" t="s">
        <v>10138</v>
      </c>
      <c r="K2368" t="b">
        <v>0</v>
      </c>
      <c r="L2368" s="2">
        <v>5.2999999999999999E-2</v>
      </c>
      <c r="M2368" s="1">
        <v>-4.3334999999999999</v>
      </c>
      <c r="N2368" s="1">
        <v>-4.5209999999999999</v>
      </c>
      <c r="O2368" s="1">
        <v>-4.1459999999999999</v>
      </c>
      <c r="P2368" s="1">
        <v>7.6773069999999999</v>
      </c>
      <c r="Q2368" s="1">
        <v>-9.8051578521728509</v>
      </c>
      <c r="R2368" s="1">
        <v>1.0999999999999999E-2</v>
      </c>
      <c r="S2368" s="1">
        <v>0.79</v>
      </c>
      <c r="T2368" s="1">
        <v>0.67600000000000005</v>
      </c>
      <c r="U2368" s="1">
        <v>0.48299999999999998</v>
      </c>
      <c r="V2368" s="1">
        <v>0.85094213485699999</v>
      </c>
      <c r="W2368" s="1">
        <v>0.30383399999999999</v>
      </c>
      <c r="X2368" s="1">
        <v>0.98326861858367898</v>
      </c>
      <c r="Y2368" s="1">
        <v>29.9</v>
      </c>
      <c r="Z2368" s="1">
        <v>0.90539999999999998</v>
      </c>
    </row>
    <row r="2369" spans="1:26" x14ac:dyDescent="0.35">
      <c r="A2369" t="s">
        <v>348</v>
      </c>
      <c r="B2369" t="s">
        <v>10139</v>
      </c>
      <c r="C2369" s="3">
        <v>4</v>
      </c>
      <c r="D2369">
        <v>76570751</v>
      </c>
      <c r="E2369" t="s">
        <v>2</v>
      </c>
      <c r="F2369" t="s">
        <v>3</v>
      </c>
      <c r="G2369" t="s">
        <v>7571</v>
      </c>
      <c r="H2369" t="s">
        <v>7572</v>
      </c>
      <c r="I2369" t="s">
        <v>7573</v>
      </c>
      <c r="J2369" t="s">
        <v>10140</v>
      </c>
      <c r="K2369" t="b">
        <v>0</v>
      </c>
      <c r="L2369" s="2">
        <v>0.228123114061557</v>
      </c>
      <c r="M2369" s="1">
        <v>-4.3149999999999995</v>
      </c>
      <c r="N2369" s="1">
        <v>-4.5279999999999996</v>
      </c>
      <c r="O2369" s="1">
        <v>-4.1020000000000003</v>
      </c>
      <c r="P2369" s="1">
        <v>8.1649999999999991</v>
      </c>
      <c r="Q2369" s="1">
        <v>-8.9531969070434574</v>
      </c>
      <c r="R2369" s="1">
        <v>5.5E-2</v>
      </c>
      <c r="S2369" s="1">
        <v>-2</v>
      </c>
      <c r="T2369" s="1">
        <v>0.6</v>
      </c>
      <c r="U2369" s="1">
        <v>0.73299999999999998</v>
      </c>
      <c r="V2369" s="1">
        <v>0.84490275383000002</v>
      </c>
      <c r="W2369" s="1">
        <v>0.21978600000000001</v>
      </c>
      <c r="X2369" s="1">
        <v>0.98601877689361594</v>
      </c>
      <c r="Y2369" s="1">
        <v>31</v>
      </c>
      <c r="Z2369" s="1">
        <v>0.78569999999999995</v>
      </c>
    </row>
    <row r="2370" spans="1:26" x14ac:dyDescent="0.35">
      <c r="A2370" t="s">
        <v>348</v>
      </c>
      <c r="B2370" t="s">
        <v>10141</v>
      </c>
      <c r="C2370" s="3">
        <v>1</v>
      </c>
      <c r="D2370">
        <v>225599115</v>
      </c>
      <c r="E2370" t="s">
        <v>9</v>
      </c>
      <c r="F2370" t="s">
        <v>10</v>
      </c>
      <c r="G2370" t="s">
        <v>10142</v>
      </c>
      <c r="H2370" t="s">
        <v>10143</v>
      </c>
      <c r="I2370" t="s">
        <v>10144</v>
      </c>
      <c r="J2370" t="s">
        <v>10145</v>
      </c>
      <c r="K2370" t="b">
        <v>1</v>
      </c>
      <c r="L2370" s="2">
        <v>2E-3</v>
      </c>
      <c r="M2370" s="1">
        <v>-3.7505000000000002</v>
      </c>
      <c r="N2370" s="1">
        <v>-3.6720000000000002</v>
      </c>
      <c r="O2370" s="1">
        <v>-3.8290000000000002</v>
      </c>
      <c r="P2370" s="1">
        <v>11.5711365</v>
      </c>
      <c r="Q2370" s="1">
        <v>-9.3138994216918967</v>
      </c>
      <c r="R2370" s="1">
        <v>0</v>
      </c>
      <c r="S2370" s="1">
        <v>-6.07</v>
      </c>
      <c r="T2370" s="1">
        <v>0.98499999999999999</v>
      </c>
      <c r="U2370" s="1">
        <v>0.98899999999999999</v>
      </c>
      <c r="V2370" s="1">
        <v>0.75436198711400004</v>
      </c>
      <c r="W2370" s="1">
        <v>0.58479400000000004</v>
      </c>
      <c r="X2370" s="1">
        <v>0.99980276823043801</v>
      </c>
      <c r="Y2370" s="1">
        <v>27.4</v>
      </c>
      <c r="Z2370" s="1">
        <v>0.9798</v>
      </c>
    </row>
    <row r="2371" spans="1:26" x14ac:dyDescent="0.35">
      <c r="A2371" t="s">
        <v>348</v>
      </c>
      <c r="B2371" t="s">
        <v>10146</v>
      </c>
      <c r="C2371" s="3">
        <v>11</v>
      </c>
      <c r="D2371">
        <v>62496347</v>
      </c>
      <c r="E2371" t="s">
        <v>2</v>
      </c>
      <c r="F2371" t="s">
        <v>9</v>
      </c>
      <c r="G2371" t="s">
        <v>10147</v>
      </c>
      <c r="H2371" t="s">
        <v>10148</v>
      </c>
      <c r="I2371" t="s">
        <v>10149</v>
      </c>
      <c r="J2371" t="s">
        <v>10150</v>
      </c>
      <c r="K2371" t="b">
        <v>0</v>
      </c>
      <c r="L2371" s="2">
        <v>9.7000000000000003E-2</v>
      </c>
      <c r="M2371" s="1">
        <v>-2.9690000000000003</v>
      </c>
      <c r="N2371" s="1">
        <v>-2.927</v>
      </c>
      <c r="O2371" s="1">
        <v>-3.0110000000000001</v>
      </c>
      <c r="P2371" s="1">
        <v>3.6046752999999998</v>
      </c>
      <c r="Q2371" s="1">
        <v>-0.80980918407440183</v>
      </c>
      <c r="R2371" s="1">
        <v>0.52</v>
      </c>
      <c r="S2371" s="1">
        <v>2.2999999999999998</v>
      </c>
      <c r="T2371" s="1">
        <v>0.35799999999999998</v>
      </c>
      <c r="U2371" s="1">
        <v>0.11600000000000001</v>
      </c>
      <c r="V2371" s="1">
        <v>0.47878068685500003</v>
      </c>
      <c r="W2371" s="1">
        <v>-9.1524499999999995E-2</v>
      </c>
      <c r="X2371" s="1">
        <v>0.52060717344284102</v>
      </c>
      <c r="Y2371" s="1">
        <v>22.4</v>
      </c>
      <c r="Z2371" s="1">
        <v>0.23200000000000001</v>
      </c>
    </row>
    <row r="2372" spans="1:26" x14ac:dyDescent="0.35">
      <c r="A2372" t="s">
        <v>0</v>
      </c>
      <c r="B2372" t="s">
        <v>10151</v>
      </c>
      <c r="C2372" s="3" t="s">
        <v>99</v>
      </c>
      <c r="D2372">
        <v>18925137</v>
      </c>
      <c r="E2372" t="s">
        <v>9</v>
      </c>
      <c r="F2372" t="s">
        <v>2</v>
      </c>
      <c r="G2372" t="s">
        <v>4548</v>
      </c>
      <c r="H2372" t="s">
        <v>4549</v>
      </c>
      <c r="I2372" t="s">
        <v>4550</v>
      </c>
      <c r="J2372" t="s">
        <v>10152</v>
      </c>
      <c r="K2372" t="b">
        <v>0</v>
      </c>
      <c r="L2372" s="2">
        <v>0.42499999999999999</v>
      </c>
      <c r="M2372" s="1">
        <v>-3.7080000000000002</v>
      </c>
      <c r="N2372" s="1">
        <v>-3.5430000000000001</v>
      </c>
      <c r="O2372" s="1">
        <v>-3.8730000000000002</v>
      </c>
      <c r="P2372" s="1">
        <v>6.9671630000000002</v>
      </c>
      <c r="Q2372" s="1">
        <v>0.33816075325012201</v>
      </c>
      <c r="R2372" s="1">
        <v>1.2999999999999999E-2</v>
      </c>
      <c r="S2372" s="1">
        <v>-2.58</v>
      </c>
      <c r="T2372" s="1">
        <v>0.61299999999999999</v>
      </c>
      <c r="U2372" s="1">
        <v>0.57099999999999995</v>
      </c>
      <c r="V2372" s="1">
        <v>0.43362995982199998</v>
      </c>
      <c r="W2372" s="1">
        <v>0.116507</v>
      </c>
      <c r="X2372" s="1">
        <v>0.93986004590988204</v>
      </c>
      <c r="Y2372" s="1">
        <v>23</v>
      </c>
      <c r="Z2372" s="1">
        <v>0.69420000000000004</v>
      </c>
    </row>
    <row r="2373" spans="1:26" x14ac:dyDescent="0.35">
      <c r="A2373" t="s">
        <v>348</v>
      </c>
      <c r="B2373" t="s">
        <v>10153</v>
      </c>
      <c r="C2373" s="3">
        <v>10</v>
      </c>
      <c r="D2373">
        <v>74095672</v>
      </c>
      <c r="E2373" t="s">
        <v>2</v>
      </c>
      <c r="F2373" t="s">
        <v>3</v>
      </c>
      <c r="G2373" t="s">
        <v>10154</v>
      </c>
      <c r="H2373" t="s">
        <v>10155</v>
      </c>
      <c r="I2373" t="s">
        <v>10156</v>
      </c>
      <c r="J2373" t="s">
        <v>5675</v>
      </c>
      <c r="K2373" t="b">
        <v>0</v>
      </c>
      <c r="L2373" s="2">
        <v>0.65247303830420234</v>
      </c>
      <c r="M2373" s="1">
        <v>-3.8049999999999997</v>
      </c>
      <c r="N2373" s="1">
        <v>-3.8639999999999999</v>
      </c>
      <c r="O2373" s="1">
        <v>-3.746</v>
      </c>
      <c r="P2373" s="1">
        <v>8.9459999999999997</v>
      </c>
      <c r="Q2373" s="1">
        <v>-9.3621677398681644</v>
      </c>
      <c r="R2373" s="1">
        <v>1.0999999999999999E-2</v>
      </c>
      <c r="S2373" s="1">
        <v>0.79</v>
      </c>
      <c r="T2373" s="1">
        <v>0.93100000000000005</v>
      </c>
      <c r="U2373" s="1">
        <v>0.50600000000000001</v>
      </c>
      <c r="V2373" s="1">
        <v>0.83134651184099995</v>
      </c>
      <c r="W2373" s="1">
        <v>0.27718199999999998</v>
      </c>
      <c r="X2373" s="1">
        <v>0.99590575695037797</v>
      </c>
      <c r="Y2373" s="1">
        <v>27.3</v>
      </c>
      <c r="Z2373" s="1">
        <v>0.95289999999999997</v>
      </c>
    </row>
    <row r="2374" spans="1:26" x14ac:dyDescent="0.35">
      <c r="A2374" t="s">
        <v>348</v>
      </c>
      <c r="B2374" t="s">
        <v>10157</v>
      </c>
      <c r="C2374" s="3" t="s">
        <v>99</v>
      </c>
      <c r="D2374">
        <v>114537982</v>
      </c>
      <c r="E2374" t="s">
        <v>3</v>
      </c>
      <c r="F2374" t="s">
        <v>2</v>
      </c>
      <c r="G2374" t="s">
        <v>10158</v>
      </c>
      <c r="H2374" t="s">
        <v>10159</v>
      </c>
      <c r="I2374" t="s">
        <v>10160</v>
      </c>
      <c r="J2374" t="s">
        <v>10161</v>
      </c>
      <c r="K2374" t="b">
        <v>0</v>
      </c>
      <c r="L2374" s="2">
        <v>1.2E-2</v>
      </c>
      <c r="M2374" s="1">
        <v>-3.2440000000000002</v>
      </c>
      <c r="N2374" s="1">
        <v>-3.2440000000000002</v>
      </c>
      <c r="Q2374" s="1">
        <v>-0.26533999443054201</v>
      </c>
      <c r="R2374" s="1">
        <v>0.02</v>
      </c>
      <c r="S2374" s="1">
        <v>1.08</v>
      </c>
      <c r="T2374" s="1">
        <v>0.37</v>
      </c>
      <c r="U2374" s="1">
        <v>0.128</v>
      </c>
      <c r="V2374" s="1">
        <v>0.36514413356800002</v>
      </c>
      <c r="W2374" s="1">
        <v>-0.282059</v>
      </c>
      <c r="X2374" s="1">
        <v>0.36130209901409999</v>
      </c>
      <c r="Y2374" s="1">
        <v>24.2</v>
      </c>
      <c r="Z2374" s="1">
        <v>0.14410000000000001</v>
      </c>
    </row>
    <row r="2375" spans="1:26" x14ac:dyDescent="0.35">
      <c r="A2375" t="s">
        <v>0</v>
      </c>
      <c r="B2375" t="s">
        <v>10162</v>
      </c>
      <c r="C2375" s="3">
        <v>16</v>
      </c>
      <c r="D2375">
        <v>30783215</v>
      </c>
      <c r="E2375" t="s">
        <v>2</v>
      </c>
      <c r="F2375" t="s">
        <v>3</v>
      </c>
      <c r="G2375" t="s">
        <v>10163</v>
      </c>
      <c r="H2375" t="s">
        <v>10164</v>
      </c>
      <c r="I2375" t="s">
        <v>10165</v>
      </c>
      <c r="J2375" t="s">
        <v>10166</v>
      </c>
      <c r="K2375" t="b">
        <v>1</v>
      </c>
      <c r="L2375" s="2">
        <v>0.1111111111111111</v>
      </c>
      <c r="M2375" s="1">
        <v>-2.9690000000000003</v>
      </c>
      <c r="N2375" s="1">
        <v>-3.085</v>
      </c>
      <c r="O2375" s="1">
        <v>-2.8530000000000002</v>
      </c>
      <c r="P2375" s="1">
        <v>1.181</v>
      </c>
      <c r="Q2375" s="1">
        <v>-1.6443583130836488</v>
      </c>
      <c r="R2375" s="1">
        <v>1</v>
      </c>
      <c r="S2375" s="1">
        <v>1.64</v>
      </c>
      <c r="T2375" s="1">
        <v>0.375</v>
      </c>
      <c r="U2375" s="1">
        <v>7.5999999999999998E-2</v>
      </c>
      <c r="V2375" s="1">
        <v>0.59947323799100005</v>
      </c>
      <c r="W2375" s="1">
        <v>-0.36944900000000003</v>
      </c>
      <c r="X2375" s="1">
        <v>8.7507591255333195E-2</v>
      </c>
      <c r="Y2375" s="1">
        <v>22</v>
      </c>
      <c r="Z2375" s="1">
        <v>0.12759999999999999</v>
      </c>
    </row>
    <row r="2376" spans="1:26" x14ac:dyDescent="0.35">
      <c r="A2376" t="s">
        <v>348</v>
      </c>
      <c r="B2376" t="s">
        <v>10167</v>
      </c>
      <c r="C2376" s="3">
        <v>11</v>
      </c>
      <c r="D2376">
        <v>62558106</v>
      </c>
      <c r="E2376" t="s">
        <v>2</v>
      </c>
      <c r="F2376" t="s">
        <v>3</v>
      </c>
      <c r="G2376" t="s">
        <v>10168</v>
      </c>
      <c r="H2376" t="s">
        <v>10169</v>
      </c>
      <c r="I2376" t="s">
        <v>10170</v>
      </c>
      <c r="J2376" t="s">
        <v>10171</v>
      </c>
      <c r="K2376" t="b">
        <v>1</v>
      </c>
      <c r="L2376" s="2">
        <v>0.106</v>
      </c>
      <c r="M2376" s="1">
        <v>-3.5760000000000001</v>
      </c>
      <c r="N2376" s="1">
        <v>-3.6070000000000002</v>
      </c>
      <c r="O2376" s="1">
        <v>-3.5449999999999999</v>
      </c>
      <c r="P2376" s="1">
        <v>11.789429</v>
      </c>
      <c r="Q2376" s="1">
        <v>-6.6761465072631836</v>
      </c>
      <c r="R2376" s="1">
        <v>0</v>
      </c>
      <c r="S2376" s="1">
        <v>-0.5</v>
      </c>
      <c r="T2376" s="1">
        <v>0.86899999999999999</v>
      </c>
      <c r="U2376" s="1">
        <v>0.71599999999999997</v>
      </c>
      <c r="V2376" s="1">
        <v>0.62438070774099996</v>
      </c>
      <c r="W2376" s="1">
        <v>0.22326099999999999</v>
      </c>
      <c r="X2376" s="1">
        <v>0.95738899707794201</v>
      </c>
      <c r="Y2376" s="1">
        <v>25.5</v>
      </c>
      <c r="Z2376" s="1">
        <v>0.65469999999999995</v>
      </c>
    </row>
    <row r="2377" spans="1:26" x14ac:dyDescent="0.35">
      <c r="A2377" t="s">
        <v>348</v>
      </c>
      <c r="B2377" t="s">
        <v>10167</v>
      </c>
      <c r="C2377" s="3">
        <v>21</v>
      </c>
      <c r="D2377">
        <v>33043961</v>
      </c>
      <c r="E2377" t="s">
        <v>3</v>
      </c>
      <c r="F2377" t="s">
        <v>9</v>
      </c>
      <c r="G2377" t="s">
        <v>4423</v>
      </c>
      <c r="H2377" t="s">
        <v>4424</v>
      </c>
      <c r="I2377" t="s">
        <v>4425</v>
      </c>
      <c r="J2377" t="s">
        <v>10172</v>
      </c>
      <c r="K2377" t="b">
        <v>1</v>
      </c>
      <c r="L2377" s="2">
        <v>0.45200000000000001</v>
      </c>
      <c r="M2377" s="1">
        <v>-3.1844999999999999</v>
      </c>
      <c r="N2377" s="1">
        <v>-2.944</v>
      </c>
      <c r="O2377" s="1">
        <v>-3.4249999999999998</v>
      </c>
      <c r="P2377" s="1">
        <v>5.2292480000000001</v>
      </c>
      <c r="Q2377" s="1">
        <v>-0.1887190818786621</v>
      </c>
      <c r="R2377" s="1">
        <v>4.2999999999999997E-2</v>
      </c>
      <c r="S2377" s="1">
        <v>2.17</v>
      </c>
      <c r="T2377" s="1">
        <v>0.14399999999999999</v>
      </c>
      <c r="U2377" s="1">
        <v>8.5000000000000006E-2</v>
      </c>
      <c r="V2377" s="1">
        <v>0.62672245502500001</v>
      </c>
      <c r="W2377" s="1">
        <v>-0.48740099999999997</v>
      </c>
      <c r="X2377" s="1">
        <v>9.1437928649527697E-2</v>
      </c>
      <c r="Y2377" s="1">
        <v>18.22</v>
      </c>
      <c r="Z2377" s="1">
        <v>0.2291</v>
      </c>
    </row>
    <row r="2378" spans="1:26" x14ac:dyDescent="0.35">
      <c r="A2378" t="s">
        <v>348</v>
      </c>
      <c r="B2378" t="s">
        <v>10167</v>
      </c>
      <c r="C2378" s="3">
        <v>3</v>
      </c>
      <c r="D2378">
        <v>124951495</v>
      </c>
      <c r="E2378" t="s">
        <v>10</v>
      </c>
      <c r="F2378" t="s">
        <v>3</v>
      </c>
      <c r="G2378" t="s">
        <v>10173</v>
      </c>
      <c r="H2378" t="s">
        <v>10174</v>
      </c>
      <c r="I2378" t="s">
        <v>10175</v>
      </c>
      <c r="J2378" t="s">
        <v>10176</v>
      </c>
      <c r="K2378" t="b">
        <v>1</v>
      </c>
      <c r="L2378" s="2">
        <v>8.4000000000000005E-2</v>
      </c>
      <c r="M2378" s="1">
        <v>-3.7989999999999999</v>
      </c>
      <c r="N2378" s="1">
        <v>-3.327</v>
      </c>
      <c r="O2378" s="1">
        <v>-4.2709999999999999</v>
      </c>
      <c r="P2378" s="1">
        <v>5.4711913499999998</v>
      </c>
      <c r="Q2378" s="1">
        <v>1.2364956855773923</v>
      </c>
      <c r="R2378" s="1">
        <v>4.7E-2</v>
      </c>
      <c r="S2378" s="1">
        <v>0.68</v>
      </c>
      <c r="T2378" s="1">
        <v>0.57299999999999995</v>
      </c>
      <c r="U2378" s="1">
        <v>0.31</v>
      </c>
      <c r="V2378" s="1">
        <v>0.64336085319500003</v>
      </c>
      <c r="W2378" s="1">
        <v>0.25435000000000002</v>
      </c>
      <c r="X2378" s="1">
        <v>0.75702655315399203</v>
      </c>
      <c r="Y2378" s="1">
        <v>24.2</v>
      </c>
      <c r="Z2378" s="1">
        <v>0.40150000000000002</v>
      </c>
    </row>
    <row r="2379" spans="1:26" x14ac:dyDescent="0.35">
      <c r="A2379" t="s">
        <v>348</v>
      </c>
      <c r="B2379" t="s">
        <v>10177</v>
      </c>
      <c r="C2379" s="3">
        <v>14</v>
      </c>
      <c r="D2379">
        <v>20404502</v>
      </c>
      <c r="E2379" t="s">
        <v>2</v>
      </c>
      <c r="F2379" t="s">
        <v>3</v>
      </c>
      <c r="G2379" t="s">
        <v>10178</v>
      </c>
      <c r="H2379" t="s">
        <v>10179</v>
      </c>
      <c r="I2379" t="s">
        <v>10180</v>
      </c>
      <c r="J2379" t="s">
        <v>10181</v>
      </c>
      <c r="K2379" t="b">
        <v>0</v>
      </c>
      <c r="L2379" s="2">
        <v>5.5371572393694501E-2</v>
      </c>
      <c r="M2379" s="1">
        <v>-2.8730000000000002</v>
      </c>
      <c r="N2379" s="1">
        <v>-2.93</v>
      </c>
      <c r="O2379" s="1">
        <v>-2.8159999999999998</v>
      </c>
      <c r="P2379" s="1">
        <v>1.9330000000000001</v>
      </c>
      <c r="Q2379" s="1">
        <v>-2.2406885147094728</v>
      </c>
      <c r="V2379" s="1">
        <v>0.181650847197</v>
      </c>
      <c r="W2379" s="1">
        <v>-0.49091000000000001</v>
      </c>
      <c r="X2379" s="1">
        <v>1.8787270469970599E-2</v>
      </c>
      <c r="Y2379" s="1">
        <v>0.878</v>
      </c>
      <c r="Z2379" s="1">
        <v>9.8799999999999999E-2</v>
      </c>
    </row>
    <row r="2380" spans="1:26" x14ac:dyDescent="0.35">
      <c r="A2380" t="s">
        <v>348</v>
      </c>
      <c r="B2380" t="s">
        <v>10177</v>
      </c>
      <c r="C2380" s="3">
        <v>15</v>
      </c>
      <c r="D2380">
        <v>38808486</v>
      </c>
      <c r="E2380" t="s">
        <v>10</v>
      </c>
      <c r="F2380" t="s">
        <v>3</v>
      </c>
      <c r="G2380" t="s">
        <v>10182</v>
      </c>
      <c r="H2380" t="s">
        <v>10183</v>
      </c>
      <c r="I2380" t="s">
        <v>10184</v>
      </c>
      <c r="J2380" t="s">
        <v>10185</v>
      </c>
      <c r="K2380" t="b">
        <v>0</v>
      </c>
      <c r="L2380" s="2">
        <v>3.3000000000000002E-2</v>
      </c>
      <c r="M2380" s="1">
        <v>-4.2330000000000005</v>
      </c>
      <c r="N2380" s="1">
        <v>-4.3070000000000004</v>
      </c>
      <c r="O2380" s="1">
        <v>-4.1589999999999998</v>
      </c>
      <c r="P2380" s="1">
        <v>9.1746215000000007</v>
      </c>
      <c r="Q2380" s="1">
        <v>-7.0060651302337646</v>
      </c>
      <c r="R2380" s="1">
        <v>0</v>
      </c>
      <c r="S2380" s="1">
        <v>1.6</v>
      </c>
      <c r="T2380" s="1">
        <v>0.57199999999999995</v>
      </c>
      <c r="U2380" s="1">
        <v>0.42</v>
      </c>
      <c r="V2380" s="1">
        <v>0.77055507898300002</v>
      </c>
      <c r="W2380" s="1">
        <v>0.13645399999999999</v>
      </c>
      <c r="X2380" s="1">
        <v>0.997697412967682</v>
      </c>
      <c r="Y2380" s="1">
        <v>29.3</v>
      </c>
      <c r="Z2380" s="1">
        <v>0.98980000000000001</v>
      </c>
    </row>
    <row r="2381" spans="1:26" x14ac:dyDescent="0.35">
      <c r="A2381" t="s">
        <v>0</v>
      </c>
      <c r="B2381" t="s">
        <v>10186</v>
      </c>
      <c r="C2381" s="3">
        <v>14</v>
      </c>
      <c r="D2381">
        <v>93709304</v>
      </c>
      <c r="E2381" t="s">
        <v>9</v>
      </c>
      <c r="F2381" t="s">
        <v>10</v>
      </c>
      <c r="G2381" t="s">
        <v>10187</v>
      </c>
      <c r="H2381" t="s">
        <v>10188</v>
      </c>
      <c r="I2381" t="s">
        <v>10189</v>
      </c>
      <c r="J2381" t="s">
        <v>10190</v>
      </c>
      <c r="K2381" t="b">
        <v>1</v>
      </c>
      <c r="L2381" s="2">
        <v>0.14499999999999999</v>
      </c>
      <c r="M2381" s="1">
        <v>-3.1719999999999997</v>
      </c>
      <c r="N2381" s="1">
        <v>-3.226</v>
      </c>
      <c r="O2381" s="1">
        <v>-3.1179999999999999</v>
      </c>
      <c r="P2381" s="1">
        <v>-8.6547849999999996E-2</v>
      </c>
      <c r="Q2381" s="1">
        <v>-0.28343744277954103</v>
      </c>
      <c r="R2381" s="1">
        <v>3.0000000000000001E-3</v>
      </c>
      <c r="S2381" s="1">
        <v>0.88</v>
      </c>
      <c r="T2381" s="1">
        <v>0.67800000000000005</v>
      </c>
      <c r="U2381" s="1">
        <v>0.19700000000000001</v>
      </c>
      <c r="V2381" s="1">
        <v>0.49408662319199997</v>
      </c>
      <c r="W2381" s="1">
        <v>-0.103252</v>
      </c>
      <c r="X2381" s="1">
        <v>0.43197956681251498</v>
      </c>
      <c r="Y2381" s="1">
        <v>15.86</v>
      </c>
      <c r="Z2381" s="1">
        <v>0.1028</v>
      </c>
    </row>
    <row r="2382" spans="1:26" x14ac:dyDescent="0.35">
      <c r="A2382" t="s">
        <v>348</v>
      </c>
      <c r="B2382" t="s">
        <v>10191</v>
      </c>
      <c r="C2382" s="3">
        <v>3</v>
      </c>
      <c r="D2382">
        <v>49323626</v>
      </c>
      <c r="E2382" t="s">
        <v>9</v>
      </c>
      <c r="F2382" t="s">
        <v>3</v>
      </c>
      <c r="G2382" t="s">
        <v>10192</v>
      </c>
      <c r="H2382" t="s">
        <v>10193</v>
      </c>
      <c r="I2382" t="s">
        <v>10194</v>
      </c>
      <c r="J2382" t="s">
        <v>10195</v>
      </c>
      <c r="K2382" t="b">
        <v>0</v>
      </c>
      <c r="L2382" s="2">
        <v>0.10299999999999999</v>
      </c>
      <c r="M2382" s="1">
        <v>-3.0955000000000004</v>
      </c>
      <c r="N2382" s="1">
        <v>-2.9670000000000001</v>
      </c>
      <c r="O2382" s="1">
        <v>-3.2240000000000002</v>
      </c>
      <c r="P2382" s="1">
        <v>3.5426025000000001</v>
      </c>
      <c r="Q2382" s="1">
        <v>0.25714530944824221</v>
      </c>
      <c r="R2382" s="1">
        <v>0.69199999999999995</v>
      </c>
      <c r="S2382" s="1">
        <v>2.2000000000000002</v>
      </c>
      <c r="T2382" s="1">
        <v>0.39900000000000002</v>
      </c>
      <c r="U2382" s="1">
        <v>9.9000000000000005E-2</v>
      </c>
      <c r="V2382" s="1">
        <v>0.37984642386400003</v>
      </c>
      <c r="W2382" s="1">
        <v>-0.146617</v>
      </c>
      <c r="X2382" s="1">
        <v>0.48814272880554199</v>
      </c>
      <c r="Y2382" s="1">
        <v>15.01</v>
      </c>
      <c r="Z2382" s="1">
        <v>7.2599999999999998E-2</v>
      </c>
    </row>
    <row r="2383" spans="1:26" x14ac:dyDescent="0.35">
      <c r="A2383" t="s">
        <v>348</v>
      </c>
      <c r="B2383" t="s">
        <v>10191</v>
      </c>
      <c r="C2383" s="3">
        <v>7</v>
      </c>
      <c r="D2383">
        <v>128000003</v>
      </c>
      <c r="E2383" t="s">
        <v>9</v>
      </c>
      <c r="F2383" t="s">
        <v>10</v>
      </c>
      <c r="G2383" t="s">
        <v>10196</v>
      </c>
      <c r="H2383" t="s">
        <v>10197</v>
      </c>
      <c r="I2383" t="s">
        <v>10198</v>
      </c>
      <c r="J2383" t="s">
        <v>10199</v>
      </c>
      <c r="K2383" t="b">
        <v>0</v>
      </c>
      <c r="L2383" s="2">
        <v>9.4420600858369105E-2</v>
      </c>
      <c r="M2383" s="1">
        <v>-3.2444999999999999</v>
      </c>
      <c r="N2383" s="1">
        <v>-3.331</v>
      </c>
      <c r="O2383" s="1">
        <v>-3.1579999999999999</v>
      </c>
      <c r="P2383" s="1">
        <v>2.407</v>
      </c>
      <c r="Q2383" s="1">
        <v>-1.3839595317840576</v>
      </c>
      <c r="R2383" s="1">
        <v>2.5000000000000001E-2</v>
      </c>
      <c r="T2383" s="1">
        <v>0.111</v>
      </c>
      <c r="U2383" s="1">
        <v>0.13200000000000001</v>
      </c>
      <c r="V2383" s="1">
        <v>0.37389326095600001</v>
      </c>
      <c r="W2383" s="1">
        <v>-0.331289</v>
      </c>
      <c r="X2383" s="1">
        <v>2.8099657352382301E-2</v>
      </c>
      <c r="Y2383" s="1">
        <v>12.63</v>
      </c>
      <c r="Z2383" s="1">
        <v>8.1100000000000005E-2</v>
      </c>
    </row>
    <row r="2384" spans="1:26" x14ac:dyDescent="0.35">
      <c r="A2384" t="s">
        <v>348</v>
      </c>
      <c r="B2384" t="s">
        <v>10200</v>
      </c>
      <c r="C2384" s="3">
        <v>13</v>
      </c>
      <c r="D2384">
        <v>33334822</v>
      </c>
      <c r="E2384" t="s">
        <v>2</v>
      </c>
      <c r="F2384" t="s">
        <v>3</v>
      </c>
      <c r="G2384" t="s">
        <v>10201</v>
      </c>
      <c r="H2384" t="s">
        <v>10202</v>
      </c>
      <c r="I2384" t="s">
        <v>10203</v>
      </c>
      <c r="J2384" t="s">
        <v>10204</v>
      </c>
      <c r="K2384" t="b">
        <v>0</v>
      </c>
      <c r="L2384" s="2">
        <v>0.26600000000000001</v>
      </c>
      <c r="M2384" s="1">
        <v>-3.9390000000000001</v>
      </c>
      <c r="N2384" s="1">
        <v>-3.9390000000000001</v>
      </c>
      <c r="Q2384" s="1">
        <v>-1.3368161201477051</v>
      </c>
      <c r="R2384" s="1">
        <v>1</v>
      </c>
      <c r="T2384" s="1">
        <v>0.17599999999999999</v>
      </c>
      <c r="U2384" s="1">
        <v>0.115</v>
      </c>
      <c r="V2384" s="1">
        <v>0.76169967651399995</v>
      </c>
      <c r="W2384" s="1">
        <v>-0.19270000000000001</v>
      </c>
      <c r="X2384" s="1">
        <v>0.49995398521423301</v>
      </c>
      <c r="Y2384" s="1">
        <v>18.48</v>
      </c>
      <c r="Z2384" s="1">
        <v>0.10580000000000001</v>
      </c>
    </row>
    <row r="2385" spans="1:26" x14ac:dyDescent="0.35">
      <c r="A2385" t="s">
        <v>348</v>
      </c>
      <c r="B2385" t="s">
        <v>10200</v>
      </c>
      <c r="C2385" s="3">
        <v>19</v>
      </c>
      <c r="D2385">
        <v>49671889</v>
      </c>
      <c r="E2385" t="s">
        <v>9</v>
      </c>
      <c r="F2385" t="s">
        <v>10</v>
      </c>
      <c r="G2385" t="s">
        <v>2287</v>
      </c>
      <c r="H2385" t="s">
        <v>2288</v>
      </c>
      <c r="I2385" t="s">
        <v>2289</v>
      </c>
      <c r="J2385" t="s">
        <v>7341</v>
      </c>
      <c r="K2385" t="b">
        <v>0</v>
      </c>
      <c r="L2385" s="2">
        <v>0.2</v>
      </c>
      <c r="M2385" s="1">
        <v>-3.1595</v>
      </c>
      <c r="N2385" s="1">
        <v>-3.0550000000000002</v>
      </c>
      <c r="O2385" s="1">
        <v>-3.2639999999999998</v>
      </c>
      <c r="P2385" s="1">
        <v>5.6472170000000004</v>
      </c>
      <c r="Q2385" s="1">
        <v>-0.17863173484802239</v>
      </c>
      <c r="R2385" s="1">
        <v>0.38200000000000001</v>
      </c>
      <c r="S2385" s="1">
        <v>4.07</v>
      </c>
      <c r="T2385" s="1">
        <v>0.64200000000000002</v>
      </c>
      <c r="U2385" s="1">
        <v>0.15</v>
      </c>
      <c r="V2385" s="1">
        <v>0.61163628101300005</v>
      </c>
      <c r="W2385" s="1">
        <v>-1.5741499999999999E-2</v>
      </c>
      <c r="X2385" s="1">
        <v>0.83410233259201005</v>
      </c>
      <c r="Y2385" s="1">
        <v>23.7</v>
      </c>
      <c r="Z2385" s="1">
        <v>0.21529999999999999</v>
      </c>
    </row>
    <row r="2386" spans="1:26" x14ac:dyDescent="0.35">
      <c r="A2386" t="s">
        <v>348</v>
      </c>
      <c r="B2386" t="s">
        <v>10205</v>
      </c>
      <c r="C2386" s="3">
        <v>11</v>
      </c>
      <c r="D2386">
        <v>103870976</v>
      </c>
      <c r="E2386" t="s">
        <v>3</v>
      </c>
      <c r="F2386" t="s">
        <v>10</v>
      </c>
      <c r="G2386" t="s">
        <v>10206</v>
      </c>
      <c r="H2386" t="s">
        <v>10207</v>
      </c>
      <c r="I2386" t="s">
        <v>10208</v>
      </c>
      <c r="J2386" t="s">
        <v>10209</v>
      </c>
      <c r="K2386" t="b">
        <v>0</v>
      </c>
      <c r="L2386" s="2">
        <v>0.215</v>
      </c>
      <c r="M2386" s="1">
        <v>-3.0425</v>
      </c>
      <c r="N2386" s="1">
        <v>-2.7389999999999999</v>
      </c>
      <c r="O2386" s="1">
        <v>-3.3460000000000001</v>
      </c>
      <c r="P2386" s="1">
        <v>3.2534179999999999</v>
      </c>
      <c r="Q2386" s="1">
        <v>-0.2691754817962646</v>
      </c>
      <c r="R2386" s="1">
        <v>2.1000000000000001E-2</v>
      </c>
      <c r="S2386" s="1">
        <v>1.78</v>
      </c>
      <c r="T2386" s="1">
        <v>0.82799999999999996</v>
      </c>
      <c r="U2386" s="1">
        <v>8.1000000000000003E-2</v>
      </c>
      <c r="V2386" s="1">
        <v>0.63392841815900003</v>
      </c>
      <c r="W2386" s="1">
        <v>-0.131771</v>
      </c>
      <c r="X2386" s="1">
        <v>0.79021990299224898</v>
      </c>
      <c r="Y2386" s="1">
        <v>26.2</v>
      </c>
      <c r="Z2386" s="1">
        <v>0.84119999999999995</v>
      </c>
    </row>
    <row r="2387" spans="1:26" x14ac:dyDescent="0.35">
      <c r="A2387" t="s">
        <v>348</v>
      </c>
      <c r="B2387" t="s">
        <v>10205</v>
      </c>
      <c r="C2387" s="3">
        <v>20</v>
      </c>
      <c r="D2387">
        <v>44586301</v>
      </c>
      <c r="E2387" t="s">
        <v>2</v>
      </c>
      <c r="F2387" t="s">
        <v>3</v>
      </c>
      <c r="G2387" t="s">
        <v>1453</v>
      </c>
      <c r="H2387" t="s">
        <v>1454</v>
      </c>
      <c r="I2387" t="s">
        <v>1455</v>
      </c>
      <c r="J2387" t="s">
        <v>7964</v>
      </c>
      <c r="K2387" t="b">
        <v>0</v>
      </c>
      <c r="L2387" s="2">
        <v>2.5999999999999999E-2</v>
      </c>
      <c r="M2387" s="1">
        <v>-2.98</v>
      </c>
      <c r="N2387" s="1">
        <v>-2.9119999999999999</v>
      </c>
      <c r="O2387" s="1">
        <v>-3.048</v>
      </c>
      <c r="P2387" s="1">
        <v>0.69934083749999998</v>
      </c>
      <c r="Q2387" s="1">
        <v>-0.69328722953796384</v>
      </c>
      <c r="R2387" s="1">
        <v>3.6999999999999998E-2</v>
      </c>
      <c r="S2387" s="1">
        <v>3.13</v>
      </c>
      <c r="T2387" s="1">
        <v>0.36099999999999999</v>
      </c>
      <c r="U2387" s="1">
        <v>7.8E-2</v>
      </c>
      <c r="V2387" s="1">
        <v>0.45547324419000002</v>
      </c>
      <c r="W2387" s="1">
        <v>-0.41459800000000002</v>
      </c>
      <c r="X2387" s="1">
        <v>5.45479547255164E-2</v>
      </c>
      <c r="Y2387" s="1">
        <v>22</v>
      </c>
      <c r="Z2387" s="1">
        <v>0.123</v>
      </c>
    </row>
    <row r="2388" spans="1:26" x14ac:dyDescent="0.35">
      <c r="A2388" t="s">
        <v>348</v>
      </c>
      <c r="B2388" t="s">
        <v>10210</v>
      </c>
      <c r="C2388" s="3">
        <v>3</v>
      </c>
      <c r="D2388">
        <v>69056917</v>
      </c>
      <c r="E2388" t="s">
        <v>3</v>
      </c>
      <c r="F2388" t="s">
        <v>10</v>
      </c>
      <c r="G2388" t="s">
        <v>10211</v>
      </c>
      <c r="H2388" t="s">
        <v>10212</v>
      </c>
      <c r="I2388" t="s">
        <v>10213</v>
      </c>
      <c r="J2388" t="s">
        <v>10214</v>
      </c>
      <c r="K2388" t="b">
        <v>1</v>
      </c>
      <c r="L2388" s="2">
        <v>0</v>
      </c>
      <c r="M2388" s="1">
        <v>-3.6640000000000001</v>
      </c>
      <c r="N2388" s="1">
        <v>-3.5840000000000001</v>
      </c>
      <c r="O2388" s="1">
        <v>-3.7440000000000002</v>
      </c>
      <c r="P2388" s="1">
        <v>6.4938965</v>
      </c>
      <c r="Q2388" s="1">
        <v>-4.9229507446289063</v>
      </c>
      <c r="R2388" s="1">
        <v>0</v>
      </c>
      <c r="T2388" s="1">
        <v>0.91900000000000004</v>
      </c>
      <c r="U2388" s="1">
        <v>0.72499999999999998</v>
      </c>
      <c r="V2388" s="1">
        <v>0.60868382453900005</v>
      </c>
      <c r="W2388" s="1">
        <v>0.24889800000000001</v>
      </c>
      <c r="X2388" s="1">
        <v>0.99470138549804699</v>
      </c>
      <c r="Y2388" s="1">
        <v>25.8</v>
      </c>
      <c r="Z2388" s="1">
        <v>0.70920000000000005</v>
      </c>
    </row>
    <row r="2389" spans="1:26" x14ac:dyDescent="0.35">
      <c r="A2389" t="s">
        <v>348</v>
      </c>
      <c r="B2389" t="s">
        <v>10215</v>
      </c>
      <c r="C2389" s="3">
        <v>10</v>
      </c>
      <c r="D2389">
        <v>112724120</v>
      </c>
      <c r="E2389" t="s">
        <v>3</v>
      </c>
      <c r="F2389" t="s">
        <v>2</v>
      </c>
      <c r="G2389" t="s">
        <v>10216</v>
      </c>
      <c r="H2389" t="s">
        <v>10217</v>
      </c>
      <c r="I2389" t="s">
        <v>10218</v>
      </c>
      <c r="J2389" t="s">
        <v>10219</v>
      </c>
      <c r="K2389" t="b">
        <v>1</v>
      </c>
      <c r="L2389" s="2">
        <v>0.997</v>
      </c>
      <c r="M2389" s="1">
        <v>-3.2629999999999999</v>
      </c>
      <c r="N2389" s="1">
        <v>-2.8330000000000002</v>
      </c>
      <c r="O2389" s="1">
        <v>-3.6930000000000001</v>
      </c>
      <c r="P2389" s="1">
        <v>3.3831787000000002</v>
      </c>
      <c r="Q2389" s="1">
        <v>1.0817443490028382</v>
      </c>
      <c r="R2389" s="1">
        <v>0</v>
      </c>
      <c r="S2389" s="1">
        <v>1.2</v>
      </c>
      <c r="T2389" s="1">
        <v>0.70699999999999996</v>
      </c>
      <c r="U2389" s="1">
        <v>0.39</v>
      </c>
      <c r="V2389" s="1">
        <v>0.709850311279</v>
      </c>
      <c r="W2389" s="1">
        <v>0.15854699999999999</v>
      </c>
      <c r="X2389" s="1">
        <v>0.952564656734467</v>
      </c>
      <c r="Y2389" s="1">
        <v>25.3</v>
      </c>
      <c r="Z2389" s="1">
        <v>0.1057</v>
      </c>
    </row>
    <row r="2390" spans="1:26" x14ac:dyDescent="0.35">
      <c r="A2390" t="s">
        <v>348</v>
      </c>
      <c r="B2390" t="s">
        <v>10215</v>
      </c>
      <c r="C2390" s="3">
        <v>10</v>
      </c>
      <c r="D2390">
        <v>72633235</v>
      </c>
      <c r="E2390" t="s">
        <v>2</v>
      </c>
      <c r="F2390" t="s">
        <v>3</v>
      </c>
      <c r="G2390" t="s">
        <v>10220</v>
      </c>
      <c r="H2390" t="s">
        <v>10221</v>
      </c>
      <c r="I2390" t="s">
        <v>10222</v>
      </c>
      <c r="J2390" t="s">
        <v>10223</v>
      </c>
      <c r="K2390" t="b">
        <v>1</v>
      </c>
      <c r="L2390" s="2">
        <v>1.4999999999999999E-2</v>
      </c>
      <c r="M2390" s="1">
        <v>-4.1720000000000006</v>
      </c>
      <c r="N2390" s="1">
        <v>-4.2910000000000004</v>
      </c>
      <c r="O2390" s="1">
        <v>-4.0529999999999999</v>
      </c>
      <c r="P2390" s="1">
        <v>11.266814999999999</v>
      </c>
      <c r="Q2390" s="1">
        <v>-10.035949897766113</v>
      </c>
      <c r="R2390" s="1">
        <v>0</v>
      </c>
      <c r="S2390" s="1">
        <v>0.61</v>
      </c>
      <c r="T2390" s="1">
        <v>0.94799999999999995</v>
      </c>
      <c r="U2390" s="1">
        <v>0.755</v>
      </c>
      <c r="V2390" s="1">
        <v>0.57983094453799999</v>
      </c>
      <c r="W2390" s="1">
        <v>0.35466599999999998</v>
      </c>
      <c r="X2390" s="1">
        <v>0.99994564056396495</v>
      </c>
      <c r="Y2390" s="1">
        <v>32</v>
      </c>
      <c r="Z2390" s="1">
        <v>0.54249999999999998</v>
      </c>
    </row>
    <row r="2391" spans="1:26" x14ac:dyDescent="0.35">
      <c r="A2391" t="s">
        <v>348</v>
      </c>
      <c r="B2391" t="s">
        <v>10215</v>
      </c>
      <c r="C2391" s="3">
        <v>8</v>
      </c>
      <c r="D2391">
        <v>67344798</v>
      </c>
      <c r="E2391" t="s">
        <v>10</v>
      </c>
      <c r="F2391" t="s">
        <v>9</v>
      </c>
      <c r="G2391" t="s">
        <v>10224</v>
      </c>
      <c r="H2391" t="s">
        <v>10225</v>
      </c>
      <c r="I2391" t="s">
        <v>10226</v>
      </c>
      <c r="J2391" t="s">
        <v>10227</v>
      </c>
      <c r="K2391" t="b">
        <v>1</v>
      </c>
      <c r="L2391" s="2">
        <v>0.98299999999999998</v>
      </c>
      <c r="M2391" s="1">
        <v>-3.1829999999999998</v>
      </c>
      <c r="N2391" s="1">
        <v>-2.9430000000000001</v>
      </c>
      <c r="O2391" s="1">
        <v>-3.423</v>
      </c>
      <c r="P2391" s="1">
        <v>7.04718</v>
      </c>
      <c r="Q2391" s="1">
        <v>-0.49534287452697751</v>
      </c>
      <c r="R2391" s="1">
        <v>8.9999999999999993E-3</v>
      </c>
      <c r="S2391" s="1">
        <v>0.84</v>
      </c>
      <c r="T2391" s="1">
        <v>0.70199999999999996</v>
      </c>
      <c r="U2391" s="1">
        <v>0.14199999999999999</v>
      </c>
      <c r="V2391" s="1">
        <v>0.78878796100600002</v>
      </c>
      <c r="W2391" s="1">
        <v>4.0951900000000003E-3</v>
      </c>
      <c r="X2391" s="1">
        <v>0.88485085964202903</v>
      </c>
      <c r="Y2391" s="1">
        <v>24.2</v>
      </c>
      <c r="Z2391" s="1">
        <v>0.52569999999999995</v>
      </c>
    </row>
    <row r="2392" spans="1:26" x14ac:dyDescent="0.35">
      <c r="A2392" t="s">
        <v>0</v>
      </c>
      <c r="B2392" t="s">
        <v>10228</v>
      </c>
      <c r="C2392" s="3">
        <v>1</v>
      </c>
      <c r="D2392">
        <v>102270081</v>
      </c>
      <c r="E2392" t="s">
        <v>10</v>
      </c>
      <c r="F2392" t="s">
        <v>9</v>
      </c>
      <c r="G2392" t="s">
        <v>10229</v>
      </c>
      <c r="H2392" t="s">
        <v>10230</v>
      </c>
      <c r="I2392" t="s">
        <v>10231</v>
      </c>
      <c r="J2392" t="s">
        <v>10232</v>
      </c>
      <c r="K2392" t="b">
        <v>1</v>
      </c>
      <c r="L2392" s="2">
        <v>1.43689320388349E-2</v>
      </c>
      <c r="M2392" s="1">
        <v>-3.45</v>
      </c>
      <c r="N2392" s="1">
        <v>-3.4449999999999998</v>
      </c>
      <c r="O2392" s="1">
        <v>-3.4550000000000001</v>
      </c>
      <c r="P2392" s="1">
        <v>6.734</v>
      </c>
      <c r="Q2392" s="1">
        <v>-5.6461334228515625</v>
      </c>
      <c r="R2392" s="1">
        <v>2E-3</v>
      </c>
      <c r="S2392" s="1">
        <v>-2.4900000000000002</v>
      </c>
      <c r="T2392" s="1">
        <v>0.44500000000000001</v>
      </c>
      <c r="U2392" s="1">
        <v>0.73099999999999998</v>
      </c>
      <c r="V2392" s="1">
        <v>0.62719535827600004</v>
      </c>
      <c r="W2392" s="1">
        <v>0.133654</v>
      </c>
      <c r="X2392" s="1">
        <v>0.98022413253784202</v>
      </c>
      <c r="Y2392" s="1">
        <v>23.7</v>
      </c>
      <c r="Z2392" s="1">
        <v>0.2863</v>
      </c>
    </row>
    <row r="2393" spans="1:26" x14ac:dyDescent="0.35">
      <c r="A2393" t="s">
        <v>348</v>
      </c>
      <c r="B2393" t="s">
        <v>10233</v>
      </c>
      <c r="C2393" s="3">
        <v>22</v>
      </c>
      <c r="D2393">
        <v>25294279</v>
      </c>
      <c r="E2393" t="s">
        <v>9</v>
      </c>
      <c r="F2393" t="s">
        <v>3</v>
      </c>
      <c r="G2393" t="s">
        <v>3306</v>
      </c>
      <c r="H2393" t="s">
        <v>3307</v>
      </c>
      <c r="I2393" t="s">
        <v>3308</v>
      </c>
      <c r="J2393" t="s">
        <v>10234</v>
      </c>
      <c r="K2393" t="b">
        <v>0</v>
      </c>
      <c r="L2393" s="2">
        <v>0.44500000000000001</v>
      </c>
      <c r="M2393" s="1">
        <v>-3.0745</v>
      </c>
      <c r="N2393" s="1">
        <v>-3.2309999999999999</v>
      </c>
      <c r="O2393" s="1">
        <v>-2.9180000000000001</v>
      </c>
      <c r="P2393" s="1">
        <v>1.0561522999999999</v>
      </c>
      <c r="Q2393" s="1">
        <v>0.80079784393310549</v>
      </c>
      <c r="R2393" s="1">
        <v>0.182</v>
      </c>
      <c r="S2393" s="1">
        <v>3.22</v>
      </c>
      <c r="T2393" s="1">
        <v>0.252</v>
      </c>
      <c r="U2393" s="1">
        <v>8.5000000000000006E-2</v>
      </c>
      <c r="V2393" s="1">
        <v>0.55207544565199995</v>
      </c>
      <c r="W2393" s="1">
        <v>-0.18460799999999999</v>
      </c>
      <c r="X2393" s="1">
        <v>0.68217682838439897</v>
      </c>
      <c r="Y2393" s="1">
        <v>22.3</v>
      </c>
      <c r="Z2393" s="1">
        <v>0.12790000000000001</v>
      </c>
    </row>
    <row r="2394" spans="1:26" x14ac:dyDescent="0.35">
      <c r="A2394" t="s">
        <v>348</v>
      </c>
      <c r="B2394" t="s">
        <v>10233</v>
      </c>
      <c r="C2394" s="3">
        <v>4</v>
      </c>
      <c r="D2394">
        <v>151000532</v>
      </c>
      <c r="E2394" t="s">
        <v>3</v>
      </c>
      <c r="F2394" t="s">
        <v>2</v>
      </c>
      <c r="G2394" t="s">
        <v>8715</v>
      </c>
      <c r="H2394" t="s">
        <v>8716</v>
      </c>
      <c r="I2394" t="s">
        <v>8717</v>
      </c>
      <c r="J2394" t="s">
        <v>10235</v>
      </c>
      <c r="K2394" t="b">
        <v>0</v>
      </c>
      <c r="L2394" s="2">
        <v>0.314</v>
      </c>
      <c r="M2394" s="1">
        <v>-3.5</v>
      </c>
      <c r="N2394" s="1">
        <v>-3.5</v>
      </c>
      <c r="Q2394" s="1">
        <v>-7.4283051490783691</v>
      </c>
      <c r="R2394" s="1">
        <v>0.03</v>
      </c>
      <c r="S2394" s="1">
        <v>-2.99</v>
      </c>
      <c r="T2394" s="1">
        <v>0.79200000000000004</v>
      </c>
      <c r="U2394" s="1">
        <v>0.79800000000000004</v>
      </c>
      <c r="V2394" s="1">
        <v>0.70185601711300005</v>
      </c>
      <c r="W2394" s="1">
        <v>0.38959500000000002</v>
      </c>
      <c r="X2394" s="1">
        <v>0.85376888513565097</v>
      </c>
      <c r="Y2394" s="1">
        <v>24.9</v>
      </c>
      <c r="Z2394" s="1">
        <v>0.56069999999999998</v>
      </c>
    </row>
    <row r="2395" spans="1:26" x14ac:dyDescent="0.35">
      <c r="A2395" t="s">
        <v>348</v>
      </c>
      <c r="B2395" t="s">
        <v>10233</v>
      </c>
      <c r="C2395" s="3">
        <v>6</v>
      </c>
      <c r="D2395">
        <v>132910504</v>
      </c>
      <c r="E2395" t="s">
        <v>2</v>
      </c>
      <c r="F2395" t="s">
        <v>3</v>
      </c>
      <c r="G2395" t="s">
        <v>10236</v>
      </c>
      <c r="H2395" t="s">
        <v>10237</v>
      </c>
      <c r="I2395" t="s">
        <v>10238</v>
      </c>
      <c r="J2395" t="s">
        <v>10239</v>
      </c>
      <c r="K2395" t="b">
        <v>0</v>
      </c>
      <c r="L2395" s="2">
        <v>1.0999999999999999E-2</v>
      </c>
      <c r="M2395" s="1">
        <v>-3.3220000000000001</v>
      </c>
      <c r="N2395" s="1">
        <v>-3.1419999999999999</v>
      </c>
      <c r="O2395" s="1">
        <v>-3.5019999999999998</v>
      </c>
      <c r="P2395" s="1">
        <v>7.3461914000000004</v>
      </c>
      <c r="Q2395" s="1">
        <v>-3.7312178611755371</v>
      </c>
      <c r="R2395" s="1">
        <v>1E-3</v>
      </c>
      <c r="S2395" s="1">
        <v>-0.74</v>
      </c>
      <c r="T2395" s="1">
        <v>0.21</v>
      </c>
      <c r="U2395" s="1">
        <v>0.36899999999999999</v>
      </c>
      <c r="V2395" s="1">
        <v>0.25878202915199999</v>
      </c>
      <c r="W2395" s="1">
        <v>-0.26595200000000002</v>
      </c>
      <c r="X2395" s="1">
        <v>0.36624673008918801</v>
      </c>
      <c r="Y2395" s="1">
        <v>22.8</v>
      </c>
      <c r="Z2395" s="1">
        <v>0.25190000000000001</v>
      </c>
    </row>
    <row r="2396" spans="1:26" x14ac:dyDescent="0.35">
      <c r="A2396" t="s">
        <v>348</v>
      </c>
      <c r="B2396" t="s">
        <v>10240</v>
      </c>
      <c r="C2396" s="3">
        <v>6</v>
      </c>
      <c r="D2396">
        <v>170143296</v>
      </c>
      <c r="E2396" t="s">
        <v>2</v>
      </c>
      <c r="F2396" t="s">
        <v>10</v>
      </c>
      <c r="G2396" t="s">
        <v>8263</v>
      </c>
      <c r="H2396" t="s">
        <v>8264</v>
      </c>
      <c r="I2396" t="s">
        <v>8265</v>
      </c>
      <c r="J2396" t="s">
        <v>10241</v>
      </c>
      <c r="K2396" t="b">
        <v>1</v>
      </c>
      <c r="L2396" s="2">
        <v>3.0000000000000001E-3</v>
      </c>
      <c r="M2396" s="1">
        <v>-3.3075000000000001</v>
      </c>
      <c r="N2396" s="1">
        <v>-2.9319999999999999</v>
      </c>
      <c r="O2396" s="1">
        <v>-3.6829999999999998</v>
      </c>
      <c r="P2396" s="1">
        <v>6.3400574000000001</v>
      </c>
      <c r="Q2396" s="1">
        <v>1.3263188362121583</v>
      </c>
      <c r="R2396" s="1">
        <v>0.19</v>
      </c>
      <c r="S2396" s="1">
        <v>1.65</v>
      </c>
      <c r="T2396" s="1">
        <v>0.115</v>
      </c>
      <c r="U2396" s="1">
        <v>4.2999999999999997E-2</v>
      </c>
      <c r="V2396" s="1">
        <v>0.51192337274599997</v>
      </c>
      <c r="W2396" s="1">
        <v>-0.19033700000000001</v>
      </c>
      <c r="X2396" s="1">
        <v>0.11497066644647901</v>
      </c>
      <c r="Y2396" s="1">
        <v>18.89</v>
      </c>
      <c r="Z2396" s="1">
        <v>0.68500000000000005</v>
      </c>
    </row>
    <row r="2397" spans="1:26" x14ac:dyDescent="0.35">
      <c r="A2397" t="s">
        <v>348</v>
      </c>
      <c r="B2397" t="s">
        <v>10240</v>
      </c>
      <c r="C2397" s="3">
        <v>8</v>
      </c>
      <c r="D2397">
        <v>68204338</v>
      </c>
      <c r="E2397" t="s">
        <v>9</v>
      </c>
      <c r="F2397" t="s">
        <v>10</v>
      </c>
      <c r="G2397" t="s">
        <v>10242</v>
      </c>
      <c r="H2397" t="s">
        <v>10243</v>
      </c>
      <c r="I2397" t="s">
        <v>10244</v>
      </c>
      <c r="J2397" t="s">
        <v>10245</v>
      </c>
      <c r="K2397" t="b">
        <v>1</v>
      </c>
      <c r="L2397" s="2">
        <v>0.85799999999999998</v>
      </c>
      <c r="M2397" s="1">
        <v>-3.4335</v>
      </c>
      <c r="N2397" s="1">
        <v>-3.609</v>
      </c>
      <c r="O2397" s="1">
        <v>-3.258</v>
      </c>
      <c r="P2397" s="1">
        <v>1.7775879000000001</v>
      </c>
      <c r="Q2397" s="1">
        <v>0.39726552963256828</v>
      </c>
      <c r="R2397" s="1">
        <v>0.29499999999999998</v>
      </c>
      <c r="S2397" s="1">
        <v>2.21</v>
      </c>
      <c r="T2397" s="1">
        <v>0.28299999999999997</v>
      </c>
      <c r="U2397" s="1">
        <v>7.2999999999999995E-2</v>
      </c>
      <c r="V2397" s="1">
        <v>0.69494605064399995</v>
      </c>
      <c r="W2397" s="1">
        <v>-0.1249</v>
      </c>
      <c r="X2397" s="1">
        <v>0.54972964525222801</v>
      </c>
      <c r="Y2397" s="1">
        <v>19.95</v>
      </c>
      <c r="Z2397" s="1">
        <v>0.185</v>
      </c>
    </row>
    <row r="2398" spans="1:26" x14ac:dyDescent="0.35">
      <c r="A2398" t="s">
        <v>0</v>
      </c>
      <c r="B2398" t="s">
        <v>10246</v>
      </c>
      <c r="C2398" s="3">
        <v>11</v>
      </c>
      <c r="D2398">
        <v>117100406</v>
      </c>
      <c r="E2398" t="s">
        <v>2</v>
      </c>
      <c r="F2398" t="s">
        <v>3</v>
      </c>
      <c r="G2398" t="s">
        <v>10247</v>
      </c>
      <c r="H2398" t="s">
        <v>10248</v>
      </c>
      <c r="I2398" t="s">
        <v>10249</v>
      </c>
      <c r="J2398" t="s">
        <v>10250</v>
      </c>
      <c r="K2398" t="b">
        <v>1</v>
      </c>
      <c r="L2398" s="2">
        <v>0.29499999999999998</v>
      </c>
      <c r="M2398" s="1">
        <v>-2.665</v>
      </c>
      <c r="N2398" s="1">
        <v>-3.0270000000000001</v>
      </c>
      <c r="O2398" s="1">
        <v>-2.3029999999999999</v>
      </c>
      <c r="P2398" s="1">
        <v>-4.5915527000000003</v>
      </c>
      <c r="Q2398" s="1">
        <v>1.1544370174407961</v>
      </c>
      <c r="R2398" s="1">
        <v>0.75700000000000001</v>
      </c>
      <c r="S2398" s="1">
        <v>0.83</v>
      </c>
      <c r="T2398" s="1">
        <v>0.13400000000000001</v>
      </c>
      <c r="U2398" s="1">
        <v>0.153</v>
      </c>
      <c r="V2398" s="1">
        <v>0.33234143257100002</v>
      </c>
      <c r="W2398" s="1">
        <v>-0.143571</v>
      </c>
      <c r="X2398" s="1">
        <v>4.0571089919483501E-2</v>
      </c>
      <c r="Y2398" s="1">
        <v>16.78</v>
      </c>
      <c r="Z2398" s="1">
        <v>5.45E-2</v>
      </c>
    </row>
    <row r="2399" spans="1:26" x14ac:dyDescent="0.35">
      <c r="A2399" t="s">
        <v>348</v>
      </c>
      <c r="B2399" t="s">
        <v>10251</v>
      </c>
      <c r="C2399" s="3">
        <v>21</v>
      </c>
      <c r="D2399">
        <v>33723066</v>
      </c>
      <c r="E2399" t="s">
        <v>9</v>
      </c>
      <c r="F2399" t="s">
        <v>10</v>
      </c>
      <c r="G2399" t="s">
        <v>10252</v>
      </c>
      <c r="H2399" t="s">
        <v>10253</v>
      </c>
      <c r="I2399" t="s">
        <v>10254</v>
      </c>
      <c r="J2399" t="s">
        <v>10255</v>
      </c>
      <c r="K2399" t="b">
        <v>0</v>
      </c>
      <c r="L2399" s="2">
        <v>4.8000000000000001E-2</v>
      </c>
      <c r="M2399" s="1">
        <v>-3.1204999999999998</v>
      </c>
      <c r="N2399" s="1">
        <v>-3.2050000000000001</v>
      </c>
      <c r="O2399" s="1">
        <v>-3.036</v>
      </c>
      <c r="P2399" s="1">
        <v>2.6354980000000001</v>
      </c>
      <c r="Q2399" s="1">
        <v>-0.51778135299682615</v>
      </c>
      <c r="R2399" s="1">
        <v>0.01</v>
      </c>
      <c r="S2399" s="1">
        <v>1.27</v>
      </c>
      <c r="T2399" s="1">
        <v>9.4E-2</v>
      </c>
      <c r="U2399" s="1">
        <v>0.14299999999999999</v>
      </c>
      <c r="V2399" s="1">
        <v>0.25990146398500003</v>
      </c>
      <c r="W2399" s="1">
        <v>-0.44319799999999998</v>
      </c>
      <c r="X2399" s="1">
        <v>0.211306710575938</v>
      </c>
      <c r="Y2399" s="1">
        <v>8.2430000000000003</v>
      </c>
      <c r="Z2399" s="1">
        <v>0.1206</v>
      </c>
    </row>
    <row r="2400" spans="1:26" x14ac:dyDescent="0.35">
      <c r="A2400" t="s">
        <v>348</v>
      </c>
      <c r="B2400" t="s">
        <v>10256</v>
      </c>
      <c r="C2400" s="3">
        <v>11</v>
      </c>
      <c r="D2400">
        <v>792616</v>
      </c>
      <c r="E2400" t="s">
        <v>9</v>
      </c>
      <c r="F2400" t="s">
        <v>10</v>
      </c>
      <c r="G2400" t="s">
        <v>10257</v>
      </c>
      <c r="H2400" t="s">
        <v>10258</v>
      </c>
      <c r="I2400" t="s">
        <v>10259</v>
      </c>
      <c r="J2400" t="s">
        <v>10260</v>
      </c>
      <c r="K2400" t="b">
        <v>1</v>
      </c>
      <c r="L2400" s="2">
        <v>5.0000000000000001E-3</v>
      </c>
      <c r="M2400" s="1">
        <v>-2.9994999999999998</v>
      </c>
      <c r="N2400" s="1">
        <v>-2.82</v>
      </c>
      <c r="O2400" s="1">
        <v>-3.1789999999999998</v>
      </c>
      <c r="P2400" s="1">
        <v>4.4851837999999997</v>
      </c>
      <c r="Q2400" s="1">
        <v>-5.608780097961426</v>
      </c>
      <c r="R2400" s="1">
        <v>0.14699999999999999</v>
      </c>
      <c r="S2400" s="1">
        <v>-1.36</v>
      </c>
      <c r="T2400" s="1">
        <v>0.54</v>
      </c>
      <c r="U2400" s="1">
        <v>0.54600000000000004</v>
      </c>
      <c r="V2400" s="1">
        <v>0.77078866958600001</v>
      </c>
      <c r="W2400" s="1">
        <v>-3.9201800000000002E-2</v>
      </c>
      <c r="X2400" s="1">
        <v>0.237473119389668</v>
      </c>
      <c r="Y2400" s="1">
        <v>22.6</v>
      </c>
      <c r="Z2400" s="1">
        <v>0.1583</v>
      </c>
    </row>
    <row r="2401" spans="1:26" x14ac:dyDescent="0.35">
      <c r="A2401" t="s">
        <v>348</v>
      </c>
      <c r="B2401" t="s">
        <v>10256</v>
      </c>
      <c r="C2401" s="3">
        <v>3</v>
      </c>
      <c r="D2401">
        <v>194373565</v>
      </c>
      <c r="E2401" t="s">
        <v>2</v>
      </c>
      <c r="F2401" t="s">
        <v>9</v>
      </c>
      <c r="G2401" t="s">
        <v>10261</v>
      </c>
      <c r="H2401" t="s">
        <v>10262</v>
      </c>
      <c r="I2401" t="s">
        <v>10263</v>
      </c>
      <c r="J2401" t="s">
        <v>10264</v>
      </c>
      <c r="K2401" t="b">
        <v>1</v>
      </c>
      <c r="L2401" s="2">
        <v>0.01</v>
      </c>
      <c r="M2401" s="1">
        <v>-2.8250000000000002</v>
      </c>
      <c r="N2401" s="1">
        <v>-2.8559999999999999</v>
      </c>
      <c r="O2401" s="1">
        <v>-2.794</v>
      </c>
      <c r="P2401" s="1">
        <v>-1.1125487999999999</v>
      </c>
      <c r="Q2401" s="1">
        <v>0.46505165100097651</v>
      </c>
      <c r="R2401" s="1">
        <v>1</v>
      </c>
      <c r="S2401" s="1">
        <v>2.64</v>
      </c>
      <c r="T2401" s="1">
        <v>0.112</v>
      </c>
      <c r="U2401" s="1">
        <v>0.10100000000000001</v>
      </c>
      <c r="V2401" s="1">
        <v>0.247446641326</v>
      </c>
      <c r="W2401" s="1">
        <v>-0.22906899999999999</v>
      </c>
      <c r="X2401" s="1">
        <v>0.54623883962631203</v>
      </c>
      <c r="Y2401" s="1">
        <v>5.3280000000000003</v>
      </c>
      <c r="Z2401" s="1">
        <v>6.5799999999999997E-2</v>
      </c>
    </row>
    <row r="2402" spans="1:26" x14ac:dyDescent="0.35">
      <c r="A2402" t="s">
        <v>348</v>
      </c>
      <c r="B2402" t="s">
        <v>10265</v>
      </c>
      <c r="C2402" s="3">
        <v>1</v>
      </c>
      <c r="D2402">
        <v>192779306</v>
      </c>
      <c r="E2402" t="s">
        <v>10</v>
      </c>
      <c r="F2402" t="s">
        <v>2</v>
      </c>
      <c r="G2402" t="s">
        <v>10266</v>
      </c>
      <c r="H2402" t="s">
        <v>10267</v>
      </c>
      <c r="I2402" t="s">
        <v>10268</v>
      </c>
      <c r="J2402" t="s">
        <v>10269</v>
      </c>
      <c r="K2402" t="b">
        <v>0</v>
      </c>
      <c r="L2402" s="2">
        <v>0.71199999999999997</v>
      </c>
      <c r="M2402" s="1">
        <v>-3.4055</v>
      </c>
      <c r="N2402" s="1">
        <v>-3.23</v>
      </c>
      <c r="O2402" s="1">
        <v>-3.581</v>
      </c>
      <c r="P2402" s="1">
        <v>7.558319</v>
      </c>
      <c r="Q2402" s="1">
        <v>-1.9026541709899905</v>
      </c>
      <c r="R2402" s="1">
        <v>6.0000000000000001E-3</v>
      </c>
      <c r="S2402" s="1">
        <v>-0.52</v>
      </c>
      <c r="T2402" s="1">
        <v>0.753</v>
      </c>
      <c r="U2402" s="1">
        <v>0.503</v>
      </c>
      <c r="V2402" s="1">
        <v>0.73577290773399995</v>
      </c>
      <c r="W2402" s="1">
        <v>0.318303</v>
      </c>
      <c r="X2402" s="1">
        <v>0.92569277093630398</v>
      </c>
      <c r="Y2402" s="1">
        <v>32</v>
      </c>
      <c r="Z2402" s="1">
        <v>0.89159999999999995</v>
      </c>
    </row>
    <row r="2403" spans="1:26" x14ac:dyDescent="0.35">
      <c r="A2403" t="s">
        <v>348</v>
      </c>
      <c r="B2403" t="s">
        <v>10265</v>
      </c>
      <c r="C2403" s="3">
        <v>1</v>
      </c>
      <c r="D2403">
        <v>216680312</v>
      </c>
      <c r="E2403" t="s">
        <v>3</v>
      </c>
      <c r="F2403" t="s">
        <v>10</v>
      </c>
      <c r="G2403" t="s">
        <v>10270</v>
      </c>
      <c r="H2403" t="s">
        <v>10271</v>
      </c>
      <c r="I2403" t="s">
        <v>10272</v>
      </c>
      <c r="J2403" t="s">
        <v>10273</v>
      </c>
      <c r="K2403" t="b">
        <v>0</v>
      </c>
      <c r="L2403" s="2">
        <v>0.221</v>
      </c>
      <c r="M2403" s="1">
        <v>-4.9394999999999998</v>
      </c>
      <c r="N2403" s="1">
        <v>-5.1269999999999998</v>
      </c>
      <c r="O2403" s="1">
        <v>-4.7519999999999998</v>
      </c>
      <c r="P2403" s="1">
        <v>10.470154000000001</v>
      </c>
      <c r="Q2403" s="1">
        <v>-12.779989242553713</v>
      </c>
      <c r="R2403" s="1">
        <v>0</v>
      </c>
      <c r="S2403" s="1">
        <v>-6.19</v>
      </c>
      <c r="T2403" s="1">
        <v>0.89100000000000001</v>
      </c>
      <c r="U2403" s="1">
        <v>0.98799999999999999</v>
      </c>
      <c r="V2403" s="1">
        <v>0.85219663381599997</v>
      </c>
      <c r="W2403" s="1">
        <v>0.57409699999999997</v>
      </c>
      <c r="X2403" s="1">
        <v>0.99843293428420998</v>
      </c>
      <c r="Y2403" s="1">
        <v>27.9</v>
      </c>
      <c r="Z2403" s="1">
        <v>0.99990000000000001</v>
      </c>
    </row>
    <row r="2404" spans="1:26" x14ac:dyDescent="0.35">
      <c r="A2404" t="s">
        <v>0</v>
      </c>
      <c r="B2404" t="s">
        <v>10274</v>
      </c>
      <c r="C2404" s="3">
        <v>7</v>
      </c>
      <c r="D2404">
        <v>129008378</v>
      </c>
      <c r="E2404" t="s">
        <v>3</v>
      </c>
      <c r="F2404" t="s">
        <v>2</v>
      </c>
      <c r="G2404" t="s">
        <v>10275</v>
      </c>
      <c r="H2404" t="s">
        <v>10276</v>
      </c>
      <c r="I2404" t="s">
        <v>10277</v>
      </c>
      <c r="J2404" t="s">
        <v>10278</v>
      </c>
      <c r="K2404" t="b">
        <v>1</v>
      </c>
      <c r="L2404" s="2">
        <v>0.98822663723325976</v>
      </c>
      <c r="M2404" s="1">
        <v>-3.4634999999999998</v>
      </c>
      <c r="N2404" s="1">
        <v>-3.3809999999999998</v>
      </c>
      <c r="O2404" s="1">
        <v>-3.5459999999999998</v>
      </c>
      <c r="P2404" s="1">
        <v>2.7629999999999999</v>
      </c>
      <c r="Q2404" s="1">
        <v>1.3253589153289795</v>
      </c>
      <c r="R2404" s="1">
        <v>0.89600000000000002</v>
      </c>
      <c r="S2404" s="1">
        <v>-0.91</v>
      </c>
      <c r="T2404" s="1">
        <v>0.26200000000000001</v>
      </c>
      <c r="U2404" s="1">
        <v>0.14299999999999999</v>
      </c>
      <c r="W2404" s="1">
        <v>-0.198101</v>
      </c>
      <c r="X2404" s="1">
        <v>1.7720506596837101E-2</v>
      </c>
      <c r="Y2404" s="1">
        <v>10.07</v>
      </c>
    </row>
    <row r="2405" spans="1:26" x14ac:dyDescent="0.35">
      <c r="A2405" t="s">
        <v>348</v>
      </c>
      <c r="B2405" t="s">
        <v>10279</v>
      </c>
      <c r="C2405" s="3">
        <v>7</v>
      </c>
      <c r="D2405">
        <v>155599122</v>
      </c>
      <c r="E2405" t="s">
        <v>2</v>
      </c>
      <c r="F2405" t="s">
        <v>3</v>
      </c>
      <c r="G2405" t="s">
        <v>10280</v>
      </c>
      <c r="H2405" t="s">
        <v>10281</v>
      </c>
      <c r="I2405" t="s">
        <v>10282</v>
      </c>
      <c r="J2405" t="s">
        <v>9058</v>
      </c>
      <c r="K2405" t="b">
        <v>1</v>
      </c>
      <c r="L2405" s="2">
        <v>1.6E-2</v>
      </c>
      <c r="M2405" s="1">
        <v>-4.7360000000000007</v>
      </c>
      <c r="N2405" s="1">
        <v>-4.8360000000000003</v>
      </c>
      <c r="O2405" s="1">
        <v>-4.6360000000000001</v>
      </c>
      <c r="P2405" s="1">
        <v>11.10986325</v>
      </c>
      <c r="Q2405" s="1">
        <v>-10.12734546661377</v>
      </c>
      <c r="R2405" s="1">
        <v>0</v>
      </c>
      <c r="S2405" s="1">
        <v>-6.71</v>
      </c>
      <c r="T2405" s="1">
        <v>0.92500000000000004</v>
      </c>
      <c r="U2405" s="1">
        <v>0.96299999999999997</v>
      </c>
      <c r="V2405" s="1">
        <v>0.86845684051500005</v>
      </c>
      <c r="W2405" s="1">
        <v>0.53197899999999998</v>
      </c>
      <c r="X2405" s="1">
        <v>0.99847561120986905</v>
      </c>
      <c r="Y2405" s="1">
        <v>32</v>
      </c>
      <c r="Z2405" s="1">
        <v>0.99850000000000005</v>
      </c>
    </row>
    <row r="2406" spans="1:26" x14ac:dyDescent="0.35">
      <c r="A2406" t="s">
        <v>0</v>
      </c>
      <c r="B2406" t="s">
        <v>10283</v>
      </c>
      <c r="C2406" s="3">
        <v>11</v>
      </c>
      <c r="D2406">
        <v>82571020</v>
      </c>
      <c r="E2406" t="s">
        <v>2</v>
      </c>
      <c r="F2406" t="s">
        <v>3</v>
      </c>
      <c r="G2406" t="s">
        <v>5874</v>
      </c>
      <c r="H2406" t="s">
        <v>5875</v>
      </c>
      <c r="I2406" t="s">
        <v>5876</v>
      </c>
      <c r="J2406" t="s">
        <v>10284</v>
      </c>
      <c r="K2406" t="b">
        <v>1</v>
      </c>
      <c r="L2406" s="2">
        <v>0.111</v>
      </c>
      <c r="M2406" s="1">
        <v>-3.54</v>
      </c>
      <c r="N2406" s="1">
        <v>-3.4910000000000001</v>
      </c>
      <c r="O2406" s="1">
        <v>-3.589</v>
      </c>
      <c r="P2406" s="1">
        <v>8.1549680000000002</v>
      </c>
      <c r="Q2406" s="1">
        <v>-6.7040415763854977</v>
      </c>
      <c r="R2406" s="1">
        <v>1.7999999999999999E-2</v>
      </c>
      <c r="S2406" s="1">
        <v>2.4900000000000002</v>
      </c>
      <c r="T2406" s="1">
        <v>0.89600000000000002</v>
      </c>
      <c r="U2406" s="1">
        <v>0.55400000000000005</v>
      </c>
      <c r="V2406" s="1">
        <v>0.74742555618299999</v>
      </c>
      <c r="W2406" s="1">
        <v>0.16672000000000001</v>
      </c>
      <c r="X2406" s="1">
        <v>0.951421499252319</v>
      </c>
      <c r="Y2406" s="1">
        <v>33</v>
      </c>
      <c r="Z2406" s="1">
        <v>0.39500000000000002</v>
      </c>
    </row>
    <row r="2407" spans="1:26" x14ac:dyDescent="0.35">
      <c r="A2407" t="s">
        <v>0</v>
      </c>
      <c r="B2407" t="s">
        <v>10283</v>
      </c>
      <c r="C2407" s="3">
        <v>16</v>
      </c>
      <c r="D2407">
        <v>58075688</v>
      </c>
      <c r="E2407" t="s">
        <v>2</v>
      </c>
      <c r="F2407" t="s">
        <v>3</v>
      </c>
      <c r="G2407" t="s">
        <v>6963</v>
      </c>
      <c r="H2407" t="s">
        <v>6964</v>
      </c>
      <c r="I2407" t="s">
        <v>6965</v>
      </c>
      <c r="J2407" t="s">
        <v>10285</v>
      </c>
      <c r="K2407" t="b">
        <v>1</v>
      </c>
      <c r="L2407" s="2">
        <v>0.23899999999999999</v>
      </c>
      <c r="M2407" s="1">
        <v>-2.7765</v>
      </c>
      <c r="N2407" s="1">
        <v>-2.9279999999999999</v>
      </c>
      <c r="O2407" s="1">
        <v>-2.625</v>
      </c>
      <c r="P2407" s="1">
        <v>0.47766112999999999</v>
      </c>
      <c r="Q2407" s="1">
        <v>-5.5786352157592773</v>
      </c>
      <c r="R2407" s="1">
        <v>0.48399999999999999</v>
      </c>
      <c r="S2407" s="1">
        <v>2.39</v>
      </c>
      <c r="T2407" s="1">
        <v>0.55000000000000004</v>
      </c>
      <c r="U2407" s="1">
        <v>0.17499999999999999</v>
      </c>
      <c r="V2407" s="1">
        <v>0.70246553421000002</v>
      </c>
      <c r="W2407" s="1">
        <v>-0.129472</v>
      </c>
      <c r="X2407" s="1">
        <v>0.818434298038483</v>
      </c>
      <c r="Y2407" s="1">
        <v>23</v>
      </c>
      <c r="Z2407" s="1">
        <v>0.1222</v>
      </c>
    </row>
    <row r="2408" spans="1:26" x14ac:dyDescent="0.35">
      <c r="A2408" t="s">
        <v>348</v>
      </c>
      <c r="B2408" t="s">
        <v>10286</v>
      </c>
      <c r="C2408" s="3">
        <v>11</v>
      </c>
      <c r="D2408">
        <v>114392803</v>
      </c>
      <c r="E2408" t="s">
        <v>9</v>
      </c>
      <c r="F2408" t="s">
        <v>10</v>
      </c>
      <c r="G2408" t="s">
        <v>8864</v>
      </c>
      <c r="H2408" t="s">
        <v>8865</v>
      </c>
      <c r="I2408" t="s">
        <v>8866</v>
      </c>
      <c r="J2408" t="s">
        <v>10287</v>
      </c>
      <c r="K2408" t="b">
        <v>0</v>
      </c>
      <c r="L2408" s="2">
        <v>5.7000000000000002E-2</v>
      </c>
      <c r="M2408" s="1">
        <v>-3.6755</v>
      </c>
      <c r="N2408" s="1">
        <v>-3.5459999999999998</v>
      </c>
      <c r="O2408" s="1">
        <v>-3.8050000000000002</v>
      </c>
      <c r="P2408" s="1">
        <v>9.5977169999999994</v>
      </c>
      <c r="Q2408" s="1">
        <v>-4.4299430847167969</v>
      </c>
      <c r="R2408" s="1">
        <v>1.0999999999999999E-2</v>
      </c>
      <c r="S2408" s="1">
        <v>1.58</v>
      </c>
      <c r="T2408" s="1">
        <v>0.38</v>
      </c>
      <c r="U2408" s="1">
        <v>0.34200000000000003</v>
      </c>
      <c r="V2408" s="1">
        <v>0.33629602193800001</v>
      </c>
      <c r="W2408" s="1">
        <v>1.71777E-3</v>
      </c>
      <c r="X2408" s="1">
        <v>0.97219419479370095</v>
      </c>
      <c r="Y2408" s="1">
        <v>21</v>
      </c>
      <c r="Z2408" s="1">
        <v>0.2271</v>
      </c>
    </row>
    <row r="2409" spans="1:26" x14ac:dyDescent="0.35">
      <c r="A2409" t="s">
        <v>348</v>
      </c>
      <c r="B2409" t="s">
        <v>10286</v>
      </c>
      <c r="C2409" s="3">
        <v>1</v>
      </c>
      <c r="D2409">
        <v>41483407</v>
      </c>
      <c r="E2409" t="s">
        <v>10</v>
      </c>
      <c r="F2409" t="s">
        <v>9</v>
      </c>
      <c r="G2409" t="s">
        <v>10288</v>
      </c>
      <c r="H2409" t="s">
        <v>10289</v>
      </c>
      <c r="I2409" t="s">
        <v>10290</v>
      </c>
      <c r="J2409" t="s">
        <v>10291</v>
      </c>
      <c r="K2409" t="b">
        <v>0</v>
      </c>
      <c r="L2409" s="2">
        <v>6.0000000000000001E-3</v>
      </c>
      <c r="M2409" s="1">
        <v>-3.4119999999999999</v>
      </c>
      <c r="N2409" s="1">
        <v>-3.3079999999999998</v>
      </c>
      <c r="O2409" s="1">
        <v>-3.516</v>
      </c>
      <c r="P2409" s="1">
        <v>9.0195310000000006</v>
      </c>
      <c r="Q2409" s="1">
        <v>-5.4408098220825192</v>
      </c>
      <c r="R2409" s="1">
        <v>3.4000000000000002E-2</v>
      </c>
      <c r="S2409" s="1">
        <v>1.45</v>
      </c>
      <c r="T2409" s="1">
        <v>0.89200000000000002</v>
      </c>
      <c r="U2409" s="1">
        <v>0.436</v>
      </c>
      <c r="V2409" s="1">
        <v>0.46254947781599998</v>
      </c>
      <c r="W2409" s="1">
        <v>0.233903</v>
      </c>
      <c r="X2409" s="1">
        <v>0.99772042036056496</v>
      </c>
      <c r="Y2409" s="1">
        <v>28.3</v>
      </c>
      <c r="Z2409" s="1">
        <v>0.9526</v>
      </c>
    </row>
    <row r="2410" spans="1:26" x14ac:dyDescent="0.35">
      <c r="A2410" t="s">
        <v>348</v>
      </c>
      <c r="B2410" t="s">
        <v>10286</v>
      </c>
      <c r="C2410" s="3">
        <v>5</v>
      </c>
      <c r="D2410">
        <v>169108836</v>
      </c>
      <c r="E2410" t="s">
        <v>9</v>
      </c>
      <c r="F2410" t="s">
        <v>2</v>
      </c>
      <c r="G2410" t="s">
        <v>10292</v>
      </c>
      <c r="H2410" t="s">
        <v>10293</v>
      </c>
      <c r="I2410" t="s">
        <v>10294</v>
      </c>
      <c r="J2410" t="s">
        <v>10295</v>
      </c>
      <c r="K2410" t="b">
        <v>0</v>
      </c>
      <c r="L2410" s="2">
        <v>0.151</v>
      </c>
      <c r="M2410" s="1">
        <v>-3.8754999999999997</v>
      </c>
      <c r="N2410" s="1">
        <v>-3.4670000000000001</v>
      </c>
      <c r="O2410" s="1">
        <v>-4.2839999999999998</v>
      </c>
      <c r="P2410" s="1">
        <v>10.496093999999999</v>
      </c>
      <c r="Q2410" s="1">
        <v>-0.64788179397583012</v>
      </c>
      <c r="V2410" s="1">
        <v>0.72958165407200004</v>
      </c>
      <c r="W2410" s="1">
        <v>0.33706799999999998</v>
      </c>
      <c r="X2410" s="1">
        <v>0.99748456478118896</v>
      </c>
      <c r="Y2410" s="1">
        <v>25.8</v>
      </c>
      <c r="Z2410" s="1">
        <v>0.99660000000000004</v>
      </c>
    </row>
    <row r="2411" spans="1:26" x14ac:dyDescent="0.35">
      <c r="A2411" t="s">
        <v>0</v>
      </c>
      <c r="B2411" t="s">
        <v>10296</v>
      </c>
      <c r="C2411" s="3">
        <v>5</v>
      </c>
      <c r="D2411">
        <v>132534885</v>
      </c>
      <c r="E2411" t="s">
        <v>9</v>
      </c>
      <c r="F2411" t="s">
        <v>2</v>
      </c>
      <c r="G2411" t="s">
        <v>10297</v>
      </c>
      <c r="H2411" t="s">
        <v>10298</v>
      </c>
      <c r="I2411" t="s">
        <v>10299</v>
      </c>
      <c r="J2411" t="s">
        <v>10300</v>
      </c>
      <c r="K2411" t="b">
        <v>1</v>
      </c>
      <c r="L2411" s="2">
        <v>0.11604584527220629</v>
      </c>
      <c r="M2411" s="1">
        <v>-2.9995000000000003</v>
      </c>
      <c r="N2411" s="1">
        <v>-2.911</v>
      </c>
      <c r="O2411" s="1">
        <v>-3.0880000000000001</v>
      </c>
      <c r="P2411" s="1">
        <v>4.6929999999999996</v>
      </c>
      <c r="Q2411" s="1">
        <v>-2.8467283725738524</v>
      </c>
      <c r="R2411" s="1">
        <v>0.214</v>
      </c>
      <c r="S2411" s="1">
        <v>1.72</v>
      </c>
      <c r="T2411" s="1">
        <v>0.27800000000000002</v>
      </c>
      <c r="U2411" s="1">
        <v>0.157</v>
      </c>
      <c r="V2411" s="1">
        <v>0.357421994209</v>
      </c>
      <c r="W2411" s="1">
        <v>-0.155108</v>
      </c>
      <c r="X2411" s="1">
        <v>0.94529366493225098</v>
      </c>
      <c r="Y2411" s="1">
        <v>23.7</v>
      </c>
      <c r="Z2411" s="1">
        <v>0.1167</v>
      </c>
    </row>
    <row r="2412" spans="1:26" x14ac:dyDescent="0.35">
      <c r="A2412" t="s">
        <v>0</v>
      </c>
      <c r="B2412" t="s">
        <v>10301</v>
      </c>
      <c r="C2412" s="3">
        <v>13</v>
      </c>
      <c r="D2412">
        <v>30829747</v>
      </c>
      <c r="E2412" t="s">
        <v>2</v>
      </c>
      <c r="F2412" t="s">
        <v>9</v>
      </c>
      <c r="G2412" t="s">
        <v>2120</v>
      </c>
      <c r="H2412" t="s">
        <v>2121</v>
      </c>
      <c r="I2412" t="s">
        <v>2122</v>
      </c>
      <c r="J2412" t="s">
        <v>10302</v>
      </c>
      <c r="K2412" t="b">
        <v>1</v>
      </c>
      <c r="L2412" s="2">
        <v>0.92</v>
      </c>
      <c r="M2412" s="1">
        <v>-3.1364999999999998</v>
      </c>
      <c r="N2412" s="1">
        <v>-3.1509999999999998</v>
      </c>
      <c r="O2412" s="1">
        <v>-3.1219999999999999</v>
      </c>
      <c r="P2412" s="1">
        <v>2.3260497999999998</v>
      </c>
      <c r="Q2412" s="1">
        <v>-1.6865614414215089</v>
      </c>
      <c r="R2412" s="1">
        <v>0.14899999999999999</v>
      </c>
      <c r="S2412" s="1">
        <v>-3.31</v>
      </c>
      <c r="T2412" s="1">
        <v>0.74199999999999999</v>
      </c>
      <c r="U2412" s="1">
        <v>0.48299999999999998</v>
      </c>
      <c r="V2412" s="1">
        <v>0.62557476758999997</v>
      </c>
      <c r="W2412" s="1">
        <v>0.29934899999999998</v>
      </c>
      <c r="X2412" s="1">
        <v>0.63155278716769303</v>
      </c>
      <c r="Y2412" s="1">
        <v>22.9</v>
      </c>
      <c r="Z2412" s="1">
        <v>0.1636</v>
      </c>
    </row>
    <row r="2413" spans="1:26" x14ac:dyDescent="0.35">
      <c r="A2413" t="s">
        <v>0</v>
      </c>
      <c r="B2413" t="s">
        <v>10301</v>
      </c>
      <c r="C2413" s="3">
        <v>16</v>
      </c>
      <c r="D2413">
        <v>28948999</v>
      </c>
      <c r="E2413" t="s">
        <v>10</v>
      </c>
      <c r="F2413" t="s">
        <v>9</v>
      </c>
      <c r="G2413" t="s">
        <v>10303</v>
      </c>
      <c r="H2413" t="s">
        <v>10304</v>
      </c>
      <c r="I2413" t="s">
        <v>10305</v>
      </c>
      <c r="J2413" t="s">
        <v>10306</v>
      </c>
      <c r="K2413" t="b">
        <v>1</v>
      </c>
      <c r="L2413" s="2">
        <v>0.23799999999999999</v>
      </c>
      <c r="M2413" s="1">
        <v>-2.8694999999999999</v>
      </c>
      <c r="N2413" s="1">
        <v>-2.996</v>
      </c>
      <c r="O2413" s="1">
        <v>-2.7429999999999999</v>
      </c>
      <c r="P2413" s="1">
        <v>0.70901488999999995</v>
      </c>
      <c r="Q2413" s="1">
        <v>0.88029646873474121</v>
      </c>
      <c r="R2413" s="1">
        <v>0.621</v>
      </c>
      <c r="S2413" s="1">
        <v>1.18</v>
      </c>
      <c r="T2413" s="1">
        <v>0.10100000000000001</v>
      </c>
      <c r="U2413" s="1">
        <v>1.4999999999999999E-2</v>
      </c>
      <c r="V2413" s="1">
        <v>0.35181698203099998</v>
      </c>
      <c r="W2413" s="1">
        <v>-0.33059500000000003</v>
      </c>
      <c r="X2413" s="1">
        <v>3.7212878465652501E-2</v>
      </c>
      <c r="Y2413" s="1">
        <v>8.6240000000000006</v>
      </c>
      <c r="Z2413" s="1">
        <v>9.0200000000000002E-2</v>
      </c>
    </row>
    <row r="2414" spans="1:26" x14ac:dyDescent="0.35">
      <c r="A2414" t="s">
        <v>0</v>
      </c>
      <c r="B2414" t="s">
        <v>10301</v>
      </c>
      <c r="C2414" s="3">
        <v>3</v>
      </c>
      <c r="D2414">
        <v>119165913</v>
      </c>
      <c r="E2414" t="s">
        <v>10</v>
      </c>
      <c r="F2414" t="s">
        <v>9</v>
      </c>
      <c r="G2414" t="s">
        <v>10307</v>
      </c>
      <c r="H2414" t="s">
        <v>10308</v>
      </c>
      <c r="I2414" t="s">
        <v>10309</v>
      </c>
      <c r="J2414" t="s">
        <v>10310</v>
      </c>
      <c r="K2414" t="b">
        <v>1</v>
      </c>
      <c r="L2414" s="2">
        <v>4.2000000000000003E-2</v>
      </c>
      <c r="M2414" s="1">
        <v>-3.1500000000000004</v>
      </c>
      <c r="N2414" s="1">
        <v>-2.81</v>
      </c>
      <c r="O2414" s="1">
        <v>-3.49</v>
      </c>
      <c r="P2414" s="1">
        <v>3.1621093999999998</v>
      </c>
      <c r="Q2414" s="1">
        <v>0.61836917400360103</v>
      </c>
      <c r="R2414" s="1">
        <v>8.4000000000000005E-2</v>
      </c>
      <c r="S2414" s="1">
        <v>0.99</v>
      </c>
      <c r="T2414" s="1">
        <v>0.377</v>
      </c>
      <c r="U2414" s="1">
        <v>0.11600000000000001</v>
      </c>
      <c r="V2414" s="1">
        <v>0.58337366581000005</v>
      </c>
      <c r="W2414" s="1">
        <v>-0.22578200000000001</v>
      </c>
      <c r="X2414" s="1">
        <v>0.255827060329887</v>
      </c>
      <c r="Y2414" s="1">
        <v>20.7</v>
      </c>
      <c r="Z2414" s="1">
        <v>9.5899999999999999E-2</v>
      </c>
    </row>
    <row r="2415" spans="1:26" x14ac:dyDescent="0.35">
      <c r="A2415" t="s">
        <v>348</v>
      </c>
      <c r="B2415" t="s">
        <v>10311</v>
      </c>
      <c r="C2415" s="3">
        <v>1</v>
      </c>
      <c r="D2415">
        <v>86590879</v>
      </c>
      <c r="E2415" t="s">
        <v>3</v>
      </c>
      <c r="F2415" t="s">
        <v>10</v>
      </c>
      <c r="G2415" t="s">
        <v>8659</v>
      </c>
      <c r="H2415" t="s">
        <v>8660</v>
      </c>
      <c r="I2415" t="s">
        <v>8661</v>
      </c>
      <c r="J2415" t="s">
        <v>10312</v>
      </c>
      <c r="K2415" t="b">
        <v>0</v>
      </c>
      <c r="L2415" s="2">
        <v>0.874</v>
      </c>
      <c r="M2415" s="1">
        <v>-3.2039999999999997</v>
      </c>
      <c r="N2415" s="1">
        <v>-3.121</v>
      </c>
      <c r="O2415" s="1">
        <v>-3.2869999999999999</v>
      </c>
      <c r="P2415" s="1">
        <v>3.1716308999999998</v>
      </c>
      <c r="Q2415" s="1">
        <v>0.91267337799072279</v>
      </c>
      <c r="R2415" s="1">
        <v>0.16700000000000001</v>
      </c>
      <c r="S2415" s="1">
        <v>2.38</v>
      </c>
      <c r="T2415" s="1">
        <v>0.13100000000000001</v>
      </c>
      <c r="U2415" s="1">
        <v>2.8000000000000001E-2</v>
      </c>
      <c r="V2415" s="1">
        <v>0.35871216654799998</v>
      </c>
      <c r="W2415" s="1">
        <v>-0.26992100000000002</v>
      </c>
      <c r="X2415" s="1">
        <v>0.79900938272476196</v>
      </c>
      <c r="Y2415" s="1">
        <v>1.23</v>
      </c>
      <c r="Z2415" s="1">
        <v>7.8799999999999995E-2</v>
      </c>
    </row>
    <row r="2416" spans="1:26" x14ac:dyDescent="0.35">
      <c r="A2416" t="s">
        <v>348</v>
      </c>
      <c r="B2416" t="s">
        <v>10313</v>
      </c>
      <c r="C2416" s="3">
        <v>9</v>
      </c>
      <c r="D2416">
        <v>15623333</v>
      </c>
      <c r="E2416" t="s">
        <v>9</v>
      </c>
      <c r="F2416" t="s">
        <v>2</v>
      </c>
      <c r="G2416" t="s">
        <v>10314</v>
      </c>
      <c r="H2416" t="s">
        <v>10315</v>
      </c>
      <c r="I2416" t="s">
        <v>10316</v>
      </c>
      <c r="J2416" t="s">
        <v>10317</v>
      </c>
      <c r="K2416" t="b">
        <v>0</v>
      </c>
      <c r="L2416" s="2">
        <v>0.29099999999999998</v>
      </c>
      <c r="M2416" s="1">
        <v>-3.3834999999999997</v>
      </c>
      <c r="N2416" s="1">
        <v>-3.5209999999999999</v>
      </c>
      <c r="O2416" s="1">
        <v>-3.246</v>
      </c>
      <c r="P2416" s="1">
        <v>5.6069335999999996</v>
      </c>
      <c r="Q2416" s="1">
        <v>-2.386872339248657</v>
      </c>
      <c r="R2416" s="1">
        <v>2.1000000000000001E-2</v>
      </c>
      <c r="S2416" s="1">
        <v>2.44</v>
      </c>
      <c r="T2416" s="1">
        <v>0.76400000000000001</v>
      </c>
      <c r="U2416" s="1">
        <v>0.187</v>
      </c>
      <c r="V2416" s="1">
        <v>0.54239004850399997</v>
      </c>
      <c r="W2416" s="1">
        <v>4.2808499999999999E-2</v>
      </c>
      <c r="X2416" s="1">
        <v>0.97347295284271196</v>
      </c>
      <c r="Y2416" s="1">
        <v>24.9</v>
      </c>
      <c r="Z2416" s="1">
        <v>0.38629999999999998</v>
      </c>
    </row>
    <row r="2417" spans="1:26" x14ac:dyDescent="0.35">
      <c r="A2417" t="s">
        <v>348</v>
      </c>
      <c r="B2417" t="s">
        <v>10318</v>
      </c>
      <c r="C2417" s="3">
        <v>19</v>
      </c>
      <c r="D2417">
        <v>54687431</v>
      </c>
      <c r="E2417" t="s">
        <v>10</v>
      </c>
      <c r="F2417" t="s">
        <v>9</v>
      </c>
      <c r="G2417" t="s">
        <v>4776</v>
      </c>
      <c r="H2417" t="s">
        <v>4777</v>
      </c>
      <c r="I2417" t="s">
        <v>4778</v>
      </c>
      <c r="J2417" t="s">
        <v>10319</v>
      </c>
      <c r="K2417" t="b">
        <v>1</v>
      </c>
      <c r="L2417" s="2">
        <v>3.2000000000000001E-2</v>
      </c>
      <c r="M2417" s="1">
        <v>-3.0919999999999996</v>
      </c>
      <c r="N2417" s="1">
        <v>-3.0009999999999999</v>
      </c>
      <c r="O2417" s="1">
        <v>-3.1829999999999998</v>
      </c>
      <c r="P2417" s="1">
        <v>6.1998290000000003</v>
      </c>
      <c r="Q2417" s="1">
        <v>-2.6723489284515383</v>
      </c>
      <c r="R2417" s="1">
        <v>4.7E-2</v>
      </c>
      <c r="S2417" s="1">
        <v>-0.79</v>
      </c>
      <c r="T2417" s="1">
        <v>0.53100000000000003</v>
      </c>
      <c r="U2417" s="1">
        <v>0.57699999999999996</v>
      </c>
      <c r="V2417" s="1">
        <v>0.56427490711200001</v>
      </c>
      <c r="W2417" s="1">
        <v>6.3940700000000003E-2</v>
      </c>
      <c r="X2417" s="1">
        <v>0.89449602365493797</v>
      </c>
      <c r="Y2417" s="1">
        <v>23.6</v>
      </c>
      <c r="Z2417" s="1">
        <v>0.1613</v>
      </c>
    </row>
    <row r="2418" spans="1:26" x14ac:dyDescent="0.35">
      <c r="A2418" t="s">
        <v>348</v>
      </c>
      <c r="B2418" t="s">
        <v>10320</v>
      </c>
      <c r="C2418" s="3">
        <v>14</v>
      </c>
      <c r="D2418">
        <v>67769139</v>
      </c>
      <c r="E2418" t="s">
        <v>9</v>
      </c>
      <c r="F2418" t="s">
        <v>10</v>
      </c>
      <c r="G2418" t="s">
        <v>10321</v>
      </c>
      <c r="H2418" t="s">
        <v>10322</v>
      </c>
      <c r="I2418" t="s">
        <v>10323</v>
      </c>
      <c r="J2418" t="s">
        <v>10324</v>
      </c>
      <c r="K2418" t="b">
        <v>0</v>
      </c>
      <c r="L2418" s="2">
        <v>5.64159292035398E-2</v>
      </c>
      <c r="M2418" s="1">
        <v>-3.855</v>
      </c>
      <c r="N2418" s="1">
        <v>-3.8679999999999999</v>
      </c>
      <c r="O2418" s="1">
        <v>-3.8420000000000001</v>
      </c>
      <c r="P2418" s="1">
        <v>9.3179999999999996</v>
      </c>
      <c r="Q2418" s="1">
        <v>-8.6767694473266594</v>
      </c>
      <c r="R2418" s="1">
        <v>0</v>
      </c>
      <c r="S2418" s="1">
        <v>1.64</v>
      </c>
      <c r="T2418" s="1">
        <v>0.879</v>
      </c>
      <c r="U2418" s="1">
        <v>0.52100000000000002</v>
      </c>
      <c r="V2418" s="1">
        <v>0.90625137090700003</v>
      </c>
      <c r="W2418" s="1">
        <v>0.271536</v>
      </c>
      <c r="X2418" s="1">
        <v>0.99973183870315596</v>
      </c>
      <c r="Y2418" s="1">
        <v>28.7</v>
      </c>
      <c r="Z2418" s="1">
        <v>0.75929999999999997</v>
      </c>
    </row>
    <row r="2419" spans="1:26" x14ac:dyDescent="0.35">
      <c r="A2419" t="s">
        <v>348</v>
      </c>
      <c r="B2419" t="s">
        <v>10320</v>
      </c>
      <c r="C2419" s="3">
        <v>15</v>
      </c>
      <c r="D2419">
        <v>40324397</v>
      </c>
      <c r="E2419" t="s">
        <v>2</v>
      </c>
      <c r="F2419" t="s">
        <v>3</v>
      </c>
      <c r="G2419" t="s">
        <v>10325</v>
      </c>
      <c r="H2419" t="s">
        <v>10326</v>
      </c>
      <c r="I2419" t="s">
        <v>10327</v>
      </c>
      <c r="J2419" t="s">
        <v>10328</v>
      </c>
      <c r="K2419" t="b">
        <v>0</v>
      </c>
      <c r="L2419" s="2">
        <v>0.14799999999999999</v>
      </c>
      <c r="M2419" s="1">
        <v>-3.1675</v>
      </c>
      <c r="N2419" s="1">
        <v>-3.3940000000000001</v>
      </c>
      <c r="O2419" s="1">
        <v>-2.9409999999999998</v>
      </c>
      <c r="P2419" s="1">
        <v>1.5522461000000001</v>
      </c>
      <c r="Q2419" s="1">
        <v>-0.1071316242218017</v>
      </c>
      <c r="R2419" s="1">
        <v>0.34</v>
      </c>
      <c r="S2419" s="1">
        <v>0.91</v>
      </c>
      <c r="T2419" s="1">
        <v>7.6999999999999999E-2</v>
      </c>
      <c r="U2419" s="1">
        <v>8.3000000000000004E-2</v>
      </c>
      <c r="V2419" s="1">
        <v>0.51068192720399996</v>
      </c>
      <c r="W2419" s="1">
        <v>-0.20012099999999999</v>
      </c>
      <c r="X2419" s="1">
        <v>0.297406652804803</v>
      </c>
      <c r="Y2419" s="1">
        <v>20.8</v>
      </c>
      <c r="Z2419" s="1">
        <v>0.09</v>
      </c>
    </row>
    <row r="2420" spans="1:26" x14ac:dyDescent="0.35">
      <c r="A2420" t="s">
        <v>348</v>
      </c>
      <c r="B2420" t="s">
        <v>10329</v>
      </c>
      <c r="C2420" s="3">
        <v>6</v>
      </c>
      <c r="D2420">
        <v>42975003</v>
      </c>
      <c r="E2420" t="s">
        <v>2</v>
      </c>
      <c r="F2420" t="s">
        <v>3</v>
      </c>
      <c r="G2420" t="s">
        <v>9917</v>
      </c>
      <c r="H2420" t="s">
        <v>9918</v>
      </c>
      <c r="I2420" t="s">
        <v>9919</v>
      </c>
      <c r="J2420" t="s">
        <v>10330</v>
      </c>
      <c r="K2420" t="b">
        <v>1</v>
      </c>
      <c r="L2420" s="2">
        <v>2.1000000000000001E-2</v>
      </c>
      <c r="M2420" s="1">
        <v>-4.3260000000000005</v>
      </c>
      <c r="N2420" s="1">
        <v>-4.2300000000000004</v>
      </c>
      <c r="O2420" s="1">
        <v>-4.4219999999999997</v>
      </c>
      <c r="P2420" s="1">
        <v>9.0211795000000006</v>
      </c>
      <c r="Q2420" s="1">
        <v>-12.255130195617676</v>
      </c>
      <c r="R2420" s="1">
        <v>0</v>
      </c>
      <c r="S2420" s="1">
        <v>0.46</v>
      </c>
      <c r="T2420" s="1">
        <v>0.91200000000000003</v>
      </c>
      <c r="U2420" s="1">
        <v>0.57099999999999995</v>
      </c>
      <c r="V2420" s="1">
        <v>0.86884140968300005</v>
      </c>
      <c r="W2420" s="1">
        <v>0.34579900000000002</v>
      </c>
      <c r="X2420" s="1">
        <v>0.99817395210266102</v>
      </c>
      <c r="Y2420" s="1">
        <v>32</v>
      </c>
      <c r="Z2420" s="1">
        <v>0.99880000000000002</v>
      </c>
    </row>
    <row r="2421" spans="1:26" x14ac:dyDescent="0.35">
      <c r="A2421" t="s">
        <v>0</v>
      </c>
      <c r="B2421" t="s">
        <v>10331</v>
      </c>
      <c r="C2421" s="3">
        <v>16</v>
      </c>
      <c r="D2421">
        <v>49670036</v>
      </c>
      <c r="E2421" t="s">
        <v>9</v>
      </c>
      <c r="F2421" t="s">
        <v>10</v>
      </c>
      <c r="G2421" t="s">
        <v>10332</v>
      </c>
      <c r="H2421" t="s">
        <v>10333</v>
      </c>
      <c r="I2421" t="s">
        <v>10334</v>
      </c>
      <c r="J2421" t="s">
        <v>10335</v>
      </c>
      <c r="K2421" t="b">
        <v>1</v>
      </c>
      <c r="L2421" s="2">
        <v>2.4E-2</v>
      </c>
      <c r="M2421" s="1">
        <v>-3.4220000000000002</v>
      </c>
      <c r="N2421" s="1">
        <v>-3.18</v>
      </c>
      <c r="O2421" s="1">
        <v>-3.6640000000000001</v>
      </c>
      <c r="P2421" s="1">
        <v>5.1621094000000003</v>
      </c>
      <c r="Q2421" s="1">
        <v>-3.4934568405151301E-2</v>
      </c>
      <c r="R2421" s="1">
        <v>6.8000000000000005E-2</v>
      </c>
      <c r="S2421" s="1">
        <v>3.05</v>
      </c>
      <c r="T2421" s="1">
        <v>0.77200000000000002</v>
      </c>
      <c r="V2421" s="1">
        <v>0.81399762630500005</v>
      </c>
      <c r="W2421" s="1">
        <v>5.60984E-2</v>
      </c>
      <c r="X2421" s="1">
        <v>0.88067406415939298</v>
      </c>
      <c r="Y2421" s="1">
        <v>23.9</v>
      </c>
      <c r="Z2421" s="1">
        <v>0.7661</v>
      </c>
    </row>
    <row r="2422" spans="1:26" x14ac:dyDescent="0.35">
      <c r="A2422" t="s">
        <v>348</v>
      </c>
      <c r="B2422" t="s">
        <v>10336</v>
      </c>
      <c r="C2422" s="3">
        <v>5</v>
      </c>
      <c r="D2422">
        <v>172662032</v>
      </c>
      <c r="E2422" t="s">
        <v>10</v>
      </c>
      <c r="F2422" t="s">
        <v>9</v>
      </c>
      <c r="G2422" t="s">
        <v>10337</v>
      </c>
      <c r="H2422" t="s">
        <v>10338</v>
      </c>
      <c r="I2422" t="s">
        <v>10339</v>
      </c>
      <c r="J2422" t="s">
        <v>10340</v>
      </c>
      <c r="K2422" t="b">
        <v>1</v>
      </c>
      <c r="L2422" s="2">
        <v>0.22700000000000001</v>
      </c>
      <c r="M2422" s="1">
        <v>-3.0735000000000001</v>
      </c>
      <c r="N2422" s="1">
        <v>-2.8439999999999999</v>
      </c>
      <c r="O2422" s="1">
        <v>-3.3029999999999999</v>
      </c>
      <c r="P2422" s="1">
        <v>5.6940920000000004</v>
      </c>
      <c r="Q2422" s="1">
        <v>-9.4023942947387695E-2</v>
      </c>
      <c r="R2422" s="1">
        <v>1.7999999999999999E-2</v>
      </c>
      <c r="S2422" s="1">
        <v>-2.77</v>
      </c>
      <c r="T2422" s="1">
        <v>0.83499999999999996</v>
      </c>
      <c r="U2422" s="1">
        <v>0.51500000000000001</v>
      </c>
      <c r="V2422" s="1">
        <v>0.89324241876599997</v>
      </c>
      <c r="W2422" s="1">
        <v>7.3105100000000006E-2</v>
      </c>
      <c r="X2422" s="1">
        <v>0.94493502378463701</v>
      </c>
      <c r="Y2422" s="1">
        <v>25.6</v>
      </c>
      <c r="Z2422" s="1">
        <v>0.38490000000000002</v>
      </c>
    </row>
    <row r="2423" spans="1:26" x14ac:dyDescent="0.35">
      <c r="A2423" t="s">
        <v>348</v>
      </c>
      <c r="B2423" t="s">
        <v>10336</v>
      </c>
      <c r="C2423" s="3">
        <v>7</v>
      </c>
      <c r="D2423">
        <v>99097305</v>
      </c>
      <c r="E2423" t="s">
        <v>9</v>
      </c>
      <c r="F2423" t="s">
        <v>3</v>
      </c>
      <c r="G2423" t="s">
        <v>114</v>
      </c>
      <c r="H2423" t="s">
        <v>115</v>
      </c>
      <c r="I2423" t="s">
        <v>116</v>
      </c>
      <c r="J2423" t="s">
        <v>10341</v>
      </c>
      <c r="K2423" t="b">
        <v>1</v>
      </c>
      <c r="L2423" s="2">
        <v>0.86499999999999999</v>
      </c>
      <c r="M2423" s="1">
        <v>-2.6225000000000001</v>
      </c>
      <c r="N2423" s="1">
        <v>-2.903</v>
      </c>
      <c r="O2423" s="1">
        <v>-2.3420000000000001</v>
      </c>
      <c r="P2423" s="1">
        <v>1.1340942000000001</v>
      </c>
      <c r="Q2423" s="1">
        <v>1.4651044845581054</v>
      </c>
      <c r="R2423" s="1">
        <v>0.92900000000000005</v>
      </c>
      <c r="S2423" s="1">
        <v>4.2300000000000004</v>
      </c>
      <c r="T2423" s="1">
        <v>0.122</v>
      </c>
      <c r="U2423" s="1">
        <v>3.5000000000000003E-2</v>
      </c>
      <c r="V2423" s="1">
        <v>0.30904239416099999</v>
      </c>
      <c r="W2423" s="1">
        <v>-0.38824500000000001</v>
      </c>
      <c r="X2423" s="1">
        <v>3.7671094088357497E-2</v>
      </c>
      <c r="Y2423" s="1">
        <v>2.9929999999999999</v>
      </c>
      <c r="Z2423" s="1">
        <v>0.42680000000000001</v>
      </c>
    </row>
    <row r="2424" spans="1:26" x14ac:dyDescent="0.35">
      <c r="A2424" t="s">
        <v>348</v>
      </c>
      <c r="B2424" t="s">
        <v>10342</v>
      </c>
      <c r="C2424" s="3">
        <v>9</v>
      </c>
      <c r="D2424">
        <v>446559</v>
      </c>
      <c r="E2424" t="s">
        <v>2</v>
      </c>
      <c r="F2424" t="s">
        <v>3</v>
      </c>
      <c r="G2424" t="s">
        <v>43</v>
      </c>
      <c r="H2424" t="s">
        <v>44</v>
      </c>
      <c r="I2424" t="s">
        <v>45</v>
      </c>
      <c r="J2424" t="s">
        <v>10343</v>
      </c>
      <c r="K2424" t="b">
        <v>1</v>
      </c>
      <c r="L2424" s="2">
        <v>0.14844192634560899</v>
      </c>
      <c r="M2424" s="1">
        <v>-2.9750000000000001</v>
      </c>
      <c r="N2424" s="1">
        <v>-2.8980000000000001</v>
      </c>
      <c r="O2424" s="1">
        <v>-3.052</v>
      </c>
      <c r="P2424" s="1">
        <v>4.8540000000000001</v>
      </c>
      <c r="Q2424" s="1">
        <v>5.7462024688720699E-2</v>
      </c>
      <c r="T2424" s="1">
        <v>0.82599999999999996</v>
      </c>
      <c r="U2424" s="1">
        <v>0.18099999999999999</v>
      </c>
      <c r="V2424" s="1">
        <v>0.68373245000799998</v>
      </c>
      <c r="W2424" s="1">
        <v>-5.73611E-3</v>
      </c>
      <c r="X2424" s="1">
        <v>0.92713809013366699</v>
      </c>
      <c r="Y2424" s="1">
        <v>24.1</v>
      </c>
      <c r="Z2424" s="1">
        <v>0.1993</v>
      </c>
    </row>
    <row r="2425" spans="1:26" x14ac:dyDescent="0.35">
      <c r="A2425" t="s">
        <v>348</v>
      </c>
      <c r="B2425" t="s">
        <v>10344</v>
      </c>
      <c r="C2425" s="3">
        <v>21</v>
      </c>
      <c r="D2425">
        <v>35154348</v>
      </c>
      <c r="E2425" t="s">
        <v>9</v>
      </c>
      <c r="F2425" t="s">
        <v>10</v>
      </c>
      <c r="G2425" t="s">
        <v>10345</v>
      </c>
      <c r="H2425" t="s">
        <v>10346</v>
      </c>
      <c r="I2425" t="s">
        <v>10347</v>
      </c>
      <c r="J2425" t="s">
        <v>10348</v>
      </c>
      <c r="K2425" t="b">
        <v>0</v>
      </c>
      <c r="L2425" s="2">
        <v>4.0000000000000001E-3</v>
      </c>
      <c r="M2425" s="1">
        <v>-3.806</v>
      </c>
      <c r="N2425" s="1">
        <v>-3.8639999999999999</v>
      </c>
      <c r="O2425" s="1">
        <v>-3.7480000000000002</v>
      </c>
      <c r="P2425" s="1">
        <v>6.1042480000000001</v>
      </c>
      <c r="Q2425" s="1">
        <v>-5.9183661460876467</v>
      </c>
      <c r="R2425" s="1">
        <v>2.5000000000000001E-2</v>
      </c>
      <c r="S2425" s="1">
        <v>2.5299999999999998</v>
      </c>
      <c r="T2425" s="1">
        <v>0.63600000000000001</v>
      </c>
      <c r="U2425" s="1">
        <v>0.23699999999999999</v>
      </c>
      <c r="V2425" s="1">
        <v>0.69398677349100002</v>
      </c>
      <c r="W2425" s="1">
        <v>0.11175400000000001</v>
      </c>
      <c r="X2425" s="1">
        <v>0.944552361965179</v>
      </c>
      <c r="Y2425" s="1">
        <v>24.9</v>
      </c>
      <c r="Z2425" s="1">
        <v>0.1971</v>
      </c>
    </row>
    <row r="2426" spans="1:26" x14ac:dyDescent="0.35">
      <c r="A2426" t="s">
        <v>348</v>
      </c>
      <c r="B2426" t="s">
        <v>10349</v>
      </c>
      <c r="C2426" s="3">
        <v>17</v>
      </c>
      <c r="D2426">
        <v>19318440</v>
      </c>
      <c r="E2426" t="s">
        <v>2</v>
      </c>
      <c r="F2426" t="s">
        <v>9</v>
      </c>
      <c r="G2426" t="s">
        <v>10350</v>
      </c>
      <c r="H2426" t="s">
        <v>10351</v>
      </c>
      <c r="I2426" t="s">
        <v>10352</v>
      </c>
      <c r="J2426" t="s">
        <v>10353</v>
      </c>
      <c r="K2426" t="b">
        <v>1</v>
      </c>
      <c r="L2426" s="2">
        <v>8.5999999999999993E-2</v>
      </c>
      <c r="M2426" s="1">
        <v>-3.4074999999999998</v>
      </c>
      <c r="N2426" s="1">
        <v>-2.9609999999999999</v>
      </c>
      <c r="O2426" s="1">
        <v>-3.8540000000000001</v>
      </c>
      <c r="P2426" s="1">
        <v>5.8303222999999997</v>
      </c>
      <c r="Q2426" s="1">
        <v>0.78469328880310063</v>
      </c>
      <c r="R2426" s="1">
        <v>1E-3</v>
      </c>
      <c r="S2426" s="1">
        <v>0</v>
      </c>
      <c r="T2426" s="1">
        <v>0.36</v>
      </c>
      <c r="V2426" s="1">
        <v>0.78760170936600005</v>
      </c>
      <c r="W2426" s="1">
        <v>-1.91127E-4</v>
      </c>
      <c r="Y2426" s="1">
        <v>24.5</v>
      </c>
      <c r="Z2426" s="1">
        <v>0.38729999999999998</v>
      </c>
    </row>
    <row r="2427" spans="1:26" x14ac:dyDescent="0.35">
      <c r="A2427" t="s">
        <v>348</v>
      </c>
      <c r="B2427" t="s">
        <v>10349</v>
      </c>
      <c r="C2427" s="3">
        <v>9</v>
      </c>
      <c r="D2427">
        <v>2056765</v>
      </c>
      <c r="E2427" t="s">
        <v>9</v>
      </c>
      <c r="F2427" t="s">
        <v>2</v>
      </c>
      <c r="G2427" t="s">
        <v>6353</v>
      </c>
      <c r="H2427" t="s">
        <v>6354</v>
      </c>
      <c r="I2427" t="s">
        <v>6355</v>
      </c>
      <c r="J2427" t="s">
        <v>10354</v>
      </c>
      <c r="K2427" t="b">
        <v>1</v>
      </c>
      <c r="L2427" s="2">
        <v>0.33</v>
      </c>
      <c r="M2427" s="1">
        <v>-3.8275000000000001</v>
      </c>
      <c r="N2427" s="1">
        <v>-3.2770000000000001</v>
      </c>
      <c r="O2427" s="1">
        <v>-4.3780000000000001</v>
      </c>
      <c r="P2427" s="1">
        <v>6.6922606499999997</v>
      </c>
      <c r="Q2427" s="1">
        <v>-1.1427956581115724</v>
      </c>
      <c r="R2427" s="1">
        <v>0.19600000000000001</v>
      </c>
      <c r="S2427" s="1">
        <v>-1.1000000000000001</v>
      </c>
      <c r="T2427" s="1">
        <v>0.54500000000000004</v>
      </c>
      <c r="U2427" s="1">
        <v>0.28999999999999998</v>
      </c>
      <c r="V2427" s="1">
        <v>0.87359893322000004</v>
      </c>
      <c r="W2427" s="1">
        <v>-1.2159E-2</v>
      </c>
      <c r="X2427" s="1">
        <v>0.86740142107009899</v>
      </c>
      <c r="Y2427" s="1">
        <v>23.4</v>
      </c>
      <c r="Z2427" s="1">
        <v>0.98280000000000001</v>
      </c>
    </row>
    <row r="2428" spans="1:26" x14ac:dyDescent="0.35">
      <c r="A2428" t="s">
        <v>0</v>
      </c>
      <c r="B2428" t="s">
        <v>10355</v>
      </c>
      <c r="C2428" s="3" t="s">
        <v>99</v>
      </c>
      <c r="D2428">
        <v>55035617</v>
      </c>
      <c r="E2428" t="s">
        <v>2</v>
      </c>
      <c r="F2428" t="s">
        <v>3</v>
      </c>
      <c r="G2428" t="s">
        <v>10356</v>
      </c>
      <c r="H2428" t="s">
        <v>10357</v>
      </c>
      <c r="I2428" t="s">
        <v>10358</v>
      </c>
      <c r="J2428" t="s">
        <v>10359</v>
      </c>
      <c r="K2428" t="b">
        <v>0</v>
      </c>
      <c r="L2428" s="2">
        <v>1</v>
      </c>
      <c r="M2428" s="1">
        <v>-4.0525000000000002</v>
      </c>
      <c r="N2428" s="1">
        <v>-3.7069999999999999</v>
      </c>
      <c r="O2428" s="1">
        <v>-4.3979999999999997</v>
      </c>
      <c r="P2428" s="1">
        <v>7.5505370000000003</v>
      </c>
      <c r="Q2428" s="1">
        <v>-0.25628151893615719</v>
      </c>
      <c r="V2428" s="1">
        <v>0.66448396444299995</v>
      </c>
      <c r="W2428" s="1">
        <v>0.211004</v>
      </c>
      <c r="X2428" s="1">
        <v>0.90425217151641801</v>
      </c>
      <c r="Y2428" s="1">
        <v>26.2</v>
      </c>
      <c r="Z2428" s="1">
        <v>0.11020000000000001</v>
      </c>
    </row>
    <row r="2429" spans="1:26" x14ac:dyDescent="0.35">
      <c r="A2429" t="s">
        <v>348</v>
      </c>
      <c r="B2429" t="s">
        <v>10360</v>
      </c>
      <c r="C2429" s="3">
        <v>4</v>
      </c>
      <c r="D2429">
        <v>121616293</v>
      </c>
      <c r="E2429" t="s">
        <v>2</v>
      </c>
      <c r="F2429" t="s">
        <v>10</v>
      </c>
      <c r="G2429" t="s">
        <v>10361</v>
      </c>
      <c r="H2429" t="s">
        <v>10362</v>
      </c>
      <c r="I2429" t="s">
        <v>10363</v>
      </c>
      <c r="J2429" t="s">
        <v>10364</v>
      </c>
      <c r="K2429" t="b">
        <v>0</v>
      </c>
      <c r="L2429" s="2">
        <v>0.48699999999999999</v>
      </c>
      <c r="M2429" s="1">
        <v>-2.8410000000000002</v>
      </c>
      <c r="N2429" s="1">
        <v>-2.6240000000000001</v>
      </c>
      <c r="O2429" s="1">
        <v>-3.0579999999999998</v>
      </c>
      <c r="P2429" s="1">
        <v>-0.36120605</v>
      </c>
      <c r="Q2429" s="1">
        <v>3.4724462509155272</v>
      </c>
      <c r="R2429" s="1">
        <v>0.76600000000000001</v>
      </c>
      <c r="S2429" s="1">
        <v>0.76</v>
      </c>
      <c r="T2429" s="1">
        <v>3.5000000000000003E-2</v>
      </c>
      <c r="U2429" s="1">
        <v>9.6000000000000002E-2</v>
      </c>
      <c r="V2429" s="1">
        <v>0.59064769744900003</v>
      </c>
      <c r="W2429" s="1">
        <v>-0.296574</v>
      </c>
      <c r="X2429" s="1">
        <v>0.80350166559219405</v>
      </c>
      <c r="Y2429" s="1">
        <v>18.43</v>
      </c>
      <c r="Z2429" s="1">
        <v>0.1867</v>
      </c>
    </row>
    <row r="2430" spans="1:26" x14ac:dyDescent="0.35">
      <c r="A2430" t="s">
        <v>348</v>
      </c>
      <c r="B2430" t="s">
        <v>10360</v>
      </c>
      <c r="C2430" s="3">
        <v>7</v>
      </c>
      <c r="D2430">
        <v>117232298</v>
      </c>
      <c r="E2430" t="s">
        <v>10</v>
      </c>
      <c r="F2430" t="s">
        <v>3</v>
      </c>
      <c r="G2430" t="s">
        <v>10365</v>
      </c>
      <c r="H2430" t="s">
        <v>10366</v>
      </c>
      <c r="I2430" t="s">
        <v>10367</v>
      </c>
      <c r="J2430" t="s">
        <v>10368</v>
      </c>
      <c r="K2430" t="b">
        <v>0</v>
      </c>
      <c r="L2430" s="2">
        <v>0.16800000000000001</v>
      </c>
      <c r="M2430" s="1">
        <v>-2.9104999999999999</v>
      </c>
      <c r="N2430" s="1">
        <v>-2.8220000000000001</v>
      </c>
      <c r="O2430" s="1">
        <v>-2.9990000000000001</v>
      </c>
      <c r="P2430" s="1">
        <v>3.7263183999999998</v>
      </c>
      <c r="Q2430" s="1">
        <v>0.55486974716186521</v>
      </c>
      <c r="R2430" s="1">
        <v>0.16900000000000001</v>
      </c>
      <c r="S2430" s="1">
        <v>-3.89</v>
      </c>
      <c r="T2430" s="1">
        <v>0.35499999999999998</v>
      </c>
      <c r="U2430" s="1">
        <v>0.39900000000000002</v>
      </c>
      <c r="V2430" s="1">
        <v>0.52486264705700003</v>
      </c>
      <c r="W2430" s="1">
        <v>0.109378</v>
      </c>
      <c r="X2430" s="1">
        <v>0.29989793896675099</v>
      </c>
      <c r="Y2430" s="1">
        <v>17.11</v>
      </c>
      <c r="Z2430" s="1">
        <v>6.9500000000000006E-2</v>
      </c>
    </row>
    <row r="2431" spans="1:26" x14ac:dyDescent="0.35">
      <c r="A2431" t="s">
        <v>348</v>
      </c>
      <c r="B2431" t="s">
        <v>10369</v>
      </c>
      <c r="C2431" s="3">
        <v>2</v>
      </c>
      <c r="D2431">
        <v>37368760</v>
      </c>
      <c r="E2431" t="s">
        <v>9</v>
      </c>
      <c r="F2431" t="s">
        <v>3</v>
      </c>
      <c r="G2431" t="s">
        <v>10370</v>
      </c>
      <c r="H2431" t="s">
        <v>10371</v>
      </c>
      <c r="I2431" t="s">
        <v>10372</v>
      </c>
      <c r="J2431" t="s">
        <v>10373</v>
      </c>
      <c r="K2431" t="b">
        <v>1</v>
      </c>
      <c r="L2431" s="2">
        <v>0.79500000000000004</v>
      </c>
      <c r="M2431" s="1">
        <v>-3.4615</v>
      </c>
      <c r="N2431" s="1">
        <v>-3.5249999999999999</v>
      </c>
      <c r="O2431" s="1">
        <v>-3.3980000000000001</v>
      </c>
      <c r="P2431" s="1">
        <v>2.9899292000000002</v>
      </c>
      <c r="Q2431" s="1">
        <v>-1.6899737834930419</v>
      </c>
      <c r="R2431" s="1">
        <v>0.32400000000000001</v>
      </c>
      <c r="S2431" s="1">
        <v>-1.22</v>
      </c>
      <c r="T2431" s="1">
        <v>0.16900000000000001</v>
      </c>
      <c r="U2431" s="1">
        <v>0.26400000000000001</v>
      </c>
      <c r="V2431" s="1">
        <v>0.30740910768500002</v>
      </c>
      <c r="W2431" s="1">
        <v>-0.16006799999999999</v>
      </c>
      <c r="X2431" s="1">
        <v>0.18589674540430301</v>
      </c>
      <c r="Y2431" s="1">
        <v>1.01</v>
      </c>
      <c r="Z2431" s="1">
        <v>0.14000000000000001</v>
      </c>
    </row>
    <row r="2432" spans="1:26" x14ac:dyDescent="0.35">
      <c r="A2432" t="s">
        <v>348</v>
      </c>
      <c r="B2432" t="s">
        <v>10374</v>
      </c>
      <c r="C2432" s="3">
        <v>10</v>
      </c>
      <c r="D2432">
        <v>75230910</v>
      </c>
      <c r="E2432" t="s">
        <v>9</v>
      </c>
      <c r="F2432" t="s">
        <v>10</v>
      </c>
      <c r="G2432" t="s">
        <v>10375</v>
      </c>
      <c r="H2432" t="s">
        <v>10376</v>
      </c>
      <c r="I2432" t="s">
        <v>10377</v>
      </c>
      <c r="J2432" t="s">
        <v>10378</v>
      </c>
      <c r="K2432" t="b">
        <v>0</v>
      </c>
      <c r="L2432" s="2">
        <v>1E-3</v>
      </c>
      <c r="M2432" s="1">
        <v>-5.3599999999999994</v>
      </c>
      <c r="N2432" s="1">
        <v>-5.4420000000000002</v>
      </c>
      <c r="O2432" s="1">
        <v>-5.2779999999999996</v>
      </c>
      <c r="P2432" s="1">
        <v>8.5538329999999991</v>
      </c>
      <c r="Q2432" s="1">
        <v>-12.306007385253906</v>
      </c>
      <c r="R2432" s="1">
        <v>0</v>
      </c>
      <c r="S2432" s="1">
        <v>2.83</v>
      </c>
      <c r="T2432" s="1">
        <v>0.94299999999999995</v>
      </c>
      <c r="U2432" s="1">
        <v>0.36</v>
      </c>
      <c r="V2432" s="1">
        <v>0.86205989122399995</v>
      </c>
      <c r="W2432" s="1">
        <v>-2.7752499999999999E-2</v>
      </c>
      <c r="X2432" s="1">
        <v>0.99904221296310403</v>
      </c>
      <c r="Y2432" s="1">
        <v>26.7</v>
      </c>
      <c r="Z2432" s="1">
        <v>0.998</v>
      </c>
    </row>
    <row r="2433" spans="1:26" x14ac:dyDescent="0.35">
      <c r="A2433" t="s">
        <v>0</v>
      </c>
      <c r="B2433" t="s">
        <v>10379</v>
      </c>
      <c r="C2433" s="3">
        <v>3</v>
      </c>
      <c r="D2433">
        <v>431032</v>
      </c>
      <c r="E2433" t="s">
        <v>9</v>
      </c>
      <c r="F2433" t="s">
        <v>10</v>
      </c>
      <c r="G2433" t="s">
        <v>10380</v>
      </c>
      <c r="H2433" t="s">
        <v>10381</v>
      </c>
      <c r="I2433" t="s">
        <v>10382</v>
      </c>
      <c r="J2433" t="s">
        <v>10383</v>
      </c>
      <c r="K2433" t="b">
        <v>1</v>
      </c>
      <c r="L2433" s="2">
        <v>3.5000000000000003E-2</v>
      </c>
      <c r="M2433" s="1">
        <v>-3.1154999999999999</v>
      </c>
      <c r="N2433" s="1">
        <v>-3.1080000000000001</v>
      </c>
      <c r="O2433" s="1">
        <v>-3.1230000000000002</v>
      </c>
      <c r="P2433" s="1">
        <v>4.8874510000000004</v>
      </c>
      <c r="Q2433" s="1">
        <v>-2.3371976852416991</v>
      </c>
      <c r="R2433" s="1">
        <v>7.5999999999999998E-2</v>
      </c>
      <c r="S2433" s="1">
        <v>0.35</v>
      </c>
      <c r="T2433" s="1">
        <v>0.26800000000000002</v>
      </c>
      <c r="U2433" s="1">
        <v>9.8000000000000004E-2</v>
      </c>
      <c r="V2433" s="1">
        <v>0.50185161829000002</v>
      </c>
      <c r="W2433" s="1">
        <v>-0.11772199999999999</v>
      </c>
      <c r="X2433" s="1">
        <v>0.93547791242599498</v>
      </c>
      <c r="Y2433" s="1">
        <v>23.2</v>
      </c>
      <c r="Z2433" s="1">
        <v>0.33279999999999998</v>
      </c>
    </row>
    <row r="2434" spans="1:26" x14ac:dyDescent="0.35">
      <c r="A2434" t="s">
        <v>348</v>
      </c>
      <c r="B2434" t="s">
        <v>10384</v>
      </c>
      <c r="C2434" s="3">
        <v>12</v>
      </c>
      <c r="D2434">
        <v>70975007</v>
      </c>
      <c r="E2434" t="s">
        <v>2</v>
      </c>
      <c r="F2434" t="s">
        <v>10</v>
      </c>
      <c r="G2434" t="s">
        <v>10385</v>
      </c>
      <c r="H2434" t="s">
        <v>10386</v>
      </c>
      <c r="I2434" t="s">
        <v>10387</v>
      </c>
      <c r="J2434" t="s">
        <v>10388</v>
      </c>
      <c r="K2434" t="b">
        <v>0</v>
      </c>
      <c r="L2434" s="2">
        <v>0.14199999999999999</v>
      </c>
      <c r="M2434" s="1">
        <v>-3.8114999999999997</v>
      </c>
      <c r="N2434" s="1">
        <v>-3.9489999999999998</v>
      </c>
      <c r="O2434" s="1">
        <v>-3.6739999999999999</v>
      </c>
      <c r="P2434" s="1">
        <v>7.3007812000000003</v>
      </c>
      <c r="Q2434" s="1">
        <v>-4.4317748069763194</v>
      </c>
      <c r="R2434" s="1">
        <v>1.2E-2</v>
      </c>
      <c r="S2434" s="1">
        <v>0.41</v>
      </c>
      <c r="T2434" s="1">
        <v>0.69899999999999995</v>
      </c>
      <c r="U2434" s="1">
        <v>0.33600000000000002</v>
      </c>
      <c r="V2434" s="1">
        <v>0.58596295118300001</v>
      </c>
      <c r="W2434" s="1">
        <v>0.13065299999999999</v>
      </c>
      <c r="X2434" s="1">
        <v>0.94937348365783703</v>
      </c>
      <c r="Y2434" s="1">
        <v>24.3</v>
      </c>
    </row>
    <row r="2435" spans="1:26" x14ac:dyDescent="0.35">
      <c r="A2435" t="s">
        <v>0</v>
      </c>
      <c r="B2435" t="s">
        <v>10389</v>
      </c>
      <c r="C2435" s="3">
        <v>14</v>
      </c>
      <c r="D2435">
        <v>69994596</v>
      </c>
      <c r="E2435" t="s">
        <v>2</v>
      </c>
      <c r="F2435" t="s">
        <v>3</v>
      </c>
      <c r="G2435" t="s">
        <v>10390</v>
      </c>
      <c r="H2435" t="s">
        <v>10391</v>
      </c>
      <c r="I2435" t="s">
        <v>10392</v>
      </c>
      <c r="J2435" t="s">
        <v>10393</v>
      </c>
      <c r="K2435" t="b">
        <v>1</v>
      </c>
      <c r="L2435" s="2">
        <v>0.38207547169811318</v>
      </c>
      <c r="M2435" s="1">
        <v>-3.4965000000000002</v>
      </c>
      <c r="N2435" s="1">
        <v>-3.2389999999999999</v>
      </c>
      <c r="O2435" s="1">
        <v>-3.754</v>
      </c>
      <c r="P2435" s="1">
        <v>9.6419999999999995</v>
      </c>
      <c r="Q2435" s="1">
        <v>-1.3989520788192749</v>
      </c>
      <c r="R2435" s="1">
        <v>8.9999999999999993E-3</v>
      </c>
      <c r="T2435" s="1">
        <v>0.61799999999999999</v>
      </c>
      <c r="U2435" s="1">
        <v>0.23899999999999999</v>
      </c>
      <c r="V2435" s="1">
        <v>0.86313092708600003</v>
      </c>
      <c r="W2435" s="1">
        <v>0.200317</v>
      </c>
      <c r="X2435" s="1">
        <v>0.94785577058792103</v>
      </c>
      <c r="Y2435" s="1">
        <v>31</v>
      </c>
      <c r="Z2435" s="1">
        <v>0.71740000000000004</v>
      </c>
    </row>
    <row r="2436" spans="1:26" x14ac:dyDescent="0.35">
      <c r="A2436" t="s">
        <v>348</v>
      </c>
      <c r="B2436" t="s">
        <v>10394</v>
      </c>
      <c r="C2436" s="3">
        <v>17</v>
      </c>
      <c r="D2436">
        <v>78280116</v>
      </c>
      <c r="E2436" t="s">
        <v>9</v>
      </c>
      <c r="F2436" t="s">
        <v>10</v>
      </c>
      <c r="G2436" t="s">
        <v>1757</v>
      </c>
      <c r="H2436" t="s">
        <v>1758</v>
      </c>
      <c r="I2436" t="s">
        <v>1759</v>
      </c>
      <c r="J2436" t="s">
        <v>10395</v>
      </c>
      <c r="K2436" t="b">
        <v>1</v>
      </c>
      <c r="L2436" s="2">
        <v>0.15447154471544711</v>
      </c>
      <c r="M2436" s="1">
        <v>-3.8739999999999997</v>
      </c>
      <c r="N2436" s="1">
        <v>-3.8079999999999998</v>
      </c>
      <c r="O2436" s="1">
        <v>-3.94</v>
      </c>
      <c r="P2436" s="1">
        <v>6.5339999999999998</v>
      </c>
      <c r="Q2436" s="1">
        <v>-1.5519054412841795</v>
      </c>
      <c r="R2436" s="1">
        <v>1E-3</v>
      </c>
      <c r="S2436" s="1">
        <v>1.71</v>
      </c>
      <c r="T2436" s="1">
        <v>0.45900000000000002</v>
      </c>
      <c r="U2436" s="1">
        <v>0.22500000000000001</v>
      </c>
      <c r="V2436" s="1">
        <v>0.44350135326399998</v>
      </c>
      <c r="W2436" s="1">
        <v>-5.4401900000000003E-2</v>
      </c>
      <c r="X2436" s="1">
        <v>0.97370809316635099</v>
      </c>
      <c r="Y2436" s="1">
        <v>24.7</v>
      </c>
      <c r="Z2436" s="1">
        <v>0.53779999999999994</v>
      </c>
    </row>
    <row r="2437" spans="1:26" x14ac:dyDescent="0.35">
      <c r="A2437" t="s">
        <v>348</v>
      </c>
      <c r="B2437" t="s">
        <v>10394</v>
      </c>
      <c r="C2437" s="3">
        <v>2</v>
      </c>
      <c r="D2437">
        <v>166237199</v>
      </c>
      <c r="E2437" t="s">
        <v>10</v>
      </c>
      <c r="F2437" t="s">
        <v>3</v>
      </c>
      <c r="G2437" t="s">
        <v>793</v>
      </c>
      <c r="H2437" t="s">
        <v>794</v>
      </c>
      <c r="I2437" t="s">
        <v>795</v>
      </c>
      <c r="J2437" t="s">
        <v>10396</v>
      </c>
      <c r="K2437" t="b">
        <v>1</v>
      </c>
      <c r="L2437" s="2">
        <v>0.12</v>
      </c>
      <c r="M2437" s="1">
        <v>-6.835</v>
      </c>
      <c r="N2437" s="1">
        <v>-6.835</v>
      </c>
      <c r="P2437" s="1">
        <v>8.5805659999999992</v>
      </c>
      <c r="Q2437" s="1">
        <v>-13.646329116821288</v>
      </c>
      <c r="R2437" s="1">
        <v>0</v>
      </c>
      <c r="S2437" s="1">
        <v>-5.43</v>
      </c>
      <c r="T2437" s="1">
        <v>0.91700000000000004</v>
      </c>
      <c r="U2437" s="1">
        <v>0.95799999999999996</v>
      </c>
      <c r="V2437" s="1">
        <v>0.91166478395499995</v>
      </c>
      <c r="W2437" s="1">
        <v>0.48296299999999998</v>
      </c>
      <c r="X2437" s="1">
        <v>0.99818474054336503</v>
      </c>
      <c r="Y2437" s="1">
        <v>28.2</v>
      </c>
      <c r="Z2437" s="1">
        <v>0.99770000000000003</v>
      </c>
    </row>
    <row r="2438" spans="1:26" x14ac:dyDescent="0.35">
      <c r="A2438" t="s">
        <v>348</v>
      </c>
      <c r="B2438" t="s">
        <v>10397</v>
      </c>
      <c r="C2438" s="3">
        <v>19</v>
      </c>
      <c r="D2438">
        <v>13248344</v>
      </c>
      <c r="E2438" t="s">
        <v>9</v>
      </c>
      <c r="F2438" t="s">
        <v>2</v>
      </c>
      <c r="G2438" t="s">
        <v>10398</v>
      </c>
      <c r="H2438" t="s">
        <v>10399</v>
      </c>
      <c r="I2438" t="s">
        <v>10400</v>
      </c>
      <c r="J2438" t="s">
        <v>10401</v>
      </c>
      <c r="K2438" t="b">
        <v>1</v>
      </c>
      <c r="L2438" s="2">
        <v>0.152</v>
      </c>
      <c r="M2438" s="1">
        <v>-3.9744999999999999</v>
      </c>
      <c r="N2438" s="1">
        <v>-3.6240000000000001</v>
      </c>
      <c r="O2438" s="1">
        <v>-4.3250000000000002</v>
      </c>
      <c r="P2438" s="1">
        <v>6.2974242500000006</v>
      </c>
      <c r="Q2438" s="1">
        <v>-5.2762484073638918</v>
      </c>
      <c r="R2438" s="1">
        <v>1E-3</v>
      </c>
      <c r="S2438" s="1">
        <v>0.91</v>
      </c>
      <c r="T2438" s="1">
        <v>0.47899999999999998</v>
      </c>
      <c r="U2438" s="1">
        <v>0.35</v>
      </c>
      <c r="V2438" s="1">
        <v>0.50972533226000005</v>
      </c>
      <c r="W2438" s="1">
        <v>-6.6782599999999998E-2</v>
      </c>
      <c r="X2438" s="1">
        <v>0.99287217855453502</v>
      </c>
      <c r="Y2438" s="1">
        <v>24.1</v>
      </c>
      <c r="Z2438" s="1">
        <v>0.24990000000000001</v>
      </c>
    </row>
    <row r="2439" spans="1:26" x14ac:dyDescent="0.35">
      <c r="A2439" t="s">
        <v>348</v>
      </c>
      <c r="B2439" t="s">
        <v>10397</v>
      </c>
      <c r="C2439" s="3">
        <v>6</v>
      </c>
      <c r="D2439">
        <v>134349704</v>
      </c>
      <c r="E2439" t="s">
        <v>3</v>
      </c>
      <c r="F2439" t="s">
        <v>2</v>
      </c>
      <c r="G2439" t="s">
        <v>10402</v>
      </c>
      <c r="H2439" t="s">
        <v>10403</v>
      </c>
      <c r="I2439" t="s">
        <v>10404</v>
      </c>
      <c r="J2439" t="s">
        <v>10405</v>
      </c>
      <c r="K2439" t="b">
        <v>1</v>
      </c>
      <c r="L2439" s="2">
        <v>0.63446153846153841</v>
      </c>
      <c r="M2439" s="1">
        <v>-2.8410000000000002</v>
      </c>
      <c r="N2439" s="1">
        <v>-3.19</v>
      </c>
      <c r="O2439" s="1">
        <v>-2.492</v>
      </c>
      <c r="P2439" s="1">
        <v>0.10299999999999999</v>
      </c>
      <c r="Q2439" s="1">
        <v>1.1260445117950439</v>
      </c>
      <c r="R2439" s="1">
        <v>0.61499999999999999</v>
      </c>
      <c r="S2439" s="1">
        <v>-1.1299999999999999</v>
      </c>
      <c r="T2439" s="1">
        <v>0.11600000000000001</v>
      </c>
      <c r="U2439" s="1">
        <v>0.14699999999999999</v>
      </c>
      <c r="V2439" s="1">
        <v>0.232921406627</v>
      </c>
      <c r="W2439" s="1">
        <v>-0.439245</v>
      </c>
      <c r="X2439" s="1">
        <v>2.46433605476701E-2</v>
      </c>
      <c r="Y2439" s="1">
        <v>3.681</v>
      </c>
      <c r="Z2439" s="1">
        <v>8.5699999999999998E-2</v>
      </c>
    </row>
    <row r="2440" spans="1:26" x14ac:dyDescent="0.35">
      <c r="A2440" t="s">
        <v>0</v>
      </c>
      <c r="B2440" t="s">
        <v>10406</v>
      </c>
      <c r="C2440" s="3">
        <v>5</v>
      </c>
      <c r="D2440">
        <v>149677364</v>
      </c>
      <c r="E2440" t="s">
        <v>2</v>
      </c>
      <c r="F2440" t="s">
        <v>3</v>
      </c>
      <c r="G2440" t="s">
        <v>10407</v>
      </c>
      <c r="H2440" t="s">
        <v>10408</v>
      </c>
      <c r="I2440" t="s">
        <v>10409</v>
      </c>
      <c r="J2440" t="s">
        <v>10410</v>
      </c>
      <c r="K2440" t="b">
        <v>1</v>
      </c>
      <c r="L2440" s="2">
        <v>6.52915632754342E-2</v>
      </c>
      <c r="M2440" s="1">
        <v>-2.8899999999999997</v>
      </c>
      <c r="N2440" s="1">
        <v>-2.7749999999999999</v>
      </c>
      <c r="O2440" s="1">
        <v>-3.0049999999999999</v>
      </c>
      <c r="P2440" s="1">
        <v>3.081</v>
      </c>
      <c r="Q2440" s="1">
        <v>-1.5853536367416381</v>
      </c>
      <c r="R2440" s="1">
        <v>0.16600000000000001</v>
      </c>
      <c r="S2440" s="1">
        <v>-4.21</v>
      </c>
      <c r="T2440" s="1">
        <v>0.49199999999999999</v>
      </c>
      <c r="U2440" s="1">
        <v>0.317</v>
      </c>
      <c r="V2440" s="1">
        <v>0.51707649230999997</v>
      </c>
      <c r="W2440" s="1">
        <v>6.0801000000000001E-2</v>
      </c>
      <c r="X2440" s="1">
        <v>0.445183455944061</v>
      </c>
      <c r="Y2440" s="1">
        <v>15.63</v>
      </c>
      <c r="Z2440" s="1">
        <v>9.4799999999999995E-2</v>
      </c>
    </row>
    <row r="2441" spans="1:26" x14ac:dyDescent="0.35">
      <c r="A2441" t="s">
        <v>348</v>
      </c>
      <c r="B2441" t="s">
        <v>10411</v>
      </c>
      <c r="C2441" s="3">
        <v>8</v>
      </c>
      <c r="D2441">
        <v>101178089</v>
      </c>
      <c r="E2441" t="s">
        <v>3</v>
      </c>
      <c r="F2441" t="s">
        <v>10</v>
      </c>
      <c r="G2441" t="s">
        <v>10412</v>
      </c>
      <c r="H2441" t="s">
        <v>10413</v>
      </c>
      <c r="I2441" t="s">
        <v>10414</v>
      </c>
      <c r="J2441" t="s">
        <v>10415</v>
      </c>
      <c r="K2441" t="b">
        <v>1</v>
      </c>
      <c r="L2441" s="2">
        <v>0.29399999999999998</v>
      </c>
      <c r="M2441" s="1">
        <v>-3.7389999999999999</v>
      </c>
      <c r="N2441" s="1">
        <v>-3.7010000000000001</v>
      </c>
      <c r="O2441" s="1">
        <v>-3.7770000000000001</v>
      </c>
      <c r="P2441" s="1">
        <v>7.2440797000000003</v>
      </c>
      <c r="Q2441" s="1">
        <v>-5.1936973571777347</v>
      </c>
      <c r="R2441" s="1">
        <v>3.0000000000000001E-3</v>
      </c>
      <c r="S2441" s="1">
        <v>-0.03</v>
      </c>
      <c r="T2441" s="1">
        <v>0.34799999999999998</v>
      </c>
      <c r="U2441" s="1">
        <v>0.191</v>
      </c>
      <c r="V2441" s="1">
        <v>0.38811704516399997</v>
      </c>
      <c r="W2441" s="1">
        <v>-9.6318E-4</v>
      </c>
      <c r="X2441" s="1">
        <v>0.98301881551742598</v>
      </c>
      <c r="Y2441" s="1">
        <v>24.9</v>
      </c>
      <c r="Z2441" s="1">
        <v>0.14960000000000001</v>
      </c>
    </row>
    <row r="2442" spans="1:26" x14ac:dyDescent="0.35">
      <c r="A2442" t="s">
        <v>348</v>
      </c>
      <c r="B2442" t="s">
        <v>10416</v>
      </c>
      <c r="C2442" s="3">
        <v>6</v>
      </c>
      <c r="D2442">
        <v>26468383</v>
      </c>
      <c r="E2442" t="s">
        <v>3</v>
      </c>
      <c r="F2442" t="s">
        <v>10</v>
      </c>
      <c r="G2442" t="s">
        <v>10417</v>
      </c>
      <c r="H2442" t="s">
        <v>10418</v>
      </c>
      <c r="I2442" t="s">
        <v>10419</v>
      </c>
      <c r="J2442" t="s">
        <v>10420</v>
      </c>
      <c r="K2442" t="b">
        <v>0</v>
      </c>
      <c r="L2442" s="2">
        <v>0.33500000000000002</v>
      </c>
      <c r="M2442" s="1">
        <v>-2.0085000000000002</v>
      </c>
      <c r="N2442" s="1">
        <v>-2.5880000000000001</v>
      </c>
      <c r="O2442" s="1">
        <v>-1.429</v>
      </c>
      <c r="P2442" s="1">
        <v>-3.0280151000000002</v>
      </c>
      <c r="Q2442" s="1">
        <v>-0.54392967224121092</v>
      </c>
      <c r="R2442" s="1">
        <v>0.189</v>
      </c>
      <c r="S2442" s="1">
        <v>-0.5</v>
      </c>
      <c r="T2442" s="1">
        <v>7.9000000000000001E-2</v>
      </c>
      <c r="U2442" s="1">
        <v>7.2999999999999995E-2</v>
      </c>
      <c r="V2442" s="1">
        <v>0.37690570950500002</v>
      </c>
      <c r="W2442" s="1">
        <v>-0.20663999999999999</v>
      </c>
      <c r="X2442" s="1">
        <v>1.8103832378983501E-2</v>
      </c>
      <c r="Y2442" s="1">
        <v>11.55</v>
      </c>
      <c r="Z2442" s="1">
        <v>0.17630000000000001</v>
      </c>
    </row>
    <row r="2443" spans="1:26" x14ac:dyDescent="0.35">
      <c r="A2443" t="s">
        <v>348</v>
      </c>
      <c r="B2443" t="s">
        <v>10421</v>
      </c>
      <c r="C2443" s="3">
        <v>8</v>
      </c>
      <c r="D2443">
        <v>99441073</v>
      </c>
      <c r="E2443" t="s">
        <v>3</v>
      </c>
      <c r="F2443" t="s">
        <v>2</v>
      </c>
      <c r="G2443" t="s">
        <v>10422</v>
      </c>
      <c r="H2443" t="s">
        <v>10423</v>
      </c>
      <c r="I2443" t="s">
        <v>10424</v>
      </c>
      <c r="J2443" t="s">
        <v>10425</v>
      </c>
      <c r="K2443" t="b">
        <v>0</v>
      </c>
      <c r="L2443" s="2">
        <v>3.6999999999999998E-2</v>
      </c>
      <c r="M2443" s="1">
        <v>-3.2454999999999998</v>
      </c>
      <c r="N2443" s="1">
        <v>-3.1219999999999999</v>
      </c>
      <c r="O2443" s="1">
        <v>-3.3690000000000002</v>
      </c>
      <c r="P2443" s="1">
        <v>4.4228516000000004</v>
      </c>
      <c r="Q2443" s="1">
        <v>-0.82194259166717532</v>
      </c>
      <c r="R2443" s="1">
        <v>2E-3</v>
      </c>
      <c r="S2443" s="1">
        <v>-4.3899999999999997</v>
      </c>
      <c r="T2443" s="1">
        <v>0.59899999999999998</v>
      </c>
      <c r="U2443" s="1">
        <v>0.69299999999999995</v>
      </c>
      <c r="V2443" s="1">
        <v>0.67086362838699998</v>
      </c>
      <c r="W2443" s="1">
        <v>8.9383000000000004E-2</v>
      </c>
      <c r="X2443" s="1">
        <v>0.97197102261448398</v>
      </c>
      <c r="Y2443" s="1">
        <v>25.7</v>
      </c>
      <c r="Z2443" s="1">
        <v>0.1389</v>
      </c>
    </row>
    <row r="2444" spans="1:26" x14ac:dyDescent="0.35">
      <c r="A2444" t="s">
        <v>0</v>
      </c>
      <c r="B2444" t="s">
        <v>10426</v>
      </c>
      <c r="C2444" s="3">
        <v>17</v>
      </c>
      <c r="D2444">
        <v>80789793</v>
      </c>
      <c r="E2444" t="s">
        <v>9</v>
      </c>
      <c r="F2444" t="s">
        <v>10</v>
      </c>
      <c r="G2444" t="s">
        <v>10427</v>
      </c>
      <c r="H2444" t="s">
        <v>10428</v>
      </c>
      <c r="I2444" t="s">
        <v>10429</v>
      </c>
      <c r="J2444" t="s">
        <v>10430</v>
      </c>
      <c r="K2444" t="b">
        <v>1</v>
      </c>
      <c r="L2444" s="2">
        <v>8.9999999999999993E-3</v>
      </c>
      <c r="M2444" s="1">
        <v>-3.145</v>
      </c>
      <c r="N2444" s="1">
        <v>-2.8050000000000002</v>
      </c>
      <c r="O2444" s="1">
        <v>-3.4849999999999999</v>
      </c>
      <c r="P2444" s="1">
        <v>5.1625977000000001</v>
      </c>
      <c r="Q2444" s="1">
        <v>0.15117783546447749</v>
      </c>
      <c r="R2444" s="1">
        <v>5.0000000000000001E-3</v>
      </c>
      <c r="S2444" s="1">
        <v>1.65</v>
      </c>
      <c r="T2444" s="1">
        <v>0.121</v>
      </c>
      <c r="U2444" s="1">
        <v>0.192</v>
      </c>
      <c r="V2444" s="1">
        <v>0.475334107876</v>
      </c>
      <c r="W2444" s="1">
        <v>-0.25151299999999999</v>
      </c>
      <c r="X2444" s="1">
        <v>0.60455942153930697</v>
      </c>
      <c r="Y2444" s="1">
        <v>19.64</v>
      </c>
      <c r="Z2444" s="1">
        <v>0.1429</v>
      </c>
    </row>
    <row r="2445" spans="1:26" x14ac:dyDescent="0.35">
      <c r="A2445" t="s">
        <v>348</v>
      </c>
      <c r="B2445" t="s">
        <v>10431</v>
      </c>
      <c r="C2445" s="3">
        <v>1</v>
      </c>
      <c r="D2445">
        <v>85279626</v>
      </c>
      <c r="E2445" t="s">
        <v>9</v>
      </c>
      <c r="F2445" t="s">
        <v>10</v>
      </c>
      <c r="G2445" t="s">
        <v>10432</v>
      </c>
      <c r="H2445" t="s">
        <v>10433</v>
      </c>
      <c r="I2445" t="s">
        <v>10434</v>
      </c>
      <c r="J2445" t="s">
        <v>10435</v>
      </c>
      <c r="K2445" t="b">
        <v>0</v>
      </c>
      <c r="L2445" s="2">
        <v>0.63300000000000001</v>
      </c>
      <c r="M2445" s="1">
        <v>-3.0354999999999999</v>
      </c>
      <c r="N2445" s="1">
        <v>-2.895</v>
      </c>
      <c r="O2445" s="1">
        <v>-3.1760000000000002</v>
      </c>
      <c r="P2445" s="1">
        <v>3.5387572999999999</v>
      </c>
      <c r="Q2445" s="1">
        <v>-1.4142234802246094</v>
      </c>
      <c r="R2445" s="1">
        <v>0.45800000000000002</v>
      </c>
      <c r="S2445" s="1">
        <v>1.1399999999999999</v>
      </c>
      <c r="T2445" s="1">
        <v>4.4999999999999998E-2</v>
      </c>
      <c r="U2445" s="1">
        <v>3.5999999999999997E-2</v>
      </c>
      <c r="V2445" s="1">
        <v>0.230760708451</v>
      </c>
      <c r="W2445" s="1">
        <v>-0.25675599999999998</v>
      </c>
      <c r="X2445" s="1">
        <v>0.125198637766156</v>
      </c>
      <c r="Y2445" s="1">
        <v>10.81</v>
      </c>
      <c r="Z2445" s="1">
        <v>9.9299999999999999E-2</v>
      </c>
    </row>
    <row r="2446" spans="1:26" x14ac:dyDescent="0.35">
      <c r="A2446" t="s">
        <v>0</v>
      </c>
      <c r="B2446" t="s">
        <v>10436</v>
      </c>
      <c r="C2446" s="3">
        <v>2</v>
      </c>
      <c r="D2446">
        <v>97526818</v>
      </c>
      <c r="E2446" t="s">
        <v>9</v>
      </c>
      <c r="F2446" t="s">
        <v>10</v>
      </c>
      <c r="G2446" t="s">
        <v>9641</v>
      </c>
      <c r="H2446" t="s">
        <v>9642</v>
      </c>
      <c r="I2446" t="s">
        <v>9643</v>
      </c>
      <c r="J2446" t="s">
        <v>10437</v>
      </c>
      <c r="K2446" t="b">
        <v>1</v>
      </c>
      <c r="L2446" s="2">
        <v>0.55100000000000005</v>
      </c>
      <c r="M2446" s="1">
        <v>-3.4279999999999999</v>
      </c>
      <c r="N2446" s="1">
        <v>-3.2810000000000001</v>
      </c>
      <c r="O2446" s="1">
        <v>-3.5750000000000002</v>
      </c>
      <c r="P2446" s="1">
        <v>4.7429199999999998</v>
      </c>
      <c r="Q2446" s="1">
        <v>-2.2584924697875977</v>
      </c>
      <c r="R2446" s="1">
        <v>2.1000000000000001E-2</v>
      </c>
      <c r="S2446" s="1">
        <v>-1.05</v>
      </c>
      <c r="T2446" s="1">
        <v>0.36099999999999999</v>
      </c>
      <c r="U2446" s="1">
        <v>0.17899999999999999</v>
      </c>
      <c r="V2446" s="1">
        <v>0.78440219163900005</v>
      </c>
      <c r="W2446" s="1">
        <v>-8.8876800000000002E-3</v>
      </c>
      <c r="X2446" s="1">
        <v>0.496083945035934</v>
      </c>
      <c r="Y2446" s="1">
        <v>23</v>
      </c>
      <c r="Z2446" s="1">
        <v>0.3478</v>
      </c>
    </row>
    <row r="2447" spans="1:26" x14ac:dyDescent="0.35">
      <c r="A2447" t="s">
        <v>0</v>
      </c>
      <c r="B2447" t="s">
        <v>10436</v>
      </c>
      <c r="C2447" s="3">
        <v>5</v>
      </c>
      <c r="D2447">
        <v>110809065</v>
      </c>
      <c r="E2447" t="s">
        <v>2</v>
      </c>
      <c r="F2447" t="s">
        <v>3</v>
      </c>
      <c r="G2447" t="s">
        <v>10438</v>
      </c>
      <c r="H2447" t="s">
        <v>10439</v>
      </c>
      <c r="I2447" t="s">
        <v>10440</v>
      </c>
      <c r="J2447" t="s">
        <v>10441</v>
      </c>
      <c r="K2447" t="b">
        <v>1</v>
      </c>
      <c r="L2447" s="2">
        <v>7.7407281388227004E-3</v>
      </c>
      <c r="M2447" s="1">
        <v>-4.5184999999999995</v>
      </c>
      <c r="N2447" s="1">
        <v>-4.5439999999999996</v>
      </c>
      <c r="O2447" s="1">
        <v>-4.4930000000000003</v>
      </c>
      <c r="P2447" s="1">
        <v>9.5329999999999995</v>
      </c>
      <c r="Q2447" s="1">
        <v>-13.139757919311524</v>
      </c>
      <c r="R2447" s="1">
        <v>0</v>
      </c>
      <c r="S2447" s="1">
        <v>-2.04</v>
      </c>
      <c r="T2447" s="1">
        <v>0.98199999999999998</v>
      </c>
      <c r="U2447" s="1">
        <v>0.91500000000000004</v>
      </c>
      <c r="V2447" s="1">
        <v>0.93032586574599996</v>
      </c>
      <c r="W2447" s="1">
        <v>0.48294799999999999</v>
      </c>
      <c r="X2447" s="1">
        <v>0.99992597103118896</v>
      </c>
      <c r="Y2447" s="1">
        <v>31</v>
      </c>
      <c r="Z2447" s="1">
        <v>1</v>
      </c>
    </row>
    <row r="2448" spans="1:26" x14ac:dyDescent="0.35">
      <c r="A2448" t="s">
        <v>348</v>
      </c>
      <c r="B2448" t="s">
        <v>10442</v>
      </c>
      <c r="C2448" s="3">
        <v>16</v>
      </c>
      <c r="D2448">
        <v>9196844</v>
      </c>
      <c r="E2448" t="s">
        <v>2</v>
      </c>
      <c r="F2448" t="s">
        <v>3</v>
      </c>
      <c r="G2448" t="s">
        <v>10443</v>
      </c>
      <c r="H2448" t="s">
        <v>10444</v>
      </c>
      <c r="I2448" t="s">
        <v>10445</v>
      </c>
      <c r="J2448" t="s">
        <v>10446</v>
      </c>
      <c r="K2448" t="b">
        <v>1</v>
      </c>
      <c r="L2448" s="2">
        <v>8.0000000000000002E-3</v>
      </c>
      <c r="M2448" s="1">
        <v>-3.5585</v>
      </c>
      <c r="N2448" s="1">
        <v>-3.2509999999999999</v>
      </c>
      <c r="O2448" s="1">
        <v>-3.8660000000000001</v>
      </c>
      <c r="P2448" s="1">
        <v>6.9339599999999999</v>
      </c>
      <c r="Q2448" s="1">
        <v>-1.7578196048736572</v>
      </c>
      <c r="R2448" s="1">
        <v>2.8000000000000001E-2</v>
      </c>
      <c r="S2448" s="1">
        <v>0.04</v>
      </c>
      <c r="T2448" s="1">
        <v>0.94199999999999995</v>
      </c>
      <c r="U2448" s="1">
        <v>0.24099999999999999</v>
      </c>
      <c r="W2448" s="1">
        <v>3.9914499999999999E-2</v>
      </c>
      <c r="X2448" s="1">
        <v>0.973416447639465</v>
      </c>
      <c r="Y2448" s="1">
        <v>24.1</v>
      </c>
      <c r="Z2448" s="1">
        <v>0.9405</v>
      </c>
    </row>
    <row r="2449" spans="1:26" x14ac:dyDescent="0.35">
      <c r="A2449" t="s">
        <v>348</v>
      </c>
      <c r="B2449" t="s">
        <v>10442</v>
      </c>
      <c r="C2449" s="3">
        <v>4</v>
      </c>
      <c r="D2449">
        <v>6303645</v>
      </c>
      <c r="E2449" t="s">
        <v>2</v>
      </c>
      <c r="F2449" t="s">
        <v>9</v>
      </c>
      <c r="G2449" t="s">
        <v>1310</v>
      </c>
      <c r="H2449" t="s">
        <v>1311</v>
      </c>
      <c r="I2449" t="s">
        <v>1312</v>
      </c>
      <c r="J2449" t="s">
        <v>10447</v>
      </c>
      <c r="K2449" t="b">
        <v>1</v>
      </c>
      <c r="L2449" s="2">
        <v>1.6E-2</v>
      </c>
      <c r="M2449" s="1">
        <v>-2.9275000000000002</v>
      </c>
      <c r="N2449" s="1">
        <v>-2.5659999999999998</v>
      </c>
      <c r="O2449" s="1">
        <v>-3.2890000000000001</v>
      </c>
      <c r="P2449" s="1">
        <v>9.5690918499999995</v>
      </c>
      <c r="Q2449" s="1">
        <v>-9.6879768371582006E-2</v>
      </c>
      <c r="R2449" s="1">
        <v>3.0000000000000001E-3</v>
      </c>
      <c r="S2449" s="1">
        <v>-4.1900000000000004</v>
      </c>
      <c r="T2449" s="1">
        <v>0.94799999999999995</v>
      </c>
      <c r="U2449" s="1">
        <v>0.93200000000000005</v>
      </c>
      <c r="V2449" s="1">
        <v>0.77009510993999997</v>
      </c>
      <c r="W2449" s="1">
        <v>0.52693000000000001</v>
      </c>
      <c r="X2449" s="1">
        <v>0.99271346804696203</v>
      </c>
      <c r="Y2449" s="1">
        <v>26.5</v>
      </c>
      <c r="Z2449" s="1">
        <v>0.99839999999999995</v>
      </c>
    </row>
    <row r="2450" spans="1:26" x14ac:dyDescent="0.35">
      <c r="A2450" t="s">
        <v>0</v>
      </c>
      <c r="B2450" t="s">
        <v>10448</v>
      </c>
      <c r="C2450" s="3">
        <v>13</v>
      </c>
      <c r="D2450">
        <v>28122540</v>
      </c>
      <c r="E2450" t="s">
        <v>2</v>
      </c>
      <c r="F2450" t="s">
        <v>9</v>
      </c>
      <c r="G2450" t="s">
        <v>10449</v>
      </c>
      <c r="H2450" t="s">
        <v>10450</v>
      </c>
      <c r="I2450" t="s">
        <v>10451</v>
      </c>
      <c r="J2450" t="s">
        <v>10452</v>
      </c>
      <c r="K2450" t="b">
        <v>1</v>
      </c>
      <c r="L2450" s="2">
        <v>0.107</v>
      </c>
      <c r="M2450" s="1">
        <v>-3.2895000000000003</v>
      </c>
      <c r="N2450" s="1">
        <v>-3.23</v>
      </c>
      <c r="O2450" s="1">
        <v>-3.3490000000000002</v>
      </c>
      <c r="P2450" s="1">
        <v>5.3864745999999997</v>
      </c>
      <c r="Q2450" s="1">
        <v>-7.4679448127746584</v>
      </c>
      <c r="R2450" s="1">
        <v>0.28199999999999997</v>
      </c>
      <c r="S2450" s="1">
        <v>1.85</v>
      </c>
      <c r="T2450" s="1">
        <v>0.51100000000000001</v>
      </c>
      <c r="U2450" s="1">
        <v>0.30099999999999999</v>
      </c>
      <c r="V2450" s="1">
        <v>0.81143116951000005</v>
      </c>
      <c r="W2450" s="1">
        <v>-7.7119999999999994E-2</v>
      </c>
      <c r="X2450" s="1">
        <v>0.91374874114990201</v>
      </c>
      <c r="Y2450" s="1">
        <v>23.3</v>
      </c>
      <c r="Z2450" s="1">
        <v>0.60660000000000003</v>
      </c>
    </row>
    <row r="2451" spans="1:26" x14ac:dyDescent="0.35">
      <c r="A2451" t="s">
        <v>0</v>
      </c>
      <c r="B2451" t="s">
        <v>10448</v>
      </c>
      <c r="C2451" s="3">
        <v>2</v>
      </c>
      <c r="D2451">
        <v>95847381</v>
      </c>
      <c r="E2451" t="s">
        <v>9</v>
      </c>
      <c r="F2451" t="s">
        <v>10</v>
      </c>
      <c r="G2451" t="s">
        <v>10453</v>
      </c>
      <c r="H2451" t="s">
        <v>10454</v>
      </c>
      <c r="I2451" t="s">
        <v>10455</v>
      </c>
      <c r="J2451" t="s">
        <v>10456</v>
      </c>
      <c r="K2451" t="b">
        <v>1</v>
      </c>
      <c r="L2451" s="2">
        <v>0.1250540891389009</v>
      </c>
      <c r="M2451" s="1">
        <v>-3.3454999999999999</v>
      </c>
      <c r="N2451" s="1">
        <v>-3.4289999999999998</v>
      </c>
      <c r="O2451" s="1">
        <v>-3.262</v>
      </c>
      <c r="P2451" s="1">
        <v>3.7589999999999999</v>
      </c>
      <c r="Q2451" s="1">
        <v>-3.3320459842681887</v>
      </c>
      <c r="T2451" s="1">
        <v>0.27100000000000002</v>
      </c>
      <c r="V2451" s="1">
        <v>0.65823936462400001</v>
      </c>
      <c r="W2451" s="1">
        <v>0.14629500000000001</v>
      </c>
      <c r="X2451" s="1">
        <v>0.40739652514457703</v>
      </c>
      <c r="Y2451" s="1">
        <v>24.6</v>
      </c>
    </row>
    <row r="2452" spans="1:26" x14ac:dyDescent="0.35">
      <c r="A2452" t="s">
        <v>0</v>
      </c>
      <c r="B2452" t="s">
        <v>10448</v>
      </c>
      <c r="C2452" s="3">
        <v>5</v>
      </c>
      <c r="D2452">
        <v>71529948</v>
      </c>
      <c r="E2452" t="s">
        <v>10</v>
      </c>
      <c r="F2452" t="s">
        <v>9</v>
      </c>
      <c r="G2452" t="s">
        <v>10457</v>
      </c>
      <c r="H2452" t="s">
        <v>10458</v>
      </c>
      <c r="I2452" t="s">
        <v>10459</v>
      </c>
      <c r="J2452" t="s">
        <v>10460</v>
      </c>
      <c r="K2452" t="b">
        <v>1</v>
      </c>
      <c r="L2452" s="2">
        <v>0.03</v>
      </c>
      <c r="M2452" s="1">
        <v>-3.4279999999999999</v>
      </c>
      <c r="N2452" s="1">
        <v>-3.2839999999999998</v>
      </c>
      <c r="O2452" s="1">
        <v>-3.5720000000000001</v>
      </c>
      <c r="P2452" s="1">
        <v>4.8365479999999996</v>
      </c>
      <c r="Q2452" s="1">
        <v>-1.3111801385879516</v>
      </c>
      <c r="R2452" s="1">
        <v>3.5999999999999997E-2</v>
      </c>
      <c r="S2452" s="1">
        <v>0.63</v>
      </c>
      <c r="T2452" s="1">
        <v>0.25600000000000001</v>
      </c>
      <c r="U2452" s="1">
        <v>0.13900000000000001</v>
      </c>
      <c r="V2452" s="1">
        <v>0.354375988245</v>
      </c>
      <c r="W2452" s="1">
        <v>-0.11289299999999999</v>
      </c>
      <c r="X2452" s="1">
        <v>0.95004427433013905</v>
      </c>
      <c r="Y2452" s="1">
        <v>25.6</v>
      </c>
      <c r="Z2452" s="1">
        <v>9.1200000000000003E-2</v>
      </c>
    </row>
    <row r="2453" spans="1:26" x14ac:dyDescent="0.35">
      <c r="A2453" t="s">
        <v>348</v>
      </c>
      <c r="B2453" t="s">
        <v>10461</v>
      </c>
      <c r="C2453" s="3">
        <v>2</v>
      </c>
      <c r="D2453">
        <v>241723194</v>
      </c>
      <c r="E2453" t="s">
        <v>2</v>
      </c>
      <c r="F2453" t="s">
        <v>3</v>
      </c>
      <c r="G2453" t="s">
        <v>499</v>
      </c>
      <c r="H2453" t="s">
        <v>500</v>
      </c>
      <c r="I2453" t="s">
        <v>501</v>
      </c>
      <c r="J2453" t="s">
        <v>10462</v>
      </c>
      <c r="K2453" t="b">
        <v>1</v>
      </c>
      <c r="L2453" s="2">
        <v>0.33200000000000002</v>
      </c>
      <c r="M2453" s="1">
        <v>-5.3574999999999999</v>
      </c>
      <c r="N2453" s="1">
        <v>-5.5730000000000004</v>
      </c>
      <c r="O2453" s="1">
        <v>-5.1420000000000003</v>
      </c>
      <c r="P2453" s="1">
        <v>13.984985</v>
      </c>
      <c r="Q2453" s="1">
        <v>-13.962762641906741</v>
      </c>
      <c r="V2453" s="1">
        <v>0.86412966251400003</v>
      </c>
      <c r="W2453" s="1">
        <v>0.25380999999999998</v>
      </c>
      <c r="X2453" s="1">
        <v>0.99848699569702104</v>
      </c>
      <c r="Y2453" s="1">
        <v>29.3</v>
      </c>
      <c r="Z2453" s="1">
        <v>0.998</v>
      </c>
    </row>
    <row r="2454" spans="1:26" x14ac:dyDescent="0.35">
      <c r="A2454" t="s">
        <v>348</v>
      </c>
      <c r="B2454" t="s">
        <v>10463</v>
      </c>
      <c r="C2454" s="3">
        <v>5</v>
      </c>
      <c r="D2454">
        <v>112903385</v>
      </c>
      <c r="E2454" t="s">
        <v>3</v>
      </c>
      <c r="F2454" t="s">
        <v>9</v>
      </c>
      <c r="G2454" t="s">
        <v>10464</v>
      </c>
      <c r="H2454" t="s">
        <v>10465</v>
      </c>
      <c r="I2454" t="s">
        <v>10466</v>
      </c>
      <c r="J2454" t="s">
        <v>10467</v>
      </c>
      <c r="K2454" t="b">
        <v>0</v>
      </c>
      <c r="L2454" s="2">
        <v>7.6999999999999999E-2</v>
      </c>
      <c r="M2454" s="1">
        <v>-2.8445</v>
      </c>
      <c r="N2454" s="1">
        <v>-3.093</v>
      </c>
      <c r="O2454" s="1">
        <v>-2.5960000000000001</v>
      </c>
      <c r="P2454" s="1">
        <v>1.0039062000000001</v>
      </c>
      <c r="Q2454" s="1">
        <v>-7.4351453781127799E-2</v>
      </c>
      <c r="R2454" s="1">
        <v>0.29399999999999998</v>
      </c>
      <c r="S2454" s="1">
        <v>4.2</v>
      </c>
      <c r="T2454" s="1">
        <v>0.28599999999999998</v>
      </c>
      <c r="U2454" s="1">
        <v>0.1</v>
      </c>
      <c r="V2454" s="1">
        <v>0.51329982280700004</v>
      </c>
      <c r="W2454" s="1">
        <v>-0.227713</v>
      </c>
      <c r="X2454" s="1">
        <v>0.59124159812927202</v>
      </c>
      <c r="Y2454" s="1">
        <v>22.4</v>
      </c>
      <c r="Z2454" s="1">
        <v>0.10829999999999999</v>
      </c>
    </row>
    <row r="2455" spans="1:26" x14ac:dyDescent="0.35">
      <c r="A2455" t="s">
        <v>348</v>
      </c>
      <c r="B2455" t="s">
        <v>10468</v>
      </c>
      <c r="C2455" s="3">
        <v>10</v>
      </c>
      <c r="D2455">
        <v>50946281</v>
      </c>
      <c r="E2455" t="s">
        <v>9</v>
      </c>
      <c r="F2455" t="s">
        <v>10</v>
      </c>
      <c r="G2455" t="s">
        <v>10469</v>
      </c>
      <c r="H2455" t="s">
        <v>10470</v>
      </c>
      <c r="I2455" t="s">
        <v>10471</v>
      </c>
      <c r="J2455" t="s">
        <v>10472</v>
      </c>
      <c r="K2455" t="b">
        <v>1</v>
      </c>
      <c r="L2455" s="2">
        <v>-1</v>
      </c>
      <c r="M2455" s="1">
        <v>-3.8330000000000002</v>
      </c>
      <c r="N2455" s="1">
        <v>-3.89</v>
      </c>
      <c r="O2455" s="1">
        <v>-3.7759999999999998</v>
      </c>
      <c r="P2455" s="1">
        <v>12.145873999999999</v>
      </c>
      <c r="Q2455" s="1">
        <v>-10.82282943725586</v>
      </c>
      <c r="R2455" s="1">
        <v>1E-3</v>
      </c>
      <c r="S2455" s="1">
        <v>-3.12</v>
      </c>
      <c r="T2455" s="1">
        <v>0.99199999999999999</v>
      </c>
      <c r="U2455" s="1">
        <v>0.88200000000000001</v>
      </c>
      <c r="V2455" s="1">
        <v>0.82856124639499995</v>
      </c>
      <c r="W2455" s="1">
        <v>0.50225399999999998</v>
      </c>
      <c r="X2455" s="1">
        <v>0.99886083602905296</v>
      </c>
      <c r="Y2455" s="1">
        <v>25.6</v>
      </c>
      <c r="Z2455" s="1">
        <v>0.97270000000000001</v>
      </c>
    </row>
    <row r="2456" spans="1:26" x14ac:dyDescent="0.35">
      <c r="A2456" t="s">
        <v>348</v>
      </c>
      <c r="B2456" t="s">
        <v>10468</v>
      </c>
      <c r="C2456" s="3">
        <v>20</v>
      </c>
      <c r="D2456">
        <v>62127262</v>
      </c>
      <c r="E2456" t="s">
        <v>9</v>
      </c>
      <c r="F2456" t="s">
        <v>10</v>
      </c>
      <c r="G2456" t="s">
        <v>10473</v>
      </c>
      <c r="H2456" t="s">
        <v>10474</v>
      </c>
      <c r="I2456" t="s">
        <v>10475</v>
      </c>
      <c r="J2456" t="s">
        <v>5526</v>
      </c>
      <c r="K2456" t="b">
        <v>1</v>
      </c>
      <c r="L2456" s="2">
        <v>0.11799999999999999</v>
      </c>
      <c r="M2456" s="1">
        <v>-5.0235000000000003</v>
      </c>
      <c r="N2456" s="1">
        <v>-5.258</v>
      </c>
      <c r="O2456" s="1">
        <v>-4.7889999999999997</v>
      </c>
      <c r="P2456" s="1">
        <v>6.607666</v>
      </c>
      <c r="Q2456" s="1">
        <v>-10.796408462524417</v>
      </c>
      <c r="R2456" s="1">
        <v>1E-3</v>
      </c>
      <c r="S2456" s="1">
        <v>-3.48</v>
      </c>
      <c r="T2456" s="1">
        <v>0.97899999999999998</v>
      </c>
      <c r="U2456" s="1">
        <v>0.90400000000000003</v>
      </c>
      <c r="V2456" s="1">
        <v>0.91513013839699997</v>
      </c>
      <c r="W2456" s="1">
        <v>0.23783599999999999</v>
      </c>
      <c r="X2456" s="1">
        <v>0.99933487176895097</v>
      </c>
      <c r="Y2456" s="1">
        <v>27</v>
      </c>
      <c r="Z2456" s="1">
        <v>0.99970000000000003</v>
      </c>
    </row>
    <row r="2457" spans="1:26" x14ac:dyDescent="0.35">
      <c r="A2457" t="s">
        <v>0</v>
      </c>
      <c r="B2457" t="s">
        <v>10476</v>
      </c>
      <c r="C2457" s="3">
        <v>11</v>
      </c>
      <c r="D2457">
        <v>62343588</v>
      </c>
      <c r="E2457" t="s">
        <v>2</v>
      </c>
      <c r="F2457" t="s">
        <v>3</v>
      </c>
      <c r="G2457" t="s">
        <v>10477</v>
      </c>
      <c r="H2457" t="s">
        <v>10478</v>
      </c>
      <c r="I2457" t="s">
        <v>10479</v>
      </c>
      <c r="J2457" t="s">
        <v>10480</v>
      </c>
      <c r="K2457" t="b">
        <v>1</v>
      </c>
      <c r="L2457" s="2">
        <v>-1</v>
      </c>
      <c r="M2457" s="1">
        <v>-3.3149999999999999</v>
      </c>
      <c r="N2457" s="1">
        <v>-3.2309999999999999</v>
      </c>
      <c r="O2457" s="1">
        <v>-3.399</v>
      </c>
      <c r="P2457" s="1">
        <v>5.6367187999999997</v>
      </c>
      <c r="Q2457" s="1">
        <v>-1.5858517646789552</v>
      </c>
      <c r="R2457" s="1">
        <v>0</v>
      </c>
      <c r="S2457" s="1">
        <v>-1.1200000000000001</v>
      </c>
      <c r="T2457" s="1">
        <v>0.60299999999999998</v>
      </c>
      <c r="U2457" s="1">
        <v>0.47599999999999998</v>
      </c>
      <c r="V2457" s="1">
        <v>0.62020397186300003</v>
      </c>
      <c r="W2457" s="1">
        <v>0.22340599999999999</v>
      </c>
      <c r="X2457" s="1">
        <v>0.97553277015686002</v>
      </c>
      <c r="Y2457" s="1">
        <v>29.6</v>
      </c>
      <c r="Z2457" s="1">
        <v>0.2979</v>
      </c>
    </row>
    <row r="2458" spans="1:26" x14ac:dyDescent="0.35">
      <c r="A2458" t="s">
        <v>348</v>
      </c>
      <c r="B2458" t="s">
        <v>10481</v>
      </c>
      <c r="C2458" s="3">
        <v>4</v>
      </c>
      <c r="D2458">
        <v>3514718</v>
      </c>
      <c r="E2458" t="s">
        <v>2</v>
      </c>
      <c r="F2458" t="s">
        <v>3</v>
      </c>
      <c r="G2458" t="s">
        <v>10482</v>
      </c>
      <c r="H2458" t="s">
        <v>10483</v>
      </c>
      <c r="I2458" t="s">
        <v>10484</v>
      </c>
      <c r="J2458" t="s">
        <v>10485</v>
      </c>
      <c r="K2458" t="b">
        <v>1</v>
      </c>
      <c r="L2458" s="2">
        <v>0.25600000000000001</v>
      </c>
      <c r="M2458" s="1">
        <v>-3.4584999999999999</v>
      </c>
      <c r="N2458" s="1">
        <v>-3.8239999999999998</v>
      </c>
      <c r="O2458" s="1">
        <v>-3.093</v>
      </c>
      <c r="P2458" s="1">
        <v>5.6419680000000003</v>
      </c>
      <c r="Q2458" s="1">
        <v>-6.8149471282958984</v>
      </c>
      <c r="V2458" s="1">
        <v>0.46699446439699999</v>
      </c>
      <c r="W2458" s="1">
        <v>-0.192381</v>
      </c>
      <c r="X2458" s="1">
        <v>0.64025741815567005</v>
      </c>
      <c r="Y2458" s="1">
        <v>26.5</v>
      </c>
      <c r="Z2458" s="1">
        <v>0.25769999999999998</v>
      </c>
    </row>
    <row r="2459" spans="1:26" x14ac:dyDescent="0.35">
      <c r="A2459" t="s">
        <v>348</v>
      </c>
      <c r="B2459" t="s">
        <v>10486</v>
      </c>
      <c r="C2459" s="3">
        <v>6</v>
      </c>
      <c r="D2459">
        <v>151673511</v>
      </c>
      <c r="E2459" t="s">
        <v>9</v>
      </c>
      <c r="F2459" t="s">
        <v>10</v>
      </c>
      <c r="G2459" t="s">
        <v>10487</v>
      </c>
      <c r="H2459" t="s">
        <v>10488</v>
      </c>
      <c r="I2459" t="s">
        <v>10489</v>
      </c>
      <c r="J2459" t="s">
        <v>10490</v>
      </c>
      <c r="K2459" t="b">
        <v>0</v>
      </c>
      <c r="L2459" s="2">
        <v>0.14000000000000001</v>
      </c>
      <c r="M2459" s="1">
        <v>-2.9630000000000001</v>
      </c>
      <c r="N2459" s="1">
        <v>-3.12</v>
      </c>
      <c r="O2459" s="1">
        <v>-2.806</v>
      </c>
      <c r="P2459" s="1">
        <v>2.7021484</v>
      </c>
      <c r="Q2459" s="1">
        <v>0.66721816062927242</v>
      </c>
      <c r="R2459" s="1">
        <v>0.48499999999999999</v>
      </c>
      <c r="S2459" s="1">
        <v>3.33</v>
      </c>
      <c r="T2459" s="1">
        <v>0.05</v>
      </c>
      <c r="U2459" s="1">
        <v>1.4E-2</v>
      </c>
      <c r="V2459" s="1">
        <v>0.185658439994</v>
      </c>
      <c r="W2459" s="1">
        <v>-0.36874800000000002</v>
      </c>
      <c r="X2459" s="1">
        <v>2.6824201368965999E-2</v>
      </c>
      <c r="Y2459" s="1">
        <v>8.9999999999999993E-3</v>
      </c>
      <c r="Z2459" s="1">
        <v>6.6400000000000001E-2</v>
      </c>
    </row>
    <row r="2460" spans="1:26" x14ac:dyDescent="0.35">
      <c r="A2460" t="s">
        <v>348</v>
      </c>
      <c r="B2460" t="s">
        <v>10491</v>
      </c>
      <c r="C2460" s="3">
        <v>22</v>
      </c>
      <c r="D2460">
        <v>38610689</v>
      </c>
      <c r="E2460" t="s">
        <v>10</v>
      </c>
      <c r="F2460" t="s">
        <v>2</v>
      </c>
      <c r="G2460" t="s">
        <v>10492</v>
      </c>
      <c r="H2460" t="s">
        <v>10493</v>
      </c>
      <c r="I2460" t="s">
        <v>10494</v>
      </c>
      <c r="J2460" t="s">
        <v>10495</v>
      </c>
      <c r="K2460" t="b">
        <v>0</v>
      </c>
      <c r="L2460" s="2">
        <v>9.1645885286782997E-2</v>
      </c>
      <c r="M2460" s="1">
        <v>-3.863</v>
      </c>
      <c r="N2460" s="1">
        <v>-4.093</v>
      </c>
      <c r="O2460" s="1">
        <v>-3.633</v>
      </c>
      <c r="P2460" s="1">
        <v>3.944</v>
      </c>
      <c r="Q2460" s="1">
        <v>-9.9045385360717777</v>
      </c>
      <c r="R2460" s="1">
        <v>1E-3</v>
      </c>
      <c r="S2460" s="1">
        <v>-2.59</v>
      </c>
      <c r="T2460" s="1">
        <v>0.76200000000000001</v>
      </c>
      <c r="U2460" s="1">
        <v>0.871</v>
      </c>
      <c r="W2460" s="1">
        <v>0.31135099999999999</v>
      </c>
      <c r="X2460" s="1">
        <v>0.99740016460418701</v>
      </c>
      <c r="Y2460" s="1">
        <v>31</v>
      </c>
      <c r="Z2460" s="1">
        <v>0.97219999999999995</v>
      </c>
    </row>
    <row r="2461" spans="1:26" x14ac:dyDescent="0.35">
      <c r="A2461" t="s">
        <v>0</v>
      </c>
      <c r="B2461" t="s">
        <v>10496</v>
      </c>
      <c r="C2461" s="3">
        <v>2</v>
      </c>
      <c r="D2461">
        <v>51254825</v>
      </c>
      <c r="E2461" t="s">
        <v>2</v>
      </c>
      <c r="F2461" t="s">
        <v>10</v>
      </c>
      <c r="G2461" t="s">
        <v>10497</v>
      </c>
      <c r="H2461" t="s">
        <v>10498</v>
      </c>
      <c r="I2461" t="s">
        <v>10499</v>
      </c>
      <c r="J2461" t="s">
        <v>10500</v>
      </c>
      <c r="K2461" t="b">
        <v>1</v>
      </c>
      <c r="L2461" s="2">
        <v>0.90200000000000002</v>
      </c>
      <c r="M2461" s="1">
        <v>-2.7110000000000003</v>
      </c>
      <c r="N2461" s="1">
        <v>-2.5630000000000002</v>
      </c>
      <c r="O2461" s="1">
        <v>-2.859</v>
      </c>
      <c r="P2461" s="1">
        <v>1.3510742</v>
      </c>
      <c r="Q2461" s="1">
        <v>-1.3265392303466796</v>
      </c>
      <c r="R2461" s="1">
        <v>0.54100000000000004</v>
      </c>
      <c r="S2461" s="1">
        <v>0.12</v>
      </c>
      <c r="T2461" s="1">
        <v>0.27800000000000002</v>
      </c>
      <c r="U2461" s="1">
        <v>0.20200000000000001</v>
      </c>
      <c r="V2461" s="1">
        <v>0.59859102964400002</v>
      </c>
      <c r="W2461" s="1">
        <v>8.5104299999999994E-2</v>
      </c>
      <c r="X2461" s="1">
        <v>0.56424927711486805</v>
      </c>
      <c r="Y2461" s="1">
        <v>19.149999999999999</v>
      </c>
      <c r="Z2461" s="1">
        <v>0.50729999999999997</v>
      </c>
    </row>
    <row r="2462" spans="1:26" x14ac:dyDescent="0.35">
      <c r="A2462" t="s">
        <v>0</v>
      </c>
      <c r="B2462" t="s">
        <v>10496</v>
      </c>
      <c r="C2462" s="3">
        <v>3</v>
      </c>
      <c r="D2462">
        <v>187451474</v>
      </c>
      <c r="E2462" t="s">
        <v>2</v>
      </c>
      <c r="F2462" t="s">
        <v>3</v>
      </c>
      <c r="G2462" t="s">
        <v>10501</v>
      </c>
      <c r="H2462" t="s">
        <v>10502</v>
      </c>
      <c r="I2462" t="s">
        <v>10503</v>
      </c>
      <c r="J2462" t="s">
        <v>10504</v>
      </c>
      <c r="K2462" t="b">
        <v>1</v>
      </c>
      <c r="L2462" s="2">
        <v>0.1247947454844006</v>
      </c>
      <c r="M2462" s="1">
        <v>-3.6710000000000003</v>
      </c>
      <c r="N2462" s="1">
        <v>-3.3980000000000001</v>
      </c>
      <c r="O2462" s="1">
        <v>-3.944</v>
      </c>
      <c r="P2462" s="1">
        <v>8.5350000000000001</v>
      </c>
      <c r="Q2462" s="1">
        <v>-1.5032262563705443</v>
      </c>
      <c r="R2462" s="1">
        <v>8.5999999999999993E-2</v>
      </c>
      <c r="S2462" s="1">
        <v>2.97</v>
      </c>
      <c r="T2462" s="1">
        <v>0.19800000000000001</v>
      </c>
      <c r="U2462" s="1">
        <v>4.9000000000000002E-2</v>
      </c>
      <c r="V2462" s="1">
        <v>0.68124192953100005</v>
      </c>
      <c r="W2462" s="1">
        <v>-0.28858400000000001</v>
      </c>
      <c r="X2462" s="1">
        <v>0.28423183353745501</v>
      </c>
      <c r="Y2462" s="1">
        <v>23.2</v>
      </c>
      <c r="Z2462" s="1">
        <v>0.27510000000000001</v>
      </c>
    </row>
    <row r="2463" spans="1:26" x14ac:dyDescent="0.35">
      <c r="A2463" t="s">
        <v>348</v>
      </c>
      <c r="B2463" t="s">
        <v>10505</v>
      </c>
      <c r="C2463" s="3">
        <v>1</v>
      </c>
      <c r="D2463">
        <v>248309330</v>
      </c>
      <c r="E2463" t="s">
        <v>3</v>
      </c>
      <c r="F2463" t="s">
        <v>2</v>
      </c>
      <c r="G2463" t="s">
        <v>10506</v>
      </c>
      <c r="H2463" t="s">
        <v>10507</v>
      </c>
      <c r="I2463" t="s">
        <v>10508</v>
      </c>
      <c r="J2463" t="s">
        <v>10509</v>
      </c>
      <c r="K2463" t="b">
        <v>1</v>
      </c>
      <c r="L2463" s="2">
        <v>0.111</v>
      </c>
      <c r="M2463" s="1">
        <v>-3.5815000000000001</v>
      </c>
      <c r="N2463" s="1">
        <v>-3.26</v>
      </c>
      <c r="O2463" s="1">
        <v>-3.903</v>
      </c>
      <c r="P2463" s="1">
        <v>8.5538329999999991</v>
      </c>
      <c r="Q2463" s="1">
        <v>-4.5524378776550289</v>
      </c>
      <c r="R2463" s="1">
        <v>1.0999999999999999E-2</v>
      </c>
      <c r="S2463" s="1">
        <v>1.05</v>
      </c>
      <c r="T2463" s="1">
        <v>0.48699999999999999</v>
      </c>
      <c r="U2463" s="1">
        <v>0.156</v>
      </c>
      <c r="V2463" s="1">
        <v>0.22970533370999999</v>
      </c>
      <c r="W2463" s="1">
        <v>-0.16234699999999999</v>
      </c>
      <c r="X2463" s="1">
        <v>0.89650499820709195</v>
      </c>
      <c r="Y2463" s="1">
        <v>14.55</v>
      </c>
      <c r="Z2463" s="1">
        <v>0.2172</v>
      </c>
    </row>
    <row r="2464" spans="1:26" x14ac:dyDescent="0.35">
      <c r="A2464" t="s">
        <v>348</v>
      </c>
      <c r="B2464" t="s">
        <v>10505</v>
      </c>
      <c r="C2464" s="3">
        <v>4</v>
      </c>
      <c r="D2464">
        <v>5624654</v>
      </c>
      <c r="E2464" t="s">
        <v>9</v>
      </c>
      <c r="F2464" t="s">
        <v>10</v>
      </c>
      <c r="G2464" t="s">
        <v>5897</v>
      </c>
      <c r="H2464" t="s">
        <v>5898</v>
      </c>
      <c r="I2464" t="s">
        <v>5899</v>
      </c>
      <c r="J2464" t="s">
        <v>10510</v>
      </c>
      <c r="K2464" t="b">
        <v>1</v>
      </c>
      <c r="L2464" s="2">
        <v>1.7000000000000001E-2</v>
      </c>
      <c r="M2464" s="1">
        <v>-3.1835</v>
      </c>
      <c r="N2464" s="1">
        <v>-2.968</v>
      </c>
      <c r="O2464" s="1">
        <v>-3.399</v>
      </c>
      <c r="P2464" s="1">
        <v>6.2563477000000001</v>
      </c>
      <c r="Q2464" s="1">
        <v>8.7977552413940396E-2</v>
      </c>
      <c r="R2464" s="1">
        <v>6.0999999999999999E-2</v>
      </c>
      <c r="S2464" s="1">
        <v>-0.83</v>
      </c>
      <c r="T2464" s="1">
        <v>0.22600000000000001</v>
      </c>
      <c r="U2464" s="1">
        <v>0.11799999999999999</v>
      </c>
      <c r="V2464" s="1">
        <v>0.29651892185200002</v>
      </c>
      <c r="W2464" s="1">
        <v>-5.1947199999999999E-2</v>
      </c>
      <c r="X2464" s="1">
        <v>0.165128439664841</v>
      </c>
      <c r="Y2464" s="1">
        <v>8.7289999999999992</v>
      </c>
      <c r="Z2464" s="1">
        <v>0.1132</v>
      </c>
    </row>
    <row r="2465" spans="1:26" x14ac:dyDescent="0.35">
      <c r="A2465" t="s">
        <v>348</v>
      </c>
      <c r="B2465" t="s">
        <v>10511</v>
      </c>
      <c r="C2465" s="3">
        <v>14</v>
      </c>
      <c r="D2465">
        <v>95577676</v>
      </c>
      <c r="E2465" t="s">
        <v>9</v>
      </c>
      <c r="F2465" t="s">
        <v>10</v>
      </c>
      <c r="G2465" t="s">
        <v>10512</v>
      </c>
      <c r="H2465" t="s">
        <v>10513</v>
      </c>
      <c r="I2465" t="s">
        <v>10514</v>
      </c>
      <c r="J2465" t="s">
        <v>10515</v>
      </c>
      <c r="K2465" t="b">
        <v>0</v>
      </c>
      <c r="L2465" s="2">
        <v>1.0999999999999999E-2</v>
      </c>
      <c r="M2465" s="1">
        <v>-4.0065</v>
      </c>
      <c r="N2465" s="1">
        <v>-3.794</v>
      </c>
      <c r="O2465" s="1">
        <v>-4.2190000000000003</v>
      </c>
      <c r="P2465" s="1">
        <v>7.5440673500000006</v>
      </c>
      <c r="Q2465" s="1">
        <v>-0.91097993850708003</v>
      </c>
      <c r="R2465" s="1">
        <v>4.0000000000000001E-3</v>
      </c>
      <c r="S2465" s="1">
        <v>0.06</v>
      </c>
      <c r="T2465" s="1">
        <v>0.66600000000000004</v>
      </c>
      <c r="U2465" s="1">
        <v>0.36899999999999999</v>
      </c>
      <c r="V2465" s="1">
        <v>0.88139635324499999</v>
      </c>
      <c r="W2465" s="1">
        <v>0.17674999999999999</v>
      </c>
      <c r="X2465" s="1">
        <v>0.99533760547637895</v>
      </c>
      <c r="Y2465" s="1">
        <v>29.4</v>
      </c>
      <c r="Z2465" s="1">
        <v>0.98819999999999997</v>
      </c>
    </row>
    <row r="2466" spans="1:26" x14ac:dyDescent="0.35">
      <c r="A2466" t="s">
        <v>348</v>
      </c>
      <c r="B2466" t="s">
        <v>10511</v>
      </c>
      <c r="C2466" s="3">
        <v>20</v>
      </c>
      <c r="D2466">
        <v>6064802</v>
      </c>
      <c r="E2466" t="s">
        <v>2</v>
      </c>
      <c r="F2466" t="s">
        <v>3</v>
      </c>
      <c r="G2466" t="s">
        <v>10516</v>
      </c>
      <c r="H2466" t="s">
        <v>10517</v>
      </c>
      <c r="I2466" t="s">
        <v>10518</v>
      </c>
      <c r="J2466" t="s">
        <v>10519</v>
      </c>
      <c r="K2466" t="b">
        <v>0</v>
      </c>
      <c r="L2466" s="2">
        <v>7.5999999999999998E-2</v>
      </c>
      <c r="M2466" s="1">
        <v>-4.1035000000000004</v>
      </c>
      <c r="N2466" s="1">
        <v>-4.343</v>
      </c>
      <c r="O2466" s="1">
        <v>-3.8639999999999999</v>
      </c>
      <c r="P2466" s="1">
        <v>8.475403</v>
      </c>
      <c r="Q2466" s="1">
        <v>-8.1481121063232429</v>
      </c>
      <c r="R2466" s="1">
        <v>0</v>
      </c>
      <c r="S2466" s="1">
        <v>-1.53</v>
      </c>
      <c r="T2466" s="1">
        <v>0.73899999999999999</v>
      </c>
      <c r="U2466" s="1">
        <v>0.84599999999999997</v>
      </c>
      <c r="V2466" s="1">
        <v>0.71224898099900003</v>
      </c>
      <c r="W2466" s="1">
        <v>0.29128900000000002</v>
      </c>
      <c r="X2466" s="1">
        <v>0.99405550956726096</v>
      </c>
      <c r="Y2466" s="1">
        <v>29.4</v>
      </c>
      <c r="Z2466" s="1">
        <v>0.35060000000000002</v>
      </c>
    </row>
    <row r="2467" spans="1:26" x14ac:dyDescent="0.35">
      <c r="A2467" t="s">
        <v>348</v>
      </c>
      <c r="B2467" t="s">
        <v>10520</v>
      </c>
      <c r="C2467" s="3">
        <v>6</v>
      </c>
      <c r="D2467">
        <v>91263192</v>
      </c>
      <c r="E2467" t="s">
        <v>3</v>
      </c>
      <c r="F2467" t="s">
        <v>9</v>
      </c>
      <c r="G2467" t="s">
        <v>10521</v>
      </c>
      <c r="H2467" t="s">
        <v>10522</v>
      </c>
      <c r="I2467" t="s">
        <v>10523</v>
      </c>
      <c r="J2467" t="s">
        <v>10524</v>
      </c>
      <c r="K2467" t="b">
        <v>1</v>
      </c>
      <c r="L2467" s="2">
        <v>5.0000000000000001E-3</v>
      </c>
      <c r="M2467" s="1">
        <v>-5.2240000000000002</v>
      </c>
      <c r="N2467" s="1">
        <v>-5.4710000000000001</v>
      </c>
      <c r="O2467" s="1">
        <v>-4.9770000000000003</v>
      </c>
      <c r="P2467" s="1">
        <v>9.8160399999999992</v>
      </c>
      <c r="Q2467" s="1">
        <v>-13.205514335632325</v>
      </c>
      <c r="R2467" s="1">
        <v>2.3E-2</v>
      </c>
      <c r="S2467" s="1">
        <v>-1.58</v>
      </c>
      <c r="T2467" s="1">
        <v>0.876</v>
      </c>
      <c r="U2467" s="1">
        <v>0.79700000000000004</v>
      </c>
      <c r="V2467" s="1">
        <v>0.927327156067</v>
      </c>
      <c r="W2467" s="1">
        <v>0.41555199999999998</v>
      </c>
      <c r="X2467" s="1">
        <v>0.99813687801361095</v>
      </c>
      <c r="Y2467" s="1">
        <v>26.1</v>
      </c>
      <c r="Z2467" s="1">
        <v>0.99809999999999999</v>
      </c>
    </row>
    <row r="2468" spans="1:26" x14ac:dyDescent="0.35">
      <c r="A2468" t="s">
        <v>348</v>
      </c>
      <c r="B2468" t="s">
        <v>10525</v>
      </c>
      <c r="C2468" s="3">
        <v>4</v>
      </c>
      <c r="D2468">
        <v>144465924</v>
      </c>
      <c r="E2468" t="s">
        <v>2</v>
      </c>
      <c r="F2468" t="s">
        <v>3</v>
      </c>
      <c r="G2468" t="s">
        <v>10526</v>
      </c>
      <c r="H2468" t="s">
        <v>10527</v>
      </c>
      <c r="I2468" t="s">
        <v>10528</v>
      </c>
      <c r="J2468" t="s">
        <v>10529</v>
      </c>
      <c r="K2468" t="b">
        <v>0</v>
      </c>
      <c r="L2468" s="2">
        <v>0.18099999999999999</v>
      </c>
      <c r="M2468" s="1">
        <v>-4.0815000000000001</v>
      </c>
      <c r="N2468" s="1">
        <v>-3.544</v>
      </c>
      <c r="O2468" s="1">
        <v>-4.6189999999999998</v>
      </c>
      <c r="P2468" s="1">
        <v>7.2652590000000004</v>
      </c>
      <c r="Q2468" s="1">
        <v>-1.0000853538513184</v>
      </c>
      <c r="R2468" s="1">
        <v>0</v>
      </c>
      <c r="S2468" s="1">
        <v>-3.26</v>
      </c>
      <c r="T2468" s="1">
        <v>0.63100000000000001</v>
      </c>
      <c r="U2468" s="1">
        <v>0.75900000000000001</v>
      </c>
      <c r="V2468" s="1">
        <v>0.85487300157500001</v>
      </c>
      <c r="W2468" s="1">
        <v>0.370979</v>
      </c>
      <c r="X2468" s="1">
        <v>0.99807631969451904</v>
      </c>
      <c r="Y2468" s="1">
        <v>32</v>
      </c>
      <c r="Z2468" s="1">
        <v>0.99829999999999997</v>
      </c>
    </row>
    <row r="2469" spans="1:26" x14ac:dyDescent="0.35">
      <c r="A2469" t="s">
        <v>0</v>
      </c>
      <c r="B2469" t="s">
        <v>10530</v>
      </c>
      <c r="C2469" s="3">
        <v>16</v>
      </c>
      <c r="D2469">
        <v>727826</v>
      </c>
      <c r="E2469" t="s">
        <v>9</v>
      </c>
      <c r="F2469" t="s">
        <v>2</v>
      </c>
      <c r="G2469" t="s">
        <v>10531</v>
      </c>
      <c r="H2469" t="s">
        <v>10532</v>
      </c>
      <c r="I2469" t="s">
        <v>10533</v>
      </c>
      <c r="J2469" t="s">
        <v>10534</v>
      </c>
      <c r="K2469" t="b">
        <v>1</v>
      </c>
      <c r="L2469" s="2">
        <v>0.122</v>
      </c>
      <c r="M2469" s="1">
        <v>-2.8955000000000002</v>
      </c>
      <c r="N2469" s="1">
        <v>-2.76</v>
      </c>
      <c r="O2469" s="1">
        <v>-3.0310000000000001</v>
      </c>
      <c r="P2469" s="1">
        <v>1.4158936</v>
      </c>
      <c r="Q2469" s="1">
        <v>-5.8136033058166507</v>
      </c>
      <c r="R2469" s="1">
        <v>4.2999999999999997E-2</v>
      </c>
      <c r="S2469" s="1">
        <v>1.46</v>
      </c>
      <c r="T2469" s="1">
        <v>0.77</v>
      </c>
      <c r="U2469" s="1">
        <v>0.188</v>
      </c>
      <c r="V2469" s="1">
        <v>0.77300429344199995</v>
      </c>
      <c r="W2469" s="1">
        <v>0.10778500000000001</v>
      </c>
      <c r="X2469" s="1">
        <v>0.99098640680313099</v>
      </c>
      <c r="Y2469" s="1">
        <v>23.4</v>
      </c>
      <c r="Z2469" s="1">
        <v>0.22889999999999999</v>
      </c>
    </row>
    <row r="2470" spans="1:26" x14ac:dyDescent="0.35">
      <c r="A2470" t="s">
        <v>0</v>
      </c>
      <c r="B2470" t="s">
        <v>10535</v>
      </c>
      <c r="C2470" s="3">
        <v>5</v>
      </c>
      <c r="D2470">
        <v>140998375</v>
      </c>
      <c r="E2470" t="s">
        <v>2</v>
      </c>
      <c r="F2470" t="s">
        <v>3</v>
      </c>
      <c r="G2470" t="s">
        <v>2618</v>
      </c>
      <c r="H2470" t="s">
        <v>2619</v>
      </c>
      <c r="I2470" t="s">
        <v>2620</v>
      </c>
      <c r="J2470" t="s">
        <v>10536</v>
      </c>
      <c r="K2470" t="b">
        <v>1</v>
      </c>
      <c r="L2470" s="2">
        <v>0.57099999999999995</v>
      </c>
      <c r="M2470" s="1">
        <v>-3.2655000000000003</v>
      </c>
      <c r="N2470" s="1">
        <v>-3.1680000000000001</v>
      </c>
      <c r="O2470" s="1">
        <v>-3.363</v>
      </c>
      <c r="P2470" s="1">
        <v>1.6398926</v>
      </c>
      <c r="Q2470" s="1">
        <v>-1.6128013610839844</v>
      </c>
      <c r="R2470" s="1">
        <v>2.8000000000000001E-2</v>
      </c>
      <c r="S2470" s="1">
        <v>-1.48</v>
      </c>
      <c r="T2470" s="1">
        <v>0.16800000000000001</v>
      </c>
      <c r="U2470" s="1">
        <v>0.41399999999999998</v>
      </c>
      <c r="V2470" s="1">
        <v>0.86184602975799995</v>
      </c>
      <c r="W2470" s="1">
        <v>3.6427399999999999E-2</v>
      </c>
      <c r="X2470" s="1">
        <v>0.81836032867431596</v>
      </c>
      <c r="Y2470" s="1">
        <v>29.3</v>
      </c>
      <c r="Z2470" s="1">
        <v>0.64029999999999998</v>
      </c>
    </row>
    <row r="2471" spans="1:26" x14ac:dyDescent="0.35">
      <c r="A2471" t="s">
        <v>0</v>
      </c>
      <c r="B2471" t="s">
        <v>10537</v>
      </c>
      <c r="C2471" s="3">
        <v>12</v>
      </c>
      <c r="D2471">
        <v>123920711</v>
      </c>
      <c r="E2471" t="s">
        <v>3</v>
      </c>
      <c r="F2471" t="s">
        <v>2</v>
      </c>
      <c r="G2471" t="s">
        <v>10538</v>
      </c>
      <c r="H2471" t="s">
        <v>10539</v>
      </c>
      <c r="I2471" t="s">
        <v>10540</v>
      </c>
      <c r="J2471" t="s">
        <v>10541</v>
      </c>
      <c r="K2471" t="b">
        <v>1</v>
      </c>
      <c r="L2471" s="2">
        <v>1.7000000000000001E-2</v>
      </c>
      <c r="M2471" s="1">
        <v>-3.5620000000000003</v>
      </c>
      <c r="N2471" s="1">
        <v>-3.653</v>
      </c>
      <c r="O2471" s="1">
        <v>-3.4710000000000001</v>
      </c>
      <c r="P2471" s="1">
        <v>3.0366515999999999</v>
      </c>
      <c r="Q2471" s="1">
        <v>-4.6733110427856444</v>
      </c>
      <c r="R2471" s="1">
        <v>6.0999999999999999E-2</v>
      </c>
      <c r="S2471" s="1">
        <v>0.8</v>
      </c>
      <c r="T2471" s="1">
        <v>0.3</v>
      </c>
      <c r="U2471" s="1">
        <v>5.8000000000000003E-2</v>
      </c>
      <c r="V2471" s="1">
        <v>0.324948817492</v>
      </c>
      <c r="W2471" s="1">
        <v>-0.194632</v>
      </c>
      <c r="X2471" s="1">
        <v>0.105313847403879</v>
      </c>
      <c r="Y2471" s="1">
        <v>17.04</v>
      </c>
      <c r="Z2471" s="1">
        <v>0.4083</v>
      </c>
    </row>
    <row r="2472" spans="1:26" x14ac:dyDescent="0.35">
      <c r="A2472" t="s">
        <v>0</v>
      </c>
      <c r="B2472" t="s">
        <v>10537</v>
      </c>
      <c r="C2472" s="3">
        <v>16</v>
      </c>
      <c r="D2472">
        <v>601654</v>
      </c>
      <c r="E2472" t="s">
        <v>2</v>
      </c>
      <c r="F2472" t="s">
        <v>3</v>
      </c>
      <c r="G2472" t="s">
        <v>10542</v>
      </c>
      <c r="H2472" t="s">
        <v>10543</v>
      </c>
      <c r="I2472" t="s">
        <v>10544</v>
      </c>
      <c r="J2472" t="s">
        <v>10545</v>
      </c>
      <c r="K2472" t="b">
        <v>1</v>
      </c>
      <c r="L2472" s="2">
        <v>0.03</v>
      </c>
      <c r="M2472" s="1">
        <v>-3.496</v>
      </c>
      <c r="N2472" s="1">
        <v>-3.5259999999999998</v>
      </c>
      <c r="O2472" s="1">
        <v>-3.4660000000000002</v>
      </c>
      <c r="P2472" s="1">
        <v>8.3347169999999995</v>
      </c>
      <c r="Q2472" s="1">
        <v>-7.0523536682128896</v>
      </c>
      <c r="R2472" s="1">
        <v>4.0000000000000001E-3</v>
      </c>
      <c r="S2472" s="1">
        <v>-3.07</v>
      </c>
      <c r="T2472" s="1">
        <v>0.95599999999999996</v>
      </c>
      <c r="U2472" s="1">
        <v>0.79900000000000004</v>
      </c>
      <c r="V2472" s="1">
        <v>0.70069539547000004</v>
      </c>
      <c r="W2472" s="1">
        <v>0.16727600000000001</v>
      </c>
      <c r="X2472" s="1">
        <v>0.994731426239014</v>
      </c>
      <c r="Y2472" s="1">
        <v>26.6</v>
      </c>
      <c r="Z2472" s="1">
        <v>0.755</v>
      </c>
    </row>
    <row r="2473" spans="1:26" x14ac:dyDescent="0.35">
      <c r="A2473" t="s">
        <v>348</v>
      </c>
      <c r="B2473" t="s">
        <v>10546</v>
      </c>
      <c r="C2473" s="3">
        <v>12</v>
      </c>
      <c r="D2473">
        <v>123782548</v>
      </c>
      <c r="E2473" t="s">
        <v>2</v>
      </c>
      <c r="F2473" t="s">
        <v>3</v>
      </c>
      <c r="G2473" t="s">
        <v>10547</v>
      </c>
      <c r="H2473" t="s">
        <v>10548</v>
      </c>
      <c r="I2473" t="s">
        <v>10549</v>
      </c>
      <c r="J2473" t="s">
        <v>10550</v>
      </c>
      <c r="K2473" t="b">
        <v>0</v>
      </c>
      <c r="L2473" s="2">
        <v>0.14799999999999999</v>
      </c>
      <c r="M2473" s="1">
        <v>-3.7010000000000001</v>
      </c>
      <c r="N2473" s="1">
        <v>-3.5710000000000002</v>
      </c>
      <c r="O2473" s="1">
        <v>-3.831</v>
      </c>
      <c r="P2473" s="1">
        <v>4.6464844000000003</v>
      </c>
      <c r="Q2473" s="1">
        <v>-1.2310691356658936</v>
      </c>
      <c r="S2473" s="1">
        <v>-1.81</v>
      </c>
      <c r="T2473" s="1">
        <v>0.66100000000000003</v>
      </c>
      <c r="V2473" s="1">
        <v>0.85622566938400002</v>
      </c>
      <c r="W2473" s="1">
        <v>0.37815799999999999</v>
      </c>
      <c r="X2473" s="1">
        <v>0.99247556924819902</v>
      </c>
      <c r="Y2473" s="1">
        <v>28.4</v>
      </c>
      <c r="Z2473" s="1">
        <v>0.22500000000000001</v>
      </c>
    </row>
    <row r="2474" spans="1:26" x14ac:dyDescent="0.35">
      <c r="A2474" t="s">
        <v>348</v>
      </c>
      <c r="B2474" t="s">
        <v>10551</v>
      </c>
      <c r="C2474" s="3">
        <v>11</v>
      </c>
      <c r="D2474">
        <v>48157597</v>
      </c>
      <c r="E2474" t="s">
        <v>2</v>
      </c>
      <c r="F2474" t="s">
        <v>9</v>
      </c>
      <c r="G2474" t="s">
        <v>8500</v>
      </c>
      <c r="H2474" t="s">
        <v>8501</v>
      </c>
      <c r="I2474" t="s">
        <v>8502</v>
      </c>
      <c r="J2474" t="s">
        <v>10552</v>
      </c>
      <c r="K2474" t="b">
        <v>0</v>
      </c>
      <c r="L2474" s="2">
        <v>6.8000000000000005E-2</v>
      </c>
      <c r="M2474" s="1">
        <v>-3.319</v>
      </c>
      <c r="N2474" s="1">
        <v>-3.2559999999999998</v>
      </c>
      <c r="O2474" s="1">
        <v>-3.3820000000000001</v>
      </c>
      <c r="P2474" s="1">
        <v>5.6184079999999996</v>
      </c>
      <c r="Q2474" s="1">
        <v>-1.4734718561172486</v>
      </c>
      <c r="R2474" s="1">
        <v>2.7E-2</v>
      </c>
      <c r="S2474" s="1">
        <v>0.37</v>
      </c>
      <c r="T2474" s="1">
        <v>0.28599999999999998</v>
      </c>
      <c r="U2474" s="1">
        <v>0.19400000000000001</v>
      </c>
      <c r="V2474" s="1">
        <v>0.387635082006</v>
      </c>
      <c r="W2474" s="1">
        <v>-0.106542</v>
      </c>
      <c r="X2474" s="1">
        <v>0.39253902507616301</v>
      </c>
      <c r="Y2474" s="1">
        <v>20.9</v>
      </c>
      <c r="Z2474" s="1">
        <v>0.1439</v>
      </c>
    </row>
    <row r="2475" spans="1:26" x14ac:dyDescent="0.35">
      <c r="A2475" t="s">
        <v>348</v>
      </c>
      <c r="B2475" t="s">
        <v>10553</v>
      </c>
      <c r="C2475" s="3">
        <v>7</v>
      </c>
      <c r="D2475">
        <v>98638134</v>
      </c>
      <c r="E2475" t="s">
        <v>9</v>
      </c>
      <c r="F2475" t="s">
        <v>10</v>
      </c>
      <c r="G2475" t="s">
        <v>10554</v>
      </c>
      <c r="H2475" t="s">
        <v>10555</v>
      </c>
      <c r="I2475" t="s">
        <v>10556</v>
      </c>
      <c r="J2475" t="s">
        <v>10557</v>
      </c>
      <c r="K2475" t="b">
        <v>0</v>
      </c>
      <c r="L2475" s="2">
        <v>2E-3</v>
      </c>
      <c r="M2475" s="1">
        <v>-3.5569999999999999</v>
      </c>
      <c r="N2475" s="1">
        <v>-3.258</v>
      </c>
      <c r="O2475" s="1">
        <v>-3.8559999999999999</v>
      </c>
      <c r="P2475" s="1">
        <v>7.5174560000000001</v>
      </c>
      <c r="Q2475" s="1">
        <v>-6.5546586990356444</v>
      </c>
      <c r="R2475" s="1">
        <v>1.6E-2</v>
      </c>
      <c r="S2475" s="1">
        <v>0.53</v>
      </c>
      <c r="T2475" s="1">
        <v>0.95299999999999996</v>
      </c>
      <c r="U2475" s="1">
        <v>0.68799999999999994</v>
      </c>
      <c r="V2475" s="1">
        <v>0.893181025982</v>
      </c>
      <c r="W2475" s="1">
        <v>0.33518900000000001</v>
      </c>
      <c r="X2475" s="1">
        <v>0.996961541654938</v>
      </c>
      <c r="Y2475" s="1">
        <v>27.1</v>
      </c>
      <c r="Z2475" s="1">
        <v>0.86409999999999998</v>
      </c>
    </row>
    <row r="2476" spans="1:26" x14ac:dyDescent="0.35">
      <c r="A2476" t="s">
        <v>0</v>
      </c>
      <c r="B2476" t="s">
        <v>10558</v>
      </c>
      <c r="C2476" s="3">
        <v>4</v>
      </c>
      <c r="D2476">
        <v>1807344</v>
      </c>
      <c r="E2476" t="s">
        <v>2</v>
      </c>
      <c r="F2476" t="s">
        <v>3</v>
      </c>
      <c r="G2476" t="s">
        <v>702</v>
      </c>
      <c r="H2476" t="s">
        <v>703</v>
      </c>
      <c r="I2476" t="s">
        <v>704</v>
      </c>
      <c r="J2476" t="s">
        <v>10559</v>
      </c>
      <c r="K2476" t="b">
        <v>1</v>
      </c>
      <c r="L2476" s="2">
        <v>5.0000000000000001E-3</v>
      </c>
      <c r="M2476" s="1">
        <v>-2.9275000000000002</v>
      </c>
      <c r="N2476" s="1">
        <v>-2.8879999999999999</v>
      </c>
      <c r="O2476" s="1">
        <v>-2.9670000000000001</v>
      </c>
      <c r="P2476" s="1">
        <v>4.3979489999999997</v>
      </c>
      <c r="Q2476" s="1">
        <v>-3.9105323314666749</v>
      </c>
      <c r="R2476" s="1">
        <v>0.108</v>
      </c>
      <c r="S2476" s="1">
        <v>-1.61</v>
      </c>
      <c r="T2476" s="1">
        <v>0.749</v>
      </c>
      <c r="U2476" s="1">
        <v>0.55700000000000005</v>
      </c>
      <c r="V2476" s="1">
        <v>0.82057976722699999</v>
      </c>
      <c r="W2476" s="1">
        <v>0.236758</v>
      </c>
      <c r="X2476" s="1">
        <v>0.93478578329086304</v>
      </c>
      <c r="Y2476" s="1">
        <v>22.8</v>
      </c>
      <c r="Z2476" s="1">
        <v>0.69689999999999996</v>
      </c>
    </row>
    <row r="2477" spans="1:26" x14ac:dyDescent="0.35">
      <c r="A2477" t="s">
        <v>348</v>
      </c>
      <c r="B2477" t="s">
        <v>10560</v>
      </c>
      <c r="C2477" s="3">
        <v>4</v>
      </c>
      <c r="D2477">
        <v>88977365</v>
      </c>
      <c r="E2477" t="s">
        <v>9</v>
      </c>
      <c r="F2477" t="s">
        <v>3</v>
      </c>
      <c r="G2477" t="s">
        <v>10561</v>
      </c>
      <c r="H2477" t="s">
        <v>10562</v>
      </c>
      <c r="I2477" t="s">
        <v>10563</v>
      </c>
      <c r="J2477" t="s">
        <v>10564</v>
      </c>
      <c r="K2477" t="b">
        <v>0</v>
      </c>
      <c r="L2477" s="2">
        <v>5.0000000000000001E-3</v>
      </c>
      <c r="M2477" s="1">
        <v>-4.3375000000000004</v>
      </c>
      <c r="N2477" s="1">
        <v>-4.3860000000000001</v>
      </c>
      <c r="O2477" s="1">
        <v>-4.2889999999999997</v>
      </c>
      <c r="P2477" s="1">
        <v>11.040160999999999</v>
      </c>
      <c r="Q2477" s="1">
        <v>-10.549898529052737</v>
      </c>
      <c r="R2477" s="1">
        <v>1E-3</v>
      </c>
      <c r="S2477" s="1">
        <v>-4.38</v>
      </c>
      <c r="T2477" s="1">
        <v>0.96199999999999997</v>
      </c>
      <c r="U2477" s="1">
        <v>0.85799999999999998</v>
      </c>
      <c r="V2477" s="1">
        <v>0.847342431545</v>
      </c>
      <c r="W2477" s="1">
        <v>0.52721099999999999</v>
      </c>
      <c r="X2477" s="1">
        <v>0.96363203191477098</v>
      </c>
      <c r="Y2477" s="1">
        <v>25.1</v>
      </c>
      <c r="Z2477" s="1">
        <v>0.99299999999999999</v>
      </c>
    </row>
    <row r="2478" spans="1:26" x14ac:dyDescent="0.35">
      <c r="A2478" t="s">
        <v>0</v>
      </c>
      <c r="B2478" t="s">
        <v>10565</v>
      </c>
      <c r="C2478" s="3">
        <v>3</v>
      </c>
      <c r="D2478">
        <v>196675437</v>
      </c>
      <c r="E2478" t="s">
        <v>9</v>
      </c>
      <c r="F2478" t="s">
        <v>10</v>
      </c>
      <c r="G2478" t="s">
        <v>10566</v>
      </c>
      <c r="H2478" t="s">
        <v>10567</v>
      </c>
      <c r="I2478" t="s">
        <v>10568</v>
      </c>
      <c r="J2478" t="s">
        <v>10569</v>
      </c>
      <c r="K2478" t="b">
        <v>1</v>
      </c>
      <c r="L2478" s="2">
        <v>4.2000000000000003E-2</v>
      </c>
      <c r="M2478" s="1">
        <v>-3.016</v>
      </c>
      <c r="N2478" s="1">
        <v>-2.8540000000000001</v>
      </c>
      <c r="O2478" s="1">
        <v>-3.1779999999999999</v>
      </c>
      <c r="P2478" s="1">
        <v>4.1629639999999997</v>
      </c>
      <c r="Q2478" s="1">
        <v>-0.80323762893676753</v>
      </c>
      <c r="R2478" s="1">
        <v>0.503</v>
      </c>
      <c r="S2478" s="1">
        <v>0.02</v>
      </c>
      <c r="T2478" s="1">
        <v>0.20300000000000001</v>
      </c>
      <c r="U2478" s="1">
        <v>9.4E-2</v>
      </c>
      <c r="V2478" s="1">
        <v>0.430072426796</v>
      </c>
      <c r="W2478" s="1">
        <v>-8.7026500000000007E-2</v>
      </c>
      <c r="X2478" s="1">
        <v>0.33249816298484802</v>
      </c>
      <c r="Y2478" s="1">
        <v>20.8</v>
      </c>
      <c r="Z2478" s="1">
        <v>9.5000000000000001E-2</v>
      </c>
    </row>
    <row r="2479" spans="1:26" x14ac:dyDescent="0.35">
      <c r="A2479" t="s">
        <v>348</v>
      </c>
      <c r="B2479" t="s">
        <v>10570</v>
      </c>
      <c r="C2479" s="3">
        <v>3</v>
      </c>
      <c r="D2479">
        <v>10384588</v>
      </c>
      <c r="E2479" t="s">
        <v>2</v>
      </c>
      <c r="F2479" t="s">
        <v>3</v>
      </c>
      <c r="G2479" t="s">
        <v>10571</v>
      </c>
      <c r="H2479" t="s">
        <v>10572</v>
      </c>
      <c r="I2479" t="s">
        <v>10573</v>
      </c>
      <c r="J2479" t="s">
        <v>10574</v>
      </c>
      <c r="K2479" t="b">
        <v>0</v>
      </c>
      <c r="L2479" s="2">
        <v>1.4E-2</v>
      </c>
      <c r="M2479" s="1">
        <v>-5.1340000000000003</v>
      </c>
      <c r="N2479" s="1">
        <v>-6.1180000000000003</v>
      </c>
      <c r="O2479" s="1">
        <v>-4.1500000000000004</v>
      </c>
      <c r="P2479" s="1">
        <v>8.6529540000000011</v>
      </c>
      <c r="Q2479" s="1">
        <v>-14.879642295837405</v>
      </c>
      <c r="R2479" s="1">
        <v>0</v>
      </c>
      <c r="S2479" s="1">
        <v>-3.91</v>
      </c>
      <c r="T2479" s="1">
        <v>0.81499999999999995</v>
      </c>
      <c r="U2479" s="1">
        <v>0.93600000000000005</v>
      </c>
      <c r="V2479" s="1">
        <v>0.86050224304199996</v>
      </c>
      <c r="W2479" s="1">
        <v>0.499085</v>
      </c>
      <c r="X2479" s="1">
        <v>0.99865889549255404</v>
      </c>
      <c r="Y2479" s="1">
        <v>29.2</v>
      </c>
      <c r="Z2479" s="1">
        <v>0.9889</v>
      </c>
    </row>
    <row r="2480" spans="1:26" x14ac:dyDescent="0.35">
      <c r="A2480" t="s">
        <v>0</v>
      </c>
      <c r="B2480" t="s">
        <v>10575</v>
      </c>
      <c r="C2480" s="3">
        <v>19</v>
      </c>
      <c r="D2480">
        <v>50100114</v>
      </c>
      <c r="E2480" t="s">
        <v>9</v>
      </c>
      <c r="F2480" t="s">
        <v>10</v>
      </c>
      <c r="G2480" t="s">
        <v>6009</v>
      </c>
      <c r="H2480" t="s">
        <v>6010</v>
      </c>
      <c r="I2480" t="s">
        <v>6011</v>
      </c>
      <c r="J2480" t="s">
        <v>10576</v>
      </c>
      <c r="K2480" t="b">
        <v>1</v>
      </c>
      <c r="L2480" s="2">
        <v>0.19800000000000001</v>
      </c>
      <c r="M2480" s="1">
        <v>-4.0250000000000004</v>
      </c>
      <c r="N2480" s="1">
        <v>-4.0250000000000004</v>
      </c>
      <c r="P2480" s="1">
        <v>-1.3671875E-2</v>
      </c>
      <c r="Q2480" s="1">
        <v>-3.7398197174072254</v>
      </c>
      <c r="R2480" s="1">
        <v>1</v>
      </c>
      <c r="T2480" s="1">
        <v>0.35299999999999998</v>
      </c>
      <c r="U2480" s="1">
        <v>0.219</v>
      </c>
      <c r="V2480" s="1">
        <v>0.88860237598400005</v>
      </c>
      <c r="W2480" s="1">
        <v>-0.106831</v>
      </c>
      <c r="X2480" s="1">
        <v>0.22081282486929699</v>
      </c>
      <c r="Y2480" s="1">
        <v>20.2</v>
      </c>
      <c r="Z2480" s="1">
        <v>0.1177</v>
      </c>
    </row>
    <row r="2481" spans="1:26" x14ac:dyDescent="0.35">
      <c r="A2481" t="s">
        <v>348</v>
      </c>
      <c r="B2481" t="s">
        <v>10577</v>
      </c>
      <c r="C2481" s="3">
        <v>20</v>
      </c>
      <c r="D2481">
        <v>30822426</v>
      </c>
      <c r="E2481" t="s">
        <v>2</v>
      </c>
      <c r="F2481" t="s">
        <v>9</v>
      </c>
      <c r="G2481" t="s">
        <v>10578</v>
      </c>
      <c r="H2481" t="s">
        <v>10579</v>
      </c>
      <c r="I2481" t="s">
        <v>10580</v>
      </c>
      <c r="J2481" t="s">
        <v>10581</v>
      </c>
      <c r="K2481" t="b">
        <v>1</v>
      </c>
      <c r="L2481" s="2">
        <v>0.122</v>
      </c>
      <c r="M2481" s="1">
        <v>-3.5170000000000003</v>
      </c>
      <c r="N2481" s="1">
        <v>-3.4750000000000001</v>
      </c>
      <c r="O2481" s="1">
        <v>-3.5590000000000002</v>
      </c>
      <c r="P2481" s="1">
        <v>10.602173000000001</v>
      </c>
      <c r="Q2481" s="1">
        <v>-5.8116525888442991</v>
      </c>
      <c r="R2481" s="1">
        <v>2E-3</v>
      </c>
      <c r="S2481" s="1">
        <v>1.2</v>
      </c>
      <c r="T2481" s="1">
        <v>0.94899999999999995</v>
      </c>
      <c r="U2481" s="1">
        <v>0.54800000000000004</v>
      </c>
      <c r="V2481" s="1">
        <v>0.748068571091</v>
      </c>
      <c r="W2481" s="1">
        <v>0.29423899999999997</v>
      </c>
      <c r="X2481" s="1">
        <v>0.99348628520965598</v>
      </c>
      <c r="Y2481" s="1">
        <v>29.7</v>
      </c>
      <c r="Z2481" s="1">
        <v>0.94810000000000005</v>
      </c>
    </row>
    <row r="2482" spans="1:26" x14ac:dyDescent="0.35">
      <c r="A2482" t="s">
        <v>348</v>
      </c>
      <c r="B2482" t="s">
        <v>10577</v>
      </c>
      <c r="C2482" s="3">
        <v>2</v>
      </c>
      <c r="D2482">
        <v>163130424</v>
      </c>
      <c r="E2482" t="s">
        <v>2</v>
      </c>
      <c r="F2482" t="s">
        <v>3</v>
      </c>
      <c r="G2482" t="s">
        <v>10582</v>
      </c>
      <c r="H2482" t="s">
        <v>10583</v>
      </c>
      <c r="I2482" t="s">
        <v>10584</v>
      </c>
      <c r="J2482" t="s">
        <v>10585</v>
      </c>
      <c r="K2482" t="b">
        <v>1</v>
      </c>
      <c r="L2482" s="2">
        <v>0.02</v>
      </c>
      <c r="M2482" s="1">
        <v>-3.5794999999999999</v>
      </c>
      <c r="N2482" s="1">
        <v>-3.5579999999999998</v>
      </c>
      <c r="O2482" s="1">
        <v>-3.601</v>
      </c>
      <c r="P2482" s="1">
        <v>7.3175048</v>
      </c>
      <c r="Q2482" s="1">
        <v>-6.7377062797546383</v>
      </c>
      <c r="V2482" s="1">
        <v>0.64676105976099996</v>
      </c>
      <c r="W2482" s="1">
        <v>0.315801</v>
      </c>
      <c r="X2482" s="1">
        <v>0.99427795410156194</v>
      </c>
      <c r="Y2482" s="1">
        <v>29.9</v>
      </c>
      <c r="Z2482" s="1">
        <v>0.1414</v>
      </c>
    </row>
    <row r="2483" spans="1:26" x14ac:dyDescent="0.35">
      <c r="A2483" t="s">
        <v>348</v>
      </c>
      <c r="B2483" t="s">
        <v>10586</v>
      </c>
      <c r="C2483" s="3">
        <v>10</v>
      </c>
      <c r="D2483">
        <v>75408158</v>
      </c>
      <c r="E2483" t="s">
        <v>9</v>
      </c>
      <c r="F2483" t="s">
        <v>10</v>
      </c>
      <c r="G2483" t="s">
        <v>10587</v>
      </c>
      <c r="H2483" t="s">
        <v>10588</v>
      </c>
      <c r="I2483" t="s">
        <v>10589</v>
      </c>
      <c r="J2483" t="s">
        <v>10590</v>
      </c>
      <c r="K2483" t="b">
        <v>0</v>
      </c>
      <c r="L2483" s="2">
        <v>0.41</v>
      </c>
      <c r="M2483" s="1">
        <v>-3.1684999999999999</v>
      </c>
      <c r="N2483" s="1">
        <v>-3.105</v>
      </c>
      <c r="O2483" s="1">
        <v>-3.2320000000000002</v>
      </c>
      <c r="P2483" s="1">
        <v>0.8161621</v>
      </c>
      <c r="Q2483" s="1">
        <v>-0.55927081108093257</v>
      </c>
      <c r="R2483" s="1">
        <v>0.187</v>
      </c>
      <c r="S2483" s="1">
        <v>1.98</v>
      </c>
      <c r="T2483" s="1">
        <v>6.9000000000000006E-2</v>
      </c>
      <c r="U2483" s="1">
        <v>1.7000000000000001E-2</v>
      </c>
      <c r="V2483" s="1">
        <v>0.389711022377</v>
      </c>
      <c r="W2483" s="1">
        <v>-0.211118</v>
      </c>
      <c r="X2483" s="1">
        <v>9.2443342606229995E-2</v>
      </c>
      <c r="Y2483" s="1">
        <v>12.69</v>
      </c>
      <c r="Z2483" s="1">
        <v>7.8899999999999998E-2</v>
      </c>
    </row>
    <row r="2484" spans="1:26" x14ac:dyDescent="0.35">
      <c r="A2484" t="s">
        <v>348</v>
      </c>
      <c r="B2484" t="s">
        <v>10586</v>
      </c>
      <c r="C2484" s="3" t="s">
        <v>99</v>
      </c>
      <c r="D2484">
        <v>41204533</v>
      </c>
      <c r="E2484" t="s">
        <v>9</v>
      </c>
      <c r="F2484" t="s">
        <v>10</v>
      </c>
      <c r="G2484" t="s">
        <v>8776</v>
      </c>
      <c r="H2484" t="s">
        <v>8777</v>
      </c>
      <c r="I2484" t="s">
        <v>8778</v>
      </c>
      <c r="J2484" t="s">
        <v>10007</v>
      </c>
      <c r="K2484" t="b">
        <v>0</v>
      </c>
      <c r="L2484" s="2">
        <v>1E-3</v>
      </c>
      <c r="M2484" s="1">
        <v>-5.1234999999999999</v>
      </c>
      <c r="N2484" s="1">
        <v>-4.8979999999999997</v>
      </c>
      <c r="O2484" s="1">
        <v>-5.3490000000000002</v>
      </c>
      <c r="P2484" s="1">
        <v>11.714722</v>
      </c>
      <c r="Q2484" s="1">
        <v>-9.0475069046020504</v>
      </c>
      <c r="V2484" s="1">
        <v>0.80502933263800003</v>
      </c>
      <c r="W2484" s="1">
        <v>0.23853099999999999</v>
      </c>
      <c r="X2484" s="1">
        <v>0.99963426589965798</v>
      </c>
      <c r="Y2484" s="1">
        <v>28.4</v>
      </c>
      <c r="Z2484" s="1">
        <v>0.9859</v>
      </c>
    </row>
    <row r="2485" spans="1:26" x14ac:dyDescent="0.35">
      <c r="A2485" t="s">
        <v>0</v>
      </c>
      <c r="B2485" t="s">
        <v>10591</v>
      </c>
      <c r="C2485" s="3">
        <v>8</v>
      </c>
      <c r="D2485">
        <v>2063785</v>
      </c>
      <c r="E2485" t="s">
        <v>3</v>
      </c>
      <c r="F2485" t="s">
        <v>2</v>
      </c>
      <c r="G2485" t="s">
        <v>3063</v>
      </c>
      <c r="H2485" t="s">
        <v>3064</v>
      </c>
      <c r="I2485" t="s">
        <v>3065</v>
      </c>
      <c r="J2485" t="s">
        <v>10592</v>
      </c>
      <c r="K2485" t="b">
        <v>1</v>
      </c>
      <c r="L2485" s="2">
        <v>6.8108974358974297E-2</v>
      </c>
      <c r="M2485" s="1">
        <v>-2.5135000000000001</v>
      </c>
      <c r="N2485" s="1">
        <v>-2.605</v>
      </c>
      <c r="O2485" s="1">
        <v>-2.4220000000000002</v>
      </c>
      <c r="P2485" s="1">
        <v>2.2410000000000001</v>
      </c>
      <c r="Q2485" s="1">
        <v>0.25556859970092771</v>
      </c>
      <c r="R2485" s="1">
        <v>0.21099999999999999</v>
      </c>
      <c r="S2485" s="1">
        <v>1.04</v>
      </c>
      <c r="T2485" s="1">
        <v>0.152</v>
      </c>
      <c r="U2485" s="1">
        <v>0.04</v>
      </c>
      <c r="V2485" s="1">
        <v>0.33763700723599999</v>
      </c>
      <c r="W2485" s="1">
        <v>-0.29927300000000001</v>
      </c>
      <c r="X2485" s="1">
        <v>0.195724532008171</v>
      </c>
      <c r="Y2485" s="1">
        <v>2.1749999999999998</v>
      </c>
      <c r="Z2485" s="1">
        <v>0.22470000000000001</v>
      </c>
    </row>
    <row r="2486" spans="1:26" x14ac:dyDescent="0.35">
      <c r="A2486" t="s">
        <v>348</v>
      </c>
      <c r="B2486" t="s">
        <v>10593</v>
      </c>
      <c r="C2486" s="3">
        <v>10</v>
      </c>
      <c r="D2486">
        <v>24884971</v>
      </c>
      <c r="E2486" t="s">
        <v>10</v>
      </c>
      <c r="F2486" t="s">
        <v>9</v>
      </c>
      <c r="G2486" t="s">
        <v>10594</v>
      </c>
      <c r="H2486" t="s">
        <v>10595</v>
      </c>
      <c r="I2486" t="s">
        <v>10596</v>
      </c>
      <c r="J2486" t="s">
        <v>10597</v>
      </c>
      <c r="K2486" t="b">
        <v>0</v>
      </c>
      <c r="L2486" s="2">
        <v>1.7000000000000001E-2</v>
      </c>
      <c r="M2486" s="1">
        <v>-3.5385</v>
      </c>
      <c r="N2486" s="1">
        <v>-3.5449999999999999</v>
      </c>
      <c r="O2486" s="1">
        <v>-3.532</v>
      </c>
      <c r="P2486" s="1">
        <v>6.654541</v>
      </c>
      <c r="Q2486" s="1">
        <v>-1.279595422744751</v>
      </c>
      <c r="R2486" s="1">
        <v>0.01</v>
      </c>
      <c r="S2486" s="1">
        <v>2.77</v>
      </c>
      <c r="T2486" s="1">
        <v>0.71499999999999997</v>
      </c>
      <c r="U2486" s="1">
        <v>0.22800000000000001</v>
      </c>
      <c r="V2486" s="1">
        <v>0.84342801570899995</v>
      </c>
      <c r="W2486" s="1">
        <v>5.8717400000000003E-2</v>
      </c>
      <c r="X2486" s="1">
        <v>0.99624383449554399</v>
      </c>
      <c r="Y2486" s="1">
        <v>29.3</v>
      </c>
      <c r="Z2486" s="1">
        <v>0.23949999999999999</v>
      </c>
    </row>
    <row r="2487" spans="1:26" x14ac:dyDescent="0.35">
      <c r="A2487" t="s">
        <v>348</v>
      </c>
      <c r="B2487" t="s">
        <v>10598</v>
      </c>
      <c r="C2487" s="3">
        <v>11</v>
      </c>
      <c r="D2487">
        <v>119001474</v>
      </c>
      <c r="E2487" t="s">
        <v>2</v>
      </c>
      <c r="F2487" t="s">
        <v>10</v>
      </c>
      <c r="G2487" t="s">
        <v>2965</v>
      </c>
      <c r="H2487" t="s">
        <v>2966</v>
      </c>
      <c r="I2487" t="s">
        <v>2967</v>
      </c>
      <c r="J2487" t="s">
        <v>10599</v>
      </c>
      <c r="K2487" t="b">
        <v>1</v>
      </c>
      <c r="L2487" s="2">
        <v>7.2999999999999995E-2</v>
      </c>
      <c r="M2487" s="1">
        <v>-3.2709999999999999</v>
      </c>
      <c r="N2487" s="1">
        <v>-3.2709999999999999</v>
      </c>
      <c r="Q2487" s="1">
        <v>-1.898746633529663</v>
      </c>
      <c r="R2487" s="1">
        <v>0.61799999999999999</v>
      </c>
      <c r="S2487" s="1">
        <v>1.07</v>
      </c>
      <c r="T2487" s="1">
        <v>0.53100000000000003</v>
      </c>
      <c r="U2487" s="1">
        <v>9.9000000000000005E-2</v>
      </c>
      <c r="V2487" s="1">
        <v>0.63838893175099998</v>
      </c>
      <c r="W2487" s="1">
        <v>-6.0425800000000002E-2</v>
      </c>
      <c r="X2487" s="1">
        <v>0.311388709653663</v>
      </c>
      <c r="Y2487" s="1">
        <v>22.8</v>
      </c>
      <c r="Z2487" s="1">
        <v>0.12529999999999999</v>
      </c>
    </row>
    <row r="2488" spans="1:26" x14ac:dyDescent="0.35">
      <c r="A2488" t="s">
        <v>348</v>
      </c>
      <c r="B2488" t="s">
        <v>10598</v>
      </c>
      <c r="C2488" s="3">
        <v>22</v>
      </c>
      <c r="D2488">
        <v>45921532</v>
      </c>
      <c r="E2488" t="s">
        <v>2</v>
      </c>
      <c r="F2488" t="s">
        <v>3</v>
      </c>
      <c r="G2488" t="s">
        <v>10600</v>
      </c>
      <c r="H2488" t="s">
        <v>10601</v>
      </c>
      <c r="I2488" t="s">
        <v>10602</v>
      </c>
      <c r="J2488" t="s">
        <v>10603</v>
      </c>
      <c r="K2488" t="b">
        <v>1</v>
      </c>
      <c r="L2488" s="2">
        <v>0.1476557032890132</v>
      </c>
      <c r="M2488" s="1">
        <v>-2.4350000000000001</v>
      </c>
      <c r="N2488" s="1">
        <v>-2.5609999999999999</v>
      </c>
      <c r="O2488" s="1">
        <v>-2.3090000000000002</v>
      </c>
      <c r="P2488" s="1">
        <v>-0.25800000000000001</v>
      </c>
      <c r="Q2488" s="1">
        <v>-0.25931754112243649</v>
      </c>
      <c r="R2488" s="1">
        <v>0.71699999999999997</v>
      </c>
      <c r="S2488" s="1">
        <v>-1.71</v>
      </c>
      <c r="T2488" s="1">
        <v>2.7E-2</v>
      </c>
      <c r="U2488" s="1">
        <v>0.13700000000000001</v>
      </c>
      <c r="V2488" s="1">
        <v>0.333572179079</v>
      </c>
      <c r="W2488" s="1">
        <v>-8.6241200000000004E-2</v>
      </c>
      <c r="X2488" s="1">
        <v>4.58121353592926E-2</v>
      </c>
      <c r="Y2488" s="1">
        <v>4.9000000000000002E-2</v>
      </c>
      <c r="Z2488" s="1">
        <v>6.3799999999999996E-2</v>
      </c>
    </row>
    <row r="2489" spans="1:26" x14ac:dyDescent="0.35">
      <c r="A2489" t="s">
        <v>0</v>
      </c>
      <c r="B2489" t="s">
        <v>10604</v>
      </c>
      <c r="C2489" s="3">
        <v>2</v>
      </c>
      <c r="D2489">
        <v>219130141</v>
      </c>
      <c r="E2489" t="s">
        <v>10</v>
      </c>
      <c r="F2489" t="s">
        <v>3</v>
      </c>
      <c r="G2489" t="s">
        <v>10605</v>
      </c>
      <c r="H2489" t="s">
        <v>10606</v>
      </c>
      <c r="I2489" t="s">
        <v>10607</v>
      </c>
      <c r="J2489" t="s">
        <v>10608</v>
      </c>
      <c r="K2489" t="b">
        <v>1</v>
      </c>
      <c r="L2489" s="2">
        <v>0.16823228010247651</v>
      </c>
      <c r="M2489" s="1">
        <v>-3.4885000000000002</v>
      </c>
      <c r="N2489" s="1">
        <v>-3.363</v>
      </c>
      <c r="O2489" s="1">
        <v>-3.6139999999999999</v>
      </c>
      <c r="P2489" s="1">
        <v>6.7309999999999999</v>
      </c>
      <c r="Q2489" s="1">
        <v>-1.2636056423187256</v>
      </c>
      <c r="R2489" s="1">
        <v>3.0000000000000001E-3</v>
      </c>
      <c r="S2489" s="1">
        <v>2</v>
      </c>
      <c r="T2489" s="1">
        <v>0.80800000000000005</v>
      </c>
      <c r="U2489" s="1">
        <v>0.35699999999999998</v>
      </c>
      <c r="V2489" s="1">
        <v>0.79545688629199995</v>
      </c>
      <c r="W2489" s="1">
        <v>0.234983</v>
      </c>
      <c r="X2489" s="1">
        <v>0.97702527046203602</v>
      </c>
      <c r="Y2489" s="1">
        <v>24.6</v>
      </c>
      <c r="Z2489" s="1">
        <v>0.6573</v>
      </c>
    </row>
    <row r="2490" spans="1:26" x14ac:dyDescent="0.35">
      <c r="A2490" t="s">
        <v>348</v>
      </c>
      <c r="B2490" t="s">
        <v>10609</v>
      </c>
      <c r="C2490" s="3">
        <v>19</v>
      </c>
      <c r="D2490">
        <v>18499443</v>
      </c>
      <c r="E2490" t="s">
        <v>9</v>
      </c>
      <c r="F2490" t="s">
        <v>10</v>
      </c>
      <c r="G2490" t="s">
        <v>10610</v>
      </c>
      <c r="H2490" t="s">
        <v>10611</v>
      </c>
      <c r="I2490" t="s">
        <v>10612</v>
      </c>
      <c r="J2490" t="s">
        <v>10613</v>
      </c>
      <c r="K2490" t="b">
        <v>0</v>
      </c>
      <c r="L2490" s="2">
        <v>0</v>
      </c>
      <c r="M2490" s="1">
        <v>-3.7930000000000001</v>
      </c>
      <c r="N2490" s="1">
        <v>-4.0540000000000003</v>
      </c>
      <c r="O2490" s="1">
        <v>-3.532</v>
      </c>
      <c r="P2490" s="1">
        <v>7.1181029999999996</v>
      </c>
      <c r="Q2490" s="1">
        <v>-4.8404868125915534</v>
      </c>
      <c r="R2490" s="1">
        <v>0</v>
      </c>
      <c r="S2490" s="1">
        <v>-0.5</v>
      </c>
      <c r="T2490" s="1">
        <v>0.42699999999999999</v>
      </c>
      <c r="U2490" s="1">
        <v>0.35499999999999998</v>
      </c>
      <c r="V2490" s="1">
        <v>0.77496087551100001</v>
      </c>
      <c r="W2490" s="1">
        <v>1.5233200000000001E-2</v>
      </c>
      <c r="X2490" s="1">
        <v>0.98777419328689597</v>
      </c>
      <c r="Y2490" s="1">
        <v>27.5</v>
      </c>
      <c r="Z2490" s="1">
        <v>0.69189999999999996</v>
      </c>
    </row>
    <row r="2491" spans="1:26" x14ac:dyDescent="0.35">
      <c r="A2491" t="s">
        <v>348</v>
      </c>
      <c r="B2491" t="s">
        <v>10614</v>
      </c>
      <c r="C2491" s="3">
        <v>17</v>
      </c>
      <c r="D2491">
        <v>7751731</v>
      </c>
      <c r="E2491" t="s">
        <v>2</v>
      </c>
      <c r="F2491" t="s">
        <v>3</v>
      </c>
      <c r="G2491" t="s">
        <v>10615</v>
      </c>
      <c r="H2491" t="s">
        <v>10616</v>
      </c>
      <c r="I2491" t="s">
        <v>10617</v>
      </c>
      <c r="J2491" t="s">
        <v>10618</v>
      </c>
      <c r="K2491" t="b">
        <v>1</v>
      </c>
      <c r="L2491" s="2">
        <v>1.7000000000000001E-2</v>
      </c>
      <c r="M2491" s="1">
        <v>-3.2454999999999998</v>
      </c>
      <c r="N2491" s="1">
        <v>-2.9319999999999999</v>
      </c>
      <c r="O2491" s="1">
        <v>-3.5590000000000002</v>
      </c>
      <c r="P2491" s="1">
        <v>3.7631836000000001</v>
      </c>
      <c r="Q2491" s="1">
        <v>-0.61606109142303467</v>
      </c>
      <c r="R2491" s="1">
        <v>0</v>
      </c>
      <c r="S2491" s="1">
        <v>2.66</v>
      </c>
      <c r="T2491" s="1">
        <v>0.56100000000000005</v>
      </c>
      <c r="U2491" s="1">
        <v>0.107</v>
      </c>
      <c r="V2491" s="1">
        <v>0.71602320671099995</v>
      </c>
      <c r="W2491" s="1">
        <v>-9.5617199999999999E-2</v>
      </c>
      <c r="X2491" s="1">
        <v>0.74695344601880698</v>
      </c>
      <c r="Y2491" s="1">
        <v>26.1</v>
      </c>
      <c r="Z2491" s="1">
        <v>0.71970000000000001</v>
      </c>
    </row>
    <row r="2492" spans="1:26" x14ac:dyDescent="0.35">
      <c r="A2492" t="s">
        <v>348</v>
      </c>
      <c r="B2492" t="s">
        <v>10619</v>
      </c>
      <c r="C2492" s="3">
        <v>20</v>
      </c>
      <c r="D2492">
        <v>41420041</v>
      </c>
      <c r="E2492" t="s">
        <v>10</v>
      </c>
      <c r="F2492" t="s">
        <v>9</v>
      </c>
      <c r="G2492" t="s">
        <v>3191</v>
      </c>
      <c r="H2492" t="s">
        <v>3192</v>
      </c>
      <c r="I2492" t="s">
        <v>3193</v>
      </c>
      <c r="J2492" t="s">
        <v>10620</v>
      </c>
      <c r="K2492" t="b">
        <v>0</v>
      </c>
      <c r="L2492" s="2">
        <v>0.32200000000000001</v>
      </c>
      <c r="M2492" s="1">
        <v>-3.0409999999999999</v>
      </c>
      <c r="N2492" s="1">
        <v>-2.8220000000000001</v>
      </c>
      <c r="O2492" s="1">
        <v>-3.26</v>
      </c>
      <c r="P2492" s="1">
        <v>2.2377929999999999</v>
      </c>
      <c r="Q2492" s="1">
        <v>-0.10266139507293701</v>
      </c>
      <c r="R2492" s="1">
        <v>0.16600000000000001</v>
      </c>
      <c r="S2492" s="1">
        <v>4.51</v>
      </c>
      <c r="T2492" s="1">
        <v>0.47</v>
      </c>
      <c r="U2492" s="1">
        <v>0.113</v>
      </c>
      <c r="V2492" s="1">
        <v>0.68381059169799996</v>
      </c>
      <c r="W2492" s="1">
        <v>-0.197686</v>
      </c>
      <c r="X2492" s="1">
        <v>0.34882771968841603</v>
      </c>
      <c r="Y2492" s="1">
        <v>22.6</v>
      </c>
      <c r="Z2492" s="1">
        <v>7.8299999999999995E-2</v>
      </c>
    </row>
    <row r="2493" spans="1:26" x14ac:dyDescent="0.35">
      <c r="A2493" t="s">
        <v>0</v>
      </c>
      <c r="B2493" t="s">
        <v>10621</v>
      </c>
      <c r="C2493" s="3">
        <v>22</v>
      </c>
      <c r="D2493">
        <v>30857435</v>
      </c>
      <c r="E2493" t="s">
        <v>9</v>
      </c>
      <c r="F2493" t="s">
        <v>2</v>
      </c>
      <c r="G2493" t="s">
        <v>10622</v>
      </c>
      <c r="H2493" t="s">
        <v>10623</v>
      </c>
      <c r="I2493" t="s">
        <v>10624</v>
      </c>
      <c r="J2493" t="s">
        <v>10625</v>
      </c>
      <c r="K2493" t="b">
        <v>1</v>
      </c>
      <c r="L2493" s="2">
        <v>0.3917125283263192</v>
      </c>
      <c r="M2493" s="1">
        <v>-3.8075000000000001</v>
      </c>
      <c r="N2493" s="1">
        <v>-4.1020000000000003</v>
      </c>
      <c r="O2493" s="1">
        <v>-3.5129999999999999</v>
      </c>
      <c r="P2493" s="1">
        <v>7.0810000000000004</v>
      </c>
      <c r="Q2493" s="1">
        <v>-8.524240875244141</v>
      </c>
      <c r="R2493" s="1">
        <v>1E-3</v>
      </c>
      <c r="S2493" s="1">
        <v>0.83</v>
      </c>
      <c r="T2493" s="1">
        <v>0.91100000000000003</v>
      </c>
      <c r="U2493" s="1">
        <v>0.51600000000000001</v>
      </c>
      <c r="V2493" s="1">
        <v>0.75684362649900006</v>
      </c>
      <c r="W2493" s="1">
        <v>0.27569300000000002</v>
      </c>
      <c r="X2493" s="1">
        <v>0.99785631895065297</v>
      </c>
      <c r="Y2493" s="1">
        <v>24.7</v>
      </c>
      <c r="Z2493" s="1">
        <v>0.95540000000000003</v>
      </c>
    </row>
    <row r="2494" spans="1:26" x14ac:dyDescent="0.35">
      <c r="A2494" t="s">
        <v>0</v>
      </c>
      <c r="B2494" t="s">
        <v>10626</v>
      </c>
      <c r="C2494" s="3">
        <v>5</v>
      </c>
      <c r="D2494">
        <v>79354068</v>
      </c>
      <c r="E2494" t="s">
        <v>9</v>
      </c>
      <c r="F2494" t="s">
        <v>2</v>
      </c>
      <c r="G2494" t="s">
        <v>6856</v>
      </c>
      <c r="H2494" t="s">
        <v>6857</v>
      </c>
      <c r="I2494" t="s">
        <v>6858</v>
      </c>
      <c r="J2494" t="s">
        <v>10627</v>
      </c>
      <c r="K2494" t="b">
        <v>1</v>
      </c>
      <c r="L2494" s="2">
        <v>0.68899999999999995</v>
      </c>
      <c r="M2494" s="1">
        <v>-3.1675</v>
      </c>
      <c r="N2494" s="1">
        <v>-3.073</v>
      </c>
      <c r="O2494" s="1">
        <v>-3.262</v>
      </c>
      <c r="P2494" s="1">
        <v>1.9727783000000001</v>
      </c>
      <c r="Q2494" s="1">
        <v>0.19640197753906249</v>
      </c>
      <c r="R2494" s="1">
        <v>0.26800000000000002</v>
      </c>
      <c r="S2494" s="1">
        <v>-2.16</v>
      </c>
      <c r="T2494" s="1">
        <v>0.16400000000000001</v>
      </c>
      <c r="U2494" s="1">
        <v>0.16200000000000001</v>
      </c>
      <c r="V2494" s="1">
        <v>0.45990151166900001</v>
      </c>
      <c r="W2494" s="1">
        <v>-9.6311899999999995E-3</v>
      </c>
      <c r="X2494" s="1">
        <v>0.433380037546158</v>
      </c>
      <c r="Y2494" s="1">
        <v>16.53</v>
      </c>
      <c r="Z2494" s="1">
        <v>9.7600000000000006E-2</v>
      </c>
    </row>
    <row r="2495" spans="1:26" x14ac:dyDescent="0.35">
      <c r="A2495" t="s">
        <v>0</v>
      </c>
      <c r="B2495" t="s">
        <v>10628</v>
      </c>
      <c r="C2495" s="3">
        <v>1</v>
      </c>
      <c r="D2495">
        <v>154956373</v>
      </c>
      <c r="E2495" t="s">
        <v>3</v>
      </c>
      <c r="F2495" t="s">
        <v>9</v>
      </c>
      <c r="G2495" t="s">
        <v>10629</v>
      </c>
      <c r="H2495" t="s">
        <v>10630</v>
      </c>
      <c r="I2495" t="s">
        <v>10631</v>
      </c>
      <c r="J2495" t="s">
        <v>10632</v>
      </c>
      <c r="K2495" t="b">
        <v>1</v>
      </c>
      <c r="L2495" s="2">
        <v>0.91500000000000004</v>
      </c>
      <c r="M2495" s="1">
        <v>-2.9675000000000002</v>
      </c>
      <c r="N2495" s="1">
        <v>-2.851</v>
      </c>
      <c r="O2495" s="1">
        <v>-3.0840000000000001</v>
      </c>
      <c r="P2495" s="1">
        <v>0.13122559</v>
      </c>
      <c r="Q2495" s="1">
        <v>1.8300096988677976</v>
      </c>
      <c r="R2495" s="1">
        <v>0</v>
      </c>
      <c r="T2495" s="1">
        <v>0.13700000000000001</v>
      </c>
      <c r="U2495" s="1">
        <v>2.4E-2</v>
      </c>
      <c r="V2495" s="1">
        <v>0.49404633045200003</v>
      </c>
      <c r="W2495" s="1">
        <v>-0.12321600000000001</v>
      </c>
      <c r="X2495" s="1">
        <v>0.40663749828832002</v>
      </c>
      <c r="Y2495" s="1">
        <v>23.3</v>
      </c>
      <c r="Z2495" s="1">
        <v>9.0200000000000002E-2</v>
      </c>
    </row>
    <row r="2496" spans="1:26" x14ac:dyDescent="0.35">
      <c r="A2496" t="s">
        <v>0</v>
      </c>
      <c r="B2496" t="s">
        <v>10633</v>
      </c>
      <c r="C2496" s="3">
        <v>1</v>
      </c>
      <c r="D2496">
        <v>151397495</v>
      </c>
      <c r="E2496" t="s">
        <v>9</v>
      </c>
      <c r="F2496" t="s">
        <v>10</v>
      </c>
      <c r="G2496" t="s">
        <v>119</v>
      </c>
      <c r="H2496" t="s">
        <v>120</v>
      </c>
      <c r="I2496" t="s">
        <v>121</v>
      </c>
      <c r="J2496" t="s">
        <v>3990</v>
      </c>
      <c r="K2496" t="b">
        <v>1</v>
      </c>
      <c r="L2496" s="2">
        <v>0.111</v>
      </c>
      <c r="M2496" s="1">
        <v>-3.593</v>
      </c>
      <c r="N2496" s="1">
        <v>-3.2909999999999999</v>
      </c>
      <c r="O2496" s="1">
        <v>-3.895</v>
      </c>
      <c r="P2496" s="1">
        <v>6.5808106500000001</v>
      </c>
      <c r="Q2496" s="1">
        <v>-0.1692004680633544</v>
      </c>
      <c r="R2496" s="1">
        <v>0.01</v>
      </c>
      <c r="S2496" s="1">
        <v>5.81</v>
      </c>
      <c r="T2496" s="1">
        <v>0.439</v>
      </c>
      <c r="U2496" s="1">
        <v>0.23100000000000001</v>
      </c>
      <c r="V2496" s="1">
        <v>0.50638878345500005</v>
      </c>
      <c r="W2496" s="1">
        <v>-7.2401400000000005E-2</v>
      </c>
      <c r="X2496" s="1">
        <v>0.92631328105926503</v>
      </c>
      <c r="Y2496" s="1">
        <v>26.4</v>
      </c>
      <c r="Z2496" s="1">
        <v>0.15540000000000001</v>
      </c>
    </row>
    <row r="2497" spans="1:26" x14ac:dyDescent="0.35">
      <c r="A2497" t="s">
        <v>0</v>
      </c>
      <c r="B2497" t="s">
        <v>10633</v>
      </c>
      <c r="C2497" s="3">
        <v>8</v>
      </c>
      <c r="D2497">
        <v>7752283</v>
      </c>
      <c r="E2497" t="s">
        <v>9</v>
      </c>
      <c r="F2497" t="s">
        <v>10</v>
      </c>
      <c r="G2497" t="s">
        <v>10634</v>
      </c>
      <c r="H2497" t="s">
        <v>10635</v>
      </c>
      <c r="I2497" t="s">
        <v>10636</v>
      </c>
      <c r="J2497" t="s">
        <v>10637</v>
      </c>
      <c r="K2497" t="b">
        <v>1</v>
      </c>
      <c r="L2497" s="2">
        <v>6.3E-2</v>
      </c>
      <c r="M2497" s="1">
        <v>-4.0795000000000003</v>
      </c>
      <c r="N2497" s="1">
        <v>-3.919</v>
      </c>
      <c r="O2497" s="1">
        <v>-4.24</v>
      </c>
      <c r="P2497" s="1">
        <v>0.78840639999999995</v>
      </c>
      <c r="Q2497" s="1">
        <v>1.685230016708374</v>
      </c>
      <c r="R2497" s="1">
        <v>0</v>
      </c>
      <c r="T2497" s="1">
        <v>0.26800000000000002</v>
      </c>
      <c r="U2497" s="1">
        <v>6.0999999999999999E-2</v>
      </c>
      <c r="V2497" s="1">
        <v>0.292886227369</v>
      </c>
      <c r="W2497" s="1">
        <v>-0.326573</v>
      </c>
      <c r="X2497" s="1">
        <v>5.26923739359818E-2</v>
      </c>
      <c r="Y2497" s="1">
        <v>2.2799999999999998</v>
      </c>
      <c r="Z2497" s="1">
        <v>0.2457</v>
      </c>
    </row>
    <row r="2498" spans="1:26" x14ac:dyDescent="0.35">
      <c r="A2498" t="s">
        <v>0</v>
      </c>
      <c r="B2498" t="s">
        <v>10638</v>
      </c>
      <c r="C2498" s="3">
        <v>11</v>
      </c>
      <c r="D2498">
        <v>128994701</v>
      </c>
      <c r="E2498" t="s">
        <v>10</v>
      </c>
      <c r="F2498" t="s">
        <v>9</v>
      </c>
      <c r="G2498" t="s">
        <v>10639</v>
      </c>
      <c r="H2498" t="s">
        <v>10640</v>
      </c>
      <c r="I2498" t="s">
        <v>10641</v>
      </c>
      <c r="J2498" t="s">
        <v>10642</v>
      </c>
      <c r="K2498" t="b">
        <v>1</v>
      </c>
      <c r="L2498" s="2">
        <v>0.30742358078602622</v>
      </c>
      <c r="M2498" s="1">
        <v>-3.5880000000000001</v>
      </c>
      <c r="N2498" s="1">
        <v>-3.3220000000000001</v>
      </c>
      <c r="O2498" s="1">
        <v>-3.8540000000000001</v>
      </c>
      <c r="P2498" s="1">
        <v>8.2189999999999994</v>
      </c>
      <c r="Q2498" s="1">
        <v>-0.38545336723327639</v>
      </c>
      <c r="R2498" s="1">
        <v>1E-3</v>
      </c>
      <c r="S2498" s="1">
        <v>1.27</v>
      </c>
      <c r="T2498" s="1">
        <v>0.22700000000000001</v>
      </c>
      <c r="U2498" s="1">
        <v>0.159</v>
      </c>
      <c r="V2498" s="1">
        <v>0.686541616917</v>
      </c>
      <c r="W2498" s="1">
        <v>-2.6036400000000001E-2</v>
      </c>
      <c r="X2498" s="1">
        <v>0.91297155618667603</v>
      </c>
      <c r="Y2498" s="1">
        <v>24.9</v>
      </c>
      <c r="Z2498" s="1">
        <v>0.1258</v>
      </c>
    </row>
    <row r="2499" spans="1:26" x14ac:dyDescent="0.35">
      <c r="A2499" t="s">
        <v>0</v>
      </c>
      <c r="B2499" t="s">
        <v>10638</v>
      </c>
      <c r="C2499" s="3">
        <v>19</v>
      </c>
      <c r="D2499">
        <v>17691680</v>
      </c>
      <c r="E2499" t="s">
        <v>2</v>
      </c>
      <c r="F2499" t="s">
        <v>3</v>
      </c>
      <c r="G2499" t="s">
        <v>10643</v>
      </c>
      <c r="H2499" t="s">
        <v>10644</v>
      </c>
      <c r="I2499" t="s">
        <v>10645</v>
      </c>
      <c r="J2499" t="s">
        <v>10646</v>
      </c>
      <c r="K2499" t="b">
        <v>1</v>
      </c>
      <c r="L2499" s="2">
        <v>0.13600000000000001</v>
      </c>
      <c r="M2499" s="1">
        <v>-3.8025000000000002</v>
      </c>
      <c r="N2499" s="1">
        <v>-4.0670000000000002</v>
      </c>
      <c r="O2499" s="1">
        <v>-3.5379999999999998</v>
      </c>
      <c r="P2499" s="1">
        <v>12.278045499999999</v>
      </c>
      <c r="Q2499" s="1">
        <v>-11.130259895324707</v>
      </c>
      <c r="R2499" s="1">
        <v>0</v>
      </c>
      <c r="S2499" s="1">
        <v>-1.32</v>
      </c>
      <c r="T2499" s="1">
        <v>0.95399999999999996</v>
      </c>
      <c r="U2499" s="1">
        <v>0.93700000000000006</v>
      </c>
      <c r="V2499" s="1">
        <v>0.76863253116600005</v>
      </c>
      <c r="W2499" s="1">
        <v>0.43749399999999999</v>
      </c>
      <c r="X2499" s="1">
        <v>0.99456280469894398</v>
      </c>
      <c r="Y2499" s="1">
        <v>32</v>
      </c>
      <c r="Z2499" s="1">
        <v>0.99350000000000005</v>
      </c>
    </row>
    <row r="2500" spans="1:26" x14ac:dyDescent="0.35">
      <c r="A2500" t="s">
        <v>0</v>
      </c>
      <c r="B2500" t="s">
        <v>10638</v>
      </c>
      <c r="C2500" s="3">
        <v>5</v>
      </c>
      <c r="D2500">
        <v>137801680</v>
      </c>
      <c r="E2500" t="s">
        <v>2</v>
      </c>
      <c r="F2500" t="s">
        <v>3</v>
      </c>
      <c r="G2500" t="s">
        <v>10647</v>
      </c>
      <c r="H2500" t="s">
        <v>10648</v>
      </c>
      <c r="I2500" t="s">
        <v>10649</v>
      </c>
      <c r="J2500" t="s">
        <v>10650</v>
      </c>
      <c r="K2500" t="b">
        <v>1</v>
      </c>
      <c r="L2500" s="2">
        <v>0.83</v>
      </c>
      <c r="M2500" s="1">
        <v>-3.5590000000000002</v>
      </c>
      <c r="N2500" s="1">
        <v>-3.3889999999999998</v>
      </c>
      <c r="O2500" s="1">
        <v>-3.7290000000000001</v>
      </c>
      <c r="P2500" s="1">
        <v>5.5924069999999997</v>
      </c>
      <c r="Q2500" s="1">
        <v>-1.3586653470993042</v>
      </c>
      <c r="R2500" s="1">
        <v>0.26100000000000001</v>
      </c>
      <c r="S2500" s="1">
        <v>3.11</v>
      </c>
      <c r="T2500" s="1">
        <v>0.122</v>
      </c>
      <c r="U2500" s="1">
        <v>4.2000000000000003E-2</v>
      </c>
      <c r="V2500" s="1">
        <v>0.43716394901299999</v>
      </c>
      <c r="W2500" s="1">
        <v>-0.295159</v>
      </c>
      <c r="X2500" s="1">
        <v>0.115513667464256</v>
      </c>
      <c r="Y2500" s="1">
        <v>21.5</v>
      </c>
      <c r="Z2500" s="1">
        <v>0.18210000000000001</v>
      </c>
    </row>
    <row r="2501" spans="1:26" x14ac:dyDescent="0.35">
      <c r="A2501" t="s">
        <v>0</v>
      </c>
      <c r="B2501" t="s">
        <v>10651</v>
      </c>
      <c r="C2501" s="3">
        <v>19</v>
      </c>
      <c r="D2501">
        <v>10464877</v>
      </c>
      <c r="E2501" t="s">
        <v>9</v>
      </c>
      <c r="F2501" t="s">
        <v>2</v>
      </c>
      <c r="G2501" t="s">
        <v>10652</v>
      </c>
      <c r="H2501" t="s">
        <v>10653</v>
      </c>
      <c r="I2501" t="s">
        <v>10654</v>
      </c>
      <c r="J2501" t="s">
        <v>10655</v>
      </c>
      <c r="K2501" t="b">
        <v>1</v>
      </c>
      <c r="L2501" s="2">
        <v>5.8000000000000003E-2</v>
      </c>
      <c r="M2501" s="1">
        <v>-3.6820000000000004</v>
      </c>
      <c r="N2501" s="1">
        <v>-3.5070000000000001</v>
      </c>
      <c r="O2501" s="1">
        <v>-3.8570000000000002</v>
      </c>
      <c r="P2501" s="1">
        <v>8.2785639999999994</v>
      </c>
      <c r="Q2501" s="1">
        <v>-3.4538266658782959</v>
      </c>
      <c r="R2501" s="1">
        <v>0</v>
      </c>
      <c r="S2501" s="1">
        <v>-1.63</v>
      </c>
      <c r="T2501" s="1">
        <v>0.85499999999999998</v>
      </c>
      <c r="U2501" s="1">
        <v>0.76100000000000001</v>
      </c>
      <c r="V2501" s="1">
        <v>0.79884433746299999</v>
      </c>
      <c r="W2501" s="1">
        <v>0.33916600000000002</v>
      </c>
      <c r="X2501" s="1">
        <v>0.99721032381057695</v>
      </c>
      <c r="Y2501" s="1">
        <v>28.1</v>
      </c>
      <c r="Z2501" s="1">
        <v>0.92959999999999998</v>
      </c>
    </row>
    <row r="2502" spans="1:26" x14ac:dyDescent="0.35">
      <c r="A2502" t="s">
        <v>0</v>
      </c>
      <c r="B2502" t="s">
        <v>10656</v>
      </c>
      <c r="C2502" s="3">
        <v>10</v>
      </c>
      <c r="D2502">
        <v>76928328</v>
      </c>
      <c r="E2502" t="s">
        <v>10</v>
      </c>
      <c r="F2502" t="s">
        <v>9</v>
      </c>
      <c r="G2502" t="s">
        <v>10657</v>
      </c>
      <c r="H2502" t="s">
        <v>10658</v>
      </c>
      <c r="I2502" t="s">
        <v>10659</v>
      </c>
      <c r="J2502" t="s">
        <v>10660</v>
      </c>
      <c r="K2502" t="b">
        <v>1</v>
      </c>
      <c r="L2502" s="2">
        <v>8.9999999999999993E-3</v>
      </c>
      <c r="M2502" s="1">
        <v>-4.9359999999999999</v>
      </c>
      <c r="N2502" s="1">
        <v>-4.9359999999999999</v>
      </c>
      <c r="Q2502" s="1">
        <v>-12.628644943237305</v>
      </c>
      <c r="R2502" s="1">
        <v>0</v>
      </c>
      <c r="S2502" s="1">
        <v>-3.38</v>
      </c>
      <c r="T2502" s="1">
        <v>0.97499999999999998</v>
      </c>
      <c r="U2502" s="1">
        <v>0.95799999999999996</v>
      </c>
      <c r="V2502" s="1">
        <v>0.92780768871300001</v>
      </c>
      <c r="W2502" s="1">
        <v>0.527474</v>
      </c>
      <c r="X2502" s="1">
        <v>0.99719124089286004</v>
      </c>
      <c r="Y2502" s="1">
        <v>29.5</v>
      </c>
      <c r="Z2502" s="1">
        <v>0.99950000000000006</v>
      </c>
    </row>
    <row r="2503" spans="1:26" x14ac:dyDescent="0.35">
      <c r="A2503" t="s">
        <v>0</v>
      </c>
      <c r="B2503" t="s">
        <v>10656</v>
      </c>
      <c r="C2503" s="3">
        <v>12</v>
      </c>
      <c r="D2503">
        <v>113645271</v>
      </c>
      <c r="E2503" t="s">
        <v>2</v>
      </c>
      <c r="F2503" t="s">
        <v>3</v>
      </c>
      <c r="G2503" t="s">
        <v>10661</v>
      </c>
      <c r="H2503" t="s">
        <v>10662</v>
      </c>
      <c r="I2503" t="s">
        <v>10663</v>
      </c>
      <c r="J2503" t="s">
        <v>10664</v>
      </c>
      <c r="K2503" t="b">
        <v>1</v>
      </c>
      <c r="L2503" s="2">
        <v>5.6277056277056203E-2</v>
      </c>
      <c r="M2503" s="1">
        <v>-3.1929999999999996</v>
      </c>
      <c r="N2503" s="1">
        <v>-3.2429999999999999</v>
      </c>
      <c r="O2503" s="1">
        <v>-3.1429999999999998</v>
      </c>
      <c r="P2503" s="1">
        <v>6.4379999999999997</v>
      </c>
      <c r="Q2503" s="1">
        <v>-1.3001804351806641</v>
      </c>
      <c r="R2503" s="1">
        <v>0.19900000000000001</v>
      </c>
      <c r="S2503" s="1">
        <v>2.9</v>
      </c>
      <c r="T2503" s="1">
        <v>7.1999999999999995E-2</v>
      </c>
      <c r="U2503" s="1">
        <v>3.2000000000000001E-2</v>
      </c>
      <c r="V2503" s="1">
        <v>0.32402059435800001</v>
      </c>
      <c r="W2503" s="1">
        <v>-0.44534600000000002</v>
      </c>
      <c r="X2503" s="1">
        <v>9.6576139330863994E-2</v>
      </c>
      <c r="Y2503" s="1">
        <v>11.84</v>
      </c>
      <c r="Z2503" s="1">
        <v>0.10730000000000001</v>
      </c>
    </row>
    <row r="2504" spans="1:26" x14ac:dyDescent="0.35">
      <c r="A2504" t="s">
        <v>348</v>
      </c>
      <c r="B2504" t="s">
        <v>10665</v>
      </c>
      <c r="C2504" s="3">
        <v>2</v>
      </c>
      <c r="D2504">
        <v>71188085</v>
      </c>
      <c r="E2504" t="s">
        <v>10</v>
      </c>
      <c r="F2504" t="s">
        <v>3</v>
      </c>
      <c r="G2504" t="s">
        <v>10108</v>
      </c>
      <c r="H2504" t="s">
        <v>10109</v>
      </c>
      <c r="I2504" t="s">
        <v>10110</v>
      </c>
      <c r="J2504" t="s">
        <v>10666</v>
      </c>
      <c r="K2504" t="b">
        <v>1</v>
      </c>
      <c r="L2504" s="2">
        <v>0.16400000000000001</v>
      </c>
      <c r="M2504" s="1">
        <v>-3.3784999999999998</v>
      </c>
      <c r="N2504" s="1">
        <v>-3.4140000000000001</v>
      </c>
      <c r="O2504" s="1">
        <v>-3.343</v>
      </c>
      <c r="P2504" s="1">
        <v>6.5812989999999996</v>
      </c>
      <c r="Q2504" s="1">
        <v>-10.626990509033202</v>
      </c>
      <c r="R2504" s="1">
        <v>0</v>
      </c>
      <c r="S2504" s="1">
        <v>-1.51</v>
      </c>
      <c r="T2504" s="1">
        <v>0.88900000000000001</v>
      </c>
      <c r="U2504" s="1">
        <v>0.85399999999999998</v>
      </c>
      <c r="V2504" s="1">
        <v>0.71330922842</v>
      </c>
      <c r="W2504" s="1">
        <v>0.39736900000000003</v>
      </c>
      <c r="X2504" s="1">
        <v>0.99655917387859505</v>
      </c>
      <c r="Y2504" s="1">
        <v>29.6</v>
      </c>
      <c r="Z2504" s="1">
        <v>0.87739999999999996</v>
      </c>
    </row>
    <row r="2505" spans="1:26" x14ac:dyDescent="0.35">
      <c r="A2505" t="s">
        <v>348</v>
      </c>
      <c r="B2505" t="s">
        <v>10665</v>
      </c>
      <c r="C2505" s="3">
        <v>5</v>
      </c>
      <c r="D2505">
        <v>114916421</v>
      </c>
      <c r="E2505" t="s">
        <v>10</v>
      </c>
      <c r="F2505" t="s">
        <v>9</v>
      </c>
      <c r="G2505" t="s">
        <v>10667</v>
      </c>
      <c r="H2505" t="s">
        <v>10668</v>
      </c>
      <c r="I2505" t="s">
        <v>10669</v>
      </c>
      <c r="J2505" t="s">
        <v>10670</v>
      </c>
      <c r="K2505" t="b">
        <v>1</v>
      </c>
      <c r="L2505" s="2">
        <v>0</v>
      </c>
      <c r="M2505" s="1">
        <v>-3.1944999999999997</v>
      </c>
      <c r="N2505" s="1">
        <v>-3.0819999999999999</v>
      </c>
      <c r="O2505" s="1">
        <v>-3.3069999999999999</v>
      </c>
      <c r="P2505" s="1">
        <v>4.553528</v>
      </c>
      <c r="Q2505" s="1">
        <v>4.69236850738525E-2</v>
      </c>
      <c r="R2505" s="1">
        <v>0.46</v>
      </c>
      <c r="S2505" s="1">
        <v>2.06</v>
      </c>
      <c r="T2505" s="1">
        <v>2.4E-2</v>
      </c>
      <c r="U2505" s="1">
        <v>4.8000000000000001E-2</v>
      </c>
      <c r="V2505" s="1">
        <v>0.31627443432800001</v>
      </c>
      <c r="W2505" s="1">
        <v>-0.37428400000000001</v>
      </c>
      <c r="X2505" s="1">
        <v>0.219920009374619</v>
      </c>
      <c r="Y2505" s="1">
        <v>11.97</v>
      </c>
      <c r="Z2505" s="1">
        <v>8.5099999999999995E-2</v>
      </c>
    </row>
    <row r="2506" spans="1:26" x14ac:dyDescent="0.35">
      <c r="A2506" t="s">
        <v>348</v>
      </c>
      <c r="B2506" t="s">
        <v>10665</v>
      </c>
      <c r="C2506" s="3">
        <v>5</v>
      </c>
      <c r="D2506">
        <v>114916421</v>
      </c>
      <c r="E2506" t="s">
        <v>10</v>
      </c>
      <c r="F2506" t="s">
        <v>9</v>
      </c>
      <c r="G2506" t="s">
        <v>10671</v>
      </c>
      <c r="H2506" t="s">
        <v>10672</v>
      </c>
      <c r="I2506" t="s">
        <v>10673</v>
      </c>
      <c r="J2506" t="s">
        <v>10674</v>
      </c>
      <c r="K2506" t="b">
        <v>1</v>
      </c>
      <c r="L2506" s="2">
        <v>0.74024822695035464</v>
      </c>
      <c r="M2506" s="1">
        <v>-2.9504999999999999</v>
      </c>
      <c r="N2506" s="1">
        <v>-2.9020000000000001</v>
      </c>
      <c r="O2506" s="1">
        <v>-2.9990000000000001</v>
      </c>
      <c r="P2506" s="1">
        <v>3.9940000000000002</v>
      </c>
      <c r="Q2506" s="1">
        <v>0.28860740661621093</v>
      </c>
      <c r="R2506" s="1">
        <v>0.161</v>
      </c>
      <c r="S2506" s="1">
        <v>2.06</v>
      </c>
      <c r="T2506" s="1">
        <v>5.7000000000000002E-2</v>
      </c>
      <c r="U2506" s="1">
        <v>4.8000000000000001E-2</v>
      </c>
      <c r="V2506" s="1">
        <v>0.31627443432800001</v>
      </c>
      <c r="W2506" s="1">
        <v>-0.37428400000000001</v>
      </c>
      <c r="X2506" s="1">
        <v>0.219920009374619</v>
      </c>
      <c r="Y2506" s="1">
        <v>11.97</v>
      </c>
      <c r="Z2506" s="1">
        <v>8.5099999999999995E-2</v>
      </c>
    </row>
    <row r="2507" spans="1:26" x14ac:dyDescent="0.35">
      <c r="A2507" t="s">
        <v>348</v>
      </c>
      <c r="B2507" t="s">
        <v>10675</v>
      </c>
      <c r="C2507" s="3">
        <v>1</v>
      </c>
      <c r="D2507">
        <v>36640505</v>
      </c>
      <c r="E2507" t="s">
        <v>2</v>
      </c>
      <c r="F2507" t="s">
        <v>10</v>
      </c>
      <c r="G2507" t="s">
        <v>6837</v>
      </c>
      <c r="H2507" t="s">
        <v>6838</v>
      </c>
      <c r="I2507" t="s">
        <v>6839</v>
      </c>
      <c r="J2507" t="s">
        <v>10676</v>
      </c>
      <c r="K2507" t="b">
        <v>0</v>
      </c>
      <c r="L2507" s="2">
        <v>0.51100000000000001</v>
      </c>
      <c r="M2507" s="1">
        <v>-3.3680000000000003</v>
      </c>
      <c r="N2507" s="1">
        <v>-3.524</v>
      </c>
      <c r="O2507" s="1">
        <v>-3.2120000000000002</v>
      </c>
      <c r="P2507" s="1">
        <v>3.0263672000000001</v>
      </c>
      <c r="Q2507" s="1">
        <v>-7.5861310958862305</v>
      </c>
      <c r="R2507" s="1">
        <v>1E-3</v>
      </c>
      <c r="S2507" s="1">
        <v>3.09</v>
      </c>
      <c r="T2507" s="1">
        <v>0.376</v>
      </c>
      <c r="U2507" s="1">
        <v>0.20799999999999999</v>
      </c>
      <c r="V2507" s="1">
        <v>0.57636219263099997</v>
      </c>
      <c r="W2507" s="1">
        <v>-7.6726000000000003E-2</v>
      </c>
      <c r="X2507" s="1">
        <v>0.97543722391128496</v>
      </c>
      <c r="Y2507" s="1">
        <v>27.2</v>
      </c>
      <c r="Z2507" s="1">
        <v>0.34089999999999998</v>
      </c>
    </row>
    <row r="2508" spans="1:26" x14ac:dyDescent="0.35">
      <c r="A2508" t="s">
        <v>348</v>
      </c>
      <c r="B2508" t="s">
        <v>10677</v>
      </c>
      <c r="C2508" s="3">
        <v>5</v>
      </c>
      <c r="D2508">
        <v>108203519</v>
      </c>
      <c r="E2508" t="s">
        <v>10</v>
      </c>
      <c r="F2508" t="s">
        <v>3</v>
      </c>
      <c r="G2508" t="s">
        <v>10678</v>
      </c>
      <c r="H2508" t="s">
        <v>10679</v>
      </c>
      <c r="I2508" t="s">
        <v>10680</v>
      </c>
      <c r="J2508" t="s">
        <v>10681</v>
      </c>
      <c r="K2508" t="b">
        <v>0</v>
      </c>
      <c r="L2508" s="2">
        <v>0.83899999999999997</v>
      </c>
      <c r="M2508" s="1">
        <v>-3.6755</v>
      </c>
      <c r="N2508" s="1">
        <v>-3.6850000000000001</v>
      </c>
      <c r="O2508" s="1">
        <v>-3.6659999999999999</v>
      </c>
      <c r="P2508" s="1">
        <v>7.3704834000000004</v>
      </c>
      <c r="Q2508" s="1">
        <v>-6.8523971080780033</v>
      </c>
      <c r="R2508" s="1">
        <v>0</v>
      </c>
      <c r="S2508" s="1">
        <v>0.81</v>
      </c>
      <c r="T2508" s="1">
        <v>0.92100000000000004</v>
      </c>
      <c r="U2508" s="1">
        <v>0.67300000000000004</v>
      </c>
      <c r="V2508" s="1">
        <v>0.79522716999099996</v>
      </c>
      <c r="W2508" s="1">
        <v>0.27137600000000001</v>
      </c>
      <c r="X2508" s="1">
        <v>0.99521195888519298</v>
      </c>
      <c r="Y2508" s="1">
        <v>25.3</v>
      </c>
      <c r="Z2508" s="1">
        <v>0.81</v>
      </c>
    </row>
    <row r="2509" spans="1:26" x14ac:dyDescent="0.35">
      <c r="A2509" t="s">
        <v>348</v>
      </c>
      <c r="B2509" t="s">
        <v>10682</v>
      </c>
      <c r="C2509" s="3">
        <v>9</v>
      </c>
      <c r="D2509">
        <v>140389546</v>
      </c>
      <c r="E2509" t="s">
        <v>10</v>
      </c>
      <c r="F2509" t="s">
        <v>2</v>
      </c>
      <c r="G2509" t="s">
        <v>4877</v>
      </c>
      <c r="H2509" t="s">
        <v>4878</v>
      </c>
      <c r="I2509" t="s">
        <v>4879</v>
      </c>
      <c r="J2509" t="s">
        <v>10683</v>
      </c>
      <c r="K2509" t="b">
        <v>0</v>
      </c>
      <c r="L2509" s="2">
        <v>2.9130253849354901E-2</v>
      </c>
      <c r="M2509" s="1">
        <v>-3.3250000000000002</v>
      </c>
      <c r="N2509" s="1">
        <v>-3.2770000000000001</v>
      </c>
      <c r="O2509" s="1">
        <v>-3.3730000000000002</v>
      </c>
      <c r="P2509" s="1">
        <v>8.5679999999999996</v>
      </c>
      <c r="Q2509" s="1">
        <v>-4.1066941261291507</v>
      </c>
      <c r="R2509" s="1">
        <v>1E-3</v>
      </c>
      <c r="S2509" s="1">
        <v>-3.43</v>
      </c>
      <c r="T2509" s="1">
        <v>0.89600000000000002</v>
      </c>
      <c r="U2509" s="1">
        <v>0.92800000000000005</v>
      </c>
      <c r="V2509" s="1">
        <v>0.72394466400099999</v>
      </c>
      <c r="W2509" s="1">
        <v>0.50763000000000003</v>
      </c>
      <c r="X2509" s="1">
        <v>0.99713635444641102</v>
      </c>
      <c r="Y2509" s="1">
        <v>25.3</v>
      </c>
      <c r="Z2509" s="1">
        <v>0.88529999999999998</v>
      </c>
    </row>
    <row r="2510" spans="1:26" x14ac:dyDescent="0.35">
      <c r="A2510" t="s">
        <v>348</v>
      </c>
      <c r="B2510" t="s">
        <v>10684</v>
      </c>
      <c r="C2510" s="3">
        <v>18</v>
      </c>
      <c r="D2510">
        <v>42531923</v>
      </c>
      <c r="E2510" t="s">
        <v>9</v>
      </c>
      <c r="F2510" t="s">
        <v>10</v>
      </c>
      <c r="G2510" t="s">
        <v>1872</v>
      </c>
      <c r="H2510" t="s">
        <v>1873</v>
      </c>
      <c r="I2510" t="s">
        <v>1874</v>
      </c>
      <c r="J2510" t="s">
        <v>10685</v>
      </c>
      <c r="K2510" t="b">
        <v>1</v>
      </c>
      <c r="L2510" s="2">
        <v>0.01</v>
      </c>
      <c r="M2510" s="1">
        <v>-3.5629999999999997</v>
      </c>
      <c r="N2510" s="1">
        <v>-3.3029999999999999</v>
      </c>
      <c r="O2510" s="1">
        <v>-3.823</v>
      </c>
      <c r="P2510" s="1">
        <v>6.9421387000000001</v>
      </c>
      <c r="Q2510" s="1">
        <v>-0.67604999542236333</v>
      </c>
      <c r="V2510" s="1">
        <v>0.88493865728400001</v>
      </c>
      <c r="W2510" s="1">
        <v>0.44966</v>
      </c>
      <c r="X2510" s="1">
        <v>0.97363342775404504</v>
      </c>
      <c r="Y2510" s="1">
        <v>25.2</v>
      </c>
      <c r="Z2510" s="1">
        <v>0.99919999999999998</v>
      </c>
    </row>
    <row r="2511" spans="1:26" x14ac:dyDescent="0.35">
      <c r="A2511" t="s">
        <v>0</v>
      </c>
      <c r="B2511" t="s">
        <v>10686</v>
      </c>
      <c r="C2511" s="3">
        <v>20</v>
      </c>
      <c r="D2511">
        <v>30525216</v>
      </c>
      <c r="E2511" t="s">
        <v>3</v>
      </c>
      <c r="F2511" t="s">
        <v>2</v>
      </c>
      <c r="G2511" t="s">
        <v>10687</v>
      </c>
      <c r="H2511" t="s">
        <v>10688</v>
      </c>
      <c r="I2511" t="s">
        <v>10689</v>
      </c>
      <c r="J2511" t="s">
        <v>10690</v>
      </c>
      <c r="K2511" t="b">
        <v>1</v>
      </c>
      <c r="L2511" s="2">
        <v>3.4000000000000002E-2</v>
      </c>
      <c r="M2511" s="1">
        <v>-3.9635000000000002</v>
      </c>
      <c r="N2511" s="1">
        <v>-4.4930000000000003</v>
      </c>
      <c r="O2511" s="1">
        <v>-3.4340000000000002</v>
      </c>
      <c r="P2511" s="1">
        <v>7.8784179999999999</v>
      </c>
      <c r="Q2511" s="1">
        <v>-12.03280429840088</v>
      </c>
      <c r="R2511" s="1">
        <v>3.0000000000000001E-3</v>
      </c>
      <c r="S2511" s="1">
        <v>2.06</v>
      </c>
      <c r="T2511" s="1">
        <v>0.93899999999999995</v>
      </c>
      <c r="U2511" s="1">
        <v>0.59399999999999997</v>
      </c>
      <c r="V2511" s="1">
        <v>0.64868348836900003</v>
      </c>
      <c r="W2511" s="1">
        <v>-0.12162199999999999</v>
      </c>
      <c r="X2511" s="1">
        <v>0.94175213575363204</v>
      </c>
      <c r="Y2511" s="1">
        <v>25.7</v>
      </c>
      <c r="Z2511" s="1">
        <v>0.78680000000000005</v>
      </c>
    </row>
    <row r="2512" spans="1:26" x14ac:dyDescent="0.35">
      <c r="A2512" t="s">
        <v>0</v>
      </c>
      <c r="B2512" t="s">
        <v>10691</v>
      </c>
      <c r="C2512" s="3">
        <v>11</v>
      </c>
      <c r="D2512">
        <v>66052363</v>
      </c>
      <c r="E2512" t="s">
        <v>2</v>
      </c>
      <c r="F2512" t="s">
        <v>3</v>
      </c>
      <c r="G2512" t="s">
        <v>10692</v>
      </c>
      <c r="H2512" t="s">
        <v>10693</v>
      </c>
      <c r="I2512" t="s">
        <v>10694</v>
      </c>
      <c r="J2512" t="s">
        <v>10695</v>
      </c>
      <c r="K2512" t="b">
        <v>1</v>
      </c>
      <c r="L2512" s="2">
        <v>7.0000000000000007E-2</v>
      </c>
      <c r="M2512" s="1">
        <v>-2.6435000000000004</v>
      </c>
      <c r="N2512" s="1">
        <v>-2.5470000000000002</v>
      </c>
      <c r="O2512" s="1">
        <v>-2.74</v>
      </c>
      <c r="P2512" s="1">
        <v>-1.2808838</v>
      </c>
      <c r="Q2512" s="1">
        <v>2.7734996318817142</v>
      </c>
      <c r="R2512" s="1">
        <v>0.52800000000000002</v>
      </c>
      <c r="S2512" s="1">
        <v>1.19</v>
      </c>
      <c r="T2512" s="1">
        <v>0.56100000000000005</v>
      </c>
      <c r="U2512" s="1">
        <v>0.11899999999999999</v>
      </c>
      <c r="V2512" s="1">
        <v>0.61622047424299997</v>
      </c>
      <c r="W2512" s="1">
        <v>-0.25832699999999997</v>
      </c>
      <c r="X2512" s="1">
        <v>0.12856359524015601</v>
      </c>
      <c r="Y2512" s="1">
        <v>15.54</v>
      </c>
      <c r="Z2512" s="1">
        <v>8.3000000000000004E-2</v>
      </c>
    </row>
    <row r="2513" spans="1:26" x14ac:dyDescent="0.35">
      <c r="A2513" t="s">
        <v>0</v>
      </c>
      <c r="B2513" t="s">
        <v>10691</v>
      </c>
      <c r="C2513" s="3">
        <v>2</v>
      </c>
      <c r="D2513">
        <v>97869995</v>
      </c>
      <c r="E2513" t="s">
        <v>2</v>
      </c>
      <c r="F2513" t="s">
        <v>3</v>
      </c>
      <c r="G2513" t="s">
        <v>10696</v>
      </c>
      <c r="H2513" t="s">
        <v>10697</v>
      </c>
      <c r="I2513" t="s">
        <v>10698</v>
      </c>
      <c r="J2513" t="s">
        <v>10699</v>
      </c>
      <c r="K2513" t="b">
        <v>1</v>
      </c>
      <c r="L2513" s="2">
        <v>3.3333333333333298E-2</v>
      </c>
      <c r="M2513" s="1">
        <v>-3.5529999999999999</v>
      </c>
      <c r="N2513" s="1">
        <v>-3.6869999999999998</v>
      </c>
      <c r="O2513" s="1">
        <v>-3.419</v>
      </c>
      <c r="P2513" s="1">
        <v>3.589</v>
      </c>
      <c r="Q2513" s="1">
        <v>-2.2298249721527101</v>
      </c>
      <c r="R2513" s="1">
        <v>0.19</v>
      </c>
      <c r="S2513" s="1">
        <v>-1.0900000000000001</v>
      </c>
      <c r="T2513" s="1">
        <v>5.7000000000000002E-2</v>
      </c>
      <c r="U2513" s="1">
        <v>0.104</v>
      </c>
      <c r="V2513" s="1">
        <v>0.72859287262000005</v>
      </c>
      <c r="W2513" s="1">
        <v>-0.26174500000000001</v>
      </c>
      <c r="X2513" s="1">
        <v>1.2956331672895101E-2</v>
      </c>
      <c r="Y2513" s="1">
        <v>1.1950000000000001</v>
      </c>
    </row>
    <row r="2514" spans="1:26" x14ac:dyDescent="0.35">
      <c r="A2514" t="s">
        <v>0</v>
      </c>
      <c r="B2514" t="s">
        <v>10691</v>
      </c>
      <c r="C2514" s="3">
        <v>2</v>
      </c>
      <c r="D2514">
        <v>97869998</v>
      </c>
      <c r="E2514" t="s">
        <v>9</v>
      </c>
      <c r="F2514" t="s">
        <v>2</v>
      </c>
      <c r="G2514" t="s">
        <v>10696</v>
      </c>
      <c r="H2514" t="s">
        <v>10697</v>
      </c>
      <c r="I2514" t="s">
        <v>10698</v>
      </c>
      <c r="J2514" t="s">
        <v>10700</v>
      </c>
      <c r="K2514" t="b">
        <v>1</v>
      </c>
      <c r="L2514" s="2">
        <v>3.3333333333333298E-2</v>
      </c>
      <c r="M2514" s="1">
        <v>-3.4435000000000002</v>
      </c>
      <c r="N2514" s="1">
        <v>-3.6749999999999998</v>
      </c>
      <c r="O2514" s="1">
        <v>-3.2120000000000002</v>
      </c>
      <c r="P2514" s="1">
        <v>2.742</v>
      </c>
      <c r="Q2514" s="1">
        <v>-2.2899954319000244</v>
      </c>
      <c r="R2514" s="1">
        <v>0.59199999999999997</v>
      </c>
      <c r="S2514" s="1">
        <v>-0.88</v>
      </c>
      <c r="T2514" s="1">
        <v>0.189</v>
      </c>
      <c r="U2514" s="1">
        <v>0.113</v>
      </c>
      <c r="V2514" s="1">
        <v>0.77666199207300002</v>
      </c>
      <c r="W2514" s="1">
        <v>-0.139209</v>
      </c>
      <c r="X2514" s="1">
        <v>1.7855497151627198E-2</v>
      </c>
      <c r="Y2514" s="1">
        <v>12.69</v>
      </c>
    </row>
    <row r="2515" spans="1:26" x14ac:dyDescent="0.35">
      <c r="A2515" t="s">
        <v>348</v>
      </c>
      <c r="B2515" t="s">
        <v>10701</v>
      </c>
      <c r="C2515" s="3">
        <v>6</v>
      </c>
      <c r="D2515">
        <v>50811088</v>
      </c>
      <c r="E2515" t="s">
        <v>2</v>
      </c>
      <c r="F2515" t="s">
        <v>3</v>
      </c>
      <c r="G2515" t="s">
        <v>10702</v>
      </c>
      <c r="H2515" t="s">
        <v>10703</v>
      </c>
      <c r="I2515" t="s">
        <v>10704</v>
      </c>
      <c r="J2515" t="s">
        <v>10705</v>
      </c>
      <c r="K2515" t="b">
        <v>1</v>
      </c>
      <c r="L2515" s="2">
        <v>0.48599999999999999</v>
      </c>
      <c r="M2515" s="1">
        <v>-3.5685000000000002</v>
      </c>
      <c r="N2515" s="1">
        <v>-3.6579999999999999</v>
      </c>
      <c r="O2515" s="1">
        <v>-3.4790000000000001</v>
      </c>
      <c r="P2515" s="1">
        <v>4.4184570000000001</v>
      </c>
      <c r="Q2515" s="1">
        <v>-7.220124673843384</v>
      </c>
      <c r="R2515" s="1">
        <v>0.13500000000000001</v>
      </c>
      <c r="S2515" s="1">
        <v>-4.38</v>
      </c>
      <c r="T2515" s="1">
        <v>0.58299999999999996</v>
      </c>
      <c r="U2515" s="1">
        <v>0.56000000000000005</v>
      </c>
      <c r="V2515" s="1">
        <v>0.86496573686599998</v>
      </c>
      <c r="W2515" s="1">
        <v>0.330793</v>
      </c>
      <c r="X2515" s="1">
        <v>0.95887362957000699</v>
      </c>
      <c r="Y2515" s="1">
        <v>25.9</v>
      </c>
      <c r="Z2515" s="1">
        <v>0.82150000000000001</v>
      </c>
    </row>
    <row r="2516" spans="1:26" x14ac:dyDescent="0.35">
      <c r="A2516" t="s">
        <v>348</v>
      </c>
      <c r="B2516" t="s">
        <v>10706</v>
      </c>
      <c r="C2516" s="3">
        <v>19</v>
      </c>
      <c r="D2516">
        <v>36050767</v>
      </c>
      <c r="E2516" t="s">
        <v>9</v>
      </c>
      <c r="F2516" t="s">
        <v>10</v>
      </c>
      <c r="G2516" t="s">
        <v>10707</v>
      </c>
      <c r="H2516" t="s">
        <v>10708</v>
      </c>
      <c r="I2516" t="s">
        <v>10709</v>
      </c>
      <c r="J2516" t="s">
        <v>10710</v>
      </c>
      <c r="K2516" t="b">
        <v>0</v>
      </c>
      <c r="L2516" s="2">
        <v>1.7000000000000001E-2</v>
      </c>
      <c r="M2516" s="1">
        <v>-2.5875000000000004</v>
      </c>
      <c r="N2516" s="1">
        <v>-2.7610000000000001</v>
      </c>
      <c r="O2516" s="1">
        <v>-2.4140000000000001</v>
      </c>
      <c r="P2516" s="1">
        <v>-3.5936279999999998</v>
      </c>
      <c r="Q2516" s="1">
        <v>1.1353029012680054</v>
      </c>
      <c r="R2516" s="1">
        <v>0.315</v>
      </c>
      <c r="S2516" s="1">
        <v>-2.12</v>
      </c>
      <c r="T2516" s="1">
        <v>0.26200000000000001</v>
      </c>
      <c r="U2516" s="1">
        <v>0.25700000000000001</v>
      </c>
      <c r="V2516" s="1">
        <v>0.54402792453799997</v>
      </c>
      <c r="W2516" s="1">
        <v>-3.05267E-2</v>
      </c>
      <c r="X2516" s="1">
        <v>0.48447868227958701</v>
      </c>
      <c r="Y2516" s="1">
        <v>20.3</v>
      </c>
      <c r="Z2516" s="1">
        <v>0.82130000000000003</v>
      </c>
    </row>
    <row r="2517" spans="1:26" x14ac:dyDescent="0.35">
      <c r="A2517" t="s">
        <v>348</v>
      </c>
      <c r="B2517" t="s">
        <v>10706</v>
      </c>
      <c r="C2517" s="3">
        <v>20</v>
      </c>
      <c r="D2517">
        <v>62680680</v>
      </c>
      <c r="E2517" t="s">
        <v>2</v>
      </c>
      <c r="F2517" t="s">
        <v>9</v>
      </c>
      <c r="G2517" t="s">
        <v>1335</v>
      </c>
      <c r="H2517" t="s">
        <v>1336</v>
      </c>
      <c r="I2517" t="s">
        <v>1337</v>
      </c>
      <c r="J2517" t="s">
        <v>10711</v>
      </c>
      <c r="K2517" t="b">
        <v>0</v>
      </c>
      <c r="L2517" s="2">
        <v>0.374</v>
      </c>
      <c r="M2517" s="1">
        <v>-2.7039999999999997</v>
      </c>
      <c r="N2517" s="1">
        <v>-2.7189999999999999</v>
      </c>
      <c r="O2517" s="1">
        <v>-2.6890000000000001</v>
      </c>
      <c r="P2517" s="1">
        <v>1.2554321500000001</v>
      </c>
      <c r="Q2517" s="1">
        <v>-0.32497816085815429</v>
      </c>
      <c r="R2517" s="1">
        <v>8.8999999999999996E-2</v>
      </c>
      <c r="S2517" s="1">
        <v>-4.59</v>
      </c>
      <c r="T2517" s="1">
        <v>7.5999999999999998E-2</v>
      </c>
      <c r="U2517" s="1">
        <v>0.20699999999999999</v>
      </c>
      <c r="V2517" s="1">
        <v>0.90505295991900003</v>
      </c>
      <c r="W2517" s="1">
        <v>-6.02455E-2</v>
      </c>
      <c r="X2517" s="1">
        <v>4.9363709986209897E-2</v>
      </c>
      <c r="Y2517" s="1">
        <v>13.57</v>
      </c>
      <c r="Z2517" s="1">
        <v>5.3100000000000001E-2</v>
      </c>
    </row>
    <row r="2518" spans="1:26" x14ac:dyDescent="0.35">
      <c r="A2518" t="s">
        <v>348</v>
      </c>
      <c r="B2518" t="s">
        <v>10712</v>
      </c>
      <c r="C2518" s="3">
        <v>12</v>
      </c>
      <c r="D2518">
        <v>54767798</v>
      </c>
      <c r="E2518" t="s">
        <v>9</v>
      </c>
      <c r="F2518" t="s">
        <v>10</v>
      </c>
      <c r="G2518" t="s">
        <v>10713</v>
      </c>
      <c r="H2518" t="s">
        <v>10714</v>
      </c>
      <c r="I2518" t="s">
        <v>10715</v>
      </c>
      <c r="J2518" t="s">
        <v>10716</v>
      </c>
      <c r="K2518" t="b">
        <v>0</v>
      </c>
      <c r="L2518" s="2">
        <v>0.17599999999999999</v>
      </c>
      <c r="M2518" s="1">
        <v>-3.0055000000000001</v>
      </c>
      <c r="N2518" s="1">
        <v>-2.952</v>
      </c>
      <c r="O2518" s="1">
        <v>-3.0590000000000002</v>
      </c>
      <c r="P2518" s="1">
        <v>2.3518677000000001</v>
      </c>
      <c r="Q2518" s="1">
        <v>-1.5713984966278076</v>
      </c>
      <c r="R2518" s="1">
        <v>0.68</v>
      </c>
      <c r="S2518" s="1">
        <v>1.48</v>
      </c>
      <c r="T2518" s="1">
        <v>0.13100000000000001</v>
      </c>
      <c r="U2518" s="1">
        <v>6.0999999999999999E-2</v>
      </c>
      <c r="V2518" s="1">
        <v>0.54968506097799996</v>
      </c>
      <c r="W2518" s="1">
        <v>-0.12878899999999999</v>
      </c>
      <c r="X2518" s="1">
        <v>0.20703588426113101</v>
      </c>
      <c r="Y2518" s="1">
        <v>17.05</v>
      </c>
      <c r="Z2518" s="1">
        <v>0.13639999999999999</v>
      </c>
    </row>
    <row r="2519" spans="1:26" x14ac:dyDescent="0.35">
      <c r="A2519" t="s">
        <v>348</v>
      </c>
      <c r="B2519" t="s">
        <v>10717</v>
      </c>
      <c r="C2519" s="3">
        <v>18</v>
      </c>
      <c r="D2519">
        <v>61383345</v>
      </c>
      <c r="E2519" t="s">
        <v>9</v>
      </c>
      <c r="F2519" t="s">
        <v>10</v>
      </c>
      <c r="G2519" t="s">
        <v>10718</v>
      </c>
      <c r="H2519" t="s">
        <v>10719</v>
      </c>
      <c r="I2519" t="s">
        <v>10720</v>
      </c>
      <c r="J2519" t="s">
        <v>10721</v>
      </c>
      <c r="K2519" t="b">
        <v>0</v>
      </c>
      <c r="L2519" s="2">
        <v>0.1077864671880312</v>
      </c>
      <c r="M2519" s="1">
        <v>-3.3810000000000002</v>
      </c>
      <c r="N2519" s="1">
        <v>-3.2930000000000001</v>
      </c>
      <c r="O2519" s="1">
        <v>-3.4689999999999999</v>
      </c>
      <c r="P2519" s="1">
        <v>7.0810000000000004</v>
      </c>
      <c r="Q2519" s="1">
        <v>-3.5316292285919189</v>
      </c>
      <c r="S2519" s="1">
        <v>-1.89</v>
      </c>
      <c r="T2519" s="1">
        <v>0.4</v>
      </c>
      <c r="U2519" s="1">
        <v>0.52700000000000002</v>
      </c>
      <c r="V2519" s="1">
        <v>0.357041418552</v>
      </c>
      <c r="W2519" s="1">
        <v>6.08186E-2</v>
      </c>
      <c r="X2519" s="1">
        <v>0.90778499841690097</v>
      </c>
      <c r="Y2519" s="1">
        <v>21.7</v>
      </c>
    </row>
    <row r="2520" spans="1:26" x14ac:dyDescent="0.35">
      <c r="A2520" t="s">
        <v>348</v>
      </c>
      <c r="B2520" t="s">
        <v>10717</v>
      </c>
      <c r="C2520" s="3">
        <v>3</v>
      </c>
      <c r="D2520">
        <v>38739984</v>
      </c>
      <c r="E2520" t="s">
        <v>9</v>
      </c>
      <c r="F2520" t="s">
        <v>2</v>
      </c>
      <c r="G2520" t="s">
        <v>105</v>
      </c>
      <c r="H2520" t="s">
        <v>106</v>
      </c>
      <c r="I2520" t="s">
        <v>107</v>
      </c>
      <c r="J2520" t="s">
        <v>10722</v>
      </c>
      <c r="K2520" t="b">
        <v>0</v>
      </c>
      <c r="L2520" s="2">
        <v>7.2175732217573202E-2</v>
      </c>
      <c r="M2520" s="1">
        <v>-4.2234999999999996</v>
      </c>
      <c r="N2520" s="1">
        <v>-4.3849999999999998</v>
      </c>
      <c r="O2520" s="1">
        <v>-4.0620000000000003</v>
      </c>
      <c r="P2520" s="1">
        <v>12.377000000000001</v>
      </c>
      <c r="Q2520" s="1">
        <v>-13.125423049926756</v>
      </c>
      <c r="R2520" s="1">
        <v>0</v>
      </c>
      <c r="S2520" s="1">
        <v>-5.0199999999999996</v>
      </c>
      <c r="T2520" s="1">
        <v>0.84799999999999998</v>
      </c>
      <c r="U2520" s="1">
        <v>0.96299999999999997</v>
      </c>
      <c r="V2520" s="1">
        <v>0.76964688301100004</v>
      </c>
      <c r="W2520" s="1">
        <v>0.55796999999999997</v>
      </c>
      <c r="X2520" s="1">
        <v>0.99917644262313798</v>
      </c>
      <c r="Y2520" s="1">
        <v>27.4</v>
      </c>
      <c r="Z2520" s="1">
        <v>0.97209999999999996</v>
      </c>
    </row>
    <row r="2521" spans="1:26" x14ac:dyDescent="0.35">
      <c r="A2521" t="s">
        <v>0</v>
      </c>
      <c r="B2521" t="s">
        <v>10723</v>
      </c>
      <c r="C2521" s="3">
        <v>8</v>
      </c>
      <c r="D2521">
        <v>121160097</v>
      </c>
      <c r="E2521" t="s">
        <v>9</v>
      </c>
      <c r="F2521" t="s">
        <v>10</v>
      </c>
      <c r="G2521" t="s">
        <v>1314</v>
      </c>
      <c r="H2521" t="s">
        <v>1315</v>
      </c>
      <c r="I2521" t="s">
        <v>1316</v>
      </c>
      <c r="J2521" t="s">
        <v>10724</v>
      </c>
      <c r="K2521" t="b">
        <v>1</v>
      </c>
      <c r="L2521" s="2">
        <v>0.88700000000000001</v>
      </c>
      <c r="M2521" s="1">
        <v>-3.1405000000000003</v>
      </c>
      <c r="N2521" s="1">
        <v>-3.2080000000000002</v>
      </c>
      <c r="O2521" s="1">
        <v>-3.073</v>
      </c>
      <c r="P2521" s="1">
        <v>1.9291992</v>
      </c>
      <c r="Q2521" s="1">
        <v>-1.5175392627716064</v>
      </c>
      <c r="R2521" s="1">
        <v>1</v>
      </c>
      <c r="S2521" s="1">
        <v>-2.23</v>
      </c>
      <c r="T2521" s="1">
        <v>0.21199999999999999</v>
      </c>
      <c r="U2521" s="1">
        <v>0.18099999999999999</v>
      </c>
      <c r="V2521" s="1">
        <v>0.279993861914</v>
      </c>
      <c r="W2521" s="1">
        <v>-0.48151500000000003</v>
      </c>
      <c r="X2521" s="1">
        <v>1.67908522289015E-2</v>
      </c>
      <c r="Y2521" s="1">
        <v>14.53</v>
      </c>
      <c r="Z2521" s="1">
        <v>6.8000000000000005E-2</v>
      </c>
    </row>
    <row r="2522" spans="1:26" x14ac:dyDescent="0.35">
      <c r="A2522" t="s">
        <v>348</v>
      </c>
      <c r="B2522" t="s">
        <v>10725</v>
      </c>
      <c r="C2522" s="3">
        <v>20</v>
      </c>
      <c r="D2522">
        <v>62076109</v>
      </c>
      <c r="E2522" t="s">
        <v>9</v>
      </c>
      <c r="F2522" t="s">
        <v>10</v>
      </c>
      <c r="G2522" t="s">
        <v>2018</v>
      </c>
      <c r="H2522" t="s">
        <v>2019</v>
      </c>
      <c r="I2522" t="s">
        <v>2020</v>
      </c>
      <c r="J2522" t="s">
        <v>10726</v>
      </c>
      <c r="K2522" t="b">
        <v>1</v>
      </c>
      <c r="L2522" s="2">
        <v>2.5999999999999999E-2</v>
      </c>
      <c r="M2522" s="1">
        <v>-5.4480000000000004</v>
      </c>
      <c r="N2522" s="1">
        <v>-6.4690000000000003</v>
      </c>
      <c r="O2522" s="1">
        <v>-4.4269999999999996</v>
      </c>
      <c r="P2522" s="1">
        <v>7.2977295</v>
      </c>
      <c r="Q2522" s="1">
        <v>-13.464125061035157</v>
      </c>
      <c r="R2522" s="1">
        <v>1E-3</v>
      </c>
      <c r="S2522" s="1">
        <v>-5.58</v>
      </c>
      <c r="T2522" s="1">
        <v>0.97099999999999997</v>
      </c>
      <c r="U2522" s="1">
        <v>0.86299999999999999</v>
      </c>
      <c r="V2522" s="1">
        <v>0.80832463502899998</v>
      </c>
      <c r="W2522" s="1">
        <v>0.53458600000000001</v>
      </c>
      <c r="X2522" s="1">
        <v>0.99078965187072798</v>
      </c>
      <c r="Y2522" s="1">
        <v>27.7</v>
      </c>
      <c r="Z2522" s="1">
        <v>0.98850000000000005</v>
      </c>
    </row>
    <row r="2523" spans="1:26" x14ac:dyDescent="0.35">
      <c r="A2523" t="s">
        <v>0</v>
      </c>
      <c r="B2523" t="s">
        <v>10727</v>
      </c>
      <c r="C2523" s="3">
        <v>14</v>
      </c>
      <c r="D2523">
        <v>51721116</v>
      </c>
      <c r="E2523" t="s">
        <v>9</v>
      </c>
      <c r="F2523" t="s">
        <v>10</v>
      </c>
      <c r="G2523" t="s">
        <v>10728</v>
      </c>
      <c r="H2523" t="s">
        <v>10729</v>
      </c>
      <c r="I2523" t="s">
        <v>10730</v>
      </c>
      <c r="J2523" t="s">
        <v>8221</v>
      </c>
      <c r="K2523" t="b">
        <v>1</v>
      </c>
      <c r="L2523" s="2">
        <v>0.22600000000000001</v>
      </c>
      <c r="M2523" s="1">
        <v>-3.0110000000000001</v>
      </c>
      <c r="N2523" s="1">
        <v>-2.9140000000000001</v>
      </c>
      <c r="O2523" s="1">
        <v>-3.1080000000000001</v>
      </c>
      <c r="P2523" s="1">
        <v>3.3453369999999998</v>
      </c>
      <c r="Q2523" s="1">
        <v>-0.65385813713073726</v>
      </c>
      <c r="R2523" s="1">
        <v>0.252</v>
      </c>
      <c r="S2523" s="1">
        <v>2.4500000000000002</v>
      </c>
      <c r="T2523" s="1">
        <v>0.17499999999999999</v>
      </c>
      <c r="U2523" s="1">
        <v>3.4000000000000002E-2</v>
      </c>
      <c r="V2523" s="1">
        <v>0.39170753955799997</v>
      </c>
      <c r="W2523" s="1">
        <v>-0.16139100000000001</v>
      </c>
      <c r="X2523" s="1">
        <v>0.91233801841735795</v>
      </c>
      <c r="Y2523" s="1">
        <v>21.4</v>
      </c>
      <c r="Z2523" s="1">
        <v>9.3100000000000002E-2</v>
      </c>
    </row>
    <row r="2524" spans="1:26" x14ac:dyDescent="0.35">
      <c r="A2524" t="s">
        <v>0</v>
      </c>
      <c r="B2524" t="s">
        <v>10727</v>
      </c>
      <c r="C2524" s="3">
        <v>7</v>
      </c>
      <c r="D2524">
        <v>31609423</v>
      </c>
      <c r="E2524" t="s">
        <v>2</v>
      </c>
      <c r="F2524" t="s">
        <v>9</v>
      </c>
      <c r="G2524" t="s">
        <v>10731</v>
      </c>
      <c r="H2524" t="s">
        <v>10732</v>
      </c>
      <c r="I2524" t="s">
        <v>10733</v>
      </c>
      <c r="J2524" t="s">
        <v>10734</v>
      </c>
      <c r="K2524" t="b">
        <v>1</v>
      </c>
      <c r="L2524" s="2">
        <v>0.1694352159468438</v>
      </c>
      <c r="M2524" s="1">
        <v>-3.52</v>
      </c>
      <c r="N2524" s="1">
        <v>-3.125</v>
      </c>
      <c r="O2524" s="1">
        <v>-3.915</v>
      </c>
      <c r="P2524" s="1">
        <v>8.6029999999999998</v>
      </c>
      <c r="Q2524" s="1">
        <v>-0.1117745876312255</v>
      </c>
      <c r="R2524" s="1">
        <v>4.0000000000000001E-3</v>
      </c>
      <c r="S2524" s="1">
        <v>1.42</v>
      </c>
      <c r="T2524" s="1">
        <v>0.68</v>
      </c>
      <c r="U2524" s="1">
        <v>0.309</v>
      </c>
      <c r="V2524" s="1">
        <v>0.40238612890199998</v>
      </c>
      <c r="W2524" s="1">
        <v>0.14543200000000001</v>
      </c>
      <c r="X2524" s="1">
        <v>0.99839335680007901</v>
      </c>
      <c r="Y2524" s="1">
        <v>34</v>
      </c>
      <c r="Z2524" s="1">
        <v>0.38419999999999999</v>
      </c>
    </row>
    <row r="2525" spans="1:26" x14ac:dyDescent="0.35">
      <c r="A2525" t="s">
        <v>348</v>
      </c>
      <c r="B2525" t="s">
        <v>10735</v>
      </c>
      <c r="C2525" s="3">
        <v>19</v>
      </c>
      <c r="D2525">
        <v>11358802</v>
      </c>
      <c r="E2525" t="s">
        <v>9</v>
      </c>
      <c r="F2525" t="s">
        <v>3</v>
      </c>
      <c r="G2525" t="s">
        <v>9316</v>
      </c>
      <c r="H2525" t="s">
        <v>9317</v>
      </c>
      <c r="I2525" t="s">
        <v>9318</v>
      </c>
      <c r="J2525" t="s">
        <v>10736</v>
      </c>
      <c r="K2525" t="b">
        <v>1</v>
      </c>
      <c r="L2525" s="2">
        <v>0.11799999999999999</v>
      </c>
      <c r="M2525" s="1">
        <v>-3.1949999999999998</v>
      </c>
      <c r="N2525" s="1">
        <v>-3.1949999999999998</v>
      </c>
      <c r="P2525" s="1">
        <v>-3.2094727000000001</v>
      </c>
      <c r="Q2525" s="1">
        <v>0.65418803691864014</v>
      </c>
      <c r="R2525" s="1">
        <v>0.38700000000000001</v>
      </c>
      <c r="S2525" s="1">
        <v>2.4</v>
      </c>
      <c r="T2525" s="1">
        <v>0.10199999999999999</v>
      </c>
      <c r="U2525" s="1">
        <v>5.5E-2</v>
      </c>
      <c r="V2525" s="1">
        <v>0.26542374491699999</v>
      </c>
      <c r="W2525" s="1">
        <v>-0.32914500000000002</v>
      </c>
      <c r="X2525" s="1">
        <v>4.89775128662586E-2</v>
      </c>
      <c r="Y2525" s="1">
        <v>2.008</v>
      </c>
      <c r="Z2525" s="1">
        <v>7.7299999999999994E-2</v>
      </c>
    </row>
    <row r="2526" spans="1:26" x14ac:dyDescent="0.35">
      <c r="A2526" t="s">
        <v>348</v>
      </c>
      <c r="B2526" t="s">
        <v>10735</v>
      </c>
      <c r="C2526" s="3">
        <v>20</v>
      </c>
      <c r="D2526">
        <v>30723952</v>
      </c>
      <c r="E2526" t="s">
        <v>3</v>
      </c>
      <c r="F2526" t="s">
        <v>2</v>
      </c>
      <c r="G2526" t="s">
        <v>2613</v>
      </c>
      <c r="H2526" t="s">
        <v>2614</v>
      </c>
      <c r="I2526" t="s">
        <v>2615</v>
      </c>
      <c r="J2526" t="s">
        <v>10737</v>
      </c>
      <c r="K2526" t="b">
        <v>1</v>
      </c>
      <c r="L2526" s="2">
        <v>0.14199999999999999</v>
      </c>
      <c r="M2526" s="1">
        <v>-2.9595000000000002</v>
      </c>
      <c r="N2526" s="1">
        <v>-2.9710000000000001</v>
      </c>
      <c r="O2526" s="1">
        <v>-2.948</v>
      </c>
      <c r="P2526" s="1">
        <v>-5.7373047000000003E-2</v>
      </c>
      <c r="Q2526" s="1">
        <v>-1.4129455447196959</v>
      </c>
      <c r="R2526" s="1">
        <v>0.35</v>
      </c>
      <c r="S2526" s="1">
        <v>0.98</v>
      </c>
      <c r="T2526" s="1">
        <v>0.14799999999999999</v>
      </c>
      <c r="U2526" s="1">
        <v>7.0000000000000007E-2</v>
      </c>
      <c r="V2526" s="1">
        <v>0.63519155979200004</v>
      </c>
      <c r="W2526" s="1">
        <v>-0.21255299999999999</v>
      </c>
      <c r="X2526" s="1">
        <v>0.80818331241607699</v>
      </c>
      <c r="Y2526" s="1">
        <v>22.7</v>
      </c>
      <c r="Z2526" s="1">
        <v>7.7799999999999994E-2</v>
      </c>
    </row>
    <row r="2527" spans="1:26" x14ac:dyDescent="0.35">
      <c r="A2527" t="s">
        <v>348</v>
      </c>
      <c r="B2527" t="s">
        <v>10735</v>
      </c>
      <c r="C2527" s="3">
        <v>5</v>
      </c>
      <c r="D2527">
        <v>115151959</v>
      </c>
      <c r="E2527" t="s">
        <v>9</v>
      </c>
      <c r="F2527" t="s">
        <v>10</v>
      </c>
      <c r="G2527" t="s">
        <v>10738</v>
      </c>
      <c r="H2527" t="s">
        <v>10739</v>
      </c>
      <c r="I2527" t="s">
        <v>10740</v>
      </c>
      <c r="J2527" t="s">
        <v>10741</v>
      </c>
      <c r="K2527" t="b">
        <v>1</v>
      </c>
      <c r="L2527" s="2">
        <v>6.8000000000000005E-2</v>
      </c>
      <c r="M2527" s="1">
        <v>-3.2614999999999998</v>
      </c>
      <c r="N2527" s="1">
        <v>-2.9380000000000002</v>
      </c>
      <c r="O2527" s="1">
        <v>-3.585</v>
      </c>
      <c r="P2527" s="1">
        <v>9.4489140000000003</v>
      </c>
      <c r="Q2527" s="1">
        <v>-2.8152056694030763</v>
      </c>
      <c r="R2527" s="1">
        <v>5.0000000000000001E-3</v>
      </c>
      <c r="S2527" s="1">
        <v>0.49</v>
      </c>
      <c r="T2527" s="1">
        <v>0.49099999999999999</v>
      </c>
      <c r="U2527" s="1">
        <v>0.40100000000000002</v>
      </c>
      <c r="V2527" s="1">
        <v>0.54643887281400005</v>
      </c>
      <c r="W2527" s="1">
        <v>9.0467599999999995E-2</v>
      </c>
      <c r="X2527" s="1">
        <v>0.99839788675308205</v>
      </c>
      <c r="Y2527" s="1">
        <v>31</v>
      </c>
      <c r="Z2527" s="1">
        <v>0.58389999999999997</v>
      </c>
    </row>
    <row r="2528" spans="1:26" x14ac:dyDescent="0.35">
      <c r="A2528" t="s">
        <v>348</v>
      </c>
      <c r="B2528" t="s">
        <v>10742</v>
      </c>
      <c r="C2528" s="3">
        <v>11</v>
      </c>
      <c r="D2528">
        <v>533853</v>
      </c>
      <c r="E2528" t="s">
        <v>9</v>
      </c>
      <c r="F2528" t="s">
        <v>10</v>
      </c>
      <c r="G2528" t="s">
        <v>2839</v>
      </c>
      <c r="H2528" t="s">
        <v>2840</v>
      </c>
      <c r="I2528" t="s">
        <v>2841</v>
      </c>
      <c r="J2528" t="s">
        <v>10743</v>
      </c>
      <c r="K2528" t="b">
        <v>1</v>
      </c>
      <c r="L2528" s="2">
        <v>5.0999999999999997E-2</v>
      </c>
      <c r="M2528" s="1">
        <v>-3.0760000000000001</v>
      </c>
      <c r="N2528" s="1">
        <v>-3.3220000000000001</v>
      </c>
      <c r="O2528" s="1">
        <v>-2.83</v>
      </c>
      <c r="P2528" s="1">
        <v>3.8186339999999999</v>
      </c>
      <c r="Q2528" s="1">
        <v>-10.474710273742676</v>
      </c>
      <c r="R2528" s="1">
        <v>2.3E-2</v>
      </c>
      <c r="S2528" s="1">
        <v>-0.63</v>
      </c>
      <c r="T2528" s="1">
        <v>0.91800000000000004</v>
      </c>
      <c r="U2528" s="1">
        <v>0.749</v>
      </c>
      <c r="V2528" s="1">
        <v>0.85594153404200002</v>
      </c>
      <c r="W2528" s="1">
        <v>0.33606999999999998</v>
      </c>
      <c r="X2528" s="1">
        <v>0.99014621973037698</v>
      </c>
      <c r="Y2528" s="1">
        <v>28.5</v>
      </c>
      <c r="Z2528" s="1">
        <v>0.98140000000000005</v>
      </c>
    </row>
    <row r="2529" spans="1:26" x14ac:dyDescent="0.35">
      <c r="A2529" t="s">
        <v>0</v>
      </c>
      <c r="B2529" t="s">
        <v>10744</v>
      </c>
      <c r="C2529" s="3">
        <v>1</v>
      </c>
      <c r="D2529">
        <v>42629088</v>
      </c>
      <c r="E2529" t="s">
        <v>3</v>
      </c>
      <c r="F2529" t="s">
        <v>2</v>
      </c>
      <c r="G2529" t="s">
        <v>10745</v>
      </c>
      <c r="H2529" t="s">
        <v>10746</v>
      </c>
      <c r="I2529" t="s">
        <v>10747</v>
      </c>
      <c r="J2529" t="s">
        <v>10748</v>
      </c>
      <c r="K2529" t="b">
        <v>1</v>
      </c>
      <c r="L2529" s="2">
        <v>8.0000000000000002E-3</v>
      </c>
      <c r="M2529" s="1">
        <v>-3.3135000000000003</v>
      </c>
      <c r="N2529" s="1">
        <v>-3.286</v>
      </c>
      <c r="O2529" s="1">
        <v>-3.3410000000000002</v>
      </c>
      <c r="P2529" s="1">
        <v>7.2908172999999996</v>
      </c>
      <c r="Q2529" s="1">
        <v>-1.6651974201202393</v>
      </c>
      <c r="R2529" s="1">
        <v>3.1E-2</v>
      </c>
      <c r="S2529" s="1">
        <v>0.68</v>
      </c>
      <c r="T2529" s="1">
        <v>0.52600000000000002</v>
      </c>
      <c r="U2529" s="1">
        <v>0.247</v>
      </c>
      <c r="V2529" s="1">
        <v>0.62179625034300001</v>
      </c>
      <c r="W2529" s="1">
        <v>-5.5414100000000001E-2</v>
      </c>
      <c r="X2529" s="1">
        <v>0.91422301530838002</v>
      </c>
      <c r="Y2529" s="1">
        <v>23.2</v>
      </c>
      <c r="Z2529" s="1">
        <v>0.63260000000000005</v>
      </c>
    </row>
    <row r="2530" spans="1:26" x14ac:dyDescent="0.35">
      <c r="A2530" t="s">
        <v>348</v>
      </c>
      <c r="B2530" t="s">
        <v>10749</v>
      </c>
      <c r="C2530" s="3">
        <v>11</v>
      </c>
      <c r="D2530">
        <v>60233590</v>
      </c>
      <c r="E2530" t="s">
        <v>9</v>
      </c>
      <c r="F2530" t="s">
        <v>10</v>
      </c>
      <c r="G2530" t="s">
        <v>10750</v>
      </c>
      <c r="H2530" t="s">
        <v>10751</v>
      </c>
      <c r="I2530" t="s">
        <v>10752</v>
      </c>
      <c r="J2530" t="s">
        <v>10753</v>
      </c>
      <c r="K2530" t="b">
        <v>0</v>
      </c>
      <c r="L2530" s="2">
        <v>0</v>
      </c>
      <c r="M2530" s="1">
        <v>-2.8220000000000001</v>
      </c>
      <c r="N2530" s="1">
        <v>-3.048</v>
      </c>
      <c r="O2530" s="1">
        <v>-2.5960000000000001</v>
      </c>
      <c r="P2530" s="1">
        <v>-0.9057617</v>
      </c>
      <c r="Q2530" s="1">
        <v>0.70890932083129887</v>
      </c>
      <c r="R2530" s="1">
        <v>0.56499999999999995</v>
      </c>
      <c r="S2530" s="1">
        <v>4.45</v>
      </c>
      <c r="T2530" s="1">
        <v>0.107</v>
      </c>
      <c r="U2530" s="1">
        <v>6.8000000000000005E-2</v>
      </c>
      <c r="V2530" s="1">
        <v>0.228606015444</v>
      </c>
      <c r="W2530" s="1">
        <v>-0.36109400000000003</v>
      </c>
      <c r="X2530" s="1">
        <v>2.0634048245925098E-2</v>
      </c>
      <c r="Y2530" s="1">
        <v>3.6150000000000002</v>
      </c>
      <c r="Z2530" s="1">
        <v>8.4699999999999998E-2</v>
      </c>
    </row>
    <row r="2531" spans="1:26" x14ac:dyDescent="0.35">
      <c r="A2531" t="s">
        <v>348</v>
      </c>
      <c r="B2531" t="s">
        <v>10749</v>
      </c>
      <c r="C2531" s="3">
        <v>1</v>
      </c>
      <c r="D2531">
        <v>1389767</v>
      </c>
      <c r="E2531" t="s">
        <v>3</v>
      </c>
      <c r="F2531" t="s">
        <v>2</v>
      </c>
      <c r="G2531" t="s">
        <v>10754</v>
      </c>
      <c r="H2531" t="s">
        <v>10755</v>
      </c>
      <c r="I2531" t="s">
        <v>10756</v>
      </c>
      <c r="J2531" t="s">
        <v>10757</v>
      </c>
      <c r="K2531" t="b">
        <v>0</v>
      </c>
      <c r="L2531" s="2">
        <v>5.8000000000000003E-2</v>
      </c>
      <c r="M2531" s="1">
        <v>-3.9950000000000001</v>
      </c>
      <c r="N2531" s="1">
        <v>-4.0880000000000001</v>
      </c>
      <c r="O2531" s="1">
        <v>-3.9020000000000001</v>
      </c>
      <c r="P2531" s="1">
        <v>11.153076</v>
      </c>
      <c r="Q2531" s="1">
        <v>-10.01689043045044</v>
      </c>
      <c r="R2531" s="1">
        <v>2E-3</v>
      </c>
      <c r="S2531" s="1">
        <v>-3.62</v>
      </c>
      <c r="T2531" s="1">
        <v>0.66900000000000004</v>
      </c>
      <c r="U2531" s="1">
        <v>0.50900000000000001</v>
      </c>
      <c r="V2531" s="1">
        <v>0.69531154632600001</v>
      </c>
      <c r="W2531" s="1">
        <v>0.10216799999999999</v>
      </c>
      <c r="X2531" s="1">
        <v>0.964924216270447</v>
      </c>
      <c r="Y2531" s="1">
        <v>24.4</v>
      </c>
      <c r="Z2531" s="1">
        <v>0.30280000000000001</v>
      </c>
    </row>
    <row r="2532" spans="1:26" x14ac:dyDescent="0.35">
      <c r="A2532" t="s">
        <v>0</v>
      </c>
      <c r="B2532" t="s">
        <v>10758</v>
      </c>
      <c r="C2532" s="3">
        <v>20</v>
      </c>
      <c r="D2532">
        <v>62178623</v>
      </c>
      <c r="E2532" t="s">
        <v>9</v>
      </c>
      <c r="F2532" t="s">
        <v>10</v>
      </c>
      <c r="G2532" t="s">
        <v>10759</v>
      </c>
      <c r="H2532" t="s">
        <v>10760</v>
      </c>
      <c r="I2532" t="s">
        <v>10761</v>
      </c>
      <c r="J2532" t="s">
        <v>10762</v>
      </c>
      <c r="K2532" t="b">
        <v>1</v>
      </c>
      <c r="L2532" s="2">
        <v>0.90100000000000002</v>
      </c>
      <c r="M2532" s="1">
        <v>-3.0265</v>
      </c>
      <c r="N2532" s="1">
        <v>-2.9279999999999999</v>
      </c>
      <c r="O2532" s="1">
        <v>-3.125</v>
      </c>
      <c r="P2532" s="1">
        <v>5.8416139999999999</v>
      </c>
      <c r="Q2532" s="1">
        <v>-0.98291740417480478</v>
      </c>
      <c r="R2532" s="1">
        <v>3.1E-2</v>
      </c>
      <c r="S2532" s="1">
        <v>0.73</v>
      </c>
      <c r="T2532" s="1">
        <v>0.373</v>
      </c>
      <c r="U2532" s="1">
        <v>0.105</v>
      </c>
      <c r="V2532" s="1">
        <v>0.52604860067400006</v>
      </c>
      <c r="W2532" s="1">
        <v>-0.29237999999999997</v>
      </c>
      <c r="X2532" s="1">
        <v>5.7110062924691403E-2</v>
      </c>
      <c r="Y2532" s="1">
        <v>17.440000000000001</v>
      </c>
      <c r="Z2532" s="1">
        <v>0.1042</v>
      </c>
    </row>
    <row r="2533" spans="1:26" x14ac:dyDescent="0.35">
      <c r="A2533" t="s">
        <v>348</v>
      </c>
      <c r="B2533" t="s">
        <v>10763</v>
      </c>
      <c r="C2533" s="3">
        <v>17</v>
      </c>
      <c r="D2533">
        <v>74005892</v>
      </c>
      <c r="E2533" t="s">
        <v>2</v>
      </c>
      <c r="F2533" t="s">
        <v>10</v>
      </c>
      <c r="G2533" t="s">
        <v>2027</v>
      </c>
      <c r="H2533" t="s">
        <v>2028</v>
      </c>
      <c r="I2533" t="s">
        <v>2029</v>
      </c>
      <c r="J2533" t="s">
        <v>10764</v>
      </c>
      <c r="K2533" t="b">
        <v>0</v>
      </c>
      <c r="L2533" s="2">
        <v>2.9230769230769199E-2</v>
      </c>
      <c r="M2533" s="1">
        <v>-3.2424999999999997</v>
      </c>
      <c r="N2533" s="1">
        <v>-2.9359999999999999</v>
      </c>
      <c r="O2533" s="1">
        <v>-3.5489999999999999</v>
      </c>
      <c r="P2533" s="1">
        <v>9.48</v>
      </c>
      <c r="Q2533" s="1">
        <v>0.81390976905822754</v>
      </c>
      <c r="S2533" s="1">
        <v>1.32</v>
      </c>
      <c r="T2533" s="1">
        <v>0.65600000000000003</v>
      </c>
      <c r="V2533" s="1">
        <v>0.54954725503900004</v>
      </c>
      <c r="W2533" s="1">
        <v>6.9171800000000006E-2</v>
      </c>
      <c r="X2533" s="1">
        <v>0.99801480770111095</v>
      </c>
      <c r="Y2533" s="1">
        <v>25.1</v>
      </c>
      <c r="Z2533" s="1">
        <v>0.37530000000000002</v>
      </c>
    </row>
    <row r="2534" spans="1:26" x14ac:dyDescent="0.35">
      <c r="A2534" t="s">
        <v>348</v>
      </c>
      <c r="B2534" t="s">
        <v>10765</v>
      </c>
      <c r="C2534" s="3">
        <v>3</v>
      </c>
      <c r="D2534">
        <v>129290101</v>
      </c>
      <c r="E2534" t="s">
        <v>9</v>
      </c>
      <c r="F2534" t="s">
        <v>10</v>
      </c>
      <c r="G2534" t="s">
        <v>10766</v>
      </c>
      <c r="H2534" t="s">
        <v>10767</v>
      </c>
      <c r="I2534" t="s">
        <v>10768</v>
      </c>
      <c r="J2534" t="s">
        <v>10769</v>
      </c>
      <c r="K2534" t="b">
        <v>1</v>
      </c>
      <c r="L2534" s="2">
        <v>8.9999999999999993E-3</v>
      </c>
      <c r="M2534" s="1">
        <v>-3.105</v>
      </c>
      <c r="N2534" s="1">
        <v>-3.105</v>
      </c>
      <c r="Q2534" s="1">
        <v>-0.2066765308380126</v>
      </c>
      <c r="R2534" s="1">
        <v>6.9000000000000006E-2</v>
      </c>
      <c r="S2534" s="1">
        <v>-1.08</v>
      </c>
      <c r="T2534" s="1">
        <v>0.38800000000000001</v>
      </c>
      <c r="U2534" s="1">
        <v>0.249</v>
      </c>
      <c r="V2534" s="1">
        <v>0.67738997936199996</v>
      </c>
      <c r="W2534" s="1">
        <v>-1.4741699999999999E-3</v>
      </c>
      <c r="X2534" s="1">
        <v>0.73503667116165206</v>
      </c>
      <c r="Y2534" s="1">
        <v>27.5</v>
      </c>
      <c r="Z2534" s="1">
        <v>0.26889999999999997</v>
      </c>
    </row>
    <row r="2535" spans="1:26" x14ac:dyDescent="0.35">
      <c r="A2535" t="s">
        <v>348</v>
      </c>
      <c r="B2535" t="s">
        <v>10770</v>
      </c>
      <c r="C2535" s="3">
        <v>17</v>
      </c>
      <c r="D2535">
        <v>34264767</v>
      </c>
      <c r="E2535" t="s">
        <v>9</v>
      </c>
      <c r="F2535" t="s">
        <v>10</v>
      </c>
      <c r="G2535" t="s">
        <v>10771</v>
      </c>
      <c r="H2535" t="s">
        <v>10772</v>
      </c>
      <c r="I2535" t="s">
        <v>10773</v>
      </c>
      <c r="J2535" t="s">
        <v>10774</v>
      </c>
      <c r="K2535" t="b">
        <v>0</v>
      </c>
      <c r="L2535" s="2">
        <v>1.0999999999999999E-2</v>
      </c>
      <c r="M2535" s="1">
        <v>-3.6269999999999998</v>
      </c>
      <c r="N2535" s="1">
        <v>-3.754</v>
      </c>
      <c r="O2535" s="1">
        <v>-3.5</v>
      </c>
      <c r="P2535" s="1">
        <v>7.6991576999999998</v>
      </c>
      <c r="Q2535" s="1">
        <v>-8.3085019111633294</v>
      </c>
      <c r="T2535" s="1">
        <v>0.79100000000000004</v>
      </c>
      <c r="V2535" s="1">
        <v>0.65853589773200005</v>
      </c>
      <c r="W2535" s="1">
        <v>0.41659600000000002</v>
      </c>
      <c r="X2535" s="1">
        <v>0.99317181110382102</v>
      </c>
      <c r="Y2535" s="1">
        <v>24.4</v>
      </c>
      <c r="Z2535" s="1">
        <v>0.8256</v>
      </c>
    </row>
    <row r="2536" spans="1:26" x14ac:dyDescent="0.35">
      <c r="A2536" t="s">
        <v>0</v>
      </c>
      <c r="B2536" t="s">
        <v>10775</v>
      </c>
      <c r="C2536" s="3">
        <v>18</v>
      </c>
      <c r="D2536">
        <v>40854059</v>
      </c>
      <c r="E2536" t="s">
        <v>2</v>
      </c>
      <c r="F2536" t="s">
        <v>3</v>
      </c>
      <c r="G2536" t="s">
        <v>10776</v>
      </c>
      <c r="H2536" t="s">
        <v>10777</v>
      </c>
      <c r="I2536" t="s">
        <v>10778</v>
      </c>
      <c r="J2536" t="s">
        <v>10779</v>
      </c>
      <c r="K2536" t="b">
        <v>1</v>
      </c>
      <c r="L2536" s="2">
        <v>0.29499999999999998</v>
      </c>
      <c r="M2536" s="1">
        <v>-2.9180000000000001</v>
      </c>
      <c r="N2536" s="1">
        <v>-2.9449999999999998</v>
      </c>
      <c r="O2536" s="1">
        <v>-2.891</v>
      </c>
      <c r="P2536" s="1">
        <v>0.94879150000000001</v>
      </c>
      <c r="Q2536" s="1">
        <v>5.1837682723999003E-2</v>
      </c>
      <c r="R2536" s="1">
        <v>0.25600000000000001</v>
      </c>
      <c r="S2536" s="1">
        <v>1.23</v>
      </c>
      <c r="T2536" s="1">
        <v>5.0999999999999997E-2</v>
      </c>
      <c r="U2536" s="1">
        <v>5.8000000000000003E-2</v>
      </c>
      <c r="V2536" s="1">
        <v>0.283137142658</v>
      </c>
      <c r="W2536" s="1">
        <v>-0.27487499999999998</v>
      </c>
      <c r="X2536" s="1">
        <v>0.25156548619270303</v>
      </c>
      <c r="Y2536" s="1">
        <v>14.13</v>
      </c>
      <c r="Z2536" s="1">
        <v>6.9699999999999998E-2</v>
      </c>
    </row>
    <row r="2537" spans="1:26" x14ac:dyDescent="0.35">
      <c r="A2537" t="s">
        <v>0</v>
      </c>
      <c r="B2537" t="s">
        <v>10775</v>
      </c>
      <c r="C2537" s="3">
        <v>2</v>
      </c>
      <c r="D2537">
        <v>55436920</v>
      </c>
      <c r="E2537" t="s">
        <v>10</v>
      </c>
      <c r="F2537" t="s">
        <v>2</v>
      </c>
      <c r="G2537" t="s">
        <v>10780</v>
      </c>
      <c r="H2537" t="s">
        <v>10781</v>
      </c>
      <c r="I2537" t="s">
        <v>10782</v>
      </c>
      <c r="J2537" t="s">
        <v>10783</v>
      </c>
      <c r="K2537" t="b">
        <v>1</v>
      </c>
      <c r="L2537" s="2">
        <v>3.5999999999999997E-2</v>
      </c>
      <c r="M2537" s="1">
        <v>-2.3610000000000002</v>
      </c>
      <c r="N2537" s="1">
        <v>-2.7480000000000002</v>
      </c>
      <c r="O2537" s="1">
        <v>-1.974</v>
      </c>
      <c r="P2537" s="1">
        <v>-0.51730348000000004</v>
      </c>
      <c r="Q2537" s="1">
        <v>1.4322362184524535</v>
      </c>
      <c r="R2537" s="1">
        <v>0.91700000000000004</v>
      </c>
      <c r="S2537" s="1">
        <v>2.63</v>
      </c>
      <c r="T2537" s="1">
        <v>0.1</v>
      </c>
      <c r="U2537" s="1">
        <v>4.2999999999999997E-2</v>
      </c>
      <c r="V2537" s="1">
        <v>0.32248228788400002</v>
      </c>
      <c r="W2537" s="1">
        <v>-0.39053500000000002</v>
      </c>
      <c r="X2537" s="1">
        <v>4.3857663869857802E-2</v>
      </c>
      <c r="Y2537" s="1">
        <v>5.2229999999999999</v>
      </c>
      <c r="Z2537" s="1">
        <v>8.6499999999999994E-2</v>
      </c>
    </row>
    <row r="2538" spans="1:26" x14ac:dyDescent="0.35">
      <c r="A2538" t="s">
        <v>348</v>
      </c>
      <c r="B2538" t="s">
        <v>10784</v>
      </c>
      <c r="C2538" s="3">
        <v>20</v>
      </c>
      <c r="D2538">
        <v>21687508</v>
      </c>
      <c r="E2538" t="s">
        <v>9</v>
      </c>
      <c r="F2538" t="s">
        <v>2</v>
      </c>
      <c r="G2538" t="s">
        <v>10785</v>
      </c>
      <c r="H2538" t="s">
        <v>10786</v>
      </c>
      <c r="I2538" t="s">
        <v>10787</v>
      </c>
      <c r="J2538" t="s">
        <v>10788</v>
      </c>
      <c r="K2538" t="b">
        <v>1</v>
      </c>
      <c r="L2538" s="2">
        <v>0.13800000000000001</v>
      </c>
      <c r="M2538" s="1">
        <v>-3.0949999999999998</v>
      </c>
      <c r="N2538" s="1">
        <v>-3.1779999999999999</v>
      </c>
      <c r="O2538" s="1">
        <v>-3.012</v>
      </c>
      <c r="P2538" s="1">
        <v>2.5591430750000002</v>
      </c>
      <c r="Q2538" s="1">
        <v>-10.043036651611327</v>
      </c>
      <c r="R2538" s="1">
        <v>2E-3</v>
      </c>
      <c r="S2538" s="1">
        <v>-4.37</v>
      </c>
      <c r="T2538" s="1">
        <v>0.27400000000000002</v>
      </c>
      <c r="U2538" s="1">
        <v>0.46600000000000003</v>
      </c>
      <c r="V2538" s="1">
        <v>0.52189415693300001</v>
      </c>
      <c r="W2538" s="1">
        <v>0.14866599999999999</v>
      </c>
      <c r="X2538" s="1">
        <v>0.97532492876052901</v>
      </c>
      <c r="Y2538" s="1">
        <v>25.6</v>
      </c>
      <c r="Z2538" s="1">
        <v>0.22009999999999999</v>
      </c>
    </row>
    <row r="2539" spans="1:26" x14ac:dyDescent="0.35">
      <c r="A2539" t="s">
        <v>348</v>
      </c>
      <c r="B2539" t="s">
        <v>10784</v>
      </c>
      <c r="C2539" s="3">
        <v>22</v>
      </c>
      <c r="D2539">
        <v>41173135</v>
      </c>
      <c r="E2539" t="s">
        <v>2</v>
      </c>
      <c r="F2539" t="s">
        <v>3</v>
      </c>
      <c r="G2539" t="s">
        <v>10789</v>
      </c>
      <c r="H2539" t="s">
        <v>10790</v>
      </c>
      <c r="I2539" t="s">
        <v>10791</v>
      </c>
      <c r="J2539" t="s">
        <v>10792</v>
      </c>
      <c r="K2539" t="b">
        <v>1</v>
      </c>
      <c r="L2539" s="2">
        <v>2.89156626506024E-2</v>
      </c>
      <c r="M2539" s="1">
        <v>-3.8380000000000001</v>
      </c>
      <c r="N2539" s="1">
        <v>-3.6890000000000001</v>
      </c>
      <c r="O2539" s="1">
        <v>-3.9870000000000001</v>
      </c>
      <c r="P2539" s="1">
        <v>9.5030000000000001</v>
      </c>
      <c r="Q2539" s="1">
        <v>-7.0457733154296873</v>
      </c>
      <c r="T2539" s="1">
        <v>0.35099999999999998</v>
      </c>
      <c r="U2539" s="1">
        <v>0.64600000000000002</v>
      </c>
      <c r="V2539" s="1">
        <v>0.42598864436099998</v>
      </c>
      <c r="W2539" s="1">
        <v>0.13064300000000001</v>
      </c>
      <c r="X2539" s="1">
        <v>0.98684847354888905</v>
      </c>
      <c r="Y2539" s="1">
        <v>26</v>
      </c>
      <c r="Z2539" s="1">
        <v>0.50170000000000003</v>
      </c>
    </row>
    <row r="2540" spans="1:26" x14ac:dyDescent="0.35">
      <c r="A2540" t="s">
        <v>0</v>
      </c>
      <c r="B2540" t="s">
        <v>10793</v>
      </c>
      <c r="C2540" s="3">
        <v>19</v>
      </c>
      <c r="D2540">
        <v>53269999</v>
      </c>
      <c r="E2540" t="s">
        <v>2</v>
      </c>
      <c r="F2540" t="s">
        <v>9</v>
      </c>
      <c r="G2540" t="s">
        <v>10794</v>
      </c>
      <c r="H2540" t="s">
        <v>10795</v>
      </c>
      <c r="I2540" t="s">
        <v>10796</v>
      </c>
      <c r="J2540" t="s">
        <v>10797</v>
      </c>
      <c r="K2540" t="b">
        <v>1</v>
      </c>
      <c r="L2540" s="2">
        <v>0</v>
      </c>
      <c r="M2540" s="1">
        <v>-2.5170000000000003</v>
      </c>
      <c r="N2540" s="1">
        <v>-2.7450000000000001</v>
      </c>
      <c r="O2540" s="1">
        <v>-2.2890000000000001</v>
      </c>
      <c r="P2540" s="1">
        <v>0.20899999999999999</v>
      </c>
      <c r="Q2540" s="1">
        <v>1.6295792579650878</v>
      </c>
      <c r="V2540" s="1">
        <v>0.38693645596499998</v>
      </c>
      <c r="W2540" s="1">
        <v>-0.33096300000000001</v>
      </c>
      <c r="X2540" s="1">
        <v>6.9255693927057604E-2</v>
      </c>
      <c r="Y2540" s="1">
        <v>0.52300000000000002</v>
      </c>
      <c r="Z2540" s="1">
        <v>8.9499999999999996E-2</v>
      </c>
    </row>
    <row r="2541" spans="1:26" x14ac:dyDescent="0.35">
      <c r="A2541" t="s">
        <v>348</v>
      </c>
      <c r="B2541" t="s">
        <v>10798</v>
      </c>
      <c r="C2541" s="3">
        <v>16</v>
      </c>
      <c r="D2541">
        <v>5094782</v>
      </c>
      <c r="E2541" t="s">
        <v>10</v>
      </c>
      <c r="F2541" t="s">
        <v>2</v>
      </c>
      <c r="G2541" t="s">
        <v>10799</v>
      </c>
      <c r="H2541" t="s">
        <v>10800</v>
      </c>
      <c r="I2541" t="s">
        <v>10801</v>
      </c>
      <c r="J2541" t="s">
        <v>10802</v>
      </c>
      <c r="K2541" t="b">
        <v>0</v>
      </c>
      <c r="L2541" s="2">
        <v>0.67034990791896865</v>
      </c>
      <c r="M2541" s="1">
        <v>-3.1120000000000001</v>
      </c>
      <c r="N2541" s="1">
        <v>-3.0590000000000002</v>
      </c>
      <c r="O2541" s="1">
        <v>-3.165</v>
      </c>
      <c r="P2541" s="1">
        <v>6.3109999999999999</v>
      </c>
      <c r="Q2541" s="1">
        <v>-0.52051911354064939</v>
      </c>
      <c r="S2541" s="1">
        <v>-0.11</v>
      </c>
      <c r="T2541" s="1">
        <v>0.223</v>
      </c>
      <c r="U2541" s="1">
        <v>0.17100000000000001</v>
      </c>
      <c r="W2541" s="1">
        <v>-0.30371999999999999</v>
      </c>
      <c r="X2541" s="1">
        <v>0.19714734420066601</v>
      </c>
      <c r="Y2541" s="1">
        <v>12.01</v>
      </c>
      <c r="Z2541" s="1">
        <v>0.21859999999999999</v>
      </c>
    </row>
    <row r="2542" spans="1:26" x14ac:dyDescent="0.35">
      <c r="A2542" t="s">
        <v>348</v>
      </c>
      <c r="B2542" t="s">
        <v>10798</v>
      </c>
      <c r="C2542" s="3">
        <v>16</v>
      </c>
      <c r="D2542">
        <v>66966181</v>
      </c>
      <c r="E2542" t="s">
        <v>9</v>
      </c>
      <c r="F2542" t="s">
        <v>3</v>
      </c>
      <c r="G2542" t="s">
        <v>10803</v>
      </c>
      <c r="H2542" t="s">
        <v>10804</v>
      </c>
      <c r="I2542" t="s">
        <v>10805</v>
      </c>
      <c r="J2542" t="s">
        <v>10806</v>
      </c>
      <c r="K2542" t="b">
        <v>0</v>
      </c>
      <c r="L2542" s="2">
        <v>0.54647560030983733</v>
      </c>
      <c r="M2542" s="1">
        <v>-3.7744999999999997</v>
      </c>
      <c r="N2542" s="1">
        <v>-3.8879999999999999</v>
      </c>
      <c r="O2542" s="1">
        <v>-3.661</v>
      </c>
      <c r="P2542" s="1">
        <v>9.5559999999999992</v>
      </c>
      <c r="Q2542" s="1">
        <v>-10.440681266784669</v>
      </c>
      <c r="R2542" s="1">
        <v>0</v>
      </c>
      <c r="T2542" s="1">
        <v>0.91</v>
      </c>
      <c r="U2542" s="1">
        <v>0.318</v>
      </c>
      <c r="V2542" s="1">
        <v>0.88147735595700005</v>
      </c>
      <c r="W2542" s="1">
        <v>0.15523500000000001</v>
      </c>
      <c r="X2542" s="1">
        <v>0.99905747175216697</v>
      </c>
      <c r="Y2542" s="1">
        <v>25.9</v>
      </c>
      <c r="Z2542" s="1">
        <v>0.99970000000000003</v>
      </c>
    </row>
    <row r="2543" spans="1:26" x14ac:dyDescent="0.35">
      <c r="A2543" t="s">
        <v>348</v>
      </c>
      <c r="B2543" t="s">
        <v>10798</v>
      </c>
      <c r="C2543" s="3">
        <v>8</v>
      </c>
      <c r="D2543">
        <v>8869185</v>
      </c>
      <c r="E2543" t="s">
        <v>2</v>
      </c>
      <c r="F2543" t="s">
        <v>3</v>
      </c>
      <c r="G2543" t="s">
        <v>9992</v>
      </c>
      <c r="H2543" t="s">
        <v>9993</v>
      </c>
      <c r="I2543" t="s">
        <v>9994</v>
      </c>
      <c r="J2543" t="s">
        <v>10807</v>
      </c>
      <c r="K2543" t="b">
        <v>0</v>
      </c>
      <c r="L2543" s="2">
        <v>9.6000000000000002E-2</v>
      </c>
      <c r="M2543" s="1">
        <v>-2.7805</v>
      </c>
      <c r="N2543" s="1">
        <v>-2.601</v>
      </c>
      <c r="O2543" s="1">
        <v>-2.96</v>
      </c>
      <c r="P2543" s="1">
        <v>4.2069700000000001</v>
      </c>
      <c r="Q2543" s="1">
        <v>-4.2824798107147215</v>
      </c>
      <c r="R2543" s="1">
        <v>0.10299999999999999</v>
      </c>
      <c r="S2543" s="1">
        <v>0.95</v>
      </c>
      <c r="T2543" s="1">
        <v>0.58599999999999997</v>
      </c>
      <c r="U2543" s="1">
        <v>0.22700000000000001</v>
      </c>
      <c r="V2543" s="1">
        <v>0.666951239109</v>
      </c>
      <c r="W2543" s="1">
        <v>-4.2328200000000003E-2</v>
      </c>
      <c r="X2543" s="1">
        <v>0.96051824092865001</v>
      </c>
      <c r="Y2543" s="1">
        <v>24.1</v>
      </c>
      <c r="Z2543" s="1">
        <v>0.22189999999999999</v>
      </c>
    </row>
    <row r="2544" spans="1:26" x14ac:dyDescent="0.35">
      <c r="A2544" t="s">
        <v>0</v>
      </c>
      <c r="B2544" t="s">
        <v>10808</v>
      </c>
      <c r="C2544" s="3">
        <v>12</v>
      </c>
      <c r="D2544">
        <v>120241172</v>
      </c>
      <c r="E2544" t="s">
        <v>2</v>
      </c>
      <c r="F2544" t="s">
        <v>3</v>
      </c>
      <c r="G2544" t="s">
        <v>10809</v>
      </c>
      <c r="H2544" t="s">
        <v>10810</v>
      </c>
      <c r="I2544" t="s">
        <v>10811</v>
      </c>
      <c r="J2544" t="s">
        <v>10812</v>
      </c>
      <c r="K2544" t="b">
        <v>1</v>
      </c>
      <c r="L2544" s="2">
        <v>0.59799999999999998</v>
      </c>
      <c r="M2544" s="1">
        <v>-3.5489999999999999</v>
      </c>
      <c r="N2544" s="1">
        <v>-3.5489999999999999</v>
      </c>
      <c r="P2544" s="1">
        <v>4.8051760000000003</v>
      </c>
      <c r="Q2544" s="1">
        <v>-0.97269248962402344</v>
      </c>
      <c r="R2544" s="1">
        <v>7.0000000000000001E-3</v>
      </c>
      <c r="S2544" s="1">
        <v>1.1000000000000001</v>
      </c>
      <c r="T2544" s="1">
        <v>0.496</v>
      </c>
      <c r="U2544" s="1">
        <v>0.186</v>
      </c>
      <c r="V2544" s="1">
        <v>0.70147299766500004</v>
      </c>
      <c r="W2544" s="1">
        <v>-0.216637</v>
      </c>
      <c r="X2544" s="1">
        <v>0.48624742031097401</v>
      </c>
      <c r="Y2544" s="1">
        <v>25.6</v>
      </c>
      <c r="Z2544" s="1">
        <v>0.22989999999999999</v>
      </c>
    </row>
    <row r="2545" spans="1:26" x14ac:dyDescent="0.35">
      <c r="A2545" t="s">
        <v>348</v>
      </c>
      <c r="B2545" t="s">
        <v>10813</v>
      </c>
      <c r="C2545" s="3">
        <v>12</v>
      </c>
      <c r="D2545">
        <v>116435026</v>
      </c>
      <c r="E2545" t="s">
        <v>10</v>
      </c>
      <c r="F2545" t="s">
        <v>9</v>
      </c>
      <c r="G2545" t="s">
        <v>608</v>
      </c>
      <c r="H2545" t="s">
        <v>609</v>
      </c>
      <c r="I2545" t="s">
        <v>610</v>
      </c>
      <c r="J2545" t="s">
        <v>10814</v>
      </c>
      <c r="K2545" t="b">
        <v>1</v>
      </c>
      <c r="L2545" s="2">
        <v>7.5757575757575704E-2</v>
      </c>
      <c r="M2545" s="1">
        <v>-4.0340000000000007</v>
      </c>
      <c r="N2545" s="1">
        <v>-3.8250000000000002</v>
      </c>
      <c r="O2545" s="1">
        <v>-4.2430000000000003</v>
      </c>
      <c r="P2545" s="1">
        <v>10.635</v>
      </c>
      <c r="Q2545" s="1">
        <v>-0.62945861816406246</v>
      </c>
      <c r="R2545" s="1">
        <v>2E-3</v>
      </c>
      <c r="S2545" s="1">
        <v>-1.45</v>
      </c>
      <c r="T2545" s="1">
        <v>0.48899999999999999</v>
      </c>
      <c r="U2545" s="1">
        <v>0.81200000000000006</v>
      </c>
      <c r="V2545" s="1">
        <v>0.74895828962300004</v>
      </c>
      <c r="W2545" s="1">
        <v>0.38003999999999999</v>
      </c>
      <c r="X2545" s="1">
        <v>0.98844689130783103</v>
      </c>
      <c r="Y2545" s="1">
        <v>29.7</v>
      </c>
      <c r="Z2545" s="1">
        <v>0.87</v>
      </c>
    </row>
    <row r="2546" spans="1:26" x14ac:dyDescent="0.35">
      <c r="A2546" t="s">
        <v>348</v>
      </c>
      <c r="B2546" t="s">
        <v>10815</v>
      </c>
      <c r="C2546" s="3">
        <v>12</v>
      </c>
      <c r="D2546">
        <v>113745619</v>
      </c>
      <c r="E2546" t="s">
        <v>9</v>
      </c>
      <c r="F2546" t="s">
        <v>3</v>
      </c>
      <c r="G2546" t="s">
        <v>10816</v>
      </c>
      <c r="H2546" t="s">
        <v>10817</v>
      </c>
      <c r="I2546" t="s">
        <v>10818</v>
      </c>
      <c r="J2546" t="s">
        <v>10819</v>
      </c>
      <c r="K2546" t="b">
        <v>0</v>
      </c>
      <c r="L2546" s="2">
        <v>5.0999999999999997E-2</v>
      </c>
      <c r="M2546" s="1">
        <v>-3.4385000000000003</v>
      </c>
      <c r="N2546" s="1">
        <v>-3.2320000000000002</v>
      </c>
      <c r="O2546" s="1">
        <v>-3.645</v>
      </c>
      <c r="P2546" s="1">
        <v>6.8695069999999996</v>
      </c>
      <c r="Q2546" s="1">
        <v>-1.2934070110321043</v>
      </c>
      <c r="R2546" s="1">
        <v>1.4999999999999999E-2</v>
      </c>
      <c r="S2546" s="1">
        <v>0.23</v>
      </c>
      <c r="T2546" s="1">
        <v>0.753</v>
      </c>
      <c r="U2546" s="1">
        <v>0.28799999999999998</v>
      </c>
      <c r="V2546" s="1">
        <v>0.68306678533599996</v>
      </c>
      <c r="W2546" s="1">
        <v>4.77367E-2</v>
      </c>
      <c r="X2546" s="1">
        <v>0.86967241764068604</v>
      </c>
      <c r="Y2546" s="1">
        <v>25.5</v>
      </c>
      <c r="Z2546" s="1">
        <v>0.2402</v>
      </c>
    </row>
    <row r="2547" spans="1:26" x14ac:dyDescent="0.35">
      <c r="A2547" t="s">
        <v>0</v>
      </c>
      <c r="B2547" t="s">
        <v>10820</v>
      </c>
      <c r="C2547" s="3">
        <v>10</v>
      </c>
      <c r="D2547">
        <v>101716819</v>
      </c>
      <c r="E2547" t="s">
        <v>9</v>
      </c>
      <c r="F2547" t="s">
        <v>10</v>
      </c>
      <c r="G2547" t="s">
        <v>10821</v>
      </c>
      <c r="H2547" t="s">
        <v>10822</v>
      </c>
      <c r="I2547" t="s">
        <v>10823</v>
      </c>
      <c r="J2547" t="s">
        <v>10824</v>
      </c>
      <c r="K2547" t="b">
        <v>1</v>
      </c>
      <c r="L2547" s="2">
        <v>0.45700000000000002</v>
      </c>
      <c r="M2547" s="1">
        <v>-3.0490000000000004</v>
      </c>
      <c r="N2547" s="1">
        <v>-3.1150000000000002</v>
      </c>
      <c r="O2547" s="1">
        <v>-2.9830000000000001</v>
      </c>
      <c r="P2547" s="1">
        <v>1.6662598</v>
      </c>
      <c r="Q2547" s="1">
        <v>0.1005342483520507</v>
      </c>
      <c r="R2547" s="1">
        <v>0.309</v>
      </c>
      <c r="S2547" s="1">
        <v>2.71</v>
      </c>
      <c r="T2547" s="1">
        <v>3.4000000000000002E-2</v>
      </c>
      <c r="U2547" s="1">
        <v>2.9000000000000001E-2</v>
      </c>
      <c r="V2547" s="1">
        <v>0.32949560880700002</v>
      </c>
      <c r="W2547" s="1">
        <v>-0.45327899999999999</v>
      </c>
      <c r="X2547" s="1">
        <v>5.4752439260482802E-2</v>
      </c>
      <c r="Y2547" s="1">
        <v>10.15</v>
      </c>
      <c r="Z2547" s="1">
        <v>6.8699999999999997E-2</v>
      </c>
    </row>
    <row r="2548" spans="1:26" x14ac:dyDescent="0.35">
      <c r="A2548" t="s">
        <v>0</v>
      </c>
      <c r="B2548" t="s">
        <v>10825</v>
      </c>
      <c r="C2548" s="3">
        <v>16</v>
      </c>
      <c r="D2548">
        <v>69875980</v>
      </c>
      <c r="E2548" t="s">
        <v>9</v>
      </c>
      <c r="F2548" t="s">
        <v>10</v>
      </c>
      <c r="G2548" t="s">
        <v>10826</v>
      </c>
      <c r="H2548" t="s">
        <v>10827</v>
      </c>
      <c r="I2548" t="s">
        <v>10828</v>
      </c>
      <c r="J2548" t="s">
        <v>4000</v>
      </c>
      <c r="K2548" t="b">
        <v>1</v>
      </c>
      <c r="L2548" s="2">
        <v>0.76700000000000002</v>
      </c>
      <c r="M2548" s="1">
        <v>-3.1470000000000002</v>
      </c>
      <c r="N2548" s="1">
        <v>-3.0950000000000002</v>
      </c>
      <c r="O2548" s="1">
        <v>-3.1989999999999998</v>
      </c>
      <c r="P2548" s="1">
        <v>3.7828369999999998</v>
      </c>
      <c r="Q2548" s="1">
        <v>-3.3009598255157471</v>
      </c>
      <c r="R2548" s="1">
        <v>3.0000000000000001E-3</v>
      </c>
      <c r="S2548" s="1">
        <v>1.4</v>
      </c>
      <c r="T2548" s="1">
        <v>0.752</v>
      </c>
      <c r="U2548" s="1">
        <v>0.14299999999999999</v>
      </c>
      <c r="V2548" s="1">
        <v>0.60504150390599998</v>
      </c>
      <c r="W2548" s="1">
        <v>-0.28383900000000001</v>
      </c>
      <c r="X2548" s="1">
        <v>9.8798078203186507E-2</v>
      </c>
      <c r="Y2548" s="1">
        <v>25</v>
      </c>
      <c r="Z2548" s="1">
        <v>0.10829999999999999</v>
      </c>
    </row>
    <row r="2549" spans="1:26" x14ac:dyDescent="0.35">
      <c r="A2549" t="s">
        <v>0</v>
      </c>
      <c r="B2549" t="s">
        <v>10825</v>
      </c>
      <c r="C2549" s="3" t="s">
        <v>99</v>
      </c>
      <c r="D2549">
        <v>1537955</v>
      </c>
      <c r="E2549" t="s">
        <v>10</v>
      </c>
      <c r="F2549" t="s">
        <v>9</v>
      </c>
      <c r="G2549" t="s">
        <v>10829</v>
      </c>
      <c r="H2549" t="s">
        <v>10830</v>
      </c>
      <c r="I2549" t="s">
        <v>10831</v>
      </c>
      <c r="J2549" t="s">
        <v>10832</v>
      </c>
      <c r="K2549" t="b">
        <v>0</v>
      </c>
      <c r="L2549" s="2">
        <v>4.2999999999999997E-2</v>
      </c>
      <c r="M2549" s="1">
        <v>-2.9995000000000003</v>
      </c>
      <c r="N2549" s="1">
        <v>-2.9670000000000001</v>
      </c>
      <c r="O2549" s="1">
        <v>-3.032</v>
      </c>
      <c r="P2549" s="1">
        <v>5.0727539999999998</v>
      </c>
      <c r="Q2549" s="1">
        <v>-5.1863418102264403</v>
      </c>
      <c r="R2549" s="1">
        <v>7.0999999999999994E-2</v>
      </c>
      <c r="S2549" s="1">
        <v>2.31</v>
      </c>
      <c r="T2549" s="1">
        <v>0.48699999999999999</v>
      </c>
      <c r="U2549" s="1">
        <v>0.184</v>
      </c>
      <c r="V2549" s="1">
        <v>0.59594106674199998</v>
      </c>
      <c r="W2549" s="1">
        <v>-0.23439599999999999</v>
      </c>
      <c r="X2549" s="1">
        <v>0.97305691242217995</v>
      </c>
      <c r="Y2549" s="1">
        <v>21.4</v>
      </c>
    </row>
    <row r="2550" spans="1:26" x14ac:dyDescent="0.35">
      <c r="A2550" t="s">
        <v>348</v>
      </c>
      <c r="B2550" t="s">
        <v>10833</v>
      </c>
      <c r="C2550" s="3">
        <v>5</v>
      </c>
      <c r="D2550">
        <v>133537645</v>
      </c>
      <c r="E2550" t="s">
        <v>10</v>
      </c>
      <c r="F2550" t="s">
        <v>9</v>
      </c>
      <c r="G2550" t="s">
        <v>10834</v>
      </c>
      <c r="H2550" t="s">
        <v>10835</v>
      </c>
      <c r="I2550" t="s">
        <v>10836</v>
      </c>
      <c r="J2550" t="s">
        <v>10837</v>
      </c>
      <c r="K2550" t="b">
        <v>1</v>
      </c>
      <c r="L2550" s="2">
        <v>1.7000000000000001E-2</v>
      </c>
      <c r="M2550" s="1">
        <v>-5.4470000000000001</v>
      </c>
      <c r="N2550" s="1">
        <v>-5.4340000000000002</v>
      </c>
      <c r="O2550" s="1">
        <v>-5.46</v>
      </c>
      <c r="P2550" s="1">
        <v>8.0351105</v>
      </c>
      <c r="Q2550" s="1">
        <v>-11.065021324157716</v>
      </c>
      <c r="R2550" s="1">
        <v>0</v>
      </c>
      <c r="S2550" s="1">
        <v>3.17</v>
      </c>
      <c r="T2550" s="1">
        <v>0.82699999999999996</v>
      </c>
      <c r="U2550" s="1">
        <v>0.51400000000000001</v>
      </c>
      <c r="W2550" s="1">
        <v>0.23414199999999999</v>
      </c>
      <c r="X2550" s="1">
        <v>0.99886667728424094</v>
      </c>
      <c r="Y2550" s="1">
        <v>25.4</v>
      </c>
      <c r="Z2550" s="1">
        <v>0.99690000000000001</v>
      </c>
    </row>
    <row r="2551" spans="1:26" x14ac:dyDescent="0.35">
      <c r="A2551" t="s">
        <v>0</v>
      </c>
      <c r="B2551" t="s">
        <v>10838</v>
      </c>
      <c r="C2551" s="3">
        <v>13</v>
      </c>
      <c r="D2551">
        <v>103459955</v>
      </c>
      <c r="E2551" t="s">
        <v>9</v>
      </c>
      <c r="F2551" t="s">
        <v>10</v>
      </c>
      <c r="G2551" t="s">
        <v>10839</v>
      </c>
      <c r="H2551" t="s">
        <v>10840</v>
      </c>
      <c r="I2551" t="s">
        <v>10841</v>
      </c>
      <c r="J2551" t="s">
        <v>10842</v>
      </c>
      <c r="K2551" t="b">
        <v>1</v>
      </c>
      <c r="L2551" s="2">
        <v>0.17899999999999999</v>
      </c>
      <c r="M2551" s="1">
        <v>-3.6144999999999996</v>
      </c>
      <c r="N2551" s="1">
        <v>-3.7559999999999998</v>
      </c>
      <c r="O2551" s="1">
        <v>-3.4729999999999999</v>
      </c>
      <c r="P2551" s="1">
        <v>2.2148438000000001</v>
      </c>
      <c r="Q2551" s="1">
        <v>-1.0242445468902588</v>
      </c>
      <c r="R2551" s="1">
        <v>0.05</v>
      </c>
      <c r="T2551" s="1">
        <v>0.153</v>
      </c>
      <c r="U2551" s="1">
        <v>8.2000000000000003E-2</v>
      </c>
      <c r="W2551" s="1">
        <v>-8.2939899999999997E-2</v>
      </c>
      <c r="X2551" s="1">
        <v>0.32723462581634499</v>
      </c>
      <c r="Y2551" s="1">
        <v>17.5</v>
      </c>
      <c r="Z2551" s="1">
        <v>9.9299999999999999E-2</v>
      </c>
    </row>
    <row r="2552" spans="1:26" x14ac:dyDescent="0.35">
      <c r="A2552" t="s">
        <v>0</v>
      </c>
      <c r="B2552" t="s">
        <v>10838</v>
      </c>
      <c r="C2552" s="3">
        <v>13</v>
      </c>
      <c r="D2552">
        <v>103459955</v>
      </c>
      <c r="E2552" t="s">
        <v>9</v>
      </c>
      <c r="F2552" t="s">
        <v>10</v>
      </c>
      <c r="G2552" t="s">
        <v>10843</v>
      </c>
      <c r="H2552" t="s">
        <v>10844</v>
      </c>
      <c r="I2552" t="s">
        <v>10845</v>
      </c>
      <c r="J2552" t="s">
        <v>10842</v>
      </c>
      <c r="K2552" t="b">
        <v>1</v>
      </c>
      <c r="L2552" s="2">
        <v>0.96153846153846156</v>
      </c>
      <c r="M2552" s="1">
        <v>-3.5295000000000001</v>
      </c>
      <c r="N2552" s="1">
        <v>-3.4540000000000002</v>
      </c>
      <c r="O2552" s="1">
        <v>-3.605</v>
      </c>
      <c r="P2552" s="1">
        <v>6.2919999999999998</v>
      </c>
      <c r="Q2552" s="1">
        <v>-0.83835444450378416</v>
      </c>
      <c r="W2552" s="1">
        <v>-8.2939899999999997E-2</v>
      </c>
      <c r="X2552" s="1">
        <v>0.32723462581634499</v>
      </c>
      <c r="Y2552" s="1">
        <v>17.5</v>
      </c>
      <c r="Z2552" s="1">
        <v>9.9299999999999999E-2</v>
      </c>
    </row>
    <row r="2553" spans="1:26" x14ac:dyDescent="0.35">
      <c r="A2553" t="s">
        <v>348</v>
      </c>
      <c r="B2553" t="s">
        <v>10846</v>
      </c>
      <c r="C2553" s="3">
        <v>9</v>
      </c>
      <c r="D2553">
        <v>131088068</v>
      </c>
      <c r="E2553" t="s">
        <v>9</v>
      </c>
      <c r="F2553" t="s">
        <v>10</v>
      </c>
      <c r="G2553" t="s">
        <v>10847</v>
      </c>
      <c r="H2553" t="s">
        <v>10848</v>
      </c>
      <c r="I2553" t="s">
        <v>10849</v>
      </c>
      <c r="J2553" t="s">
        <v>10850</v>
      </c>
      <c r="K2553" t="b">
        <v>1</v>
      </c>
      <c r="L2553" s="2">
        <v>-1</v>
      </c>
      <c r="M2553" s="1">
        <v>-3.6189999999999998</v>
      </c>
      <c r="N2553" s="1">
        <v>-3.37</v>
      </c>
      <c r="O2553" s="1">
        <v>-3.8679999999999999</v>
      </c>
      <c r="P2553" s="1">
        <v>9.2603760000000008</v>
      </c>
      <c r="Q2553" s="1">
        <v>-4.537974166870117</v>
      </c>
      <c r="R2553" s="1">
        <v>0</v>
      </c>
      <c r="S2553" s="1">
        <v>0.56000000000000005</v>
      </c>
      <c r="T2553" s="1">
        <v>0.88400000000000001</v>
      </c>
      <c r="U2553" s="1">
        <v>0.55500000000000005</v>
      </c>
      <c r="V2553" s="1">
        <v>0.58810019493099996</v>
      </c>
      <c r="W2553" s="1">
        <v>0.152089</v>
      </c>
      <c r="X2553" s="1">
        <v>0.99621516466140703</v>
      </c>
      <c r="Y2553" s="1">
        <v>24.3</v>
      </c>
      <c r="Z2553" s="1">
        <v>0.2132</v>
      </c>
    </row>
    <row r="2554" spans="1:26" x14ac:dyDescent="0.35">
      <c r="A2554" t="s">
        <v>348</v>
      </c>
      <c r="B2554" t="s">
        <v>10851</v>
      </c>
      <c r="C2554" s="3">
        <v>15</v>
      </c>
      <c r="D2554">
        <v>73996682</v>
      </c>
      <c r="E2554" t="s">
        <v>10</v>
      </c>
      <c r="F2554" t="s">
        <v>2</v>
      </c>
      <c r="G2554" t="s">
        <v>10852</v>
      </c>
      <c r="H2554" t="s">
        <v>10853</v>
      </c>
      <c r="I2554" t="s">
        <v>10854</v>
      </c>
      <c r="J2554" t="s">
        <v>10855</v>
      </c>
      <c r="K2554" t="b">
        <v>0</v>
      </c>
      <c r="L2554" s="2">
        <v>0</v>
      </c>
      <c r="M2554" s="1">
        <v>-2.8879999999999999</v>
      </c>
      <c r="N2554" s="1">
        <v>-2.774</v>
      </c>
      <c r="O2554" s="1">
        <v>-3.0019999999999998</v>
      </c>
      <c r="P2554" s="1">
        <v>-0.46960449999999998</v>
      </c>
      <c r="Q2554" s="1">
        <v>-4.620003032684326</v>
      </c>
      <c r="R2554" s="1">
        <v>0.13200000000000001</v>
      </c>
      <c r="S2554" s="1">
        <v>-0.89</v>
      </c>
      <c r="T2554" s="1">
        <v>0.57999999999999996</v>
      </c>
      <c r="U2554" s="1">
        <v>0.41199999999999998</v>
      </c>
      <c r="V2554" s="1">
        <v>0.51567673683199999</v>
      </c>
      <c r="W2554" s="1">
        <v>1.21624E-2</v>
      </c>
      <c r="X2554" s="1">
        <v>0.49670140307176902</v>
      </c>
      <c r="Y2554" s="1">
        <v>24.1</v>
      </c>
      <c r="Z2554" s="1">
        <v>0.1013</v>
      </c>
    </row>
    <row r="2555" spans="1:26" x14ac:dyDescent="0.35">
      <c r="A2555" t="s">
        <v>0</v>
      </c>
      <c r="B2555" t="s">
        <v>10856</v>
      </c>
      <c r="C2555" s="3">
        <v>12</v>
      </c>
      <c r="D2555">
        <v>121701628</v>
      </c>
      <c r="E2555" t="s">
        <v>10</v>
      </c>
      <c r="F2555" t="s">
        <v>3</v>
      </c>
      <c r="G2555" t="s">
        <v>10857</v>
      </c>
      <c r="H2555" t="s">
        <v>10858</v>
      </c>
      <c r="I2555" t="s">
        <v>10859</v>
      </c>
      <c r="J2555" t="s">
        <v>10860</v>
      </c>
      <c r="K2555" t="b">
        <v>1</v>
      </c>
      <c r="L2555" s="2">
        <v>3.0000000000000001E-3</v>
      </c>
      <c r="M2555" s="1">
        <v>-4.9105000000000008</v>
      </c>
      <c r="N2555" s="1">
        <v>-5.3710000000000004</v>
      </c>
      <c r="O2555" s="1">
        <v>-4.45</v>
      </c>
      <c r="P2555" s="1">
        <v>11.479369999999999</v>
      </c>
      <c r="Q2555" s="1">
        <v>-14.676078224182129</v>
      </c>
      <c r="R2555" s="1">
        <v>0</v>
      </c>
      <c r="S2555" s="1">
        <v>0.25</v>
      </c>
      <c r="T2555" s="1">
        <v>0.96699999999999997</v>
      </c>
      <c r="U2555" s="1">
        <v>0.64</v>
      </c>
      <c r="V2555" s="1">
        <v>0.78182899951899998</v>
      </c>
      <c r="W2555" s="1">
        <v>0.207901</v>
      </c>
      <c r="X2555" s="1">
        <v>0.99983787536621105</v>
      </c>
      <c r="Y2555" s="1">
        <v>28.7</v>
      </c>
      <c r="Z2555" s="1">
        <v>0.98699999999999999</v>
      </c>
    </row>
    <row r="2556" spans="1:26" x14ac:dyDescent="0.35">
      <c r="A2556" t="s">
        <v>348</v>
      </c>
      <c r="B2556" t="s">
        <v>10861</v>
      </c>
      <c r="C2556" s="3">
        <v>16</v>
      </c>
      <c r="D2556">
        <v>56385308</v>
      </c>
      <c r="E2556" t="s">
        <v>2</v>
      </c>
      <c r="F2556" t="s">
        <v>3</v>
      </c>
      <c r="G2556" t="s">
        <v>10862</v>
      </c>
      <c r="H2556" t="s">
        <v>10863</v>
      </c>
      <c r="I2556" t="s">
        <v>10864</v>
      </c>
      <c r="J2556" t="s">
        <v>10865</v>
      </c>
      <c r="K2556" t="b">
        <v>1</v>
      </c>
      <c r="L2556" s="2">
        <v>5.8000000000000003E-2</v>
      </c>
      <c r="M2556" s="1">
        <v>-6.2364999999999995</v>
      </c>
      <c r="N2556" s="1">
        <v>-6.9779999999999998</v>
      </c>
      <c r="O2556" s="1">
        <v>-5.4950000000000001</v>
      </c>
      <c r="P2556" s="1">
        <v>8.1171570000000006</v>
      </c>
      <c r="Q2556" s="1">
        <v>-12.387590599060058</v>
      </c>
      <c r="R2556" s="1">
        <v>0</v>
      </c>
      <c r="S2556" s="1">
        <v>-2.69</v>
      </c>
      <c r="T2556" s="1">
        <v>0.93400000000000005</v>
      </c>
      <c r="U2556" s="1">
        <v>0.84399999999999997</v>
      </c>
      <c r="W2556" s="1">
        <v>0.497423</v>
      </c>
      <c r="X2556" s="1">
        <v>0.99953186511993397</v>
      </c>
      <c r="Y2556" s="1">
        <v>22.8</v>
      </c>
      <c r="Z2556" s="1">
        <v>0.99870000000000003</v>
      </c>
    </row>
    <row r="2557" spans="1:26" x14ac:dyDescent="0.35">
      <c r="A2557" t="s">
        <v>348</v>
      </c>
      <c r="B2557" t="s">
        <v>10866</v>
      </c>
      <c r="C2557" s="3">
        <v>12</v>
      </c>
      <c r="D2557">
        <v>131471837</v>
      </c>
      <c r="E2557" t="s">
        <v>3</v>
      </c>
      <c r="F2557" t="s">
        <v>2</v>
      </c>
      <c r="G2557" t="s">
        <v>8143</v>
      </c>
      <c r="H2557" t="s">
        <v>8144</v>
      </c>
      <c r="I2557" t="s">
        <v>8145</v>
      </c>
      <c r="J2557" t="s">
        <v>10867</v>
      </c>
      <c r="K2557" t="b">
        <v>1</v>
      </c>
      <c r="L2557" s="2">
        <v>0.109</v>
      </c>
      <c r="M2557" s="1">
        <v>-3.1345000000000001</v>
      </c>
      <c r="N2557" s="1">
        <v>-3.1120000000000001</v>
      </c>
      <c r="O2557" s="1">
        <v>-3.157</v>
      </c>
      <c r="P2557" s="1">
        <v>4.0948485999999997</v>
      </c>
      <c r="Q2557" s="1">
        <v>-2.6737428665161134</v>
      </c>
      <c r="R2557" s="1">
        <v>2E-3</v>
      </c>
      <c r="S2557" s="1">
        <v>-0.86</v>
      </c>
      <c r="T2557" s="1">
        <v>0.47</v>
      </c>
      <c r="U2557" s="1">
        <v>0.30199999999999999</v>
      </c>
      <c r="V2557" s="1">
        <v>0.472286701202</v>
      </c>
      <c r="W2557" s="1">
        <v>2.56563E-2</v>
      </c>
      <c r="X2557" s="1">
        <v>0.930320024490356</v>
      </c>
      <c r="Y2557" s="1">
        <v>22.6</v>
      </c>
      <c r="Z2557" s="1">
        <v>0.14990000000000001</v>
      </c>
    </row>
    <row r="2558" spans="1:26" x14ac:dyDescent="0.35">
      <c r="A2558" t="s">
        <v>348</v>
      </c>
      <c r="B2558" t="s">
        <v>10866</v>
      </c>
      <c r="C2558" s="3">
        <v>1</v>
      </c>
      <c r="D2558">
        <v>156703223</v>
      </c>
      <c r="E2558" t="s">
        <v>2</v>
      </c>
      <c r="F2558" t="s">
        <v>3</v>
      </c>
      <c r="G2558" t="s">
        <v>10868</v>
      </c>
      <c r="H2558" t="s">
        <v>10869</v>
      </c>
      <c r="I2558" t="s">
        <v>10870</v>
      </c>
      <c r="J2558" t="s">
        <v>10871</v>
      </c>
      <c r="K2558" t="b">
        <v>1</v>
      </c>
      <c r="L2558" s="2">
        <v>7.2999999999999995E-2</v>
      </c>
      <c r="M2558" s="1">
        <v>-3.8594999999999997</v>
      </c>
      <c r="N2558" s="1">
        <v>-4.1970000000000001</v>
      </c>
      <c r="O2558" s="1">
        <v>-3.5219999999999998</v>
      </c>
      <c r="P2558" s="1">
        <v>8.3073730000000001</v>
      </c>
      <c r="Q2558" s="1">
        <v>-11.611831283569336</v>
      </c>
      <c r="R2558" s="1">
        <v>7.0000000000000001E-3</v>
      </c>
      <c r="S2558" s="1">
        <v>0.62</v>
      </c>
      <c r="T2558" s="1">
        <v>0.81</v>
      </c>
      <c r="U2558" s="1">
        <v>0.63600000000000001</v>
      </c>
      <c r="V2558" s="1">
        <v>0.54283976554900004</v>
      </c>
      <c r="W2558" s="1">
        <v>0.31852000000000003</v>
      </c>
      <c r="X2558" s="1">
        <v>0.99279487042543302</v>
      </c>
      <c r="Y2558" s="1">
        <v>29.6</v>
      </c>
      <c r="Z2558" s="1">
        <v>0.93630000000000002</v>
      </c>
    </row>
    <row r="2559" spans="1:26" x14ac:dyDescent="0.35">
      <c r="A2559" t="s">
        <v>348</v>
      </c>
      <c r="B2559" t="s">
        <v>10866</v>
      </c>
      <c r="C2559" s="3">
        <v>6</v>
      </c>
      <c r="D2559">
        <v>24784760</v>
      </c>
      <c r="E2559" t="s">
        <v>3</v>
      </c>
      <c r="F2559" t="s">
        <v>2</v>
      </c>
      <c r="G2559" t="s">
        <v>10872</v>
      </c>
      <c r="H2559" t="s">
        <v>10873</v>
      </c>
      <c r="I2559" t="s">
        <v>10874</v>
      </c>
      <c r="J2559" t="s">
        <v>10875</v>
      </c>
      <c r="K2559" t="b">
        <v>1</v>
      </c>
      <c r="L2559" s="2">
        <v>2.1999999999999999E-2</v>
      </c>
      <c r="M2559" s="1">
        <v>-3.7330000000000001</v>
      </c>
      <c r="N2559" s="1">
        <v>-4.0720000000000001</v>
      </c>
      <c r="O2559" s="1">
        <v>-3.3940000000000001</v>
      </c>
      <c r="P2559" s="1">
        <v>3.4990234500000001</v>
      </c>
      <c r="Q2559" s="1">
        <v>-3.7754386425018311</v>
      </c>
      <c r="R2559" s="1">
        <v>2.4E-2</v>
      </c>
      <c r="S2559" s="1">
        <v>2.2999999999999998</v>
      </c>
      <c r="T2559" s="1">
        <v>0.26</v>
      </c>
      <c r="U2559" s="1">
        <v>0.16</v>
      </c>
      <c r="V2559" s="1">
        <v>0.41381901502599999</v>
      </c>
      <c r="W2559" s="1">
        <v>-0.14524200000000001</v>
      </c>
      <c r="X2559" s="1">
        <v>0.97198748588562001</v>
      </c>
      <c r="Y2559" s="1">
        <v>23.5</v>
      </c>
      <c r="Z2559" s="1">
        <v>8.8200000000000001E-2</v>
      </c>
    </row>
    <row r="2560" spans="1:26" x14ac:dyDescent="0.35">
      <c r="A2560" t="s">
        <v>348</v>
      </c>
      <c r="B2560" t="s">
        <v>10866</v>
      </c>
      <c r="C2560" s="3">
        <v>6</v>
      </c>
      <c r="D2560">
        <v>30955852</v>
      </c>
      <c r="E2560" t="s">
        <v>9</v>
      </c>
      <c r="F2560" t="s">
        <v>2</v>
      </c>
      <c r="G2560" t="s">
        <v>9200</v>
      </c>
      <c r="H2560" t="s">
        <v>9201</v>
      </c>
      <c r="I2560" t="s">
        <v>9202</v>
      </c>
      <c r="J2560" t="s">
        <v>10876</v>
      </c>
      <c r="K2560" t="b">
        <v>1</v>
      </c>
      <c r="L2560" s="2">
        <v>0.125</v>
      </c>
      <c r="M2560" s="1">
        <v>-3.3325</v>
      </c>
      <c r="N2560" s="1">
        <v>-3.0489999999999999</v>
      </c>
      <c r="O2560" s="1">
        <v>-3.6160000000000001</v>
      </c>
      <c r="P2560" s="1">
        <v>4.133</v>
      </c>
      <c r="Q2560" s="1">
        <v>-0.85756735801696782</v>
      </c>
      <c r="R2560" s="1">
        <v>0.159</v>
      </c>
      <c r="S2560" s="1">
        <v>0.99</v>
      </c>
      <c r="T2560" s="1">
        <v>0.18099999999999999</v>
      </c>
      <c r="U2560" s="1">
        <v>6.8000000000000005E-2</v>
      </c>
      <c r="V2560" s="1">
        <v>0.28928381204600001</v>
      </c>
      <c r="W2560" s="1">
        <v>-0.19941600000000001</v>
      </c>
      <c r="X2560" s="1">
        <v>0.22284928745819299</v>
      </c>
      <c r="Y2560" s="1">
        <v>10.34</v>
      </c>
      <c r="Z2560" s="1">
        <v>8.6400000000000005E-2</v>
      </c>
    </row>
    <row r="2561" spans="1:26" x14ac:dyDescent="0.35">
      <c r="A2561" t="s">
        <v>0</v>
      </c>
      <c r="B2561" t="s">
        <v>10877</v>
      </c>
      <c r="C2561" s="3">
        <v>9</v>
      </c>
      <c r="D2561">
        <v>115380201</v>
      </c>
      <c r="E2561" t="s">
        <v>3</v>
      </c>
      <c r="F2561" t="s">
        <v>2</v>
      </c>
      <c r="G2561" t="s">
        <v>3907</v>
      </c>
      <c r="H2561" t="s">
        <v>3908</v>
      </c>
      <c r="I2561" t="s">
        <v>3909</v>
      </c>
      <c r="J2561" t="s">
        <v>10878</v>
      </c>
      <c r="K2561" t="b">
        <v>1</v>
      </c>
      <c r="L2561" s="2">
        <v>0.36162361623616229</v>
      </c>
      <c r="M2561" s="1">
        <v>-3.2345000000000002</v>
      </c>
      <c r="N2561" s="1">
        <v>-3.1840000000000002</v>
      </c>
      <c r="O2561" s="1">
        <v>-3.2850000000000001</v>
      </c>
      <c r="P2561" s="1">
        <v>5.0960000000000001</v>
      </c>
      <c r="Q2561" s="1">
        <v>0.1054434299468994</v>
      </c>
      <c r="R2561" s="1">
        <v>0.01</v>
      </c>
      <c r="S2561" s="1">
        <v>1.03</v>
      </c>
      <c r="T2561" s="1">
        <v>0.33500000000000002</v>
      </c>
      <c r="U2561" s="1">
        <v>0.151</v>
      </c>
      <c r="W2561" s="1">
        <v>-0.124218</v>
      </c>
      <c r="X2561" s="1">
        <v>0.97181510925293002</v>
      </c>
      <c r="Y2561" s="1">
        <v>23.4</v>
      </c>
    </row>
    <row r="2562" spans="1:26" x14ac:dyDescent="0.35">
      <c r="A2562" t="s">
        <v>348</v>
      </c>
      <c r="B2562" t="s">
        <v>10879</v>
      </c>
      <c r="C2562" s="3">
        <v>2</v>
      </c>
      <c r="D2562">
        <v>128380936</v>
      </c>
      <c r="E2562" t="s">
        <v>2</v>
      </c>
      <c r="F2562" t="s">
        <v>3</v>
      </c>
      <c r="G2562" t="s">
        <v>10880</v>
      </c>
      <c r="H2562" t="s">
        <v>10881</v>
      </c>
      <c r="I2562" t="s">
        <v>10882</v>
      </c>
      <c r="J2562" t="s">
        <v>10883</v>
      </c>
      <c r="K2562" t="b">
        <v>0</v>
      </c>
      <c r="L2562" s="2">
        <v>0.52801182557280113</v>
      </c>
      <c r="M2562" s="1">
        <v>-3.1479999999999997</v>
      </c>
      <c r="N2562" s="1">
        <v>-3.0649999999999999</v>
      </c>
      <c r="O2562" s="1">
        <v>-3.2309999999999999</v>
      </c>
      <c r="P2562" s="1">
        <v>5.2089999999999996</v>
      </c>
      <c r="Q2562" s="1">
        <v>-5.6491804122924802E-2</v>
      </c>
      <c r="R2562" s="1">
        <v>0.16300000000000001</v>
      </c>
      <c r="S2562" s="1">
        <v>-1.1299999999999999</v>
      </c>
      <c r="T2562" s="1">
        <v>0.30599999999999999</v>
      </c>
      <c r="U2562" s="1">
        <v>0.16200000000000001</v>
      </c>
      <c r="V2562" s="1">
        <v>0.476533293724</v>
      </c>
      <c r="W2562" s="1">
        <v>-7.6050699999999999E-2</v>
      </c>
      <c r="X2562" s="1">
        <v>0.12683488428592701</v>
      </c>
      <c r="Y2562" s="1">
        <v>18.54</v>
      </c>
      <c r="Z2562" s="1">
        <v>9.4799999999999995E-2</v>
      </c>
    </row>
    <row r="2563" spans="1:26" x14ac:dyDescent="0.35">
      <c r="A2563" t="s">
        <v>348</v>
      </c>
      <c r="B2563" t="s">
        <v>10884</v>
      </c>
      <c r="C2563" s="3">
        <v>19</v>
      </c>
      <c r="D2563">
        <v>9921763</v>
      </c>
      <c r="E2563" t="s">
        <v>9</v>
      </c>
      <c r="F2563" t="s">
        <v>10</v>
      </c>
      <c r="G2563" t="s">
        <v>10885</v>
      </c>
      <c r="H2563" t="s">
        <v>10886</v>
      </c>
      <c r="I2563" t="s">
        <v>10887</v>
      </c>
      <c r="J2563" t="s">
        <v>10888</v>
      </c>
      <c r="K2563" t="b">
        <v>0</v>
      </c>
      <c r="L2563" s="2">
        <v>0.81</v>
      </c>
      <c r="M2563" s="1">
        <v>-2.976</v>
      </c>
      <c r="N2563" s="1">
        <v>-3.0870000000000002</v>
      </c>
      <c r="O2563" s="1">
        <v>-2.8650000000000002</v>
      </c>
      <c r="P2563" s="1">
        <v>-0.85284424000000003</v>
      </c>
      <c r="Q2563" s="1">
        <v>-0.66495337486267092</v>
      </c>
      <c r="R2563" s="1">
        <v>0.66</v>
      </c>
      <c r="S2563" s="1">
        <v>1.93</v>
      </c>
      <c r="T2563" s="1">
        <v>0.04</v>
      </c>
      <c r="U2563" s="1">
        <v>5.0999999999999997E-2</v>
      </c>
      <c r="V2563" s="1">
        <v>0.502164661884</v>
      </c>
      <c r="W2563" s="1">
        <v>-0.57611000000000001</v>
      </c>
      <c r="X2563" s="1">
        <v>8.1302798818042501E-3</v>
      </c>
      <c r="Y2563" s="1">
        <v>1E-3</v>
      </c>
      <c r="Z2563" s="1">
        <v>6.4799999999999996E-2</v>
      </c>
    </row>
    <row r="2564" spans="1:26" x14ac:dyDescent="0.35">
      <c r="A2564" t="s">
        <v>348</v>
      </c>
      <c r="B2564" t="s">
        <v>10884</v>
      </c>
      <c r="C2564" s="3" t="s">
        <v>99</v>
      </c>
      <c r="D2564">
        <v>47307508</v>
      </c>
      <c r="E2564" t="s">
        <v>10</v>
      </c>
      <c r="F2564" t="s">
        <v>9</v>
      </c>
      <c r="G2564" t="s">
        <v>10889</v>
      </c>
      <c r="H2564" t="s">
        <v>10890</v>
      </c>
      <c r="I2564" t="s">
        <v>10891</v>
      </c>
      <c r="J2564" t="s">
        <v>10892</v>
      </c>
      <c r="K2564" t="b">
        <v>0</v>
      </c>
      <c r="L2564" s="2">
        <v>0</v>
      </c>
      <c r="M2564" s="1">
        <v>-3.2875000000000001</v>
      </c>
      <c r="N2564" s="1">
        <v>-3.0070000000000001</v>
      </c>
      <c r="O2564" s="1">
        <v>-3.5680000000000001</v>
      </c>
      <c r="P2564" s="1">
        <v>1.1901854999999999</v>
      </c>
      <c r="Q2564" s="1">
        <v>1.6475476741790771</v>
      </c>
      <c r="R2564" s="1">
        <v>1</v>
      </c>
      <c r="S2564" s="1">
        <v>3.21</v>
      </c>
      <c r="T2564" s="1">
        <v>0.107</v>
      </c>
      <c r="U2564" s="1">
        <v>6.0000000000000001E-3</v>
      </c>
      <c r="V2564" s="1">
        <v>0.476566314697</v>
      </c>
      <c r="W2564" s="1">
        <v>-0.63717900000000005</v>
      </c>
      <c r="X2564" s="1">
        <v>6.4234107501090307E-2</v>
      </c>
      <c r="Y2564" s="1">
        <v>0.2</v>
      </c>
    </row>
    <row r="2565" spans="1:26" x14ac:dyDescent="0.35">
      <c r="A2565" t="s">
        <v>0</v>
      </c>
      <c r="B2565" t="s">
        <v>10893</v>
      </c>
      <c r="C2565" s="3">
        <v>10</v>
      </c>
      <c r="D2565">
        <v>98744251</v>
      </c>
      <c r="E2565" t="s">
        <v>2</v>
      </c>
      <c r="F2565" t="s">
        <v>9</v>
      </c>
      <c r="G2565" t="s">
        <v>10894</v>
      </c>
      <c r="H2565" t="s">
        <v>10895</v>
      </c>
      <c r="I2565" t="s">
        <v>10896</v>
      </c>
      <c r="J2565" t="s">
        <v>10897</v>
      </c>
      <c r="K2565" t="b">
        <v>1</v>
      </c>
      <c r="L2565" s="2">
        <v>4.4164037854889503E-2</v>
      </c>
      <c r="M2565" s="1">
        <v>-3.6485000000000003</v>
      </c>
      <c r="N2565" s="1">
        <v>-3.4359999999999999</v>
      </c>
      <c r="O2565" s="1">
        <v>-3.8610000000000002</v>
      </c>
      <c r="P2565" s="1">
        <v>7.3019999999999996</v>
      </c>
      <c r="Q2565" s="1">
        <v>-0.4403462409973144</v>
      </c>
      <c r="W2565" s="1">
        <v>-0.31430599999999997</v>
      </c>
      <c r="X2565" s="1">
        <v>0.29028889536857599</v>
      </c>
      <c r="Y2565" s="1">
        <v>20.3</v>
      </c>
    </row>
    <row r="2566" spans="1:26" x14ac:dyDescent="0.35">
      <c r="A2566" t="s">
        <v>0</v>
      </c>
      <c r="B2566" t="s">
        <v>10898</v>
      </c>
      <c r="C2566" s="3">
        <v>1</v>
      </c>
      <c r="D2566">
        <v>156911203</v>
      </c>
      <c r="E2566" t="s">
        <v>9</v>
      </c>
      <c r="F2566" t="s">
        <v>10</v>
      </c>
      <c r="G2566" t="s">
        <v>10899</v>
      </c>
      <c r="H2566" t="s">
        <v>10900</v>
      </c>
      <c r="I2566" t="s">
        <v>10901</v>
      </c>
      <c r="J2566" t="s">
        <v>10902</v>
      </c>
      <c r="K2566" t="b">
        <v>1</v>
      </c>
      <c r="L2566" s="2">
        <v>0.38862307283359909</v>
      </c>
      <c r="M2566" s="1">
        <v>-3.2984999999999998</v>
      </c>
      <c r="N2566" s="1">
        <v>-3.448</v>
      </c>
      <c r="O2566" s="1">
        <v>-3.149</v>
      </c>
      <c r="P2566" s="1">
        <v>3.1739999999999999</v>
      </c>
      <c r="Q2566" s="1">
        <v>-1.4184718132019043</v>
      </c>
      <c r="R2566" s="1">
        <v>5.7000000000000002E-2</v>
      </c>
      <c r="S2566" s="1">
        <v>-0.33</v>
      </c>
      <c r="T2566" s="1">
        <v>0.26600000000000001</v>
      </c>
      <c r="U2566" s="1">
        <v>0.04</v>
      </c>
      <c r="V2566" s="1">
        <v>0.45509284734700001</v>
      </c>
      <c r="W2566" s="1">
        <v>-0.268119</v>
      </c>
      <c r="X2566" s="1">
        <v>0.144114969218747</v>
      </c>
      <c r="Y2566" s="1">
        <v>19.579999999999998</v>
      </c>
      <c r="Z2566" s="1">
        <v>0.1129</v>
      </c>
    </row>
    <row r="2567" spans="1:26" x14ac:dyDescent="0.35">
      <c r="A2567" t="s">
        <v>348</v>
      </c>
      <c r="B2567" t="s">
        <v>10903</v>
      </c>
      <c r="C2567" s="3">
        <v>5</v>
      </c>
      <c r="D2567">
        <v>92921019</v>
      </c>
      <c r="E2567" t="s">
        <v>3</v>
      </c>
      <c r="F2567" t="s">
        <v>9</v>
      </c>
      <c r="G2567" t="s">
        <v>3968</v>
      </c>
      <c r="H2567" t="s">
        <v>3969</v>
      </c>
      <c r="I2567" t="s">
        <v>3970</v>
      </c>
      <c r="J2567" t="s">
        <v>10904</v>
      </c>
      <c r="K2567" t="b">
        <v>1</v>
      </c>
      <c r="L2567" s="2">
        <v>8.1000000000000003E-2</v>
      </c>
      <c r="M2567" s="1">
        <v>-6.1639999999999997</v>
      </c>
      <c r="O2567" s="1">
        <v>-6.1639999999999997</v>
      </c>
      <c r="P2567" s="1">
        <v>11.415955</v>
      </c>
      <c r="R2567" s="1">
        <v>0</v>
      </c>
      <c r="S2567" s="1">
        <v>-5.23</v>
      </c>
      <c r="T2567" s="1">
        <v>0.88100000000000001</v>
      </c>
      <c r="U2567" s="1">
        <v>0.96799999999999997</v>
      </c>
      <c r="V2567" s="1">
        <v>0.95282781124100002</v>
      </c>
      <c r="W2567" s="1">
        <v>0.59740499999999996</v>
      </c>
      <c r="X2567" s="1">
        <v>0.99980109930038497</v>
      </c>
      <c r="Y2567" s="1">
        <v>29.8</v>
      </c>
      <c r="Z2567" s="1">
        <v>0.99970000000000003</v>
      </c>
    </row>
    <row r="2568" spans="1:26" x14ac:dyDescent="0.35">
      <c r="A2568" t="s">
        <v>348</v>
      </c>
      <c r="B2568" t="s">
        <v>10905</v>
      </c>
      <c r="C2568" s="3">
        <v>12</v>
      </c>
      <c r="D2568">
        <v>33559785</v>
      </c>
      <c r="E2568" t="s">
        <v>3</v>
      </c>
      <c r="F2568" t="s">
        <v>2</v>
      </c>
      <c r="G2568" t="s">
        <v>10906</v>
      </c>
      <c r="H2568" t="s">
        <v>10907</v>
      </c>
      <c r="I2568" t="s">
        <v>10908</v>
      </c>
      <c r="J2568" t="s">
        <v>10909</v>
      </c>
      <c r="K2568" t="b">
        <v>0</v>
      </c>
      <c r="L2568" s="2">
        <v>3.0000000000000001E-3</v>
      </c>
      <c r="M2568" s="1">
        <v>-3.5590000000000002</v>
      </c>
      <c r="N2568" s="1">
        <v>-3.5779999999999998</v>
      </c>
      <c r="O2568" s="1">
        <v>-3.54</v>
      </c>
      <c r="P2568" s="1">
        <v>5.0262450000000003</v>
      </c>
      <c r="Q2568" s="1">
        <v>-7.4559006690979004</v>
      </c>
      <c r="R2568" s="1">
        <v>1.7999999999999999E-2</v>
      </c>
      <c r="S2568" s="1">
        <v>0.82</v>
      </c>
      <c r="T2568" s="1">
        <v>0.73499999999999999</v>
      </c>
      <c r="U2568" s="1">
        <v>0.38300000000000001</v>
      </c>
      <c r="V2568" s="1">
        <v>0.63853478431699995</v>
      </c>
      <c r="W2568" s="1">
        <v>0.196855</v>
      </c>
      <c r="X2568" s="1">
        <v>0.98874074220657304</v>
      </c>
      <c r="Y2568" s="1">
        <v>24.7</v>
      </c>
      <c r="Z2568" s="1">
        <v>0.71089999999999998</v>
      </c>
    </row>
    <row r="2569" spans="1:26" x14ac:dyDescent="0.35">
      <c r="A2569" t="s">
        <v>348</v>
      </c>
      <c r="B2569" t="s">
        <v>10905</v>
      </c>
      <c r="C2569" s="3">
        <v>9</v>
      </c>
      <c r="D2569">
        <v>85612000</v>
      </c>
      <c r="E2569" t="s">
        <v>9</v>
      </c>
      <c r="F2569" t="s">
        <v>10</v>
      </c>
      <c r="G2569" t="s">
        <v>10910</v>
      </c>
      <c r="H2569" t="s">
        <v>10911</v>
      </c>
      <c r="I2569" t="s">
        <v>10912</v>
      </c>
      <c r="J2569" t="s">
        <v>10913</v>
      </c>
      <c r="K2569" t="b">
        <v>0</v>
      </c>
      <c r="L2569" s="2">
        <v>2.48990578734858E-2</v>
      </c>
      <c r="M2569" s="1">
        <v>-4.4550000000000001</v>
      </c>
      <c r="N2569" s="1">
        <v>-4.5419999999999998</v>
      </c>
      <c r="O2569" s="1">
        <v>-4.3680000000000003</v>
      </c>
      <c r="P2569" s="1">
        <v>14.923</v>
      </c>
      <c r="Q2569" s="1">
        <v>-13.631945037841795</v>
      </c>
      <c r="R2569" s="1">
        <v>0</v>
      </c>
      <c r="S2569" s="1">
        <v>-1.64</v>
      </c>
      <c r="T2569" s="1">
        <v>0.99099999999999999</v>
      </c>
      <c r="U2569" s="1">
        <v>0.96399999999999997</v>
      </c>
      <c r="V2569" s="1">
        <v>0.86277037859000005</v>
      </c>
      <c r="W2569" s="1">
        <v>0.45121299999999998</v>
      </c>
      <c r="X2569" s="1">
        <v>0.99941289424896196</v>
      </c>
      <c r="Y2569" s="1">
        <v>26.4</v>
      </c>
      <c r="Z2569" s="1">
        <v>0.99629999999999996</v>
      </c>
    </row>
    <row r="2570" spans="1:26" x14ac:dyDescent="0.35">
      <c r="A2570" t="s">
        <v>0</v>
      </c>
      <c r="B2570" t="s">
        <v>10914</v>
      </c>
      <c r="C2570" s="3">
        <v>1</v>
      </c>
      <c r="D2570">
        <v>228601547</v>
      </c>
      <c r="E2570" t="s">
        <v>9</v>
      </c>
      <c r="F2570" t="s">
        <v>2</v>
      </c>
      <c r="G2570" t="s">
        <v>10915</v>
      </c>
      <c r="H2570" t="s">
        <v>10916</v>
      </c>
      <c r="I2570" t="s">
        <v>10917</v>
      </c>
      <c r="J2570" t="s">
        <v>10918</v>
      </c>
      <c r="K2570" t="b">
        <v>1</v>
      </c>
      <c r="L2570" s="2">
        <v>6.0999999999999999E-2</v>
      </c>
      <c r="M2570" s="1">
        <v>-2.9284999999999997</v>
      </c>
      <c r="N2570" s="1">
        <v>-3.089</v>
      </c>
      <c r="O2570" s="1">
        <v>-2.7679999999999998</v>
      </c>
      <c r="P2570" s="1">
        <v>2.9172973999999998</v>
      </c>
      <c r="Q2570" s="1">
        <v>-0.50037045478820796</v>
      </c>
      <c r="R2570" s="1">
        <v>0.27100000000000002</v>
      </c>
      <c r="S2570" s="1">
        <v>0.64</v>
      </c>
      <c r="T2570" s="1">
        <v>0.27800000000000002</v>
      </c>
      <c r="U2570" s="1">
        <v>3.4000000000000002E-2</v>
      </c>
      <c r="V2570" s="1">
        <v>0.31718540191700001</v>
      </c>
      <c r="W2570" s="1">
        <v>-0.17277400000000001</v>
      </c>
      <c r="X2570" s="1">
        <v>0.31199762225151101</v>
      </c>
      <c r="Y2570" s="1">
        <v>9.3249999999999993</v>
      </c>
      <c r="Z2570" s="1">
        <v>0.1195</v>
      </c>
    </row>
    <row r="2571" spans="1:26" x14ac:dyDescent="0.35">
      <c r="A2571" t="s">
        <v>348</v>
      </c>
      <c r="B2571" t="s">
        <v>10919</v>
      </c>
      <c r="C2571" s="3">
        <v>9</v>
      </c>
      <c r="D2571">
        <v>140201673</v>
      </c>
      <c r="E2571" t="s">
        <v>9</v>
      </c>
      <c r="F2571" t="s">
        <v>10</v>
      </c>
      <c r="G2571" t="s">
        <v>5925</v>
      </c>
      <c r="H2571" t="s">
        <v>5926</v>
      </c>
      <c r="I2571" t="s">
        <v>5927</v>
      </c>
      <c r="J2571" t="s">
        <v>3139</v>
      </c>
      <c r="K2571" t="b">
        <v>0</v>
      </c>
      <c r="L2571" s="2">
        <v>0.51100000000000001</v>
      </c>
      <c r="M2571" s="1">
        <v>-2.6819999999999999</v>
      </c>
      <c r="N2571" s="1">
        <v>-2.7669999999999999</v>
      </c>
      <c r="O2571" s="1">
        <v>-2.597</v>
      </c>
      <c r="P2571" s="1">
        <v>2.1866455</v>
      </c>
      <c r="Q2571" s="1">
        <v>-0.99669775962829599</v>
      </c>
      <c r="R2571" s="1">
        <v>0.41399999999999998</v>
      </c>
      <c r="S2571" s="1">
        <v>0.64</v>
      </c>
      <c r="T2571" s="1">
        <v>6.3E-2</v>
      </c>
      <c r="U2571" s="1">
        <v>0.08</v>
      </c>
      <c r="V2571" s="1">
        <v>0.39238017797500002</v>
      </c>
      <c r="W2571" s="1">
        <v>-0.291327</v>
      </c>
      <c r="X2571" s="1">
        <v>8.95560114482611E-2</v>
      </c>
      <c r="Y2571" s="1">
        <v>6.6870000000000003</v>
      </c>
      <c r="Z2571" s="1">
        <v>9.1300000000000006E-2</v>
      </c>
    </row>
    <row r="2572" spans="1:26" x14ac:dyDescent="0.35">
      <c r="A2572" t="s">
        <v>348</v>
      </c>
      <c r="B2572" t="s">
        <v>10920</v>
      </c>
      <c r="C2572" s="3">
        <v>6</v>
      </c>
      <c r="D2572">
        <v>131490365</v>
      </c>
      <c r="E2572" t="s">
        <v>2</v>
      </c>
      <c r="F2572" t="s">
        <v>3</v>
      </c>
      <c r="G2572" t="s">
        <v>10921</v>
      </c>
      <c r="H2572" t="s">
        <v>10922</v>
      </c>
      <c r="I2572" t="s">
        <v>10923</v>
      </c>
      <c r="J2572" t="s">
        <v>10924</v>
      </c>
      <c r="K2572" t="b">
        <v>0</v>
      </c>
      <c r="L2572" s="2">
        <v>2.0715630885122401E-2</v>
      </c>
      <c r="M2572" s="1">
        <v>-3.5655000000000001</v>
      </c>
      <c r="N2572" s="1">
        <v>-3.504</v>
      </c>
      <c r="O2572" s="1">
        <v>-3.6269999999999998</v>
      </c>
      <c r="P2572" s="1">
        <v>9.5649999999999995</v>
      </c>
      <c r="Q2572" s="1">
        <v>-6.4685158729553223</v>
      </c>
      <c r="R2572" s="1">
        <v>2.5999999999999999E-2</v>
      </c>
      <c r="S2572" s="1">
        <v>0.83</v>
      </c>
      <c r="T2572" s="1">
        <v>0.81499999999999995</v>
      </c>
      <c r="U2572" s="1">
        <v>0.29499999999999998</v>
      </c>
      <c r="V2572" s="1">
        <v>0.54586464166600002</v>
      </c>
      <c r="W2572" s="1">
        <v>0.101993</v>
      </c>
      <c r="X2572" s="1">
        <v>0.981675684452057</v>
      </c>
      <c r="Y2572" s="1">
        <v>26.5</v>
      </c>
      <c r="Z2572" s="1">
        <v>0.43709999999999999</v>
      </c>
    </row>
    <row r="2573" spans="1:26" x14ac:dyDescent="0.35">
      <c r="A2573" t="s">
        <v>348</v>
      </c>
      <c r="B2573" t="s">
        <v>10925</v>
      </c>
      <c r="C2573" s="3">
        <v>12</v>
      </c>
      <c r="D2573">
        <v>13761715</v>
      </c>
      <c r="E2573" t="s">
        <v>9</v>
      </c>
      <c r="F2573" t="s">
        <v>3</v>
      </c>
      <c r="G2573" t="s">
        <v>1848</v>
      </c>
      <c r="H2573" t="s">
        <v>1849</v>
      </c>
      <c r="I2573" t="s">
        <v>1850</v>
      </c>
      <c r="J2573" t="s">
        <v>2429</v>
      </c>
      <c r="K2573" t="b">
        <v>1</v>
      </c>
      <c r="L2573" s="2">
        <v>1.2E-2</v>
      </c>
      <c r="M2573" s="1">
        <v>-4.9495000000000005</v>
      </c>
      <c r="N2573" s="1">
        <v>-5.1950000000000003</v>
      </c>
      <c r="O2573" s="1">
        <v>-4.7039999999999997</v>
      </c>
      <c r="P2573" s="1">
        <v>6.7758789999999998</v>
      </c>
      <c r="Q2573" s="1">
        <v>-6.6856250762939453</v>
      </c>
      <c r="T2573" s="1">
        <v>0.94599999999999995</v>
      </c>
      <c r="V2573" s="1">
        <v>0.89088332653000002</v>
      </c>
      <c r="W2573" s="1">
        <v>0.43489299999999997</v>
      </c>
      <c r="X2573" s="1">
        <v>0.992531478404999</v>
      </c>
      <c r="Y2573" s="1">
        <v>25.5</v>
      </c>
      <c r="Z2573" s="1">
        <v>0.99939999999999996</v>
      </c>
    </row>
    <row r="2574" spans="1:26" x14ac:dyDescent="0.35">
      <c r="A2574" t="s">
        <v>348</v>
      </c>
      <c r="B2574" t="s">
        <v>10925</v>
      </c>
      <c r="C2574" s="3">
        <v>6</v>
      </c>
      <c r="D2574">
        <v>100896111</v>
      </c>
      <c r="E2574" t="s">
        <v>9</v>
      </c>
      <c r="F2574" t="s">
        <v>3</v>
      </c>
      <c r="G2574" t="s">
        <v>10926</v>
      </c>
      <c r="H2574" t="s">
        <v>10927</v>
      </c>
      <c r="I2574" t="s">
        <v>10928</v>
      </c>
      <c r="J2574" t="s">
        <v>10929</v>
      </c>
      <c r="K2574" t="b">
        <v>1</v>
      </c>
      <c r="L2574" s="2">
        <v>2E-3</v>
      </c>
      <c r="M2574" s="1">
        <v>-4.2789999999999999</v>
      </c>
      <c r="N2574" s="1">
        <v>-4.6230000000000002</v>
      </c>
      <c r="O2574" s="1">
        <v>-3.9350000000000001</v>
      </c>
      <c r="P2574" s="1">
        <v>11.214233</v>
      </c>
      <c r="Q2574" s="1">
        <v>-13.041408348083497</v>
      </c>
      <c r="R2574" s="1">
        <v>0</v>
      </c>
      <c r="S2574" s="1">
        <v>-0.06</v>
      </c>
      <c r="T2574" s="1">
        <v>0.93100000000000005</v>
      </c>
      <c r="U2574" s="1">
        <v>0.71799999999999997</v>
      </c>
      <c r="V2574" s="1">
        <v>0.89203262329099997</v>
      </c>
      <c r="W2574" s="1">
        <v>0.36559900000000001</v>
      </c>
      <c r="X2574" s="1">
        <v>0.99919754266738903</v>
      </c>
      <c r="Y2574" s="1">
        <v>27</v>
      </c>
      <c r="Z2574" s="1">
        <v>0.99850000000000005</v>
      </c>
    </row>
    <row r="2575" spans="1:26" x14ac:dyDescent="0.35">
      <c r="A2575" t="s">
        <v>0</v>
      </c>
      <c r="B2575" t="s">
        <v>10930</v>
      </c>
      <c r="C2575" s="3">
        <v>16</v>
      </c>
      <c r="D2575">
        <v>15122788</v>
      </c>
      <c r="E2575" t="s">
        <v>9</v>
      </c>
      <c r="F2575" t="s">
        <v>10</v>
      </c>
      <c r="G2575" t="s">
        <v>6155</v>
      </c>
      <c r="H2575" t="s">
        <v>6156</v>
      </c>
      <c r="I2575" t="s">
        <v>6157</v>
      </c>
      <c r="J2575" t="s">
        <v>10931</v>
      </c>
      <c r="K2575" t="b">
        <v>1</v>
      </c>
      <c r="L2575" s="2">
        <v>1.6E-2</v>
      </c>
      <c r="M2575" s="1">
        <v>-2.9855</v>
      </c>
      <c r="N2575" s="1">
        <v>-3</v>
      </c>
      <c r="O2575" s="1">
        <v>-2.9710000000000001</v>
      </c>
      <c r="P2575" s="1">
        <v>1.4810791000000001</v>
      </c>
      <c r="Q2575" s="1">
        <v>-1.855127716064453</v>
      </c>
      <c r="R2575" s="1">
        <v>6.0000000000000001E-3</v>
      </c>
      <c r="S2575" s="1">
        <v>1.63</v>
      </c>
      <c r="T2575" s="1">
        <v>0.32600000000000001</v>
      </c>
      <c r="U2575" s="1">
        <v>5.2999999999999999E-2</v>
      </c>
      <c r="V2575" s="1">
        <v>0.26784187555299999</v>
      </c>
      <c r="W2575" s="1">
        <v>-0.309695</v>
      </c>
      <c r="X2575" s="1">
        <v>0.14903588593006101</v>
      </c>
      <c r="Y2575" s="1">
        <v>17.88</v>
      </c>
      <c r="Z2575" s="1">
        <v>8.1699999999999995E-2</v>
      </c>
    </row>
    <row r="2576" spans="1:26" x14ac:dyDescent="0.35">
      <c r="A2576" t="s">
        <v>0</v>
      </c>
      <c r="B2576" t="s">
        <v>10930</v>
      </c>
      <c r="C2576" s="3">
        <v>4</v>
      </c>
      <c r="D2576">
        <v>70346405</v>
      </c>
      <c r="E2576" t="s">
        <v>2</v>
      </c>
      <c r="F2576" t="s">
        <v>10</v>
      </c>
      <c r="G2576" t="s">
        <v>10932</v>
      </c>
      <c r="H2576" t="s">
        <v>10933</v>
      </c>
      <c r="I2576" t="s">
        <v>10934</v>
      </c>
      <c r="J2576" t="s">
        <v>10935</v>
      </c>
      <c r="K2576" t="b">
        <v>1</v>
      </c>
      <c r="L2576" s="2">
        <v>0.20471098713776539</v>
      </c>
      <c r="M2576" s="1">
        <v>-2.9930000000000003</v>
      </c>
      <c r="N2576" s="1">
        <v>-2.766</v>
      </c>
      <c r="O2576" s="1">
        <v>-3.22</v>
      </c>
      <c r="P2576" s="1">
        <v>6.2370000000000001</v>
      </c>
      <c r="Q2576" s="1">
        <v>-1.7106884717941284</v>
      </c>
      <c r="R2576" s="1">
        <v>6.4000000000000001E-2</v>
      </c>
      <c r="S2576" s="1">
        <v>7.0000000000000007E-2</v>
      </c>
      <c r="T2576" s="1">
        <v>0.19400000000000001</v>
      </c>
      <c r="U2576" s="1">
        <v>0.1</v>
      </c>
      <c r="V2576" s="1">
        <v>0.29293054342300001</v>
      </c>
      <c r="W2576" s="1">
        <v>-0.18922800000000001</v>
      </c>
      <c r="X2576" s="1">
        <v>0.26585635542869601</v>
      </c>
      <c r="Y2576" s="1">
        <v>8.7200000000000006</v>
      </c>
      <c r="Z2576" s="1">
        <v>0.13519999999999999</v>
      </c>
    </row>
    <row r="2577" spans="1:26" x14ac:dyDescent="0.35">
      <c r="A2577" t="s">
        <v>348</v>
      </c>
      <c r="B2577" t="s">
        <v>10936</v>
      </c>
      <c r="C2577" s="3">
        <v>2</v>
      </c>
      <c r="D2577">
        <v>128381806</v>
      </c>
      <c r="E2577" t="s">
        <v>9</v>
      </c>
      <c r="F2577" t="s">
        <v>10</v>
      </c>
      <c r="G2577" t="s">
        <v>10880</v>
      </c>
      <c r="H2577" t="s">
        <v>10881</v>
      </c>
      <c r="I2577" t="s">
        <v>10882</v>
      </c>
      <c r="J2577" t="s">
        <v>10937</v>
      </c>
      <c r="K2577" t="b">
        <v>0</v>
      </c>
      <c r="L2577" s="2">
        <v>0.56644493717664446</v>
      </c>
      <c r="M2577" s="1">
        <v>-3.1865000000000001</v>
      </c>
      <c r="N2577" s="1">
        <v>-3.1040000000000001</v>
      </c>
      <c r="O2577" s="1">
        <v>-3.2690000000000001</v>
      </c>
      <c r="P2577" s="1">
        <v>5.5229999999999997</v>
      </c>
      <c r="Q2577" s="1">
        <v>-0.3478941917419433</v>
      </c>
      <c r="R2577" s="1">
        <v>0.05</v>
      </c>
      <c r="S2577" s="1">
        <v>-0.99</v>
      </c>
      <c r="T2577" s="1">
        <v>0.68799999999999994</v>
      </c>
      <c r="U2577" s="1">
        <v>0.61599999999999999</v>
      </c>
      <c r="V2577" s="1">
        <v>0.56439810991299999</v>
      </c>
      <c r="W2577" s="1">
        <v>0.19225100000000001</v>
      </c>
      <c r="X2577" s="1">
        <v>0.99576050043106101</v>
      </c>
      <c r="Y2577" s="1">
        <v>25.1</v>
      </c>
      <c r="Z2577" s="1">
        <v>0.23180000000000001</v>
      </c>
    </row>
    <row r="2578" spans="1:26" x14ac:dyDescent="0.35">
      <c r="A2578" t="s">
        <v>0</v>
      </c>
      <c r="B2578" t="s">
        <v>10938</v>
      </c>
      <c r="C2578" s="3">
        <v>1</v>
      </c>
      <c r="D2578">
        <v>161192286</v>
      </c>
      <c r="E2578" t="s">
        <v>10</v>
      </c>
      <c r="F2578" t="s">
        <v>9</v>
      </c>
      <c r="G2578" t="s">
        <v>10939</v>
      </c>
      <c r="H2578" t="s">
        <v>10940</v>
      </c>
      <c r="I2578" t="s">
        <v>10941</v>
      </c>
      <c r="J2578" t="s">
        <v>10942</v>
      </c>
      <c r="K2578" t="b">
        <v>1</v>
      </c>
      <c r="L2578" s="2">
        <v>3.5000000000000003E-2</v>
      </c>
      <c r="M2578" s="1">
        <v>-3.7080000000000002</v>
      </c>
      <c r="N2578" s="1">
        <v>-3.7170000000000001</v>
      </c>
      <c r="O2578" s="1">
        <v>-3.6989999999999998</v>
      </c>
      <c r="P2578" s="1">
        <v>4.2193300000000002</v>
      </c>
      <c r="Q2578" s="1">
        <v>-2.8777348041534423</v>
      </c>
      <c r="R2578" s="1">
        <v>0.10299999999999999</v>
      </c>
      <c r="T2578" s="1">
        <v>0.18</v>
      </c>
      <c r="U2578" s="1">
        <v>0.04</v>
      </c>
      <c r="V2578" s="1">
        <v>0.32830774784099997</v>
      </c>
      <c r="W2578" s="1">
        <v>-0.21088100000000001</v>
      </c>
      <c r="X2578" s="1">
        <v>0.55753850936889604</v>
      </c>
      <c r="Y2578" s="1">
        <v>18.43</v>
      </c>
      <c r="Z2578" s="1">
        <v>0.1236</v>
      </c>
    </row>
    <row r="2579" spans="1:26" x14ac:dyDescent="0.35">
      <c r="A2579" t="s">
        <v>0</v>
      </c>
      <c r="B2579" t="s">
        <v>10943</v>
      </c>
      <c r="C2579" s="3">
        <v>22</v>
      </c>
      <c r="D2579">
        <v>42294709</v>
      </c>
      <c r="E2579" t="s">
        <v>9</v>
      </c>
      <c r="F2579" t="s">
        <v>2</v>
      </c>
      <c r="G2579" t="s">
        <v>1486</v>
      </c>
      <c r="H2579" t="s">
        <v>1487</v>
      </c>
      <c r="I2579" t="s">
        <v>1488</v>
      </c>
      <c r="J2579" t="s">
        <v>10944</v>
      </c>
      <c r="K2579" t="b">
        <v>1</v>
      </c>
      <c r="L2579" s="2">
        <v>8.3000000000000004E-2</v>
      </c>
      <c r="M2579" s="1">
        <v>-3.5874999999999999</v>
      </c>
      <c r="N2579" s="1">
        <v>-3.4079999999999999</v>
      </c>
      <c r="O2579" s="1">
        <v>-3.7669999999999999</v>
      </c>
      <c r="P2579" s="1">
        <v>9.1049799999999994</v>
      </c>
      <c r="Q2579" s="1">
        <v>-1.2659505605697632</v>
      </c>
      <c r="R2579" s="1">
        <v>2E-3</v>
      </c>
      <c r="S2579" s="1">
        <v>2.4700000000000002</v>
      </c>
      <c r="T2579" s="1">
        <v>0.64600000000000002</v>
      </c>
      <c r="U2579" s="1">
        <v>0.218</v>
      </c>
      <c r="V2579" s="1">
        <v>0.476077437401</v>
      </c>
      <c r="W2579" s="1">
        <v>-6.5812800000000005E-2</v>
      </c>
      <c r="X2579" s="1">
        <v>0.96236375494251702</v>
      </c>
      <c r="Y2579" s="1">
        <v>25.9</v>
      </c>
      <c r="Z2579" s="1">
        <v>0.25330000000000003</v>
      </c>
    </row>
    <row r="2580" spans="1:26" x14ac:dyDescent="0.35">
      <c r="A2580" t="s">
        <v>0</v>
      </c>
      <c r="B2580" t="s">
        <v>10945</v>
      </c>
      <c r="C2580" s="3" t="s">
        <v>99</v>
      </c>
      <c r="D2580">
        <v>48054199</v>
      </c>
      <c r="E2580" t="s">
        <v>10</v>
      </c>
      <c r="F2580" t="s">
        <v>9</v>
      </c>
      <c r="G2580" t="s">
        <v>10946</v>
      </c>
      <c r="H2580" t="s">
        <v>10947</v>
      </c>
      <c r="I2580" t="s">
        <v>10948</v>
      </c>
      <c r="J2580" t="s">
        <v>10949</v>
      </c>
      <c r="K2580" t="b">
        <v>0</v>
      </c>
      <c r="L2580" s="2">
        <v>6.2E-2</v>
      </c>
      <c r="M2580" s="1">
        <v>-3.7155</v>
      </c>
      <c r="N2580" s="1">
        <v>-3.8359999999999999</v>
      </c>
      <c r="O2580" s="1">
        <v>-3.5950000000000002</v>
      </c>
      <c r="P2580" s="1">
        <v>4.3851930000000001</v>
      </c>
      <c r="Q2580" s="1">
        <v>-4.7596579074859617</v>
      </c>
      <c r="R2580" s="1">
        <v>1.2E-2</v>
      </c>
      <c r="S2580" s="1">
        <v>5.67</v>
      </c>
      <c r="T2580" s="1">
        <v>0.22800000000000001</v>
      </c>
      <c r="U2580" s="1">
        <v>0.11600000000000001</v>
      </c>
      <c r="V2580" s="1">
        <v>0.53609287738800004</v>
      </c>
      <c r="W2580" s="1">
        <v>-0.381276</v>
      </c>
      <c r="X2580" s="1">
        <v>0.18236835455034101</v>
      </c>
      <c r="Y2580" s="1">
        <v>23.6</v>
      </c>
      <c r="Z2580" s="1">
        <v>0.15229999999999999</v>
      </c>
    </row>
    <row r="2581" spans="1:26" x14ac:dyDescent="0.35">
      <c r="A2581" t="s">
        <v>348</v>
      </c>
      <c r="B2581" t="s">
        <v>10950</v>
      </c>
      <c r="C2581" s="3">
        <v>7</v>
      </c>
      <c r="D2581">
        <v>129668817</v>
      </c>
      <c r="E2581" t="s">
        <v>2</v>
      </c>
      <c r="F2581" t="s">
        <v>10</v>
      </c>
      <c r="G2581" t="s">
        <v>10951</v>
      </c>
      <c r="H2581" t="s">
        <v>10952</v>
      </c>
      <c r="I2581" t="s">
        <v>10953</v>
      </c>
      <c r="J2581" t="s">
        <v>10954</v>
      </c>
      <c r="K2581" t="b">
        <v>0</v>
      </c>
      <c r="L2581" s="2">
        <v>4.2000000000000003E-2</v>
      </c>
      <c r="M2581" s="1">
        <v>-3.347</v>
      </c>
      <c r="N2581" s="1">
        <v>-3.024</v>
      </c>
      <c r="O2581" s="1">
        <v>-3.67</v>
      </c>
      <c r="P2581" s="1">
        <v>4.9562989999999996</v>
      </c>
      <c r="Q2581" s="1">
        <v>0.55639913082122805</v>
      </c>
      <c r="R2581" s="1">
        <v>4.7E-2</v>
      </c>
      <c r="S2581" s="1">
        <v>1.53</v>
      </c>
      <c r="T2581" s="1">
        <v>0.65100000000000002</v>
      </c>
      <c r="U2581" s="1">
        <v>0.20100000000000001</v>
      </c>
      <c r="V2581" s="1">
        <v>0.66418570280099998</v>
      </c>
      <c r="W2581" s="1">
        <v>-2.7267300000000001E-2</v>
      </c>
      <c r="X2581" s="1">
        <v>0.97072744369506803</v>
      </c>
      <c r="Y2581" s="1">
        <v>22.9</v>
      </c>
      <c r="Z2581" s="1">
        <v>0.70140000000000002</v>
      </c>
    </row>
    <row r="2582" spans="1:26" x14ac:dyDescent="0.35">
      <c r="A2582" t="s">
        <v>348</v>
      </c>
      <c r="B2582" t="s">
        <v>10955</v>
      </c>
      <c r="C2582" s="3">
        <v>17</v>
      </c>
      <c r="D2582">
        <v>7814222</v>
      </c>
      <c r="E2582" t="s">
        <v>2</v>
      </c>
      <c r="F2582" t="s">
        <v>3</v>
      </c>
      <c r="G2582" t="s">
        <v>1923</v>
      </c>
      <c r="H2582" t="s">
        <v>1924</v>
      </c>
      <c r="I2582" t="s">
        <v>1925</v>
      </c>
      <c r="J2582" t="s">
        <v>10956</v>
      </c>
      <c r="K2582" t="b">
        <v>1</v>
      </c>
      <c r="L2582" s="2">
        <v>0.77100000000000002</v>
      </c>
      <c r="M2582" s="1">
        <v>-3.2850000000000001</v>
      </c>
      <c r="N2582" s="1">
        <v>-3.51</v>
      </c>
      <c r="O2582" s="1">
        <v>-3.06</v>
      </c>
      <c r="P2582" s="1">
        <v>0.59399413999999995</v>
      </c>
      <c r="Q2582" s="1">
        <v>-0.96131148338317884</v>
      </c>
      <c r="R2582" s="1">
        <v>0.32900000000000001</v>
      </c>
      <c r="S2582" s="1">
        <v>-2.66</v>
      </c>
      <c r="T2582" s="1">
        <v>0.33400000000000002</v>
      </c>
      <c r="U2582" s="1">
        <v>0.14899999999999999</v>
      </c>
      <c r="V2582" s="1">
        <v>0.65786159038500003</v>
      </c>
      <c r="W2582" s="1">
        <v>-1.8622900000000001E-2</v>
      </c>
      <c r="X2582" s="1">
        <v>0.29712901089305799</v>
      </c>
      <c r="Y2582" s="1">
        <v>20</v>
      </c>
      <c r="Z2582" s="1">
        <v>7.1800000000000003E-2</v>
      </c>
    </row>
    <row r="2583" spans="1:26" x14ac:dyDescent="0.35">
      <c r="A2583" t="s">
        <v>348</v>
      </c>
      <c r="B2583" t="s">
        <v>10957</v>
      </c>
      <c r="C2583" s="3">
        <v>9</v>
      </c>
      <c r="D2583">
        <v>119188254</v>
      </c>
      <c r="E2583" t="s">
        <v>9</v>
      </c>
      <c r="F2583" t="s">
        <v>10</v>
      </c>
      <c r="G2583" t="s">
        <v>10958</v>
      </c>
      <c r="H2583" t="s">
        <v>10959</v>
      </c>
      <c r="I2583" t="s">
        <v>10960</v>
      </c>
      <c r="J2583" t="s">
        <v>10961</v>
      </c>
      <c r="K2583" t="b">
        <v>0</v>
      </c>
      <c r="L2583" s="2">
        <v>0.10299999999999999</v>
      </c>
      <c r="M2583" s="1">
        <v>-3.5510000000000002</v>
      </c>
      <c r="N2583" s="1">
        <v>-3.4449999999999998</v>
      </c>
      <c r="O2583" s="1">
        <v>-3.657</v>
      </c>
      <c r="P2583" s="1">
        <v>4.5587160000000004</v>
      </c>
      <c r="Q2583" s="1">
        <v>-0.49491925239562989</v>
      </c>
      <c r="R2583" s="1">
        <v>2E-3</v>
      </c>
      <c r="S2583" s="1">
        <v>1.73</v>
      </c>
      <c r="T2583" s="1">
        <v>0.70399999999999996</v>
      </c>
      <c r="U2583" s="1">
        <v>0.33500000000000002</v>
      </c>
      <c r="V2583" s="1">
        <v>0.60136616229999995</v>
      </c>
      <c r="W2583" s="1">
        <v>-0.101636</v>
      </c>
      <c r="X2583" s="1">
        <v>0.118894526516047</v>
      </c>
      <c r="Y2583" s="1">
        <v>28.5</v>
      </c>
      <c r="Z2583" s="1">
        <v>8.2199999999999995E-2</v>
      </c>
    </row>
    <row r="2584" spans="1:26" x14ac:dyDescent="0.35">
      <c r="A2584" t="s">
        <v>348</v>
      </c>
      <c r="B2584" t="s">
        <v>10962</v>
      </c>
      <c r="C2584" s="3">
        <v>11</v>
      </c>
      <c r="D2584">
        <v>3239420</v>
      </c>
      <c r="E2584" t="s">
        <v>2</v>
      </c>
      <c r="F2584" t="s">
        <v>10</v>
      </c>
      <c r="G2584" t="s">
        <v>10963</v>
      </c>
      <c r="H2584" t="s">
        <v>10964</v>
      </c>
      <c r="I2584" t="s">
        <v>10965</v>
      </c>
      <c r="J2584" t="s">
        <v>10966</v>
      </c>
      <c r="K2584" t="b">
        <v>0</v>
      </c>
      <c r="L2584" s="2">
        <v>2.3E-2</v>
      </c>
      <c r="M2584" s="1">
        <v>-2.1464999999999996</v>
      </c>
      <c r="N2584" s="1">
        <v>-2.2309999999999999</v>
      </c>
      <c r="O2584" s="1">
        <v>-2.0619999999999998</v>
      </c>
      <c r="P2584" s="1">
        <v>-1.3005981</v>
      </c>
      <c r="Q2584" s="1">
        <v>1.7999529600143434</v>
      </c>
      <c r="R2584" s="1">
        <v>1</v>
      </c>
      <c r="S2584" s="1">
        <v>-0.56999999999999995</v>
      </c>
      <c r="T2584" s="1">
        <v>0.10100000000000001</v>
      </c>
      <c r="U2584" s="1">
        <v>0.13900000000000001</v>
      </c>
      <c r="V2584" s="1">
        <v>0.339618206024</v>
      </c>
      <c r="W2584" s="1">
        <v>-0.219861</v>
      </c>
      <c r="X2584" s="1">
        <v>5.2140013277964997E-2</v>
      </c>
      <c r="Y2584" s="1">
        <v>0.78600000000000003</v>
      </c>
      <c r="Z2584" s="1">
        <v>0.33210000000000001</v>
      </c>
    </row>
    <row r="2585" spans="1:26" x14ac:dyDescent="0.35">
      <c r="A2585" t="s">
        <v>348</v>
      </c>
      <c r="B2585" t="s">
        <v>10962</v>
      </c>
      <c r="C2585" s="3">
        <v>15</v>
      </c>
      <c r="D2585">
        <v>52186081</v>
      </c>
      <c r="E2585" t="s">
        <v>2</v>
      </c>
      <c r="F2585" t="s">
        <v>3</v>
      </c>
      <c r="G2585" t="s">
        <v>10967</v>
      </c>
      <c r="H2585" t="s">
        <v>10968</v>
      </c>
      <c r="I2585" t="s">
        <v>10969</v>
      </c>
      <c r="J2585" t="s">
        <v>10970</v>
      </c>
      <c r="K2585" t="b">
        <v>0</v>
      </c>
      <c r="L2585" s="2">
        <v>1E-3</v>
      </c>
      <c r="M2585" s="1">
        <v>-3.5739999999999998</v>
      </c>
      <c r="N2585" s="1">
        <v>-3.3660000000000001</v>
      </c>
      <c r="O2585" s="1">
        <v>-3.782</v>
      </c>
      <c r="P2585" s="1">
        <v>9.0275269999999992</v>
      </c>
      <c r="Q2585" s="1">
        <v>-3.8406074523925779</v>
      </c>
      <c r="R2585" s="1">
        <v>7.0000000000000001E-3</v>
      </c>
      <c r="S2585" s="1">
        <v>-2.9</v>
      </c>
      <c r="T2585" s="1">
        <v>0.59299999999999997</v>
      </c>
      <c r="U2585" s="1">
        <v>0.40899999999999997</v>
      </c>
      <c r="V2585" s="1">
        <v>0.60821151733400003</v>
      </c>
      <c r="W2585" s="1">
        <v>3.91209E-2</v>
      </c>
      <c r="X2585" s="1">
        <v>0.95258510112762496</v>
      </c>
      <c r="Y2585" s="1">
        <v>22.1</v>
      </c>
      <c r="Z2585" s="1">
        <v>0.30080000000000001</v>
      </c>
    </row>
    <row r="2586" spans="1:26" x14ac:dyDescent="0.35">
      <c r="A2586" t="s">
        <v>348</v>
      </c>
      <c r="B2586" t="s">
        <v>10971</v>
      </c>
      <c r="C2586" s="3">
        <v>6</v>
      </c>
      <c r="D2586">
        <v>33768873</v>
      </c>
      <c r="E2586" t="s">
        <v>2</v>
      </c>
      <c r="F2586" t="s">
        <v>3</v>
      </c>
      <c r="G2586" t="s">
        <v>10972</v>
      </c>
      <c r="H2586" t="s">
        <v>10973</v>
      </c>
      <c r="I2586" t="s">
        <v>10974</v>
      </c>
      <c r="J2586" t="s">
        <v>10975</v>
      </c>
      <c r="K2586" t="b">
        <v>0</v>
      </c>
      <c r="L2586" s="2">
        <v>4.9000000000000002E-2</v>
      </c>
      <c r="M2586" s="1">
        <v>-3.9660000000000002</v>
      </c>
      <c r="N2586" s="1">
        <v>-4.3129999999999997</v>
      </c>
      <c r="O2586" s="1">
        <v>-3.6190000000000002</v>
      </c>
      <c r="P2586" s="1">
        <v>4.5941159999999996</v>
      </c>
      <c r="Q2586" s="1">
        <v>-3.3713403701782227</v>
      </c>
      <c r="R2586" s="1">
        <v>4.8000000000000001E-2</v>
      </c>
      <c r="S2586" s="1">
        <v>0.62</v>
      </c>
      <c r="T2586" s="1">
        <v>0.25</v>
      </c>
      <c r="U2586" s="1">
        <v>8.6999999999999994E-2</v>
      </c>
      <c r="V2586" s="1">
        <v>0.436729729176</v>
      </c>
      <c r="W2586" s="1">
        <v>-0.25656699999999999</v>
      </c>
      <c r="X2586" s="1">
        <v>0.185208410024643</v>
      </c>
      <c r="Y2586" s="1">
        <v>19.739999999999998</v>
      </c>
      <c r="Z2586" s="1">
        <v>0.126</v>
      </c>
    </row>
    <row r="2587" spans="1:26" x14ac:dyDescent="0.35">
      <c r="A2587" t="s">
        <v>348</v>
      </c>
      <c r="B2587" t="s">
        <v>10976</v>
      </c>
      <c r="C2587" s="3">
        <v>20</v>
      </c>
      <c r="D2587">
        <v>24565615</v>
      </c>
      <c r="E2587" t="s">
        <v>10</v>
      </c>
      <c r="F2587" t="s">
        <v>9</v>
      </c>
      <c r="G2587" t="s">
        <v>10977</v>
      </c>
      <c r="H2587" t="s">
        <v>10978</v>
      </c>
      <c r="I2587" t="s">
        <v>10979</v>
      </c>
      <c r="J2587" t="s">
        <v>10980</v>
      </c>
      <c r="K2587" t="b">
        <v>0</v>
      </c>
      <c r="L2587" s="2">
        <v>8.7999999999999995E-2</v>
      </c>
      <c r="M2587" s="1">
        <v>-3.4835000000000003</v>
      </c>
      <c r="N2587" s="1">
        <v>-3.1579999999999999</v>
      </c>
      <c r="O2587" s="1">
        <v>-3.8090000000000002</v>
      </c>
      <c r="P2587" s="1">
        <v>6.2049254999999999</v>
      </c>
      <c r="Q2587" s="1">
        <v>-6.5008237838745124</v>
      </c>
      <c r="R2587" s="1">
        <v>6.0000000000000001E-3</v>
      </c>
      <c r="S2587" s="1">
        <v>-2.14</v>
      </c>
      <c r="T2587" s="1">
        <v>0.89300000000000002</v>
      </c>
      <c r="U2587" s="1">
        <v>0.749</v>
      </c>
      <c r="V2587" s="1">
        <v>0.87040680646900004</v>
      </c>
      <c r="W2587" s="1">
        <v>0.251689</v>
      </c>
      <c r="X2587" s="1">
        <v>0.99095916748046897</v>
      </c>
      <c r="Y2587" s="1">
        <v>29.6</v>
      </c>
      <c r="Z2587" s="1">
        <v>0.6613</v>
      </c>
    </row>
    <row r="2588" spans="1:26" x14ac:dyDescent="0.35">
      <c r="A2588" t="s">
        <v>348</v>
      </c>
      <c r="B2588" t="s">
        <v>10981</v>
      </c>
      <c r="C2588" s="3">
        <v>7</v>
      </c>
      <c r="D2588">
        <v>40039066</v>
      </c>
      <c r="E2588" t="s">
        <v>2</v>
      </c>
      <c r="F2588" t="s">
        <v>3</v>
      </c>
      <c r="G2588" t="s">
        <v>5385</v>
      </c>
      <c r="H2588" t="s">
        <v>5386</v>
      </c>
      <c r="I2588" t="s">
        <v>5387</v>
      </c>
      <c r="J2588" t="s">
        <v>10982</v>
      </c>
      <c r="K2588" t="b">
        <v>1</v>
      </c>
      <c r="L2588" s="2">
        <v>1.4E-2</v>
      </c>
      <c r="M2588" s="1">
        <v>-4.9945000000000004</v>
      </c>
      <c r="N2588" s="1">
        <v>-5.859</v>
      </c>
      <c r="O2588" s="1">
        <v>-4.13</v>
      </c>
      <c r="P2588" s="1">
        <v>8.7760010000000008</v>
      </c>
      <c r="Q2588" s="1">
        <v>-14.532486152648923</v>
      </c>
      <c r="R2588" s="1">
        <v>0</v>
      </c>
      <c r="S2588" s="1">
        <v>-0.27</v>
      </c>
      <c r="T2588" s="1">
        <v>0.95</v>
      </c>
      <c r="U2588" s="1">
        <v>0.79300000000000004</v>
      </c>
      <c r="V2588" s="1">
        <v>0.93722075223900003</v>
      </c>
      <c r="W2588" s="1">
        <v>0.40922700000000001</v>
      </c>
      <c r="X2588" s="1">
        <v>0.99974113702774003</v>
      </c>
      <c r="Y2588" s="1">
        <v>32</v>
      </c>
      <c r="Z2588" s="1">
        <v>1</v>
      </c>
    </row>
    <row r="2589" spans="1:26" x14ac:dyDescent="0.35">
      <c r="A2589" t="s">
        <v>348</v>
      </c>
      <c r="B2589" t="s">
        <v>10981</v>
      </c>
      <c r="C2589" s="3">
        <v>8</v>
      </c>
      <c r="D2589">
        <v>145659590</v>
      </c>
      <c r="E2589" t="s">
        <v>2</v>
      </c>
      <c r="F2589" t="s">
        <v>9</v>
      </c>
      <c r="G2589" t="s">
        <v>3924</v>
      </c>
      <c r="H2589" t="s">
        <v>3925</v>
      </c>
      <c r="I2589" t="s">
        <v>3926</v>
      </c>
      <c r="J2589" t="s">
        <v>10983</v>
      </c>
      <c r="K2589" t="b">
        <v>1</v>
      </c>
      <c r="L2589" s="2">
        <v>0.154</v>
      </c>
      <c r="M2589" s="1">
        <v>-3.2394999999999996</v>
      </c>
      <c r="N2589" s="1">
        <v>-3.0539999999999998</v>
      </c>
      <c r="O2589" s="1">
        <v>-3.4249999999999998</v>
      </c>
      <c r="P2589" s="1">
        <v>6.8925780000000003</v>
      </c>
      <c r="Q2589" s="1">
        <v>0.48780181407928469</v>
      </c>
      <c r="R2589" s="1">
        <v>0.56299999999999994</v>
      </c>
      <c r="S2589" s="1">
        <v>1.06</v>
      </c>
      <c r="T2589" s="1">
        <v>0.17299999999999999</v>
      </c>
      <c r="U2589" s="1">
        <v>9.9000000000000005E-2</v>
      </c>
      <c r="V2589" s="1">
        <v>0.52981090545700005</v>
      </c>
      <c r="W2589" s="1">
        <v>-0.14069899999999999</v>
      </c>
      <c r="X2589" s="1">
        <v>0.54138970375061002</v>
      </c>
      <c r="Y2589" s="1">
        <v>22.6</v>
      </c>
      <c r="Z2589" s="1">
        <v>0.1024</v>
      </c>
    </row>
    <row r="2590" spans="1:26" x14ac:dyDescent="0.35">
      <c r="A2590" t="s">
        <v>0</v>
      </c>
      <c r="B2590" t="s">
        <v>10984</v>
      </c>
      <c r="C2590" s="3">
        <v>15</v>
      </c>
      <c r="D2590">
        <v>50923617</v>
      </c>
      <c r="E2590" t="s">
        <v>10</v>
      </c>
      <c r="F2590" t="s">
        <v>9</v>
      </c>
      <c r="G2590" t="s">
        <v>10985</v>
      </c>
      <c r="H2590" t="s">
        <v>10986</v>
      </c>
      <c r="I2590" t="s">
        <v>10987</v>
      </c>
      <c r="J2590" t="s">
        <v>10988</v>
      </c>
      <c r="K2590" t="b">
        <v>1</v>
      </c>
      <c r="L2590" s="2">
        <v>5.1894844656879401E-2</v>
      </c>
      <c r="M2590" s="1">
        <v>-3.5339999999999998</v>
      </c>
      <c r="N2590" s="1">
        <v>-3.2890000000000001</v>
      </c>
      <c r="O2590" s="1">
        <v>-3.7789999999999999</v>
      </c>
      <c r="P2590" s="1">
        <v>6.7370000000000001</v>
      </c>
      <c r="Q2590" s="1">
        <v>2.07812309265136E-2</v>
      </c>
      <c r="V2590" s="1">
        <v>0.84666466712999999</v>
      </c>
      <c r="W2590" s="1">
        <v>-4.2094200000000002E-3</v>
      </c>
      <c r="X2590" s="1">
        <v>0.98785144090652499</v>
      </c>
      <c r="Y2590" s="1">
        <v>23.5</v>
      </c>
      <c r="Z2590" s="1">
        <v>0.5484</v>
      </c>
    </row>
    <row r="2591" spans="1:26" x14ac:dyDescent="0.35">
      <c r="A2591" t="s">
        <v>0</v>
      </c>
      <c r="B2591" t="s">
        <v>10989</v>
      </c>
      <c r="C2591" s="3">
        <v>2</v>
      </c>
      <c r="D2591">
        <v>110259141</v>
      </c>
      <c r="E2591" t="s">
        <v>2</v>
      </c>
      <c r="F2591" t="s">
        <v>3</v>
      </c>
      <c r="G2591" t="s">
        <v>10990</v>
      </c>
      <c r="H2591" t="s">
        <v>10991</v>
      </c>
      <c r="I2591" t="s">
        <v>10992</v>
      </c>
      <c r="J2591" t="s">
        <v>10993</v>
      </c>
      <c r="K2591" t="b">
        <v>1</v>
      </c>
      <c r="L2591" s="2">
        <v>0.25800000000000001</v>
      </c>
      <c r="M2591" s="1">
        <v>-3.9894999999999996</v>
      </c>
      <c r="N2591" s="1">
        <v>-4.0739999999999998</v>
      </c>
      <c r="O2591" s="1">
        <v>-3.9049999999999998</v>
      </c>
      <c r="P2591" s="1">
        <v>10.079345999999999</v>
      </c>
      <c r="Q2591" s="1">
        <v>-10.370339393615724</v>
      </c>
      <c r="R2591" s="1">
        <v>2E-3</v>
      </c>
      <c r="S2591" s="1">
        <v>-0.04</v>
      </c>
      <c r="T2591" s="1">
        <v>0.71899999999999997</v>
      </c>
      <c r="U2591" s="1">
        <v>0.53400000000000003</v>
      </c>
      <c r="V2591" s="1">
        <v>0.68429362773900004</v>
      </c>
      <c r="W2591" s="1">
        <v>-3.9746799999999999E-2</v>
      </c>
      <c r="X2591" s="1">
        <v>0.98766086391768304</v>
      </c>
      <c r="Y2591" s="1">
        <v>31</v>
      </c>
      <c r="Z2591" s="1">
        <v>0.96779999999999999</v>
      </c>
    </row>
    <row r="2592" spans="1:26" x14ac:dyDescent="0.35">
      <c r="A2592" t="s">
        <v>348</v>
      </c>
      <c r="B2592" t="s">
        <v>10994</v>
      </c>
      <c r="C2592" s="3">
        <v>12</v>
      </c>
      <c r="D2592">
        <v>4409146</v>
      </c>
      <c r="E2592" t="s">
        <v>9</v>
      </c>
      <c r="F2592" t="s">
        <v>10</v>
      </c>
      <c r="G2592" t="s">
        <v>10995</v>
      </c>
      <c r="H2592" t="s">
        <v>10996</v>
      </c>
      <c r="I2592" t="s">
        <v>10997</v>
      </c>
      <c r="J2592" t="s">
        <v>10998</v>
      </c>
      <c r="K2592" t="b">
        <v>1</v>
      </c>
      <c r="L2592" s="2">
        <v>0.76200000000000001</v>
      </c>
      <c r="M2592" s="1">
        <v>-3.8090000000000002</v>
      </c>
      <c r="N2592" s="1">
        <v>-3.18</v>
      </c>
      <c r="O2592" s="1">
        <v>-4.4379999999999997</v>
      </c>
      <c r="P2592" s="1">
        <v>7.0721436000000004</v>
      </c>
      <c r="Q2592" s="1">
        <v>-0.4812381744384765</v>
      </c>
      <c r="R2592" s="1">
        <v>0</v>
      </c>
      <c r="S2592" s="1">
        <v>1.42</v>
      </c>
      <c r="T2592" s="1">
        <v>0.749</v>
      </c>
      <c r="U2592" s="1">
        <v>0.86599999999999999</v>
      </c>
      <c r="V2592" s="1">
        <v>0.67666035890599996</v>
      </c>
      <c r="W2592" s="1">
        <v>9.1889899999999997E-2</v>
      </c>
      <c r="X2592" s="1">
        <v>0.99838042259216297</v>
      </c>
      <c r="Y2592" s="1">
        <v>26.2</v>
      </c>
      <c r="Z2592" s="1">
        <v>0.99609999999999999</v>
      </c>
    </row>
    <row r="2593" spans="1:26" x14ac:dyDescent="0.35">
      <c r="A2593" t="s">
        <v>348</v>
      </c>
      <c r="B2593" t="s">
        <v>10999</v>
      </c>
      <c r="C2593" s="3">
        <v>9</v>
      </c>
      <c r="D2593">
        <v>140328255</v>
      </c>
      <c r="E2593" t="s">
        <v>9</v>
      </c>
      <c r="F2593" t="s">
        <v>10</v>
      </c>
      <c r="G2593" t="s">
        <v>1877</v>
      </c>
      <c r="H2593" t="s">
        <v>1878</v>
      </c>
      <c r="I2593" t="s">
        <v>1879</v>
      </c>
      <c r="J2593" t="s">
        <v>11000</v>
      </c>
      <c r="K2593" t="b">
        <v>0</v>
      </c>
      <c r="L2593" s="2">
        <v>0.1</v>
      </c>
      <c r="M2593" s="1">
        <v>-2.9975000000000001</v>
      </c>
      <c r="N2593" s="1">
        <v>-2.9319999999999999</v>
      </c>
      <c r="O2593" s="1">
        <v>-3.0630000000000002</v>
      </c>
      <c r="P2593" s="1">
        <v>5.2131350000000003</v>
      </c>
      <c r="Q2593" s="1">
        <v>-1.4774928092956543</v>
      </c>
      <c r="R2593" s="1">
        <v>0.10199999999999999</v>
      </c>
      <c r="S2593" s="1">
        <v>1.92</v>
      </c>
      <c r="T2593" s="1">
        <v>4.7E-2</v>
      </c>
      <c r="U2593" s="1">
        <v>7.0000000000000001E-3</v>
      </c>
      <c r="V2593" s="1">
        <v>0.583007216454</v>
      </c>
      <c r="W2593" s="1">
        <v>-0.37943500000000002</v>
      </c>
      <c r="X2593" s="1">
        <v>1.66242923587561E-2</v>
      </c>
      <c r="Y2593" s="1">
        <v>3.452</v>
      </c>
    </row>
    <row r="2594" spans="1:26" x14ac:dyDescent="0.35">
      <c r="A2594" t="s">
        <v>0</v>
      </c>
      <c r="B2594" t="s">
        <v>11001</v>
      </c>
      <c r="C2594" s="3">
        <v>19</v>
      </c>
      <c r="D2594">
        <v>33878809</v>
      </c>
      <c r="E2594" t="s">
        <v>9</v>
      </c>
      <c r="F2594" t="s">
        <v>10</v>
      </c>
      <c r="G2594" t="s">
        <v>4372</v>
      </c>
      <c r="H2594" t="s">
        <v>4373</v>
      </c>
      <c r="I2594" t="s">
        <v>4374</v>
      </c>
      <c r="J2594" t="s">
        <v>11002</v>
      </c>
      <c r="K2594" t="b">
        <v>1</v>
      </c>
      <c r="L2594" s="2">
        <v>0.20200000000000001</v>
      </c>
      <c r="M2594" s="1">
        <v>-3.0540000000000003</v>
      </c>
      <c r="N2594" s="1">
        <v>-3.044</v>
      </c>
      <c r="O2594" s="1">
        <v>-3.0640000000000001</v>
      </c>
      <c r="P2594" s="1">
        <v>5.7521360000000001</v>
      </c>
      <c r="Q2594" s="1">
        <v>-5.914520263671875</v>
      </c>
      <c r="R2594" s="1">
        <v>4.0000000000000001E-3</v>
      </c>
      <c r="S2594" s="1">
        <v>-1.05</v>
      </c>
      <c r="T2594" s="1">
        <v>0.72</v>
      </c>
      <c r="U2594" s="1">
        <v>0.65700000000000003</v>
      </c>
      <c r="V2594" s="1">
        <v>0.66218787431699999</v>
      </c>
      <c r="W2594" s="1">
        <v>8.6306800000000003E-2</v>
      </c>
      <c r="X2594" s="1">
        <v>0.87918055057525601</v>
      </c>
      <c r="Y2594" s="1">
        <v>25.9</v>
      </c>
      <c r="Z2594" s="1">
        <v>0.21379999999999999</v>
      </c>
    </row>
    <row r="2595" spans="1:26" x14ac:dyDescent="0.35">
      <c r="A2595" t="s">
        <v>348</v>
      </c>
      <c r="B2595" t="s">
        <v>11003</v>
      </c>
      <c r="C2595" s="3">
        <v>10</v>
      </c>
      <c r="D2595">
        <v>11894113</v>
      </c>
      <c r="E2595" t="s">
        <v>3</v>
      </c>
      <c r="F2595" t="s">
        <v>2</v>
      </c>
      <c r="G2595" t="s">
        <v>11004</v>
      </c>
      <c r="H2595" t="s">
        <v>11005</v>
      </c>
      <c r="I2595" t="s">
        <v>11006</v>
      </c>
      <c r="J2595" t="s">
        <v>11007</v>
      </c>
      <c r="K2595" t="b">
        <v>0</v>
      </c>
      <c r="L2595" s="2">
        <v>0.45400000000000001</v>
      </c>
      <c r="M2595" s="1">
        <v>-2.8025000000000002</v>
      </c>
      <c r="N2595" s="1">
        <v>-2.403</v>
      </c>
      <c r="O2595" s="1">
        <v>-3.202</v>
      </c>
      <c r="P2595" s="1">
        <v>6.2380979999999999</v>
      </c>
      <c r="Q2595" s="1">
        <v>1.1137226581573487</v>
      </c>
      <c r="R2595" s="1">
        <v>1.9E-2</v>
      </c>
      <c r="S2595" s="1">
        <v>0.83</v>
      </c>
      <c r="T2595" s="1">
        <v>0.62</v>
      </c>
      <c r="U2595" s="1">
        <v>0.16700000000000001</v>
      </c>
      <c r="V2595" s="1">
        <v>0.42750030756000001</v>
      </c>
      <c r="W2595" s="1">
        <v>-0.26576</v>
      </c>
      <c r="X2595" s="1">
        <v>0.28701683878898598</v>
      </c>
      <c r="Y2595" s="1">
        <v>20.8</v>
      </c>
      <c r="Z2595" s="1">
        <v>0.15939999999999999</v>
      </c>
    </row>
    <row r="2596" spans="1:26" x14ac:dyDescent="0.35">
      <c r="A2596" t="s">
        <v>348</v>
      </c>
      <c r="B2596" t="s">
        <v>11003</v>
      </c>
      <c r="C2596" s="3">
        <v>19</v>
      </c>
      <c r="D2596">
        <v>46357465</v>
      </c>
      <c r="E2596" t="s">
        <v>10</v>
      </c>
      <c r="F2596" t="s">
        <v>2</v>
      </c>
      <c r="G2596" t="s">
        <v>11008</v>
      </c>
      <c r="H2596" t="s">
        <v>11009</v>
      </c>
      <c r="I2596" t="s">
        <v>11010</v>
      </c>
      <c r="J2596" t="s">
        <v>11011</v>
      </c>
      <c r="K2596" t="b">
        <v>0</v>
      </c>
      <c r="L2596" s="2">
        <v>0.20599999999999999</v>
      </c>
      <c r="M2596" s="1">
        <v>-3.008</v>
      </c>
      <c r="N2596" s="1">
        <v>-3.2429999999999999</v>
      </c>
      <c r="O2596" s="1">
        <v>-2.7730000000000001</v>
      </c>
      <c r="P2596" s="1">
        <v>1.9016112999999999</v>
      </c>
      <c r="Q2596" s="1">
        <v>-0.35899829864501948</v>
      </c>
      <c r="R2596" s="1">
        <v>0.32</v>
      </c>
      <c r="S2596" s="1">
        <v>1.57</v>
      </c>
      <c r="T2596" s="1">
        <v>0.17399999999999999</v>
      </c>
      <c r="U2596" s="1">
        <v>5.6000000000000001E-2</v>
      </c>
      <c r="V2596" s="1">
        <v>0.60022342205000001</v>
      </c>
      <c r="W2596" s="1">
        <v>-0.215916</v>
      </c>
      <c r="X2596" s="1">
        <v>0.438562661409378</v>
      </c>
      <c r="Y2596" s="1">
        <v>22.6</v>
      </c>
      <c r="Z2596" s="1">
        <v>7.6899999999999996E-2</v>
      </c>
    </row>
    <row r="2597" spans="1:26" x14ac:dyDescent="0.35">
      <c r="A2597" t="s">
        <v>0</v>
      </c>
      <c r="B2597" t="s">
        <v>11012</v>
      </c>
      <c r="C2597" s="3">
        <v>21</v>
      </c>
      <c r="D2597">
        <v>44840121</v>
      </c>
      <c r="E2597" t="s">
        <v>2</v>
      </c>
      <c r="F2597" t="s">
        <v>3</v>
      </c>
      <c r="G2597" t="s">
        <v>11013</v>
      </c>
      <c r="H2597" t="s">
        <v>11014</v>
      </c>
      <c r="I2597" t="s">
        <v>11015</v>
      </c>
      <c r="J2597" t="s">
        <v>11016</v>
      </c>
      <c r="K2597" t="b">
        <v>1</v>
      </c>
      <c r="L2597" s="2">
        <v>2E-3</v>
      </c>
      <c r="M2597" s="1">
        <v>-6.5600000000000005</v>
      </c>
      <c r="N2597" s="1">
        <v>-6.4580000000000002</v>
      </c>
      <c r="O2597" s="1">
        <v>-6.6619999999999999</v>
      </c>
      <c r="P2597" s="1">
        <v>8.7648930000000007</v>
      </c>
      <c r="Q2597" s="1">
        <v>-7.7151019096374513</v>
      </c>
      <c r="R2597" s="1">
        <v>2E-3</v>
      </c>
      <c r="S2597" s="1">
        <v>-0.82</v>
      </c>
      <c r="T2597" s="1">
        <v>0.79100000000000004</v>
      </c>
      <c r="U2597" s="1">
        <v>0.48899999999999999</v>
      </c>
      <c r="V2597" s="1">
        <v>0.54284286499000001</v>
      </c>
      <c r="W2597" s="1">
        <v>0.109559</v>
      </c>
      <c r="X2597" s="1">
        <v>0.97065494012840703</v>
      </c>
      <c r="Y2597" s="1">
        <v>27.4</v>
      </c>
      <c r="Z2597" s="1">
        <v>0.64680000000000004</v>
      </c>
    </row>
    <row r="2598" spans="1:26" x14ac:dyDescent="0.35">
      <c r="A2598" t="s">
        <v>0</v>
      </c>
      <c r="B2598" t="s">
        <v>11012</v>
      </c>
      <c r="C2598" s="3">
        <v>2</v>
      </c>
      <c r="D2598">
        <v>97482169</v>
      </c>
      <c r="E2598" t="s">
        <v>2</v>
      </c>
      <c r="F2598" t="s">
        <v>3</v>
      </c>
      <c r="G2598" t="s">
        <v>11017</v>
      </c>
      <c r="H2598" t="s">
        <v>11018</v>
      </c>
      <c r="I2598" t="s">
        <v>11019</v>
      </c>
      <c r="J2598" t="s">
        <v>11020</v>
      </c>
      <c r="K2598" t="b">
        <v>1</v>
      </c>
      <c r="L2598" s="2">
        <v>0.54600000000000004</v>
      </c>
      <c r="M2598" s="1">
        <v>-2.7035</v>
      </c>
      <c r="N2598" s="1">
        <v>-2.4260000000000002</v>
      </c>
      <c r="O2598" s="1">
        <v>-2.9809999999999999</v>
      </c>
      <c r="P2598" s="1">
        <v>3.1835938000000001</v>
      </c>
      <c r="Q2598" s="1">
        <v>-0.40913453102111819</v>
      </c>
      <c r="R2598" s="1">
        <v>0.21299999999999999</v>
      </c>
      <c r="S2598" s="1">
        <v>-2.35</v>
      </c>
      <c r="T2598" s="1">
        <v>8.4000000000000005E-2</v>
      </c>
      <c r="U2598" s="1">
        <v>0.224</v>
      </c>
      <c r="V2598" s="1">
        <v>0.865134656429</v>
      </c>
      <c r="W2598" s="1">
        <v>-3.2298500000000001E-2</v>
      </c>
      <c r="X2598" s="1">
        <v>7.7345783021508199E-2</v>
      </c>
      <c r="Y2598" s="1">
        <v>10.24</v>
      </c>
      <c r="Z2598" s="1">
        <v>7.4099999999999999E-2</v>
      </c>
    </row>
    <row r="2599" spans="1:26" x14ac:dyDescent="0.35">
      <c r="A2599" t="s">
        <v>0</v>
      </c>
      <c r="B2599" t="s">
        <v>11021</v>
      </c>
      <c r="C2599" s="3">
        <v>2</v>
      </c>
      <c r="D2599">
        <v>159481858</v>
      </c>
      <c r="E2599" t="s">
        <v>2</v>
      </c>
      <c r="F2599" t="s">
        <v>9</v>
      </c>
      <c r="G2599" t="s">
        <v>11022</v>
      </c>
      <c r="H2599" t="s">
        <v>11023</v>
      </c>
      <c r="I2599" t="s">
        <v>11024</v>
      </c>
      <c r="J2599" t="s">
        <v>11025</v>
      </c>
      <c r="K2599" t="b">
        <v>1</v>
      </c>
      <c r="L2599" s="2">
        <v>0.23058252427184461</v>
      </c>
      <c r="M2599" s="1">
        <v>-2.6775000000000002</v>
      </c>
      <c r="N2599" s="1">
        <v>-3.1669999999999998</v>
      </c>
      <c r="O2599" s="1">
        <v>-2.1880000000000002</v>
      </c>
      <c r="P2599" s="1">
        <v>-2.8610000000000002</v>
      </c>
      <c r="Q2599" s="1">
        <v>0.1114505767822265</v>
      </c>
      <c r="R2599" s="1">
        <v>0.19</v>
      </c>
      <c r="S2599" s="1">
        <v>-0.8</v>
      </c>
      <c r="T2599" s="1">
        <v>0.14699999999999999</v>
      </c>
      <c r="U2599" s="1">
        <v>0.188</v>
      </c>
      <c r="V2599" s="1">
        <v>0.53345310688000003</v>
      </c>
      <c r="W2599" s="1">
        <v>-0.146008</v>
      </c>
      <c r="X2599" s="1">
        <v>0.226197078824043</v>
      </c>
      <c r="Y2599" s="1">
        <v>19.29</v>
      </c>
      <c r="Z2599" s="1">
        <v>7.2700000000000001E-2</v>
      </c>
    </row>
    <row r="2600" spans="1:26" x14ac:dyDescent="0.35">
      <c r="A2600" t="s">
        <v>0</v>
      </c>
      <c r="B2600" t="s">
        <v>11026</v>
      </c>
      <c r="C2600" s="3">
        <v>6</v>
      </c>
      <c r="D2600">
        <v>136599687</v>
      </c>
      <c r="E2600" t="s">
        <v>9</v>
      </c>
      <c r="F2600" t="s">
        <v>10</v>
      </c>
      <c r="G2600" t="s">
        <v>11027</v>
      </c>
      <c r="H2600" t="s">
        <v>11028</v>
      </c>
      <c r="I2600" t="s">
        <v>11029</v>
      </c>
      <c r="J2600" t="s">
        <v>11030</v>
      </c>
      <c r="K2600" t="b">
        <v>1</v>
      </c>
      <c r="L2600" s="2">
        <v>0.13500000000000001</v>
      </c>
      <c r="M2600" s="1">
        <v>-3.593</v>
      </c>
      <c r="N2600" s="1">
        <v>-3.7360000000000002</v>
      </c>
      <c r="O2600" s="1">
        <v>-3.45</v>
      </c>
      <c r="P2600" s="1">
        <v>4.2683105000000001</v>
      </c>
      <c r="Q2600" s="1">
        <v>-2.715070629119873</v>
      </c>
      <c r="R2600" s="1">
        <v>0</v>
      </c>
      <c r="S2600" s="1">
        <v>7.0000000000000007E-2</v>
      </c>
      <c r="T2600" s="1">
        <v>0.71399999999999997</v>
      </c>
      <c r="U2600" s="1">
        <v>0.24099999999999999</v>
      </c>
      <c r="V2600" s="1">
        <v>0.81867730617500001</v>
      </c>
      <c r="W2600" s="1">
        <v>0.13115299999999999</v>
      </c>
      <c r="X2600" s="1">
        <v>0.23088549871469899</v>
      </c>
      <c r="Y2600" s="1">
        <v>27.1</v>
      </c>
      <c r="Z2600" s="1">
        <v>0.62039999999999995</v>
      </c>
    </row>
    <row r="2601" spans="1:26" x14ac:dyDescent="0.35">
      <c r="A2601" t="s">
        <v>348</v>
      </c>
      <c r="B2601" t="s">
        <v>11031</v>
      </c>
      <c r="C2601" s="3">
        <v>6</v>
      </c>
      <c r="D2601">
        <v>70877936</v>
      </c>
      <c r="E2601" t="s">
        <v>2</v>
      </c>
      <c r="F2601" t="s">
        <v>3</v>
      </c>
      <c r="G2601" t="s">
        <v>11032</v>
      </c>
      <c r="H2601" t="s">
        <v>11033</v>
      </c>
      <c r="I2601" t="s">
        <v>11034</v>
      </c>
      <c r="J2601" t="s">
        <v>11035</v>
      </c>
      <c r="K2601" t="b">
        <v>0</v>
      </c>
      <c r="L2601" s="2">
        <v>-1</v>
      </c>
      <c r="M2601" s="1">
        <v>-3.1269999999999998</v>
      </c>
      <c r="N2601" s="1">
        <v>-3.1269999999999998</v>
      </c>
      <c r="Q2601" s="1">
        <v>0.53916335105895996</v>
      </c>
      <c r="T2601" s="1">
        <v>0.32</v>
      </c>
      <c r="V2601" s="1">
        <v>0.48602917790400002</v>
      </c>
      <c r="W2601" s="1">
        <v>-0.39471400000000001</v>
      </c>
      <c r="X2601" s="1">
        <v>0.15872662663999701</v>
      </c>
      <c r="Y2601" s="1">
        <v>23</v>
      </c>
      <c r="Z2601" s="1">
        <v>7.1400000000000005E-2</v>
      </c>
    </row>
    <row r="2602" spans="1:26" x14ac:dyDescent="0.35">
      <c r="A2602" t="s">
        <v>348</v>
      </c>
      <c r="B2602" t="s">
        <v>11036</v>
      </c>
      <c r="C2602" s="3">
        <v>4</v>
      </c>
      <c r="D2602">
        <v>42577670</v>
      </c>
      <c r="E2602" t="s">
        <v>9</v>
      </c>
      <c r="F2602" t="s">
        <v>10</v>
      </c>
      <c r="G2602" t="s">
        <v>11037</v>
      </c>
      <c r="H2602" t="s">
        <v>11038</v>
      </c>
      <c r="I2602" t="s">
        <v>11039</v>
      </c>
      <c r="J2602" t="s">
        <v>6494</v>
      </c>
      <c r="K2602" t="b">
        <v>0</v>
      </c>
      <c r="L2602" s="2">
        <v>3.4000000000000002E-2</v>
      </c>
      <c r="M2602" s="1">
        <v>-3.9089999999999998</v>
      </c>
      <c r="N2602" s="1">
        <v>-3.9609999999999999</v>
      </c>
      <c r="O2602" s="1">
        <v>-3.8570000000000002</v>
      </c>
      <c r="P2602" s="1">
        <v>6.803833</v>
      </c>
      <c r="Q2602" s="1">
        <v>-8.5686667442321784</v>
      </c>
      <c r="R2602" s="1">
        <v>1E-3</v>
      </c>
      <c r="S2602" s="1">
        <v>-2.77</v>
      </c>
      <c r="T2602" s="1">
        <v>0.94399999999999995</v>
      </c>
      <c r="U2602" s="1">
        <v>0.80500000000000005</v>
      </c>
      <c r="V2602" s="1">
        <v>0.71505904197699999</v>
      </c>
      <c r="W2602" s="1">
        <v>0.47024899999999997</v>
      </c>
      <c r="X2602" s="1">
        <v>0.95968240499496504</v>
      </c>
      <c r="Y2602" s="1">
        <v>28.2</v>
      </c>
      <c r="Z2602" s="1">
        <v>0.81189999999999996</v>
      </c>
    </row>
    <row r="2603" spans="1:26" x14ac:dyDescent="0.35">
      <c r="A2603" t="s">
        <v>0</v>
      </c>
      <c r="B2603" t="s">
        <v>11040</v>
      </c>
      <c r="C2603" s="3">
        <v>6</v>
      </c>
      <c r="D2603">
        <v>161027659</v>
      </c>
      <c r="E2603" t="s">
        <v>9</v>
      </c>
      <c r="F2603" t="s">
        <v>10</v>
      </c>
      <c r="G2603" t="s">
        <v>11041</v>
      </c>
      <c r="H2603" t="s">
        <v>11042</v>
      </c>
      <c r="I2603" t="s">
        <v>11043</v>
      </c>
      <c r="J2603" t="s">
        <v>11044</v>
      </c>
      <c r="K2603" t="b">
        <v>1</v>
      </c>
      <c r="L2603" s="2">
        <v>0.27472527472527469</v>
      </c>
      <c r="M2603" s="1">
        <v>-3.0685000000000002</v>
      </c>
      <c r="N2603" s="1">
        <v>-2.5979999999999999</v>
      </c>
      <c r="O2603" s="1">
        <v>-3.5390000000000001</v>
      </c>
      <c r="P2603" s="1">
        <v>7.077</v>
      </c>
      <c r="Q2603" s="1">
        <v>-4.6444220066070558</v>
      </c>
      <c r="R2603" s="1">
        <v>1.4999999999999999E-2</v>
      </c>
      <c r="S2603" s="1">
        <v>-0.68</v>
      </c>
      <c r="T2603" s="1">
        <v>0.63300000000000001</v>
      </c>
      <c r="U2603" s="1">
        <v>0.29699999999999999</v>
      </c>
      <c r="V2603" s="1">
        <v>0.87192225456200001</v>
      </c>
      <c r="W2603" s="1">
        <v>-0.103633</v>
      </c>
      <c r="X2603" s="1">
        <v>0.80729647938500404</v>
      </c>
      <c r="Y2603" s="1">
        <v>25.1</v>
      </c>
    </row>
    <row r="2604" spans="1:26" x14ac:dyDescent="0.35">
      <c r="A2604" t="s">
        <v>0</v>
      </c>
      <c r="B2604" t="s">
        <v>11045</v>
      </c>
      <c r="C2604" s="3">
        <v>17</v>
      </c>
      <c r="D2604">
        <v>71189480</v>
      </c>
      <c r="E2604" t="s">
        <v>2</v>
      </c>
      <c r="F2604" t="s">
        <v>9</v>
      </c>
      <c r="G2604" t="s">
        <v>11046</v>
      </c>
      <c r="H2604" t="s">
        <v>11047</v>
      </c>
      <c r="I2604" t="s">
        <v>11048</v>
      </c>
      <c r="J2604" t="s">
        <v>11049</v>
      </c>
      <c r="K2604" t="b">
        <v>1</v>
      </c>
      <c r="L2604" s="2">
        <v>0.23599999999999999</v>
      </c>
      <c r="M2604" s="1">
        <v>-3.21</v>
      </c>
      <c r="N2604" s="1">
        <v>-3.1059999999999999</v>
      </c>
      <c r="O2604" s="1">
        <v>-3.3140000000000001</v>
      </c>
      <c r="P2604" s="1">
        <v>5.8557129000000003</v>
      </c>
      <c r="Q2604" s="1">
        <v>-0.72841176986694334</v>
      </c>
      <c r="R2604" s="1">
        <v>2.5999999999999999E-2</v>
      </c>
      <c r="S2604" s="1">
        <v>1.87</v>
      </c>
      <c r="T2604" s="1">
        <v>0.438</v>
      </c>
      <c r="U2604" s="1">
        <v>0.125</v>
      </c>
      <c r="V2604" s="1">
        <v>0.86662828922299995</v>
      </c>
      <c r="W2604" s="1">
        <v>-5.7270099999999997E-2</v>
      </c>
      <c r="X2604" s="1">
        <v>0.898462533950806</v>
      </c>
      <c r="Y2604" s="1">
        <v>26.4</v>
      </c>
      <c r="Z2604" s="1">
        <v>0.33210000000000001</v>
      </c>
    </row>
    <row r="2605" spans="1:26" x14ac:dyDescent="0.35">
      <c r="A2605" t="s">
        <v>0</v>
      </c>
      <c r="B2605" t="s">
        <v>11050</v>
      </c>
      <c r="C2605" s="3">
        <v>11</v>
      </c>
      <c r="D2605">
        <v>6231119</v>
      </c>
      <c r="E2605" t="s">
        <v>9</v>
      </c>
      <c r="F2605" t="s">
        <v>10</v>
      </c>
      <c r="G2605" t="s">
        <v>11051</v>
      </c>
      <c r="H2605" t="s">
        <v>11052</v>
      </c>
      <c r="I2605" t="s">
        <v>11053</v>
      </c>
      <c r="J2605" t="s">
        <v>11054</v>
      </c>
      <c r="K2605" t="b">
        <v>1</v>
      </c>
      <c r="L2605" s="2">
        <v>4.5045045045045001E-2</v>
      </c>
      <c r="M2605" s="1">
        <v>-3.2009999999999996</v>
      </c>
      <c r="N2605" s="1">
        <v>-2.8639999999999999</v>
      </c>
      <c r="O2605" s="1">
        <v>-3.5379999999999998</v>
      </c>
      <c r="P2605" s="1">
        <v>5.0999999999999996</v>
      </c>
      <c r="Q2605" s="1">
        <v>0.3037537097930908</v>
      </c>
      <c r="R2605" s="1">
        <v>0.24099999999999999</v>
      </c>
      <c r="S2605" s="1">
        <v>0.75</v>
      </c>
      <c r="T2605" s="1">
        <v>0.80200000000000005</v>
      </c>
      <c r="U2605" s="1">
        <v>0.28599999999999998</v>
      </c>
      <c r="W2605" s="1">
        <v>0.19667200000000001</v>
      </c>
      <c r="X2605" s="1">
        <v>0.97325789928436302</v>
      </c>
      <c r="Y2605" s="1">
        <v>23.2</v>
      </c>
      <c r="Z2605" s="1">
        <v>0.88470000000000004</v>
      </c>
    </row>
    <row r="2606" spans="1:26" x14ac:dyDescent="0.35">
      <c r="A2606" t="s">
        <v>348</v>
      </c>
      <c r="B2606" t="s">
        <v>11055</v>
      </c>
      <c r="C2606" s="3">
        <v>17</v>
      </c>
      <c r="D2606">
        <v>25937094</v>
      </c>
      <c r="E2606" t="s">
        <v>9</v>
      </c>
      <c r="F2606" t="s">
        <v>10</v>
      </c>
      <c r="G2606" t="s">
        <v>11056</v>
      </c>
      <c r="H2606" t="s">
        <v>11057</v>
      </c>
      <c r="I2606" t="s">
        <v>11058</v>
      </c>
      <c r="J2606" t="s">
        <v>2900</v>
      </c>
      <c r="K2606" t="b">
        <v>0</v>
      </c>
      <c r="L2606" s="2">
        <v>0.12798374809547991</v>
      </c>
      <c r="M2606" s="1">
        <v>-3.2770000000000001</v>
      </c>
      <c r="N2606" s="1">
        <v>-2.93</v>
      </c>
      <c r="O2606" s="1">
        <v>-3.6240000000000001</v>
      </c>
      <c r="P2606" s="1">
        <v>10.638</v>
      </c>
      <c r="Q2606" s="1">
        <v>-7.6629002571105955</v>
      </c>
      <c r="S2606" s="1">
        <v>-1.69</v>
      </c>
      <c r="T2606" s="1">
        <v>0.52900000000000003</v>
      </c>
      <c r="V2606" s="1">
        <v>0.62234652042399996</v>
      </c>
      <c r="W2606" s="1">
        <v>-4.2283399999999999E-2</v>
      </c>
      <c r="X2606" s="1">
        <v>0.52346622943878196</v>
      </c>
      <c r="Y2606" s="1">
        <v>24.4</v>
      </c>
    </row>
    <row r="2607" spans="1:26" x14ac:dyDescent="0.35">
      <c r="A2607" t="s">
        <v>0</v>
      </c>
      <c r="B2607" t="s">
        <v>11059</v>
      </c>
      <c r="C2607" s="3">
        <v>6</v>
      </c>
      <c r="D2607">
        <v>39607480</v>
      </c>
      <c r="E2607" t="s">
        <v>9</v>
      </c>
      <c r="F2607" t="s">
        <v>10</v>
      </c>
      <c r="G2607" t="s">
        <v>11060</v>
      </c>
      <c r="H2607" t="s">
        <v>11061</v>
      </c>
      <c r="I2607" t="s">
        <v>11062</v>
      </c>
      <c r="J2607" t="s">
        <v>11063</v>
      </c>
      <c r="K2607" t="b">
        <v>1</v>
      </c>
      <c r="L2607" s="2">
        <v>1.6E-2</v>
      </c>
      <c r="M2607" s="1">
        <v>-4.2069999999999999</v>
      </c>
      <c r="N2607" s="1">
        <v>-4.33</v>
      </c>
      <c r="O2607" s="1">
        <v>-4.0839999999999996</v>
      </c>
      <c r="P2607" s="1">
        <v>14.442993</v>
      </c>
      <c r="Q2607" s="1">
        <v>-12.615633583068847</v>
      </c>
      <c r="R2607" s="1">
        <v>0</v>
      </c>
      <c r="S2607" s="1">
        <v>-3.89</v>
      </c>
      <c r="T2607" s="1">
        <v>0.96299999999999997</v>
      </c>
      <c r="U2607" s="1">
        <v>0.94899999999999995</v>
      </c>
      <c r="V2607" s="1">
        <v>0.93090295791599997</v>
      </c>
      <c r="W2607" s="1">
        <v>0.54191999999999996</v>
      </c>
      <c r="X2607" s="1">
        <v>0.99930417537689198</v>
      </c>
      <c r="Y2607" s="1">
        <v>25.2</v>
      </c>
      <c r="Z2607" s="1">
        <v>0.99919999999999998</v>
      </c>
    </row>
    <row r="2608" spans="1:26" x14ac:dyDescent="0.35">
      <c r="A2608" t="s">
        <v>0</v>
      </c>
      <c r="B2608" t="s">
        <v>11064</v>
      </c>
      <c r="C2608" s="3">
        <v>8</v>
      </c>
      <c r="D2608">
        <v>144875190</v>
      </c>
      <c r="E2608" t="s">
        <v>9</v>
      </c>
      <c r="F2608" t="s">
        <v>10</v>
      </c>
      <c r="G2608" t="s">
        <v>9706</v>
      </c>
      <c r="H2608" t="s">
        <v>9707</v>
      </c>
      <c r="I2608" t="s">
        <v>9708</v>
      </c>
      <c r="J2608" t="s">
        <v>11065</v>
      </c>
      <c r="K2608" t="b">
        <v>1</v>
      </c>
      <c r="L2608" s="2">
        <v>0.41859296482412062</v>
      </c>
      <c r="M2608" s="1">
        <v>-2.9814999999999996</v>
      </c>
      <c r="N2608" s="1">
        <v>-2.9049999999999998</v>
      </c>
      <c r="O2608" s="1">
        <v>-3.0579999999999998</v>
      </c>
      <c r="P2608" s="1">
        <v>5.8490000000000002</v>
      </c>
      <c r="Q2608" s="1">
        <v>-2.484130358695984</v>
      </c>
      <c r="R2608" s="1">
        <v>1.9E-2</v>
      </c>
      <c r="S2608" s="1">
        <v>1.36</v>
      </c>
      <c r="T2608" s="1">
        <v>0.38900000000000001</v>
      </c>
      <c r="U2608" s="1">
        <v>0.11</v>
      </c>
      <c r="V2608" s="1">
        <v>0.82683295011500002</v>
      </c>
      <c r="W2608" s="1">
        <v>-7.4386800000000003E-2</v>
      </c>
      <c r="X2608" s="1">
        <v>0.85477107763290405</v>
      </c>
      <c r="Y2608" s="1">
        <v>23</v>
      </c>
      <c r="Z2608" s="1">
        <v>0.37009999999999998</v>
      </c>
    </row>
    <row r="2609" spans="1:26" x14ac:dyDescent="0.35">
      <c r="A2609" t="s">
        <v>0</v>
      </c>
      <c r="B2609" t="s">
        <v>11066</v>
      </c>
      <c r="C2609" s="3">
        <v>20</v>
      </c>
      <c r="D2609">
        <v>2321207</v>
      </c>
      <c r="E2609" t="s">
        <v>10</v>
      </c>
      <c r="F2609" t="s">
        <v>9</v>
      </c>
      <c r="G2609" t="s">
        <v>11067</v>
      </c>
      <c r="H2609" t="s">
        <v>11068</v>
      </c>
      <c r="I2609" t="s">
        <v>11069</v>
      </c>
      <c r="J2609" t="s">
        <v>11070</v>
      </c>
      <c r="K2609" t="b">
        <v>1</v>
      </c>
      <c r="L2609" s="2">
        <v>0.23100000000000001</v>
      </c>
      <c r="M2609" s="1">
        <v>-3.0525000000000002</v>
      </c>
      <c r="N2609" s="1">
        <v>-3.2240000000000002</v>
      </c>
      <c r="O2609" s="1">
        <v>-2.8809999999999998</v>
      </c>
      <c r="P2609" s="1">
        <v>3.3875731999999998</v>
      </c>
      <c r="Q2609" s="1">
        <v>-3.6080985069274898</v>
      </c>
      <c r="R2609" s="1">
        <v>0.30199999999999999</v>
      </c>
      <c r="S2609" s="1">
        <v>-0.36</v>
      </c>
      <c r="T2609" s="1">
        <v>7.5999999999999998E-2</v>
      </c>
      <c r="U2609" s="1">
        <v>4.5999999999999999E-2</v>
      </c>
      <c r="V2609" s="1">
        <v>0.48988902568800002</v>
      </c>
      <c r="W2609" s="1">
        <v>-0.19453500000000001</v>
      </c>
      <c r="X2609" s="1">
        <v>7.5084190024414604E-2</v>
      </c>
      <c r="Y2609" s="1">
        <v>12.88</v>
      </c>
      <c r="Z2609" s="1">
        <v>7.7399999999999997E-2</v>
      </c>
    </row>
    <row r="2610" spans="1:26" x14ac:dyDescent="0.35">
      <c r="A2610" t="s">
        <v>348</v>
      </c>
      <c r="B2610" t="s">
        <v>11071</v>
      </c>
      <c r="C2610" s="3">
        <v>11</v>
      </c>
      <c r="D2610">
        <v>13378624</v>
      </c>
      <c r="E2610" t="s">
        <v>2</v>
      </c>
      <c r="F2610" t="s">
        <v>3</v>
      </c>
      <c r="G2610" t="s">
        <v>11072</v>
      </c>
      <c r="H2610" t="s">
        <v>11073</v>
      </c>
      <c r="I2610" t="s">
        <v>11074</v>
      </c>
      <c r="J2610" t="s">
        <v>11075</v>
      </c>
      <c r="K2610" t="b">
        <v>0</v>
      </c>
      <c r="L2610" s="2">
        <v>0.20200000000000001</v>
      </c>
      <c r="M2610" s="1">
        <v>-3.3395000000000001</v>
      </c>
      <c r="N2610" s="1">
        <v>-3.3220000000000001</v>
      </c>
      <c r="O2610" s="1">
        <v>-3.3570000000000002</v>
      </c>
      <c r="P2610" s="1">
        <v>3.5874022999999999</v>
      </c>
      <c r="Q2610" s="1">
        <v>0.71543412208557133</v>
      </c>
      <c r="R2610" s="1">
        <v>2.9000000000000001E-2</v>
      </c>
      <c r="S2610" s="1">
        <v>3.13</v>
      </c>
      <c r="T2610" s="1">
        <v>0.41699999999999998</v>
      </c>
      <c r="U2610" s="1">
        <v>0.16200000000000001</v>
      </c>
      <c r="V2610" s="1">
        <v>0.81560993194599996</v>
      </c>
      <c r="W2610" s="1">
        <v>5.1729900000000002E-2</v>
      </c>
      <c r="X2610" s="1">
        <v>0.990481197834015</v>
      </c>
      <c r="Y2610" s="1">
        <v>24.1</v>
      </c>
      <c r="Z2610" s="1">
        <v>0.58720000000000006</v>
      </c>
    </row>
    <row r="2611" spans="1:26" x14ac:dyDescent="0.35">
      <c r="A2611" t="s">
        <v>348</v>
      </c>
      <c r="B2611" t="s">
        <v>11071</v>
      </c>
      <c r="C2611" s="3">
        <v>19</v>
      </c>
      <c r="D2611">
        <v>39221631</v>
      </c>
      <c r="E2611" t="s">
        <v>9</v>
      </c>
      <c r="F2611" t="s">
        <v>10</v>
      </c>
      <c r="G2611" t="s">
        <v>11076</v>
      </c>
      <c r="H2611" t="s">
        <v>11077</v>
      </c>
      <c r="I2611" t="s">
        <v>11078</v>
      </c>
      <c r="J2611" t="s">
        <v>11079</v>
      </c>
      <c r="K2611" t="b">
        <v>0</v>
      </c>
      <c r="L2611" s="2">
        <v>0.50700000000000001</v>
      </c>
      <c r="M2611" s="1">
        <v>-3.1005000000000003</v>
      </c>
      <c r="N2611" s="1">
        <v>-2.8149999999999999</v>
      </c>
      <c r="O2611" s="1">
        <v>-3.3860000000000001</v>
      </c>
      <c r="P2611" s="1">
        <v>7.2021483999999996</v>
      </c>
      <c r="Q2611" s="1">
        <v>-1.104570460319519</v>
      </c>
      <c r="R2611" s="1">
        <v>0</v>
      </c>
      <c r="S2611" s="1">
        <v>1.0900000000000001</v>
      </c>
      <c r="T2611" s="1">
        <v>0.71099999999999997</v>
      </c>
      <c r="U2611" s="1">
        <v>0.32700000000000001</v>
      </c>
      <c r="V2611" s="1">
        <v>0.46682691574099999</v>
      </c>
      <c r="W2611" s="1">
        <v>0.12928300000000001</v>
      </c>
      <c r="X2611" s="1">
        <v>0.99192291498184204</v>
      </c>
      <c r="Y2611" s="1">
        <v>25</v>
      </c>
      <c r="Z2611" s="1">
        <v>0.24149999999999999</v>
      </c>
    </row>
    <row r="2612" spans="1:26" x14ac:dyDescent="0.35">
      <c r="A2612" t="s">
        <v>0</v>
      </c>
      <c r="B2612" t="s">
        <v>11080</v>
      </c>
      <c r="C2612" s="3">
        <v>19</v>
      </c>
      <c r="D2612">
        <v>1827418</v>
      </c>
      <c r="E2612" t="s">
        <v>9</v>
      </c>
      <c r="F2612" t="s">
        <v>10</v>
      </c>
      <c r="G2612" t="s">
        <v>11081</v>
      </c>
      <c r="H2612" t="s">
        <v>11082</v>
      </c>
      <c r="I2612" t="s">
        <v>11083</v>
      </c>
      <c r="J2612" t="s">
        <v>11084</v>
      </c>
      <c r="K2612" t="b">
        <v>1</v>
      </c>
      <c r="L2612" s="2">
        <v>0.13200000000000001</v>
      </c>
      <c r="M2612" s="1">
        <v>-2.5760000000000001</v>
      </c>
      <c r="N2612" s="1">
        <v>-2.9220000000000002</v>
      </c>
      <c r="O2612" s="1">
        <v>-2.23</v>
      </c>
      <c r="P2612" s="1">
        <v>1.2766112999999999</v>
      </c>
      <c r="Q2612" s="1">
        <v>-1.1377965450286864</v>
      </c>
      <c r="R2612" s="1">
        <v>0.249</v>
      </c>
      <c r="S2612" s="1">
        <v>2.71</v>
      </c>
      <c r="T2612" s="1">
        <v>4.3999999999999997E-2</v>
      </c>
      <c r="U2612" s="1">
        <v>4.0000000000000001E-3</v>
      </c>
      <c r="V2612" s="1">
        <v>0.44744855165500003</v>
      </c>
      <c r="W2612" s="1">
        <v>-0.60585800000000001</v>
      </c>
      <c r="X2612" s="1">
        <v>1.38476287131853E-2</v>
      </c>
      <c r="Y2612" s="1">
        <v>2.5999999999999999E-2</v>
      </c>
      <c r="Z2612" s="1">
        <v>7.3099999999999998E-2</v>
      </c>
    </row>
    <row r="2613" spans="1:26" x14ac:dyDescent="0.35">
      <c r="A2613" t="s">
        <v>0</v>
      </c>
      <c r="B2613" t="s">
        <v>11080</v>
      </c>
      <c r="C2613" s="3">
        <v>21</v>
      </c>
      <c r="D2613">
        <v>34889753</v>
      </c>
      <c r="E2613" t="s">
        <v>10</v>
      </c>
      <c r="F2613" t="s">
        <v>9</v>
      </c>
      <c r="G2613" t="s">
        <v>11085</v>
      </c>
      <c r="H2613" t="s">
        <v>11086</v>
      </c>
      <c r="I2613" t="s">
        <v>11087</v>
      </c>
      <c r="J2613" t="s">
        <v>11088</v>
      </c>
      <c r="K2613" t="b">
        <v>1</v>
      </c>
      <c r="L2613" s="2">
        <v>3.5999999999999997E-2</v>
      </c>
      <c r="M2613" s="1">
        <v>-3.6724999999999999</v>
      </c>
      <c r="N2613" s="1">
        <v>-4.0549999999999997</v>
      </c>
      <c r="O2613" s="1">
        <v>-3.29</v>
      </c>
      <c r="P2613" s="1">
        <v>5.0917969999999997</v>
      </c>
      <c r="Q2613" s="1">
        <v>-9.2459705352783192</v>
      </c>
      <c r="R2613" s="1">
        <v>3.9E-2</v>
      </c>
      <c r="S2613" s="1">
        <v>1.23</v>
      </c>
      <c r="T2613" s="1">
        <v>0.73799999999999999</v>
      </c>
      <c r="U2613" s="1">
        <v>0.376</v>
      </c>
      <c r="V2613" s="1">
        <v>0.49341464042700001</v>
      </c>
      <c r="W2613" s="1">
        <v>-0.17513200000000001</v>
      </c>
      <c r="X2613" s="1">
        <v>0.98730647563934304</v>
      </c>
      <c r="Y2613" s="1">
        <v>23.5</v>
      </c>
      <c r="Z2613" s="1">
        <v>0.31890000000000002</v>
      </c>
    </row>
    <row r="2614" spans="1:26" x14ac:dyDescent="0.35">
      <c r="A2614" t="s">
        <v>348</v>
      </c>
      <c r="B2614" t="s">
        <v>11089</v>
      </c>
      <c r="C2614" s="3">
        <v>17</v>
      </c>
      <c r="D2614">
        <v>37264468</v>
      </c>
      <c r="E2614" t="s">
        <v>9</v>
      </c>
      <c r="F2614" t="s">
        <v>10</v>
      </c>
      <c r="G2614" t="s">
        <v>11090</v>
      </c>
      <c r="H2614" t="s">
        <v>11091</v>
      </c>
      <c r="I2614" t="s">
        <v>11092</v>
      </c>
      <c r="J2614" t="s">
        <v>6934</v>
      </c>
      <c r="K2614" t="b">
        <v>0</v>
      </c>
      <c r="L2614" s="2">
        <v>4.5884923525127401E-2</v>
      </c>
      <c r="M2614" s="1">
        <v>-3.2685</v>
      </c>
      <c r="N2614" s="1">
        <v>-3.4239999999999999</v>
      </c>
      <c r="O2614" s="1">
        <v>-3.113</v>
      </c>
      <c r="P2614" s="1">
        <v>4.6219999999999999</v>
      </c>
      <c r="Q2614" s="1">
        <v>-5.9147835731506344</v>
      </c>
      <c r="R2614" s="1">
        <v>1.4E-2</v>
      </c>
      <c r="S2614" s="1">
        <v>-1</v>
      </c>
      <c r="T2614" s="1">
        <v>0.66100000000000003</v>
      </c>
      <c r="U2614" s="1">
        <v>0.46</v>
      </c>
      <c r="V2614" s="1">
        <v>0.48385995626400002</v>
      </c>
      <c r="W2614" s="1">
        <v>0.11906700000000001</v>
      </c>
      <c r="X2614" s="1">
        <v>0.811756432056427</v>
      </c>
      <c r="Y2614" s="1">
        <v>32</v>
      </c>
      <c r="Z2614" s="1">
        <v>0.1051</v>
      </c>
    </row>
    <row r="2615" spans="1:26" x14ac:dyDescent="0.35">
      <c r="A2615" t="s">
        <v>348</v>
      </c>
      <c r="B2615" t="s">
        <v>11093</v>
      </c>
      <c r="C2615" s="3">
        <v>11</v>
      </c>
      <c r="D2615">
        <v>118770781</v>
      </c>
      <c r="E2615" t="s">
        <v>3</v>
      </c>
      <c r="F2615" t="s">
        <v>2</v>
      </c>
      <c r="G2615" t="s">
        <v>8336</v>
      </c>
      <c r="H2615" t="s">
        <v>8337</v>
      </c>
      <c r="I2615" t="s">
        <v>8338</v>
      </c>
      <c r="J2615" t="s">
        <v>11094</v>
      </c>
      <c r="K2615" t="b">
        <v>0</v>
      </c>
      <c r="L2615" s="2">
        <v>8.3000000000000004E-2</v>
      </c>
      <c r="M2615" s="1">
        <v>-3.2809999999999997</v>
      </c>
      <c r="N2615" s="1">
        <v>-3.089</v>
      </c>
      <c r="O2615" s="1">
        <v>-3.4729999999999999</v>
      </c>
      <c r="P2615" s="1">
        <v>7.3027344000000003</v>
      </c>
      <c r="Q2615" s="1">
        <v>1.3778761625289917</v>
      </c>
      <c r="R2615" s="1">
        <v>0</v>
      </c>
      <c r="S2615" s="1">
        <v>0.63</v>
      </c>
      <c r="T2615" s="1">
        <v>0.93700000000000006</v>
      </c>
      <c r="U2615" s="1">
        <v>0.53100000000000003</v>
      </c>
      <c r="V2615" s="1">
        <v>0.77747386693999998</v>
      </c>
      <c r="W2615" s="1">
        <v>0.27814</v>
      </c>
      <c r="X2615" s="1">
        <v>0.99886572360992398</v>
      </c>
      <c r="Y2615" s="1">
        <v>27.9</v>
      </c>
      <c r="Z2615" s="1">
        <v>0.99250000000000005</v>
      </c>
    </row>
    <row r="2616" spans="1:26" x14ac:dyDescent="0.35">
      <c r="A2616" t="s">
        <v>0</v>
      </c>
      <c r="B2616" t="s">
        <v>11095</v>
      </c>
      <c r="C2616" s="3">
        <v>11</v>
      </c>
      <c r="D2616">
        <v>71724695</v>
      </c>
      <c r="E2616" t="s">
        <v>10</v>
      </c>
      <c r="F2616" t="s">
        <v>9</v>
      </c>
      <c r="G2616" t="s">
        <v>4758</v>
      </c>
      <c r="H2616" t="s">
        <v>4759</v>
      </c>
      <c r="I2616" t="s">
        <v>4760</v>
      </c>
      <c r="J2616" t="s">
        <v>11096</v>
      </c>
      <c r="K2616" t="b">
        <v>1</v>
      </c>
      <c r="L2616" s="2">
        <v>0.08</v>
      </c>
      <c r="M2616" s="1">
        <v>-3.5095000000000001</v>
      </c>
      <c r="N2616" s="1">
        <v>-3.4620000000000002</v>
      </c>
      <c r="O2616" s="1">
        <v>-3.5569999999999999</v>
      </c>
      <c r="P2616" s="1">
        <v>4.8994140000000002</v>
      </c>
      <c r="Q2616" s="1">
        <v>-2.5454708576202392</v>
      </c>
      <c r="R2616" s="1">
        <v>3.0000000000000001E-3</v>
      </c>
      <c r="S2616" s="1">
        <v>2.2400000000000002</v>
      </c>
      <c r="T2616" s="1">
        <v>0.47799999999999998</v>
      </c>
      <c r="U2616" s="1">
        <v>0.111</v>
      </c>
      <c r="V2616" s="1">
        <v>0.68055438995399997</v>
      </c>
      <c r="W2616" s="1">
        <v>-0.10340000000000001</v>
      </c>
      <c r="X2616" s="1">
        <v>0.86218601465225198</v>
      </c>
      <c r="Y2616" s="1">
        <v>23.7</v>
      </c>
      <c r="Z2616" s="1">
        <v>0.1711</v>
      </c>
    </row>
    <row r="2617" spans="1:26" x14ac:dyDescent="0.35">
      <c r="A2617" t="s">
        <v>0</v>
      </c>
      <c r="B2617" t="s">
        <v>11095</v>
      </c>
      <c r="C2617" s="3">
        <v>14</v>
      </c>
      <c r="D2617">
        <v>105173980</v>
      </c>
      <c r="E2617" t="s">
        <v>9</v>
      </c>
      <c r="F2617" t="s">
        <v>10</v>
      </c>
      <c r="G2617" t="s">
        <v>8738</v>
      </c>
      <c r="H2617" t="s">
        <v>8739</v>
      </c>
      <c r="I2617" t="s">
        <v>8740</v>
      </c>
      <c r="J2617" t="s">
        <v>11097</v>
      </c>
      <c r="K2617" t="b">
        <v>1</v>
      </c>
      <c r="L2617" s="2">
        <v>0.625</v>
      </c>
      <c r="M2617" s="1">
        <v>-3.1</v>
      </c>
      <c r="N2617" s="1">
        <v>-3.238</v>
      </c>
      <c r="O2617" s="1">
        <v>-2.9620000000000002</v>
      </c>
      <c r="P2617" s="1">
        <v>4.8958740000000001</v>
      </c>
      <c r="Q2617" s="1">
        <v>-2.1464498281478881</v>
      </c>
      <c r="R2617" s="1">
        <v>0.127</v>
      </c>
      <c r="S2617" s="1">
        <v>-1.92</v>
      </c>
      <c r="T2617" s="1">
        <v>0.24399999999999999</v>
      </c>
      <c r="U2617" s="1">
        <v>0.314</v>
      </c>
      <c r="V2617" s="1">
        <v>0.75506353378299995</v>
      </c>
      <c r="W2617" s="1">
        <v>-0.199908</v>
      </c>
      <c r="X2617" s="1">
        <v>0.26648470173640498</v>
      </c>
      <c r="Y2617" s="1">
        <v>19.329999999999998</v>
      </c>
      <c r="Z2617" s="1">
        <v>8.9700000000000002E-2</v>
      </c>
    </row>
    <row r="2618" spans="1:26" x14ac:dyDescent="0.35">
      <c r="A2618" t="s">
        <v>348</v>
      </c>
      <c r="B2618" t="s">
        <v>11098</v>
      </c>
      <c r="C2618" s="3">
        <v>4</v>
      </c>
      <c r="D2618">
        <v>8448272</v>
      </c>
      <c r="E2618" t="s">
        <v>10</v>
      </c>
      <c r="F2618" t="s">
        <v>3</v>
      </c>
      <c r="G2618" t="s">
        <v>11099</v>
      </c>
      <c r="H2618" t="s">
        <v>11100</v>
      </c>
      <c r="I2618" t="s">
        <v>11101</v>
      </c>
      <c r="J2618" t="s">
        <v>11102</v>
      </c>
      <c r="K2618" t="b">
        <v>0</v>
      </c>
      <c r="L2618" s="2">
        <v>0.123</v>
      </c>
      <c r="M2618" s="1">
        <v>-2.661</v>
      </c>
      <c r="N2618" s="1">
        <v>-2.754</v>
      </c>
      <c r="O2618" s="1">
        <v>-2.5680000000000001</v>
      </c>
      <c r="P2618" s="1">
        <v>2.1506348000000002</v>
      </c>
      <c r="Q2618" s="1">
        <v>0.40507607460021972</v>
      </c>
      <c r="R2618" s="1">
        <v>0.46400000000000002</v>
      </c>
      <c r="S2618" s="1">
        <v>2.39</v>
      </c>
      <c r="T2618" s="1">
        <v>0.219</v>
      </c>
      <c r="U2618" s="1">
        <v>6.3E-2</v>
      </c>
      <c r="V2618" s="1">
        <v>0.31375741958600001</v>
      </c>
      <c r="W2618" s="1">
        <v>-0.30261399999999999</v>
      </c>
      <c r="X2618" s="1">
        <v>4.2509519939765303E-2</v>
      </c>
      <c r="Y2618" s="1">
        <v>4.9800000000000004</v>
      </c>
      <c r="Z2618" s="1">
        <v>0.13089999999999999</v>
      </c>
    </row>
    <row r="2619" spans="1:26" x14ac:dyDescent="0.35">
      <c r="A2619" t="s">
        <v>348</v>
      </c>
      <c r="B2619" t="s">
        <v>11103</v>
      </c>
      <c r="C2619" s="3">
        <v>9</v>
      </c>
      <c r="D2619">
        <v>140056962</v>
      </c>
      <c r="E2619" t="s">
        <v>2</v>
      </c>
      <c r="F2619" t="s">
        <v>9</v>
      </c>
      <c r="G2619" t="s">
        <v>1077</v>
      </c>
      <c r="H2619" t="s">
        <v>1078</v>
      </c>
      <c r="I2619" t="s">
        <v>1079</v>
      </c>
      <c r="J2619" t="s">
        <v>3723</v>
      </c>
      <c r="K2619" t="b">
        <v>1</v>
      </c>
      <c r="L2619" s="2">
        <v>2.1999999999999999E-2</v>
      </c>
      <c r="M2619" s="1">
        <v>-4.9934999999999992</v>
      </c>
      <c r="N2619" s="1">
        <v>-5.5119999999999996</v>
      </c>
      <c r="O2619" s="1">
        <v>-4.4749999999999996</v>
      </c>
      <c r="P2619" s="1">
        <v>6.1678467499999998</v>
      </c>
      <c r="Q2619" s="1">
        <v>-11.954150104522704</v>
      </c>
      <c r="R2619" s="1">
        <v>5.0000000000000001E-3</v>
      </c>
      <c r="S2619" s="1">
        <v>-1.67</v>
      </c>
      <c r="T2619" s="1">
        <v>0.82799999999999996</v>
      </c>
      <c r="U2619" s="1">
        <v>0.90900000000000003</v>
      </c>
      <c r="V2619" s="1">
        <v>0.94169294834100004</v>
      </c>
      <c r="W2619" s="1">
        <v>0.40555799999999997</v>
      </c>
      <c r="X2619" s="1">
        <v>0.99618417024612405</v>
      </c>
      <c r="Y2619" s="1">
        <v>31</v>
      </c>
      <c r="Z2619" s="1">
        <v>0.99829999999999997</v>
      </c>
    </row>
    <row r="2620" spans="1:26" x14ac:dyDescent="0.35">
      <c r="A2620" t="s">
        <v>348</v>
      </c>
      <c r="B2620" t="s">
        <v>11104</v>
      </c>
      <c r="C2620" s="3">
        <v>17</v>
      </c>
      <c r="D2620">
        <v>79995390</v>
      </c>
      <c r="E2620" t="s">
        <v>2</v>
      </c>
      <c r="F2620" t="s">
        <v>3</v>
      </c>
      <c r="G2620" t="s">
        <v>11105</v>
      </c>
      <c r="H2620" t="s">
        <v>11106</v>
      </c>
      <c r="I2620" t="s">
        <v>11107</v>
      </c>
      <c r="J2620" t="s">
        <v>11108</v>
      </c>
      <c r="K2620" t="b">
        <v>0</v>
      </c>
      <c r="L2620" s="2">
        <v>1.9008746355685099E-2</v>
      </c>
      <c r="M2620" s="1">
        <v>-3.0045000000000002</v>
      </c>
      <c r="N2620" s="1">
        <v>-3.069</v>
      </c>
      <c r="O2620" s="1">
        <v>-2.94</v>
      </c>
      <c r="P2620" s="1">
        <v>4.6950000000000003</v>
      </c>
      <c r="Q2620" s="1">
        <v>-4.3917443275451662</v>
      </c>
      <c r="R2620" s="1">
        <v>0.13400000000000001</v>
      </c>
      <c r="S2620" s="1">
        <v>0.86</v>
      </c>
      <c r="T2620" s="1">
        <v>0.29799999999999999</v>
      </c>
      <c r="U2620" s="1">
        <v>0.13100000000000001</v>
      </c>
      <c r="V2620" s="1">
        <v>0.80807769298599996</v>
      </c>
      <c r="W2620" s="1">
        <v>-1.5648200000000001E-2</v>
      </c>
      <c r="X2620" s="1">
        <v>0.123964466154575</v>
      </c>
      <c r="Y2620" s="1">
        <v>20.2</v>
      </c>
      <c r="Z2620" s="1">
        <v>0.14710000000000001</v>
      </c>
    </row>
    <row r="2621" spans="1:26" x14ac:dyDescent="0.35">
      <c r="A2621" t="s">
        <v>348</v>
      </c>
      <c r="B2621" t="s">
        <v>11109</v>
      </c>
      <c r="C2621" s="3">
        <v>2</v>
      </c>
      <c r="D2621">
        <v>25466790</v>
      </c>
      <c r="E2621" t="s">
        <v>2</v>
      </c>
      <c r="F2621" t="s">
        <v>9</v>
      </c>
      <c r="G2621" t="s">
        <v>11110</v>
      </c>
      <c r="H2621" t="s">
        <v>11111</v>
      </c>
      <c r="I2621" t="s">
        <v>11112</v>
      </c>
      <c r="J2621" t="s">
        <v>11113</v>
      </c>
      <c r="K2621" t="b">
        <v>1</v>
      </c>
      <c r="L2621" s="2">
        <v>0.01</v>
      </c>
      <c r="M2621" s="1">
        <v>-4.0794999999999995</v>
      </c>
      <c r="N2621" s="1">
        <v>-4.093</v>
      </c>
      <c r="O2621" s="1">
        <v>-4.0659999999999998</v>
      </c>
      <c r="P2621" s="1">
        <v>8.856994499999999</v>
      </c>
      <c r="Q2621" s="1">
        <v>-10.778742027282714</v>
      </c>
      <c r="R2621" s="1">
        <v>0</v>
      </c>
      <c r="S2621" s="1">
        <v>-4.25</v>
      </c>
      <c r="T2621" s="1">
        <v>0.90200000000000002</v>
      </c>
      <c r="U2621" s="1">
        <v>0.871</v>
      </c>
      <c r="V2621" s="1">
        <v>0.90839242935200004</v>
      </c>
      <c r="W2621" s="1">
        <v>0.490589</v>
      </c>
      <c r="X2621" s="1">
        <v>0.99959677457809404</v>
      </c>
      <c r="Y2621" s="1">
        <v>29.7</v>
      </c>
      <c r="Z2621" s="1">
        <v>0.96589999999999998</v>
      </c>
    </row>
    <row r="2622" spans="1:26" x14ac:dyDescent="0.35">
      <c r="A2622" t="s">
        <v>348</v>
      </c>
      <c r="B2622" t="s">
        <v>11109</v>
      </c>
      <c r="C2622" s="3">
        <v>4</v>
      </c>
      <c r="D2622">
        <v>6382791</v>
      </c>
      <c r="E2622" t="s">
        <v>10</v>
      </c>
      <c r="F2622" t="s">
        <v>3</v>
      </c>
      <c r="G2622" t="s">
        <v>11114</v>
      </c>
      <c r="H2622" t="s">
        <v>11115</v>
      </c>
      <c r="I2622" t="s">
        <v>11116</v>
      </c>
      <c r="J2622" t="s">
        <v>11117</v>
      </c>
      <c r="K2622" t="b">
        <v>1</v>
      </c>
      <c r="L2622" s="2">
        <v>0.14699999999999999</v>
      </c>
      <c r="M2622" s="1">
        <v>-3.6905000000000001</v>
      </c>
      <c r="N2622" s="1">
        <v>-3.3109999999999999</v>
      </c>
      <c r="O2622" s="1">
        <v>-4.07</v>
      </c>
      <c r="P2622" s="1">
        <v>6.4318850000000003</v>
      </c>
      <c r="Q2622" s="1">
        <v>-6.7762624740600588</v>
      </c>
      <c r="R2622" s="1">
        <v>4.0000000000000001E-3</v>
      </c>
      <c r="S2622" s="1">
        <v>1.6</v>
      </c>
      <c r="T2622" s="1">
        <v>0.65400000000000003</v>
      </c>
      <c r="U2622" s="1">
        <v>0.26200000000000001</v>
      </c>
      <c r="V2622" s="1">
        <v>0.85518836975099999</v>
      </c>
      <c r="W2622" s="1">
        <v>6.6368999999999997E-2</v>
      </c>
      <c r="X2622" s="1">
        <v>0.98403859138488803</v>
      </c>
      <c r="Y2622" s="1">
        <v>23.6</v>
      </c>
      <c r="Z2622" s="1">
        <v>0.13420000000000001</v>
      </c>
    </row>
    <row r="2623" spans="1:26" x14ac:dyDescent="0.35">
      <c r="A2623" t="s">
        <v>348</v>
      </c>
      <c r="B2623" t="s">
        <v>11118</v>
      </c>
      <c r="C2623" s="3">
        <v>3</v>
      </c>
      <c r="D2623">
        <v>50415525</v>
      </c>
      <c r="E2623" t="s">
        <v>3</v>
      </c>
      <c r="F2623" t="s">
        <v>10</v>
      </c>
      <c r="G2623" t="s">
        <v>11119</v>
      </c>
      <c r="H2623" t="s">
        <v>11120</v>
      </c>
      <c r="I2623" t="s">
        <v>11121</v>
      </c>
      <c r="J2623" t="s">
        <v>11122</v>
      </c>
      <c r="K2623" t="b">
        <v>0</v>
      </c>
      <c r="L2623" s="2">
        <v>0.01</v>
      </c>
      <c r="M2623" s="1">
        <v>-4.5289999999999999</v>
      </c>
      <c r="N2623" s="1">
        <v>-4.859</v>
      </c>
      <c r="O2623" s="1">
        <v>-4.1989999999999998</v>
      </c>
      <c r="P2623" s="1">
        <v>8.3559570000000001</v>
      </c>
      <c r="Q2623" s="1">
        <v>-12.341297912597655</v>
      </c>
      <c r="R2623" s="1">
        <v>0</v>
      </c>
      <c r="S2623" s="1">
        <v>2.2000000000000002</v>
      </c>
      <c r="T2623" s="1">
        <v>0.97299999999999998</v>
      </c>
      <c r="U2623" s="1">
        <v>0.50700000000000001</v>
      </c>
      <c r="V2623" s="1">
        <v>0.90990197658500005</v>
      </c>
      <c r="W2623" s="1">
        <v>0.142211</v>
      </c>
      <c r="X2623" s="1">
        <v>0.99933606386184703</v>
      </c>
      <c r="Y2623" s="1">
        <v>28</v>
      </c>
      <c r="Z2623" s="1">
        <v>0.98780000000000001</v>
      </c>
    </row>
    <row r="2624" spans="1:26" x14ac:dyDescent="0.35">
      <c r="A2624" t="s">
        <v>0</v>
      </c>
      <c r="B2624" t="s">
        <v>11123</v>
      </c>
      <c r="C2624" s="3">
        <v>16</v>
      </c>
      <c r="D2624">
        <v>9009113</v>
      </c>
      <c r="E2624" t="s">
        <v>10</v>
      </c>
      <c r="F2624" t="s">
        <v>9</v>
      </c>
      <c r="G2624" t="s">
        <v>5842</v>
      </c>
      <c r="H2624" t="s">
        <v>5843</v>
      </c>
      <c r="I2624" t="s">
        <v>5844</v>
      </c>
      <c r="J2624" t="s">
        <v>11124</v>
      </c>
      <c r="K2624" t="b">
        <v>1</v>
      </c>
      <c r="L2624" s="2">
        <v>5.7000000000000002E-2</v>
      </c>
      <c r="M2624" s="1">
        <v>-3.8664999999999998</v>
      </c>
      <c r="N2624" s="1">
        <v>-4.1109999999999998</v>
      </c>
      <c r="O2624" s="1">
        <v>-3.6219999999999999</v>
      </c>
      <c r="P2624" s="1">
        <v>3.3913574</v>
      </c>
      <c r="Q2624" s="1">
        <v>-2.0337476968765258</v>
      </c>
      <c r="R2624" s="1">
        <v>6.9000000000000006E-2</v>
      </c>
      <c r="S2624" s="1">
        <v>3.65</v>
      </c>
      <c r="T2624" s="1">
        <v>0.68100000000000005</v>
      </c>
      <c r="U2624" s="1">
        <v>0.13500000000000001</v>
      </c>
      <c r="V2624" s="1">
        <v>0.82663941383399997</v>
      </c>
      <c r="W2624" s="1">
        <v>-0.15956100000000001</v>
      </c>
      <c r="X2624" s="1">
        <v>0.85826098918914795</v>
      </c>
      <c r="Y2624" s="1">
        <v>23.2</v>
      </c>
      <c r="Z2624" s="1">
        <v>0.17730000000000001</v>
      </c>
    </row>
    <row r="2625" spans="1:26" x14ac:dyDescent="0.35">
      <c r="A2625" t="s">
        <v>0</v>
      </c>
      <c r="B2625" t="s">
        <v>11125</v>
      </c>
      <c r="C2625" s="3">
        <v>10</v>
      </c>
      <c r="D2625">
        <v>98808760</v>
      </c>
      <c r="E2625" t="s">
        <v>9</v>
      </c>
      <c r="F2625" t="s">
        <v>10</v>
      </c>
      <c r="G2625" t="s">
        <v>9536</v>
      </c>
      <c r="H2625" t="s">
        <v>9537</v>
      </c>
      <c r="I2625" t="s">
        <v>9538</v>
      </c>
      <c r="J2625" t="s">
        <v>11126</v>
      </c>
      <c r="K2625" t="b">
        <v>1</v>
      </c>
      <c r="L2625" s="2">
        <v>5.3999999999999999E-2</v>
      </c>
      <c r="M2625" s="1">
        <v>-3.4489999999999998</v>
      </c>
      <c r="N2625" s="1">
        <v>-3.4489999999999998</v>
      </c>
      <c r="Q2625" s="1">
        <v>-2.984939765930176</v>
      </c>
      <c r="R2625" s="1">
        <v>4.2999999999999997E-2</v>
      </c>
      <c r="S2625" s="1">
        <v>-1.54</v>
      </c>
      <c r="T2625" s="1">
        <v>0.318</v>
      </c>
      <c r="U2625" s="1">
        <v>0.32800000000000001</v>
      </c>
      <c r="V2625" s="1">
        <v>0.69025242328600001</v>
      </c>
      <c r="W2625" s="1">
        <v>-6.6667000000000004E-2</v>
      </c>
      <c r="X2625" s="1">
        <v>0.332441747188568</v>
      </c>
      <c r="Y2625" s="1">
        <v>22.5</v>
      </c>
      <c r="Z2625" s="1">
        <v>0.31979999999999997</v>
      </c>
    </row>
    <row r="2626" spans="1:26" x14ac:dyDescent="0.35">
      <c r="A2626" t="s">
        <v>0</v>
      </c>
      <c r="B2626" t="s">
        <v>11125</v>
      </c>
      <c r="C2626" s="3">
        <v>16</v>
      </c>
      <c r="D2626">
        <v>53686473</v>
      </c>
      <c r="E2626" t="s">
        <v>9</v>
      </c>
      <c r="F2626" t="s">
        <v>10</v>
      </c>
      <c r="G2626" t="s">
        <v>2932</v>
      </c>
      <c r="H2626" t="s">
        <v>2933</v>
      </c>
      <c r="I2626" t="s">
        <v>2934</v>
      </c>
      <c r="J2626" t="s">
        <v>11127</v>
      </c>
      <c r="K2626" t="b">
        <v>1</v>
      </c>
      <c r="L2626" s="2">
        <v>3.0000000000000001E-3</v>
      </c>
      <c r="M2626" s="1">
        <v>-3.24</v>
      </c>
      <c r="N2626" s="1">
        <v>-3.1539999999999999</v>
      </c>
      <c r="O2626" s="1">
        <v>-3.3260000000000001</v>
      </c>
      <c r="P2626" s="1">
        <v>4.6618653000000005</v>
      </c>
      <c r="Q2626" s="1">
        <v>8.5319423675537007E-2</v>
      </c>
      <c r="V2626" s="1">
        <v>0.34936979413000002</v>
      </c>
      <c r="W2626" s="1">
        <v>-1.27721E-2</v>
      </c>
      <c r="X2626" s="1">
        <v>0.71466189622878995</v>
      </c>
      <c r="Y2626" s="1">
        <v>26</v>
      </c>
      <c r="Z2626" s="1">
        <v>9.7799999999999998E-2</v>
      </c>
    </row>
    <row r="2627" spans="1:26" x14ac:dyDescent="0.35">
      <c r="A2627" t="s">
        <v>0</v>
      </c>
      <c r="B2627" t="s">
        <v>11125</v>
      </c>
      <c r="C2627" s="3">
        <v>2</v>
      </c>
      <c r="D2627">
        <v>71190722</v>
      </c>
      <c r="E2627" t="s">
        <v>2</v>
      </c>
      <c r="F2627" t="s">
        <v>3</v>
      </c>
      <c r="G2627" t="s">
        <v>10108</v>
      </c>
      <c r="H2627" t="s">
        <v>10109</v>
      </c>
      <c r="I2627" t="s">
        <v>10110</v>
      </c>
      <c r="J2627" t="s">
        <v>11128</v>
      </c>
      <c r="K2627" t="b">
        <v>1</v>
      </c>
      <c r="L2627" s="2">
        <v>2.9000000000000001E-2</v>
      </c>
      <c r="M2627" s="1">
        <v>-3.5609999999999999</v>
      </c>
      <c r="N2627" s="1">
        <v>-3.6850000000000001</v>
      </c>
      <c r="O2627" s="1">
        <v>-3.4369999999999998</v>
      </c>
      <c r="P2627" s="1">
        <v>8.1533204999999995</v>
      </c>
      <c r="Q2627" s="1">
        <v>-11.818599128723145</v>
      </c>
      <c r="R2627" s="1">
        <v>0</v>
      </c>
      <c r="S2627" s="1">
        <v>-1.3</v>
      </c>
      <c r="T2627" s="1">
        <v>0.94499999999999995</v>
      </c>
      <c r="U2627" s="1">
        <v>0.85899999999999999</v>
      </c>
      <c r="V2627" s="1">
        <v>0.90111374855000004</v>
      </c>
      <c r="W2627" s="1">
        <v>0.111958</v>
      </c>
      <c r="X2627" s="1">
        <v>0.99932849407196001</v>
      </c>
      <c r="Y2627" s="1">
        <v>32</v>
      </c>
      <c r="Z2627" s="1">
        <v>0.98540000000000005</v>
      </c>
    </row>
    <row r="2628" spans="1:26" x14ac:dyDescent="0.35">
      <c r="A2628" t="s">
        <v>0</v>
      </c>
      <c r="B2628" t="s">
        <v>11129</v>
      </c>
      <c r="C2628" s="3">
        <v>20</v>
      </c>
      <c r="D2628">
        <v>20505529</v>
      </c>
      <c r="E2628" t="s">
        <v>2</v>
      </c>
      <c r="F2628" t="s">
        <v>3</v>
      </c>
      <c r="G2628" t="s">
        <v>11130</v>
      </c>
      <c r="H2628" t="s">
        <v>11131</v>
      </c>
      <c r="I2628" t="s">
        <v>11132</v>
      </c>
      <c r="J2628" t="s">
        <v>11133</v>
      </c>
      <c r="K2628" t="b">
        <v>1</v>
      </c>
      <c r="L2628" s="2">
        <v>0.11408016443987661</v>
      </c>
      <c r="M2628" s="1">
        <v>-3.4560000000000004</v>
      </c>
      <c r="N2628" s="1">
        <v>-3.2320000000000002</v>
      </c>
      <c r="O2628" s="1">
        <v>-3.68</v>
      </c>
      <c r="P2628" s="1">
        <v>9.3219999999999992</v>
      </c>
      <c r="Q2628" s="1">
        <v>-7.0614624023437503E-2</v>
      </c>
      <c r="R2628" s="1">
        <v>1.2E-2</v>
      </c>
      <c r="S2628" s="1">
        <v>-0.3</v>
      </c>
      <c r="T2628" s="1">
        <v>0.95299999999999996</v>
      </c>
      <c r="U2628" s="1">
        <v>0.66700000000000004</v>
      </c>
      <c r="V2628" s="1">
        <v>0.71351099014300001</v>
      </c>
      <c r="W2628" s="1">
        <v>0.35264600000000002</v>
      </c>
      <c r="X2628" s="1">
        <v>0.99321515480501399</v>
      </c>
      <c r="Y2628" s="1">
        <v>25.8</v>
      </c>
      <c r="Z2628" s="1">
        <v>0.93589999999999995</v>
      </c>
    </row>
    <row r="2629" spans="1:26" x14ac:dyDescent="0.35">
      <c r="A2629" t="s">
        <v>0</v>
      </c>
      <c r="B2629" t="s">
        <v>11134</v>
      </c>
      <c r="C2629" s="3">
        <v>12</v>
      </c>
      <c r="D2629">
        <v>62954874</v>
      </c>
      <c r="E2629" t="s">
        <v>9</v>
      </c>
      <c r="F2629" t="s">
        <v>3</v>
      </c>
      <c r="G2629" t="s">
        <v>11135</v>
      </c>
      <c r="H2629" t="s">
        <v>11136</v>
      </c>
      <c r="I2629" t="s">
        <v>11137</v>
      </c>
      <c r="J2629" t="s">
        <v>11138</v>
      </c>
      <c r="K2629" t="b">
        <v>1</v>
      </c>
      <c r="L2629" s="2">
        <v>0.19600000000000001</v>
      </c>
      <c r="M2629" s="1">
        <v>-4.5865</v>
      </c>
      <c r="N2629" s="1">
        <v>-5.4219999999999997</v>
      </c>
      <c r="O2629" s="1">
        <v>-3.7509999999999999</v>
      </c>
      <c r="P2629" s="1">
        <v>4.2312010000000004</v>
      </c>
      <c r="Q2629" s="1">
        <v>-3.4943439960479736</v>
      </c>
      <c r="T2629" s="1">
        <v>0.84699999999999998</v>
      </c>
      <c r="U2629" s="1">
        <v>0.65500000000000003</v>
      </c>
      <c r="V2629" s="1">
        <v>0.91893172264099998</v>
      </c>
      <c r="W2629" s="1">
        <v>0.33080799999999999</v>
      </c>
      <c r="X2629" s="1">
        <v>0.97793054580688499</v>
      </c>
      <c r="Y2629" s="1">
        <v>24.6</v>
      </c>
      <c r="Z2629" s="1">
        <v>0.98809999999999998</v>
      </c>
    </row>
    <row r="2630" spans="1:26" x14ac:dyDescent="0.35">
      <c r="A2630" t="s">
        <v>348</v>
      </c>
      <c r="B2630" t="s">
        <v>11139</v>
      </c>
      <c r="C2630" s="3">
        <v>1</v>
      </c>
      <c r="D2630">
        <v>181693639</v>
      </c>
      <c r="E2630" t="s">
        <v>10</v>
      </c>
      <c r="F2630" t="s">
        <v>2</v>
      </c>
      <c r="G2630" t="s">
        <v>8373</v>
      </c>
      <c r="H2630" t="s">
        <v>8374</v>
      </c>
      <c r="I2630" t="s">
        <v>8375</v>
      </c>
      <c r="J2630" t="s">
        <v>11140</v>
      </c>
      <c r="K2630" t="b">
        <v>1</v>
      </c>
      <c r="L2630" s="2">
        <v>3.9235162652098303E-2</v>
      </c>
      <c r="M2630" s="1">
        <v>-6.2515000000000001</v>
      </c>
      <c r="N2630" s="1">
        <v>-6.67</v>
      </c>
      <c r="O2630" s="1">
        <v>-5.8330000000000002</v>
      </c>
      <c r="P2630" s="1">
        <v>10.913</v>
      </c>
      <c r="Q2630" s="1">
        <v>-12.916933631896972</v>
      </c>
      <c r="R2630" s="1">
        <v>0</v>
      </c>
      <c r="S2630" s="1">
        <v>-4.43</v>
      </c>
      <c r="T2630" s="1">
        <v>0.67600000000000005</v>
      </c>
      <c r="U2630" s="1">
        <v>0.90800000000000003</v>
      </c>
      <c r="V2630" s="1">
        <v>0.89489573240300002</v>
      </c>
      <c r="W2630" s="1">
        <v>0.52814499999999998</v>
      </c>
      <c r="X2630" s="1">
        <v>0.99293738603591897</v>
      </c>
      <c r="Y2630" s="1">
        <v>26</v>
      </c>
      <c r="Z2630" s="1">
        <v>0.96719999999999995</v>
      </c>
    </row>
    <row r="2631" spans="1:26" x14ac:dyDescent="0.35">
      <c r="A2631" t="s">
        <v>0</v>
      </c>
      <c r="B2631" t="s">
        <v>11141</v>
      </c>
      <c r="C2631" s="3">
        <v>17</v>
      </c>
      <c r="D2631">
        <v>4337410</v>
      </c>
      <c r="E2631" t="s">
        <v>2</v>
      </c>
      <c r="F2631" t="s">
        <v>3</v>
      </c>
      <c r="G2631" t="s">
        <v>11142</v>
      </c>
      <c r="H2631" t="s">
        <v>11143</v>
      </c>
      <c r="I2631" t="s">
        <v>11144</v>
      </c>
      <c r="J2631" t="s">
        <v>11145</v>
      </c>
      <c r="K2631" t="b">
        <v>1</v>
      </c>
      <c r="L2631" s="2">
        <v>6.5000000000000002E-2</v>
      </c>
      <c r="M2631" s="1">
        <v>-2.8704999999999998</v>
      </c>
      <c r="N2631" s="1">
        <v>-2.8540000000000001</v>
      </c>
      <c r="O2631" s="1">
        <v>-2.887</v>
      </c>
      <c r="P2631" s="1">
        <v>2.3981322999999999</v>
      </c>
      <c r="Q2631" s="1">
        <v>-2.2823333740234371</v>
      </c>
      <c r="R2631" s="1">
        <v>0.27500000000000002</v>
      </c>
      <c r="S2631" s="1">
        <v>0.33</v>
      </c>
      <c r="T2631" s="1">
        <v>0.30499999999999999</v>
      </c>
      <c r="U2631" s="1">
        <v>0.20200000000000001</v>
      </c>
      <c r="V2631" s="1">
        <v>0.42722922563600002</v>
      </c>
      <c r="W2631" s="1">
        <v>-0.222965</v>
      </c>
      <c r="X2631" s="1">
        <v>0.160283282399178</v>
      </c>
      <c r="Y2631" s="1">
        <v>15.41</v>
      </c>
      <c r="Z2631" s="1">
        <v>8.9300000000000004E-2</v>
      </c>
    </row>
    <row r="2632" spans="1:26" x14ac:dyDescent="0.35">
      <c r="A2632" t="s">
        <v>0</v>
      </c>
      <c r="B2632" t="s">
        <v>11146</v>
      </c>
      <c r="C2632" s="3">
        <v>10</v>
      </c>
      <c r="D2632">
        <v>135038299</v>
      </c>
      <c r="E2632" t="s">
        <v>2</v>
      </c>
      <c r="F2632" t="s">
        <v>3</v>
      </c>
      <c r="G2632" t="s">
        <v>422</v>
      </c>
      <c r="H2632" t="s">
        <v>423</v>
      </c>
      <c r="I2632" t="s">
        <v>424</v>
      </c>
      <c r="J2632" t="s">
        <v>11147</v>
      </c>
      <c r="K2632" t="b">
        <v>1</v>
      </c>
      <c r="L2632" s="2">
        <v>0.20399999999999999</v>
      </c>
      <c r="M2632" s="1">
        <v>-3.0289999999999999</v>
      </c>
      <c r="N2632" s="1">
        <v>-3.0289999999999999</v>
      </c>
      <c r="Q2632" s="1">
        <v>-0.74984650611877446</v>
      </c>
      <c r="R2632" s="1">
        <v>3.0000000000000001E-3</v>
      </c>
      <c r="S2632" s="1">
        <v>2.4</v>
      </c>
      <c r="T2632" s="1">
        <v>0.28199999999999997</v>
      </c>
      <c r="U2632" s="1">
        <v>0.193</v>
      </c>
      <c r="V2632" s="1">
        <v>0.47115159034699999</v>
      </c>
      <c r="W2632" s="1">
        <v>-0.31323899999999999</v>
      </c>
      <c r="X2632" s="1">
        <v>0.25961163215681798</v>
      </c>
      <c r="Y2632" s="1">
        <v>24</v>
      </c>
      <c r="Z2632" s="1">
        <v>9.6600000000000005E-2</v>
      </c>
    </row>
    <row r="2633" spans="1:26" x14ac:dyDescent="0.35">
      <c r="A2633" t="s">
        <v>0</v>
      </c>
      <c r="B2633" t="s">
        <v>11148</v>
      </c>
      <c r="C2633" s="3">
        <v>3</v>
      </c>
      <c r="D2633">
        <v>142151632</v>
      </c>
      <c r="E2633" t="s">
        <v>3</v>
      </c>
      <c r="F2633" t="s">
        <v>2</v>
      </c>
      <c r="G2633" t="s">
        <v>11149</v>
      </c>
      <c r="H2633" t="s">
        <v>11150</v>
      </c>
      <c r="I2633" t="s">
        <v>11151</v>
      </c>
      <c r="J2633" t="s">
        <v>11152</v>
      </c>
      <c r="K2633" t="b">
        <v>1</v>
      </c>
      <c r="L2633" s="2">
        <v>3.8547071905114902E-2</v>
      </c>
      <c r="M2633" s="1">
        <v>-4.2320000000000002</v>
      </c>
      <c r="N2633" s="1">
        <v>-3.9060000000000001</v>
      </c>
      <c r="O2633" s="1">
        <v>-4.5579999999999998</v>
      </c>
      <c r="P2633" s="1">
        <v>13.186999999999999</v>
      </c>
      <c r="Q2633" s="1">
        <v>-3.8793110609054566</v>
      </c>
      <c r="R2633" s="1">
        <v>1E-3</v>
      </c>
      <c r="S2633" s="1">
        <v>1.32</v>
      </c>
      <c r="T2633" s="1">
        <v>0.82199999999999995</v>
      </c>
      <c r="U2633" s="1">
        <v>0.64600000000000002</v>
      </c>
      <c r="V2633" s="1">
        <v>0.854718148708</v>
      </c>
      <c r="W2633" s="1">
        <v>0.22847600000000001</v>
      </c>
      <c r="X2633" s="1">
        <v>0.98436176776885997</v>
      </c>
      <c r="Y2633" s="1">
        <v>26.4</v>
      </c>
      <c r="Z2633" s="1">
        <v>0.99119999999999997</v>
      </c>
    </row>
    <row r="2634" spans="1:26" x14ac:dyDescent="0.35">
      <c r="A2634" t="s">
        <v>0</v>
      </c>
      <c r="B2634" t="s">
        <v>11153</v>
      </c>
      <c r="C2634" s="3">
        <v>22</v>
      </c>
      <c r="D2634">
        <v>50899124</v>
      </c>
      <c r="E2634" t="s">
        <v>3</v>
      </c>
      <c r="F2634" t="s">
        <v>10</v>
      </c>
      <c r="G2634" t="s">
        <v>11154</v>
      </c>
      <c r="H2634" t="s">
        <v>11155</v>
      </c>
      <c r="I2634" t="s">
        <v>11156</v>
      </c>
      <c r="J2634" t="s">
        <v>11157</v>
      </c>
      <c r="K2634" t="b">
        <v>1</v>
      </c>
      <c r="L2634" s="2">
        <v>3.0000000000000001E-3</v>
      </c>
      <c r="M2634" s="1">
        <v>-3.0935000000000001</v>
      </c>
      <c r="N2634" s="1">
        <v>-2.8140000000000001</v>
      </c>
      <c r="O2634" s="1">
        <v>-3.3730000000000002</v>
      </c>
      <c r="P2634" s="1">
        <v>6.3198239999999997</v>
      </c>
      <c r="Q2634" s="1">
        <v>0.44643418788909911</v>
      </c>
      <c r="R2634" s="1">
        <v>3.1E-2</v>
      </c>
      <c r="S2634" s="1">
        <v>-1.82</v>
      </c>
      <c r="T2634" s="1">
        <v>0.80100000000000005</v>
      </c>
      <c r="U2634" s="1">
        <v>0.55900000000000005</v>
      </c>
      <c r="V2634" s="1">
        <v>0.87347263097799999</v>
      </c>
      <c r="W2634" s="1">
        <v>8.9219400000000004E-2</v>
      </c>
      <c r="X2634" s="1">
        <v>0.99385732412338301</v>
      </c>
      <c r="Y2634" s="1">
        <v>23.6</v>
      </c>
      <c r="Z2634" s="1">
        <v>0.98409999999999997</v>
      </c>
    </row>
    <row r="2635" spans="1:26" x14ac:dyDescent="0.35">
      <c r="A2635" t="s">
        <v>348</v>
      </c>
      <c r="B2635" t="s">
        <v>11158</v>
      </c>
      <c r="C2635" s="3">
        <v>1</v>
      </c>
      <c r="D2635">
        <v>100176499</v>
      </c>
      <c r="E2635" t="s">
        <v>2</v>
      </c>
      <c r="F2635" t="s">
        <v>3</v>
      </c>
      <c r="G2635" t="s">
        <v>11159</v>
      </c>
      <c r="H2635" t="s">
        <v>11160</v>
      </c>
      <c r="I2635" t="s">
        <v>11161</v>
      </c>
      <c r="J2635" t="s">
        <v>11162</v>
      </c>
      <c r="K2635" t="b">
        <v>0</v>
      </c>
      <c r="L2635" s="2">
        <v>9.5751854349291898E-2</v>
      </c>
      <c r="M2635" s="1">
        <v>-3.4260000000000002</v>
      </c>
      <c r="N2635" s="1">
        <v>-3.51</v>
      </c>
      <c r="O2635" s="1">
        <v>-3.3420000000000001</v>
      </c>
      <c r="P2635" s="1">
        <v>4.8730000000000002</v>
      </c>
      <c r="Q2635" s="1">
        <v>-4.8424159049987789</v>
      </c>
      <c r="R2635" s="1">
        <v>6.0000000000000001E-3</v>
      </c>
      <c r="T2635" s="1">
        <v>0.51400000000000001</v>
      </c>
      <c r="U2635" s="1">
        <v>0.27200000000000002</v>
      </c>
      <c r="V2635" s="1">
        <v>0.35422980785399999</v>
      </c>
      <c r="W2635" s="1">
        <v>-4.4182100000000002E-2</v>
      </c>
      <c r="X2635" s="1">
        <v>0.60889946606756595</v>
      </c>
      <c r="Y2635" s="1">
        <v>25.2</v>
      </c>
      <c r="Z2635" s="1">
        <v>0.17249999999999999</v>
      </c>
    </row>
    <row r="2636" spans="1:26" x14ac:dyDescent="0.35">
      <c r="A2636" t="s">
        <v>0</v>
      </c>
      <c r="B2636" t="s">
        <v>11163</v>
      </c>
      <c r="C2636" s="3">
        <v>14</v>
      </c>
      <c r="D2636">
        <v>75287793</v>
      </c>
      <c r="E2636" t="s">
        <v>2</v>
      </c>
      <c r="F2636" t="s">
        <v>3</v>
      </c>
      <c r="G2636" t="s">
        <v>11164</v>
      </c>
      <c r="H2636" t="s">
        <v>11165</v>
      </c>
      <c r="I2636" t="s">
        <v>11166</v>
      </c>
      <c r="J2636" t="s">
        <v>11167</v>
      </c>
      <c r="K2636" t="b">
        <v>1</v>
      </c>
      <c r="L2636" s="2">
        <v>0.124</v>
      </c>
      <c r="M2636" s="1">
        <v>-3.266</v>
      </c>
      <c r="N2636" s="1">
        <v>-3.266</v>
      </c>
      <c r="P2636" s="1">
        <v>3.4443359999999998</v>
      </c>
      <c r="Q2636" s="1">
        <v>-0.35755369663238529</v>
      </c>
      <c r="S2636" s="1">
        <v>1.51</v>
      </c>
      <c r="T2636" s="1">
        <v>0.34899999999999998</v>
      </c>
      <c r="U2636" s="1">
        <v>9.0999999999999998E-2</v>
      </c>
      <c r="V2636" s="1">
        <v>0.80420184135399997</v>
      </c>
      <c r="W2636" s="1">
        <v>-8.8761400000000004E-2</v>
      </c>
      <c r="X2636" s="1">
        <v>0.47530771341370498</v>
      </c>
      <c r="Y2636" s="1">
        <v>23.4</v>
      </c>
      <c r="Z2636" s="1">
        <v>0.71330000000000005</v>
      </c>
    </row>
    <row r="2637" spans="1:26" x14ac:dyDescent="0.35">
      <c r="A2637" t="s">
        <v>348</v>
      </c>
      <c r="B2637" t="s">
        <v>11168</v>
      </c>
      <c r="C2637" s="3">
        <v>14</v>
      </c>
      <c r="D2637">
        <v>74531916</v>
      </c>
      <c r="E2637" t="s">
        <v>2</v>
      </c>
      <c r="F2637" t="s">
        <v>3</v>
      </c>
      <c r="G2637" t="s">
        <v>11169</v>
      </c>
      <c r="H2637" t="s">
        <v>11170</v>
      </c>
      <c r="I2637" t="s">
        <v>11171</v>
      </c>
      <c r="J2637" t="s">
        <v>11172</v>
      </c>
      <c r="K2637" t="b">
        <v>1</v>
      </c>
      <c r="L2637" s="2">
        <v>6.2492326580724303E-2</v>
      </c>
      <c r="M2637" s="1">
        <v>-3.8935000000000004</v>
      </c>
      <c r="N2637" s="1">
        <v>-4.0010000000000003</v>
      </c>
      <c r="O2637" s="1">
        <v>-3.786</v>
      </c>
      <c r="P2637" s="1">
        <v>7.2560000000000002</v>
      </c>
      <c r="Q2637" s="1">
        <v>-10.0751127243042</v>
      </c>
      <c r="R2637" s="1">
        <v>0</v>
      </c>
      <c r="S2637" s="1">
        <v>-1.04</v>
      </c>
      <c r="T2637" s="1">
        <v>0.86499999999999999</v>
      </c>
      <c r="U2637" s="1">
        <v>0.85399999999999998</v>
      </c>
      <c r="V2637" s="1">
        <v>0.70637100934999997</v>
      </c>
      <c r="W2637" s="1">
        <v>0.33384399999999997</v>
      </c>
      <c r="X2637" s="1">
        <v>0.99962294101715099</v>
      </c>
      <c r="Y2637" s="1">
        <v>31</v>
      </c>
      <c r="Z2637" s="1">
        <v>0.56410000000000005</v>
      </c>
    </row>
    <row r="2638" spans="1:26" x14ac:dyDescent="0.35">
      <c r="A2638" t="s">
        <v>348</v>
      </c>
      <c r="B2638" t="s">
        <v>11168</v>
      </c>
      <c r="C2638" s="3">
        <v>1</v>
      </c>
      <c r="D2638">
        <v>150484263</v>
      </c>
      <c r="E2638" t="s">
        <v>9</v>
      </c>
      <c r="F2638" t="s">
        <v>10</v>
      </c>
      <c r="G2638" t="s">
        <v>6491</v>
      </c>
      <c r="H2638" t="s">
        <v>6492</v>
      </c>
      <c r="I2638" t="s">
        <v>6493</v>
      </c>
      <c r="J2638" t="s">
        <v>555</v>
      </c>
      <c r="K2638" t="b">
        <v>1</v>
      </c>
      <c r="L2638" s="2">
        <v>0</v>
      </c>
      <c r="M2638" s="1">
        <v>-3.6349999999999998</v>
      </c>
      <c r="N2638" s="1">
        <v>-3.798</v>
      </c>
      <c r="O2638" s="1">
        <v>-3.472</v>
      </c>
      <c r="P2638" s="1">
        <v>6.8702696999999997</v>
      </c>
      <c r="Q2638" s="1">
        <v>-3.7702086925506593</v>
      </c>
      <c r="R2638" s="1">
        <v>1E-3</v>
      </c>
      <c r="S2638" s="1">
        <v>-1.35</v>
      </c>
      <c r="T2638" s="1">
        <v>0.53400000000000003</v>
      </c>
      <c r="U2638" s="1">
        <v>0.68600000000000005</v>
      </c>
      <c r="V2638" s="1">
        <v>0.28335288167</v>
      </c>
      <c r="W2638" s="1">
        <v>-0.199161</v>
      </c>
      <c r="X2638" s="1">
        <v>0.465799391269684</v>
      </c>
      <c r="Y2638" s="1">
        <v>26.6</v>
      </c>
      <c r="Z2638" s="1">
        <v>0.30709999999999998</v>
      </c>
    </row>
    <row r="2639" spans="1:26" x14ac:dyDescent="0.35">
      <c r="A2639" t="s">
        <v>348</v>
      </c>
      <c r="B2639" t="s">
        <v>11168</v>
      </c>
      <c r="C2639" s="3">
        <v>4</v>
      </c>
      <c r="D2639">
        <v>38016211</v>
      </c>
      <c r="E2639" t="s">
        <v>2</v>
      </c>
      <c r="F2639" t="s">
        <v>9</v>
      </c>
      <c r="G2639" t="s">
        <v>11173</v>
      </c>
      <c r="H2639" t="s">
        <v>11174</v>
      </c>
      <c r="I2639" t="s">
        <v>11175</v>
      </c>
      <c r="J2639" t="s">
        <v>11176</v>
      </c>
      <c r="K2639" t="b">
        <v>1</v>
      </c>
      <c r="L2639" s="2">
        <v>0.16500000000000001</v>
      </c>
      <c r="M2639" s="1">
        <v>-3.3354999999999997</v>
      </c>
      <c r="N2639" s="1">
        <v>-3.11</v>
      </c>
      <c r="O2639" s="1">
        <v>-3.5609999999999999</v>
      </c>
      <c r="P2639" s="1">
        <v>8.7807619999999993</v>
      </c>
      <c r="Q2639" s="1">
        <v>-0.97526130676269518</v>
      </c>
      <c r="R2639" s="1">
        <v>3.0000000000000001E-3</v>
      </c>
      <c r="S2639" s="1">
        <v>2.56</v>
      </c>
      <c r="T2639" s="1">
        <v>0.61499999999999999</v>
      </c>
      <c r="U2639" s="1">
        <v>0.20100000000000001</v>
      </c>
      <c r="V2639" s="1">
        <v>0.68846535682700005</v>
      </c>
      <c r="W2639" s="1">
        <v>-1.07437E-2</v>
      </c>
      <c r="X2639" s="1">
        <v>0.97957199811935403</v>
      </c>
      <c r="Y2639" s="1">
        <v>25.4</v>
      </c>
      <c r="Z2639" s="1">
        <v>0.37769999999999998</v>
      </c>
    </row>
    <row r="2640" spans="1:26" x14ac:dyDescent="0.35">
      <c r="A2640" t="s">
        <v>348</v>
      </c>
      <c r="B2640" t="s">
        <v>11168</v>
      </c>
      <c r="C2640" s="3">
        <v>4</v>
      </c>
      <c r="D2640">
        <v>68488573</v>
      </c>
      <c r="E2640" t="s">
        <v>9</v>
      </c>
      <c r="F2640" t="s">
        <v>10</v>
      </c>
      <c r="G2640" t="s">
        <v>11177</v>
      </c>
      <c r="H2640" t="s">
        <v>11178</v>
      </c>
      <c r="I2640" t="s">
        <v>11179</v>
      </c>
      <c r="J2640" t="s">
        <v>11180</v>
      </c>
      <c r="K2640" t="b">
        <v>1</v>
      </c>
      <c r="L2640" s="2">
        <v>0.17399999999999999</v>
      </c>
      <c r="M2640" s="1">
        <v>-3.4765000000000001</v>
      </c>
      <c r="N2640" s="1">
        <v>-3.3980000000000001</v>
      </c>
      <c r="O2640" s="1">
        <v>-3.5550000000000002</v>
      </c>
      <c r="P2640" s="1">
        <v>5.7684325999999997</v>
      </c>
      <c r="Q2640" s="1">
        <v>-3.5320286750793457</v>
      </c>
      <c r="R2640" s="1">
        <v>1.6E-2</v>
      </c>
      <c r="S2640" s="1">
        <v>0.99</v>
      </c>
      <c r="T2640" s="1">
        <v>0.82899999999999996</v>
      </c>
      <c r="U2640" s="1">
        <v>0.309</v>
      </c>
      <c r="V2640" s="1">
        <v>0.78476107120500005</v>
      </c>
      <c r="W2640" s="1">
        <v>0.10118000000000001</v>
      </c>
      <c r="X2640" s="1">
        <v>0.97998911142349199</v>
      </c>
      <c r="Y2640" s="1">
        <v>26</v>
      </c>
      <c r="Z2640" s="1">
        <v>0.98680000000000001</v>
      </c>
    </row>
    <row r="2641" spans="1:26" x14ac:dyDescent="0.35">
      <c r="A2641" t="s">
        <v>0</v>
      </c>
      <c r="B2641" t="s">
        <v>11181</v>
      </c>
      <c r="C2641" s="3">
        <v>9</v>
      </c>
      <c r="D2641">
        <v>101748113</v>
      </c>
      <c r="E2641" t="s">
        <v>9</v>
      </c>
      <c r="F2641" t="s">
        <v>10</v>
      </c>
      <c r="G2641" t="s">
        <v>9076</v>
      </c>
      <c r="H2641" t="s">
        <v>9077</v>
      </c>
      <c r="I2641" t="s">
        <v>9078</v>
      </c>
      <c r="J2641" t="s">
        <v>11182</v>
      </c>
      <c r="K2641" t="b">
        <v>1</v>
      </c>
      <c r="L2641" s="2">
        <v>0.65600000000000003</v>
      </c>
      <c r="M2641" s="1">
        <v>-3.6875</v>
      </c>
      <c r="N2641" s="1">
        <v>-3.8759999999999999</v>
      </c>
      <c r="O2641" s="1">
        <v>-3.4990000000000001</v>
      </c>
      <c r="P2641" s="1">
        <v>5.8710937999999997</v>
      </c>
      <c r="Q2641" s="1">
        <v>-6.2427497863769528</v>
      </c>
      <c r="R2641" s="1">
        <v>1E-3</v>
      </c>
      <c r="S2641" s="1">
        <v>-0.8</v>
      </c>
      <c r="T2641" s="1">
        <v>0.61</v>
      </c>
      <c r="U2641" s="1">
        <v>0.54400000000000004</v>
      </c>
      <c r="V2641" s="1">
        <v>0.41284513473500001</v>
      </c>
      <c r="W2641" s="1">
        <v>-4.0772500000000001E-3</v>
      </c>
      <c r="X2641" s="1">
        <v>0.684116939592048</v>
      </c>
      <c r="Y2641" s="1">
        <v>26.7</v>
      </c>
      <c r="Z2641" s="1">
        <v>0.24129999999999999</v>
      </c>
    </row>
    <row r="2642" spans="1:26" x14ac:dyDescent="0.35">
      <c r="A2642" t="s">
        <v>348</v>
      </c>
      <c r="B2642" t="s">
        <v>11183</v>
      </c>
      <c r="C2642" s="3">
        <v>12</v>
      </c>
      <c r="D2642">
        <v>123471949</v>
      </c>
      <c r="E2642" t="s">
        <v>10</v>
      </c>
      <c r="F2642" t="s">
        <v>9</v>
      </c>
      <c r="G2642" t="s">
        <v>3047</v>
      </c>
      <c r="H2642" t="s">
        <v>3048</v>
      </c>
      <c r="I2642" t="s">
        <v>3049</v>
      </c>
      <c r="J2642" t="s">
        <v>11184</v>
      </c>
      <c r="K2642" t="b">
        <v>0</v>
      </c>
      <c r="L2642" s="2">
        <v>0.57299999999999995</v>
      </c>
      <c r="M2642" s="1">
        <v>-3.1114999999999999</v>
      </c>
      <c r="N2642" s="1">
        <v>-3.1219999999999999</v>
      </c>
      <c r="O2642" s="1">
        <v>-3.101</v>
      </c>
      <c r="P2642" s="1">
        <v>1.1503905999999999</v>
      </c>
      <c r="Q2642" s="1">
        <v>-0.1565043449401855</v>
      </c>
      <c r="R2642" s="1">
        <v>6.2E-2</v>
      </c>
      <c r="S2642" s="1">
        <v>1.18</v>
      </c>
      <c r="T2642" s="1">
        <v>0.30199999999999999</v>
      </c>
      <c r="U2642" s="1">
        <v>3.5999999999999997E-2</v>
      </c>
      <c r="V2642" s="1">
        <v>0.72931778430899996</v>
      </c>
      <c r="W2642" s="1">
        <v>-0.14799300000000001</v>
      </c>
      <c r="X2642" s="1">
        <v>0.53057134151458696</v>
      </c>
      <c r="Y2642" s="1">
        <v>22.9</v>
      </c>
      <c r="Z2642" s="1">
        <v>0.1046</v>
      </c>
    </row>
    <row r="2643" spans="1:26" x14ac:dyDescent="0.35">
      <c r="A2643" t="s">
        <v>348</v>
      </c>
      <c r="B2643" t="s">
        <v>11183</v>
      </c>
      <c r="C2643" s="3">
        <v>20</v>
      </c>
      <c r="D2643">
        <v>34220602</v>
      </c>
      <c r="E2643" t="s">
        <v>9</v>
      </c>
      <c r="F2643" t="s">
        <v>3</v>
      </c>
      <c r="G2643" t="s">
        <v>11185</v>
      </c>
      <c r="H2643" t="s">
        <v>11186</v>
      </c>
      <c r="I2643" t="s">
        <v>11187</v>
      </c>
      <c r="J2643" t="s">
        <v>11188</v>
      </c>
      <c r="K2643" t="b">
        <v>0</v>
      </c>
      <c r="L2643" s="2">
        <v>0.20200000000000001</v>
      </c>
      <c r="M2643" s="1">
        <v>-3.1890000000000001</v>
      </c>
      <c r="N2643" s="1">
        <v>-3.1890000000000001</v>
      </c>
      <c r="Q2643" s="1">
        <v>2.280783700942993</v>
      </c>
      <c r="R2643" s="1">
        <v>0.41899999999999998</v>
      </c>
      <c r="S2643" s="1">
        <v>-0.28000000000000003</v>
      </c>
      <c r="T2643" s="1">
        <v>0.67100000000000004</v>
      </c>
      <c r="U2643" s="1">
        <v>0.26600000000000001</v>
      </c>
      <c r="V2643" s="1">
        <v>0.32302805781400001</v>
      </c>
      <c r="W2643" s="1">
        <v>1.13785E-2</v>
      </c>
      <c r="X2643" s="1">
        <v>0.973555088043213</v>
      </c>
      <c r="Y2643" s="1">
        <v>17.510000000000002</v>
      </c>
      <c r="Z2643" s="1">
        <v>0.18160000000000001</v>
      </c>
    </row>
    <row r="2644" spans="1:26" x14ac:dyDescent="0.35">
      <c r="A2644" t="s">
        <v>348</v>
      </c>
      <c r="B2644" t="s">
        <v>11189</v>
      </c>
      <c r="C2644" s="3">
        <v>13</v>
      </c>
      <c r="D2644">
        <v>113873314</v>
      </c>
      <c r="E2644" t="s">
        <v>2</v>
      </c>
      <c r="F2644" t="s">
        <v>3</v>
      </c>
      <c r="G2644" t="s">
        <v>11190</v>
      </c>
      <c r="H2644" t="s">
        <v>11191</v>
      </c>
      <c r="I2644" t="s">
        <v>11192</v>
      </c>
      <c r="J2644" t="s">
        <v>11193</v>
      </c>
      <c r="K2644" t="b">
        <v>0</v>
      </c>
      <c r="L2644" s="2">
        <v>0.14299999999999999</v>
      </c>
      <c r="M2644" s="1">
        <v>-3.2015000000000002</v>
      </c>
      <c r="N2644" s="1">
        <v>-3.2949999999999999</v>
      </c>
      <c r="O2644" s="1">
        <v>-3.1080000000000001</v>
      </c>
      <c r="P2644" s="1">
        <v>3.8300781000000002</v>
      </c>
      <c r="Q2644" s="1">
        <v>-6.0687131881713867</v>
      </c>
      <c r="R2644" s="1">
        <v>1.0999999999999999E-2</v>
      </c>
      <c r="S2644" s="1">
        <v>-0.79</v>
      </c>
      <c r="T2644" s="1">
        <v>0.496</v>
      </c>
      <c r="U2644" s="1">
        <v>0.432</v>
      </c>
      <c r="V2644" s="1">
        <v>0.48429086804400001</v>
      </c>
      <c r="W2644" s="1">
        <v>5.5062600000000003E-2</v>
      </c>
      <c r="X2644" s="1">
        <v>0.63677823543548595</v>
      </c>
      <c r="Y2644" s="1">
        <v>25.6</v>
      </c>
      <c r="Z2644" s="1">
        <v>0.13059999999999999</v>
      </c>
    </row>
    <row r="2645" spans="1:26" x14ac:dyDescent="0.35">
      <c r="A2645" t="s">
        <v>348</v>
      </c>
      <c r="B2645" t="s">
        <v>11189</v>
      </c>
      <c r="C2645" s="3">
        <v>3</v>
      </c>
      <c r="D2645">
        <v>52326597</v>
      </c>
      <c r="E2645" t="s">
        <v>3</v>
      </c>
      <c r="F2645" t="s">
        <v>9</v>
      </c>
      <c r="G2645" t="s">
        <v>11194</v>
      </c>
      <c r="H2645" t="s">
        <v>11195</v>
      </c>
      <c r="I2645" t="s">
        <v>11196</v>
      </c>
      <c r="J2645" t="s">
        <v>11197</v>
      </c>
      <c r="K2645" t="b">
        <v>0</v>
      </c>
      <c r="L2645" s="2">
        <v>1.7000000000000001E-2</v>
      </c>
      <c r="M2645" s="1">
        <v>-2.8574999999999999</v>
      </c>
      <c r="N2645" s="1">
        <v>-2.8370000000000002</v>
      </c>
      <c r="O2645" s="1">
        <v>-2.8780000000000001</v>
      </c>
      <c r="P2645" s="1">
        <v>-0.72885130000000009</v>
      </c>
      <c r="Q2645" s="1">
        <v>-0.97383120059967043</v>
      </c>
      <c r="R2645" s="1">
        <v>0.69199999999999995</v>
      </c>
      <c r="S2645" s="1">
        <v>0.56000000000000005</v>
      </c>
      <c r="T2645" s="1">
        <v>9.8000000000000004E-2</v>
      </c>
      <c r="U2645" s="1">
        <v>2.5999999999999999E-2</v>
      </c>
      <c r="V2645" s="1">
        <v>0.31833922863000003</v>
      </c>
      <c r="W2645" s="1">
        <v>-0.26686399999999999</v>
      </c>
      <c r="X2645" s="1">
        <v>3.5441109697902901E-2</v>
      </c>
      <c r="Y2645" s="1">
        <v>14.97</v>
      </c>
      <c r="Z2645" s="1">
        <v>9.0300000000000005E-2</v>
      </c>
    </row>
    <row r="2646" spans="1:26" x14ac:dyDescent="0.35">
      <c r="A2646" t="s">
        <v>348</v>
      </c>
      <c r="B2646" t="s">
        <v>11198</v>
      </c>
      <c r="C2646" s="3">
        <v>1</v>
      </c>
      <c r="D2646">
        <v>226253458</v>
      </c>
      <c r="E2646" t="s">
        <v>3</v>
      </c>
      <c r="F2646" t="s">
        <v>2</v>
      </c>
      <c r="G2646" t="s">
        <v>388</v>
      </c>
      <c r="H2646" t="s">
        <v>389</v>
      </c>
      <c r="I2646" t="s">
        <v>390</v>
      </c>
      <c r="J2646" t="s">
        <v>11199</v>
      </c>
      <c r="K2646" t="b">
        <v>1</v>
      </c>
      <c r="L2646" s="2">
        <v>0.02</v>
      </c>
      <c r="M2646" s="1">
        <v>-4.6765000000000008</v>
      </c>
      <c r="N2646" s="1">
        <v>-4.9370000000000003</v>
      </c>
      <c r="O2646" s="1">
        <v>-4.4160000000000004</v>
      </c>
      <c r="P2646" s="1">
        <v>4.5790100000000002</v>
      </c>
      <c r="Q2646" s="1">
        <v>-8.4700988769531254</v>
      </c>
      <c r="S2646" s="1">
        <v>-0.3</v>
      </c>
      <c r="T2646" s="1">
        <v>0.84299999999999997</v>
      </c>
      <c r="U2646" s="1">
        <v>0.66300000000000003</v>
      </c>
      <c r="V2646" s="1">
        <v>0.82175767421699997</v>
      </c>
      <c r="W2646" s="1">
        <v>0.32829199999999997</v>
      </c>
      <c r="X2646" s="1">
        <v>0.99405080080032304</v>
      </c>
      <c r="Y2646" s="1">
        <v>25.2</v>
      </c>
    </row>
    <row r="2647" spans="1:26" x14ac:dyDescent="0.35">
      <c r="A2647" t="s">
        <v>348</v>
      </c>
      <c r="B2647" t="s">
        <v>11198</v>
      </c>
      <c r="C2647" s="3">
        <v>3</v>
      </c>
      <c r="D2647">
        <v>126207084</v>
      </c>
      <c r="E2647" t="s">
        <v>9</v>
      </c>
      <c r="F2647" t="s">
        <v>10</v>
      </c>
      <c r="G2647" t="s">
        <v>6167</v>
      </c>
      <c r="H2647" t="s">
        <v>6168</v>
      </c>
      <c r="I2647" t="s">
        <v>6169</v>
      </c>
      <c r="J2647" t="s">
        <v>11200</v>
      </c>
      <c r="K2647" t="b">
        <v>1</v>
      </c>
      <c r="L2647" s="2">
        <v>3.9E-2</v>
      </c>
      <c r="M2647" s="1">
        <v>-3.3075000000000001</v>
      </c>
      <c r="N2647" s="1">
        <v>-3.242</v>
      </c>
      <c r="O2647" s="1">
        <v>-3.3730000000000002</v>
      </c>
      <c r="P2647" s="1">
        <v>9.9725345000000001</v>
      </c>
      <c r="Q2647" s="1">
        <v>-9.1833457946777344</v>
      </c>
      <c r="R2647" s="1">
        <v>0</v>
      </c>
      <c r="S2647" s="1">
        <v>0.42</v>
      </c>
      <c r="T2647" s="1">
        <v>0.98899999999999999</v>
      </c>
      <c r="U2647" s="1">
        <v>0.70699999999999996</v>
      </c>
      <c r="V2647" s="1">
        <v>0.82214450836200004</v>
      </c>
      <c r="W2647" s="1">
        <v>0.213619</v>
      </c>
      <c r="X2647" s="1">
        <v>0.99961143732070901</v>
      </c>
      <c r="Y2647" s="1">
        <v>26.5</v>
      </c>
      <c r="Z2647" s="1">
        <v>0.9083</v>
      </c>
    </row>
    <row r="2648" spans="1:26" x14ac:dyDescent="0.35">
      <c r="A2648" t="s">
        <v>0</v>
      </c>
      <c r="B2648" t="s">
        <v>11201</v>
      </c>
      <c r="C2648" s="3">
        <v>17</v>
      </c>
      <c r="D2648">
        <v>42476887</v>
      </c>
      <c r="E2648" t="s">
        <v>9</v>
      </c>
      <c r="F2648" t="s">
        <v>10</v>
      </c>
      <c r="G2648" t="s">
        <v>11202</v>
      </c>
      <c r="H2648" t="s">
        <v>11203</v>
      </c>
      <c r="I2648" t="s">
        <v>11204</v>
      </c>
      <c r="J2648" t="s">
        <v>11205</v>
      </c>
      <c r="K2648" t="b">
        <v>1</v>
      </c>
      <c r="L2648" s="2">
        <v>1.7000000000000001E-2</v>
      </c>
      <c r="M2648" s="1">
        <v>-3.4855</v>
      </c>
      <c r="N2648" s="1">
        <v>-3.5</v>
      </c>
      <c r="O2648" s="1">
        <v>-3.4710000000000001</v>
      </c>
      <c r="P2648" s="1">
        <v>4.9648437999999997</v>
      </c>
      <c r="Q2648" s="1">
        <v>-1.6090000391006469</v>
      </c>
      <c r="S2648" s="1">
        <v>2.5099999999999998</v>
      </c>
      <c r="T2648" s="1">
        <v>0.1</v>
      </c>
      <c r="V2648" s="1">
        <v>0.27804934978500001</v>
      </c>
      <c r="W2648" s="1">
        <v>-0.60802900000000004</v>
      </c>
      <c r="X2648" s="1">
        <v>9.6332003475299004E-3</v>
      </c>
      <c r="Y2648" s="1">
        <v>9.8480000000000008</v>
      </c>
      <c r="Z2648" s="1">
        <v>6.7699999999999996E-2</v>
      </c>
    </row>
    <row r="2649" spans="1:26" x14ac:dyDescent="0.35">
      <c r="A2649" t="s">
        <v>0</v>
      </c>
      <c r="B2649" t="s">
        <v>11206</v>
      </c>
      <c r="C2649" s="3">
        <v>11</v>
      </c>
      <c r="D2649">
        <v>63585765</v>
      </c>
      <c r="E2649" t="s">
        <v>9</v>
      </c>
      <c r="F2649" t="s">
        <v>10</v>
      </c>
      <c r="G2649" t="s">
        <v>11207</v>
      </c>
      <c r="H2649" t="s">
        <v>11208</v>
      </c>
      <c r="I2649" t="s">
        <v>11209</v>
      </c>
      <c r="J2649" t="s">
        <v>11210</v>
      </c>
      <c r="K2649" t="b">
        <v>1</v>
      </c>
      <c r="L2649" s="2">
        <v>0</v>
      </c>
      <c r="M2649" s="1">
        <v>-3.7045000000000003</v>
      </c>
      <c r="N2649" s="1">
        <v>-3.681</v>
      </c>
      <c r="O2649" s="1">
        <v>-3.7280000000000002</v>
      </c>
      <c r="P2649" s="1">
        <v>6.9236449999999996</v>
      </c>
      <c r="Q2649" s="1">
        <v>-3.220371580123901</v>
      </c>
      <c r="R2649" s="1">
        <v>0</v>
      </c>
      <c r="S2649" s="1">
        <v>0.03</v>
      </c>
      <c r="T2649" s="1">
        <v>0.36799999999999999</v>
      </c>
      <c r="U2649" s="1">
        <v>0.129</v>
      </c>
      <c r="W2649" s="1">
        <v>-6.5427100000000002E-2</v>
      </c>
      <c r="X2649" s="1">
        <v>0.86656159162521396</v>
      </c>
      <c r="Y2649" s="1">
        <v>23.3</v>
      </c>
      <c r="Z2649" s="1">
        <v>0.85850000000000004</v>
      </c>
    </row>
    <row r="2650" spans="1:26" x14ac:dyDescent="0.35">
      <c r="A2650" t="s">
        <v>348</v>
      </c>
      <c r="B2650" t="s">
        <v>11211</v>
      </c>
      <c r="C2650" s="3">
        <v>19</v>
      </c>
      <c r="D2650">
        <v>14272192</v>
      </c>
      <c r="E2650" t="s">
        <v>9</v>
      </c>
      <c r="F2650" t="s">
        <v>10</v>
      </c>
      <c r="G2650" t="s">
        <v>5322</v>
      </c>
      <c r="H2650" t="s">
        <v>5323</v>
      </c>
      <c r="I2650" t="s">
        <v>5324</v>
      </c>
      <c r="J2650" t="s">
        <v>11212</v>
      </c>
      <c r="K2650" t="b">
        <v>0</v>
      </c>
      <c r="L2650" s="2">
        <v>1.0999999999999999E-2</v>
      </c>
      <c r="M2650" s="1">
        <v>-3.4885000000000002</v>
      </c>
      <c r="N2650" s="1">
        <v>-3.1059999999999999</v>
      </c>
      <c r="O2650" s="1">
        <v>-3.871</v>
      </c>
      <c r="P2650" s="1">
        <v>7.828125</v>
      </c>
      <c r="Q2650" s="1">
        <v>-0.40840549468994142</v>
      </c>
      <c r="R2650" s="1">
        <v>3.0000000000000001E-3</v>
      </c>
      <c r="S2650" s="1">
        <v>-0.05</v>
      </c>
      <c r="T2650" s="1">
        <v>0.752</v>
      </c>
      <c r="U2650" s="1">
        <v>0.23400000000000001</v>
      </c>
      <c r="V2650" s="1">
        <v>0.80043411254899999</v>
      </c>
      <c r="W2650" s="1">
        <v>2.1509199999999999E-2</v>
      </c>
      <c r="X2650" s="1">
        <v>0.98140460252761796</v>
      </c>
      <c r="Y2650" s="1">
        <v>27.1</v>
      </c>
      <c r="Z2650" s="1">
        <v>0.47420000000000001</v>
      </c>
    </row>
    <row r="2651" spans="1:26" x14ac:dyDescent="0.35">
      <c r="A2651" t="s">
        <v>0</v>
      </c>
      <c r="B2651" t="s">
        <v>11213</v>
      </c>
      <c r="C2651" s="3">
        <v>12</v>
      </c>
      <c r="D2651">
        <v>116429238</v>
      </c>
      <c r="E2651" t="s">
        <v>10</v>
      </c>
      <c r="F2651" t="s">
        <v>9</v>
      </c>
      <c r="G2651" t="s">
        <v>608</v>
      </c>
      <c r="H2651" t="s">
        <v>609</v>
      </c>
      <c r="I2651" t="s">
        <v>610</v>
      </c>
      <c r="J2651" t="s">
        <v>11214</v>
      </c>
      <c r="K2651" t="b">
        <v>1</v>
      </c>
      <c r="L2651" s="2">
        <v>4.6717171717171699E-2</v>
      </c>
      <c r="M2651" s="1">
        <v>-3.8319999999999999</v>
      </c>
      <c r="N2651" s="1">
        <v>-3.778</v>
      </c>
      <c r="O2651" s="1">
        <v>-3.8860000000000001</v>
      </c>
      <c r="P2651" s="1">
        <v>8.1259999999999994</v>
      </c>
      <c r="Q2651" s="1">
        <v>-0.510693883895874</v>
      </c>
      <c r="R2651" s="1">
        <v>1.4999999999999999E-2</v>
      </c>
      <c r="S2651" s="1">
        <v>-0.75</v>
      </c>
      <c r="T2651" s="1">
        <v>0.67300000000000004</v>
      </c>
      <c r="U2651" s="1">
        <v>0.45</v>
      </c>
      <c r="V2651" s="1">
        <v>0.59931421279899999</v>
      </c>
      <c r="W2651" s="1">
        <v>0.114936</v>
      </c>
      <c r="X2651" s="1">
        <v>0.96495807170867898</v>
      </c>
      <c r="Y2651" s="1">
        <v>24.6</v>
      </c>
      <c r="Z2651" s="1">
        <v>0.1215</v>
      </c>
    </row>
    <row r="2652" spans="1:26" x14ac:dyDescent="0.35">
      <c r="A2652" t="s">
        <v>348</v>
      </c>
      <c r="B2652" t="s">
        <v>11215</v>
      </c>
      <c r="C2652" s="3">
        <v>4</v>
      </c>
      <c r="D2652">
        <v>128605578</v>
      </c>
      <c r="E2652" t="s">
        <v>2</v>
      </c>
      <c r="F2652" t="s">
        <v>3</v>
      </c>
      <c r="G2652" t="s">
        <v>1129</v>
      </c>
      <c r="H2652" t="s">
        <v>1130</v>
      </c>
      <c r="I2652" t="s">
        <v>1131</v>
      </c>
      <c r="J2652" t="s">
        <v>11216</v>
      </c>
      <c r="K2652" t="b">
        <v>0</v>
      </c>
      <c r="L2652" s="2">
        <v>2.7E-2</v>
      </c>
      <c r="M2652" s="1">
        <v>-2.5720000000000001</v>
      </c>
      <c r="N2652" s="1">
        <v>-2.7120000000000002</v>
      </c>
      <c r="O2652" s="1">
        <v>-2.4319999999999999</v>
      </c>
      <c r="P2652" s="1">
        <v>-1.98345945</v>
      </c>
      <c r="Q2652" s="1">
        <v>1.5031163930892943</v>
      </c>
      <c r="R2652" s="1">
        <v>0.20200000000000001</v>
      </c>
      <c r="T2652" s="1">
        <v>0.19700000000000001</v>
      </c>
      <c r="U2652" s="1">
        <v>7.4999999999999997E-2</v>
      </c>
      <c r="V2652" s="1">
        <v>0.227638721466</v>
      </c>
      <c r="W2652" s="1">
        <v>-0.36425200000000002</v>
      </c>
      <c r="X2652" s="1">
        <v>0.107837043702602</v>
      </c>
      <c r="Y2652" s="1">
        <v>20.399999999999999</v>
      </c>
      <c r="Z2652" s="1">
        <v>8.0100000000000005E-2</v>
      </c>
    </row>
    <row r="2653" spans="1:26" x14ac:dyDescent="0.35">
      <c r="A2653" t="s">
        <v>348</v>
      </c>
      <c r="B2653" t="s">
        <v>11217</v>
      </c>
      <c r="C2653" s="3">
        <v>15</v>
      </c>
      <c r="D2653">
        <v>63351866</v>
      </c>
      <c r="E2653" t="s">
        <v>2</v>
      </c>
      <c r="F2653" t="s">
        <v>3</v>
      </c>
      <c r="G2653" t="s">
        <v>11218</v>
      </c>
      <c r="H2653" t="s">
        <v>11219</v>
      </c>
      <c r="I2653" t="s">
        <v>11220</v>
      </c>
      <c r="J2653" t="s">
        <v>11221</v>
      </c>
      <c r="K2653" t="b">
        <v>0</v>
      </c>
      <c r="L2653" s="2">
        <v>4.0000000000000001E-3</v>
      </c>
      <c r="M2653" s="1">
        <v>-4.0950000000000006</v>
      </c>
      <c r="N2653" s="1">
        <v>-3.87</v>
      </c>
      <c r="O2653" s="1">
        <v>-4.32</v>
      </c>
      <c r="P2653" s="1">
        <v>5.9730377000000008</v>
      </c>
      <c r="Q2653" s="1">
        <v>-8.0057640075683594</v>
      </c>
      <c r="R2653" s="1">
        <v>0</v>
      </c>
      <c r="S2653" s="1">
        <v>-4.5</v>
      </c>
      <c r="T2653" s="1">
        <v>0.78200000000000003</v>
      </c>
      <c r="U2653" s="1">
        <v>0.83399999999999996</v>
      </c>
      <c r="V2653" s="1">
        <v>0.87084114551500003</v>
      </c>
      <c r="W2653" s="1">
        <v>0.56786599999999998</v>
      </c>
      <c r="X2653" s="1">
        <v>0.99902701377868697</v>
      </c>
      <c r="Y2653" s="1">
        <v>32</v>
      </c>
      <c r="Z2653" s="1">
        <v>0.2868</v>
      </c>
    </row>
    <row r="2654" spans="1:26" x14ac:dyDescent="0.35">
      <c r="A2654" t="s">
        <v>348</v>
      </c>
      <c r="B2654" t="s">
        <v>11222</v>
      </c>
      <c r="C2654" s="3">
        <v>7</v>
      </c>
      <c r="D2654">
        <v>140501302</v>
      </c>
      <c r="E2654" t="s">
        <v>10</v>
      </c>
      <c r="F2654" t="s">
        <v>9</v>
      </c>
      <c r="G2654" t="s">
        <v>1838</v>
      </c>
      <c r="H2654" t="s">
        <v>1839</v>
      </c>
      <c r="I2654" t="s">
        <v>1840</v>
      </c>
      <c r="J2654" t="s">
        <v>11223</v>
      </c>
      <c r="K2654" t="b">
        <v>1</v>
      </c>
      <c r="L2654" s="2">
        <v>0.14599999999999999</v>
      </c>
      <c r="M2654" s="1">
        <v>-3.7480000000000002</v>
      </c>
      <c r="N2654" s="1">
        <v>-3.28</v>
      </c>
      <c r="O2654" s="1">
        <v>-4.2160000000000002</v>
      </c>
      <c r="P2654" s="1">
        <v>4.6810302500000001</v>
      </c>
      <c r="Q2654" s="1">
        <v>-10.329587173461912</v>
      </c>
      <c r="V2654" s="1">
        <v>0.87626343965499998</v>
      </c>
      <c r="W2654" s="1">
        <v>0.49715700000000002</v>
      </c>
      <c r="X2654" s="1">
        <v>0.946888327598572</v>
      </c>
      <c r="Y2654" s="1">
        <v>26.1</v>
      </c>
      <c r="Z2654" s="1">
        <v>0.98309999999999997</v>
      </c>
    </row>
    <row r="2655" spans="1:26" x14ac:dyDescent="0.35">
      <c r="A2655" t="s">
        <v>0</v>
      </c>
      <c r="B2655" t="s">
        <v>11224</v>
      </c>
      <c r="C2655" s="3">
        <v>2</v>
      </c>
      <c r="D2655">
        <v>241973186</v>
      </c>
      <c r="E2655" t="s">
        <v>2</v>
      </c>
      <c r="F2655" t="s">
        <v>3</v>
      </c>
      <c r="G2655" t="s">
        <v>11225</v>
      </c>
      <c r="H2655" t="s">
        <v>11226</v>
      </c>
      <c r="I2655" t="s">
        <v>11227</v>
      </c>
      <c r="J2655" t="s">
        <v>11228</v>
      </c>
      <c r="K2655" t="b">
        <v>1</v>
      </c>
      <c r="L2655" s="2">
        <v>0.33931034482758621</v>
      </c>
      <c r="M2655" s="1">
        <v>-3.5625</v>
      </c>
      <c r="N2655" s="1">
        <v>-3.32</v>
      </c>
      <c r="O2655" s="1">
        <v>-3.8050000000000002</v>
      </c>
      <c r="P2655" s="1">
        <v>10.423</v>
      </c>
      <c r="Q2655" s="1">
        <v>-0.75696618556976314</v>
      </c>
      <c r="R2655" s="1">
        <v>1E-3</v>
      </c>
      <c r="S2655" s="1">
        <v>-0.79</v>
      </c>
      <c r="T2655" s="1">
        <v>0.82799999999999996</v>
      </c>
      <c r="U2655" s="1">
        <v>0.621</v>
      </c>
      <c r="V2655" s="1">
        <v>0.54201829433399995</v>
      </c>
      <c r="W2655" s="1">
        <v>0.13123599999999999</v>
      </c>
      <c r="X2655" s="1">
        <v>0.99314206838607799</v>
      </c>
      <c r="Y2655" s="1">
        <v>28.6</v>
      </c>
      <c r="Z2655" s="1">
        <v>0.26640000000000003</v>
      </c>
    </row>
    <row r="2656" spans="1:26" x14ac:dyDescent="0.35">
      <c r="A2656" t="s">
        <v>0</v>
      </c>
      <c r="B2656" t="s">
        <v>11229</v>
      </c>
      <c r="C2656" s="3">
        <v>11</v>
      </c>
      <c r="D2656">
        <v>2424233</v>
      </c>
      <c r="E2656" t="s">
        <v>9</v>
      </c>
      <c r="F2656" t="s">
        <v>10</v>
      </c>
      <c r="G2656" t="s">
        <v>11230</v>
      </c>
      <c r="H2656" t="s">
        <v>11231</v>
      </c>
      <c r="I2656" t="s">
        <v>11232</v>
      </c>
      <c r="J2656" t="s">
        <v>11233</v>
      </c>
      <c r="K2656" t="b">
        <v>1</v>
      </c>
      <c r="L2656" s="2">
        <v>7.5999999999999998E-2</v>
      </c>
      <c r="M2656" s="1">
        <v>-3.1905000000000001</v>
      </c>
      <c r="N2656" s="1">
        <v>-3.3450000000000002</v>
      </c>
      <c r="O2656" s="1">
        <v>-3.036</v>
      </c>
      <c r="P2656" s="1">
        <v>5.294861</v>
      </c>
      <c r="Q2656" s="1">
        <v>-2.2338459968566893</v>
      </c>
      <c r="R2656" s="1">
        <v>7.0000000000000001E-3</v>
      </c>
      <c r="S2656" s="1">
        <v>0.61</v>
      </c>
      <c r="T2656" s="1">
        <v>0.248</v>
      </c>
      <c r="U2656" s="1">
        <v>9.6000000000000002E-2</v>
      </c>
      <c r="V2656" s="1">
        <v>0.35638153553000002</v>
      </c>
      <c r="W2656" s="1">
        <v>-0.36672900000000003</v>
      </c>
      <c r="X2656" s="1">
        <v>0.89464181661605802</v>
      </c>
      <c r="Y2656" s="1">
        <v>22.7</v>
      </c>
      <c r="Z2656" s="1">
        <v>0.1113</v>
      </c>
    </row>
    <row r="2657" spans="1:26" x14ac:dyDescent="0.35">
      <c r="A2657" t="s">
        <v>0</v>
      </c>
      <c r="B2657" t="s">
        <v>11229</v>
      </c>
      <c r="C2657" s="3">
        <v>2</v>
      </c>
      <c r="D2657">
        <v>234356957</v>
      </c>
      <c r="E2657" t="s">
        <v>2</v>
      </c>
      <c r="F2657" t="s">
        <v>3</v>
      </c>
      <c r="G2657" t="s">
        <v>3881</v>
      </c>
      <c r="H2657" t="s">
        <v>3882</v>
      </c>
      <c r="I2657" t="s">
        <v>3883</v>
      </c>
      <c r="J2657" t="s">
        <v>11234</v>
      </c>
      <c r="K2657" t="b">
        <v>1</v>
      </c>
      <c r="L2657" s="2">
        <v>1.7000000000000001E-2</v>
      </c>
      <c r="M2657" s="1">
        <v>-3.0059999999999998</v>
      </c>
      <c r="N2657" s="1">
        <v>-3.0059999999999998</v>
      </c>
      <c r="Q2657" s="1">
        <v>-2.7638261318206787</v>
      </c>
      <c r="R2657" s="1">
        <v>0.11</v>
      </c>
      <c r="S2657" s="1">
        <v>-1.1399999999999999</v>
      </c>
      <c r="T2657" s="1">
        <v>0.71799999999999997</v>
      </c>
      <c r="U2657" s="1">
        <v>0.35899999999999999</v>
      </c>
      <c r="V2657" s="1">
        <v>0.64472776651399999</v>
      </c>
      <c r="W2657" s="1">
        <v>-9.4133499999999995E-2</v>
      </c>
      <c r="X2657" s="1">
        <v>0.129784508052285</v>
      </c>
      <c r="Y2657" s="1">
        <v>22.9</v>
      </c>
      <c r="Z2657" s="1">
        <v>0.1681</v>
      </c>
    </row>
    <row r="2658" spans="1:26" x14ac:dyDescent="0.35">
      <c r="A2658" t="s">
        <v>0</v>
      </c>
      <c r="B2658" t="s">
        <v>11235</v>
      </c>
      <c r="C2658" s="3">
        <v>10</v>
      </c>
      <c r="D2658">
        <v>88659835</v>
      </c>
      <c r="E2658" t="s">
        <v>9</v>
      </c>
      <c r="F2658" t="s">
        <v>10</v>
      </c>
      <c r="G2658" t="s">
        <v>11236</v>
      </c>
      <c r="H2658" t="s">
        <v>11237</v>
      </c>
      <c r="I2658" t="s">
        <v>11238</v>
      </c>
      <c r="J2658" t="s">
        <v>11239</v>
      </c>
      <c r="K2658" t="b">
        <v>1</v>
      </c>
      <c r="L2658" s="2">
        <v>0.129</v>
      </c>
      <c r="M2658" s="1">
        <v>-3.1259999999999999</v>
      </c>
      <c r="N2658" s="1">
        <v>-3.0579999999999998</v>
      </c>
      <c r="O2658" s="1">
        <v>-3.194</v>
      </c>
      <c r="P2658" s="1">
        <v>1.56106565</v>
      </c>
      <c r="Q2658" s="1">
        <v>-0.18388292789459229</v>
      </c>
      <c r="R2658" s="1">
        <v>0.53700000000000003</v>
      </c>
      <c r="S2658" s="1">
        <v>-1.6</v>
      </c>
      <c r="T2658" s="1">
        <v>0.63100000000000001</v>
      </c>
      <c r="U2658" s="1">
        <v>0.23899999999999999</v>
      </c>
      <c r="V2658" s="1">
        <v>0.53120779991099998</v>
      </c>
      <c r="W2658" s="1">
        <v>1.22696E-2</v>
      </c>
      <c r="X2658" s="1">
        <v>0.64025735855102495</v>
      </c>
      <c r="Y2658" s="1">
        <v>22.5</v>
      </c>
      <c r="Z2658" s="1">
        <v>0.10920000000000001</v>
      </c>
    </row>
    <row r="2659" spans="1:26" x14ac:dyDescent="0.35">
      <c r="A2659" t="s">
        <v>0</v>
      </c>
      <c r="B2659" t="s">
        <v>11240</v>
      </c>
      <c r="C2659" s="3">
        <v>19</v>
      </c>
      <c r="D2659">
        <v>40580566</v>
      </c>
      <c r="E2659" t="s">
        <v>2</v>
      </c>
      <c r="F2659" t="s">
        <v>9</v>
      </c>
      <c r="G2659" t="s">
        <v>11241</v>
      </c>
      <c r="H2659" t="s">
        <v>11242</v>
      </c>
      <c r="I2659" t="s">
        <v>11243</v>
      </c>
      <c r="J2659" t="s">
        <v>11244</v>
      </c>
      <c r="K2659" t="b">
        <v>1</v>
      </c>
      <c r="L2659" s="2">
        <v>0.93200000000000005</v>
      </c>
      <c r="M2659" s="1">
        <v>-3.1364999999999998</v>
      </c>
      <c r="N2659" s="1">
        <v>-2.9780000000000002</v>
      </c>
      <c r="O2659" s="1">
        <v>-3.2949999999999999</v>
      </c>
      <c r="P2659" s="1">
        <v>2.4586182000000001</v>
      </c>
      <c r="Q2659" s="1">
        <v>-3.6726871490478521</v>
      </c>
      <c r="R2659" s="1">
        <v>0.13900000000000001</v>
      </c>
      <c r="S2659" s="1">
        <v>1.59</v>
      </c>
      <c r="T2659" s="1">
        <v>7.3999999999999996E-2</v>
      </c>
      <c r="U2659" s="1">
        <v>1.0999999999999999E-2</v>
      </c>
      <c r="V2659" s="1">
        <v>0.26590636372600002</v>
      </c>
      <c r="W2659" s="1">
        <v>-0.190391</v>
      </c>
      <c r="X2659" s="1">
        <v>6.2840639541259694E-2</v>
      </c>
      <c r="Y2659" s="1">
        <v>0.49199999999999999</v>
      </c>
      <c r="Z2659" s="1">
        <v>0.63019999999999998</v>
      </c>
    </row>
    <row r="2660" spans="1:26" x14ac:dyDescent="0.35">
      <c r="A2660" t="s">
        <v>0</v>
      </c>
      <c r="B2660" t="s">
        <v>11240</v>
      </c>
      <c r="C2660" s="3">
        <v>6</v>
      </c>
      <c r="D2660">
        <v>43276060</v>
      </c>
      <c r="E2660" t="s">
        <v>10</v>
      </c>
      <c r="F2660" t="s">
        <v>9</v>
      </c>
      <c r="G2660" t="s">
        <v>11245</v>
      </c>
      <c r="H2660" t="s">
        <v>11246</v>
      </c>
      <c r="I2660" t="s">
        <v>11247</v>
      </c>
      <c r="J2660" t="s">
        <v>11248</v>
      </c>
      <c r="K2660" t="b">
        <v>1</v>
      </c>
      <c r="L2660" s="2">
        <v>0.30914256198347101</v>
      </c>
      <c r="M2660" s="1">
        <v>-4.0529999999999999</v>
      </c>
      <c r="N2660" s="1">
        <v>-4.1509999999999998</v>
      </c>
      <c r="O2660" s="1">
        <v>-3.9550000000000001</v>
      </c>
      <c r="P2660" s="1">
        <v>10.207000000000001</v>
      </c>
      <c r="Q2660" s="1">
        <v>-11.661811256408692</v>
      </c>
      <c r="R2660" s="1">
        <v>1.2E-2</v>
      </c>
      <c r="S2660" s="1">
        <v>-2.2400000000000002</v>
      </c>
      <c r="T2660" s="1">
        <v>0.77200000000000002</v>
      </c>
      <c r="U2660" s="1">
        <v>0.88700000000000001</v>
      </c>
      <c r="V2660" s="1">
        <v>0.65577954053900001</v>
      </c>
      <c r="W2660" s="1">
        <v>0.42631400000000003</v>
      </c>
      <c r="X2660" s="1">
        <v>0.98894459009170499</v>
      </c>
      <c r="Y2660" s="1">
        <v>27.4</v>
      </c>
      <c r="Z2660" s="1">
        <v>0.93859999999999999</v>
      </c>
    </row>
    <row r="2661" spans="1:26" x14ac:dyDescent="0.35">
      <c r="A2661" t="s">
        <v>0</v>
      </c>
      <c r="B2661" t="s">
        <v>11249</v>
      </c>
      <c r="C2661" s="3">
        <v>1</v>
      </c>
      <c r="D2661">
        <v>207195412</v>
      </c>
      <c r="E2661" t="s">
        <v>9</v>
      </c>
      <c r="F2661" t="s">
        <v>10</v>
      </c>
      <c r="G2661" t="s">
        <v>11250</v>
      </c>
      <c r="H2661" t="s">
        <v>11251</v>
      </c>
      <c r="I2661" t="s">
        <v>11252</v>
      </c>
      <c r="J2661" t="s">
        <v>11253</v>
      </c>
      <c r="K2661" t="b">
        <v>1</v>
      </c>
      <c r="L2661" s="2">
        <v>0.08</v>
      </c>
      <c r="M2661" s="1">
        <v>-3.1909999999999998</v>
      </c>
      <c r="N2661" s="1">
        <v>-3.2570000000000001</v>
      </c>
      <c r="O2661" s="1">
        <v>-3.125</v>
      </c>
      <c r="P2661" s="1">
        <v>4.5695189999999997</v>
      </c>
      <c r="Q2661" s="1">
        <v>-1.80900981426239</v>
      </c>
      <c r="R2661" s="1">
        <v>0.17799999999999999</v>
      </c>
      <c r="S2661" s="1">
        <v>2.81</v>
      </c>
      <c r="T2661" s="1">
        <v>7.2999999999999995E-2</v>
      </c>
      <c r="U2661" s="1">
        <v>1.6E-2</v>
      </c>
      <c r="W2661" s="1">
        <v>-0.48163699999999998</v>
      </c>
      <c r="X2661" s="1">
        <v>2.6689878513768899E-2</v>
      </c>
      <c r="Y2661" s="1">
        <v>16.16</v>
      </c>
      <c r="Z2661" s="1">
        <v>9.7600000000000006E-2</v>
      </c>
    </row>
    <row r="2662" spans="1:26" x14ac:dyDescent="0.35">
      <c r="A2662" t="s">
        <v>348</v>
      </c>
      <c r="B2662" t="s">
        <v>11254</v>
      </c>
      <c r="C2662" s="3">
        <v>13</v>
      </c>
      <c r="D2662">
        <v>25064893</v>
      </c>
      <c r="E2662" t="s">
        <v>9</v>
      </c>
      <c r="F2662" t="s">
        <v>10</v>
      </c>
      <c r="G2662" t="s">
        <v>11255</v>
      </c>
      <c r="H2662" t="s">
        <v>11256</v>
      </c>
      <c r="I2662" t="s">
        <v>11257</v>
      </c>
      <c r="J2662" t="s">
        <v>11258</v>
      </c>
      <c r="K2662" t="b">
        <v>1</v>
      </c>
      <c r="L2662" s="2">
        <v>4.3999999999999997E-2</v>
      </c>
      <c r="M2662" s="1">
        <v>-3.1355</v>
      </c>
      <c r="N2662" s="1">
        <v>-3.07</v>
      </c>
      <c r="O2662" s="1">
        <v>-3.2010000000000001</v>
      </c>
      <c r="P2662" s="1">
        <v>3.8898926</v>
      </c>
      <c r="Q2662" s="1">
        <v>0.43375391960144039</v>
      </c>
      <c r="R2662" s="1">
        <v>0.221</v>
      </c>
      <c r="S2662" s="1">
        <v>4.62</v>
      </c>
      <c r="T2662" s="1">
        <v>0.14699999999999999</v>
      </c>
      <c r="U2662" s="1">
        <v>7.6999999999999999E-2</v>
      </c>
      <c r="V2662" s="1">
        <v>0.274846374989</v>
      </c>
      <c r="W2662" s="1">
        <v>-0.245669</v>
      </c>
      <c r="X2662" s="1">
        <v>0.31752917170524603</v>
      </c>
      <c r="Y2662" s="1">
        <v>18.63</v>
      </c>
      <c r="Z2662" s="1">
        <v>7.9600000000000004E-2</v>
      </c>
    </row>
    <row r="2663" spans="1:26" x14ac:dyDescent="0.35">
      <c r="A2663" t="s">
        <v>348</v>
      </c>
      <c r="B2663" t="s">
        <v>11254</v>
      </c>
      <c r="C2663" s="3">
        <v>14</v>
      </c>
      <c r="D2663">
        <v>29237158</v>
      </c>
      <c r="E2663" t="s">
        <v>10</v>
      </c>
      <c r="F2663" t="s">
        <v>9</v>
      </c>
      <c r="G2663" t="s">
        <v>404</v>
      </c>
      <c r="H2663" t="s">
        <v>405</v>
      </c>
      <c r="I2663" t="s">
        <v>406</v>
      </c>
      <c r="J2663" t="s">
        <v>11259</v>
      </c>
      <c r="K2663" t="b">
        <v>1</v>
      </c>
      <c r="L2663" s="2">
        <v>3.0000000000000001E-3</v>
      </c>
      <c r="M2663" s="1">
        <v>-5.625</v>
      </c>
      <c r="N2663" s="1">
        <v>-5.9450000000000003</v>
      </c>
      <c r="O2663" s="1">
        <v>-5.3049999999999997</v>
      </c>
      <c r="P2663" s="1">
        <v>9.9757077499999998</v>
      </c>
      <c r="Q2663" s="1">
        <v>-13.486219978332519</v>
      </c>
      <c r="R2663" s="1">
        <v>0</v>
      </c>
      <c r="S2663" s="1">
        <v>-5.62</v>
      </c>
      <c r="T2663" s="1">
        <v>0.95299999999999996</v>
      </c>
      <c r="U2663" s="1">
        <v>0.95299999999999996</v>
      </c>
      <c r="V2663" s="1">
        <v>0.87827694416000002</v>
      </c>
      <c r="W2663" s="1">
        <v>0.55484</v>
      </c>
      <c r="X2663" s="1">
        <v>0.99978345632553101</v>
      </c>
      <c r="Y2663" s="1">
        <v>31</v>
      </c>
      <c r="Z2663" s="1">
        <v>1</v>
      </c>
    </row>
    <row r="2664" spans="1:26" x14ac:dyDescent="0.35">
      <c r="A2664" t="s">
        <v>348</v>
      </c>
      <c r="B2664" t="s">
        <v>11260</v>
      </c>
      <c r="C2664" s="3">
        <v>1</v>
      </c>
      <c r="D2664">
        <v>26608956</v>
      </c>
      <c r="E2664" t="s">
        <v>2</v>
      </c>
      <c r="F2664" t="s">
        <v>9</v>
      </c>
      <c r="G2664" t="s">
        <v>11261</v>
      </c>
      <c r="H2664" t="s">
        <v>11262</v>
      </c>
      <c r="I2664" t="s">
        <v>11263</v>
      </c>
      <c r="J2664" t="s">
        <v>11264</v>
      </c>
      <c r="K2664" t="b">
        <v>0</v>
      </c>
      <c r="L2664" s="2">
        <v>0.14699999999999999</v>
      </c>
      <c r="M2664" s="1">
        <v>-3.4794999999999998</v>
      </c>
      <c r="N2664" s="1">
        <v>-3.621</v>
      </c>
      <c r="O2664" s="1">
        <v>-3.3380000000000001</v>
      </c>
      <c r="P2664" s="1">
        <v>6.2131350000000003</v>
      </c>
      <c r="Q2664" s="1">
        <v>-4.7161252498626709</v>
      </c>
      <c r="R2664" s="1">
        <v>7.0000000000000007E-2</v>
      </c>
      <c r="S2664" s="1">
        <v>0.91</v>
      </c>
      <c r="T2664" s="1">
        <v>0.28499999999999998</v>
      </c>
      <c r="U2664" s="1">
        <v>7.1999999999999995E-2</v>
      </c>
      <c r="V2664" s="1">
        <v>0.36485469341299998</v>
      </c>
      <c r="W2664" s="1">
        <v>-0.188807</v>
      </c>
      <c r="X2664" s="1">
        <v>0.122015343726178</v>
      </c>
      <c r="Y2664" s="1">
        <v>15.34</v>
      </c>
      <c r="Z2664" s="1">
        <v>0.23100000000000001</v>
      </c>
    </row>
    <row r="2665" spans="1:26" x14ac:dyDescent="0.35">
      <c r="A2665" t="s">
        <v>0</v>
      </c>
      <c r="B2665" t="s">
        <v>11265</v>
      </c>
      <c r="C2665" s="3">
        <v>9</v>
      </c>
      <c r="D2665">
        <v>80039082</v>
      </c>
      <c r="E2665" t="s">
        <v>2</v>
      </c>
      <c r="F2665" t="s">
        <v>3</v>
      </c>
      <c r="G2665" t="s">
        <v>1729</v>
      </c>
      <c r="H2665" t="s">
        <v>1730</v>
      </c>
      <c r="I2665" t="s">
        <v>1731</v>
      </c>
      <c r="J2665" t="s">
        <v>11266</v>
      </c>
      <c r="K2665" t="b">
        <v>1</v>
      </c>
      <c r="L2665" s="2">
        <v>9.5000000000000001E-2</v>
      </c>
      <c r="M2665" s="1">
        <v>-3.3045</v>
      </c>
      <c r="N2665" s="1">
        <v>-3.1190000000000002</v>
      </c>
      <c r="O2665" s="1">
        <v>-3.49</v>
      </c>
      <c r="P2665" s="1">
        <v>7.9775696500000013</v>
      </c>
      <c r="Q2665" s="1">
        <v>-5.728657150268555</v>
      </c>
      <c r="R2665" s="1">
        <v>8.0000000000000002E-3</v>
      </c>
      <c r="S2665" s="1">
        <v>-2.42</v>
      </c>
      <c r="T2665" s="1">
        <v>0.41299999999999998</v>
      </c>
      <c r="U2665" s="1">
        <v>0.71</v>
      </c>
      <c r="V2665" s="1">
        <v>0.70461452007299996</v>
      </c>
      <c r="W2665" s="1">
        <v>6.4904199999999995E-2</v>
      </c>
      <c r="X2665" s="1">
        <v>0.51742023229598999</v>
      </c>
      <c r="Y2665" s="1">
        <v>24.8</v>
      </c>
      <c r="Z2665" s="1">
        <v>0.32500000000000001</v>
      </c>
    </row>
    <row r="2666" spans="1:26" x14ac:dyDescent="0.35">
      <c r="A2666" t="s">
        <v>348</v>
      </c>
      <c r="B2666" t="s">
        <v>11267</v>
      </c>
      <c r="C2666" s="3">
        <v>19</v>
      </c>
      <c r="D2666">
        <v>3753818</v>
      </c>
      <c r="E2666" t="s">
        <v>10</v>
      </c>
      <c r="F2666" t="s">
        <v>9</v>
      </c>
      <c r="G2666" t="s">
        <v>11268</v>
      </c>
      <c r="H2666" t="s">
        <v>11269</v>
      </c>
      <c r="I2666" t="s">
        <v>11270</v>
      </c>
      <c r="J2666" t="s">
        <v>11271</v>
      </c>
      <c r="K2666" t="b">
        <v>1</v>
      </c>
      <c r="L2666" s="2">
        <v>0.14199999999999999</v>
      </c>
      <c r="M2666" s="1">
        <v>-2.92</v>
      </c>
      <c r="N2666" s="1">
        <v>-2.823</v>
      </c>
      <c r="O2666" s="1">
        <v>-3.0169999999999999</v>
      </c>
      <c r="P2666" s="1">
        <v>4.3552245999999997</v>
      </c>
      <c r="Q2666" s="1">
        <v>-0.35785593986511233</v>
      </c>
      <c r="R2666" s="1">
        <v>0.13300000000000001</v>
      </c>
      <c r="S2666" s="1">
        <v>0.56999999999999995</v>
      </c>
      <c r="T2666" s="1">
        <v>6.8000000000000005E-2</v>
      </c>
      <c r="U2666" s="1">
        <v>5.2999999999999999E-2</v>
      </c>
      <c r="V2666" s="1">
        <v>0.39177429676100001</v>
      </c>
      <c r="W2666" s="1">
        <v>-0.27377499999999999</v>
      </c>
      <c r="X2666" s="1">
        <v>6.1677114072800798E-2</v>
      </c>
      <c r="Y2666" s="1">
        <v>11.83</v>
      </c>
      <c r="Z2666" s="1">
        <v>6.2399999999999997E-2</v>
      </c>
    </row>
    <row r="2667" spans="1:26" x14ac:dyDescent="0.35">
      <c r="A2667" t="s">
        <v>348</v>
      </c>
      <c r="B2667" t="s">
        <v>11267</v>
      </c>
      <c r="C2667" s="3">
        <v>3</v>
      </c>
      <c r="D2667">
        <v>64518937</v>
      </c>
      <c r="E2667" t="s">
        <v>10</v>
      </c>
      <c r="F2667" t="s">
        <v>9</v>
      </c>
      <c r="G2667" t="s">
        <v>11272</v>
      </c>
      <c r="H2667" t="s">
        <v>11273</v>
      </c>
      <c r="I2667" t="s">
        <v>11274</v>
      </c>
      <c r="J2667" t="s">
        <v>11275</v>
      </c>
      <c r="K2667" t="b">
        <v>1</v>
      </c>
      <c r="L2667" s="2">
        <v>0.57899999999999996</v>
      </c>
      <c r="M2667" s="1">
        <v>-3.1659999999999999</v>
      </c>
      <c r="N2667" s="1">
        <v>-3.0939999999999999</v>
      </c>
      <c r="O2667" s="1">
        <v>-3.238</v>
      </c>
      <c r="P2667" s="1">
        <v>5.1086425999999996</v>
      </c>
      <c r="Q2667" s="1">
        <v>-0.63880476951599119</v>
      </c>
      <c r="R2667" s="1">
        <v>4.8000000000000001E-2</v>
      </c>
      <c r="S2667" s="1">
        <v>2.0299999999999998</v>
      </c>
      <c r="T2667" s="1">
        <v>0.64800000000000002</v>
      </c>
      <c r="U2667" s="1">
        <v>0.17799999999999999</v>
      </c>
      <c r="V2667" s="1">
        <v>0.67750990390800003</v>
      </c>
      <c r="W2667" s="1">
        <v>-0.108823</v>
      </c>
      <c r="X2667" s="1">
        <v>0.95034611225128196</v>
      </c>
      <c r="Y2667" s="1">
        <v>23.8</v>
      </c>
      <c r="Z2667" s="1">
        <v>0.1177</v>
      </c>
    </row>
    <row r="2668" spans="1:26" x14ac:dyDescent="0.35">
      <c r="A2668" t="s">
        <v>0</v>
      </c>
      <c r="B2668" t="s">
        <v>11276</v>
      </c>
      <c r="C2668" s="3">
        <v>6</v>
      </c>
      <c r="D2668">
        <v>142396879</v>
      </c>
      <c r="E2668" t="s">
        <v>3</v>
      </c>
      <c r="F2668" t="s">
        <v>2</v>
      </c>
      <c r="G2668" t="s">
        <v>11277</v>
      </c>
      <c r="H2668" t="s">
        <v>11278</v>
      </c>
      <c r="I2668" t="s">
        <v>11279</v>
      </c>
      <c r="J2668" t="s">
        <v>11280</v>
      </c>
      <c r="K2668" t="b">
        <v>1</v>
      </c>
      <c r="L2668" s="2">
        <v>0.60399999999999998</v>
      </c>
      <c r="M2668" s="1">
        <v>-2.7524999999999999</v>
      </c>
      <c r="N2668" s="1">
        <v>-2.7090000000000001</v>
      </c>
      <c r="O2668" s="1">
        <v>-2.7959999999999998</v>
      </c>
      <c r="P2668" s="1">
        <v>4.5632324000000004</v>
      </c>
      <c r="Q2668" s="1">
        <v>-0.96278271675109861</v>
      </c>
      <c r="R2668" s="1">
        <v>0.23300000000000001</v>
      </c>
      <c r="S2668" s="1">
        <v>-0.26</v>
      </c>
      <c r="T2668" s="1">
        <v>0.221</v>
      </c>
      <c r="U2668" s="1">
        <v>0.104</v>
      </c>
      <c r="V2668" s="1">
        <v>0.51235854625699995</v>
      </c>
      <c r="W2668" s="1">
        <v>-7.5247300000000003E-2</v>
      </c>
      <c r="X2668" s="1">
        <v>0.76455295085907005</v>
      </c>
      <c r="Y2668" s="1">
        <v>22.6</v>
      </c>
      <c r="Z2668" s="1">
        <v>0.1714</v>
      </c>
    </row>
    <row r="2669" spans="1:26" x14ac:dyDescent="0.35">
      <c r="A2669" t="s">
        <v>348</v>
      </c>
      <c r="B2669" t="s">
        <v>11281</v>
      </c>
      <c r="C2669" s="3" t="s">
        <v>99</v>
      </c>
      <c r="D2669">
        <v>53231106</v>
      </c>
      <c r="E2669" t="s">
        <v>9</v>
      </c>
      <c r="F2669" t="s">
        <v>2</v>
      </c>
      <c r="G2669" t="s">
        <v>11282</v>
      </c>
      <c r="H2669" t="s">
        <v>11283</v>
      </c>
      <c r="I2669" t="s">
        <v>11284</v>
      </c>
      <c r="J2669" t="s">
        <v>11285</v>
      </c>
      <c r="K2669" t="b">
        <v>0</v>
      </c>
      <c r="L2669" s="2">
        <v>0.01</v>
      </c>
      <c r="M2669" s="1">
        <v>-5.9969999999999999</v>
      </c>
      <c r="N2669" s="1">
        <v>-6.26</v>
      </c>
      <c r="O2669" s="1">
        <v>-5.734</v>
      </c>
      <c r="P2669" s="1">
        <v>12.081787</v>
      </c>
      <c r="Q2669" s="1">
        <v>-10.889562225341797</v>
      </c>
      <c r="R2669" s="1">
        <v>0</v>
      </c>
      <c r="S2669" s="1">
        <v>-0.57999999999999996</v>
      </c>
      <c r="T2669" s="1">
        <v>0.85499999999999998</v>
      </c>
      <c r="U2669" s="1">
        <v>0.82499999999999996</v>
      </c>
      <c r="V2669" s="1">
        <v>0.88546919822699999</v>
      </c>
      <c r="W2669" s="1">
        <v>0.49860500000000002</v>
      </c>
      <c r="X2669" s="1">
        <v>0.99923670291900601</v>
      </c>
      <c r="Y2669" s="1">
        <v>26.9</v>
      </c>
      <c r="Z2669" s="1">
        <v>0.99839999999999995</v>
      </c>
    </row>
    <row r="2670" spans="1:26" x14ac:dyDescent="0.35">
      <c r="A2670" t="s">
        <v>348</v>
      </c>
      <c r="B2670" t="s">
        <v>11286</v>
      </c>
      <c r="C2670" s="3">
        <v>12</v>
      </c>
      <c r="D2670">
        <v>75874752</v>
      </c>
      <c r="E2670" t="s">
        <v>3</v>
      </c>
      <c r="F2670" t="s">
        <v>2</v>
      </c>
      <c r="G2670" t="s">
        <v>11287</v>
      </c>
      <c r="H2670" t="s">
        <v>11288</v>
      </c>
      <c r="I2670" t="s">
        <v>11289</v>
      </c>
      <c r="J2670" t="s">
        <v>11290</v>
      </c>
      <c r="K2670" t="b">
        <v>0</v>
      </c>
      <c r="L2670" s="2">
        <v>9.0999999999999998E-2</v>
      </c>
      <c r="M2670" s="1">
        <v>-3.4809999999999999</v>
      </c>
      <c r="N2670" s="1">
        <v>-3.4609999999999999</v>
      </c>
      <c r="O2670" s="1">
        <v>-3.5009999999999999</v>
      </c>
      <c r="P2670" s="1">
        <v>6.2161255000000004</v>
      </c>
      <c r="Q2670" s="1">
        <v>-2.7342573642730712</v>
      </c>
      <c r="R2670" s="1">
        <v>5.3999999999999999E-2</v>
      </c>
      <c r="S2670" s="1">
        <v>0.93</v>
      </c>
      <c r="T2670" s="1">
        <v>0.109</v>
      </c>
      <c r="U2670" s="1">
        <v>7.0000000000000007E-2</v>
      </c>
      <c r="V2670" s="1">
        <v>0.32434704899799999</v>
      </c>
      <c r="W2670" s="1">
        <v>-0.161385</v>
      </c>
      <c r="X2670" s="1">
        <v>0.96164804697036699</v>
      </c>
      <c r="Y2670" s="1">
        <v>22.9</v>
      </c>
      <c r="Z2670" s="1">
        <v>0.15279999999999999</v>
      </c>
    </row>
    <row r="2671" spans="1:26" x14ac:dyDescent="0.35">
      <c r="A2671" t="s">
        <v>348</v>
      </c>
      <c r="B2671" t="s">
        <v>11291</v>
      </c>
      <c r="C2671" s="3">
        <v>17</v>
      </c>
      <c r="D2671">
        <v>27844583</v>
      </c>
      <c r="E2671" t="s">
        <v>2</v>
      </c>
      <c r="F2671" t="s">
        <v>3</v>
      </c>
      <c r="G2671" t="s">
        <v>11292</v>
      </c>
      <c r="H2671" t="s">
        <v>11293</v>
      </c>
      <c r="I2671" t="s">
        <v>11294</v>
      </c>
      <c r="J2671" t="s">
        <v>11295</v>
      </c>
      <c r="K2671" t="b">
        <v>1</v>
      </c>
      <c r="L2671" s="2">
        <v>3.2000000000000001E-2</v>
      </c>
      <c r="M2671" s="1">
        <v>-3.847</v>
      </c>
      <c r="N2671" s="1">
        <v>-3.8769999999999998</v>
      </c>
      <c r="O2671" s="1">
        <v>-3.8170000000000002</v>
      </c>
      <c r="P2671" s="1">
        <v>3.1573486000000002</v>
      </c>
      <c r="Q2671" s="1">
        <v>-2.6582539558410643</v>
      </c>
      <c r="R2671" s="1">
        <v>4.5999999999999999E-2</v>
      </c>
      <c r="S2671" s="1">
        <v>0.95</v>
      </c>
      <c r="T2671" s="1">
        <v>0.39500000000000002</v>
      </c>
      <c r="U2671" s="1">
        <v>0.217</v>
      </c>
      <c r="V2671" s="1">
        <v>0.90718138217900002</v>
      </c>
      <c r="W2671" s="1">
        <v>-4.3630000000000002E-2</v>
      </c>
      <c r="X2671" s="1">
        <v>0.98399871587753296</v>
      </c>
      <c r="Y2671" s="1">
        <v>25.8</v>
      </c>
      <c r="Z2671" s="1">
        <v>0.25480000000000003</v>
      </c>
    </row>
    <row r="2672" spans="1:26" x14ac:dyDescent="0.35">
      <c r="A2672" t="s">
        <v>348</v>
      </c>
      <c r="B2672" t="s">
        <v>11291</v>
      </c>
      <c r="C2672" s="3">
        <v>17</v>
      </c>
      <c r="D2672">
        <v>7317765</v>
      </c>
      <c r="E2672" t="s">
        <v>3</v>
      </c>
      <c r="F2672" t="s">
        <v>2</v>
      </c>
      <c r="G2672" t="s">
        <v>11296</v>
      </c>
      <c r="H2672" t="s">
        <v>11297</v>
      </c>
      <c r="I2672" t="s">
        <v>11298</v>
      </c>
      <c r="J2672" t="s">
        <v>11299</v>
      </c>
      <c r="K2672" t="b">
        <v>1</v>
      </c>
      <c r="L2672" s="2">
        <v>2.5000000000000001E-2</v>
      </c>
      <c r="M2672" s="1">
        <v>-4.5854999999999997</v>
      </c>
      <c r="N2672" s="1">
        <v>-4.3959999999999999</v>
      </c>
      <c r="O2672" s="1">
        <v>-4.7750000000000004</v>
      </c>
      <c r="P2672" s="1">
        <v>12.276001000000001</v>
      </c>
      <c r="Q2672" s="1">
        <v>-9.8124825954437256</v>
      </c>
      <c r="R2672" s="1">
        <v>1E-3</v>
      </c>
      <c r="S2672" s="1">
        <v>0.32</v>
      </c>
      <c r="T2672" s="1">
        <v>0.77200000000000002</v>
      </c>
      <c r="U2672" s="1">
        <v>0.52100000000000002</v>
      </c>
      <c r="V2672" s="1">
        <v>0.92698431015000005</v>
      </c>
      <c r="W2672" s="1">
        <v>0.20246500000000001</v>
      </c>
      <c r="X2672" s="1">
        <v>0.99711537361144997</v>
      </c>
      <c r="Y2672" s="1">
        <v>27.3</v>
      </c>
      <c r="Z2672" s="1">
        <v>0.95630000000000004</v>
      </c>
    </row>
    <row r="2673" spans="1:26" x14ac:dyDescent="0.35">
      <c r="A2673" t="s">
        <v>348</v>
      </c>
      <c r="B2673" t="s">
        <v>11300</v>
      </c>
      <c r="C2673" s="3">
        <v>2</v>
      </c>
      <c r="D2673">
        <v>46228581</v>
      </c>
      <c r="E2673" t="s">
        <v>2</v>
      </c>
      <c r="F2673" t="s">
        <v>3</v>
      </c>
      <c r="G2673" t="s">
        <v>11301</v>
      </c>
      <c r="H2673" t="s">
        <v>11302</v>
      </c>
      <c r="I2673" t="s">
        <v>11303</v>
      </c>
      <c r="J2673" t="s">
        <v>11304</v>
      </c>
      <c r="K2673" t="b">
        <v>0</v>
      </c>
      <c r="L2673" s="2">
        <v>0.65200000000000002</v>
      </c>
      <c r="M2673" s="1">
        <v>-4.07</v>
      </c>
      <c r="N2673" s="1">
        <v>-3.92</v>
      </c>
      <c r="O2673" s="1">
        <v>-4.22</v>
      </c>
      <c r="P2673" s="1">
        <v>6.4520264000000003</v>
      </c>
      <c r="Q2673" s="1">
        <v>-8.8795844078063961</v>
      </c>
      <c r="R2673" s="1">
        <v>2.4E-2</v>
      </c>
      <c r="S2673" s="1">
        <v>-3.45</v>
      </c>
      <c r="T2673" s="1">
        <v>0.59299999999999997</v>
      </c>
      <c r="U2673" s="1">
        <v>0.64</v>
      </c>
      <c r="V2673" s="1">
        <v>0.91962182521799996</v>
      </c>
      <c r="W2673" s="1">
        <v>0.33906700000000001</v>
      </c>
      <c r="X2673" s="1">
        <v>0.97656631469726596</v>
      </c>
      <c r="Y2673" s="1">
        <v>28.1</v>
      </c>
      <c r="Z2673" s="1">
        <v>0.87380000000000002</v>
      </c>
    </row>
    <row r="2674" spans="1:26" x14ac:dyDescent="0.35">
      <c r="A2674" t="s">
        <v>0</v>
      </c>
      <c r="B2674" t="s">
        <v>11305</v>
      </c>
      <c r="C2674" s="3">
        <v>6</v>
      </c>
      <c r="D2674">
        <v>83888415</v>
      </c>
      <c r="E2674" t="s">
        <v>2</v>
      </c>
      <c r="F2674" t="s">
        <v>3</v>
      </c>
      <c r="G2674" t="s">
        <v>11306</v>
      </c>
      <c r="H2674" t="s">
        <v>11307</v>
      </c>
      <c r="I2674" t="s">
        <v>11308</v>
      </c>
      <c r="J2674" t="s">
        <v>11309</v>
      </c>
      <c r="K2674" t="b">
        <v>1</v>
      </c>
      <c r="L2674" s="2">
        <v>8.9999999999999993E-3</v>
      </c>
      <c r="M2674" s="1">
        <v>-3.7270000000000003</v>
      </c>
      <c r="N2674" s="1">
        <v>-3.6890000000000001</v>
      </c>
      <c r="O2674" s="1">
        <v>-3.7650000000000001</v>
      </c>
      <c r="P2674" s="1">
        <v>5.7642819999999997</v>
      </c>
      <c r="Q2674" s="1">
        <v>-7.7272514343261722</v>
      </c>
      <c r="R2674" s="1">
        <v>4.0000000000000001E-3</v>
      </c>
      <c r="S2674" s="1">
        <v>-0.25</v>
      </c>
      <c r="T2674" s="1">
        <v>0.68700000000000006</v>
      </c>
      <c r="U2674" s="1">
        <v>0.45600000000000002</v>
      </c>
      <c r="V2674" s="1">
        <v>0.37880167365099998</v>
      </c>
      <c r="W2674" s="1">
        <v>4.5756100000000001E-2</v>
      </c>
      <c r="X2674" s="1">
        <v>0.85003787279128995</v>
      </c>
      <c r="Y2674" s="1">
        <v>25.3</v>
      </c>
      <c r="Z2674" s="1">
        <v>0.1069</v>
      </c>
    </row>
    <row r="2675" spans="1:26" x14ac:dyDescent="0.35">
      <c r="A2675" t="s">
        <v>348</v>
      </c>
      <c r="B2675" t="s">
        <v>11310</v>
      </c>
      <c r="C2675" s="3">
        <v>1</v>
      </c>
      <c r="D2675">
        <v>40758147</v>
      </c>
      <c r="E2675" t="s">
        <v>9</v>
      </c>
      <c r="F2675" t="s">
        <v>10</v>
      </c>
      <c r="G2675" t="s">
        <v>11311</v>
      </c>
      <c r="H2675" t="s">
        <v>11312</v>
      </c>
      <c r="I2675" t="s">
        <v>11313</v>
      </c>
      <c r="J2675" t="s">
        <v>11314</v>
      </c>
      <c r="K2675" t="b">
        <v>1</v>
      </c>
      <c r="L2675" s="2">
        <v>0.89700000000000002</v>
      </c>
      <c r="M2675" s="1">
        <v>-4.194</v>
      </c>
      <c r="N2675" s="1">
        <v>-4.274</v>
      </c>
      <c r="O2675" s="1">
        <v>-4.1139999999999999</v>
      </c>
      <c r="P2675" s="1">
        <v>10.326477000000001</v>
      </c>
      <c r="Q2675" s="1">
        <v>-10.307875442504884</v>
      </c>
      <c r="R2675" s="1">
        <v>0</v>
      </c>
      <c r="S2675" s="1">
        <v>-2.64</v>
      </c>
      <c r="T2675" s="1">
        <v>0.93899999999999995</v>
      </c>
      <c r="U2675" s="1">
        <v>0.91300000000000003</v>
      </c>
      <c r="V2675" s="1">
        <v>0.86840951442699998</v>
      </c>
      <c r="W2675" s="1">
        <v>0.41556799999999999</v>
      </c>
      <c r="X2675" s="1">
        <v>0.99980074167251598</v>
      </c>
      <c r="Y2675" s="1">
        <v>29.5</v>
      </c>
      <c r="Z2675" s="1">
        <v>0.98250000000000004</v>
      </c>
    </row>
    <row r="2676" spans="1:26" x14ac:dyDescent="0.35">
      <c r="A2676" t="s">
        <v>348</v>
      </c>
      <c r="B2676" t="s">
        <v>11310</v>
      </c>
      <c r="C2676" s="3">
        <v>5</v>
      </c>
      <c r="D2676">
        <v>92921132</v>
      </c>
      <c r="E2676" t="s">
        <v>9</v>
      </c>
      <c r="F2676" t="s">
        <v>3</v>
      </c>
      <c r="G2676" t="s">
        <v>3968</v>
      </c>
      <c r="H2676" t="s">
        <v>3969</v>
      </c>
      <c r="I2676" t="s">
        <v>3970</v>
      </c>
      <c r="J2676" t="s">
        <v>5597</v>
      </c>
      <c r="K2676" t="b">
        <v>1</v>
      </c>
      <c r="L2676" s="2">
        <v>3.1E-2</v>
      </c>
      <c r="M2676" s="1">
        <v>-5.7519999999999998</v>
      </c>
      <c r="O2676" s="1">
        <v>-5.7519999999999998</v>
      </c>
      <c r="P2676" s="1">
        <v>10.2545775</v>
      </c>
      <c r="R2676" s="1">
        <v>0</v>
      </c>
      <c r="S2676" s="1">
        <v>-5.28</v>
      </c>
      <c r="T2676" s="1">
        <v>0.91200000000000003</v>
      </c>
      <c r="U2676" s="1">
        <v>0.97899999999999998</v>
      </c>
      <c r="V2676" s="1">
        <v>0.92360067367599996</v>
      </c>
      <c r="W2676" s="1">
        <v>0.57104500000000002</v>
      </c>
      <c r="X2676" s="1">
        <v>0.99989330768585205</v>
      </c>
      <c r="Y2676" s="1">
        <v>29.6</v>
      </c>
      <c r="Z2676" s="1">
        <v>1</v>
      </c>
    </row>
    <row r="2677" spans="1:26" x14ac:dyDescent="0.35">
      <c r="A2677" t="s">
        <v>0</v>
      </c>
      <c r="B2677" t="s">
        <v>11315</v>
      </c>
      <c r="C2677" s="3">
        <v>1</v>
      </c>
      <c r="D2677">
        <v>179311252</v>
      </c>
      <c r="E2677" t="s">
        <v>9</v>
      </c>
      <c r="F2677" t="s">
        <v>3</v>
      </c>
      <c r="G2677" t="s">
        <v>11316</v>
      </c>
      <c r="H2677" t="s">
        <v>11317</v>
      </c>
      <c r="I2677" t="s">
        <v>11318</v>
      </c>
      <c r="J2677" t="s">
        <v>11319</v>
      </c>
      <c r="K2677" t="b">
        <v>1</v>
      </c>
      <c r="L2677" s="2">
        <v>8.0000000000000002E-3</v>
      </c>
      <c r="M2677" s="1">
        <v>-4.1349999999999998</v>
      </c>
      <c r="N2677" s="1">
        <v>-4.3449999999999998</v>
      </c>
      <c r="O2677" s="1">
        <v>-3.9249999999999998</v>
      </c>
      <c r="P2677" s="1">
        <v>8.7442019999999996</v>
      </c>
      <c r="Q2677" s="1">
        <v>-10.464359092712405</v>
      </c>
      <c r="R2677" s="1">
        <v>0</v>
      </c>
      <c r="S2677" s="1">
        <v>2.2999999999999998</v>
      </c>
      <c r="T2677" s="1">
        <v>0.92100000000000004</v>
      </c>
      <c r="U2677" s="1">
        <v>0.42</v>
      </c>
      <c r="V2677" s="1">
        <v>0.53995293378800002</v>
      </c>
      <c r="W2677" s="1">
        <v>0.27182899999999999</v>
      </c>
      <c r="X2677" s="1">
        <v>0.99911135435104403</v>
      </c>
      <c r="Y2677" s="1">
        <v>33</v>
      </c>
      <c r="Z2677" s="1">
        <v>0.98950000000000005</v>
      </c>
    </row>
    <row r="2678" spans="1:26" x14ac:dyDescent="0.35">
      <c r="A2678" t="s">
        <v>0</v>
      </c>
      <c r="B2678" t="s">
        <v>11320</v>
      </c>
      <c r="C2678" s="3">
        <v>3</v>
      </c>
      <c r="D2678">
        <v>142840188</v>
      </c>
      <c r="E2678" t="s">
        <v>9</v>
      </c>
      <c r="F2678" t="s">
        <v>2</v>
      </c>
      <c r="G2678" t="s">
        <v>11321</v>
      </c>
      <c r="H2678" t="s">
        <v>11322</v>
      </c>
      <c r="I2678" t="s">
        <v>11323</v>
      </c>
      <c r="J2678" t="s">
        <v>11324</v>
      </c>
      <c r="K2678" t="b">
        <v>1</v>
      </c>
      <c r="L2678" s="2">
        <v>2.7E-2</v>
      </c>
      <c r="M2678" s="1">
        <v>-4.5545</v>
      </c>
      <c r="N2678" s="1">
        <v>-5.2290000000000001</v>
      </c>
      <c r="O2678" s="1">
        <v>-3.88</v>
      </c>
      <c r="P2678" s="1">
        <v>7.1365967000000001</v>
      </c>
      <c r="Q2678" s="1">
        <v>-15.352514076232911</v>
      </c>
      <c r="R2678" s="1">
        <v>0</v>
      </c>
      <c r="S2678" s="1">
        <v>-1.84</v>
      </c>
      <c r="T2678" s="1">
        <v>0.88900000000000001</v>
      </c>
      <c r="U2678" s="1">
        <v>0.93600000000000005</v>
      </c>
      <c r="V2678" s="1">
        <v>0.71412932872799995</v>
      </c>
      <c r="W2678" s="1">
        <v>0.46195999999999998</v>
      </c>
      <c r="X2678" s="1">
        <v>0.998909711837769</v>
      </c>
      <c r="Y2678" s="1">
        <v>29.8</v>
      </c>
      <c r="Z2678" s="1">
        <v>0.99770000000000003</v>
      </c>
    </row>
    <row r="2679" spans="1:26" x14ac:dyDescent="0.35">
      <c r="A2679" t="s">
        <v>0</v>
      </c>
      <c r="B2679" t="s">
        <v>11325</v>
      </c>
      <c r="C2679" s="3">
        <v>17</v>
      </c>
      <c r="D2679">
        <v>39595033</v>
      </c>
      <c r="E2679" t="s">
        <v>2</v>
      </c>
      <c r="F2679" t="s">
        <v>9</v>
      </c>
      <c r="G2679" t="s">
        <v>11326</v>
      </c>
      <c r="H2679" t="s">
        <v>11327</v>
      </c>
      <c r="I2679" t="s">
        <v>11328</v>
      </c>
      <c r="J2679" t="s">
        <v>11329</v>
      </c>
      <c r="K2679" t="b">
        <v>1</v>
      </c>
      <c r="L2679" s="2">
        <v>1E-3</v>
      </c>
      <c r="M2679" s="1">
        <v>-3.0285000000000002</v>
      </c>
      <c r="N2679" s="1">
        <v>-3.198</v>
      </c>
      <c r="O2679" s="1">
        <v>-2.859</v>
      </c>
      <c r="P2679" s="1">
        <v>5.3390503000000002</v>
      </c>
      <c r="Q2679" s="1">
        <v>-4.6373977184295656</v>
      </c>
      <c r="R2679" s="1">
        <v>2E-3</v>
      </c>
      <c r="S2679" s="1">
        <v>-2.38</v>
      </c>
      <c r="T2679" s="1">
        <v>0.16500000000000001</v>
      </c>
      <c r="U2679" s="1">
        <v>0.29599999999999999</v>
      </c>
      <c r="V2679" s="1">
        <v>0.30330562591600002</v>
      </c>
      <c r="W2679" s="1">
        <v>-0.13100000000000001</v>
      </c>
      <c r="X2679" s="1">
        <v>0.78145903348922696</v>
      </c>
      <c r="Y2679" s="1">
        <v>16.93</v>
      </c>
      <c r="Z2679" s="1">
        <v>0.22500000000000001</v>
      </c>
    </row>
    <row r="2680" spans="1:26" x14ac:dyDescent="0.35">
      <c r="A2680" t="s">
        <v>0</v>
      </c>
      <c r="B2680" t="s">
        <v>11330</v>
      </c>
      <c r="C2680" s="3">
        <v>3</v>
      </c>
      <c r="D2680">
        <v>43759303</v>
      </c>
      <c r="E2680" t="s">
        <v>2</v>
      </c>
      <c r="F2680" t="s">
        <v>10</v>
      </c>
      <c r="G2680" t="s">
        <v>11331</v>
      </c>
      <c r="H2680" t="s">
        <v>11332</v>
      </c>
      <c r="I2680" t="s">
        <v>11333</v>
      </c>
      <c r="J2680" t="s">
        <v>11334</v>
      </c>
      <c r="K2680" t="b">
        <v>1</v>
      </c>
      <c r="L2680" s="2">
        <v>8.2000000000000003E-2</v>
      </c>
      <c r="M2680" s="1">
        <v>-3.6965000000000003</v>
      </c>
      <c r="N2680" s="1">
        <v>-3.6960000000000002</v>
      </c>
      <c r="O2680" s="1">
        <v>-3.6970000000000001</v>
      </c>
      <c r="P2680" s="1">
        <v>6.5428009000000005</v>
      </c>
      <c r="Q2680" s="1">
        <v>-6.6863492012023924</v>
      </c>
      <c r="V2680" s="1">
        <v>0.619333386421</v>
      </c>
      <c r="W2680" s="1">
        <v>0.36997400000000003</v>
      </c>
      <c r="X2680" s="1">
        <v>0.99822074174881004</v>
      </c>
      <c r="Y2680" s="1">
        <v>28.2</v>
      </c>
      <c r="Z2680" s="1">
        <v>0.47</v>
      </c>
    </row>
    <row r="2681" spans="1:26" x14ac:dyDescent="0.35">
      <c r="A2681" t="s">
        <v>0</v>
      </c>
      <c r="B2681" t="s">
        <v>11330</v>
      </c>
      <c r="C2681" s="3">
        <v>9</v>
      </c>
      <c r="D2681">
        <v>113563217</v>
      </c>
      <c r="E2681" t="s">
        <v>9</v>
      </c>
      <c r="F2681" t="s">
        <v>2</v>
      </c>
      <c r="G2681" t="s">
        <v>11335</v>
      </c>
      <c r="H2681" t="s">
        <v>11336</v>
      </c>
      <c r="I2681" t="s">
        <v>11337</v>
      </c>
      <c r="J2681" t="s">
        <v>11338</v>
      </c>
      <c r="K2681" t="b">
        <v>1</v>
      </c>
      <c r="L2681" s="2">
        <v>0.28499999999999998</v>
      </c>
      <c r="M2681" s="1">
        <v>-3.2675000000000001</v>
      </c>
      <c r="N2681" s="1">
        <v>-3.1179999999999999</v>
      </c>
      <c r="O2681" s="1">
        <v>-3.4169999999999998</v>
      </c>
      <c r="P2681" s="1">
        <v>6.0197754000000003</v>
      </c>
      <c r="Q2681" s="1">
        <v>-4.9186970710754396</v>
      </c>
      <c r="R2681" s="1">
        <v>7.0000000000000007E-2</v>
      </c>
      <c r="S2681" s="1">
        <v>0.81</v>
      </c>
      <c r="T2681" s="1">
        <v>0.30399999999999999</v>
      </c>
      <c r="U2681" s="1">
        <v>0.26500000000000001</v>
      </c>
      <c r="V2681" s="1">
        <v>0.61151957511900001</v>
      </c>
      <c r="W2681" s="1">
        <v>5.00717E-3</v>
      </c>
      <c r="X2681" s="1">
        <v>0.98650431632995605</v>
      </c>
      <c r="Y2681" s="1">
        <v>23.6</v>
      </c>
      <c r="Z2681" s="1">
        <v>0.33500000000000002</v>
      </c>
    </row>
    <row r="2682" spans="1:26" x14ac:dyDescent="0.35">
      <c r="A2682" t="s">
        <v>348</v>
      </c>
      <c r="B2682" t="s">
        <v>11339</v>
      </c>
      <c r="C2682" s="3">
        <v>12</v>
      </c>
      <c r="D2682">
        <v>56524683</v>
      </c>
      <c r="E2682" t="s">
        <v>10</v>
      </c>
      <c r="F2682" t="s">
        <v>2</v>
      </c>
      <c r="G2682" t="s">
        <v>2223</v>
      </c>
      <c r="H2682" t="s">
        <v>2224</v>
      </c>
      <c r="I2682" t="s">
        <v>2225</v>
      </c>
      <c r="J2682" t="s">
        <v>11340</v>
      </c>
      <c r="K2682" t="b">
        <v>0</v>
      </c>
      <c r="L2682" s="2">
        <v>0.1121412803532008</v>
      </c>
      <c r="M2682" s="1">
        <v>-3.9450000000000003</v>
      </c>
      <c r="N2682" s="1">
        <v>-4.1470000000000002</v>
      </c>
      <c r="O2682" s="1">
        <v>-3.7429999999999999</v>
      </c>
      <c r="P2682" s="1">
        <v>7.5839999999999996</v>
      </c>
      <c r="Q2682" s="1">
        <v>-6.3563490867614743</v>
      </c>
      <c r="R2682" s="1">
        <v>1E-3</v>
      </c>
      <c r="S2682" s="1">
        <v>-2.99</v>
      </c>
      <c r="T2682" s="1">
        <v>0.69099999999999995</v>
      </c>
      <c r="U2682" s="1">
        <v>0.88300000000000001</v>
      </c>
      <c r="V2682" s="1">
        <v>0.81965959072100003</v>
      </c>
      <c r="W2682" s="1">
        <v>0.462362</v>
      </c>
      <c r="X2682" s="1">
        <v>0.99941539764404297</v>
      </c>
      <c r="Y2682" s="1">
        <v>27.5</v>
      </c>
      <c r="Z2682" s="1">
        <v>0.84419999999999995</v>
      </c>
    </row>
    <row r="2683" spans="1:26" x14ac:dyDescent="0.35">
      <c r="A2683" t="s">
        <v>348</v>
      </c>
      <c r="B2683" t="s">
        <v>11339</v>
      </c>
      <c r="C2683" s="3">
        <v>12</v>
      </c>
      <c r="D2683">
        <v>662462</v>
      </c>
      <c r="E2683" t="s">
        <v>9</v>
      </c>
      <c r="F2683" t="s">
        <v>10</v>
      </c>
      <c r="G2683" t="s">
        <v>11341</v>
      </c>
      <c r="H2683" t="s">
        <v>11342</v>
      </c>
      <c r="I2683" t="s">
        <v>11343</v>
      </c>
      <c r="J2683" t="s">
        <v>11344</v>
      </c>
      <c r="K2683" t="b">
        <v>0</v>
      </c>
      <c r="L2683" s="2">
        <v>0.17129316181448881</v>
      </c>
      <c r="M2683" s="1">
        <v>-2.8149999999999999</v>
      </c>
      <c r="N2683" s="1">
        <v>-2.9209999999999998</v>
      </c>
      <c r="O2683" s="1">
        <v>-2.7090000000000001</v>
      </c>
      <c r="P2683" s="1">
        <v>0.98499999999999999</v>
      </c>
      <c r="Q2683" s="1">
        <v>-0.87083258628845217</v>
      </c>
      <c r="R2683" s="1">
        <v>0.14199999999999999</v>
      </c>
      <c r="S2683" s="1">
        <v>3.46</v>
      </c>
      <c r="T2683" s="1">
        <v>0.16400000000000001</v>
      </c>
      <c r="U2683" s="1">
        <v>7.2999999999999995E-2</v>
      </c>
      <c r="V2683" s="1">
        <v>0.238002479076</v>
      </c>
      <c r="W2683" s="1">
        <v>-0.19941500000000001</v>
      </c>
      <c r="X2683" s="1">
        <v>0.21316887438297299</v>
      </c>
      <c r="Y2683" s="1">
        <v>0.38400000000000001</v>
      </c>
      <c r="Z2683" s="1">
        <v>7.1300000000000002E-2</v>
      </c>
    </row>
    <row r="2684" spans="1:26" x14ac:dyDescent="0.35">
      <c r="A2684" t="s">
        <v>348</v>
      </c>
      <c r="B2684" t="s">
        <v>11339</v>
      </c>
      <c r="C2684" s="3" t="s">
        <v>99</v>
      </c>
      <c r="D2684">
        <v>69385821</v>
      </c>
      <c r="E2684" t="s">
        <v>3</v>
      </c>
      <c r="F2684" t="s">
        <v>10</v>
      </c>
      <c r="G2684" t="s">
        <v>11345</v>
      </c>
      <c r="H2684" t="s">
        <v>11346</v>
      </c>
      <c r="I2684" t="s">
        <v>11347</v>
      </c>
      <c r="J2684" t="s">
        <v>11348</v>
      </c>
      <c r="K2684" t="b">
        <v>0</v>
      </c>
      <c r="L2684" s="2">
        <v>0.24299999999999999</v>
      </c>
      <c r="M2684" s="1">
        <v>-4.9455</v>
      </c>
      <c r="N2684" s="1">
        <v>-5.0410000000000004</v>
      </c>
      <c r="O2684" s="1">
        <v>-4.8499999999999996</v>
      </c>
      <c r="P2684" s="1">
        <v>12.728911999999999</v>
      </c>
      <c r="Q2684" s="1">
        <v>-8.720772457122802</v>
      </c>
      <c r="R2684" s="1">
        <v>0</v>
      </c>
      <c r="S2684" s="1">
        <v>-0.85</v>
      </c>
      <c r="T2684" s="1">
        <v>0.86899999999999999</v>
      </c>
      <c r="U2684" s="1">
        <v>0.78600000000000003</v>
      </c>
      <c r="V2684" s="1">
        <v>0.79920893907500001</v>
      </c>
      <c r="W2684" s="1">
        <v>0.41886000000000001</v>
      </c>
      <c r="X2684" s="1">
        <v>0.99970394372940097</v>
      </c>
      <c r="Y2684" s="1">
        <v>26.7</v>
      </c>
      <c r="Z2684" s="1">
        <v>0.85070000000000001</v>
      </c>
    </row>
    <row r="2685" spans="1:26" x14ac:dyDescent="0.35">
      <c r="A2685" t="s">
        <v>0</v>
      </c>
      <c r="B2685" t="s">
        <v>11349</v>
      </c>
      <c r="C2685" s="3">
        <v>16</v>
      </c>
      <c r="D2685">
        <v>30381008</v>
      </c>
      <c r="E2685" t="s">
        <v>2</v>
      </c>
      <c r="F2685" t="s">
        <v>10</v>
      </c>
      <c r="G2685" t="s">
        <v>11350</v>
      </c>
      <c r="H2685" t="s">
        <v>11351</v>
      </c>
      <c r="I2685" t="s">
        <v>11352</v>
      </c>
      <c r="J2685" t="s">
        <v>11353</v>
      </c>
      <c r="K2685" t="b">
        <v>1</v>
      </c>
      <c r="L2685" s="2">
        <v>0.68799999999999994</v>
      </c>
      <c r="M2685" s="1">
        <v>-2.8875000000000002</v>
      </c>
      <c r="N2685" s="1">
        <v>-2.976</v>
      </c>
      <c r="O2685" s="1">
        <v>-2.7989999999999999</v>
      </c>
      <c r="P2685" s="1">
        <v>1.1433104999999999</v>
      </c>
      <c r="Q2685" s="1">
        <v>-2.9133937835693362</v>
      </c>
      <c r="R2685" s="1">
        <v>1E-3</v>
      </c>
      <c r="S2685" s="1">
        <v>3.4</v>
      </c>
      <c r="T2685" s="1">
        <v>0.11600000000000001</v>
      </c>
      <c r="U2685" s="1">
        <v>7.1999999999999995E-2</v>
      </c>
      <c r="V2685" s="1">
        <v>0.69765794277199999</v>
      </c>
      <c r="W2685" s="1">
        <v>-0.33503500000000003</v>
      </c>
      <c r="X2685" s="1">
        <v>0.23399640626463999</v>
      </c>
      <c r="Y2685" s="1">
        <v>22.2</v>
      </c>
      <c r="Z2685" s="1">
        <v>0.11409999999999999</v>
      </c>
    </row>
    <row r="2686" spans="1:26" x14ac:dyDescent="0.35">
      <c r="A2686" t="s">
        <v>0</v>
      </c>
      <c r="B2686" t="s">
        <v>11354</v>
      </c>
      <c r="C2686" s="3">
        <v>19</v>
      </c>
      <c r="D2686">
        <v>37368889</v>
      </c>
      <c r="E2686" t="s">
        <v>10</v>
      </c>
      <c r="F2686" t="s">
        <v>9</v>
      </c>
      <c r="G2686" t="s">
        <v>11355</v>
      </c>
      <c r="H2686" t="s">
        <v>11356</v>
      </c>
      <c r="I2686" t="s">
        <v>11357</v>
      </c>
      <c r="J2686" t="s">
        <v>11358</v>
      </c>
      <c r="K2686" t="b">
        <v>1</v>
      </c>
      <c r="L2686" s="2">
        <v>0</v>
      </c>
      <c r="M2686" s="1">
        <v>-3.0979999999999999</v>
      </c>
      <c r="N2686" s="1">
        <v>-3.23</v>
      </c>
      <c r="O2686" s="1">
        <v>-2.9660000000000002</v>
      </c>
      <c r="P2686" s="1">
        <v>-0.66400000000000003</v>
      </c>
      <c r="Q2686" s="1">
        <v>0.57840784788131716</v>
      </c>
      <c r="R2686" s="1">
        <v>1</v>
      </c>
      <c r="S2686" s="1">
        <v>1.28</v>
      </c>
      <c r="T2686" s="1">
        <v>6.8000000000000005E-2</v>
      </c>
      <c r="U2686" s="1">
        <v>1.4999999999999999E-2</v>
      </c>
      <c r="V2686" s="1">
        <v>0.37537470459900002</v>
      </c>
      <c r="W2686" s="1">
        <v>-0.43132799999999999</v>
      </c>
      <c r="X2686" s="1">
        <v>2.1301792199432699E-2</v>
      </c>
      <c r="Y2686" s="1">
        <v>1.2999999999999999E-2</v>
      </c>
      <c r="Z2686" s="1">
        <v>0.18029999999999999</v>
      </c>
    </row>
    <row r="2687" spans="1:26" x14ac:dyDescent="0.35">
      <c r="A2687" t="s">
        <v>0</v>
      </c>
      <c r="B2687" t="s">
        <v>11359</v>
      </c>
      <c r="C2687" s="3">
        <v>20</v>
      </c>
      <c r="D2687">
        <v>21376764</v>
      </c>
      <c r="E2687" t="s">
        <v>9</v>
      </c>
      <c r="F2687" t="s">
        <v>3</v>
      </c>
      <c r="G2687" t="s">
        <v>4543</v>
      </c>
      <c r="H2687" t="s">
        <v>4544</v>
      </c>
      <c r="I2687" t="s">
        <v>4545</v>
      </c>
      <c r="J2687" t="s">
        <v>11360</v>
      </c>
      <c r="K2687" t="b">
        <v>1</v>
      </c>
      <c r="L2687" s="2">
        <v>6.9000000000000006E-2</v>
      </c>
      <c r="M2687" s="1">
        <v>-3.3695000000000004</v>
      </c>
      <c r="N2687" s="1">
        <v>-3.4540000000000002</v>
      </c>
      <c r="O2687" s="1">
        <v>-3.2850000000000001</v>
      </c>
      <c r="P2687" s="1">
        <v>10.606078999999999</v>
      </c>
      <c r="Q2687" s="1">
        <v>-12.125057411193849</v>
      </c>
      <c r="R2687" s="1">
        <v>0</v>
      </c>
      <c r="S2687" s="1">
        <v>-3.17</v>
      </c>
      <c r="T2687" s="1">
        <v>0.64600000000000002</v>
      </c>
      <c r="U2687" s="1">
        <v>0.72699999999999998</v>
      </c>
      <c r="V2687" s="1">
        <v>0.94174480438200003</v>
      </c>
      <c r="W2687" s="1">
        <v>0.18173900000000001</v>
      </c>
      <c r="X2687" s="1">
        <v>0.99159300327301003</v>
      </c>
      <c r="Y2687" s="1">
        <v>28</v>
      </c>
      <c r="Z2687" s="1">
        <v>0.98619999999999997</v>
      </c>
    </row>
    <row r="2688" spans="1:26" x14ac:dyDescent="0.35">
      <c r="A2688" t="s">
        <v>0</v>
      </c>
      <c r="B2688" t="s">
        <v>11361</v>
      </c>
      <c r="C2688" s="3">
        <v>4</v>
      </c>
      <c r="D2688">
        <v>129809877</v>
      </c>
      <c r="E2688" t="s">
        <v>9</v>
      </c>
      <c r="F2688" t="s">
        <v>10</v>
      </c>
      <c r="G2688" t="s">
        <v>2995</v>
      </c>
      <c r="H2688" t="s">
        <v>2996</v>
      </c>
      <c r="I2688" t="s">
        <v>2997</v>
      </c>
      <c r="J2688" t="s">
        <v>11362</v>
      </c>
      <c r="K2688" t="b">
        <v>1</v>
      </c>
      <c r="L2688" s="2">
        <v>0.31</v>
      </c>
      <c r="M2688" s="1">
        <v>-4.2680000000000007</v>
      </c>
      <c r="N2688" s="1">
        <v>-4.2460000000000004</v>
      </c>
      <c r="O2688" s="1">
        <v>-4.29</v>
      </c>
      <c r="P2688" s="1">
        <v>7.4956054999999999</v>
      </c>
      <c r="Q2688" s="1">
        <v>-5.6818176269531246</v>
      </c>
      <c r="R2688" s="1">
        <v>7.0000000000000001E-3</v>
      </c>
      <c r="S2688" s="1">
        <v>0.31</v>
      </c>
      <c r="T2688" s="1">
        <v>0.68300000000000005</v>
      </c>
      <c r="U2688" s="1">
        <v>0.154</v>
      </c>
      <c r="V2688" s="1">
        <v>0.64298653602599998</v>
      </c>
      <c r="W2688" s="1">
        <v>-8.1927600000000003E-2</v>
      </c>
      <c r="X2688" s="1">
        <v>0.84672176837921098</v>
      </c>
      <c r="Y2688" s="1">
        <v>26.6</v>
      </c>
      <c r="Z2688" s="1">
        <v>0.24990000000000001</v>
      </c>
    </row>
    <row r="2689" spans="1:26" x14ac:dyDescent="0.35">
      <c r="A2689" t="s">
        <v>0</v>
      </c>
      <c r="B2689" t="s">
        <v>11363</v>
      </c>
      <c r="C2689" s="3">
        <v>19</v>
      </c>
      <c r="D2689">
        <v>1582654</v>
      </c>
      <c r="E2689" t="s">
        <v>9</v>
      </c>
      <c r="F2689" t="s">
        <v>10</v>
      </c>
      <c r="G2689" t="s">
        <v>11364</v>
      </c>
      <c r="H2689" t="s">
        <v>11365</v>
      </c>
      <c r="I2689" t="s">
        <v>11366</v>
      </c>
      <c r="J2689" t="s">
        <v>11367</v>
      </c>
      <c r="K2689" t="b">
        <v>1</v>
      </c>
      <c r="L2689" s="2">
        <v>1E-3</v>
      </c>
      <c r="M2689" s="1">
        <v>-2.7075</v>
      </c>
      <c r="N2689" s="1">
        <v>-2.851</v>
      </c>
      <c r="O2689" s="1">
        <v>-2.5640000000000001</v>
      </c>
      <c r="P2689" s="1">
        <v>0.55014039999999997</v>
      </c>
      <c r="Q2689" s="1">
        <v>-0.285577130317688</v>
      </c>
      <c r="T2689" s="1">
        <v>0.38600000000000001</v>
      </c>
      <c r="U2689" s="1">
        <v>0.44500000000000001</v>
      </c>
      <c r="V2689" s="1">
        <v>0.67127370834400002</v>
      </c>
      <c r="W2689" s="1">
        <v>0.11119999999999999</v>
      </c>
      <c r="X2689" s="1">
        <v>0.99755918979644798</v>
      </c>
      <c r="Y2689" s="1">
        <v>17.72</v>
      </c>
      <c r="Z2689" s="1">
        <v>0.12540000000000001</v>
      </c>
    </row>
    <row r="2690" spans="1:26" x14ac:dyDescent="0.35">
      <c r="A2690" t="s">
        <v>348</v>
      </c>
      <c r="B2690" t="s">
        <v>11368</v>
      </c>
      <c r="C2690" s="3">
        <v>7</v>
      </c>
      <c r="D2690">
        <v>150746186</v>
      </c>
      <c r="E2690" t="s">
        <v>9</v>
      </c>
      <c r="F2690" t="s">
        <v>2</v>
      </c>
      <c r="G2690" t="s">
        <v>11369</v>
      </c>
      <c r="H2690" t="s">
        <v>11370</v>
      </c>
      <c r="I2690" t="s">
        <v>11371</v>
      </c>
      <c r="J2690" t="s">
        <v>11372</v>
      </c>
      <c r="K2690" t="b">
        <v>0</v>
      </c>
      <c r="L2690" s="2">
        <v>0.114</v>
      </c>
      <c r="M2690" s="1">
        <v>-3.1655000000000002</v>
      </c>
      <c r="N2690" s="1">
        <v>-2.9740000000000002</v>
      </c>
      <c r="O2690" s="1">
        <v>-3.3570000000000002</v>
      </c>
      <c r="P2690" s="1">
        <v>6.7720947000000002</v>
      </c>
      <c r="Q2690" s="1">
        <v>-1.9047040939331048</v>
      </c>
      <c r="R2690" s="1">
        <v>8.0000000000000002E-3</v>
      </c>
      <c r="S2690" s="1">
        <v>-0.08</v>
      </c>
      <c r="T2690" s="1">
        <v>0.78500000000000003</v>
      </c>
      <c r="U2690" s="1">
        <v>0.51</v>
      </c>
      <c r="V2690" s="1">
        <v>0.51748764514900003</v>
      </c>
      <c r="W2690" s="1">
        <v>0.31875199999999998</v>
      </c>
      <c r="X2690" s="1">
        <v>0.98315131664276101</v>
      </c>
      <c r="Y2690" s="1">
        <v>24.6</v>
      </c>
      <c r="Z2690" s="1">
        <v>0.56599999999999995</v>
      </c>
    </row>
    <row r="2691" spans="1:26" x14ac:dyDescent="0.35">
      <c r="A2691" t="s">
        <v>348</v>
      </c>
      <c r="B2691" t="s">
        <v>11373</v>
      </c>
      <c r="C2691" s="3">
        <v>2</v>
      </c>
      <c r="D2691">
        <v>166198975</v>
      </c>
      <c r="E2691" t="s">
        <v>2</v>
      </c>
      <c r="F2691" t="s">
        <v>3</v>
      </c>
      <c r="G2691" t="s">
        <v>793</v>
      </c>
      <c r="H2691" t="s">
        <v>794</v>
      </c>
      <c r="I2691" t="s">
        <v>795</v>
      </c>
      <c r="J2691" t="s">
        <v>11374</v>
      </c>
      <c r="K2691" t="b">
        <v>1</v>
      </c>
      <c r="L2691" s="2">
        <v>1.2E-2</v>
      </c>
      <c r="M2691" s="1">
        <v>-6.2759999999999998</v>
      </c>
      <c r="N2691" s="1">
        <v>-6.2759999999999998</v>
      </c>
      <c r="P2691" s="1">
        <v>9.4277339999999992</v>
      </c>
      <c r="Q2691" s="1">
        <v>-12.438371276855468</v>
      </c>
      <c r="R2691" s="1">
        <v>1E-3</v>
      </c>
      <c r="S2691" s="1">
        <v>-5.12</v>
      </c>
      <c r="T2691" s="1">
        <v>0.93500000000000005</v>
      </c>
      <c r="U2691" s="1">
        <v>0.95</v>
      </c>
      <c r="V2691" s="1">
        <v>0.84205782413499997</v>
      </c>
      <c r="W2691" s="1">
        <v>0.55703000000000003</v>
      </c>
      <c r="X2691" s="1">
        <v>0.99992096424102805</v>
      </c>
      <c r="Y2691" s="1">
        <v>31</v>
      </c>
      <c r="Z2691" s="1">
        <v>0.99529999999999996</v>
      </c>
    </row>
    <row r="2692" spans="1:26" x14ac:dyDescent="0.35">
      <c r="A2692" t="s">
        <v>348</v>
      </c>
      <c r="B2692" t="s">
        <v>11373</v>
      </c>
      <c r="C2692" s="3">
        <v>4</v>
      </c>
      <c r="D2692">
        <v>2945940</v>
      </c>
      <c r="E2692" t="s">
        <v>2</v>
      </c>
      <c r="F2692" t="s">
        <v>3</v>
      </c>
      <c r="G2692" t="s">
        <v>5203</v>
      </c>
      <c r="H2692" t="s">
        <v>5204</v>
      </c>
      <c r="I2692" t="s">
        <v>5205</v>
      </c>
      <c r="J2692" t="s">
        <v>11375</v>
      </c>
      <c r="K2692" t="b">
        <v>1</v>
      </c>
      <c r="L2692" s="2">
        <v>2.5999999999999999E-2</v>
      </c>
      <c r="M2692" s="1">
        <v>-3.5830000000000002</v>
      </c>
      <c r="N2692" s="1">
        <v>-3.6930000000000001</v>
      </c>
      <c r="O2692" s="1">
        <v>-3.4729999999999999</v>
      </c>
      <c r="P2692" s="1">
        <v>9.9736329999999995</v>
      </c>
      <c r="Q2692" s="1">
        <v>-7.794233417510986</v>
      </c>
      <c r="R2692" s="1">
        <v>5.0000000000000001E-3</v>
      </c>
      <c r="S2692" s="1">
        <v>1.24</v>
      </c>
      <c r="T2692" s="1">
        <v>0.45500000000000002</v>
      </c>
      <c r="U2692" s="1">
        <v>0.313</v>
      </c>
      <c r="V2692" s="1">
        <v>0.47099477052700001</v>
      </c>
      <c r="W2692" s="1">
        <v>1.6704900000000002E-2</v>
      </c>
      <c r="X2692" s="1">
        <v>0.97204332295016505</v>
      </c>
      <c r="Y2692" s="1">
        <v>25.7</v>
      </c>
      <c r="Z2692" s="1">
        <v>0.2641</v>
      </c>
    </row>
    <row r="2693" spans="1:26" x14ac:dyDescent="0.35">
      <c r="A2693" t="s">
        <v>348</v>
      </c>
      <c r="B2693" t="s">
        <v>11376</v>
      </c>
      <c r="C2693" s="3">
        <v>17</v>
      </c>
      <c r="D2693">
        <v>77769183</v>
      </c>
      <c r="E2693" t="s">
        <v>10</v>
      </c>
      <c r="F2693" t="s">
        <v>2</v>
      </c>
      <c r="G2693" t="s">
        <v>11377</v>
      </c>
      <c r="H2693" t="s">
        <v>11378</v>
      </c>
      <c r="I2693" t="s">
        <v>11379</v>
      </c>
      <c r="J2693" t="s">
        <v>11380</v>
      </c>
      <c r="K2693" t="b">
        <v>0</v>
      </c>
      <c r="L2693" s="2">
        <v>5.7540884312537802E-2</v>
      </c>
      <c r="M2693" s="1">
        <v>-2.5614999999999997</v>
      </c>
      <c r="N2693" s="1">
        <v>-2.6389999999999998</v>
      </c>
      <c r="O2693" s="1">
        <v>-2.484</v>
      </c>
      <c r="P2693" s="1">
        <v>1.262</v>
      </c>
      <c r="Q2693" s="1">
        <v>0.60294933319091792</v>
      </c>
      <c r="R2693" s="1">
        <v>0.01</v>
      </c>
      <c r="S2693" s="1">
        <v>1.53</v>
      </c>
      <c r="T2693" s="1">
        <v>0.153</v>
      </c>
      <c r="U2693" s="1">
        <v>0.11700000000000001</v>
      </c>
      <c r="V2693" s="1">
        <v>0.51386451721199999</v>
      </c>
      <c r="W2693" s="1">
        <v>-0.135935</v>
      </c>
      <c r="X2693" s="1">
        <v>0.55681377649307295</v>
      </c>
      <c r="Y2693" s="1">
        <v>24.5</v>
      </c>
      <c r="Z2693" s="1">
        <v>6.4899999999999999E-2</v>
      </c>
    </row>
    <row r="2694" spans="1:26" x14ac:dyDescent="0.35">
      <c r="A2694" t="s">
        <v>0</v>
      </c>
      <c r="B2694" t="s">
        <v>11381</v>
      </c>
      <c r="C2694" s="3">
        <v>12</v>
      </c>
      <c r="D2694">
        <v>49360290</v>
      </c>
      <c r="E2694" t="s">
        <v>2</v>
      </c>
      <c r="F2694" t="s">
        <v>3</v>
      </c>
      <c r="G2694" t="s">
        <v>11382</v>
      </c>
      <c r="H2694" t="s">
        <v>11383</v>
      </c>
      <c r="I2694" t="s">
        <v>11384</v>
      </c>
      <c r="J2694" t="s">
        <v>11385</v>
      </c>
      <c r="K2694" t="b">
        <v>1</v>
      </c>
      <c r="L2694" s="2">
        <v>7.0000000000000001E-3</v>
      </c>
      <c r="M2694" s="1">
        <v>-3.61</v>
      </c>
      <c r="N2694" s="1">
        <v>-3.6269999999999998</v>
      </c>
      <c r="O2694" s="1">
        <v>-3.593</v>
      </c>
      <c r="P2694" s="1">
        <v>11.84552</v>
      </c>
      <c r="Q2694" s="1">
        <v>-8.73271598815918</v>
      </c>
      <c r="R2694" s="1">
        <v>0</v>
      </c>
      <c r="S2694" s="1">
        <v>-1.77</v>
      </c>
      <c r="T2694" s="1">
        <v>0.878</v>
      </c>
      <c r="U2694" s="1">
        <v>0.88500000000000001</v>
      </c>
      <c r="V2694" s="1">
        <v>0.76220846176099999</v>
      </c>
      <c r="W2694" s="1">
        <v>0.45650800000000002</v>
      </c>
      <c r="X2694" s="1">
        <v>0.99972492456436202</v>
      </c>
      <c r="Y2694" s="1">
        <v>31</v>
      </c>
      <c r="Z2694" s="1">
        <v>0.98299999999999998</v>
      </c>
    </row>
    <row r="2695" spans="1:26" x14ac:dyDescent="0.35">
      <c r="A2695" t="s">
        <v>0</v>
      </c>
      <c r="B2695" t="s">
        <v>11381</v>
      </c>
      <c r="C2695" s="3">
        <v>15</v>
      </c>
      <c r="D2695">
        <v>65959870</v>
      </c>
      <c r="E2695" t="s">
        <v>9</v>
      </c>
      <c r="F2695" t="s">
        <v>10</v>
      </c>
      <c r="G2695" t="s">
        <v>11386</v>
      </c>
      <c r="H2695" t="s">
        <v>11387</v>
      </c>
      <c r="I2695" t="s">
        <v>11388</v>
      </c>
      <c r="J2695" t="s">
        <v>11389</v>
      </c>
      <c r="K2695" t="b">
        <v>1</v>
      </c>
      <c r="L2695" s="2">
        <v>7.59637188208616E-2</v>
      </c>
      <c r="M2695" s="1">
        <v>-3.4594999999999998</v>
      </c>
      <c r="N2695" s="1">
        <v>-3.5019999999999998</v>
      </c>
      <c r="O2695" s="1">
        <v>-3.4169999999999998</v>
      </c>
      <c r="P2695" s="1">
        <v>4.9690000000000003</v>
      </c>
      <c r="Q2695" s="1">
        <v>-4.7979927062988197E-2</v>
      </c>
      <c r="R2695" s="1">
        <v>0.126</v>
      </c>
      <c r="S2695" s="1">
        <v>2.71</v>
      </c>
      <c r="T2695" s="1">
        <v>0.59599999999999997</v>
      </c>
      <c r="U2695" s="1">
        <v>9.8000000000000004E-2</v>
      </c>
      <c r="V2695" s="1">
        <v>0.63404190540299998</v>
      </c>
      <c r="W2695" s="1">
        <v>-9.8943500000000004E-2</v>
      </c>
      <c r="X2695" s="1">
        <v>0.81196339625193403</v>
      </c>
      <c r="Y2695" s="1">
        <v>22.7</v>
      </c>
      <c r="Z2695" s="1">
        <v>0.12570000000000001</v>
      </c>
    </row>
    <row r="2696" spans="1:26" x14ac:dyDescent="0.35">
      <c r="A2696" t="s">
        <v>348</v>
      </c>
      <c r="B2696" t="s">
        <v>11390</v>
      </c>
      <c r="C2696" s="3">
        <v>11</v>
      </c>
      <c r="D2696">
        <v>69589519</v>
      </c>
      <c r="E2696" t="s">
        <v>2</v>
      </c>
      <c r="F2696" t="s">
        <v>9</v>
      </c>
      <c r="G2696" t="s">
        <v>9090</v>
      </c>
      <c r="H2696" t="s">
        <v>9091</v>
      </c>
      <c r="I2696" t="s">
        <v>9092</v>
      </c>
      <c r="J2696" t="s">
        <v>11391</v>
      </c>
      <c r="K2696" t="b">
        <v>0</v>
      </c>
      <c r="L2696" s="2">
        <v>6.0000000000000001E-3</v>
      </c>
      <c r="M2696" s="1">
        <v>-3.0345</v>
      </c>
      <c r="N2696" s="1">
        <v>-3.0230000000000001</v>
      </c>
      <c r="O2696" s="1">
        <v>-3.0459999999999998</v>
      </c>
      <c r="P2696" s="1">
        <v>2.9019775000000001</v>
      </c>
      <c r="Q2696" s="1">
        <v>-2.7900235176086428</v>
      </c>
      <c r="R2696" s="1">
        <v>0.23599999999999999</v>
      </c>
      <c r="S2696" s="1">
        <v>-1.52</v>
      </c>
      <c r="T2696" s="1">
        <v>5.8000000000000003E-2</v>
      </c>
      <c r="U2696" s="1">
        <v>0.218</v>
      </c>
      <c r="V2696" s="1">
        <v>0.60221588611599997</v>
      </c>
      <c r="W2696" s="1">
        <v>-0.126444</v>
      </c>
      <c r="X2696" s="1">
        <v>0.117753066122532</v>
      </c>
      <c r="Y2696" s="1">
        <v>9.8870000000000005</v>
      </c>
      <c r="Z2696" s="1">
        <v>9.0200000000000002E-2</v>
      </c>
    </row>
    <row r="2697" spans="1:26" x14ac:dyDescent="0.35">
      <c r="A2697" t="s">
        <v>0</v>
      </c>
      <c r="B2697" t="s">
        <v>11392</v>
      </c>
      <c r="C2697" s="3">
        <v>13</v>
      </c>
      <c r="D2697">
        <v>99118668</v>
      </c>
      <c r="E2697" t="s">
        <v>9</v>
      </c>
      <c r="F2697" t="s">
        <v>10</v>
      </c>
      <c r="G2697" t="s">
        <v>11393</v>
      </c>
      <c r="H2697" t="s">
        <v>11394</v>
      </c>
      <c r="I2697" t="s">
        <v>11395</v>
      </c>
      <c r="J2697" t="s">
        <v>11396</v>
      </c>
      <c r="K2697" t="b">
        <v>1</v>
      </c>
      <c r="L2697" s="2">
        <v>1.6637807724158699E-2</v>
      </c>
      <c r="M2697" s="1">
        <v>-3.8584999999999998</v>
      </c>
      <c r="N2697" s="1">
        <v>-4.09</v>
      </c>
      <c r="O2697" s="1">
        <v>-3.6269999999999998</v>
      </c>
      <c r="P2697" s="1">
        <v>5.1820000000000004</v>
      </c>
      <c r="Q2697" s="1">
        <v>-12.245376014709471</v>
      </c>
      <c r="T2697" s="1">
        <v>0.59499999999999997</v>
      </c>
      <c r="U2697" s="1">
        <v>0.41399999999999998</v>
      </c>
      <c r="V2697" s="1">
        <v>0.86120593547799995</v>
      </c>
      <c r="W2697" s="1">
        <v>0.191081</v>
      </c>
      <c r="X2697" s="1">
        <v>0.99669003486633301</v>
      </c>
      <c r="Y2697" s="1">
        <v>27.8</v>
      </c>
      <c r="Z2697" s="1">
        <v>0.91879999999999995</v>
      </c>
    </row>
    <row r="2698" spans="1:26" x14ac:dyDescent="0.35">
      <c r="A2698" t="s">
        <v>0</v>
      </c>
      <c r="B2698" t="s">
        <v>11397</v>
      </c>
      <c r="C2698" s="3">
        <v>2</v>
      </c>
      <c r="D2698">
        <v>220028163</v>
      </c>
      <c r="E2698" t="s">
        <v>3</v>
      </c>
      <c r="F2698" t="s">
        <v>2</v>
      </c>
      <c r="G2698" t="s">
        <v>11398</v>
      </c>
      <c r="H2698" t="s">
        <v>11399</v>
      </c>
      <c r="I2698" t="s">
        <v>11400</v>
      </c>
      <c r="J2698" t="s">
        <v>11401</v>
      </c>
      <c r="K2698" t="b">
        <v>1</v>
      </c>
      <c r="L2698" s="2">
        <v>0.09</v>
      </c>
      <c r="M2698" s="1">
        <v>-3.6790000000000003</v>
      </c>
      <c r="N2698" s="1">
        <v>-3.6080000000000001</v>
      </c>
      <c r="O2698" s="1">
        <v>-3.75</v>
      </c>
      <c r="P2698" s="1">
        <v>6.8156739999999996</v>
      </c>
      <c r="Q2698" s="1">
        <v>-3.6474292755126951</v>
      </c>
      <c r="R2698" s="1">
        <v>0.51</v>
      </c>
      <c r="S2698" s="1">
        <v>2.27</v>
      </c>
      <c r="T2698" s="1">
        <v>0.58499999999999996</v>
      </c>
      <c r="U2698" s="1">
        <v>0.189</v>
      </c>
      <c r="V2698" s="1">
        <v>0.66241979599</v>
      </c>
      <c r="W2698" s="1">
        <v>-0.115062</v>
      </c>
      <c r="X2698" s="1">
        <v>0.62262886762618996</v>
      </c>
      <c r="Y2698" s="1">
        <v>23.9</v>
      </c>
      <c r="Z2698" s="1">
        <v>0.18590000000000001</v>
      </c>
    </row>
    <row r="2699" spans="1:26" x14ac:dyDescent="0.35">
      <c r="A2699" t="s">
        <v>0</v>
      </c>
      <c r="B2699" t="s">
        <v>11397</v>
      </c>
      <c r="C2699" s="3">
        <v>8</v>
      </c>
      <c r="D2699">
        <v>22862104</v>
      </c>
      <c r="E2699" t="s">
        <v>2</v>
      </c>
      <c r="F2699" t="s">
        <v>10</v>
      </c>
      <c r="G2699" t="s">
        <v>8367</v>
      </c>
      <c r="H2699" t="s">
        <v>8368</v>
      </c>
      <c r="I2699" t="s">
        <v>8369</v>
      </c>
      <c r="J2699" t="s">
        <v>11402</v>
      </c>
      <c r="K2699" t="b">
        <v>1</v>
      </c>
      <c r="L2699" s="2">
        <v>0.22600000000000001</v>
      </c>
      <c r="M2699" s="1">
        <v>-3.7719999999999998</v>
      </c>
      <c r="O2699" s="1">
        <v>-3.7719999999999998</v>
      </c>
      <c r="P2699" s="1">
        <v>6.9965820000000001</v>
      </c>
      <c r="R2699" s="1">
        <v>2E-3</v>
      </c>
      <c r="S2699" s="1">
        <v>-1.23</v>
      </c>
      <c r="T2699" s="1">
        <v>0.72</v>
      </c>
      <c r="U2699" s="1">
        <v>0.77</v>
      </c>
      <c r="V2699" s="1">
        <v>0.86398470401799998</v>
      </c>
      <c r="W2699" s="1">
        <v>0.26768700000000001</v>
      </c>
      <c r="X2699" s="1">
        <v>0.98311644792556796</v>
      </c>
      <c r="Y2699" s="1">
        <v>27.4</v>
      </c>
      <c r="Z2699" s="1">
        <v>0.99719999999999998</v>
      </c>
    </row>
    <row r="2700" spans="1:26" x14ac:dyDescent="0.35">
      <c r="A2700" t="s">
        <v>348</v>
      </c>
      <c r="B2700" t="s">
        <v>11403</v>
      </c>
      <c r="C2700" s="3">
        <v>11</v>
      </c>
      <c r="D2700">
        <v>674721</v>
      </c>
      <c r="E2700" t="s">
        <v>9</v>
      </c>
      <c r="F2700" t="s">
        <v>3</v>
      </c>
      <c r="G2700" t="s">
        <v>1916</v>
      </c>
      <c r="H2700" t="s">
        <v>1917</v>
      </c>
      <c r="I2700" t="s">
        <v>1918</v>
      </c>
      <c r="J2700" t="s">
        <v>11404</v>
      </c>
      <c r="K2700" t="b">
        <v>1</v>
      </c>
      <c r="L2700" s="2">
        <v>0.28000000000000003</v>
      </c>
      <c r="M2700" s="1">
        <v>-3.0169999999999999</v>
      </c>
      <c r="N2700" s="1">
        <v>-2.9529999999999998</v>
      </c>
      <c r="O2700" s="1">
        <v>-3.081</v>
      </c>
      <c r="P2700" s="1">
        <v>1.0239563</v>
      </c>
      <c r="Q2700" s="1">
        <v>-0.52782607078552246</v>
      </c>
      <c r="R2700" s="1">
        <v>0.7</v>
      </c>
      <c r="S2700" s="1">
        <v>-0.16</v>
      </c>
      <c r="T2700" s="1">
        <v>8.5000000000000006E-2</v>
      </c>
      <c r="U2700" s="1">
        <v>4.3999999999999997E-2</v>
      </c>
      <c r="V2700" s="1">
        <v>0.35575640201600001</v>
      </c>
      <c r="W2700" s="1">
        <v>-0.209511</v>
      </c>
      <c r="X2700" s="1">
        <v>2.94505927368683E-2</v>
      </c>
      <c r="Y2700" s="1">
        <v>1E-3</v>
      </c>
      <c r="Z2700" s="1">
        <v>7.1599999999999997E-2</v>
      </c>
    </row>
    <row r="2701" spans="1:26" x14ac:dyDescent="0.35">
      <c r="A2701" t="s">
        <v>348</v>
      </c>
      <c r="B2701" t="s">
        <v>11403</v>
      </c>
      <c r="C2701" s="3">
        <v>5</v>
      </c>
      <c r="D2701">
        <v>79815673</v>
      </c>
      <c r="E2701" t="s">
        <v>3</v>
      </c>
      <c r="F2701" t="s">
        <v>2</v>
      </c>
      <c r="G2701" t="s">
        <v>11405</v>
      </c>
      <c r="H2701" t="s">
        <v>11406</v>
      </c>
      <c r="I2701" t="s">
        <v>11407</v>
      </c>
      <c r="J2701" t="s">
        <v>11408</v>
      </c>
      <c r="K2701" t="b">
        <v>1</v>
      </c>
      <c r="L2701" s="2">
        <v>0.01</v>
      </c>
      <c r="M2701" s="1">
        <v>-3.2045000000000003</v>
      </c>
      <c r="N2701" s="1">
        <v>-3.2170000000000001</v>
      </c>
      <c r="O2701" s="1">
        <v>-3.1920000000000002</v>
      </c>
      <c r="P2701" s="1">
        <v>2.9000243999999999</v>
      </c>
      <c r="Q2701" s="1">
        <v>-2.9958510398864746</v>
      </c>
      <c r="R2701" s="1">
        <v>0.17899999999999999</v>
      </c>
      <c r="S2701" s="1">
        <v>2.5299999999999998</v>
      </c>
      <c r="T2701" s="1">
        <v>0.443</v>
      </c>
      <c r="U2701" s="1">
        <v>0.104</v>
      </c>
      <c r="V2701" s="1">
        <v>0.33104392886200001</v>
      </c>
      <c r="W2701" s="1">
        <v>-0.31845099999999998</v>
      </c>
      <c r="X2701" s="1">
        <v>0.25831824541091902</v>
      </c>
      <c r="Y2701" s="1">
        <v>20.3</v>
      </c>
      <c r="Z2701" s="1">
        <v>9.8199999999999996E-2</v>
      </c>
    </row>
    <row r="2702" spans="1:26" x14ac:dyDescent="0.35">
      <c r="A2702" t="s">
        <v>0</v>
      </c>
      <c r="B2702" t="s">
        <v>11409</v>
      </c>
      <c r="C2702" s="3">
        <v>1</v>
      </c>
      <c r="D2702">
        <v>202710688</v>
      </c>
      <c r="E2702" t="s">
        <v>2</v>
      </c>
      <c r="F2702" t="s">
        <v>3</v>
      </c>
      <c r="G2702" t="s">
        <v>2426</v>
      </c>
      <c r="H2702" t="s">
        <v>2427</v>
      </c>
      <c r="I2702" t="s">
        <v>2428</v>
      </c>
      <c r="J2702" t="s">
        <v>11410</v>
      </c>
      <c r="K2702" t="b">
        <v>1</v>
      </c>
      <c r="L2702" s="2">
        <v>3.3000000000000002E-2</v>
      </c>
      <c r="M2702" s="1">
        <v>-3.4304999999999999</v>
      </c>
      <c r="N2702" s="1">
        <v>-3.4449999999999998</v>
      </c>
      <c r="O2702" s="1">
        <v>-3.4159999999999999</v>
      </c>
      <c r="P2702" s="1">
        <v>4.6503905999999997</v>
      </c>
      <c r="Q2702" s="1">
        <v>-2.2739690780639648</v>
      </c>
      <c r="R2702" s="1">
        <v>0</v>
      </c>
      <c r="S2702" s="1">
        <v>0.84</v>
      </c>
      <c r="T2702" s="1">
        <v>0.49199999999999999</v>
      </c>
      <c r="U2702" s="1">
        <v>0.35199999999999998</v>
      </c>
      <c r="V2702" s="1">
        <v>0.25983235240000002</v>
      </c>
      <c r="W2702" s="1">
        <v>7.0685899999999996E-2</v>
      </c>
      <c r="X2702" s="1">
        <v>0.99596893787384</v>
      </c>
      <c r="Y2702" s="1">
        <v>29.2</v>
      </c>
      <c r="Z2702" s="1">
        <v>9.2799999999999994E-2</v>
      </c>
    </row>
    <row r="2703" spans="1:26" x14ac:dyDescent="0.35">
      <c r="A2703" t="s">
        <v>0</v>
      </c>
      <c r="B2703" t="s">
        <v>11409</v>
      </c>
      <c r="C2703" s="3">
        <v>3</v>
      </c>
      <c r="D2703">
        <v>141884477</v>
      </c>
      <c r="E2703" t="s">
        <v>10</v>
      </c>
      <c r="F2703" t="s">
        <v>9</v>
      </c>
      <c r="G2703" t="s">
        <v>11411</v>
      </c>
      <c r="H2703" t="s">
        <v>11412</v>
      </c>
      <c r="I2703" t="s">
        <v>11413</v>
      </c>
      <c r="J2703" t="s">
        <v>11414</v>
      </c>
      <c r="K2703" t="b">
        <v>1</v>
      </c>
      <c r="L2703" s="2">
        <v>0.82342050451284421</v>
      </c>
      <c r="M2703" s="1">
        <v>-3.9729999999999999</v>
      </c>
      <c r="N2703" s="1">
        <v>-3.5840000000000001</v>
      </c>
      <c r="O2703" s="1">
        <v>-4.3620000000000001</v>
      </c>
      <c r="P2703" s="1">
        <v>9.6790000000000003</v>
      </c>
      <c r="Q2703" s="1">
        <v>-5.0645185947418216</v>
      </c>
      <c r="R2703" s="1">
        <v>0</v>
      </c>
      <c r="S2703" s="1">
        <v>-2.68</v>
      </c>
      <c r="T2703" s="1">
        <v>0.56999999999999995</v>
      </c>
      <c r="U2703" s="1">
        <v>0.63900000000000001</v>
      </c>
      <c r="V2703" s="1">
        <v>0.66255939006800002</v>
      </c>
      <c r="W2703" s="1">
        <v>0.305226</v>
      </c>
      <c r="X2703" s="1">
        <v>0.99429804086685203</v>
      </c>
      <c r="Y2703" s="1">
        <v>32</v>
      </c>
      <c r="Z2703" s="1">
        <v>0.314</v>
      </c>
    </row>
    <row r="2704" spans="1:26" x14ac:dyDescent="0.35">
      <c r="A2704" t="s">
        <v>348</v>
      </c>
      <c r="B2704" t="s">
        <v>11415</v>
      </c>
      <c r="C2704" s="3">
        <v>11</v>
      </c>
      <c r="D2704">
        <v>47445677</v>
      </c>
      <c r="E2704" t="s">
        <v>2</v>
      </c>
      <c r="F2704" t="s">
        <v>3</v>
      </c>
      <c r="G2704" t="s">
        <v>11416</v>
      </c>
      <c r="H2704" t="s">
        <v>11417</v>
      </c>
      <c r="I2704" t="s">
        <v>11418</v>
      </c>
      <c r="J2704" t="s">
        <v>11419</v>
      </c>
      <c r="K2704" t="b">
        <v>0</v>
      </c>
      <c r="L2704" s="2">
        <v>0.18612869974966861</v>
      </c>
      <c r="M2704" s="1">
        <v>-4.8864999999999998</v>
      </c>
      <c r="N2704" s="1">
        <v>-4.9260000000000002</v>
      </c>
      <c r="O2704" s="1">
        <v>-4.8470000000000004</v>
      </c>
      <c r="P2704" s="1">
        <v>9.5280000000000005</v>
      </c>
      <c r="Q2704" s="1">
        <v>-12.513219261169434</v>
      </c>
      <c r="R2704" s="1">
        <v>0</v>
      </c>
      <c r="S2704" s="1">
        <v>-3.57</v>
      </c>
      <c r="T2704" s="1">
        <v>0.79500000000000004</v>
      </c>
      <c r="U2704" s="1">
        <v>0.77400000000000002</v>
      </c>
      <c r="V2704" s="1">
        <v>0.92410218715699999</v>
      </c>
      <c r="W2704" s="1">
        <v>0.49712499999999998</v>
      </c>
      <c r="X2704" s="1">
        <v>0.99836283922195401</v>
      </c>
      <c r="Y2704" s="1">
        <v>23.6</v>
      </c>
      <c r="Z2704" s="1">
        <v>0.99460000000000004</v>
      </c>
    </row>
    <row r="2705" spans="1:26" x14ac:dyDescent="0.35">
      <c r="A2705" t="s">
        <v>0</v>
      </c>
      <c r="B2705" t="s">
        <v>11420</v>
      </c>
      <c r="C2705" s="3">
        <v>4</v>
      </c>
      <c r="D2705">
        <v>54967053</v>
      </c>
      <c r="E2705" t="s">
        <v>9</v>
      </c>
      <c r="F2705" t="s">
        <v>10</v>
      </c>
      <c r="G2705" t="s">
        <v>11421</v>
      </c>
      <c r="H2705" t="s">
        <v>11422</v>
      </c>
      <c r="I2705" t="s">
        <v>11423</v>
      </c>
      <c r="J2705" t="s">
        <v>11424</v>
      </c>
      <c r="K2705" t="b">
        <v>1</v>
      </c>
      <c r="L2705" s="2">
        <v>0</v>
      </c>
      <c r="M2705" s="1">
        <v>-2.8439999999999999</v>
      </c>
      <c r="N2705" s="1">
        <v>-2.8279999999999998</v>
      </c>
      <c r="O2705" s="1">
        <v>-2.86</v>
      </c>
      <c r="P2705" s="1">
        <v>0.19793701</v>
      </c>
      <c r="Q2705" s="1">
        <v>-0.63319544792175297</v>
      </c>
      <c r="R2705" s="1">
        <v>0.29599999999999999</v>
      </c>
      <c r="S2705" s="1">
        <v>-2.8</v>
      </c>
      <c r="T2705" s="1">
        <v>6.8000000000000005E-2</v>
      </c>
      <c r="U2705" s="1">
        <v>0.14399999999999999</v>
      </c>
      <c r="V2705" s="1">
        <v>0.83835744857799999</v>
      </c>
      <c r="W2705" s="1">
        <v>-3.9762100000000002E-2</v>
      </c>
      <c r="X2705" s="1">
        <v>0.44546151161193798</v>
      </c>
      <c r="Y2705" s="1">
        <v>22.1</v>
      </c>
      <c r="Z2705" s="1">
        <v>0.11210000000000001</v>
      </c>
    </row>
    <row r="2706" spans="1:26" x14ac:dyDescent="0.35">
      <c r="A2706" t="s">
        <v>0</v>
      </c>
      <c r="B2706" t="s">
        <v>11425</v>
      </c>
      <c r="C2706" s="3" t="s">
        <v>99</v>
      </c>
      <c r="D2706">
        <v>70389790</v>
      </c>
      <c r="E2706" t="s">
        <v>2</v>
      </c>
      <c r="F2706" t="s">
        <v>3</v>
      </c>
      <c r="G2706" t="s">
        <v>3223</v>
      </c>
      <c r="H2706" t="s">
        <v>3224</v>
      </c>
      <c r="I2706" t="s">
        <v>3225</v>
      </c>
      <c r="J2706" t="s">
        <v>11426</v>
      </c>
      <c r="K2706" t="b">
        <v>0</v>
      </c>
      <c r="L2706" s="2">
        <v>0.93</v>
      </c>
      <c r="M2706" s="1">
        <v>-4.2355</v>
      </c>
      <c r="N2706" s="1">
        <v>-4.1589999999999998</v>
      </c>
      <c r="O2706" s="1">
        <v>-4.3120000000000003</v>
      </c>
      <c r="P2706" s="1">
        <v>4.9477539999999998</v>
      </c>
      <c r="Q2706" s="1">
        <v>-7.7917680740356445</v>
      </c>
      <c r="R2706" s="1">
        <v>1E-3</v>
      </c>
      <c r="S2706" s="1">
        <v>-0.53</v>
      </c>
      <c r="T2706" s="1">
        <v>0.54900000000000004</v>
      </c>
      <c r="U2706" s="1">
        <v>0.60399999999999998</v>
      </c>
      <c r="V2706" s="1">
        <v>0.773688435555</v>
      </c>
      <c r="W2706" s="1">
        <v>-0.184532</v>
      </c>
      <c r="X2706" s="1">
        <v>0.318986486554729</v>
      </c>
      <c r="Y2706" s="1">
        <v>27.8</v>
      </c>
      <c r="Z2706" s="1">
        <v>0.32969999999999999</v>
      </c>
    </row>
    <row r="2707" spans="1:26" x14ac:dyDescent="0.35">
      <c r="A2707" t="s">
        <v>0</v>
      </c>
      <c r="B2707" t="s">
        <v>11427</v>
      </c>
      <c r="C2707" s="3">
        <v>11</v>
      </c>
      <c r="D2707">
        <v>66052251</v>
      </c>
      <c r="E2707" t="s">
        <v>2</v>
      </c>
      <c r="F2707" t="s">
        <v>3</v>
      </c>
      <c r="G2707" t="s">
        <v>10692</v>
      </c>
      <c r="H2707" t="s">
        <v>10693</v>
      </c>
      <c r="I2707" t="s">
        <v>10694</v>
      </c>
      <c r="J2707" t="s">
        <v>11428</v>
      </c>
      <c r="K2707" t="b">
        <v>1</v>
      </c>
      <c r="L2707" s="2">
        <v>9.5000000000000001E-2</v>
      </c>
      <c r="M2707" s="1">
        <v>-3.6819999999999999</v>
      </c>
      <c r="N2707" s="1">
        <v>-3.6269999999999998</v>
      </c>
      <c r="O2707" s="1">
        <v>-3.7370000000000001</v>
      </c>
      <c r="P2707" s="1">
        <v>10.599608999999999</v>
      </c>
      <c r="Q2707" s="1">
        <v>-5.3874484062194821</v>
      </c>
      <c r="R2707" s="1">
        <v>0</v>
      </c>
      <c r="S2707" s="1">
        <v>0.36</v>
      </c>
      <c r="T2707" s="1">
        <v>0.86099999999999999</v>
      </c>
      <c r="U2707" s="1">
        <v>0.73699999999999999</v>
      </c>
      <c r="V2707" s="1">
        <v>0.77033865451799999</v>
      </c>
      <c r="W2707" s="1">
        <v>4.2133200000000003E-2</v>
      </c>
      <c r="X2707" s="1">
        <v>0.24178042700076</v>
      </c>
      <c r="Y2707" s="1">
        <v>32</v>
      </c>
      <c r="Z2707" s="1">
        <v>0.3634</v>
      </c>
    </row>
    <row r="2708" spans="1:26" x14ac:dyDescent="0.35">
      <c r="A2708" t="s">
        <v>0</v>
      </c>
      <c r="B2708" t="s">
        <v>11427</v>
      </c>
      <c r="C2708" s="3">
        <v>12</v>
      </c>
      <c r="D2708">
        <v>133244980</v>
      </c>
      <c r="E2708" t="s">
        <v>9</v>
      </c>
      <c r="F2708" t="s">
        <v>3</v>
      </c>
      <c r="G2708" t="s">
        <v>11429</v>
      </c>
      <c r="H2708" t="s">
        <v>11430</v>
      </c>
      <c r="I2708" t="s">
        <v>11431</v>
      </c>
      <c r="J2708" t="s">
        <v>11432</v>
      </c>
      <c r="K2708" t="b">
        <v>1</v>
      </c>
      <c r="L2708" s="2">
        <v>3.1E-2</v>
      </c>
      <c r="M2708" s="1">
        <v>-3.2080000000000002</v>
      </c>
      <c r="N2708" s="1">
        <v>-3.2080000000000002</v>
      </c>
      <c r="P2708" s="1">
        <v>3.0424804999999999</v>
      </c>
      <c r="Q2708" s="1">
        <v>-3.1368017196655197E-2</v>
      </c>
      <c r="R2708" s="1">
        <v>2.9000000000000001E-2</v>
      </c>
      <c r="S2708" s="1">
        <v>2.15</v>
      </c>
      <c r="T2708" s="1">
        <v>0.68400000000000005</v>
      </c>
      <c r="U2708" s="1">
        <v>9.9000000000000005E-2</v>
      </c>
      <c r="V2708" s="1">
        <v>0.65899735689200001</v>
      </c>
      <c r="W2708" s="1">
        <v>4.0556399999999999E-2</v>
      </c>
      <c r="X2708" s="1">
        <v>0.96991425752639804</v>
      </c>
      <c r="Y2708" s="1">
        <v>22.5</v>
      </c>
      <c r="Z2708" s="1">
        <v>0.15310000000000001</v>
      </c>
    </row>
    <row r="2709" spans="1:26" x14ac:dyDescent="0.35">
      <c r="A2709" t="s">
        <v>348</v>
      </c>
      <c r="B2709" t="s">
        <v>11433</v>
      </c>
      <c r="C2709" s="3">
        <v>19</v>
      </c>
      <c r="D2709">
        <v>44514912</v>
      </c>
      <c r="E2709" t="s">
        <v>2</v>
      </c>
      <c r="F2709" t="s">
        <v>9</v>
      </c>
      <c r="G2709" t="s">
        <v>11434</v>
      </c>
      <c r="H2709" t="s">
        <v>11435</v>
      </c>
      <c r="I2709" t="s">
        <v>11436</v>
      </c>
      <c r="J2709" t="s">
        <v>11437</v>
      </c>
      <c r="K2709" t="b">
        <v>0</v>
      </c>
      <c r="L2709" s="2">
        <v>0</v>
      </c>
      <c r="M2709" s="1">
        <v>-3.2134999999999998</v>
      </c>
      <c r="N2709" s="1">
        <v>-3.2690000000000001</v>
      </c>
      <c r="O2709" s="1">
        <v>-3.1579999999999999</v>
      </c>
      <c r="P2709" s="1">
        <v>4.2960000000000003</v>
      </c>
      <c r="Q2709" s="1">
        <v>-0.63199014663696285</v>
      </c>
      <c r="R2709" s="1">
        <v>3.6999999999999998E-2</v>
      </c>
      <c r="S2709" s="1">
        <v>2.2400000000000002</v>
      </c>
      <c r="T2709" s="1">
        <v>0.05</v>
      </c>
      <c r="U2709" s="1">
        <v>6.6000000000000003E-2</v>
      </c>
      <c r="V2709" s="1">
        <v>0.35066738724699997</v>
      </c>
      <c r="W2709" s="1">
        <v>-0.47517700000000002</v>
      </c>
      <c r="X2709" s="1">
        <v>0.35073226690292397</v>
      </c>
      <c r="Y2709" s="1">
        <v>8.25</v>
      </c>
      <c r="Z2709" s="1">
        <v>0.34300000000000003</v>
      </c>
    </row>
    <row r="2710" spans="1:26" x14ac:dyDescent="0.35">
      <c r="A2710" t="s">
        <v>348</v>
      </c>
      <c r="B2710" t="s">
        <v>11433</v>
      </c>
      <c r="C2710" s="3">
        <v>22</v>
      </c>
      <c r="D2710">
        <v>32439395</v>
      </c>
      <c r="E2710" t="s">
        <v>2</v>
      </c>
      <c r="F2710" t="s">
        <v>3</v>
      </c>
      <c r="G2710" t="s">
        <v>11438</v>
      </c>
      <c r="H2710" t="s">
        <v>11439</v>
      </c>
      <c r="I2710" t="s">
        <v>11440</v>
      </c>
      <c r="J2710" t="s">
        <v>11441</v>
      </c>
      <c r="K2710" t="b">
        <v>0</v>
      </c>
      <c r="L2710" s="2">
        <v>8.8999999999999996E-2</v>
      </c>
      <c r="M2710" s="1">
        <v>-4.3049999999999997</v>
      </c>
      <c r="N2710" s="1">
        <v>-4.5330000000000004</v>
      </c>
      <c r="O2710" s="1">
        <v>-4.077</v>
      </c>
      <c r="P2710" s="1">
        <v>11.293396</v>
      </c>
      <c r="Q2710" s="1">
        <v>-13.087547492980956</v>
      </c>
      <c r="R2710" s="1">
        <v>0</v>
      </c>
      <c r="S2710" s="1">
        <v>-2.94</v>
      </c>
      <c r="T2710" s="1">
        <v>0.86499999999999999</v>
      </c>
      <c r="U2710" s="1">
        <v>0.89700000000000002</v>
      </c>
      <c r="V2710" s="1">
        <v>0.801975786686</v>
      </c>
      <c r="W2710" s="1">
        <v>0.48215400000000003</v>
      </c>
      <c r="X2710" s="1">
        <v>0.997425317764282</v>
      </c>
      <c r="Y2710" s="1">
        <v>29</v>
      </c>
      <c r="Z2710" s="1">
        <v>0.99909999999999999</v>
      </c>
    </row>
    <row r="2711" spans="1:26" x14ac:dyDescent="0.35">
      <c r="A2711" t="s">
        <v>0</v>
      </c>
      <c r="B2711" t="s">
        <v>11442</v>
      </c>
      <c r="C2711" s="3">
        <v>11</v>
      </c>
      <c r="D2711">
        <v>82698697</v>
      </c>
      <c r="E2711" t="s">
        <v>9</v>
      </c>
      <c r="F2711" t="s">
        <v>10</v>
      </c>
      <c r="G2711" t="s">
        <v>11443</v>
      </c>
      <c r="H2711" t="s">
        <v>11444</v>
      </c>
      <c r="I2711" t="s">
        <v>11445</v>
      </c>
      <c r="J2711" t="s">
        <v>11446</v>
      </c>
      <c r="K2711" t="b">
        <v>1</v>
      </c>
      <c r="L2711" s="2">
        <v>1.4104372355430101E-2</v>
      </c>
      <c r="M2711" s="1">
        <v>-3.1959999999999997</v>
      </c>
      <c r="N2711" s="1">
        <v>-3.2010000000000001</v>
      </c>
      <c r="O2711" s="1">
        <v>-3.1909999999999998</v>
      </c>
      <c r="P2711" s="1">
        <v>1.7230000000000001</v>
      </c>
      <c r="Q2711" s="1">
        <v>-0.74925684928894043</v>
      </c>
      <c r="R2711" s="1">
        <v>5.8999999999999997E-2</v>
      </c>
      <c r="S2711" s="1">
        <v>-1.06</v>
      </c>
      <c r="T2711" s="1">
        <v>0.55500000000000005</v>
      </c>
      <c r="U2711" s="1">
        <v>0.32800000000000001</v>
      </c>
      <c r="V2711" s="1">
        <v>0.76994419097900002</v>
      </c>
      <c r="W2711" s="1">
        <v>7.09066E-2</v>
      </c>
      <c r="X2711" s="1">
        <v>0.826832234859467</v>
      </c>
      <c r="Y2711" s="1">
        <v>26.5</v>
      </c>
      <c r="Z2711" s="1">
        <v>9.5100000000000004E-2</v>
      </c>
    </row>
    <row r="2712" spans="1:26" x14ac:dyDescent="0.35">
      <c r="A2712" t="s">
        <v>0</v>
      </c>
      <c r="B2712" t="s">
        <v>11447</v>
      </c>
      <c r="C2712" s="3">
        <v>7</v>
      </c>
      <c r="D2712">
        <v>50611651</v>
      </c>
      <c r="E2712" t="s">
        <v>9</v>
      </c>
      <c r="F2712" t="s">
        <v>10</v>
      </c>
      <c r="G2712" t="s">
        <v>5365</v>
      </c>
      <c r="H2712" t="s">
        <v>5366</v>
      </c>
      <c r="I2712" t="s">
        <v>5367</v>
      </c>
      <c r="J2712" t="s">
        <v>11448</v>
      </c>
      <c r="K2712" t="b">
        <v>1</v>
      </c>
      <c r="L2712" s="2">
        <v>5.3999999999999999E-2</v>
      </c>
      <c r="M2712" s="1">
        <v>-2.8715000000000002</v>
      </c>
      <c r="N2712" s="1">
        <v>-2.9329999999999998</v>
      </c>
      <c r="O2712" s="1">
        <v>-2.81</v>
      </c>
      <c r="P2712" s="1">
        <v>2.0036010000000002</v>
      </c>
      <c r="Q2712" s="1">
        <v>-0.3199573993682861</v>
      </c>
      <c r="R2712" s="1">
        <v>0.377</v>
      </c>
      <c r="S2712" s="1">
        <v>1.21</v>
      </c>
      <c r="T2712" s="1">
        <v>6.0999999999999999E-2</v>
      </c>
      <c r="U2712" s="1">
        <v>5.5E-2</v>
      </c>
      <c r="V2712" s="1">
        <v>0.237636640668</v>
      </c>
      <c r="W2712" s="1">
        <v>-0.35886499999999999</v>
      </c>
      <c r="X2712" s="1">
        <v>9.9171888199187805E-2</v>
      </c>
      <c r="Y2712" s="1">
        <v>1E-3</v>
      </c>
      <c r="Z2712" s="1">
        <v>6.3100000000000003E-2</v>
      </c>
    </row>
    <row r="2713" spans="1:26" x14ac:dyDescent="0.35">
      <c r="A2713" t="s">
        <v>0</v>
      </c>
      <c r="B2713" t="s">
        <v>11449</v>
      </c>
      <c r="C2713" s="3">
        <v>15</v>
      </c>
      <c r="D2713">
        <v>30385625</v>
      </c>
      <c r="E2713" t="s">
        <v>9</v>
      </c>
      <c r="F2713" t="s">
        <v>2</v>
      </c>
      <c r="G2713" t="s">
        <v>11450</v>
      </c>
      <c r="H2713" t="s">
        <v>11451</v>
      </c>
      <c r="I2713" t="s">
        <v>11452</v>
      </c>
      <c r="J2713" t="s">
        <v>11453</v>
      </c>
      <c r="K2713" t="b">
        <v>1</v>
      </c>
      <c r="L2713" s="2">
        <v>0.66400000000000003</v>
      </c>
      <c r="M2713" s="1">
        <v>-3.3929999999999998</v>
      </c>
      <c r="N2713" s="1">
        <v>-3.1110000000000002</v>
      </c>
      <c r="O2713" s="1">
        <v>-3.6749999999999998</v>
      </c>
      <c r="P2713" s="1">
        <v>6.3453369999999998</v>
      </c>
      <c r="Q2713" s="1">
        <v>-0.35298752784728998</v>
      </c>
      <c r="R2713" s="1">
        <v>4.2999999999999997E-2</v>
      </c>
      <c r="S2713" s="1">
        <v>1.76</v>
      </c>
      <c r="T2713" s="1">
        <v>7.5999999999999998E-2</v>
      </c>
      <c r="W2713" s="1">
        <v>-0.54068700000000003</v>
      </c>
      <c r="X2713" s="1">
        <v>6.12827827321588E-2</v>
      </c>
      <c r="Y2713" s="1">
        <v>18.25</v>
      </c>
      <c r="Z2713" s="1">
        <v>9.8400000000000001E-2</v>
      </c>
    </row>
    <row r="2714" spans="1:26" x14ac:dyDescent="0.35">
      <c r="A2714" t="s">
        <v>0</v>
      </c>
      <c r="B2714" t="s">
        <v>11454</v>
      </c>
      <c r="C2714" s="3">
        <v>5</v>
      </c>
      <c r="D2714">
        <v>79734705</v>
      </c>
      <c r="E2714" t="s">
        <v>2</v>
      </c>
      <c r="F2714" t="s">
        <v>10</v>
      </c>
      <c r="G2714" t="s">
        <v>11455</v>
      </c>
      <c r="H2714" t="s">
        <v>11456</v>
      </c>
      <c r="I2714" t="s">
        <v>11457</v>
      </c>
      <c r="J2714" t="s">
        <v>11458</v>
      </c>
      <c r="K2714" t="b">
        <v>1</v>
      </c>
      <c r="L2714" s="2">
        <v>-1</v>
      </c>
      <c r="M2714" s="1">
        <v>-3.1585000000000001</v>
      </c>
      <c r="N2714" s="1">
        <v>-3.0870000000000002</v>
      </c>
      <c r="O2714" s="1">
        <v>-3.23</v>
      </c>
      <c r="P2714" s="1">
        <v>6.0609129999999976</v>
      </c>
      <c r="Q2714" s="1">
        <v>0.58075175285339353</v>
      </c>
      <c r="R2714" s="1">
        <v>4.1000000000000002E-2</v>
      </c>
      <c r="S2714" s="1">
        <v>1.01</v>
      </c>
      <c r="T2714" s="1">
        <v>0.216</v>
      </c>
      <c r="U2714" s="1">
        <v>6.2E-2</v>
      </c>
      <c r="V2714" s="1">
        <v>0.36140030622500002</v>
      </c>
      <c r="W2714" s="1">
        <v>-0.185752</v>
      </c>
      <c r="X2714" s="1">
        <v>0.48554891347885099</v>
      </c>
      <c r="Y2714" s="1">
        <v>16.329999999999998</v>
      </c>
      <c r="Z2714" s="1">
        <v>9.0300000000000005E-2</v>
      </c>
    </row>
    <row r="2715" spans="1:26" x14ac:dyDescent="0.35">
      <c r="A2715" t="s">
        <v>0</v>
      </c>
      <c r="B2715" t="s">
        <v>11459</v>
      </c>
      <c r="C2715" s="3">
        <v>3</v>
      </c>
      <c r="D2715">
        <v>66313775</v>
      </c>
      <c r="E2715" t="s">
        <v>2</v>
      </c>
      <c r="F2715" t="s">
        <v>3</v>
      </c>
      <c r="G2715" t="s">
        <v>11460</v>
      </c>
      <c r="H2715" t="s">
        <v>11461</v>
      </c>
      <c r="I2715" t="s">
        <v>11462</v>
      </c>
      <c r="J2715" t="s">
        <v>11463</v>
      </c>
      <c r="K2715" t="b">
        <v>1</v>
      </c>
      <c r="L2715" s="2">
        <v>2.4E-2</v>
      </c>
      <c r="M2715" s="1">
        <v>-3.3279999999999998</v>
      </c>
      <c r="N2715" s="1">
        <v>-3.3279999999999998</v>
      </c>
      <c r="Q2715" s="1">
        <v>-6.1128439903259277</v>
      </c>
      <c r="R2715" s="1">
        <v>1.4999999999999999E-2</v>
      </c>
      <c r="S2715" s="1">
        <v>-1.52</v>
      </c>
      <c r="T2715" s="1">
        <v>0.68</v>
      </c>
      <c r="U2715" s="1">
        <v>0.71299999999999997</v>
      </c>
      <c r="V2715" s="1">
        <v>0.51783806085600004</v>
      </c>
      <c r="W2715" s="1">
        <v>0.184394</v>
      </c>
      <c r="X2715" s="1">
        <v>0.97913306951522805</v>
      </c>
      <c r="Y2715" s="1">
        <v>28</v>
      </c>
      <c r="Z2715" s="1">
        <v>0.1656</v>
      </c>
    </row>
    <row r="2716" spans="1:26" x14ac:dyDescent="0.35">
      <c r="A2716" t="s">
        <v>0</v>
      </c>
      <c r="B2716" t="s">
        <v>11459</v>
      </c>
      <c r="C2716" s="3">
        <v>9</v>
      </c>
      <c r="D2716">
        <v>6014079</v>
      </c>
      <c r="E2716" t="s">
        <v>9</v>
      </c>
      <c r="F2716" t="s">
        <v>10</v>
      </c>
      <c r="G2716" t="s">
        <v>11464</v>
      </c>
      <c r="H2716" t="s">
        <v>11465</v>
      </c>
      <c r="I2716" t="s">
        <v>11466</v>
      </c>
      <c r="J2716" t="s">
        <v>11467</v>
      </c>
      <c r="K2716" t="b">
        <v>1</v>
      </c>
      <c r="L2716" s="2">
        <v>5.1359516616314202E-2</v>
      </c>
      <c r="M2716" s="1">
        <v>-2.3275000000000001</v>
      </c>
      <c r="N2716" s="1">
        <v>-2.742</v>
      </c>
      <c r="O2716" s="1">
        <v>-1.913</v>
      </c>
      <c r="P2716" s="1">
        <v>-4.1849999999999996</v>
      </c>
      <c r="Q2716" s="1">
        <v>0.91749086380004885</v>
      </c>
      <c r="R2716" s="1">
        <v>0.97399999999999998</v>
      </c>
      <c r="S2716" s="1">
        <v>-0.13</v>
      </c>
      <c r="T2716" s="1">
        <v>6.0999999999999999E-2</v>
      </c>
      <c r="U2716" s="1">
        <v>8.5000000000000006E-2</v>
      </c>
      <c r="V2716" s="1">
        <v>0.33758908510199997</v>
      </c>
      <c r="W2716" s="1">
        <v>-0.34215699999999999</v>
      </c>
      <c r="X2716" s="1">
        <v>0.199523798931701</v>
      </c>
      <c r="Y2716" s="1">
        <v>22.2</v>
      </c>
      <c r="Z2716" s="1">
        <v>6.6900000000000001E-2</v>
      </c>
    </row>
    <row r="2717" spans="1:26" x14ac:dyDescent="0.35">
      <c r="A2717" t="s">
        <v>348</v>
      </c>
      <c r="B2717" t="s">
        <v>11468</v>
      </c>
      <c r="C2717" s="3">
        <v>11</v>
      </c>
      <c r="D2717">
        <v>66392743</v>
      </c>
      <c r="E2717" t="s">
        <v>2</v>
      </c>
      <c r="F2717" t="s">
        <v>3</v>
      </c>
      <c r="G2717" t="s">
        <v>11469</v>
      </c>
      <c r="H2717" t="s">
        <v>11470</v>
      </c>
      <c r="I2717" t="s">
        <v>11471</v>
      </c>
      <c r="J2717" t="s">
        <v>11472</v>
      </c>
      <c r="K2717" t="b">
        <v>0</v>
      </c>
      <c r="L2717" s="2">
        <v>0.312</v>
      </c>
      <c r="M2717" s="1">
        <v>-3.1349999999999998</v>
      </c>
      <c r="N2717" s="1">
        <v>-2.9710000000000001</v>
      </c>
      <c r="O2717" s="1">
        <v>-3.2989999999999999</v>
      </c>
      <c r="P2717" s="1">
        <v>3.3078612999999999</v>
      </c>
      <c r="Q2717" s="1">
        <v>-2.1521750450134278</v>
      </c>
      <c r="R2717" s="1">
        <v>0</v>
      </c>
      <c r="S2717" s="1">
        <v>-1.57</v>
      </c>
      <c r="T2717" s="1">
        <v>0.28899999999999998</v>
      </c>
      <c r="U2717" s="1">
        <v>0.38900000000000001</v>
      </c>
      <c r="V2717" s="1">
        <v>0.58006531000100003</v>
      </c>
      <c r="W2717" s="1">
        <v>1.43853E-2</v>
      </c>
      <c r="X2717" s="1">
        <v>0.51445913906071505</v>
      </c>
      <c r="Y2717" s="1">
        <v>22.8</v>
      </c>
      <c r="Z2717" s="1">
        <v>0.1089</v>
      </c>
    </row>
    <row r="2718" spans="1:26" x14ac:dyDescent="0.35">
      <c r="A2718" t="s">
        <v>0</v>
      </c>
      <c r="B2718" t="s">
        <v>11473</v>
      </c>
      <c r="C2718" s="3">
        <v>14</v>
      </c>
      <c r="D2718">
        <v>24683528</v>
      </c>
      <c r="E2718" t="s">
        <v>9</v>
      </c>
      <c r="F2718" t="s">
        <v>10</v>
      </c>
      <c r="G2718" t="s">
        <v>11474</v>
      </c>
      <c r="H2718" t="s">
        <v>11475</v>
      </c>
      <c r="I2718" t="s">
        <v>11476</v>
      </c>
      <c r="J2718" t="s">
        <v>9786</v>
      </c>
      <c r="K2718" t="b">
        <v>1</v>
      </c>
      <c r="L2718" s="2">
        <v>0.3389270976616231</v>
      </c>
      <c r="M2718" s="1">
        <v>-3.5880000000000001</v>
      </c>
      <c r="N2718" s="1">
        <v>-3.8879999999999999</v>
      </c>
      <c r="O2718" s="1">
        <v>-3.2879999999999998</v>
      </c>
      <c r="P2718" s="1">
        <v>4.9059999999999997</v>
      </c>
      <c r="Q2718" s="1">
        <v>-2.2989088773727411</v>
      </c>
      <c r="R2718" s="1">
        <v>0.19600000000000001</v>
      </c>
      <c r="S2718" s="1">
        <v>-4.33</v>
      </c>
      <c r="U2718" s="1">
        <v>0.41199999999999998</v>
      </c>
      <c r="W2718" s="1">
        <v>-2.80924E-2</v>
      </c>
      <c r="X2718" s="1">
        <v>0.27308171987533603</v>
      </c>
      <c r="Y2718" s="1">
        <v>23.2</v>
      </c>
      <c r="Z2718" s="1">
        <v>0.1072</v>
      </c>
    </row>
    <row r="2719" spans="1:26" x14ac:dyDescent="0.35">
      <c r="A2719" t="s">
        <v>0</v>
      </c>
      <c r="B2719" t="s">
        <v>11473</v>
      </c>
      <c r="C2719" s="3">
        <v>14</v>
      </c>
      <c r="D2719">
        <v>24683528</v>
      </c>
      <c r="E2719" t="s">
        <v>9</v>
      </c>
      <c r="F2719" t="s">
        <v>10</v>
      </c>
      <c r="G2719" t="s">
        <v>11477</v>
      </c>
      <c r="H2719" t="s">
        <v>11478</v>
      </c>
      <c r="I2719" t="s">
        <v>11479</v>
      </c>
      <c r="J2719" t="s">
        <v>2981</v>
      </c>
      <c r="K2719" t="b">
        <v>1</v>
      </c>
      <c r="L2719" s="2">
        <v>6.7229848644843299E-2</v>
      </c>
      <c r="M2719" s="1">
        <v>-3.2789999999999999</v>
      </c>
      <c r="N2719" s="1">
        <v>-3.3420000000000001</v>
      </c>
      <c r="O2719" s="1">
        <v>-3.2160000000000002</v>
      </c>
      <c r="P2719" s="1">
        <v>4.8499999999999996</v>
      </c>
      <c r="Q2719" s="1">
        <v>-2.8098584651947021</v>
      </c>
      <c r="R2719" s="1">
        <v>0.35699999999999998</v>
      </c>
      <c r="S2719" s="1">
        <v>-4.33</v>
      </c>
      <c r="T2719" s="1">
        <v>0.24</v>
      </c>
      <c r="U2719" s="1">
        <v>0.41199999999999998</v>
      </c>
      <c r="W2719" s="1">
        <v>-2.80924E-2</v>
      </c>
      <c r="X2719" s="1">
        <v>0.27308171987533603</v>
      </c>
      <c r="Y2719" s="1">
        <v>23.2</v>
      </c>
      <c r="Z2719" s="1">
        <v>0.1072</v>
      </c>
    </row>
    <row r="2720" spans="1:26" x14ac:dyDescent="0.35">
      <c r="A2720" t="s">
        <v>348</v>
      </c>
      <c r="B2720" t="s">
        <v>11480</v>
      </c>
      <c r="C2720" s="3">
        <v>1</v>
      </c>
      <c r="D2720">
        <v>27094359</v>
      </c>
      <c r="E2720" t="s">
        <v>10</v>
      </c>
      <c r="F2720" t="s">
        <v>9</v>
      </c>
      <c r="G2720" t="s">
        <v>9108</v>
      </c>
      <c r="H2720" t="s">
        <v>9109</v>
      </c>
      <c r="I2720" t="s">
        <v>9110</v>
      </c>
      <c r="J2720" t="s">
        <v>11481</v>
      </c>
      <c r="K2720" t="b">
        <v>1</v>
      </c>
      <c r="L2720" s="2">
        <v>0.01</v>
      </c>
      <c r="M2720" s="1">
        <v>-3.8739999999999997</v>
      </c>
      <c r="N2720" s="1">
        <v>-3.69</v>
      </c>
      <c r="O2720" s="1">
        <v>-4.0579999999999998</v>
      </c>
      <c r="P2720" s="1">
        <v>7.4821776</v>
      </c>
      <c r="Q2720" s="1">
        <v>-2.9566897869110109</v>
      </c>
      <c r="R2720" s="1">
        <v>0</v>
      </c>
      <c r="S2720" s="1">
        <v>0.96</v>
      </c>
      <c r="T2720" s="1">
        <v>0.94099999999999995</v>
      </c>
      <c r="U2720" s="1">
        <v>0.747</v>
      </c>
      <c r="V2720" s="1">
        <v>0.93178308010099997</v>
      </c>
      <c r="W2720" s="1">
        <v>0.28348099999999998</v>
      </c>
      <c r="X2720" s="1">
        <v>0.99976295232772805</v>
      </c>
      <c r="Y2720" s="1">
        <v>31</v>
      </c>
      <c r="Z2720" s="1">
        <v>0.99990000000000001</v>
      </c>
    </row>
    <row r="2721" spans="1:26" x14ac:dyDescent="0.35">
      <c r="A2721" t="s">
        <v>0</v>
      </c>
      <c r="B2721" t="s">
        <v>11482</v>
      </c>
      <c r="C2721" s="3">
        <v>19</v>
      </c>
      <c r="D2721">
        <v>616068</v>
      </c>
      <c r="E2721" t="s">
        <v>9</v>
      </c>
      <c r="F2721" t="s">
        <v>10</v>
      </c>
      <c r="G2721" t="s">
        <v>4864</v>
      </c>
      <c r="H2721" t="s">
        <v>4865</v>
      </c>
      <c r="I2721" t="s">
        <v>4866</v>
      </c>
      <c r="J2721" t="s">
        <v>11483</v>
      </c>
      <c r="K2721" t="b">
        <v>1</v>
      </c>
      <c r="L2721" s="2">
        <v>0.47</v>
      </c>
      <c r="M2721" s="1">
        <v>-2.9424999999999999</v>
      </c>
      <c r="N2721" s="1">
        <v>-2.9990000000000001</v>
      </c>
      <c r="O2721" s="1">
        <v>-2.8860000000000001</v>
      </c>
      <c r="P2721" s="1">
        <v>4.4907227000000001</v>
      </c>
      <c r="Q2721" s="1">
        <v>-4.363773679733276</v>
      </c>
      <c r="R2721" s="1">
        <v>2E-3</v>
      </c>
      <c r="S2721" s="1">
        <v>0.12</v>
      </c>
      <c r="T2721" s="1">
        <v>0.22900000000000001</v>
      </c>
      <c r="U2721" s="1">
        <v>8.1000000000000003E-2</v>
      </c>
      <c r="V2721" s="1">
        <v>0.94388645887400002</v>
      </c>
      <c r="W2721" s="1">
        <v>-0.13387499999999999</v>
      </c>
      <c r="X2721" s="1">
        <v>0.89830803871154796</v>
      </c>
      <c r="Y2721" s="1">
        <v>22.6</v>
      </c>
      <c r="Z2721" s="1">
        <v>0.29609999999999997</v>
      </c>
    </row>
    <row r="2722" spans="1:26" x14ac:dyDescent="0.35">
      <c r="A2722" t="s">
        <v>0</v>
      </c>
      <c r="B2722" t="s">
        <v>11482</v>
      </c>
      <c r="C2722" s="3">
        <v>6</v>
      </c>
      <c r="D2722">
        <v>35838248</v>
      </c>
      <c r="E2722" t="s">
        <v>9</v>
      </c>
      <c r="F2722" t="s">
        <v>3</v>
      </c>
      <c r="G2722" t="s">
        <v>11484</v>
      </c>
      <c r="H2722" t="s">
        <v>11485</v>
      </c>
      <c r="I2722" t="s">
        <v>11486</v>
      </c>
      <c r="J2722" t="s">
        <v>11487</v>
      </c>
      <c r="K2722" t="b">
        <v>1</v>
      </c>
      <c r="L2722" s="2">
        <v>2.4E-2</v>
      </c>
      <c r="M2722" s="1">
        <v>-3.6615000000000002</v>
      </c>
      <c r="N2722" s="1">
        <v>-3.6459999999999999</v>
      </c>
      <c r="O2722" s="1">
        <v>-3.677</v>
      </c>
      <c r="P2722" s="1">
        <v>6.6376952999999999</v>
      </c>
      <c r="Q2722" s="1">
        <v>-10.669772338867189</v>
      </c>
      <c r="R2722" s="1">
        <v>1E-3</v>
      </c>
      <c r="S2722" s="1">
        <v>1.43</v>
      </c>
      <c r="T2722" s="1">
        <v>0.39600000000000002</v>
      </c>
      <c r="U2722" s="1">
        <v>0.16900000000000001</v>
      </c>
      <c r="V2722" s="1">
        <v>0.84423232078599997</v>
      </c>
      <c r="W2722" s="1">
        <v>-9.6251400000000001E-2</v>
      </c>
      <c r="X2722" s="1">
        <v>0.98322403430938698</v>
      </c>
      <c r="Y2722" s="1">
        <v>25.9</v>
      </c>
      <c r="Z2722" s="1">
        <v>0.99950000000000006</v>
      </c>
    </row>
    <row r="2723" spans="1:26" x14ac:dyDescent="0.35">
      <c r="A2723" t="s">
        <v>348</v>
      </c>
      <c r="B2723" t="s">
        <v>11488</v>
      </c>
      <c r="C2723" s="3">
        <v>19</v>
      </c>
      <c r="D2723">
        <v>11138480</v>
      </c>
      <c r="E2723" t="s">
        <v>9</v>
      </c>
      <c r="F2723" t="s">
        <v>10</v>
      </c>
      <c r="G2723" t="s">
        <v>2540</v>
      </c>
      <c r="H2723" t="s">
        <v>2541</v>
      </c>
      <c r="I2723" t="s">
        <v>2542</v>
      </c>
      <c r="J2723" t="s">
        <v>11489</v>
      </c>
      <c r="K2723" t="b">
        <v>1</v>
      </c>
      <c r="L2723" s="2">
        <v>0.02</v>
      </c>
      <c r="M2723" s="1">
        <v>-4.8579999999999997</v>
      </c>
      <c r="N2723" s="1">
        <v>-5.3869999999999996</v>
      </c>
      <c r="O2723" s="1">
        <v>-4.3289999999999997</v>
      </c>
      <c r="P2723" s="1">
        <v>7.0952149999999996</v>
      </c>
      <c r="Q2723" s="1">
        <v>-10.500917053222656</v>
      </c>
      <c r="V2723" s="1">
        <v>0.78561818599699995</v>
      </c>
      <c r="W2723" s="1">
        <v>0.42529099999999997</v>
      </c>
      <c r="X2723" s="1">
        <v>0.99966335296630904</v>
      </c>
      <c r="Y2723" s="1">
        <v>29</v>
      </c>
      <c r="Z2723" s="1">
        <v>0.98109999999999997</v>
      </c>
    </row>
    <row r="2724" spans="1:26" x14ac:dyDescent="0.35">
      <c r="A2724" t="s">
        <v>348</v>
      </c>
      <c r="B2724" t="s">
        <v>11490</v>
      </c>
      <c r="C2724" s="3">
        <v>5</v>
      </c>
      <c r="D2724">
        <v>161576218</v>
      </c>
      <c r="E2724" t="s">
        <v>10</v>
      </c>
      <c r="F2724" t="s">
        <v>9</v>
      </c>
      <c r="G2724" t="s">
        <v>11491</v>
      </c>
      <c r="H2724" t="s">
        <v>11492</v>
      </c>
      <c r="I2724" t="s">
        <v>11493</v>
      </c>
      <c r="J2724" t="s">
        <v>2182</v>
      </c>
      <c r="K2724" t="b">
        <v>1</v>
      </c>
      <c r="L2724" s="2">
        <v>5.8000000000000003E-2</v>
      </c>
      <c r="M2724" s="1">
        <v>-4.2385000000000002</v>
      </c>
      <c r="N2724" s="1">
        <v>-4.0810000000000004</v>
      </c>
      <c r="O2724" s="1">
        <v>-4.3959999999999999</v>
      </c>
      <c r="P2724" s="1">
        <v>6.1062622500000003</v>
      </c>
      <c r="Q2724" s="1">
        <v>-8.1535416603088375</v>
      </c>
      <c r="V2724" s="1">
        <v>0.92687034606899998</v>
      </c>
      <c r="W2724" s="1">
        <v>0.31394</v>
      </c>
      <c r="X2724" s="1">
        <v>0.99753099679946899</v>
      </c>
      <c r="Y2724" s="1">
        <v>29.5</v>
      </c>
      <c r="Z2724" s="1">
        <v>0.99890000000000001</v>
      </c>
    </row>
    <row r="2725" spans="1:26" x14ac:dyDescent="0.35">
      <c r="A2725" t="s">
        <v>0</v>
      </c>
      <c r="B2725" t="s">
        <v>11494</v>
      </c>
      <c r="C2725" s="3">
        <v>12</v>
      </c>
      <c r="D2725">
        <v>52789568</v>
      </c>
      <c r="E2725" t="s">
        <v>2</v>
      </c>
      <c r="F2725" t="s">
        <v>9</v>
      </c>
      <c r="G2725" t="s">
        <v>11495</v>
      </c>
      <c r="H2725" t="s">
        <v>11496</v>
      </c>
      <c r="I2725" t="s">
        <v>11497</v>
      </c>
      <c r="J2725" t="s">
        <v>11498</v>
      </c>
      <c r="K2725" t="b">
        <v>1</v>
      </c>
      <c r="L2725" s="2">
        <v>0.17100000000000001</v>
      </c>
      <c r="M2725" s="1">
        <v>-3.5425</v>
      </c>
      <c r="N2725" s="1">
        <v>-3.895</v>
      </c>
      <c r="O2725" s="1">
        <v>-3.19</v>
      </c>
      <c r="P2725" s="1">
        <v>6.8853759999999999</v>
      </c>
      <c r="Q2725" s="1">
        <v>-7.3524950027465819</v>
      </c>
      <c r="R2725" s="1">
        <v>1E-3</v>
      </c>
      <c r="S2725" s="1">
        <v>-1.66</v>
      </c>
      <c r="T2725" s="1">
        <v>0.61299999999999999</v>
      </c>
      <c r="U2725" s="1">
        <v>0.53600000000000003</v>
      </c>
      <c r="V2725" s="1">
        <v>0.439933031797</v>
      </c>
      <c r="W2725" s="1">
        <v>0.154444</v>
      </c>
      <c r="X2725" s="1">
        <v>0.99831557273864702</v>
      </c>
      <c r="Y2725" s="1">
        <v>22.5</v>
      </c>
      <c r="Z2725" s="1">
        <v>0.39040000000000002</v>
      </c>
    </row>
    <row r="2726" spans="1:26" x14ac:dyDescent="0.35">
      <c r="A2726" t="s">
        <v>0</v>
      </c>
      <c r="B2726" t="s">
        <v>11494</v>
      </c>
      <c r="C2726" s="3">
        <v>8</v>
      </c>
      <c r="D2726">
        <v>141542671</v>
      </c>
      <c r="E2726" t="s">
        <v>10</v>
      </c>
      <c r="F2726" t="s">
        <v>9</v>
      </c>
      <c r="G2726" t="s">
        <v>11499</v>
      </c>
      <c r="H2726" t="s">
        <v>11500</v>
      </c>
      <c r="I2726" t="s">
        <v>11501</v>
      </c>
      <c r="J2726" t="s">
        <v>11502</v>
      </c>
      <c r="K2726" t="b">
        <v>1</v>
      </c>
      <c r="L2726" s="2">
        <v>8.8999999999999996E-2</v>
      </c>
      <c r="M2726" s="1">
        <v>-3.5295000000000001</v>
      </c>
      <c r="N2726" s="1">
        <v>-2.9329999999999998</v>
      </c>
      <c r="O2726" s="1">
        <v>-4.1260000000000003</v>
      </c>
      <c r="P2726" s="1">
        <v>6.5305175999999996</v>
      </c>
      <c r="Q2726" s="1">
        <v>-7.0733861923217773</v>
      </c>
      <c r="R2726" s="1">
        <v>4.7E-2</v>
      </c>
      <c r="S2726" s="1">
        <v>1.59</v>
      </c>
      <c r="T2726" s="1">
        <v>0.66900000000000004</v>
      </c>
      <c r="U2726" s="1">
        <v>0.19400000000000001</v>
      </c>
      <c r="V2726" s="1">
        <v>0.77884876728100005</v>
      </c>
      <c r="W2726" s="1">
        <v>-0.14222499999999999</v>
      </c>
      <c r="X2726" s="1">
        <v>0.97928702831268299</v>
      </c>
      <c r="Y2726" s="1">
        <v>23.8</v>
      </c>
      <c r="Z2726" s="1">
        <v>0.22109999999999999</v>
      </c>
    </row>
    <row r="2727" spans="1:26" x14ac:dyDescent="0.35">
      <c r="A2727" t="s">
        <v>348</v>
      </c>
      <c r="B2727" t="s">
        <v>11503</v>
      </c>
      <c r="C2727" s="3">
        <v>16</v>
      </c>
      <c r="D2727">
        <v>14345779</v>
      </c>
      <c r="E2727" t="s">
        <v>2</v>
      </c>
      <c r="F2727" t="s">
        <v>9</v>
      </c>
      <c r="G2727" t="s">
        <v>11504</v>
      </c>
      <c r="H2727" t="s">
        <v>11505</v>
      </c>
      <c r="I2727" t="s">
        <v>11506</v>
      </c>
      <c r="J2727" t="s">
        <v>11507</v>
      </c>
      <c r="K2727" t="b">
        <v>0</v>
      </c>
      <c r="L2727" s="2">
        <v>0.24399999999999999</v>
      </c>
      <c r="M2727" s="1">
        <v>-3.0015000000000001</v>
      </c>
      <c r="N2727" s="1">
        <v>-2.9590000000000001</v>
      </c>
      <c r="O2727" s="1">
        <v>-3.044</v>
      </c>
      <c r="P2727" s="1">
        <v>2.2941894999999999</v>
      </c>
      <c r="Q2727" s="1">
        <v>0.14795713424682611</v>
      </c>
      <c r="R2727" s="1">
        <v>0.157</v>
      </c>
      <c r="T2727" s="1">
        <v>0.379</v>
      </c>
      <c r="U2727" s="1">
        <v>6.2E-2</v>
      </c>
      <c r="V2727" s="1">
        <v>0.32462874054899998</v>
      </c>
      <c r="W2727" s="1">
        <v>-7.4686199999999994E-2</v>
      </c>
      <c r="X2727" s="1">
        <v>0.121604837477207</v>
      </c>
      <c r="Y2727" s="1">
        <v>7.8769999999999998</v>
      </c>
      <c r="Z2727" s="1">
        <v>9.5299999999999996E-2</v>
      </c>
    </row>
    <row r="2728" spans="1:26" x14ac:dyDescent="0.35">
      <c r="A2728" t="s">
        <v>348</v>
      </c>
      <c r="B2728" t="s">
        <v>11503</v>
      </c>
      <c r="C2728" s="3">
        <v>3</v>
      </c>
      <c r="D2728">
        <v>183681276</v>
      </c>
      <c r="E2728" t="s">
        <v>2</v>
      </c>
      <c r="F2728" t="s">
        <v>3</v>
      </c>
      <c r="G2728" t="s">
        <v>7156</v>
      </c>
      <c r="H2728" t="s">
        <v>7157</v>
      </c>
      <c r="I2728" t="s">
        <v>7158</v>
      </c>
      <c r="J2728" t="s">
        <v>11508</v>
      </c>
      <c r="K2728" t="b">
        <v>0</v>
      </c>
      <c r="L2728" s="2">
        <v>2.75257108287961E-2</v>
      </c>
      <c r="M2728" s="1">
        <v>-4.3</v>
      </c>
      <c r="N2728" s="1">
        <v>-4.2409999999999997</v>
      </c>
      <c r="O2728" s="1">
        <v>-4.359</v>
      </c>
      <c r="P2728" s="1">
        <v>10.849</v>
      </c>
      <c r="Q2728" s="1">
        <v>-6.4272807121276854</v>
      </c>
      <c r="R2728" s="1">
        <v>0</v>
      </c>
      <c r="S2728" s="1">
        <v>-3.99</v>
      </c>
      <c r="T2728" s="1">
        <v>0.89400000000000002</v>
      </c>
      <c r="U2728" s="1">
        <v>0.93400000000000005</v>
      </c>
      <c r="V2728" s="1">
        <v>0.84189695119899999</v>
      </c>
      <c r="W2728" s="1">
        <v>0.55940800000000002</v>
      </c>
      <c r="X2728" s="1">
        <v>0.99988579750061002</v>
      </c>
      <c r="Y2728" s="1">
        <v>28.9</v>
      </c>
      <c r="Z2728" s="1">
        <v>0.92020000000000002</v>
      </c>
    </row>
    <row r="2729" spans="1:26" x14ac:dyDescent="0.35">
      <c r="A2729" t="s">
        <v>0</v>
      </c>
      <c r="B2729" t="s">
        <v>11509</v>
      </c>
      <c r="C2729" s="3">
        <v>15</v>
      </c>
      <c r="D2729">
        <v>52885831</v>
      </c>
      <c r="E2729" t="s">
        <v>2</v>
      </c>
      <c r="F2729" t="s">
        <v>9</v>
      </c>
      <c r="G2729" t="s">
        <v>11510</v>
      </c>
      <c r="H2729" t="s">
        <v>11511</v>
      </c>
      <c r="I2729" t="s">
        <v>11512</v>
      </c>
      <c r="J2729" t="s">
        <v>11513</v>
      </c>
      <c r="K2729" t="b">
        <v>1</v>
      </c>
      <c r="L2729" s="2">
        <v>0.126</v>
      </c>
      <c r="M2729" s="1">
        <v>-4.0694999999999997</v>
      </c>
      <c r="N2729" s="1">
        <v>-4.2990000000000004</v>
      </c>
      <c r="O2729" s="1">
        <v>-3.84</v>
      </c>
      <c r="P2729" s="1">
        <v>8.2126465</v>
      </c>
      <c r="Q2729" s="1">
        <v>-6.3503854751586912</v>
      </c>
      <c r="R2729" s="1">
        <v>1E-3</v>
      </c>
      <c r="S2729" s="1">
        <v>0.28999999999999998</v>
      </c>
      <c r="T2729" s="1">
        <v>0.81899999999999995</v>
      </c>
      <c r="U2729" s="1">
        <v>0.66800000000000004</v>
      </c>
      <c r="V2729" s="1">
        <v>0.80802631378199996</v>
      </c>
      <c r="W2729" s="1">
        <v>0.35137000000000002</v>
      </c>
      <c r="X2729" s="1">
        <v>0.99656218290329002</v>
      </c>
      <c r="Y2729" s="1">
        <v>27.3</v>
      </c>
      <c r="Z2729" s="1">
        <v>0.41120000000000001</v>
      </c>
    </row>
    <row r="2730" spans="1:26" x14ac:dyDescent="0.35">
      <c r="A2730" t="s">
        <v>348</v>
      </c>
      <c r="B2730" t="s">
        <v>11514</v>
      </c>
      <c r="C2730" s="3">
        <v>22</v>
      </c>
      <c r="D2730">
        <v>18301760</v>
      </c>
      <c r="E2730" t="s">
        <v>10</v>
      </c>
      <c r="F2730" t="s">
        <v>9</v>
      </c>
      <c r="G2730" t="s">
        <v>9053</v>
      </c>
      <c r="H2730" t="s">
        <v>9054</v>
      </c>
      <c r="I2730" t="s">
        <v>9055</v>
      </c>
      <c r="J2730" t="s">
        <v>11515</v>
      </c>
      <c r="K2730" t="b">
        <v>0</v>
      </c>
      <c r="L2730" s="2">
        <v>0.47321892875715021</v>
      </c>
      <c r="M2730" s="1">
        <v>-2.8769999999999998</v>
      </c>
      <c r="N2730" s="1">
        <v>-3.0550000000000002</v>
      </c>
      <c r="O2730" s="1">
        <v>-2.6989999999999998</v>
      </c>
      <c r="P2730" s="1">
        <v>1.0549999999999999</v>
      </c>
      <c r="Q2730" s="1">
        <v>-6.0903406143188399E-2</v>
      </c>
      <c r="R2730" s="1">
        <v>0.34399999999999997</v>
      </c>
      <c r="S2730" s="1">
        <v>-0.05</v>
      </c>
      <c r="T2730" s="1">
        <v>0.106</v>
      </c>
      <c r="U2730" s="1">
        <v>9.0999999999999998E-2</v>
      </c>
      <c r="V2730" s="1">
        <v>0.29103863239299999</v>
      </c>
      <c r="W2730" s="1">
        <v>-0.18776999999999999</v>
      </c>
      <c r="X2730" s="1">
        <v>3.9737408582970001E-2</v>
      </c>
      <c r="Y2730" s="1">
        <v>11.31</v>
      </c>
      <c r="Z2730" s="1">
        <v>9.4700000000000006E-2</v>
      </c>
    </row>
    <row r="2731" spans="1:26" x14ac:dyDescent="0.35">
      <c r="A2731" t="s">
        <v>0</v>
      </c>
      <c r="B2731" t="s">
        <v>11516</v>
      </c>
      <c r="C2731" s="3">
        <v>15</v>
      </c>
      <c r="D2731">
        <v>41193039</v>
      </c>
      <c r="E2731" t="s">
        <v>9</v>
      </c>
      <c r="F2731" t="s">
        <v>10</v>
      </c>
      <c r="G2731" t="s">
        <v>4955</v>
      </c>
      <c r="H2731" t="s">
        <v>4956</v>
      </c>
      <c r="I2731" t="s">
        <v>4957</v>
      </c>
      <c r="J2731" t="s">
        <v>11517</v>
      </c>
      <c r="K2731" t="b">
        <v>1</v>
      </c>
      <c r="L2731" s="2">
        <v>3.2233883058470698E-2</v>
      </c>
      <c r="M2731" s="1">
        <v>-3.5484999999999998</v>
      </c>
      <c r="N2731" s="1">
        <v>-3.7770000000000001</v>
      </c>
      <c r="O2731" s="1">
        <v>-3.32</v>
      </c>
      <c r="P2731" s="1">
        <v>6.9480000000000004</v>
      </c>
      <c r="Q2731" s="1">
        <v>-6.3212312698364261</v>
      </c>
      <c r="R2731" s="1">
        <v>5.0000000000000001E-3</v>
      </c>
      <c r="S2731" s="1">
        <v>2.1</v>
      </c>
      <c r="T2731" s="1">
        <v>0.24</v>
      </c>
      <c r="U2731" s="1">
        <v>0.11</v>
      </c>
      <c r="V2731" s="1">
        <v>0.31688535213500002</v>
      </c>
      <c r="W2731" s="1">
        <v>-0.32437300000000002</v>
      </c>
      <c r="X2731" s="1">
        <v>0.36213214459592502</v>
      </c>
      <c r="Y2731" s="1">
        <v>23.2</v>
      </c>
      <c r="Z2731" s="1">
        <v>0.1426</v>
      </c>
    </row>
    <row r="2732" spans="1:26" x14ac:dyDescent="0.35">
      <c r="A2732" t="s">
        <v>0</v>
      </c>
      <c r="B2732" t="s">
        <v>11518</v>
      </c>
      <c r="C2732" s="3">
        <v>19</v>
      </c>
      <c r="D2732">
        <v>59010174</v>
      </c>
      <c r="E2732" t="s">
        <v>2</v>
      </c>
      <c r="F2732" t="s">
        <v>10</v>
      </c>
      <c r="G2732" t="s">
        <v>11519</v>
      </c>
      <c r="H2732" t="s">
        <v>11520</v>
      </c>
      <c r="I2732" t="s">
        <v>11521</v>
      </c>
      <c r="J2732" t="s">
        <v>11522</v>
      </c>
      <c r="K2732" t="b">
        <v>1</v>
      </c>
      <c r="L2732" s="2">
        <v>3.1E-2</v>
      </c>
      <c r="M2732" s="1">
        <v>-3.0760000000000001</v>
      </c>
      <c r="N2732" s="1">
        <v>-3.0670000000000002</v>
      </c>
      <c r="O2732" s="1">
        <v>-3.085</v>
      </c>
      <c r="P2732" s="1">
        <v>5.6032715</v>
      </c>
      <c r="Q2732" s="1">
        <v>-3.2054251670837401</v>
      </c>
      <c r="R2732" s="1">
        <v>0.20699999999999999</v>
      </c>
      <c r="S2732" s="1">
        <v>0.77</v>
      </c>
      <c r="T2732" s="1">
        <v>0.34799999999999998</v>
      </c>
      <c r="U2732" s="1">
        <v>2.9000000000000001E-2</v>
      </c>
      <c r="V2732" s="1">
        <v>0.28828400373500002</v>
      </c>
      <c r="W2732" s="1">
        <v>-0.26214999999999999</v>
      </c>
      <c r="X2732" s="1">
        <v>0.154074192047119</v>
      </c>
      <c r="Y2732" s="1">
        <v>13.26</v>
      </c>
      <c r="Z2732" s="1">
        <v>0.1371</v>
      </c>
    </row>
    <row r="2733" spans="1:26" x14ac:dyDescent="0.35">
      <c r="A2733" t="s">
        <v>0</v>
      </c>
      <c r="B2733" t="s">
        <v>11518</v>
      </c>
      <c r="C2733" s="3">
        <v>22</v>
      </c>
      <c r="D2733">
        <v>50555726</v>
      </c>
      <c r="E2733" t="s">
        <v>2</v>
      </c>
      <c r="F2733" t="s">
        <v>10</v>
      </c>
      <c r="G2733" t="s">
        <v>11523</v>
      </c>
      <c r="H2733" t="s">
        <v>11524</v>
      </c>
      <c r="I2733" t="s">
        <v>11525</v>
      </c>
      <c r="J2733" t="s">
        <v>11526</v>
      </c>
      <c r="K2733" t="b">
        <v>1</v>
      </c>
      <c r="L2733" s="2">
        <v>4.5999999999999999E-2</v>
      </c>
      <c r="M2733" s="1">
        <v>-3.1595</v>
      </c>
      <c r="N2733" s="1">
        <v>-3.286</v>
      </c>
      <c r="O2733" s="1">
        <v>-3.0329999999999999</v>
      </c>
      <c r="P2733" s="1">
        <v>2.125</v>
      </c>
      <c r="Q2733" s="1">
        <v>-0.9155072689056396</v>
      </c>
      <c r="R2733" s="1">
        <v>0.29499999999999998</v>
      </c>
      <c r="S2733" s="1">
        <v>-1.84</v>
      </c>
      <c r="T2733" s="1">
        <v>0.11600000000000001</v>
      </c>
      <c r="U2733" s="1">
        <v>0.188</v>
      </c>
      <c r="V2733" s="1">
        <v>0.34177339077000002</v>
      </c>
      <c r="W2733" s="1">
        <v>4.1696800000000003E-3</v>
      </c>
      <c r="X2733" s="1">
        <v>9.34174209833145E-2</v>
      </c>
      <c r="Y2733" s="1">
        <v>9.3390000000000004</v>
      </c>
      <c r="Z2733" s="1">
        <v>8.5699999999999998E-2</v>
      </c>
    </row>
    <row r="2734" spans="1:26" x14ac:dyDescent="0.35">
      <c r="A2734" t="s">
        <v>0</v>
      </c>
      <c r="B2734" t="s">
        <v>11518</v>
      </c>
      <c r="C2734" s="3">
        <v>4</v>
      </c>
      <c r="D2734">
        <v>143235911</v>
      </c>
      <c r="E2734" t="s">
        <v>9</v>
      </c>
      <c r="F2734" t="s">
        <v>10</v>
      </c>
      <c r="G2734" t="s">
        <v>11527</v>
      </c>
      <c r="H2734" t="s">
        <v>11528</v>
      </c>
      <c r="I2734" t="s">
        <v>11529</v>
      </c>
      <c r="J2734" t="s">
        <v>11530</v>
      </c>
      <c r="K2734" t="b">
        <v>1</v>
      </c>
      <c r="L2734" s="2">
        <v>0.13800000000000001</v>
      </c>
      <c r="M2734" s="1">
        <v>-3.2584999999999997</v>
      </c>
      <c r="N2734" s="1">
        <v>-3.0640000000000001</v>
      </c>
      <c r="O2734" s="1">
        <v>-3.4529999999999998</v>
      </c>
      <c r="P2734" s="1">
        <v>3.6765137000000001</v>
      </c>
      <c r="Q2734" s="1">
        <v>-9.23497200012207E-2</v>
      </c>
      <c r="R2734" s="1">
        <v>0.25900000000000001</v>
      </c>
      <c r="S2734" s="1">
        <v>1.95</v>
      </c>
      <c r="T2734" s="1">
        <v>0.47899999999999998</v>
      </c>
      <c r="U2734" s="1">
        <v>4.4999999999999998E-2</v>
      </c>
      <c r="V2734" s="1">
        <v>0.48679566383400003</v>
      </c>
      <c r="W2734" s="1">
        <v>-0.120629</v>
      </c>
      <c r="X2734" s="1">
        <v>0.51628714799881004</v>
      </c>
      <c r="Y2734" s="1">
        <v>22.9</v>
      </c>
      <c r="Z2734" s="1">
        <v>7.4499999999999997E-2</v>
      </c>
    </row>
    <row r="2735" spans="1:26" x14ac:dyDescent="0.35">
      <c r="A2735" t="s">
        <v>0</v>
      </c>
      <c r="B2735" t="s">
        <v>11531</v>
      </c>
      <c r="C2735" s="3">
        <v>5</v>
      </c>
      <c r="D2735">
        <v>142281566</v>
      </c>
      <c r="E2735" t="s">
        <v>2</v>
      </c>
      <c r="F2735" t="s">
        <v>3</v>
      </c>
      <c r="G2735" t="s">
        <v>11532</v>
      </c>
      <c r="H2735" t="s">
        <v>11533</v>
      </c>
      <c r="I2735" t="s">
        <v>11534</v>
      </c>
      <c r="J2735" t="s">
        <v>9570</v>
      </c>
      <c r="K2735" t="b">
        <v>1</v>
      </c>
      <c r="L2735" s="2">
        <v>3.6999999999999998E-2</v>
      </c>
      <c r="M2735" s="1">
        <v>-3.0505</v>
      </c>
      <c r="N2735" s="1">
        <v>-2.9609999999999999</v>
      </c>
      <c r="O2735" s="1">
        <v>-3.14</v>
      </c>
      <c r="P2735" s="1">
        <v>1.4639892999999999</v>
      </c>
      <c r="Q2735" s="1">
        <v>-5.7825750350952152</v>
      </c>
      <c r="R2735" s="1">
        <v>0.51800000000000002</v>
      </c>
      <c r="S2735" s="1">
        <v>3.71</v>
      </c>
      <c r="T2735" s="1">
        <v>0.22900000000000001</v>
      </c>
      <c r="U2735" s="1">
        <v>8.4000000000000005E-2</v>
      </c>
      <c r="V2735" s="1">
        <v>0.49941629171399998</v>
      </c>
      <c r="W2735" s="1">
        <v>-0.350157</v>
      </c>
      <c r="X2735" s="1">
        <v>0.33217021822929399</v>
      </c>
      <c r="Y2735" s="1">
        <v>20.5</v>
      </c>
      <c r="Z2735" s="1">
        <v>0.2676</v>
      </c>
    </row>
    <row r="2736" spans="1:26" x14ac:dyDescent="0.35">
      <c r="A2736" t="s">
        <v>0</v>
      </c>
      <c r="B2736" t="s">
        <v>11535</v>
      </c>
      <c r="C2736" s="3">
        <v>10</v>
      </c>
      <c r="D2736">
        <v>75533410</v>
      </c>
      <c r="E2736" t="s">
        <v>2</v>
      </c>
      <c r="F2736" t="s">
        <v>9</v>
      </c>
      <c r="G2736" t="s">
        <v>11536</v>
      </c>
      <c r="H2736" t="s">
        <v>11537</v>
      </c>
      <c r="I2736" t="s">
        <v>11538</v>
      </c>
      <c r="J2736" t="s">
        <v>11539</v>
      </c>
      <c r="K2736" t="b">
        <v>1</v>
      </c>
      <c r="L2736" s="2">
        <v>1.9E-2</v>
      </c>
      <c r="M2736" s="1">
        <v>-2.9550000000000001</v>
      </c>
      <c r="N2736" s="1">
        <v>-2.8919999999999999</v>
      </c>
      <c r="O2736" s="1">
        <v>-3.0179999999999998</v>
      </c>
      <c r="P2736" s="1">
        <v>3.1147459999999998</v>
      </c>
      <c r="Q2736" s="1">
        <v>-2.6211104512214662</v>
      </c>
      <c r="R2736" s="1">
        <v>5.0000000000000001E-3</v>
      </c>
      <c r="S2736" s="1">
        <v>2.04</v>
      </c>
      <c r="T2736" s="1">
        <v>0.44400000000000001</v>
      </c>
      <c r="U2736" s="1">
        <v>0.25600000000000001</v>
      </c>
      <c r="V2736" s="1">
        <v>0.61649000644700003</v>
      </c>
      <c r="W2736" s="1">
        <v>-4.0280099999999999E-2</v>
      </c>
      <c r="X2736" s="1">
        <v>0.98141229152679399</v>
      </c>
      <c r="Y2736" s="1">
        <v>25.3</v>
      </c>
      <c r="Z2736" s="1">
        <v>0.51080000000000003</v>
      </c>
    </row>
    <row r="2737" spans="1:26" x14ac:dyDescent="0.35">
      <c r="A2737" t="s">
        <v>0</v>
      </c>
      <c r="B2737" t="s">
        <v>11535</v>
      </c>
      <c r="C2737" s="3">
        <v>2</v>
      </c>
      <c r="D2737">
        <v>214794779</v>
      </c>
      <c r="E2737" t="s">
        <v>2</v>
      </c>
      <c r="F2737" t="s">
        <v>3</v>
      </c>
      <c r="G2737" t="s">
        <v>11540</v>
      </c>
      <c r="H2737" t="s">
        <v>11541</v>
      </c>
      <c r="I2737" t="s">
        <v>11542</v>
      </c>
      <c r="J2737" t="s">
        <v>11543</v>
      </c>
      <c r="K2737" t="b">
        <v>1</v>
      </c>
      <c r="L2737" s="2">
        <v>0.11700000000000001</v>
      </c>
      <c r="M2737" s="1">
        <v>-2.218</v>
      </c>
      <c r="N2737" s="1">
        <v>-2.508</v>
      </c>
      <c r="O2737" s="1">
        <v>-1.9279999999999999</v>
      </c>
      <c r="P2737" s="1">
        <v>-4.4016112999999999</v>
      </c>
      <c r="Q2737" s="1">
        <v>3.4715517520904542</v>
      </c>
      <c r="R2737" s="1">
        <v>1</v>
      </c>
      <c r="S2737" s="1">
        <v>-1.46</v>
      </c>
      <c r="T2737" s="1">
        <v>0.13800000000000001</v>
      </c>
      <c r="U2737" s="1">
        <v>0.182</v>
      </c>
      <c r="V2737" s="1">
        <v>0.360652536154</v>
      </c>
      <c r="W2737" s="1">
        <v>-0.36273100000000003</v>
      </c>
      <c r="X2737" s="1">
        <v>1.17951476961608E-2</v>
      </c>
      <c r="Y2737" s="1">
        <v>8.0090000000000003</v>
      </c>
      <c r="Z2737" s="1">
        <v>5.74E-2</v>
      </c>
    </row>
    <row r="2738" spans="1:26" x14ac:dyDescent="0.35">
      <c r="A2738" t="s">
        <v>0</v>
      </c>
      <c r="B2738" t="s">
        <v>11544</v>
      </c>
      <c r="C2738" s="3">
        <v>4</v>
      </c>
      <c r="D2738">
        <v>68380248</v>
      </c>
      <c r="E2738" t="s">
        <v>2</v>
      </c>
      <c r="F2738" t="s">
        <v>3</v>
      </c>
      <c r="G2738" t="s">
        <v>7128</v>
      </c>
      <c r="H2738" t="s">
        <v>7129</v>
      </c>
      <c r="I2738" t="s">
        <v>7130</v>
      </c>
      <c r="J2738" t="s">
        <v>11545</v>
      </c>
      <c r="K2738" t="b">
        <v>1</v>
      </c>
      <c r="L2738" s="2">
        <v>1.0999999999999999E-2</v>
      </c>
      <c r="M2738" s="1">
        <v>-2.9939999999999998</v>
      </c>
      <c r="N2738" s="1">
        <v>-3.73</v>
      </c>
      <c r="O2738" s="1">
        <v>-2.258</v>
      </c>
      <c r="P2738" s="1">
        <v>-0.25146484000000002</v>
      </c>
      <c r="Q2738" s="1">
        <v>-2.0157703876495363</v>
      </c>
      <c r="R2738" s="1">
        <v>0.156</v>
      </c>
      <c r="T2738" s="1">
        <v>4.3999999999999997E-2</v>
      </c>
      <c r="U2738" s="1">
        <v>0.01</v>
      </c>
      <c r="V2738" s="1">
        <v>0.18158313632</v>
      </c>
      <c r="W2738" s="1">
        <v>-0.41356799999999999</v>
      </c>
      <c r="X2738" s="1">
        <v>3.6980124648313503E-2</v>
      </c>
      <c r="Y2738" s="1">
        <v>0.39400000000000002</v>
      </c>
      <c r="Z2738" s="1">
        <v>7.6100000000000001E-2</v>
      </c>
    </row>
    <row r="2739" spans="1:26" x14ac:dyDescent="0.35">
      <c r="A2739" t="s">
        <v>348</v>
      </c>
      <c r="B2739" t="s">
        <v>11546</v>
      </c>
      <c r="C2739" s="3">
        <v>9</v>
      </c>
      <c r="D2739">
        <v>138657034</v>
      </c>
      <c r="E2739" t="s">
        <v>2</v>
      </c>
      <c r="F2739" t="s">
        <v>3</v>
      </c>
      <c r="G2739" t="s">
        <v>1067</v>
      </c>
      <c r="H2739" t="s">
        <v>1068</v>
      </c>
      <c r="I2739" t="s">
        <v>1069</v>
      </c>
      <c r="J2739" t="s">
        <v>11547</v>
      </c>
      <c r="K2739" t="b">
        <v>1</v>
      </c>
      <c r="L2739" s="2">
        <v>4.9000000000000002E-2</v>
      </c>
      <c r="M2739" s="1">
        <v>-3.6325000000000003</v>
      </c>
      <c r="N2739" s="1">
        <v>-3.62</v>
      </c>
      <c r="O2739" s="1">
        <v>-3.645</v>
      </c>
      <c r="P2739" s="1">
        <v>4.8197021500000004</v>
      </c>
      <c r="Q2739" s="1">
        <v>-4.7384279251098631</v>
      </c>
      <c r="R2739" s="1">
        <v>0.34899999999999998</v>
      </c>
      <c r="S2739" s="1">
        <v>1.82</v>
      </c>
      <c r="T2739" s="1">
        <v>0.93899999999999995</v>
      </c>
      <c r="U2739" s="1">
        <v>0.312</v>
      </c>
      <c r="V2739" s="1">
        <v>0.78363800048800003</v>
      </c>
      <c r="W2739" s="1">
        <v>0.21643000000000001</v>
      </c>
      <c r="X2739" s="1">
        <v>0.97608131170272805</v>
      </c>
      <c r="Y2739" s="1">
        <v>24.1</v>
      </c>
    </row>
    <row r="2740" spans="1:26" x14ac:dyDescent="0.35">
      <c r="A2740" t="s">
        <v>0</v>
      </c>
      <c r="B2740" t="s">
        <v>11548</v>
      </c>
      <c r="C2740" s="3">
        <v>19</v>
      </c>
      <c r="D2740">
        <v>51631235</v>
      </c>
      <c r="E2740" t="s">
        <v>2</v>
      </c>
      <c r="F2740" t="s">
        <v>3</v>
      </c>
      <c r="G2740" t="s">
        <v>11549</v>
      </c>
      <c r="H2740" t="s">
        <v>11550</v>
      </c>
      <c r="I2740" t="s">
        <v>11551</v>
      </c>
      <c r="J2740" t="s">
        <v>2866</v>
      </c>
      <c r="K2740" t="b">
        <v>1</v>
      </c>
      <c r="L2740" s="2">
        <v>0.68100000000000005</v>
      </c>
      <c r="M2740" s="1">
        <v>-3.0869999999999997</v>
      </c>
      <c r="N2740" s="1">
        <v>-2.8660000000000001</v>
      </c>
      <c r="O2740" s="1">
        <v>-3.3079999999999998</v>
      </c>
      <c r="P2740" s="1">
        <v>2.7761230000000001</v>
      </c>
      <c r="Q2740" s="1">
        <v>-3.011591339111328</v>
      </c>
      <c r="R2740" s="1">
        <v>0.03</v>
      </c>
      <c r="S2740" s="1">
        <v>2.52</v>
      </c>
      <c r="T2740" s="1">
        <v>8.4000000000000005E-2</v>
      </c>
      <c r="U2740" s="1">
        <v>2.3E-2</v>
      </c>
      <c r="V2740" s="1">
        <v>0.28266417980199998</v>
      </c>
      <c r="W2740" s="1">
        <v>-0.36247200000000002</v>
      </c>
      <c r="X2740" s="1">
        <v>0.27431100599913899</v>
      </c>
      <c r="Y2740" s="1">
        <v>19.059999999999999</v>
      </c>
      <c r="Z2740" s="1">
        <v>0.12529999999999999</v>
      </c>
    </row>
    <row r="2741" spans="1:26" x14ac:dyDescent="0.35">
      <c r="A2741" t="s">
        <v>348</v>
      </c>
      <c r="B2741" t="s">
        <v>11552</v>
      </c>
      <c r="C2741" s="3">
        <v>13</v>
      </c>
      <c r="D2741">
        <v>114778698</v>
      </c>
      <c r="E2741" t="s">
        <v>9</v>
      </c>
      <c r="F2741" t="s">
        <v>3</v>
      </c>
      <c r="G2741" t="s">
        <v>11553</v>
      </c>
      <c r="H2741" t="s">
        <v>11554</v>
      </c>
      <c r="I2741" t="s">
        <v>11555</v>
      </c>
      <c r="J2741" t="s">
        <v>11556</v>
      </c>
      <c r="K2741" t="b">
        <v>0</v>
      </c>
      <c r="L2741" s="2">
        <v>1.4E-2</v>
      </c>
      <c r="M2741" s="1">
        <v>-3.2650000000000001</v>
      </c>
      <c r="N2741" s="1">
        <v>-2.93</v>
      </c>
      <c r="O2741" s="1">
        <v>-3.6</v>
      </c>
      <c r="P2741" s="1">
        <v>6.5662839999999996</v>
      </c>
      <c r="Q2741" s="1">
        <v>-7.0222121238708493</v>
      </c>
      <c r="R2741" s="1">
        <v>4.0000000000000001E-3</v>
      </c>
      <c r="S2741" s="1">
        <v>-1.51</v>
      </c>
      <c r="T2741" s="1">
        <v>0.91600000000000004</v>
      </c>
      <c r="U2741" s="1">
        <v>0.73199999999999998</v>
      </c>
      <c r="V2741" s="1">
        <v>0.85557615757000005</v>
      </c>
      <c r="W2741" s="1">
        <v>0.39699499999999999</v>
      </c>
      <c r="X2741" s="1">
        <v>0.95268886774797501</v>
      </c>
      <c r="Y2741" s="1">
        <v>25.3</v>
      </c>
      <c r="Z2741" s="1">
        <v>0.89770000000000005</v>
      </c>
    </row>
    <row r="2742" spans="1:26" x14ac:dyDescent="0.35">
      <c r="A2742" t="s">
        <v>348</v>
      </c>
      <c r="B2742" t="s">
        <v>11552</v>
      </c>
      <c r="C2742" s="3">
        <v>22</v>
      </c>
      <c r="D2742">
        <v>40055040</v>
      </c>
      <c r="E2742" t="s">
        <v>2</v>
      </c>
      <c r="F2742" t="s">
        <v>3</v>
      </c>
      <c r="G2742" t="s">
        <v>5220</v>
      </c>
      <c r="H2742" t="s">
        <v>5221</v>
      </c>
      <c r="I2742" t="s">
        <v>5222</v>
      </c>
      <c r="J2742" t="s">
        <v>11557</v>
      </c>
      <c r="K2742" t="b">
        <v>0</v>
      </c>
      <c r="L2742" s="2">
        <v>1.2E-2</v>
      </c>
      <c r="M2742" s="1">
        <v>-3.73</v>
      </c>
      <c r="N2742" s="1">
        <v>-3.73</v>
      </c>
      <c r="P2742" s="1">
        <v>7.8466797000000001</v>
      </c>
      <c r="Q2742" s="1">
        <v>-4.7102197170257565</v>
      </c>
      <c r="R2742" s="1">
        <v>3.0000000000000001E-3</v>
      </c>
      <c r="S2742" s="1">
        <v>-4.95</v>
      </c>
      <c r="T2742" s="1">
        <v>0.66400000000000003</v>
      </c>
      <c r="U2742" s="1">
        <v>0.91500000000000004</v>
      </c>
      <c r="V2742" s="1">
        <v>0.89571952819800005</v>
      </c>
      <c r="W2742" s="1">
        <v>0.308423</v>
      </c>
      <c r="X2742" s="1">
        <v>0.99918955564498901</v>
      </c>
      <c r="Y2742" s="1">
        <v>32</v>
      </c>
      <c r="Z2742" s="1">
        <v>0.84389999999999998</v>
      </c>
    </row>
    <row r="2743" spans="1:26" x14ac:dyDescent="0.35">
      <c r="A2743" t="s">
        <v>348</v>
      </c>
      <c r="B2743" t="s">
        <v>11558</v>
      </c>
      <c r="C2743" s="3">
        <v>10</v>
      </c>
      <c r="D2743">
        <v>43614996</v>
      </c>
      <c r="E2743" t="s">
        <v>2</v>
      </c>
      <c r="F2743" t="s">
        <v>3</v>
      </c>
      <c r="G2743" t="s">
        <v>4787</v>
      </c>
      <c r="H2743" t="s">
        <v>4788</v>
      </c>
      <c r="I2743" t="s">
        <v>4789</v>
      </c>
      <c r="J2743" t="s">
        <v>11559</v>
      </c>
      <c r="K2743" t="b">
        <v>1</v>
      </c>
      <c r="L2743" s="2">
        <v>7.9000000000000001E-2</v>
      </c>
      <c r="M2743" s="1">
        <v>-3.488</v>
      </c>
      <c r="N2743" s="1">
        <v>-3.4209999999999998</v>
      </c>
      <c r="O2743" s="1">
        <v>-3.5550000000000002</v>
      </c>
      <c r="P2743" s="1">
        <v>6.4978636499999993</v>
      </c>
      <c r="Q2743" s="1">
        <v>-1.8788002014160159</v>
      </c>
      <c r="R2743" s="1">
        <v>2.1000000000000001E-2</v>
      </c>
      <c r="S2743" s="1">
        <v>-2.2000000000000002</v>
      </c>
      <c r="T2743" s="1">
        <v>0.89900000000000002</v>
      </c>
      <c r="U2743" s="1">
        <v>0.71599999999999997</v>
      </c>
      <c r="V2743" s="1">
        <v>0.84612822532700005</v>
      </c>
      <c r="W2743" s="1">
        <v>0.20393700000000001</v>
      </c>
      <c r="X2743" s="1">
        <v>0.13740517877716699</v>
      </c>
      <c r="Y2743" s="1">
        <v>29.3</v>
      </c>
      <c r="Z2743" s="1">
        <v>0.3831</v>
      </c>
    </row>
    <row r="2744" spans="1:26" x14ac:dyDescent="0.35">
      <c r="A2744" t="s">
        <v>348</v>
      </c>
      <c r="B2744" t="s">
        <v>11558</v>
      </c>
      <c r="C2744" s="3">
        <v>3</v>
      </c>
      <c r="D2744">
        <v>24018873</v>
      </c>
      <c r="E2744" t="s">
        <v>3</v>
      </c>
      <c r="F2744" t="s">
        <v>9</v>
      </c>
      <c r="G2744" t="s">
        <v>11560</v>
      </c>
      <c r="H2744" t="s">
        <v>11561</v>
      </c>
      <c r="I2744" t="s">
        <v>11562</v>
      </c>
      <c r="J2744" t="s">
        <v>11563</v>
      </c>
      <c r="K2744" t="b">
        <v>1</v>
      </c>
      <c r="L2744" s="2">
        <v>-1</v>
      </c>
      <c r="M2744" s="1">
        <v>-4.1950000000000003</v>
      </c>
      <c r="N2744" s="1">
        <v>-4.1950000000000003</v>
      </c>
      <c r="Q2744" s="1">
        <v>-12.836619758605956</v>
      </c>
      <c r="R2744" s="1">
        <v>0</v>
      </c>
      <c r="S2744" s="1">
        <v>-3.87</v>
      </c>
      <c r="T2744" s="1">
        <v>0.92400000000000004</v>
      </c>
      <c r="U2744" s="1">
        <v>0.97399999999999998</v>
      </c>
      <c r="V2744" s="1">
        <v>0.86339133977899996</v>
      </c>
      <c r="W2744" s="1">
        <v>0.57640899999999995</v>
      </c>
      <c r="X2744" s="1">
        <v>0.99927538633346602</v>
      </c>
      <c r="Y2744" s="1">
        <v>26.8</v>
      </c>
      <c r="Z2744" s="1">
        <v>0.98080000000000001</v>
      </c>
    </row>
    <row r="2745" spans="1:26" x14ac:dyDescent="0.35">
      <c r="A2745" t="s">
        <v>348</v>
      </c>
      <c r="B2745" t="s">
        <v>11564</v>
      </c>
      <c r="C2745" s="3">
        <v>5</v>
      </c>
      <c r="D2745">
        <v>26886156</v>
      </c>
      <c r="E2745" t="s">
        <v>2</v>
      </c>
      <c r="F2745" t="s">
        <v>10</v>
      </c>
      <c r="G2745" t="s">
        <v>11565</v>
      </c>
      <c r="H2745" t="s">
        <v>11566</v>
      </c>
      <c r="I2745" t="s">
        <v>11567</v>
      </c>
      <c r="J2745" t="s">
        <v>11568</v>
      </c>
      <c r="K2745" t="b">
        <v>0</v>
      </c>
      <c r="L2745" s="2">
        <v>7.4999999999999997E-2</v>
      </c>
      <c r="M2745" s="1">
        <v>-3.2969999999999997</v>
      </c>
      <c r="N2745" s="1">
        <v>-3.101</v>
      </c>
      <c r="O2745" s="1">
        <v>-3.4929999999999999</v>
      </c>
      <c r="P2745" s="1">
        <v>6.3660889999999997</v>
      </c>
      <c r="Q2745" s="1">
        <v>-2.7654236316680909</v>
      </c>
      <c r="R2745" s="1">
        <v>0.16500000000000001</v>
      </c>
      <c r="S2745" s="1">
        <v>0.77</v>
      </c>
      <c r="T2745" s="1">
        <v>0.55000000000000004</v>
      </c>
      <c r="U2745" s="1">
        <v>0.27</v>
      </c>
      <c r="V2745" s="1">
        <v>0.53685855865499998</v>
      </c>
      <c r="W2745" s="1">
        <v>7.3918300000000006E-2</v>
      </c>
      <c r="X2745" s="1">
        <v>0.98945915699005105</v>
      </c>
      <c r="Y2745" s="1">
        <v>24.1</v>
      </c>
      <c r="Z2745" s="1">
        <v>0.26119999999999999</v>
      </c>
    </row>
    <row r="2746" spans="1:26" x14ac:dyDescent="0.35">
      <c r="A2746" t="s">
        <v>0</v>
      </c>
      <c r="B2746" t="s">
        <v>11569</v>
      </c>
      <c r="C2746" s="3">
        <v>7</v>
      </c>
      <c r="D2746">
        <v>73814743</v>
      </c>
      <c r="E2746" t="s">
        <v>10</v>
      </c>
      <c r="F2746" t="s">
        <v>9</v>
      </c>
      <c r="G2746" t="s">
        <v>11570</v>
      </c>
      <c r="H2746" t="s">
        <v>11571</v>
      </c>
      <c r="I2746" t="s">
        <v>11572</v>
      </c>
      <c r="J2746" t="s">
        <v>11573</v>
      </c>
      <c r="K2746" t="b">
        <v>1</v>
      </c>
      <c r="L2746" s="2">
        <v>-1</v>
      </c>
      <c r="M2746" s="1">
        <v>-2.665</v>
      </c>
      <c r="N2746" s="1">
        <v>-2.665</v>
      </c>
      <c r="Q2746" s="1">
        <v>1.5472664356231689</v>
      </c>
      <c r="R2746" s="1">
        <v>0.24199999999999999</v>
      </c>
      <c r="S2746" s="1">
        <v>0.32</v>
      </c>
      <c r="T2746" s="1">
        <v>0.63800000000000001</v>
      </c>
      <c r="U2746" s="1">
        <v>0.14499999999999999</v>
      </c>
      <c r="V2746" s="1">
        <v>0.64617192745200003</v>
      </c>
      <c r="W2746" s="1">
        <v>-3.3470100000000003E-2</v>
      </c>
      <c r="X2746" s="1">
        <v>0.36539764796462298</v>
      </c>
      <c r="Y2746" s="1">
        <v>19.420000000000002</v>
      </c>
      <c r="Z2746" s="1">
        <v>0.1148</v>
      </c>
    </row>
    <row r="2747" spans="1:26" x14ac:dyDescent="0.35">
      <c r="A2747" t="s">
        <v>348</v>
      </c>
      <c r="B2747" t="s">
        <v>11574</v>
      </c>
      <c r="C2747" s="3">
        <v>8</v>
      </c>
      <c r="D2747">
        <v>42693440</v>
      </c>
      <c r="E2747" t="s">
        <v>2</v>
      </c>
      <c r="F2747" t="s">
        <v>3</v>
      </c>
      <c r="G2747" t="s">
        <v>11575</v>
      </c>
      <c r="H2747" t="s">
        <v>11576</v>
      </c>
      <c r="I2747" t="s">
        <v>11577</v>
      </c>
      <c r="J2747" t="s">
        <v>11578</v>
      </c>
      <c r="K2747" t="b">
        <v>1</v>
      </c>
      <c r="L2747" s="2">
        <v>6.5000000000000002E-2</v>
      </c>
      <c r="M2747" s="1">
        <v>-3.3209999999999997</v>
      </c>
      <c r="N2747" s="1">
        <v>-3.5070000000000001</v>
      </c>
      <c r="O2747" s="1">
        <v>-3.1349999999999998</v>
      </c>
      <c r="P2747" s="1">
        <v>1.8197631999999999</v>
      </c>
      <c r="Q2747" s="1">
        <v>-2.0830520153045651</v>
      </c>
      <c r="R2747" s="1">
        <v>0.17599999999999999</v>
      </c>
      <c r="S2747" s="1">
        <v>-4.51</v>
      </c>
      <c r="T2747" s="1">
        <v>0.24399999999999999</v>
      </c>
      <c r="U2747" s="1">
        <v>0.34</v>
      </c>
      <c r="V2747" s="1">
        <v>0.40381693839999999</v>
      </c>
      <c r="W2747" s="1">
        <v>0.12593399999999999</v>
      </c>
      <c r="X2747" s="1">
        <v>0.56678205728530895</v>
      </c>
      <c r="Y2747" s="1">
        <v>14.18</v>
      </c>
      <c r="Z2747" s="1">
        <v>6.8699999999999997E-2</v>
      </c>
    </row>
    <row r="2748" spans="1:26" x14ac:dyDescent="0.35">
      <c r="A2748" t="s">
        <v>0</v>
      </c>
      <c r="B2748" t="s">
        <v>11579</v>
      </c>
      <c r="C2748" s="3">
        <v>12</v>
      </c>
      <c r="D2748">
        <v>4714248</v>
      </c>
      <c r="E2748" t="s">
        <v>10</v>
      </c>
      <c r="F2748" t="s">
        <v>9</v>
      </c>
      <c r="G2748" t="s">
        <v>11580</v>
      </c>
      <c r="H2748" t="s">
        <v>11581</v>
      </c>
      <c r="I2748" t="s">
        <v>11582</v>
      </c>
      <c r="J2748" t="s">
        <v>11583</v>
      </c>
      <c r="K2748" t="b">
        <v>1</v>
      </c>
      <c r="L2748" s="2">
        <v>7.0000000000000001E-3</v>
      </c>
      <c r="M2748" s="1">
        <v>-3.5229999999999997</v>
      </c>
      <c r="N2748" s="1">
        <v>-3.3359999999999999</v>
      </c>
      <c r="O2748" s="1">
        <v>-3.71</v>
      </c>
      <c r="P2748" s="1">
        <v>7.8839110000000003</v>
      </c>
      <c r="Q2748" s="1">
        <v>-5.6267811775207521</v>
      </c>
      <c r="R2748" s="1">
        <v>0</v>
      </c>
      <c r="S2748" s="1">
        <v>2.13</v>
      </c>
      <c r="T2748" s="1">
        <v>0.89500000000000002</v>
      </c>
      <c r="U2748" s="1">
        <v>0.45</v>
      </c>
      <c r="V2748" s="1">
        <v>0.70623439550400002</v>
      </c>
      <c r="W2748" s="1">
        <v>0.177232</v>
      </c>
      <c r="X2748" s="1">
        <v>0.99880540370941195</v>
      </c>
      <c r="Y2748" s="1">
        <v>25.5</v>
      </c>
      <c r="Z2748" s="1">
        <v>0.61629999999999996</v>
      </c>
    </row>
    <row r="2749" spans="1:26" x14ac:dyDescent="0.35">
      <c r="A2749" t="s">
        <v>0</v>
      </c>
      <c r="B2749" t="s">
        <v>11579</v>
      </c>
      <c r="C2749" s="3">
        <v>22</v>
      </c>
      <c r="D2749">
        <v>37328933</v>
      </c>
      <c r="E2749" t="s">
        <v>9</v>
      </c>
      <c r="F2749" t="s">
        <v>10</v>
      </c>
      <c r="G2749" t="s">
        <v>11584</v>
      </c>
      <c r="H2749" t="s">
        <v>11585</v>
      </c>
      <c r="I2749" t="s">
        <v>11586</v>
      </c>
      <c r="J2749" t="s">
        <v>11587</v>
      </c>
      <c r="K2749" t="b">
        <v>1</v>
      </c>
      <c r="L2749" s="2">
        <v>0.04</v>
      </c>
      <c r="M2749" s="1">
        <v>-3.0649999999999999</v>
      </c>
      <c r="N2749" s="1">
        <v>-3.44</v>
      </c>
      <c r="O2749" s="1">
        <v>-2.69</v>
      </c>
      <c r="P2749" s="1">
        <v>2.9210205</v>
      </c>
      <c r="Q2749" s="1">
        <v>-2.3267459392547609</v>
      </c>
      <c r="R2749" s="1">
        <v>0.159</v>
      </c>
      <c r="S2749" s="1">
        <v>0.36</v>
      </c>
      <c r="T2749" s="1">
        <v>0.10299999999999999</v>
      </c>
      <c r="U2749" s="1">
        <v>5.0999999999999997E-2</v>
      </c>
      <c r="V2749" s="1">
        <v>0.31599056720699997</v>
      </c>
      <c r="W2749" s="1">
        <v>-0.42968000000000001</v>
      </c>
      <c r="X2749" s="1">
        <v>3.1009102240204801E-2</v>
      </c>
      <c r="Y2749" s="1">
        <v>3.093</v>
      </c>
      <c r="Z2749" s="1">
        <v>8.9800000000000005E-2</v>
      </c>
    </row>
    <row r="2750" spans="1:26" x14ac:dyDescent="0.35">
      <c r="A2750" t="s">
        <v>0</v>
      </c>
      <c r="B2750" t="s">
        <v>11588</v>
      </c>
      <c r="C2750" s="3">
        <v>16</v>
      </c>
      <c r="D2750">
        <v>55690689</v>
      </c>
      <c r="E2750" t="s">
        <v>2</v>
      </c>
      <c r="F2750" t="s">
        <v>10</v>
      </c>
      <c r="G2750" t="s">
        <v>11589</v>
      </c>
      <c r="H2750" t="s">
        <v>11590</v>
      </c>
      <c r="I2750" t="s">
        <v>11591</v>
      </c>
      <c r="J2750" t="s">
        <v>11592</v>
      </c>
      <c r="K2750" t="b">
        <v>1</v>
      </c>
      <c r="L2750" s="2">
        <v>0.872</v>
      </c>
      <c r="M2750" s="1">
        <v>-2.8559999999999999</v>
      </c>
      <c r="N2750" s="1">
        <v>-2.8759999999999999</v>
      </c>
      <c r="O2750" s="1">
        <v>-2.8359999999999999</v>
      </c>
      <c r="P2750" s="1">
        <v>1.5020751999999999</v>
      </c>
      <c r="Q2750" s="1">
        <v>-9.4171333312988298E-2</v>
      </c>
      <c r="R2750" s="1">
        <v>0.29199999999999998</v>
      </c>
      <c r="S2750" s="1">
        <v>-0.76</v>
      </c>
      <c r="T2750" s="1">
        <v>8.4000000000000005E-2</v>
      </c>
      <c r="U2750" s="1">
        <v>6.6000000000000003E-2</v>
      </c>
      <c r="V2750" s="1">
        <v>0.39759722351999999</v>
      </c>
      <c r="W2750" s="1">
        <v>-8.7935700000000006E-2</v>
      </c>
      <c r="X2750" s="1">
        <v>0.32606983184814498</v>
      </c>
      <c r="Y2750" s="1">
        <v>19.309999999999999</v>
      </c>
      <c r="Z2750" s="1">
        <v>0.13489999999999999</v>
      </c>
    </row>
    <row r="2751" spans="1:26" x14ac:dyDescent="0.35">
      <c r="A2751" t="s">
        <v>348</v>
      </c>
      <c r="B2751" t="s">
        <v>11593</v>
      </c>
      <c r="C2751" s="3">
        <v>2</v>
      </c>
      <c r="D2751">
        <v>65237857</v>
      </c>
      <c r="E2751" t="s">
        <v>9</v>
      </c>
      <c r="F2751" t="s">
        <v>3</v>
      </c>
      <c r="G2751" t="s">
        <v>1161</v>
      </c>
      <c r="H2751" t="s">
        <v>1162</v>
      </c>
      <c r="I2751" t="s">
        <v>1163</v>
      </c>
      <c r="J2751" t="s">
        <v>11594</v>
      </c>
      <c r="K2751" t="b">
        <v>0</v>
      </c>
      <c r="L2751" s="2">
        <v>0</v>
      </c>
      <c r="M2751" s="1">
        <v>-3.1585000000000001</v>
      </c>
      <c r="N2751" s="1">
        <v>-3.157</v>
      </c>
      <c r="O2751" s="1">
        <v>-3.16</v>
      </c>
      <c r="P2751" s="1">
        <v>1.55551145</v>
      </c>
      <c r="Q2751" s="1">
        <v>-1.8062116622924804</v>
      </c>
      <c r="R2751" s="1">
        <v>6.6000000000000003E-2</v>
      </c>
      <c r="S2751" s="1">
        <v>0.1</v>
      </c>
      <c r="T2751" s="1">
        <v>0.41</v>
      </c>
      <c r="U2751" s="1">
        <v>9.6000000000000002E-2</v>
      </c>
      <c r="V2751" s="1">
        <v>0.424384325743</v>
      </c>
      <c r="W2751" s="1">
        <v>-0.102158</v>
      </c>
      <c r="X2751" s="1">
        <v>9.4785124063491794E-2</v>
      </c>
      <c r="Y2751" s="1">
        <v>10.039999999999999</v>
      </c>
      <c r="Z2751" s="1">
        <v>0.17230000000000001</v>
      </c>
    </row>
    <row r="2752" spans="1:26" x14ac:dyDescent="0.35">
      <c r="A2752" t="s">
        <v>348</v>
      </c>
      <c r="B2752" t="s">
        <v>11593</v>
      </c>
      <c r="C2752" s="3">
        <v>7</v>
      </c>
      <c r="D2752">
        <v>100489998</v>
      </c>
      <c r="E2752" t="s">
        <v>9</v>
      </c>
      <c r="F2752" t="s">
        <v>3</v>
      </c>
      <c r="G2752" t="s">
        <v>11595</v>
      </c>
      <c r="H2752" t="s">
        <v>11596</v>
      </c>
      <c r="I2752" t="s">
        <v>11597</v>
      </c>
      <c r="J2752" t="s">
        <v>11598</v>
      </c>
      <c r="K2752" t="b">
        <v>0</v>
      </c>
      <c r="L2752" s="2">
        <v>0.09</v>
      </c>
      <c r="M2752" s="1">
        <v>-2.4740000000000002</v>
      </c>
      <c r="N2752" s="1">
        <v>-2.645</v>
      </c>
      <c r="O2752" s="1">
        <v>-2.3029999999999999</v>
      </c>
      <c r="P2752" s="1">
        <v>-3.9299316000000002</v>
      </c>
      <c r="Q2752" s="1">
        <v>3.0187748908996581</v>
      </c>
      <c r="R2752" s="1">
        <v>1</v>
      </c>
      <c r="S2752" s="1">
        <v>-0.02</v>
      </c>
      <c r="T2752" s="1">
        <v>0.11600000000000001</v>
      </c>
      <c r="U2752" s="1">
        <v>0.122</v>
      </c>
      <c r="V2752" s="1">
        <v>0.42094630003</v>
      </c>
      <c r="W2752" s="1">
        <v>-0.14136199999999999</v>
      </c>
      <c r="X2752" s="1">
        <v>0.44547596573829701</v>
      </c>
      <c r="Y2752" s="1">
        <v>16.48</v>
      </c>
      <c r="Z2752" s="1">
        <v>7.0900000000000005E-2</v>
      </c>
    </row>
    <row r="2753" spans="1:26" x14ac:dyDescent="0.35">
      <c r="A2753" t="s">
        <v>0</v>
      </c>
      <c r="B2753" t="s">
        <v>11599</v>
      </c>
      <c r="C2753" s="3">
        <v>5</v>
      </c>
      <c r="D2753">
        <v>11018111</v>
      </c>
      <c r="E2753" t="s">
        <v>9</v>
      </c>
      <c r="F2753" t="s">
        <v>10</v>
      </c>
      <c r="G2753" t="s">
        <v>1207</v>
      </c>
      <c r="H2753" t="s">
        <v>1208</v>
      </c>
      <c r="I2753" t="s">
        <v>1209</v>
      </c>
      <c r="J2753" t="s">
        <v>11600</v>
      </c>
      <c r="K2753" t="b">
        <v>1</v>
      </c>
      <c r="L2753" s="2">
        <v>3.5000000000000003E-2</v>
      </c>
      <c r="M2753" s="1">
        <v>-3.4864999999999999</v>
      </c>
      <c r="N2753" s="1">
        <v>-3.3639999999999999</v>
      </c>
      <c r="O2753" s="1">
        <v>-3.609</v>
      </c>
      <c r="P2753" s="1">
        <v>6.3093262499999998</v>
      </c>
      <c r="Q2753" s="1">
        <v>-5.8011050224304199</v>
      </c>
      <c r="R2753" s="1">
        <v>8.1000000000000003E-2</v>
      </c>
      <c r="S2753" s="1">
        <v>0.8</v>
      </c>
      <c r="T2753" s="1">
        <v>0.73299999999999998</v>
      </c>
      <c r="U2753" s="1">
        <v>0.40300000000000002</v>
      </c>
      <c r="V2753" s="1">
        <v>0.79437828064000005</v>
      </c>
      <c r="W2753" s="1">
        <v>0.26836100000000002</v>
      </c>
      <c r="X2753" s="1">
        <v>0.67879747839190796</v>
      </c>
      <c r="Y2753" s="1">
        <v>25.2</v>
      </c>
      <c r="Z2753" s="1">
        <v>0.92079999999999995</v>
      </c>
    </row>
    <row r="2754" spans="1:26" x14ac:dyDescent="0.35">
      <c r="A2754" t="s">
        <v>0</v>
      </c>
      <c r="B2754" t="s">
        <v>11601</v>
      </c>
      <c r="C2754" s="3">
        <v>11</v>
      </c>
      <c r="D2754">
        <v>70178154</v>
      </c>
      <c r="E2754" t="s">
        <v>9</v>
      </c>
      <c r="F2754" t="s">
        <v>10</v>
      </c>
      <c r="G2754" t="s">
        <v>1580</v>
      </c>
      <c r="H2754" t="s">
        <v>1581</v>
      </c>
      <c r="I2754" t="s">
        <v>1582</v>
      </c>
      <c r="J2754" t="s">
        <v>11602</v>
      </c>
      <c r="K2754" t="b">
        <v>1</v>
      </c>
      <c r="L2754" s="2">
        <v>3.9E-2</v>
      </c>
      <c r="M2754" s="1">
        <v>-3.6204999999999998</v>
      </c>
      <c r="N2754" s="1">
        <v>-3.5739999999999998</v>
      </c>
      <c r="O2754" s="1">
        <v>-3.6669999999999998</v>
      </c>
      <c r="P2754" s="1">
        <v>6.803833</v>
      </c>
      <c r="Q2754" s="1">
        <v>-8.1880674362182617</v>
      </c>
      <c r="R2754" s="1">
        <v>0</v>
      </c>
      <c r="S2754" s="1">
        <v>-1.1200000000000001</v>
      </c>
      <c r="T2754" s="1">
        <v>0.72899999999999998</v>
      </c>
      <c r="U2754" s="1">
        <v>0.57099999999999995</v>
      </c>
      <c r="V2754" s="1">
        <v>0.82490366697299999</v>
      </c>
      <c r="W2754" s="1">
        <v>0.24260399999999999</v>
      </c>
      <c r="X2754" s="1">
        <v>0.99956482648849498</v>
      </c>
      <c r="Y2754" s="1">
        <v>23.5</v>
      </c>
      <c r="Z2754" s="1">
        <v>0.94450000000000001</v>
      </c>
    </row>
    <row r="2755" spans="1:26" x14ac:dyDescent="0.35">
      <c r="A2755" t="s">
        <v>0</v>
      </c>
      <c r="B2755" t="s">
        <v>11601</v>
      </c>
      <c r="C2755" s="3">
        <v>19</v>
      </c>
      <c r="D2755">
        <v>54647460</v>
      </c>
      <c r="E2755" t="s">
        <v>10</v>
      </c>
      <c r="F2755" t="s">
        <v>9</v>
      </c>
      <c r="G2755" t="s">
        <v>11603</v>
      </c>
      <c r="H2755" t="s">
        <v>11604</v>
      </c>
      <c r="I2755" t="s">
        <v>11605</v>
      </c>
      <c r="J2755" t="s">
        <v>11606</v>
      </c>
      <c r="K2755" t="b">
        <v>1</v>
      </c>
      <c r="L2755" s="2">
        <v>3.8491751767478398E-2</v>
      </c>
      <c r="M2755" s="1">
        <v>-3.2030000000000003</v>
      </c>
      <c r="N2755" s="1">
        <v>-3.226</v>
      </c>
      <c r="O2755" s="1">
        <v>-3.18</v>
      </c>
      <c r="P2755" s="1">
        <v>4.7160000000000002</v>
      </c>
      <c r="Q2755" s="1">
        <v>-4.3146332740783695</v>
      </c>
      <c r="R2755" s="1">
        <v>8.9999999999999993E-3</v>
      </c>
      <c r="S2755" s="1">
        <v>1.03</v>
      </c>
      <c r="T2755" s="1">
        <v>0.42499999999999999</v>
      </c>
      <c r="U2755" s="1">
        <v>0.40600000000000003</v>
      </c>
      <c r="V2755" s="1">
        <v>0.66223245859099999</v>
      </c>
      <c r="W2755" s="1">
        <v>0.14943600000000001</v>
      </c>
      <c r="X2755" s="1">
        <v>0.91356611251831099</v>
      </c>
      <c r="Y2755" s="1">
        <v>26</v>
      </c>
      <c r="Z2755" s="1">
        <v>0.3221</v>
      </c>
    </row>
    <row r="2756" spans="1:26" x14ac:dyDescent="0.35">
      <c r="A2756" t="s">
        <v>348</v>
      </c>
      <c r="B2756" t="s">
        <v>11607</v>
      </c>
      <c r="C2756" s="3">
        <v>17</v>
      </c>
      <c r="D2756">
        <v>49057179</v>
      </c>
      <c r="E2756" t="s">
        <v>2</v>
      </c>
      <c r="F2756" t="s">
        <v>3</v>
      </c>
      <c r="G2756" t="s">
        <v>436</v>
      </c>
      <c r="H2756" t="s">
        <v>437</v>
      </c>
      <c r="I2756" t="s">
        <v>438</v>
      </c>
      <c r="J2756" t="s">
        <v>11608</v>
      </c>
      <c r="K2756" t="b">
        <v>0</v>
      </c>
      <c r="L2756" s="2">
        <v>4.3999999999999997E-2</v>
      </c>
      <c r="M2756" s="1">
        <v>-4.3120000000000003</v>
      </c>
      <c r="N2756" s="1">
        <v>-4.4850000000000003</v>
      </c>
      <c r="O2756" s="1">
        <v>-4.1390000000000002</v>
      </c>
      <c r="P2756" s="1">
        <v>9.6726069999999993</v>
      </c>
      <c r="Q2756" s="1">
        <v>-9.1754065513610836</v>
      </c>
      <c r="R2756" s="1">
        <v>0</v>
      </c>
      <c r="S2756" s="1">
        <v>1.43</v>
      </c>
      <c r="T2756" s="1">
        <v>0.94</v>
      </c>
      <c r="U2756" s="1">
        <v>0.48299999999999998</v>
      </c>
      <c r="V2756" s="1">
        <v>0.90937948226900001</v>
      </c>
      <c r="W2756" s="1">
        <v>0.25755099999999997</v>
      </c>
      <c r="X2756" s="1">
        <v>0.99092358350753795</v>
      </c>
      <c r="Y2756" s="1">
        <v>32</v>
      </c>
      <c r="Z2756" s="1">
        <v>0.99460000000000004</v>
      </c>
    </row>
    <row r="2757" spans="1:26" x14ac:dyDescent="0.35">
      <c r="A2757" t="s">
        <v>0</v>
      </c>
      <c r="B2757" t="s">
        <v>11609</v>
      </c>
      <c r="C2757" s="3">
        <v>1</v>
      </c>
      <c r="D2757">
        <v>52729514</v>
      </c>
      <c r="E2757" t="s">
        <v>10</v>
      </c>
      <c r="F2757" t="s">
        <v>9</v>
      </c>
      <c r="G2757" t="s">
        <v>11610</v>
      </c>
      <c r="H2757" t="s">
        <v>11611</v>
      </c>
      <c r="I2757" t="s">
        <v>11612</v>
      </c>
      <c r="J2757" t="s">
        <v>11613</v>
      </c>
      <c r="K2757" t="b">
        <v>1</v>
      </c>
      <c r="L2757" s="2">
        <v>4.3891733723481999E-2</v>
      </c>
      <c r="M2757" s="1">
        <v>-5.1905000000000001</v>
      </c>
      <c r="N2757" s="1">
        <v>-5.7770000000000001</v>
      </c>
      <c r="O2757" s="1">
        <v>-4.6040000000000001</v>
      </c>
      <c r="P2757" s="1">
        <v>21.768000000000001</v>
      </c>
      <c r="Q2757" s="1">
        <v>-10.643502235412598</v>
      </c>
      <c r="R2757" s="1">
        <v>0</v>
      </c>
      <c r="S2757" s="1">
        <v>-4.16</v>
      </c>
      <c r="T2757" s="1">
        <v>0.97499999999999998</v>
      </c>
      <c r="U2757" s="1">
        <v>0.98199999999999998</v>
      </c>
      <c r="V2757" s="1">
        <v>0.95019268989600003</v>
      </c>
      <c r="W2757" s="1">
        <v>0.56945299999999999</v>
      </c>
      <c r="X2757" s="1">
        <v>0.99995625019073497</v>
      </c>
      <c r="Y2757" s="1">
        <v>27.9</v>
      </c>
      <c r="Z2757" s="1">
        <v>1</v>
      </c>
    </row>
    <row r="2758" spans="1:26" x14ac:dyDescent="0.35">
      <c r="A2758" t="s">
        <v>0</v>
      </c>
      <c r="B2758" t="s">
        <v>11609</v>
      </c>
      <c r="C2758" s="3">
        <v>9</v>
      </c>
      <c r="D2758">
        <v>130886023</v>
      </c>
      <c r="E2758" t="s">
        <v>10</v>
      </c>
      <c r="F2758" t="s">
        <v>3</v>
      </c>
      <c r="G2758" t="s">
        <v>11614</v>
      </c>
      <c r="H2758" t="s">
        <v>11615</v>
      </c>
      <c r="I2758" t="s">
        <v>11616</v>
      </c>
      <c r="J2758" t="s">
        <v>11617</v>
      </c>
      <c r="K2758" t="b">
        <v>1</v>
      </c>
      <c r="L2758" s="2">
        <v>2E-3</v>
      </c>
      <c r="M2758" s="1">
        <v>-3.3054999999999999</v>
      </c>
      <c r="N2758" s="1">
        <v>-3.0569999999999999</v>
      </c>
      <c r="O2758" s="1">
        <v>-3.5539999999999998</v>
      </c>
      <c r="P2758" s="1">
        <v>6.2135619999999996</v>
      </c>
      <c r="Q2758" s="1">
        <v>-5.5615774154663082</v>
      </c>
      <c r="R2758" s="1">
        <v>0.01</v>
      </c>
      <c r="S2758" s="1">
        <v>0.75</v>
      </c>
      <c r="T2758" s="1">
        <v>0.65100000000000002</v>
      </c>
      <c r="U2758" s="1">
        <v>0.17699999999999999</v>
      </c>
      <c r="V2758" s="1">
        <v>0.429273247719</v>
      </c>
      <c r="W2758" s="1">
        <v>1.04394E-2</v>
      </c>
      <c r="X2758" s="1">
        <v>0.92954766750335704</v>
      </c>
      <c r="Y2758" s="1">
        <v>24.3</v>
      </c>
      <c r="Z2758" s="1">
        <v>0.37059999999999998</v>
      </c>
    </row>
    <row r="2759" spans="1:26" x14ac:dyDescent="0.35">
      <c r="A2759" t="s">
        <v>0</v>
      </c>
      <c r="B2759" t="s">
        <v>11618</v>
      </c>
      <c r="C2759" s="3">
        <v>11</v>
      </c>
      <c r="D2759">
        <v>18637235</v>
      </c>
      <c r="E2759" t="s">
        <v>2</v>
      </c>
      <c r="F2759" t="s">
        <v>3</v>
      </c>
      <c r="G2759" t="s">
        <v>11619</v>
      </c>
      <c r="H2759" t="s">
        <v>11620</v>
      </c>
      <c r="I2759" t="s">
        <v>11621</v>
      </c>
      <c r="J2759" t="s">
        <v>11622</v>
      </c>
      <c r="K2759" t="b">
        <v>1</v>
      </c>
      <c r="L2759" s="2">
        <v>0</v>
      </c>
      <c r="M2759" s="1">
        <v>-3.7025000000000001</v>
      </c>
      <c r="N2759" s="1">
        <v>-3.58</v>
      </c>
      <c r="O2759" s="1">
        <v>-3.8250000000000002</v>
      </c>
      <c r="P2759" s="1">
        <v>7.2523192999999999</v>
      </c>
      <c r="Q2759" s="1">
        <v>-3.9788343429565431</v>
      </c>
      <c r="R2759" s="1">
        <v>2.1999999999999999E-2</v>
      </c>
      <c r="S2759" s="1">
        <v>1.28</v>
      </c>
      <c r="T2759" s="1">
        <v>0.34100000000000003</v>
      </c>
      <c r="U2759" s="1">
        <v>0.252</v>
      </c>
      <c r="V2759" s="1">
        <v>0.47298908233600001</v>
      </c>
      <c r="W2759" s="1">
        <v>-9.1021000000000001E-3</v>
      </c>
      <c r="X2759" s="1">
        <v>0.86267775297164895</v>
      </c>
      <c r="Y2759" s="1">
        <v>25.7</v>
      </c>
      <c r="Z2759" s="1">
        <v>0.90610000000000002</v>
      </c>
    </row>
    <row r="2760" spans="1:26" x14ac:dyDescent="0.35">
      <c r="A2760" t="s">
        <v>0</v>
      </c>
      <c r="B2760" t="s">
        <v>11618</v>
      </c>
      <c r="C2760" s="3">
        <v>12</v>
      </c>
      <c r="D2760">
        <v>113711426</v>
      </c>
      <c r="E2760" t="s">
        <v>10</v>
      </c>
      <c r="F2760" t="s">
        <v>2</v>
      </c>
      <c r="G2760" t="s">
        <v>11623</v>
      </c>
      <c r="H2760" t="s">
        <v>11624</v>
      </c>
      <c r="I2760" t="s">
        <v>11625</v>
      </c>
      <c r="J2760" t="s">
        <v>11626</v>
      </c>
      <c r="K2760" t="b">
        <v>1</v>
      </c>
      <c r="L2760" s="2">
        <v>1.6E-2</v>
      </c>
      <c r="M2760" s="1">
        <v>-4.7675000000000001</v>
      </c>
      <c r="N2760" s="1">
        <v>-5.6319999999999997</v>
      </c>
      <c r="O2760" s="1">
        <v>-3.903</v>
      </c>
      <c r="P2760" s="1">
        <v>8.4539795000000009</v>
      </c>
      <c r="Q2760" s="1">
        <v>-13.835850143432618</v>
      </c>
      <c r="R2760" s="1">
        <v>2E-3</v>
      </c>
      <c r="S2760" s="1">
        <v>-5.17</v>
      </c>
      <c r="T2760" s="1">
        <v>0.90300000000000002</v>
      </c>
      <c r="U2760" s="1">
        <v>0.91900000000000004</v>
      </c>
      <c r="V2760" s="1">
        <v>0.86888539791099995</v>
      </c>
      <c r="W2760" s="1">
        <v>0.54398000000000002</v>
      </c>
      <c r="X2760" s="1">
        <v>0.99026697874069203</v>
      </c>
      <c r="Y2760" s="1">
        <v>24.8</v>
      </c>
      <c r="Z2760" s="1">
        <v>0.95920000000000005</v>
      </c>
    </row>
    <row r="2761" spans="1:26" x14ac:dyDescent="0.35">
      <c r="A2761" t="s">
        <v>0</v>
      </c>
      <c r="B2761" t="s">
        <v>11618</v>
      </c>
      <c r="C2761" s="3">
        <v>9</v>
      </c>
      <c r="D2761">
        <v>95796862</v>
      </c>
      <c r="E2761" t="s">
        <v>2</v>
      </c>
      <c r="F2761" t="s">
        <v>3</v>
      </c>
      <c r="G2761" t="s">
        <v>11627</v>
      </c>
      <c r="H2761" t="s">
        <v>11628</v>
      </c>
      <c r="I2761" t="s">
        <v>11629</v>
      </c>
      <c r="J2761" t="s">
        <v>11630</v>
      </c>
      <c r="K2761" t="b">
        <v>1</v>
      </c>
      <c r="L2761" s="2">
        <v>0.128</v>
      </c>
      <c r="M2761" s="1">
        <v>-3.0825</v>
      </c>
      <c r="N2761" s="1">
        <v>-3.3130000000000002</v>
      </c>
      <c r="O2761" s="1">
        <v>-2.8519999999999999</v>
      </c>
      <c r="P2761" s="1">
        <v>0.91528319999999996</v>
      </c>
      <c r="Q2761" s="1">
        <v>-2.2149552702903748</v>
      </c>
      <c r="R2761" s="1">
        <v>1</v>
      </c>
      <c r="S2761" s="1">
        <v>-0.41</v>
      </c>
      <c r="T2761" s="1">
        <v>0.20399999999999999</v>
      </c>
      <c r="U2761" s="1">
        <v>0.107</v>
      </c>
      <c r="V2761" s="1">
        <v>0.319227933884</v>
      </c>
      <c r="W2761" s="1">
        <v>-0.23957800000000001</v>
      </c>
      <c r="X2761" s="1">
        <v>5.2255818483650303E-2</v>
      </c>
      <c r="Y2761" s="1">
        <v>4.57</v>
      </c>
      <c r="Z2761" s="1">
        <v>9.3399999999999997E-2</v>
      </c>
    </row>
    <row r="2762" spans="1:26" x14ac:dyDescent="0.35">
      <c r="A2762" t="s">
        <v>0</v>
      </c>
      <c r="B2762" t="s">
        <v>11631</v>
      </c>
      <c r="C2762" s="3">
        <v>2</v>
      </c>
      <c r="D2762">
        <v>160901438</v>
      </c>
      <c r="E2762" t="s">
        <v>2</v>
      </c>
      <c r="F2762" t="s">
        <v>3</v>
      </c>
      <c r="G2762" t="s">
        <v>11632</v>
      </c>
      <c r="H2762" t="s">
        <v>11633</v>
      </c>
      <c r="I2762" t="s">
        <v>11634</v>
      </c>
      <c r="J2762" t="s">
        <v>6030</v>
      </c>
      <c r="K2762" t="b">
        <v>1</v>
      </c>
      <c r="L2762" s="2">
        <v>0.22600000000000001</v>
      </c>
      <c r="M2762" s="1">
        <v>-3.2809999999999997</v>
      </c>
      <c r="N2762" s="1">
        <v>-3.6259999999999999</v>
      </c>
      <c r="O2762" s="1">
        <v>-2.9359999999999999</v>
      </c>
      <c r="P2762" s="1">
        <v>2.2131348000000002</v>
      </c>
      <c r="Q2762" s="1">
        <v>-2.6719076633453369</v>
      </c>
      <c r="R2762" s="1">
        <v>8.4000000000000005E-2</v>
      </c>
      <c r="S2762" s="1">
        <v>1.52</v>
      </c>
      <c r="T2762" s="1">
        <v>0.11700000000000001</v>
      </c>
      <c r="U2762" s="1">
        <v>3.5999999999999997E-2</v>
      </c>
      <c r="V2762" s="1">
        <v>0.253408938646</v>
      </c>
      <c r="W2762" s="1">
        <v>-0.42774099999999998</v>
      </c>
      <c r="X2762" s="1">
        <v>5.7132816297619599E-2</v>
      </c>
      <c r="Y2762" s="1">
        <v>15.82</v>
      </c>
      <c r="Z2762" s="1">
        <v>9.6699999999999994E-2</v>
      </c>
    </row>
    <row r="2763" spans="1:26" x14ac:dyDescent="0.35">
      <c r="A2763" t="s">
        <v>348</v>
      </c>
      <c r="B2763" t="s">
        <v>11635</v>
      </c>
      <c r="C2763" s="3">
        <v>12</v>
      </c>
      <c r="D2763">
        <v>133249241</v>
      </c>
      <c r="E2763" t="s">
        <v>9</v>
      </c>
      <c r="F2763" t="s">
        <v>10</v>
      </c>
      <c r="G2763" t="s">
        <v>11429</v>
      </c>
      <c r="H2763" t="s">
        <v>11430</v>
      </c>
      <c r="I2763" t="s">
        <v>11431</v>
      </c>
      <c r="J2763" t="s">
        <v>11636</v>
      </c>
      <c r="K2763" t="b">
        <v>0</v>
      </c>
      <c r="L2763" s="2">
        <v>5.1999999999999998E-2</v>
      </c>
      <c r="M2763" s="1">
        <v>-3.343</v>
      </c>
      <c r="N2763" s="1">
        <v>-3.343</v>
      </c>
      <c r="P2763" s="1">
        <v>8.3896479999999993</v>
      </c>
      <c r="Q2763" s="1">
        <v>-0.64034228324890141</v>
      </c>
      <c r="R2763" s="1">
        <v>1E-3</v>
      </c>
      <c r="S2763" s="1">
        <v>3.35</v>
      </c>
      <c r="T2763" s="1">
        <v>0.93899999999999995</v>
      </c>
      <c r="U2763" s="1">
        <v>0.504</v>
      </c>
      <c r="V2763" s="1">
        <v>0.85946989059400003</v>
      </c>
      <c r="W2763" s="1">
        <v>-7.8363600000000005E-3</v>
      </c>
      <c r="X2763" s="1">
        <v>0.99761885404586803</v>
      </c>
      <c r="Y2763" s="1">
        <v>26.7</v>
      </c>
      <c r="Z2763" s="1">
        <v>0.98509999999999998</v>
      </c>
    </row>
    <row r="2764" spans="1:26" x14ac:dyDescent="0.35">
      <c r="A2764" t="s">
        <v>0</v>
      </c>
      <c r="B2764" t="s">
        <v>11637</v>
      </c>
      <c r="C2764" s="3">
        <v>16</v>
      </c>
      <c r="D2764">
        <v>84227644</v>
      </c>
      <c r="E2764" t="s">
        <v>2</v>
      </c>
      <c r="F2764" t="s">
        <v>9</v>
      </c>
      <c r="G2764" t="s">
        <v>11638</v>
      </c>
      <c r="H2764" t="s">
        <v>11639</v>
      </c>
      <c r="I2764" t="s">
        <v>11640</v>
      </c>
      <c r="J2764" t="s">
        <v>11641</v>
      </c>
      <c r="K2764" t="b">
        <v>1</v>
      </c>
      <c r="L2764" s="2">
        <v>0.92400000000000004</v>
      </c>
      <c r="M2764" s="1">
        <v>-2.7865000000000002</v>
      </c>
      <c r="N2764" s="1">
        <v>-2.62</v>
      </c>
      <c r="O2764" s="1">
        <v>-2.9529999999999998</v>
      </c>
      <c r="P2764" s="1">
        <v>7.1142580000000004</v>
      </c>
      <c r="Q2764" s="1">
        <v>-0.37507896423339843</v>
      </c>
      <c r="R2764" s="1">
        <v>0.21099999999999999</v>
      </c>
      <c r="S2764" s="1">
        <v>2.08</v>
      </c>
      <c r="T2764" s="1">
        <v>0.17299999999999999</v>
      </c>
      <c r="U2764" s="1">
        <v>2.1000000000000001E-2</v>
      </c>
      <c r="W2764" s="1">
        <v>-0.43821599999999999</v>
      </c>
      <c r="X2764" s="1">
        <v>0.497242361307144</v>
      </c>
      <c r="Y2764" s="1">
        <v>0.317</v>
      </c>
    </row>
    <row r="2765" spans="1:26" x14ac:dyDescent="0.35">
      <c r="A2765" t="s">
        <v>0</v>
      </c>
      <c r="B2765" t="s">
        <v>11642</v>
      </c>
      <c r="C2765" s="3">
        <v>11</v>
      </c>
      <c r="D2765">
        <v>65396096</v>
      </c>
      <c r="E2765" t="s">
        <v>2</v>
      </c>
      <c r="F2765" t="s">
        <v>10</v>
      </c>
      <c r="G2765" t="s">
        <v>11643</v>
      </c>
      <c r="H2765" t="s">
        <v>11644</v>
      </c>
      <c r="I2765" t="s">
        <v>11645</v>
      </c>
      <c r="J2765" t="s">
        <v>11646</v>
      </c>
      <c r="K2765" t="b">
        <v>1</v>
      </c>
      <c r="L2765" s="2">
        <v>3.5971223021582698E-2</v>
      </c>
      <c r="M2765" s="1">
        <v>-3.5819999999999999</v>
      </c>
      <c r="N2765" s="1">
        <v>-3.2109999999999999</v>
      </c>
      <c r="O2765" s="1">
        <v>-3.9529999999999998</v>
      </c>
      <c r="P2765" s="1">
        <v>10.803000000000001</v>
      </c>
      <c r="Q2765" s="1">
        <v>0.56550431251525879</v>
      </c>
      <c r="R2765" s="1">
        <v>3.2000000000000001E-2</v>
      </c>
      <c r="S2765" s="1">
        <v>2.88</v>
      </c>
      <c r="T2765" s="1">
        <v>0.67400000000000004</v>
      </c>
      <c r="U2765" s="1">
        <v>0.249</v>
      </c>
      <c r="V2765" s="1">
        <v>0.92498749494599997</v>
      </c>
      <c r="W2765" s="1">
        <v>-5.9327999999999999E-2</v>
      </c>
      <c r="X2765" s="1">
        <v>0.935053050518036</v>
      </c>
      <c r="Y2765" s="1">
        <v>26.4</v>
      </c>
      <c r="Z2765" s="1">
        <v>0.7157</v>
      </c>
    </row>
    <row r="2766" spans="1:26" x14ac:dyDescent="0.35">
      <c r="A2766" t="s">
        <v>348</v>
      </c>
      <c r="B2766" t="s">
        <v>11647</v>
      </c>
      <c r="C2766" s="3">
        <v>10</v>
      </c>
      <c r="D2766">
        <v>117884781</v>
      </c>
      <c r="E2766" t="s">
        <v>2</v>
      </c>
      <c r="F2766" t="s">
        <v>10</v>
      </c>
      <c r="G2766" t="s">
        <v>11648</v>
      </c>
      <c r="H2766" t="s">
        <v>11649</v>
      </c>
      <c r="I2766" t="s">
        <v>11650</v>
      </c>
      <c r="J2766" t="s">
        <v>11651</v>
      </c>
      <c r="K2766" t="b">
        <v>0</v>
      </c>
      <c r="L2766" s="2">
        <v>0</v>
      </c>
      <c r="M2766" s="1">
        <v>-3.4775</v>
      </c>
      <c r="N2766" s="1">
        <v>-3.3559999999999999</v>
      </c>
      <c r="O2766" s="1">
        <v>-3.5990000000000002</v>
      </c>
      <c r="P2766" s="1">
        <v>7.6177979999999996</v>
      </c>
      <c r="Q2766" s="1">
        <v>-6.1910913467407225</v>
      </c>
      <c r="S2766" s="1">
        <v>0.82</v>
      </c>
      <c r="T2766" s="1">
        <v>0.48299999999999998</v>
      </c>
      <c r="U2766" s="1">
        <v>0.39300000000000002</v>
      </c>
      <c r="V2766" s="1">
        <v>0.71049970388399997</v>
      </c>
      <c r="W2766" s="1">
        <v>0.23233699999999999</v>
      </c>
      <c r="X2766" s="1">
        <v>0.99264866113662698</v>
      </c>
      <c r="Y2766" s="1">
        <v>23.6</v>
      </c>
      <c r="Z2766" s="1">
        <v>0.1908</v>
      </c>
    </row>
    <row r="2767" spans="1:26" x14ac:dyDescent="0.35">
      <c r="A2767" t="s">
        <v>0</v>
      </c>
      <c r="B2767" t="s">
        <v>11652</v>
      </c>
      <c r="C2767" s="3">
        <v>6</v>
      </c>
      <c r="D2767">
        <v>147122373</v>
      </c>
      <c r="E2767" t="s">
        <v>10</v>
      </c>
      <c r="F2767" t="s">
        <v>2</v>
      </c>
      <c r="G2767" t="s">
        <v>7217</v>
      </c>
      <c r="H2767" t="s">
        <v>7218</v>
      </c>
      <c r="I2767" t="s">
        <v>7219</v>
      </c>
      <c r="J2767" t="s">
        <v>11653</v>
      </c>
      <c r="K2767" t="b">
        <v>1</v>
      </c>
      <c r="L2767" s="2">
        <v>0.74199999999999999</v>
      </c>
      <c r="M2767" s="1">
        <v>-3.327</v>
      </c>
      <c r="N2767" s="1">
        <v>-2.9460000000000002</v>
      </c>
      <c r="O2767" s="1">
        <v>-3.7080000000000002</v>
      </c>
      <c r="P2767" s="1">
        <v>9.3259279999999993</v>
      </c>
      <c r="Q2767" s="1">
        <v>1.2978122234344482</v>
      </c>
      <c r="R2767" s="1">
        <v>3.0000000000000001E-3</v>
      </c>
      <c r="S2767" s="1">
        <v>1.49</v>
      </c>
      <c r="T2767" s="1">
        <v>0.57099999999999995</v>
      </c>
      <c r="U2767" s="1">
        <v>0.108</v>
      </c>
      <c r="V2767" s="1">
        <v>0.54134261608099998</v>
      </c>
      <c r="W2767" s="1">
        <v>-6.2139100000000003E-2</v>
      </c>
      <c r="X2767" s="1">
        <v>0.70024627447128296</v>
      </c>
      <c r="Y2767" s="1">
        <v>22.9</v>
      </c>
      <c r="Z2767" s="1">
        <v>0.70130000000000003</v>
      </c>
    </row>
    <row r="2768" spans="1:26" x14ac:dyDescent="0.35">
      <c r="A2768" t="s">
        <v>0</v>
      </c>
      <c r="B2768" t="s">
        <v>11654</v>
      </c>
      <c r="C2768" s="3">
        <v>13</v>
      </c>
      <c r="D2768">
        <v>79176187</v>
      </c>
      <c r="E2768" t="s">
        <v>3</v>
      </c>
      <c r="F2768" t="s">
        <v>10</v>
      </c>
      <c r="G2768" t="s">
        <v>11655</v>
      </c>
      <c r="H2768" t="s">
        <v>11656</v>
      </c>
      <c r="I2768" t="s">
        <v>11657</v>
      </c>
      <c r="J2768" t="s">
        <v>11658</v>
      </c>
      <c r="K2768" t="b">
        <v>1</v>
      </c>
      <c r="L2768" s="2">
        <v>2.4E-2</v>
      </c>
      <c r="M2768" s="1">
        <v>-3.4889999999999999</v>
      </c>
      <c r="N2768" s="1">
        <v>-3.3839999999999999</v>
      </c>
      <c r="O2768" s="1">
        <v>-3.5939999999999999</v>
      </c>
      <c r="P2768" s="1">
        <v>3.3325195000000001</v>
      </c>
      <c r="Q2768" s="1">
        <v>-3.4013508319854737</v>
      </c>
      <c r="R2768" s="1">
        <v>3.5999999999999997E-2</v>
      </c>
      <c r="S2768" s="1">
        <v>-2.0699999999999998</v>
      </c>
      <c r="T2768" s="1">
        <v>0.29399999999999998</v>
      </c>
      <c r="U2768" s="1">
        <v>0.21099999999999999</v>
      </c>
      <c r="V2768" s="1">
        <v>0.92557346820800002</v>
      </c>
      <c r="W2768" s="1">
        <v>-1.85558E-4</v>
      </c>
      <c r="X2768" s="1">
        <v>0.159215952250811</v>
      </c>
      <c r="Y2768" s="1">
        <v>16.329999999999998</v>
      </c>
      <c r="Z2768" s="1">
        <v>0.56330000000000002</v>
      </c>
    </row>
    <row r="2769" spans="1:26" x14ac:dyDescent="0.35">
      <c r="A2769" t="s">
        <v>0</v>
      </c>
      <c r="B2769" t="s">
        <v>11659</v>
      </c>
      <c r="C2769" s="3" t="s">
        <v>99</v>
      </c>
      <c r="D2769">
        <v>41586832</v>
      </c>
      <c r="E2769" t="s">
        <v>3</v>
      </c>
      <c r="F2769" t="s">
        <v>9</v>
      </c>
      <c r="G2769" t="s">
        <v>11660</v>
      </c>
      <c r="H2769" t="s">
        <v>11661</v>
      </c>
      <c r="I2769" t="s">
        <v>11662</v>
      </c>
      <c r="J2769" t="s">
        <v>11663</v>
      </c>
      <c r="K2769" t="b">
        <v>0</v>
      </c>
      <c r="L2769" s="2">
        <v>2E-3</v>
      </c>
      <c r="M2769" s="1">
        <v>-3.2465000000000002</v>
      </c>
      <c r="N2769" s="1">
        <v>-3.5960000000000001</v>
      </c>
      <c r="O2769" s="1">
        <v>-2.8969999999999998</v>
      </c>
      <c r="P2769" s="1">
        <v>0.35058593999999998</v>
      </c>
      <c r="Q2769" s="1">
        <v>-0.19746661186218259</v>
      </c>
      <c r="R2769" s="1">
        <v>0.58499999999999996</v>
      </c>
      <c r="S2769" s="1">
        <v>1.1599999999999999</v>
      </c>
      <c r="T2769" s="1">
        <v>0.11799999999999999</v>
      </c>
      <c r="U2769" s="1">
        <v>4.4999999999999998E-2</v>
      </c>
      <c r="V2769" s="1">
        <v>0.26071810722400002</v>
      </c>
      <c r="W2769" s="1">
        <v>-0.43464199999999997</v>
      </c>
      <c r="X2769" s="1">
        <v>2.6026539504528001E-2</v>
      </c>
      <c r="Y2769" s="1">
        <v>3.617</v>
      </c>
      <c r="Z2769" s="1">
        <v>0.1716</v>
      </c>
    </row>
    <row r="2770" spans="1:26" x14ac:dyDescent="0.35">
      <c r="A2770" t="s">
        <v>0</v>
      </c>
      <c r="B2770" t="s">
        <v>11664</v>
      </c>
      <c r="C2770" s="3">
        <v>12</v>
      </c>
      <c r="D2770">
        <v>47472053</v>
      </c>
      <c r="E2770" t="s">
        <v>2</v>
      </c>
      <c r="F2770" t="s">
        <v>10</v>
      </c>
      <c r="G2770" t="s">
        <v>11665</v>
      </c>
      <c r="H2770" t="s">
        <v>11666</v>
      </c>
      <c r="I2770" t="s">
        <v>11667</v>
      </c>
      <c r="J2770" t="s">
        <v>11668</v>
      </c>
      <c r="K2770" t="b">
        <v>1</v>
      </c>
      <c r="L2770" s="2">
        <v>2E-3</v>
      </c>
      <c r="M2770" s="1">
        <v>-3.403</v>
      </c>
      <c r="N2770" s="1">
        <v>-3.2250000000000001</v>
      </c>
      <c r="O2770" s="1">
        <v>-3.581</v>
      </c>
      <c r="P2770" s="1">
        <v>5.3118895999999998</v>
      </c>
      <c r="Q2770" s="1">
        <v>0.1905578851699829</v>
      </c>
      <c r="R2770" s="1">
        <v>0.38700000000000001</v>
      </c>
      <c r="S2770" s="1">
        <v>4.3499999999999996</v>
      </c>
      <c r="T2770" s="1">
        <v>0.254</v>
      </c>
      <c r="U2770" s="1">
        <v>0.1</v>
      </c>
      <c r="V2770" s="1">
        <v>0.32715064287200002</v>
      </c>
      <c r="W2770" s="1">
        <v>-0.19403999999999999</v>
      </c>
      <c r="X2770" s="1">
        <v>0.356047739095115</v>
      </c>
      <c r="Y2770" s="1">
        <v>22.5</v>
      </c>
      <c r="Z2770" s="1">
        <v>0.2757</v>
      </c>
    </row>
    <row r="2771" spans="1:26" x14ac:dyDescent="0.35">
      <c r="A2771" t="s">
        <v>348</v>
      </c>
      <c r="B2771" t="s">
        <v>11669</v>
      </c>
      <c r="C2771" s="3">
        <v>16</v>
      </c>
      <c r="D2771">
        <v>56370675</v>
      </c>
      <c r="E2771" t="s">
        <v>2</v>
      </c>
      <c r="F2771" t="s">
        <v>3</v>
      </c>
      <c r="G2771" t="s">
        <v>10862</v>
      </c>
      <c r="H2771" t="s">
        <v>10863</v>
      </c>
      <c r="I2771" t="s">
        <v>10864</v>
      </c>
      <c r="J2771" t="s">
        <v>11670</v>
      </c>
      <c r="K2771" t="b">
        <v>1</v>
      </c>
      <c r="L2771" s="2">
        <v>2.8000000000000001E-2</v>
      </c>
      <c r="M2771" s="1">
        <v>-6.1349999999999998</v>
      </c>
      <c r="N2771" s="1">
        <v>-6.4390000000000001</v>
      </c>
      <c r="O2771" s="1">
        <v>-5.8310000000000004</v>
      </c>
      <c r="P2771" s="1">
        <v>9.0060730000000007</v>
      </c>
      <c r="Q2771" s="1">
        <v>-11.128036499023439</v>
      </c>
      <c r="R2771" s="1">
        <v>0</v>
      </c>
      <c r="S2771" s="1">
        <v>-3.14</v>
      </c>
      <c r="T2771" s="1">
        <v>0.92600000000000005</v>
      </c>
      <c r="U2771" s="1">
        <v>0.91400000000000003</v>
      </c>
      <c r="V2771" s="1">
        <v>0.92831116914699996</v>
      </c>
      <c r="W2771" s="1">
        <v>0.52856599999999998</v>
      </c>
      <c r="X2771" s="1">
        <v>0.99994409084320102</v>
      </c>
      <c r="Y2771" s="1">
        <v>32</v>
      </c>
      <c r="Z2771" s="1">
        <v>0.99939999999999996</v>
      </c>
    </row>
    <row r="2772" spans="1:26" x14ac:dyDescent="0.35">
      <c r="A2772" t="s">
        <v>0</v>
      </c>
      <c r="B2772" t="s">
        <v>11671</v>
      </c>
      <c r="C2772" s="3">
        <v>8</v>
      </c>
      <c r="D2772">
        <v>145583315</v>
      </c>
      <c r="E2772" t="s">
        <v>2</v>
      </c>
      <c r="F2772" t="s">
        <v>9</v>
      </c>
      <c r="G2772" t="s">
        <v>11672</v>
      </c>
      <c r="H2772" t="s">
        <v>11673</v>
      </c>
      <c r="I2772" t="s">
        <v>11674</v>
      </c>
      <c r="J2772" t="s">
        <v>11675</v>
      </c>
      <c r="K2772" t="b">
        <v>1</v>
      </c>
      <c r="L2772" s="2">
        <v>9.1999999999999998E-2</v>
      </c>
      <c r="M2772" s="1">
        <v>-2.9664999999999999</v>
      </c>
      <c r="N2772" s="1">
        <v>-2.8610000000000002</v>
      </c>
      <c r="O2772" s="1">
        <v>-3.0720000000000001</v>
      </c>
      <c r="P2772" s="1">
        <v>3.5021363499999998</v>
      </c>
      <c r="Q2772" s="1">
        <v>-4.0150238513946537</v>
      </c>
      <c r="R2772" s="1">
        <v>7.0000000000000001E-3</v>
      </c>
      <c r="S2772" s="1">
        <v>-0.71</v>
      </c>
      <c r="T2772" s="1">
        <v>0.42599999999999999</v>
      </c>
      <c r="U2772" s="1">
        <v>0.32700000000000001</v>
      </c>
      <c r="V2772" s="1">
        <v>0.81151753664000004</v>
      </c>
      <c r="W2772" s="1">
        <v>4.22199E-4</v>
      </c>
      <c r="X2772" s="1">
        <v>0.955691158771515</v>
      </c>
      <c r="Y2772" s="1">
        <v>22.9</v>
      </c>
      <c r="Z2772" s="1">
        <v>0.33710000000000001</v>
      </c>
    </row>
    <row r="2773" spans="1:26" x14ac:dyDescent="0.35">
      <c r="A2773" t="s">
        <v>348</v>
      </c>
      <c r="B2773" t="s">
        <v>11676</v>
      </c>
      <c r="C2773" s="3">
        <v>9</v>
      </c>
      <c r="D2773">
        <v>80919853</v>
      </c>
      <c r="E2773" t="s">
        <v>3</v>
      </c>
      <c r="F2773" t="s">
        <v>9</v>
      </c>
      <c r="G2773" t="s">
        <v>9395</v>
      </c>
      <c r="H2773" t="s">
        <v>9396</v>
      </c>
      <c r="I2773" t="s">
        <v>9397</v>
      </c>
      <c r="J2773" t="s">
        <v>11677</v>
      </c>
      <c r="K2773" t="b">
        <v>1</v>
      </c>
      <c r="L2773" s="2">
        <v>1.2999999999999999E-2</v>
      </c>
      <c r="M2773" s="1">
        <v>-3.4064999999999999</v>
      </c>
      <c r="N2773" s="1">
        <v>-3.36</v>
      </c>
      <c r="O2773" s="1">
        <v>-3.4529999999999998</v>
      </c>
      <c r="P2773" s="1">
        <v>6.1923829000000001</v>
      </c>
      <c r="Q2773" s="1">
        <v>-5.0100711822509769</v>
      </c>
      <c r="R2773" s="1">
        <v>2.3E-2</v>
      </c>
      <c r="S2773" s="1">
        <v>-2.2999999999999998</v>
      </c>
      <c r="T2773" s="1">
        <v>0.68</v>
      </c>
      <c r="U2773" s="1">
        <v>0.82</v>
      </c>
      <c r="V2773" s="1">
        <v>0.62965089082699999</v>
      </c>
      <c r="W2773" s="1">
        <v>0.35151100000000002</v>
      </c>
      <c r="X2773" s="1">
        <v>0.99734491109848</v>
      </c>
      <c r="Y2773" s="1">
        <v>27.9</v>
      </c>
      <c r="Z2773" s="1">
        <v>0.24759999999999999</v>
      </c>
    </row>
    <row r="2774" spans="1:26" x14ac:dyDescent="0.35">
      <c r="A2774" t="s">
        <v>0</v>
      </c>
      <c r="B2774" t="s">
        <v>11678</v>
      </c>
      <c r="C2774" s="3">
        <v>3</v>
      </c>
      <c r="D2774">
        <v>156870000</v>
      </c>
      <c r="E2774" t="s">
        <v>3</v>
      </c>
      <c r="F2774" t="s">
        <v>2</v>
      </c>
      <c r="G2774" t="s">
        <v>11679</v>
      </c>
      <c r="H2774" t="s">
        <v>11680</v>
      </c>
      <c r="I2774" t="s">
        <v>11681</v>
      </c>
      <c r="J2774" t="s">
        <v>11682</v>
      </c>
      <c r="K2774" t="b">
        <v>1</v>
      </c>
      <c r="L2774" s="2">
        <v>0.03</v>
      </c>
      <c r="M2774" s="1">
        <v>-4.0730000000000004</v>
      </c>
      <c r="N2774" s="1">
        <v>-4.1369999999999996</v>
      </c>
      <c r="O2774" s="1">
        <v>-4.0090000000000003</v>
      </c>
      <c r="P2774" s="1">
        <v>7.6055910000000004</v>
      </c>
      <c r="Q2774" s="1">
        <v>-10.404188728332519</v>
      </c>
      <c r="R2774" s="1">
        <v>6.6000000000000003E-2</v>
      </c>
      <c r="S2774" s="1">
        <v>2.37</v>
      </c>
      <c r="T2774" s="1">
        <v>0.86</v>
      </c>
      <c r="U2774" s="1">
        <v>0.505</v>
      </c>
      <c r="V2774" s="1">
        <v>0.91629773378400003</v>
      </c>
      <c r="W2774" s="1">
        <v>0.237182</v>
      </c>
      <c r="X2774" s="1">
        <v>0.98944175243377697</v>
      </c>
      <c r="Y2774" s="1">
        <v>27.6</v>
      </c>
      <c r="Z2774" s="1">
        <v>0.9718</v>
      </c>
    </row>
    <row r="2775" spans="1:26" x14ac:dyDescent="0.35">
      <c r="A2775" t="s">
        <v>348</v>
      </c>
      <c r="B2775" t="s">
        <v>11683</v>
      </c>
      <c r="C2775" s="3">
        <v>13</v>
      </c>
      <c r="D2775">
        <v>42789757</v>
      </c>
      <c r="E2775" t="s">
        <v>9</v>
      </c>
      <c r="F2775" t="s">
        <v>10</v>
      </c>
      <c r="G2775" t="s">
        <v>6784</v>
      </c>
      <c r="H2775" t="s">
        <v>6785</v>
      </c>
      <c r="I2775" t="s">
        <v>6786</v>
      </c>
      <c r="J2775" t="s">
        <v>11684</v>
      </c>
      <c r="K2775" t="b">
        <v>0</v>
      </c>
      <c r="L2775" s="2">
        <v>0.5679542203147353</v>
      </c>
      <c r="M2775" s="1">
        <v>-3.266</v>
      </c>
      <c r="N2775" s="1">
        <v>-3.3519999999999999</v>
      </c>
      <c r="O2775" s="1">
        <v>-3.18</v>
      </c>
      <c r="P2775" s="1">
        <v>2.5779999999999998</v>
      </c>
      <c r="Q2775" s="1">
        <v>-1.3363903999328612</v>
      </c>
      <c r="R2775" s="1">
        <v>0.108</v>
      </c>
      <c r="S2775" s="1">
        <v>-1.24</v>
      </c>
      <c r="T2775" s="1">
        <v>0.625</v>
      </c>
      <c r="U2775" s="1">
        <v>0.378</v>
      </c>
      <c r="V2775" s="1">
        <v>0.62125420570400003</v>
      </c>
      <c r="W2775" s="1">
        <v>0.23966999999999999</v>
      </c>
      <c r="X2775" s="1">
        <v>0.91976428031921398</v>
      </c>
      <c r="Y2775" s="1">
        <v>23.1</v>
      </c>
      <c r="Z2775" s="1">
        <v>0.27679999999999999</v>
      </c>
    </row>
    <row r="2776" spans="1:26" x14ac:dyDescent="0.35">
      <c r="A2776" t="s">
        <v>348</v>
      </c>
      <c r="B2776" t="s">
        <v>11683</v>
      </c>
      <c r="C2776" s="3">
        <v>1</v>
      </c>
      <c r="D2776">
        <v>26586184</v>
      </c>
      <c r="E2776" t="s">
        <v>3</v>
      </c>
      <c r="F2776" t="s">
        <v>10</v>
      </c>
      <c r="G2776" t="s">
        <v>11685</v>
      </c>
      <c r="H2776" t="s">
        <v>11686</v>
      </c>
      <c r="I2776" t="s">
        <v>11687</v>
      </c>
      <c r="J2776" t="s">
        <v>11688</v>
      </c>
      <c r="K2776" t="b">
        <v>0</v>
      </c>
      <c r="L2776" s="2">
        <v>3.9671682626538897E-2</v>
      </c>
      <c r="M2776" s="1">
        <v>-3.3925000000000001</v>
      </c>
      <c r="N2776" s="1">
        <v>-3.45</v>
      </c>
      <c r="O2776" s="1">
        <v>-3.335</v>
      </c>
      <c r="P2776" s="1">
        <v>4.0670000000000002</v>
      </c>
      <c r="Q2776" s="1">
        <v>-1.9074562311172485</v>
      </c>
      <c r="R2776" s="1">
        <v>1E-3</v>
      </c>
      <c r="S2776" s="1">
        <v>2.76</v>
      </c>
      <c r="T2776" s="1">
        <v>0.496</v>
      </c>
      <c r="U2776" s="1">
        <v>0.221</v>
      </c>
      <c r="V2776" s="1">
        <v>0.42403447628000002</v>
      </c>
      <c r="W2776" s="1">
        <v>-5.6969400000000003E-2</v>
      </c>
      <c r="X2776" s="1">
        <v>0.96943104267120395</v>
      </c>
      <c r="Y2776" s="1">
        <v>24.4</v>
      </c>
      <c r="Z2776" s="1">
        <v>0.15190000000000001</v>
      </c>
    </row>
    <row r="2777" spans="1:26" x14ac:dyDescent="0.35">
      <c r="A2777" t="s">
        <v>348</v>
      </c>
      <c r="B2777" t="s">
        <v>11683</v>
      </c>
      <c r="C2777" s="3">
        <v>5</v>
      </c>
      <c r="D2777">
        <v>179228804</v>
      </c>
      <c r="E2777" t="s">
        <v>9</v>
      </c>
      <c r="F2777" t="s">
        <v>2</v>
      </c>
      <c r="G2777" t="s">
        <v>11689</v>
      </c>
      <c r="H2777" t="s">
        <v>11690</v>
      </c>
      <c r="I2777" t="s">
        <v>11691</v>
      </c>
      <c r="J2777" t="s">
        <v>11692</v>
      </c>
      <c r="K2777" t="b">
        <v>0</v>
      </c>
      <c r="L2777" s="2">
        <v>0.71689497716894979</v>
      </c>
      <c r="M2777" s="1">
        <v>-2.7075</v>
      </c>
      <c r="N2777" s="1">
        <v>-2.621</v>
      </c>
      <c r="O2777" s="1">
        <v>-2.794</v>
      </c>
      <c r="P2777" s="1">
        <v>1.7150000000000001</v>
      </c>
      <c r="Q2777" s="1">
        <v>-0.3977212429046631</v>
      </c>
      <c r="R2777" s="1">
        <v>0.2</v>
      </c>
      <c r="S2777" s="1">
        <v>1.46</v>
      </c>
      <c r="T2777" s="1">
        <v>0.61899999999999999</v>
      </c>
      <c r="U2777" s="1">
        <v>0.22</v>
      </c>
      <c r="V2777" s="1">
        <v>0.46936267614400001</v>
      </c>
      <c r="W2777" s="1">
        <v>0.14646100000000001</v>
      </c>
      <c r="X2777" s="1">
        <v>0.91927683353424094</v>
      </c>
      <c r="Y2777" s="1">
        <v>23.5</v>
      </c>
      <c r="Z2777" s="1">
        <v>0.16109999999999999</v>
      </c>
    </row>
    <row r="2778" spans="1:26" x14ac:dyDescent="0.35">
      <c r="A2778" t="s">
        <v>0</v>
      </c>
      <c r="B2778" t="s">
        <v>11693</v>
      </c>
      <c r="C2778" s="3">
        <v>3</v>
      </c>
      <c r="D2778">
        <v>121713031</v>
      </c>
      <c r="E2778" t="s">
        <v>9</v>
      </c>
      <c r="F2778" t="s">
        <v>10</v>
      </c>
      <c r="G2778" t="s">
        <v>11694</v>
      </c>
      <c r="H2778" t="s">
        <v>11695</v>
      </c>
      <c r="I2778" t="s">
        <v>11696</v>
      </c>
      <c r="J2778" t="s">
        <v>8178</v>
      </c>
      <c r="K2778" t="b">
        <v>1</v>
      </c>
      <c r="L2778" s="2">
        <v>1E-3</v>
      </c>
      <c r="M2778" s="1">
        <v>-3.1019999999999999</v>
      </c>
      <c r="N2778" s="1">
        <v>-3.069</v>
      </c>
      <c r="O2778" s="1">
        <v>-3.1349999999999998</v>
      </c>
      <c r="P2778" s="1">
        <v>3.1096191000000002</v>
      </c>
      <c r="Q2778" s="1">
        <v>-3.719391798973084</v>
      </c>
      <c r="R2778" s="1">
        <v>0.219</v>
      </c>
      <c r="S2778" s="1">
        <v>-0.5</v>
      </c>
      <c r="T2778" s="1">
        <v>5.7000000000000002E-2</v>
      </c>
      <c r="U2778" s="1">
        <v>0.10199999999999999</v>
      </c>
      <c r="V2778" s="1">
        <v>0.335880488157</v>
      </c>
      <c r="W2778" s="1">
        <v>-8.3952200000000005E-2</v>
      </c>
      <c r="X2778" s="1">
        <v>0.78559261560440097</v>
      </c>
      <c r="Y2778" s="1">
        <v>19.47</v>
      </c>
      <c r="Z2778" s="1">
        <v>7.7700000000000005E-2</v>
      </c>
    </row>
    <row r="2779" spans="1:26" x14ac:dyDescent="0.35">
      <c r="A2779" t="s">
        <v>348</v>
      </c>
      <c r="B2779" t="s">
        <v>11697</v>
      </c>
      <c r="C2779" s="3">
        <v>12</v>
      </c>
      <c r="D2779">
        <v>53227831</v>
      </c>
      <c r="E2779" t="s">
        <v>3</v>
      </c>
      <c r="F2779" t="s">
        <v>2</v>
      </c>
      <c r="G2779" t="s">
        <v>11698</v>
      </c>
      <c r="H2779" t="s">
        <v>11699</v>
      </c>
      <c r="I2779" t="s">
        <v>11700</v>
      </c>
      <c r="J2779" t="s">
        <v>11701</v>
      </c>
      <c r="K2779" t="b">
        <v>0</v>
      </c>
      <c r="L2779" s="2">
        <v>0.40600000000000003</v>
      </c>
      <c r="M2779" s="1">
        <v>-3.2725</v>
      </c>
      <c r="N2779" s="1">
        <v>-3.3719999999999999</v>
      </c>
      <c r="O2779" s="1">
        <v>-3.173</v>
      </c>
      <c r="P2779" s="1">
        <v>5.0368040000000001</v>
      </c>
      <c r="Q2779" s="1">
        <v>-7.3062233924865723</v>
      </c>
      <c r="R2779" s="1">
        <v>1.4999999999999999E-2</v>
      </c>
      <c r="S2779" s="1">
        <v>1.27</v>
      </c>
      <c r="T2779" s="1">
        <v>0.54700000000000004</v>
      </c>
      <c r="U2779" s="1">
        <v>0.215</v>
      </c>
      <c r="V2779" s="1">
        <v>0.49285253882399999</v>
      </c>
      <c r="W2779" s="1">
        <v>-1.157E-2</v>
      </c>
      <c r="X2779" s="1">
        <v>0.98262512683868397</v>
      </c>
      <c r="Y2779" s="1">
        <v>23.4</v>
      </c>
      <c r="Z2779" s="1">
        <v>0.16739999999999999</v>
      </c>
    </row>
    <row r="2780" spans="1:26" x14ac:dyDescent="0.35">
      <c r="A2780" t="s">
        <v>0</v>
      </c>
      <c r="B2780" t="s">
        <v>11702</v>
      </c>
      <c r="C2780" s="3">
        <v>3</v>
      </c>
      <c r="D2780">
        <v>169854333</v>
      </c>
      <c r="E2780" t="s">
        <v>10</v>
      </c>
      <c r="F2780" t="s">
        <v>9</v>
      </c>
      <c r="G2780" t="s">
        <v>4125</v>
      </c>
      <c r="H2780" t="s">
        <v>4126</v>
      </c>
      <c r="I2780" t="s">
        <v>4127</v>
      </c>
      <c r="J2780" t="s">
        <v>11703</v>
      </c>
      <c r="K2780" t="b">
        <v>1</v>
      </c>
      <c r="L2780" s="2">
        <v>0.253</v>
      </c>
      <c r="M2780" s="1">
        <v>-3.0605000000000002</v>
      </c>
      <c r="N2780" s="1">
        <v>-3.3090000000000002</v>
      </c>
      <c r="O2780" s="1">
        <v>-2.8119999999999998</v>
      </c>
      <c r="P2780" s="1">
        <v>0.94836425999999996</v>
      </c>
      <c r="Q2780" s="1">
        <v>-0.94499042034149161</v>
      </c>
      <c r="R2780" s="1">
        <v>0.29799999999999999</v>
      </c>
      <c r="S2780" s="1">
        <v>1.5</v>
      </c>
      <c r="T2780" s="1">
        <v>0.30399999999999999</v>
      </c>
      <c r="U2780" s="1">
        <v>0.13600000000000001</v>
      </c>
      <c r="V2780" s="1">
        <v>0.58046931028399995</v>
      </c>
      <c r="W2780" s="1">
        <v>-8.9085800000000007E-2</v>
      </c>
      <c r="X2780" s="1">
        <v>0.59927058219909701</v>
      </c>
      <c r="Y2780" s="1">
        <v>16.93</v>
      </c>
      <c r="Z2780" s="1">
        <v>7.17E-2</v>
      </c>
    </row>
    <row r="2781" spans="1:26" x14ac:dyDescent="0.35">
      <c r="A2781" t="s">
        <v>348</v>
      </c>
      <c r="B2781" t="s">
        <v>11704</v>
      </c>
      <c r="C2781" s="3">
        <v>2</v>
      </c>
      <c r="D2781">
        <v>220432213</v>
      </c>
      <c r="E2781" t="s">
        <v>2</v>
      </c>
      <c r="F2781" t="s">
        <v>3</v>
      </c>
      <c r="G2781" t="s">
        <v>11705</v>
      </c>
      <c r="H2781" t="s">
        <v>11706</v>
      </c>
      <c r="I2781" t="s">
        <v>11707</v>
      </c>
      <c r="J2781" t="s">
        <v>11708</v>
      </c>
      <c r="K2781" t="b">
        <v>1</v>
      </c>
      <c r="L2781" s="2">
        <v>0.439</v>
      </c>
      <c r="M2781" s="1">
        <v>-3.1509999999999998</v>
      </c>
      <c r="N2781" s="1">
        <v>-2.9510000000000001</v>
      </c>
      <c r="O2781" s="1">
        <v>-3.351</v>
      </c>
      <c r="P2781" s="1">
        <v>7.2695312000000003</v>
      </c>
      <c r="Q2781" s="1">
        <v>-1.9762484788894648</v>
      </c>
      <c r="R2781" s="1">
        <v>2E-3</v>
      </c>
      <c r="S2781" s="1">
        <v>-1.2</v>
      </c>
      <c r="T2781" s="1">
        <v>0.60899999999999999</v>
      </c>
      <c r="U2781" s="1">
        <v>0.50600000000000001</v>
      </c>
      <c r="V2781" s="1">
        <v>0.44128677248999998</v>
      </c>
      <c r="W2781" s="1">
        <v>0.116564</v>
      </c>
      <c r="X2781" s="1">
        <v>0.973008632659912</v>
      </c>
      <c r="Y2781" s="1">
        <v>25.6</v>
      </c>
      <c r="Z2781" s="1">
        <v>0.14929999999999999</v>
      </c>
    </row>
    <row r="2782" spans="1:26" x14ac:dyDescent="0.35">
      <c r="A2782" t="s">
        <v>0</v>
      </c>
      <c r="B2782" t="s">
        <v>11709</v>
      </c>
      <c r="C2782" s="3">
        <v>11</v>
      </c>
      <c r="D2782">
        <v>64974022</v>
      </c>
      <c r="E2782" t="s">
        <v>2</v>
      </c>
      <c r="F2782" t="s">
        <v>3</v>
      </c>
      <c r="G2782" t="s">
        <v>11710</v>
      </c>
      <c r="H2782" t="s">
        <v>11711</v>
      </c>
      <c r="I2782" t="s">
        <v>11712</v>
      </c>
      <c r="J2782" t="s">
        <v>11713</v>
      </c>
      <c r="K2782" t="b">
        <v>1</v>
      </c>
      <c r="L2782" s="2">
        <v>4.8000000000000001E-2</v>
      </c>
      <c r="M2782" s="1">
        <v>-3.5999999999999996</v>
      </c>
      <c r="N2782" s="1">
        <v>-3.6669999999999998</v>
      </c>
      <c r="O2782" s="1">
        <v>-3.5329999999999999</v>
      </c>
      <c r="P2782" s="1">
        <v>7.8854369999999996</v>
      </c>
      <c r="Q2782" s="1">
        <v>-7.8907450675964359</v>
      </c>
      <c r="R2782" s="1">
        <v>1.9E-2</v>
      </c>
      <c r="S2782" s="1">
        <v>-2.67</v>
      </c>
      <c r="T2782" s="1">
        <v>0.98399999999999999</v>
      </c>
      <c r="U2782" s="1">
        <v>0.91100000000000003</v>
      </c>
      <c r="V2782" s="1">
        <v>0.65013343095800002</v>
      </c>
      <c r="W2782" s="1">
        <v>0.45055000000000001</v>
      </c>
      <c r="X2782" s="1">
        <v>0.99205034971237205</v>
      </c>
      <c r="Y2782" s="1">
        <v>28.4</v>
      </c>
      <c r="Z2782" s="1">
        <v>0.99419999999999997</v>
      </c>
    </row>
    <row r="2783" spans="1:26" x14ac:dyDescent="0.35">
      <c r="A2783" t="s">
        <v>0</v>
      </c>
      <c r="B2783" t="s">
        <v>11714</v>
      </c>
      <c r="C2783" s="3">
        <v>3</v>
      </c>
      <c r="D2783">
        <v>13413397</v>
      </c>
      <c r="E2783" t="s">
        <v>9</v>
      </c>
      <c r="F2783" t="s">
        <v>10</v>
      </c>
      <c r="G2783" t="s">
        <v>11715</v>
      </c>
      <c r="H2783" t="s">
        <v>11716</v>
      </c>
      <c r="I2783" t="s">
        <v>11717</v>
      </c>
      <c r="J2783" t="s">
        <v>7711</v>
      </c>
      <c r="K2783" t="b">
        <v>1</v>
      </c>
      <c r="L2783" s="2">
        <v>5.6000000000000001E-2</v>
      </c>
      <c r="M2783" s="1">
        <v>-3.3334999999999999</v>
      </c>
      <c r="N2783" s="1">
        <v>-3.169</v>
      </c>
      <c r="O2783" s="1">
        <v>-3.4980000000000002</v>
      </c>
      <c r="P2783" s="1">
        <v>6.703125</v>
      </c>
      <c r="Q2783" s="1">
        <v>-9.9219894409179596E-2</v>
      </c>
      <c r="R2783" s="1">
        <v>1.2999999999999999E-2</v>
      </c>
      <c r="S2783" s="1">
        <v>3.27</v>
      </c>
      <c r="T2783" s="1">
        <v>0.88900000000000001</v>
      </c>
      <c r="U2783" s="1">
        <v>0.315</v>
      </c>
      <c r="V2783" s="1">
        <v>0.66677814722100004</v>
      </c>
      <c r="W2783" s="1">
        <v>-0.152863</v>
      </c>
      <c r="X2783" s="1">
        <v>0.99078242368972302</v>
      </c>
      <c r="Y2783" s="1">
        <v>26.9</v>
      </c>
      <c r="Z2783" s="1">
        <v>0.25369999999999998</v>
      </c>
    </row>
    <row r="2784" spans="1:26" x14ac:dyDescent="0.35">
      <c r="A2784" t="s">
        <v>0</v>
      </c>
      <c r="B2784" t="s">
        <v>11718</v>
      </c>
      <c r="C2784" s="3">
        <v>8</v>
      </c>
      <c r="D2784">
        <v>146017438</v>
      </c>
      <c r="E2784" t="s">
        <v>2</v>
      </c>
      <c r="F2784" t="s">
        <v>3</v>
      </c>
      <c r="G2784" t="s">
        <v>11719</v>
      </c>
      <c r="H2784" t="s">
        <v>11720</v>
      </c>
      <c r="I2784" t="s">
        <v>11721</v>
      </c>
      <c r="J2784" t="s">
        <v>11722</v>
      </c>
      <c r="K2784" t="b">
        <v>1</v>
      </c>
      <c r="L2784" s="2">
        <v>6.6000000000000003E-2</v>
      </c>
      <c r="M2784" s="1">
        <v>-2.7995000000000001</v>
      </c>
      <c r="N2784" s="1">
        <v>-2.4569999999999999</v>
      </c>
      <c r="O2784" s="1">
        <v>-3.1419999999999999</v>
      </c>
      <c r="P2784" s="1">
        <v>4.6410521999999998</v>
      </c>
      <c r="Q2784" s="1">
        <v>-4.5389016151428221</v>
      </c>
      <c r="R2784" s="1">
        <v>6.3E-2</v>
      </c>
      <c r="S2784" s="1">
        <v>0.91</v>
      </c>
      <c r="T2784" s="1">
        <v>0.215</v>
      </c>
      <c r="U2784" s="1">
        <v>0.151</v>
      </c>
      <c r="V2784" s="1">
        <v>0.75048410892499995</v>
      </c>
      <c r="W2784" s="1">
        <v>-0.28944599999999998</v>
      </c>
      <c r="X2784" s="1">
        <v>0.53326123952865601</v>
      </c>
      <c r="Y2784" s="1">
        <v>24.3</v>
      </c>
      <c r="Z2784" s="1">
        <v>0.20069999999999999</v>
      </c>
    </row>
    <row r="2785" spans="1:26" x14ac:dyDescent="0.35">
      <c r="A2785" t="s">
        <v>0</v>
      </c>
      <c r="B2785" t="s">
        <v>11723</v>
      </c>
      <c r="C2785" s="3">
        <v>19</v>
      </c>
      <c r="D2785">
        <v>49254286</v>
      </c>
      <c r="E2785" t="s">
        <v>2</v>
      </c>
      <c r="F2785" t="s">
        <v>3</v>
      </c>
      <c r="G2785" t="s">
        <v>11724</v>
      </c>
      <c r="H2785" t="s">
        <v>11725</v>
      </c>
      <c r="I2785" t="s">
        <v>11726</v>
      </c>
      <c r="J2785" t="s">
        <v>11727</v>
      </c>
      <c r="K2785" t="b">
        <v>1</v>
      </c>
      <c r="L2785" s="2">
        <v>9.8000000000000004E-2</v>
      </c>
      <c r="M2785" s="1">
        <v>-2.9275000000000002</v>
      </c>
      <c r="N2785" s="1">
        <v>-2.923</v>
      </c>
      <c r="O2785" s="1">
        <v>-2.9319999999999999</v>
      </c>
      <c r="P2785" s="1">
        <v>1.2567443250000001</v>
      </c>
      <c r="Q2785" s="1">
        <v>-1.7482168197631835</v>
      </c>
      <c r="V2785" s="1">
        <v>0.329979747534</v>
      </c>
      <c r="W2785" s="1">
        <v>5.8305900000000001E-2</v>
      </c>
      <c r="X2785" s="1">
        <v>0.26227265596389798</v>
      </c>
      <c r="Y2785" s="1">
        <v>13.99</v>
      </c>
      <c r="Z2785" s="1">
        <v>0.18490000000000001</v>
      </c>
    </row>
    <row r="2786" spans="1:26" x14ac:dyDescent="0.35">
      <c r="A2786" t="s">
        <v>0</v>
      </c>
      <c r="B2786" t="s">
        <v>11723</v>
      </c>
      <c r="C2786" s="3">
        <v>7</v>
      </c>
      <c r="D2786">
        <v>73083845</v>
      </c>
      <c r="E2786" t="s">
        <v>9</v>
      </c>
      <c r="F2786" t="s">
        <v>10</v>
      </c>
      <c r="G2786" t="s">
        <v>11728</v>
      </c>
      <c r="H2786" t="s">
        <v>11729</v>
      </c>
      <c r="I2786" t="s">
        <v>11730</v>
      </c>
      <c r="J2786" t="s">
        <v>11731</v>
      </c>
      <c r="K2786" t="b">
        <v>1</v>
      </c>
      <c r="L2786" s="2">
        <v>2.5999999999999999E-2</v>
      </c>
      <c r="M2786" s="1">
        <v>-3.5939999999999999</v>
      </c>
      <c r="N2786" s="1">
        <v>-4.01</v>
      </c>
      <c r="O2786" s="1">
        <v>-3.1779999999999999</v>
      </c>
      <c r="P2786" s="1">
        <v>3.7073364</v>
      </c>
      <c r="Q2786" s="1">
        <v>-4.0636899232864376</v>
      </c>
      <c r="R2786" s="1">
        <v>1E-3</v>
      </c>
      <c r="S2786" s="1">
        <v>-1.55</v>
      </c>
      <c r="T2786" s="1">
        <v>0.57799999999999996</v>
      </c>
      <c r="U2786" s="1">
        <v>0.64100000000000001</v>
      </c>
      <c r="V2786" s="1">
        <v>0.66523116826999995</v>
      </c>
      <c r="W2786" s="1">
        <v>9.9121100000000004E-2</v>
      </c>
      <c r="X2786" s="1">
        <v>0.99229252338409402</v>
      </c>
      <c r="Y2786" s="1">
        <v>28.8</v>
      </c>
      <c r="Z2786" s="1">
        <v>0.81469999999999998</v>
      </c>
    </row>
    <row r="2787" spans="1:26" x14ac:dyDescent="0.35">
      <c r="A2787" t="s">
        <v>0</v>
      </c>
      <c r="B2787" t="s">
        <v>11732</v>
      </c>
      <c r="C2787" s="3">
        <v>15</v>
      </c>
      <c r="D2787">
        <v>101609022</v>
      </c>
      <c r="E2787" t="s">
        <v>2</v>
      </c>
      <c r="F2787" t="s">
        <v>3</v>
      </c>
      <c r="G2787" t="s">
        <v>11733</v>
      </c>
      <c r="H2787" t="s">
        <v>11734</v>
      </c>
      <c r="I2787" t="s">
        <v>11735</v>
      </c>
      <c r="J2787" t="s">
        <v>11736</v>
      </c>
      <c r="K2787" t="b">
        <v>1</v>
      </c>
      <c r="L2787" s="2">
        <v>0.4148351648351648</v>
      </c>
      <c r="M2787" s="1">
        <v>-3.4714999999999998</v>
      </c>
      <c r="N2787" s="1">
        <v>-3.26</v>
      </c>
      <c r="O2787" s="1">
        <v>-3.6829999999999998</v>
      </c>
      <c r="P2787" s="1">
        <v>7.0339999999999998</v>
      </c>
      <c r="Q2787" s="1">
        <v>-0.53250355720520015</v>
      </c>
      <c r="R2787" s="1">
        <v>1.0999999999999999E-2</v>
      </c>
      <c r="S2787" s="1">
        <v>-1.01</v>
      </c>
      <c r="T2787" s="1">
        <v>0.372</v>
      </c>
      <c r="U2787" s="1">
        <v>0.47899999999999998</v>
      </c>
      <c r="V2787" s="1">
        <v>0.44533899426500001</v>
      </c>
      <c r="W2787" s="1">
        <v>0.114499</v>
      </c>
      <c r="X2787" s="1">
        <v>0.79451864957809404</v>
      </c>
      <c r="Y2787" s="1">
        <v>32</v>
      </c>
      <c r="Z2787" s="1">
        <v>0.1023</v>
      </c>
    </row>
    <row r="2788" spans="1:26" x14ac:dyDescent="0.35">
      <c r="A2788" t="s">
        <v>0</v>
      </c>
      <c r="B2788" t="s">
        <v>11732</v>
      </c>
      <c r="C2788" s="3">
        <v>1</v>
      </c>
      <c r="D2788">
        <v>152975717</v>
      </c>
      <c r="E2788" t="s">
        <v>2</v>
      </c>
      <c r="F2788" t="s">
        <v>9</v>
      </c>
      <c r="G2788" t="s">
        <v>11737</v>
      </c>
      <c r="H2788" t="s">
        <v>11738</v>
      </c>
      <c r="I2788" t="s">
        <v>11739</v>
      </c>
      <c r="J2788" t="s">
        <v>11740</v>
      </c>
      <c r="K2788" t="b">
        <v>1</v>
      </c>
      <c r="L2788" s="2">
        <v>4.0000000000000001E-3</v>
      </c>
      <c r="M2788" s="1">
        <v>-2.5840000000000001</v>
      </c>
      <c r="N2788" s="1">
        <v>-2.4940000000000002</v>
      </c>
      <c r="O2788" s="1">
        <v>-2.6739999999999999</v>
      </c>
      <c r="P2788" s="1">
        <v>0.10543822999999999</v>
      </c>
      <c r="Q2788" s="1">
        <v>-3.5334897041320801</v>
      </c>
      <c r="R2788" s="1">
        <v>0.39300000000000002</v>
      </c>
      <c r="S2788" s="1">
        <v>2.72</v>
      </c>
      <c r="T2788" s="1">
        <v>7.4999999999999997E-2</v>
      </c>
      <c r="U2788" s="1">
        <v>3.4000000000000002E-2</v>
      </c>
      <c r="V2788" s="1">
        <v>0.191683769226</v>
      </c>
      <c r="W2788" s="1">
        <v>-0.28856500000000002</v>
      </c>
      <c r="X2788" s="1">
        <v>6.9824852049350697E-2</v>
      </c>
      <c r="Y2788" s="1">
        <v>0.498</v>
      </c>
      <c r="Z2788" s="1">
        <v>0.16850000000000001</v>
      </c>
    </row>
    <row r="2789" spans="1:26" x14ac:dyDescent="0.35">
      <c r="A2789" t="s">
        <v>0</v>
      </c>
      <c r="B2789" t="s">
        <v>11732</v>
      </c>
      <c r="C2789" s="3">
        <v>4</v>
      </c>
      <c r="D2789">
        <v>3768665</v>
      </c>
      <c r="E2789" t="s">
        <v>3</v>
      </c>
      <c r="F2789" t="s">
        <v>2</v>
      </c>
      <c r="G2789" t="s">
        <v>2032</v>
      </c>
      <c r="H2789" t="s">
        <v>2033</v>
      </c>
      <c r="I2789" t="s">
        <v>2034</v>
      </c>
      <c r="J2789" t="s">
        <v>11741</v>
      </c>
      <c r="K2789" t="b">
        <v>1</v>
      </c>
      <c r="L2789" s="2">
        <v>3.6999999999999998E-2</v>
      </c>
      <c r="M2789" s="1">
        <v>-3.5615000000000001</v>
      </c>
      <c r="N2789" s="1">
        <v>-3.5510000000000002</v>
      </c>
      <c r="O2789" s="1">
        <v>-3.5720000000000001</v>
      </c>
      <c r="P2789" s="1">
        <v>6.9058228000000002</v>
      </c>
      <c r="Q2789" s="1">
        <v>-4.6755283355712889</v>
      </c>
      <c r="R2789" s="1">
        <v>1E-3</v>
      </c>
      <c r="S2789" s="1">
        <v>1.19</v>
      </c>
      <c r="T2789" s="1">
        <v>0.40100000000000002</v>
      </c>
      <c r="U2789" s="1">
        <v>0.27200000000000002</v>
      </c>
      <c r="V2789" s="1">
        <v>0.74059081077599997</v>
      </c>
      <c r="W2789" s="1">
        <v>-9.9180900000000002E-2</v>
      </c>
      <c r="X2789" s="1">
        <v>0.979944348335266</v>
      </c>
      <c r="Y2789" s="1">
        <v>24.8</v>
      </c>
      <c r="Z2789" s="1">
        <v>0.3261</v>
      </c>
    </row>
    <row r="2790" spans="1:26" x14ac:dyDescent="0.35">
      <c r="A2790" t="s">
        <v>0</v>
      </c>
      <c r="B2790" t="s">
        <v>11742</v>
      </c>
      <c r="C2790" s="3">
        <v>6</v>
      </c>
      <c r="D2790">
        <v>161575300</v>
      </c>
      <c r="E2790" t="s">
        <v>10</v>
      </c>
      <c r="F2790" t="s">
        <v>9</v>
      </c>
      <c r="G2790" t="s">
        <v>11743</v>
      </c>
      <c r="H2790" t="s">
        <v>11744</v>
      </c>
      <c r="I2790" t="s">
        <v>11745</v>
      </c>
      <c r="J2790" t="s">
        <v>11746</v>
      </c>
      <c r="K2790" t="b">
        <v>1</v>
      </c>
      <c r="L2790" s="2">
        <v>2.5999999999999999E-2</v>
      </c>
      <c r="M2790" s="1">
        <v>-2.9009999999999998</v>
      </c>
      <c r="N2790" s="1">
        <v>-2.9009999999999998</v>
      </c>
      <c r="Q2790" s="1">
        <v>-1.354155421257019</v>
      </c>
      <c r="R2790" s="1">
        <v>0.53100000000000003</v>
      </c>
      <c r="S2790" s="1">
        <v>-2.57</v>
      </c>
      <c r="T2790" s="1">
        <v>0.20899999999999999</v>
      </c>
      <c r="U2790" s="1">
        <v>0.27200000000000002</v>
      </c>
      <c r="V2790" s="1">
        <v>0.45828348398199997</v>
      </c>
      <c r="W2790" s="1">
        <v>-4.29123E-2</v>
      </c>
      <c r="X2790" s="1">
        <v>6.8253293633460999E-2</v>
      </c>
      <c r="Y2790" s="1">
        <v>9.8640000000000008</v>
      </c>
      <c r="Z2790" s="1">
        <v>7.3200000000000001E-2</v>
      </c>
    </row>
    <row r="2791" spans="1:26" x14ac:dyDescent="0.35">
      <c r="A2791" t="s">
        <v>348</v>
      </c>
      <c r="B2791" t="s">
        <v>11747</v>
      </c>
      <c r="C2791" s="3">
        <v>3</v>
      </c>
      <c r="D2791">
        <v>42793501</v>
      </c>
      <c r="E2791" t="s">
        <v>2</v>
      </c>
      <c r="F2791" t="s">
        <v>3</v>
      </c>
      <c r="G2791" t="s">
        <v>11748</v>
      </c>
      <c r="H2791" t="s">
        <v>11749</v>
      </c>
      <c r="I2791" t="s">
        <v>11750</v>
      </c>
      <c r="J2791" t="s">
        <v>11751</v>
      </c>
      <c r="K2791" t="b">
        <v>0</v>
      </c>
      <c r="L2791" s="2">
        <v>0.16764132553606231</v>
      </c>
      <c r="M2791" s="1">
        <v>-3.0045000000000002</v>
      </c>
      <c r="N2791" s="1">
        <v>-3.3809999999999998</v>
      </c>
      <c r="O2791" s="1">
        <v>-2.6280000000000001</v>
      </c>
      <c r="P2791" s="1">
        <v>2.637</v>
      </c>
      <c r="Q2791" s="1">
        <v>-2.654045009613037</v>
      </c>
      <c r="R2791" s="1">
        <v>0.154</v>
      </c>
      <c r="S2791" s="1">
        <v>1.94</v>
      </c>
      <c r="T2791" s="1">
        <v>0.14199999999999999</v>
      </c>
      <c r="U2791" s="1">
        <v>2.3E-2</v>
      </c>
      <c r="V2791" s="1">
        <v>0.39851671457299997</v>
      </c>
      <c r="W2791" s="1">
        <v>-0.30091600000000002</v>
      </c>
      <c r="X2791" s="1">
        <v>0.21380427319100401</v>
      </c>
      <c r="Y2791" s="1">
        <v>20.399999999999999</v>
      </c>
      <c r="Z2791" s="1">
        <v>0.11940000000000001</v>
      </c>
    </row>
    <row r="2792" spans="1:26" x14ac:dyDescent="0.35">
      <c r="A2792" t="s">
        <v>0</v>
      </c>
      <c r="B2792" t="s">
        <v>11752</v>
      </c>
      <c r="C2792" s="3">
        <v>11</v>
      </c>
      <c r="D2792">
        <v>124742963</v>
      </c>
      <c r="E2792" t="s">
        <v>9</v>
      </c>
      <c r="F2792" t="s">
        <v>10</v>
      </c>
      <c r="G2792" t="s">
        <v>11753</v>
      </c>
      <c r="H2792" t="s">
        <v>11754</v>
      </c>
      <c r="I2792" t="s">
        <v>11755</v>
      </c>
      <c r="J2792" t="s">
        <v>11756</v>
      </c>
      <c r="K2792" t="b">
        <v>1</v>
      </c>
      <c r="L2792" s="2">
        <v>1.2999999999999999E-2</v>
      </c>
      <c r="M2792" s="1">
        <v>-3.5354999999999999</v>
      </c>
      <c r="N2792" s="1">
        <v>-3.5609999999999999</v>
      </c>
      <c r="O2792" s="1">
        <v>-3.51</v>
      </c>
      <c r="P2792" s="1">
        <v>8.1386719999999997</v>
      </c>
      <c r="Q2792" s="1">
        <v>-4.4718114852905284</v>
      </c>
      <c r="R2792" s="1">
        <v>3.0000000000000001E-3</v>
      </c>
      <c r="S2792" s="1">
        <v>-0.52</v>
      </c>
      <c r="T2792" s="1">
        <v>0.74099999999999999</v>
      </c>
      <c r="U2792" s="1">
        <v>0.50700000000000001</v>
      </c>
      <c r="V2792" s="1">
        <v>0.52470177411999996</v>
      </c>
      <c r="W2792" s="1">
        <v>1.66625E-3</v>
      </c>
      <c r="X2792" s="1">
        <v>0.947348952293396</v>
      </c>
      <c r="Y2792" s="1">
        <v>23.8</v>
      </c>
      <c r="Z2792" s="1">
        <v>0.54790000000000005</v>
      </c>
    </row>
    <row r="2793" spans="1:26" x14ac:dyDescent="0.35">
      <c r="A2793" t="s">
        <v>0</v>
      </c>
      <c r="B2793" t="s">
        <v>11757</v>
      </c>
      <c r="C2793" s="3">
        <v>5</v>
      </c>
      <c r="D2793">
        <v>114620572</v>
      </c>
      <c r="E2793" t="s">
        <v>2</v>
      </c>
      <c r="F2793" t="s">
        <v>9</v>
      </c>
      <c r="G2793" t="s">
        <v>11758</v>
      </c>
      <c r="H2793" t="s">
        <v>11759</v>
      </c>
      <c r="I2793" t="s">
        <v>11760</v>
      </c>
      <c r="J2793" t="s">
        <v>11761</v>
      </c>
      <c r="K2793" t="b">
        <v>1</v>
      </c>
      <c r="L2793" s="2">
        <v>0.62517482517482514</v>
      </c>
      <c r="M2793" s="1">
        <v>-3.0350000000000001</v>
      </c>
      <c r="N2793" s="1">
        <v>-2.87</v>
      </c>
      <c r="O2793" s="1">
        <v>-3.2</v>
      </c>
      <c r="P2793" s="1">
        <v>3.7679999999999998</v>
      </c>
      <c r="Q2793" s="1">
        <v>-0.3193539619445801</v>
      </c>
      <c r="R2793" s="1">
        <v>8.0000000000000002E-3</v>
      </c>
      <c r="S2793" s="1">
        <v>1.98</v>
      </c>
      <c r="T2793" s="1">
        <v>0.44700000000000001</v>
      </c>
      <c r="U2793" s="1">
        <v>5.5E-2</v>
      </c>
      <c r="V2793" s="1">
        <v>0.34482097625699998</v>
      </c>
      <c r="W2793" s="1">
        <v>-0.155253</v>
      </c>
      <c r="X2793" s="1">
        <v>0.96081483364105202</v>
      </c>
      <c r="Y2793" s="1">
        <v>22.7</v>
      </c>
    </row>
    <row r="2794" spans="1:26" x14ac:dyDescent="0.35">
      <c r="A2794" t="s">
        <v>0</v>
      </c>
      <c r="B2794" t="s">
        <v>11762</v>
      </c>
      <c r="C2794" s="3">
        <v>1</v>
      </c>
      <c r="D2794">
        <v>27994847</v>
      </c>
      <c r="E2794" t="s">
        <v>9</v>
      </c>
      <c r="F2794" t="s">
        <v>3</v>
      </c>
      <c r="G2794" t="s">
        <v>11763</v>
      </c>
      <c r="H2794" t="s">
        <v>11764</v>
      </c>
      <c r="I2794" t="s">
        <v>11765</v>
      </c>
      <c r="J2794" t="s">
        <v>11766</v>
      </c>
      <c r="K2794" t="b">
        <v>1</v>
      </c>
      <c r="L2794" s="2">
        <v>0</v>
      </c>
      <c r="M2794" s="1">
        <v>-3.4989999999999997</v>
      </c>
      <c r="N2794" s="1">
        <v>-3.3889999999999998</v>
      </c>
      <c r="O2794" s="1">
        <v>-3.609</v>
      </c>
      <c r="P2794" s="1">
        <v>4.933319</v>
      </c>
      <c r="Q2794" s="1">
        <v>-2.971476364135742</v>
      </c>
      <c r="R2794" s="1">
        <v>8.9999999999999993E-3</v>
      </c>
      <c r="S2794" s="1">
        <v>1.46</v>
      </c>
      <c r="T2794" s="1">
        <v>0.34399999999999997</v>
      </c>
      <c r="U2794" s="1">
        <v>2.1000000000000001E-2</v>
      </c>
      <c r="V2794" s="1">
        <v>0.487271606922</v>
      </c>
      <c r="W2794" s="1">
        <v>-0.21018600000000001</v>
      </c>
      <c r="X2794" s="1">
        <v>0.57009947299957298</v>
      </c>
      <c r="Y2794" s="1">
        <v>18.91</v>
      </c>
      <c r="Z2794" s="1">
        <v>0.25829999999999997</v>
      </c>
    </row>
    <row r="2795" spans="1:26" x14ac:dyDescent="0.35">
      <c r="A2795" t="s">
        <v>0</v>
      </c>
      <c r="B2795" t="s">
        <v>11762</v>
      </c>
      <c r="C2795" s="3">
        <v>8</v>
      </c>
      <c r="D2795">
        <v>17419569</v>
      </c>
      <c r="E2795" t="s">
        <v>2</v>
      </c>
      <c r="F2795" t="s">
        <v>3</v>
      </c>
      <c r="G2795" t="s">
        <v>11767</v>
      </c>
      <c r="H2795" t="s">
        <v>11768</v>
      </c>
      <c r="I2795" t="s">
        <v>11769</v>
      </c>
      <c r="J2795" t="s">
        <v>11770</v>
      </c>
      <c r="K2795" t="b">
        <v>1</v>
      </c>
      <c r="L2795" s="2">
        <v>0.42497362869198307</v>
      </c>
      <c r="M2795" s="1">
        <v>-2.4550000000000001</v>
      </c>
      <c r="N2795" s="1">
        <v>-2.593</v>
      </c>
      <c r="O2795" s="1">
        <v>-2.3170000000000002</v>
      </c>
      <c r="P2795" s="1">
        <v>0.55500000000000005</v>
      </c>
      <c r="Q2795" s="1">
        <v>0.64478690624237056</v>
      </c>
      <c r="R2795" s="1">
        <v>0.42799999999999999</v>
      </c>
      <c r="S2795" s="1">
        <v>-2.2200000000000002</v>
      </c>
      <c r="T2795" s="1">
        <v>7.5999999999999998E-2</v>
      </c>
      <c r="U2795" s="1">
        <v>0.182</v>
      </c>
      <c r="V2795" s="1">
        <v>0.300522625446</v>
      </c>
      <c r="W2795" s="1">
        <v>-0.36013600000000001</v>
      </c>
      <c r="X2795" s="1">
        <v>1.3938625481996701E-2</v>
      </c>
      <c r="Y2795" s="1">
        <v>0.28000000000000003</v>
      </c>
      <c r="Z2795" s="1">
        <v>6.0299999999999999E-2</v>
      </c>
    </row>
    <row r="2796" spans="1:26" x14ac:dyDescent="0.35">
      <c r="A2796" t="s">
        <v>0</v>
      </c>
      <c r="B2796" t="s">
        <v>11771</v>
      </c>
      <c r="C2796" s="3">
        <v>11</v>
      </c>
      <c r="D2796">
        <v>64693277</v>
      </c>
      <c r="E2796" t="s">
        <v>9</v>
      </c>
      <c r="F2796" t="s">
        <v>2</v>
      </c>
      <c r="G2796" t="s">
        <v>11772</v>
      </c>
      <c r="H2796" t="s">
        <v>11773</v>
      </c>
      <c r="I2796" t="s">
        <v>11774</v>
      </c>
      <c r="J2796" t="s">
        <v>11775</v>
      </c>
      <c r="K2796" t="b">
        <v>1</v>
      </c>
      <c r="L2796" s="2">
        <v>0.59499999999999997</v>
      </c>
      <c r="M2796" s="1">
        <v>-3.0345000000000004</v>
      </c>
      <c r="N2796" s="1">
        <v>-2.9540000000000002</v>
      </c>
      <c r="O2796" s="1">
        <v>-3.1150000000000002</v>
      </c>
      <c r="P2796" s="1">
        <v>2.4523315000000001</v>
      </c>
      <c r="Q2796" s="1">
        <v>-1.8373351097106927</v>
      </c>
      <c r="R2796" s="1">
        <v>3.0000000000000001E-3</v>
      </c>
      <c r="T2796" s="1">
        <v>0.26300000000000001</v>
      </c>
      <c r="U2796" s="1">
        <v>6.6000000000000003E-2</v>
      </c>
      <c r="V2796" s="1">
        <v>0.770489037037</v>
      </c>
      <c r="W2796" s="1">
        <v>-0.14868799999999999</v>
      </c>
      <c r="X2796" s="1">
        <v>0.862168669700623</v>
      </c>
      <c r="Y2796" s="1">
        <v>22.9</v>
      </c>
      <c r="Z2796" s="1">
        <v>0.19839999999999999</v>
      </c>
    </row>
    <row r="2797" spans="1:26" x14ac:dyDescent="0.35">
      <c r="A2797" t="s">
        <v>0</v>
      </c>
      <c r="B2797" t="s">
        <v>11771</v>
      </c>
      <c r="C2797" s="3">
        <v>13</v>
      </c>
      <c r="D2797">
        <v>103514754</v>
      </c>
      <c r="E2797" t="s">
        <v>3</v>
      </c>
      <c r="F2797" t="s">
        <v>2</v>
      </c>
      <c r="G2797" t="s">
        <v>10843</v>
      </c>
      <c r="H2797" t="s">
        <v>10844</v>
      </c>
      <c r="I2797" t="s">
        <v>10845</v>
      </c>
      <c r="J2797" t="s">
        <v>11776</v>
      </c>
      <c r="K2797" t="b">
        <v>1</v>
      </c>
      <c r="L2797" s="2">
        <v>0.1477732793522267</v>
      </c>
      <c r="M2797" s="1">
        <v>-2.7814999999999999</v>
      </c>
      <c r="N2797" s="1">
        <v>-3.0659999999999998</v>
      </c>
      <c r="O2797" s="1">
        <v>-2.4969999999999999</v>
      </c>
      <c r="P2797" s="1">
        <v>-0.89</v>
      </c>
      <c r="Q2797" s="1">
        <v>1.1790793418884278</v>
      </c>
      <c r="W2797" s="1">
        <v>-0.52625900000000003</v>
      </c>
      <c r="X2797" s="1">
        <v>3.7083888547168299E-2</v>
      </c>
      <c r="Y2797" s="1">
        <v>1.111</v>
      </c>
      <c r="Z2797" s="1">
        <v>7.9699999999999993E-2</v>
      </c>
    </row>
    <row r="2798" spans="1:26" x14ac:dyDescent="0.35">
      <c r="A2798" t="s">
        <v>0</v>
      </c>
      <c r="B2798" t="s">
        <v>11777</v>
      </c>
      <c r="C2798" s="3">
        <v>16</v>
      </c>
      <c r="D2798">
        <v>30545610</v>
      </c>
      <c r="E2798" t="s">
        <v>2</v>
      </c>
      <c r="F2798" t="s">
        <v>3</v>
      </c>
      <c r="G2798" t="s">
        <v>11778</v>
      </c>
      <c r="H2798" t="s">
        <v>11779</v>
      </c>
      <c r="I2798" t="s">
        <v>11780</v>
      </c>
      <c r="J2798" t="s">
        <v>11781</v>
      </c>
      <c r="K2798" t="b">
        <v>1</v>
      </c>
      <c r="L2798" s="2">
        <v>0.27900000000000003</v>
      </c>
      <c r="M2798" s="1">
        <v>-2.9435000000000002</v>
      </c>
      <c r="N2798" s="1">
        <v>-2.9129999999999998</v>
      </c>
      <c r="O2798" s="1">
        <v>-2.9740000000000002</v>
      </c>
      <c r="P2798" s="1">
        <v>6.0648803999999998</v>
      </c>
      <c r="Q2798" s="1">
        <v>-2.5726342678070067</v>
      </c>
      <c r="R2798" s="1">
        <v>0.17599999999999999</v>
      </c>
      <c r="S2798" s="1">
        <v>5.64</v>
      </c>
      <c r="T2798" s="1">
        <v>0.47899999999999998</v>
      </c>
      <c r="W2798" s="1">
        <v>-0.19702900000000001</v>
      </c>
      <c r="X2798" s="1">
        <v>0.51999896854614003</v>
      </c>
      <c r="Y2798" s="1">
        <v>23.6</v>
      </c>
      <c r="Z2798" s="1">
        <v>0.2117</v>
      </c>
    </row>
    <row r="2799" spans="1:26" x14ac:dyDescent="0.35">
      <c r="A2799" t="s">
        <v>0</v>
      </c>
      <c r="B2799" t="s">
        <v>11777</v>
      </c>
      <c r="C2799" s="3">
        <v>19</v>
      </c>
      <c r="D2799">
        <v>51827014</v>
      </c>
      <c r="E2799" t="s">
        <v>2</v>
      </c>
      <c r="F2799" t="s">
        <v>3</v>
      </c>
      <c r="G2799" t="s">
        <v>11782</v>
      </c>
      <c r="H2799" t="s">
        <v>11783</v>
      </c>
      <c r="I2799" t="s">
        <v>11784</v>
      </c>
      <c r="J2799" t="s">
        <v>3109</v>
      </c>
      <c r="K2799" t="b">
        <v>1</v>
      </c>
      <c r="L2799" s="2">
        <v>0.17899999999999999</v>
      </c>
      <c r="M2799" s="1">
        <v>-2.5270000000000001</v>
      </c>
      <c r="N2799" s="1">
        <v>-2.4350000000000001</v>
      </c>
      <c r="O2799" s="1">
        <v>-2.6190000000000002</v>
      </c>
      <c r="P2799" s="1">
        <v>-1.5872192000000001</v>
      </c>
      <c r="Q2799" s="1">
        <v>-0.49953241348266603</v>
      </c>
      <c r="R2799" s="1">
        <v>0.56399999999999995</v>
      </c>
      <c r="S2799" s="1">
        <v>-0.19</v>
      </c>
      <c r="T2799" s="1">
        <v>0.21199999999999999</v>
      </c>
      <c r="U2799" s="1">
        <v>4.2999999999999997E-2</v>
      </c>
      <c r="V2799" s="1">
        <v>0.54686850309400004</v>
      </c>
      <c r="W2799" s="1">
        <v>-0.35331000000000001</v>
      </c>
      <c r="X2799" s="1">
        <v>2.5181683290311601E-2</v>
      </c>
      <c r="Y2799" s="1">
        <v>21.9</v>
      </c>
      <c r="Z2799" s="1">
        <v>9.2600000000000002E-2</v>
      </c>
    </row>
    <row r="2800" spans="1:26" x14ac:dyDescent="0.35">
      <c r="A2800" t="s">
        <v>0</v>
      </c>
      <c r="B2800" t="s">
        <v>11777</v>
      </c>
      <c r="C2800" s="3">
        <v>19</v>
      </c>
      <c r="D2800">
        <v>6906444</v>
      </c>
      <c r="E2800" t="s">
        <v>2</v>
      </c>
      <c r="F2800" t="s">
        <v>9</v>
      </c>
      <c r="G2800" t="s">
        <v>11785</v>
      </c>
      <c r="H2800" t="s">
        <v>11786</v>
      </c>
      <c r="I2800" t="s">
        <v>11787</v>
      </c>
      <c r="J2800" t="s">
        <v>11788</v>
      </c>
      <c r="K2800" t="b">
        <v>1</v>
      </c>
      <c r="L2800" s="2">
        <v>2.5000000000000001E-2</v>
      </c>
      <c r="M2800" s="1">
        <v>-3.3295000000000003</v>
      </c>
      <c r="N2800" s="1">
        <v>-2.9590000000000001</v>
      </c>
      <c r="O2800" s="1">
        <v>-3.7</v>
      </c>
      <c r="P2800" s="1">
        <v>6.0771483999999996</v>
      </c>
      <c r="Q2800" s="1">
        <v>0.22493395805358879</v>
      </c>
      <c r="R2800" s="1">
        <v>3.7999999999999999E-2</v>
      </c>
      <c r="S2800" s="1">
        <v>-1.17</v>
      </c>
      <c r="T2800" s="1">
        <v>0.49399999999999999</v>
      </c>
      <c r="U2800" s="1">
        <v>0.372</v>
      </c>
      <c r="V2800" s="1">
        <v>0.370675325394</v>
      </c>
      <c r="W2800" s="1">
        <v>0.117492</v>
      </c>
      <c r="X2800" s="1">
        <v>0.46064629765909898</v>
      </c>
      <c r="Y2800" s="1">
        <v>22.3</v>
      </c>
      <c r="Z2800" s="1">
        <v>0.18720000000000001</v>
      </c>
    </row>
    <row r="2801" spans="1:26" x14ac:dyDescent="0.35">
      <c r="A2801" t="s">
        <v>0</v>
      </c>
      <c r="B2801" t="s">
        <v>11789</v>
      </c>
      <c r="C2801" s="3">
        <v>1</v>
      </c>
      <c r="D2801">
        <v>114483466</v>
      </c>
      <c r="E2801" t="s">
        <v>2</v>
      </c>
      <c r="F2801" t="s">
        <v>9</v>
      </c>
      <c r="G2801" t="s">
        <v>11790</v>
      </c>
      <c r="H2801" t="s">
        <v>11791</v>
      </c>
      <c r="I2801" t="s">
        <v>11792</v>
      </c>
      <c r="J2801" t="s">
        <v>11793</v>
      </c>
      <c r="K2801" t="b">
        <v>1</v>
      </c>
      <c r="L2801" s="2">
        <v>0.22107158937415569</v>
      </c>
      <c r="M2801" s="1">
        <v>-2.6935000000000002</v>
      </c>
      <c r="N2801" s="1">
        <v>-2.9249999999999998</v>
      </c>
      <c r="O2801" s="1">
        <v>-2.4620000000000002</v>
      </c>
      <c r="P2801" s="1">
        <v>-1.4770000000000001</v>
      </c>
      <c r="Q2801" s="1">
        <v>2.2349462032318121</v>
      </c>
      <c r="T2801" s="1">
        <v>0.20300000000000001</v>
      </c>
      <c r="U2801" s="1">
        <v>0.29799999999999999</v>
      </c>
      <c r="V2801" s="1">
        <v>0.64098429679900004</v>
      </c>
      <c r="W2801" s="1">
        <v>6.1468000000000002E-2</v>
      </c>
      <c r="X2801" s="1">
        <v>0.77438372373580899</v>
      </c>
      <c r="Y2801" s="1">
        <v>23.6</v>
      </c>
      <c r="Z2801" s="1">
        <v>0.1431</v>
      </c>
    </row>
    <row r="2802" spans="1:26" x14ac:dyDescent="0.35">
      <c r="A2802" t="s">
        <v>0</v>
      </c>
      <c r="B2802" t="s">
        <v>11789</v>
      </c>
      <c r="C2802" s="3">
        <v>6</v>
      </c>
      <c r="D2802">
        <v>107956135</v>
      </c>
      <c r="E2802" t="s">
        <v>2</v>
      </c>
      <c r="F2802" t="s">
        <v>9</v>
      </c>
      <c r="G2802" t="s">
        <v>11794</v>
      </c>
      <c r="H2802" t="s">
        <v>11795</v>
      </c>
      <c r="I2802" t="s">
        <v>11796</v>
      </c>
      <c r="J2802" t="s">
        <v>11797</v>
      </c>
      <c r="K2802" t="b">
        <v>1</v>
      </c>
      <c r="L2802" s="2">
        <v>0.23499999999999999</v>
      </c>
      <c r="M2802" s="1">
        <v>-2.8815</v>
      </c>
      <c r="N2802" s="1">
        <v>-3.004</v>
      </c>
      <c r="O2802" s="1">
        <v>-2.7589999999999999</v>
      </c>
      <c r="P2802" s="1">
        <v>1.1489258</v>
      </c>
      <c r="Q2802" s="1">
        <v>-0.3321334362030029</v>
      </c>
      <c r="R2802" s="1">
        <v>0.39300000000000002</v>
      </c>
      <c r="S2802" s="1">
        <v>1.53</v>
      </c>
      <c r="T2802" s="1">
        <v>0.13800000000000001</v>
      </c>
      <c r="U2802" s="1">
        <v>0.02</v>
      </c>
      <c r="V2802" s="1">
        <v>0.94641816616100005</v>
      </c>
      <c r="W2802" s="1">
        <v>-0.29013499999999998</v>
      </c>
      <c r="X2802" s="1">
        <v>6.3328999708270106E-2</v>
      </c>
      <c r="Y2802" s="1">
        <v>17.440000000000001</v>
      </c>
      <c r="Z2802" s="1">
        <v>8.6099999999999996E-2</v>
      </c>
    </row>
    <row r="2803" spans="1:26" x14ac:dyDescent="0.35">
      <c r="A2803" t="s">
        <v>0</v>
      </c>
      <c r="B2803" t="s">
        <v>11798</v>
      </c>
      <c r="C2803" s="3">
        <v>3</v>
      </c>
      <c r="D2803">
        <v>183535206</v>
      </c>
      <c r="E2803" t="s">
        <v>10</v>
      </c>
      <c r="F2803" t="s">
        <v>9</v>
      </c>
      <c r="G2803" t="s">
        <v>11799</v>
      </c>
      <c r="H2803" t="s">
        <v>11800</v>
      </c>
      <c r="I2803" t="s">
        <v>11801</v>
      </c>
      <c r="J2803" t="s">
        <v>11802</v>
      </c>
      <c r="K2803" t="b">
        <v>1</v>
      </c>
      <c r="L2803" s="2">
        <v>0.26187961985216468</v>
      </c>
      <c r="M2803" s="1">
        <v>-2.8605</v>
      </c>
      <c r="N2803" s="1">
        <v>-2.871</v>
      </c>
      <c r="O2803" s="1">
        <v>-2.85</v>
      </c>
      <c r="P2803" s="1">
        <v>5.1070000000000002</v>
      </c>
      <c r="Q2803" s="1">
        <v>9.1366434097290006E-2</v>
      </c>
      <c r="R2803" s="1">
        <v>7.0000000000000001E-3</v>
      </c>
      <c r="S2803" s="1">
        <v>2.23</v>
      </c>
      <c r="T2803" s="1">
        <v>0.26700000000000002</v>
      </c>
      <c r="U2803" s="1">
        <v>0.13400000000000001</v>
      </c>
      <c r="V2803" s="1">
        <v>0.43683284521100002</v>
      </c>
      <c r="W2803" s="1">
        <v>-7.2488399999999995E-2</v>
      </c>
      <c r="X2803" s="1">
        <v>0.90817004442214999</v>
      </c>
      <c r="Y2803" s="1">
        <v>29.8</v>
      </c>
      <c r="Z2803" s="1">
        <v>0.25209999999999999</v>
      </c>
    </row>
    <row r="2804" spans="1:26" x14ac:dyDescent="0.35">
      <c r="A2804" t="s">
        <v>0</v>
      </c>
      <c r="B2804" t="s">
        <v>11803</v>
      </c>
      <c r="C2804" s="3">
        <v>4</v>
      </c>
      <c r="D2804">
        <v>71509897</v>
      </c>
      <c r="E2804" t="s">
        <v>2</v>
      </c>
      <c r="F2804" t="s">
        <v>10</v>
      </c>
      <c r="G2804" t="s">
        <v>11804</v>
      </c>
      <c r="H2804" t="s">
        <v>11805</v>
      </c>
      <c r="I2804" t="s">
        <v>11806</v>
      </c>
      <c r="J2804" t="s">
        <v>11807</v>
      </c>
      <c r="K2804" t="b">
        <v>1</v>
      </c>
      <c r="L2804" s="2">
        <v>1.9E-2</v>
      </c>
      <c r="M2804" s="1">
        <v>-2.298</v>
      </c>
      <c r="N2804" s="1">
        <v>-3.2120000000000002</v>
      </c>
      <c r="O2804" s="1">
        <v>-1.3839999999999999</v>
      </c>
      <c r="P2804" s="1">
        <v>-3.6778564</v>
      </c>
      <c r="Q2804" s="1">
        <v>-0.93865561485290516</v>
      </c>
      <c r="R2804" s="1">
        <v>1</v>
      </c>
      <c r="S2804" s="1">
        <v>1.9</v>
      </c>
      <c r="T2804" s="1">
        <v>7.1999999999999995E-2</v>
      </c>
      <c r="U2804" s="1">
        <v>6.6000000000000003E-2</v>
      </c>
      <c r="V2804" s="1">
        <v>0.36559873819400002</v>
      </c>
      <c r="W2804" s="1">
        <v>-0.37037999999999999</v>
      </c>
      <c r="X2804" s="1">
        <v>7.5584020205321206E-2</v>
      </c>
      <c r="Y2804" s="1">
        <v>2.3E-2</v>
      </c>
      <c r="Z2804" s="1">
        <v>7.5800000000000006E-2</v>
      </c>
    </row>
    <row r="2805" spans="1:26" x14ac:dyDescent="0.35">
      <c r="A2805" t="s">
        <v>0</v>
      </c>
      <c r="B2805" t="s">
        <v>11803</v>
      </c>
      <c r="C2805" s="3">
        <v>5</v>
      </c>
      <c r="D2805">
        <v>192073</v>
      </c>
      <c r="E2805" t="s">
        <v>2</v>
      </c>
      <c r="F2805" t="s">
        <v>9</v>
      </c>
      <c r="G2805" t="s">
        <v>11808</v>
      </c>
      <c r="H2805" t="s">
        <v>11809</v>
      </c>
      <c r="I2805" t="s">
        <v>11810</v>
      </c>
      <c r="J2805" t="s">
        <v>11811</v>
      </c>
      <c r="K2805" t="b">
        <v>1</v>
      </c>
      <c r="L2805" s="2">
        <v>4.8000000000000001E-2</v>
      </c>
      <c r="M2805" s="1">
        <v>-2.8525</v>
      </c>
      <c r="N2805" s="1">
        <v>-2.9020000000000001</v>
      </c>
      <c r="O2805" s="1">
        <v>-2.8029999999999999</v>
      </c>
      <c r="P2805" s="1">
        <v>4.1932983000000004</v>
      </c>
      <c r="Q2805" s="1">
        <v>-1.311732029914856</v>
      </c>
      <c r="R2805" s="1">
        <v>1.6E-2</v>
      </c>
      <c r="S2805" s="1">
        <v>4.91</v>
      </c>
      <c r="T2805" s="1">
        <v>0.27300000000000002</v>
      </c>
      <c r="U2805" s="1">
        <v>8.7999999999999995E-2</v>
      </c>
      <c r="V2805" s="1">
        <v>0.77471554279300003</v>
      </c>
      <c r="W2805" s="1">
        <v>-0.126858</v>
      </c>
      <c r="X2805" s="1">
        <v>0.75027072429657005</v>
      </c>
      <c r="Y2805" s="1">
        <v>23.1</v>
      </c>
      <c r="Z2805" s="1">
        <v>0.19980000000000001</v>
      </c>
    </row>
    <row r="2806" spans="1:26" x14ac:dyDescent="0.35">
      <c r="A2806" t="s">
        <v>348</v>
      </c>
      <c r="B2806" t="s">
        <v>11812</v>
      </c>
      <c r="C2806" s="3">
        <v>11</v>
      </c>
      <c r="D2806">
        <v>32858313</v>
      </c>
      <c r="E2806" t="s">
        <v>3</v>
      </c>
      <c r="F2806" t="s">
        <v>9</v>
      </c>
      <c r="G2806" t="s">
        <v>11813</v>
      </c>
      <c r="H2806" t="s">
        <v>11814</v>
      </c>
      <c r="I2806" t="s">
        <v>11815</v>
      </c>
      <c r="J2806" t="s">
        <v>11816</v>
      </c>
      <c r="K2806" t="b">
        <v>0</v>
      </c>
      <c r="L2806" s="2">
        <v>1.2E-2</v>
      </c>
      <c r="M2806" s="1">
        <v>-4.5459999999999994</v>
      </c>
      <c r="N2806" s="1">
        <v>-4.4909999999999997</v>
      </c>
      <c r="O2806" s="1">
        <v>-4.601</v>
      </c>
      <c r="P2806" s="1">
        <v>11.174286</v>
      </c>
      <c r="Q2806" s="1">
        <v>-4.3614909648895264</v>
      </c>
      <c r="R2806" s="1">
        <v>0</v>
      </c>
      <c r="S2806" s="1">
        <v>-6.25</v>
      </c>
      <c r="T2806" s="1">
        <v>0.64600000000000002</v>
      </c>
      <c r="U2806" s="1">
        <v>0.86199999999999999</v>
      </c>
      <c r="V2806" s="1">
        <v>0.54344022274000003</v>
      </c>
      <c r="W2806" s="1">
        <v>0.34192</v>
      </c>
      <c r="X2806" s="1">
        <v>0.99320387840270996</v>
      </c>
      <c r="Y2806" s="1">
        <v>23.8</v>
      </c>
      <c r="Z2806" s="1">
        <v>0.7268</v>
      </c>
    </row>
    <row r="2807" spans="1:26" x14ac:dyDescent="0.35">
      <c r="A2807" t="s">
        <v>0</v>
      </c>
      <c r="B2807" t="s">
        <v>11817</v>
      </c>
      <c r="C2807" s="3">
        <v>4</v>
      </c>
      <c r="D2807">
        <v>140640596</v>
      </c>
      <c r="E2807" t="s">
        <v>9</v>
      </c>
      <c r="F2807" t="s">
        <v>10</v>
      </c>
      <c r="G2807" t="s">
        <v>11818</v>
      </c>
      <c r="H2807" t="s">
        <v>11819</v>
      </c>
      <c r="I2807" t="s">
        <v>11820</v>
      </c>
      <c r="J2807" t="s">
        <v>11821</v>
      </c>
      <c r="K2807" t="b">
        <v>1</v>
      </c>
      <c r="L2807" s="2">
        <v>0.1402085747392815</v>
      </c>
      <c r="M2807" s="1">
        <v>-3.5335000000000001</v>
      </c>
      <c r="N2807" s="1">
        <v>-3.5419999999999998</v>
      </c>
      <c r="O2807" s="1">
        <v>-3.5249999999999999</v>
      </c>
      <c r="P2807" s="1">
        <v>6.9710000000000001</v>
      </c>
      <c r="Q2807" s="1">
        <v>-2.8260702610015871</v>
      </c>
      <c r="R2807" s="1">
        <v>0.114</v>
      </c>
      <c r="S2807" s="1">
        <v>1.91</v>
      </c>
      <c r="T2807" s="1">
        <v>0.26300000000000001</v>
      </c>
      <c r="U2807" s="1">
        <v>0.104</v>
      </c>
      <c r="V2807" s="1">
        <v>0.43233340978599999</v>
      </c>
      <c r="W2807" s="1">
        <v>-0.34708299999999997</v>
      </c>
      <c r="X2807" s="1">
        <v>0.10664640163757801</v>
      </c>
      <c r="Y2807" s="1">
        <v>22.4</v>
      </c>
      <c r="Z2807" s="1">
        <v>0.19120000000000001</v>
      </c>
    </row>
    <row r="2808" spans="1:26" x14ac:dyDescent="0.35">
      <c r="A2808" t="s">
        <v>348</v>
      </c>
      <c r="B2808" t="s">
        <v>11822</v>
      </c>
      <c r="C2808" s="3">
        <v>1</v>
      </c>
      <c r="D2808">
        <v>50661262</v>
      </c>
      <c r="E2808" t="s">
        <v>10</v>
      </c>
      <c r="F2808" t="s">
        <v>3</v>
      </c>
      <c r="G2808" t="s">
        <v>11823</v>
      </c>
      <c r="H2808" t="s">
        <v>11824</v>
      </c>
      <c r="I2808" t="s">
        <v>11825</v>
      </c>
      <c r="J2808" t="s">
        <v>11826</v>
      </c>
      <c r="K2808" t="b">
        <v>1</v>
      </c>
      <c r="L2808" s="2">
        <v>1.1737978038621699E-2</v>
      </c>
      <c r="M2808" s="1">
        <v>-5.0990000000000002</v>
      </c>
      <c r="N2808" s="1">
        <v>-5.56</v>
      </c>
      <c r="O2808" s="1">
        <v>-4.6379999999999999</v>
      </c>
      <c r="P2808" s="1">
        <v>8.7970000000000006</v>
      </c>
      <c r="Q2808" s="1">
        <v>-13.626255416870118</v>
      </c>
      <c r="T2808" s="1">
        <v>0.95399999999999996</v>
      </c>
      <c r="U2808" s="1">
        <v>0.73399999999999999</v>
      </c>
      <c r="V2808" s="1">
        <v>0.90424591302900004</v>
      </c>
      <c r="W2808" s="1">
        <v>0.28387299999999999</v>
      </c>
      <c r="X2808" s="1">
        <v>0.99658042192459095</v>
      </c>
      <c r="Y2808" s="1">
        <v>28.4</v>
      </c>
      <c r="Z2808" s="1">
        <v>0.99980000000000002</v>
      </c>
    </row>
    <row r="2809" spans="1:26" x14ac:dyDescent="0.35">
      <c r="A2809" t="s">
        <v>348</v>
      </c>
      <c r="B2809" t="s">
        <v>11822</v>
      </c>
      <c r="C2809" s="3">
        <v>2</v>
      </c>
      <c r="D2809">
        <v>166166854</v>
      </c>
      <c r="E2809" t="s">
        <v>9</v>
      </c>
      <c r="F2809" t="s">
        <v>10</v>
      </c>
      <c r="G2809" t="s">
        <v>793</v>
      </c>
      <c r="H2809" t="s">
        <v>794</v>
      </c>
      <c r="I2809" t="s">
        <v>795</v>
      </c>
      <c r="J2809" t="s">
        <v>11827</v>
      </c>
      <c r="K2809" t="b">
        <v>1</v>
      </c>
      <c r="L2809" s="2">
        <v>0.316</v>
      </c>
      <c r="M2809" s="1">
        <v>-5.7770000000000001</v>
      </c>
      <c r="N2809" s="1">
        <v>-5.7770000000000001</v>
      </c>
      <c r="P2809" s="1">
        <v>8.8071289999999998</v>
      </c>
      <c r="Q2809" s="1">
        <v>-11.359536743164062</v>
      </c>
      <c r="R2809" s="1">
        <v>1E-3</v>
      </c>
      <c r="S2809" s="1">
        <v>-5.0999999999999996</v>
      </c>
      <c r="T2809" s="1">
        <v>0.94199999999999995</v>
      </c>
      <c r="U2809" s="1">
        <v>0.93300000000000005</v>
      </c>
      <c r="V2809" s="1">
        <v>0.87883365154299997</v>
      </c>
      <c r="W2809" s="1">
        <v>0.56595799999999996</v>
      </c>
      <c r="X2809" s="1">
        <v>0.99696046113967896</v>
      </c>
      <c r="Y2809" s="1">
        <v>25.9</v>
      </c>
      <c r="Z2809" s="1">
        <v>0.95669999999999999</v>
      </c>
    </row>
    <row r="2810" spans="1:26" x14ac:dyDescent="0.35">
      <c r="A2810" t="s">
        <v>0</v>
      </c>
      <c r="B2810" t="s">
        <v>11828</v>
      </c>
      <c r="C2810" s="3">
        <v>17</v>
      </c>
      <c r="D2810">
        <v>40847598</v>
      </c>
      <c r="E2810" t="s">
        <v>9</v>
      </c>
      <c r="F2810" t="s">
        <v>10</v>
      </c>
      <c r="G2810" t="s">
        <v>11829</v>
      </c>
      <c r="H2810" t="s">
        <v>11830</v>
      </c>
      <c r="I2810" t="s">
        <v>11831</v>
      </c>
      <c r="J2810" t="s">
        <v>11832</v>
      </c>
      <c r="K2810" t="b">
        <v>1</v>
      </c>
      <c r="L2810" s="2">
        <v>0.16800000000000001</v>
      </c>
      <c r="M2810" s="1">
        <v>-3.4710000000000001</v>
      </c>
      <c r="N2810" s="1">
        <v>-3.5169999999999999</v>
      </c>
      <c r="O2810" s="1">
        <v>-3.4249999999999998</v>
      </c>
      <c r="P2810" s="1">
        <v>6.0039062000000003</v>
      </c>
      <c r="Q2810" s="1">
        <v>-2.9621301651000977</v>
      </c>
      <c r="R2810" s="1">
        <v>5.8000000000000003E-2</v>
      </c>
      <c r="S2810" s="1">
        <v>-1.29</v>
      </c>
      <c r="T2810" s="1">
        <v>0.67300000000000004</v>
      </c>
      <c r="U2810" s="1">
        <v>0.45700000000000002</v>
      </c>
      <c r="V2810" s="1">
        <v>0.66775631904599997</v>
      </c>
      <c r="W2810" s="1">
        <v>0.202014</v>
      </c>
      <c r="X2810" s="1">
        <v>0.58181232363475199</v>
      </c>
      <c r="Y2810" s="1">
        <v>25.1</v>
      </c>
      <c r="Z2810" s="1">
        <v>0.78769999999999996</v>
      </c>
    </row>
    <row r="2811" spans="1:26" x14ac:dyDescent="0.35">
      <c r="A2811" t="s">
        <v>0</v>
      </c>
      <c r="B2811" t="s">
        <v>11833</v>
      </c>
      <c r="C2811" s="3">
        <v>11</v>
      </c>
      <c r="D2811">
        <v>76371300</v>
      </c>
      <c r="E2811" t="s">
        <v>9</v>
      </c>
      <c r="F2811" t="s">
        <v>10</v>
      </c>
      <c r="G2811" t="s">
        <v>11834</v>
      </c>
      <c r="H2811" t="s">
        <v>11835</v>
      </c>
      <c r="I2811" t="s">
        <v>11836</v>
      </c>
      <c r="J2811" t="s">
        <v>11837</v>
      </c>
      <c r="K2811" t="b">
        <v>1</v>
      </c>
      <c r="L2811" s="2">
        <v>1.6750418760469E-2</v>
      </c>
      <c r="M2811" s="1">
        <v>-3.2560000000000002</v>
      </c>
      <c r="N2811" s="1">
        <v>-2.9950000000000001</v>
      </c>
      <c r="O2811" s="1">
        <v>-3.5169999999999999</v>
      </c>
      <c r="P2811" s="1">
        <v>5.5640000000000001</v>
      </c>
      <c r="Q2811" s="1">
        <v>-2.1969861745834351</v>
      </c>
      <c r="R2811" s="1">
        <v>0.26100000000000001</v>
      </c>
      <c r="S2811" s="1">
        <v>3.51</v>
      </c>
      <c r="T2811" s="1">
        <v>3.7999999999999999E-2</v>
      </c>
      <c r="U2811" s="1">
        <v>3.6999999999999998E-2</v>
      </c>
      <c r="V2811" s="1">
        <v>0.27857279777499999</v>
      </c>
      <c r="W2811" s="1">
        <v>-0.55263399999999996</v>
      </c>
      <c r="X2811" s="1">
        <v>1.1020798499745899E-2</v>
      </c>
      <c r="Y2811" s="1">
        <v>6.3540000000000001</v>
      </c>
      <c r="Z2811" s="1">
        <v>7.2900000000000006E-2</v>
      </c>
    </row>
    <row r="2812" spans="1:26" x14ac:dyDescent="0.35">
      <c r="A2812" t="s">
        <v>348</v>
      </c>
      <c r="B2812" t="s">
        <v>11838</v>
      </c>
      <c r="C2812" s="3">
        <v>19</v>
      </c>
      <c r="D2812">
        <v>33370112</v>
      </c>
      <c r="E2812" t="s">
        <v>9</v>
      </c>
      <c r="F2812" t="s">
        <v>10</v>
      </c>
      <c r="G2812" t="s">
        <v>11839</v>
      </c>
      <c r="H2812" t="s">
        <v>11840</v>
      </c>
      <c r="I2812" t="s">
        <v>11841</v>
      </c>
      <c r="J2812" t="s">
        <v>11842</v>
      </c>
      <c r="K2812" t="b">
        <v>0</v>
      </c>
      <c r="L2812" s="2">
        <v>0.61896551724137927</v>
      </c>
      <c r="M2812" s="1">
        <v>-2.8494999999999999</v>
      </c>
      <c r="N2812" s="1">
        <v>-3.141</v>
      </c>
      <c r="O2812" s="1">
        <v>-2.5579999999999998</v>
      </c>
      <c r="P2812" s="1">
        <v>1.3839999999999999</v>
      </c>
      <c r="Q2812" s="1">
        <v>-0.41042046546936028</v>
      </c>
      <c r="R2812" s="1">
        <v>0.23499999999999999</v>
      </c>
      <c r="S2812" s="1">
        <v>1.42</v>
      </c>
      <c r="T2812" s="1">
        <v>4.2999999999999997E-2</v>
      </c>
      <c r="U2812" s="1">
        <v>2.1000000000000001E-2</v>
      </c>
      <c r="V2812" s="1">
        <v>0.23166932165599999</v>
      </c>
      <c r="W2812" s="1">
        <v>-0.36607899999999999</v>
      </c>
      <c r="X2812" s="1">
        <v>4.3452403565716197E-2</v>
      </c>
      <c r="Y2812" s="1">
        <v>0.83299999999999996</v>
      </c>
      <c r="Z2812" s="1">
        <v>7.17E-2</v>
      </c>
    </row>
    <row r="2813" spans="1:26" x14ac:dyDescent="0.35">
      <c r="A2813" t="s">
        <v>348</v>
      </c>
      <c r="B2813" t="s">
        <v>11843</v>
      </c>
      <c r="C2813" s="3">
        <v>15</v>
      </c>
      <c r="D2813">
        <v>50904815</v>
      </c>
      <c r="E2813" t="s">
        <v>2</v>
      </c>
      <c r="F2813" t="s">
        <v>3</v>
      </c>
      <c r="G2813" t="s">
        <v>10985</v>
      </c>
      <c r="H2813" t="s">
        <v>10986</v>
      </c>
      <c r="I2813" t="s">
        <v>10987</v>
      </c>
      <c r="J2813" t="s">
        <v>11844</v>
      </c>
      <c r="K2813" t="b">
        <v>0</v>
      </c>
      <c r="L2813" s="2">
        <v>2.52645954250597E-2</v>
      </c>
      <c r="M2813" s="1">
        <v>-3.5845000000000002</v>
      </c>
      <c r="N2813" s="1">
        <v>-3.3239999999999998</v>
      </c>
      <c r="O2813" s="1">
        <v>-3.8450000000000002</v>
      </c>
      <c r="P2813" s="1">
        <v>7.0960000000000001</v>
      </c>
      <c r="Q2813" s="1">
        <v>-0.1592518329620361</v>
      </c>
      <c r="V2813" s="1">
        <v>0.78725957870499996</v>
      </c>
      <c r="W2813" s="1">
        <v>0.24049799999999999</v>
      </c>
      <c r="X2813" s="1">
        <v>0.98977673053741499</v>
      </c>
      <c r="Y2813" s="1">
        <v>25</v>
      </c>
      <c r="Z2813" s="1">
        <v>0.45989999999999998</v>
      </c>
    </row>
    <row r="2814" spans="1:26" x14ac:dyDescent="0.35">
      <c r="A2814" t="s">
        <v>348</v>
      </c>
      <c r="B2814" t="s">
        <v>11845</v>
      </c>
      <c r="C2814" s="3">
        <v>20</v>
      </c>
      <c r="D2814">
        <v>3734740</v>
      </c>
      <c r="E2814" t="s">
        <v>9</v>
      </c>
      <c r="F2814" t="s">
        <v>10</v>
      </c>
      <c r="G2814" t="s">
        <v>11846</v>
      </c>
      <c r="H2814" t="s">
        <v>11847</v>
      </c>
      <c r="I2814" t="s">
        <v>11848</v>
      </c>
      <c r="J2814" t="s">
        <v>11849</v>
      </c>
      <c r="K2814" t="b">
        <v>1</v>
      </c>
      <c r="L2814" s="2">
        <v>0.248</v>
      </c>
      <c r="M2814" s="1">
        <v>-3.5525000000000002</v>
      </c>
      <c r="N2814" s="1">
        <v>-3.597</v>
      </c>
      <c r="O2814" s="1">
        <v>-3.508</v>
      </c>
      <c r="P2814" s="1">
        <v>5.5596009999999998</v>
      </c>
      <c r="Q2814" s="1">
        <v>-1.0672397136688232</v>
      </c>
      <c r="R2814" s="1">
        <v>7.0000000000000001E-3</v>
      </c>
      <c r="T2814" s="1">
        <v>0.76400000000000001</v>
      </c>
      <c r="U2814" s="1">
        <v>0.14000000000000001</v>
      </c>
      <c r="W2814" s="1">
        <v>-0.19896</v>
      </c>
      <c r="X2814" s="1">
        <v>0.44957068562507602</v>
      </c>
      <c r="Y2814" s="1">
        <v>27</v>
      </c>
      <c r="Z2814" s="1">
        <v>0.89239999999999997</v>
      </c>
    </row>
    <row r="2815" spans="1:26" x14ac:dyDescent="0.35">
      <c r="A2815" t="s">
        <v>348</v>
      </c>
      <c r="B2815" t="s">
        <v>11845</v>
      </c>
      <c r="C2815" s="3">
        <v>9</v>
      </c>
      <c r="D2815">
        <v>98242775</v>
      </c>
      <c r="E2815" t="s">
        <v>3</v>
      </c>
      <c r="F2815" t="s">
        <v>2</v>
      </c>
      <c r="G2815" t="s">
        <v>4733</v>
      </c>
      <c r="H2815" t="s">
        <v>4734</v>
      </c>
      <c r="I2815" t="s">
        <v>4735</v>
      </c>
      <c r="J2815" t="s">
        <v>11850</v>
      </c>
      <c r="K2815" t="b">
        <v>1</v>
      </c>
      <c r="L2815" s="2">
        <v>0.14199999999999999</v>
      </c>
      <c r="M2815" s="1">
        <v>-3.2370000000000001</v>
      </c>
      <c r="N2815" s="1">
        <v>-3.0350000000000001</v>
      </c>
      <c r="O2815" s="1">
        <v>-3.4390000000000001</v>
      </c>
      <c r="P2815" s="1">
        <v>4.3757324000000004</v>
      </c>
      <c r="Q2815" s="1">
        <v>-9.18601989746093E-2</v>
      </c>
      <c r="R2815" s="1">
        <v>1.2999999999999999E-2</v>
      </c>
      <c r="S2815" s="1">
        <v>-2.77</v>
      </c>
      <c r="T2815" s="1">
        <v>0.85499999999999998</v>
      </c>
      <c r="U2815" s="1">
        <v>0.748</v>
      </c>
      <c r="V2815" s="1">
        <v>0.885343432426</v>
      </c>
      <c r="W2815" s="1">
        <v>0.44905400000000001</v>
      </c>
      <c r="X2815" s="1">
        <v>0.94216537475585904</v>
      </c>
      <c r="Y2815" s="1">
        <v>23.7</v>
      </c>
      <c r="Z2815" s="1">
        <v>0.6774</v>
      </c>
    </row>
    <row r="2816" spans="1:26" x14ac:dyDescent="0.35">
      <c r="A2816" t="s">
        <v>348</v>
      </c>
      <c r="B2816" t="s">
        <v>11851</v>
      </c>
      <c r="C2816" s="3">
        <v>15</v>
      </c>
      <c r="D2816">
        <v>66995612</v>
      </c>
      <c r="E2816" t="s">
        <v>9</v>
      </c>
      <c r="F2816" t="s">
        <v>10</v>
      </c>
      <c r="G2816" t="s">
        <v>11852</v>
      </c>
      <c r="H2816" t="s">
        <v>11853</v>
      </c>
      <c r="I2816" t="s">
        <v>11854</v>
      </c>
      <c r="J2816" t="s">
        <v>10724</v>
      </c>
      <c r="K2816" t="b">
        <v>1</v>
      </c>
      <c r="L2816" s="2">
        <v>0.94399999999999995</v>
      </c>
      <c r="M2816" s="1">
        <v>-2.5994999999999999</v>
      </c>
      <c r="N2816" s="1">
        <v>-2.5630000000000002</v>
      </c>
      <c r="O2816" s="1">
        <v>-2.6360000000000001</v>
      </c>
      <c r="P2816" s="1">
        <v>9.3804929999999995</v>
      </c>
      <c r="Q2816" s="1">
        <v>-3.4968017578124999</v>
      </c>
      <c r="R2816" s="1">
        <v>0</v>
      </c>
      <c r="S2816" s="1">
        <v>-0.96</v>
      </c>
      <c r="T2816" s="1">
        <v>0.53500000000000003</v>
      </c>
      <c r="U2816" s="1">
        <v>0.52100000000000002</v>
      </c>
      <c r="V2816" s="1">
        <v>0.958777189255</v>
      </c>
      <c r="W2816" s="1">
        <v>0.18662100000000001</v>
      </c>
      <c r="X2816" s="1">
        <v>0.99740511178970304</v>
      </c>
      <c r="Y2816" s="1">
        <v>32</v>
      </c>
      <c r="Z2816" s="1">
        <v>0.99529999999999996</v>
      </c>
    </row>
    <row r="2817" spans="1:26" x14ac:dyDescent="0.35">
      <c r="A2817" t="s">
        <v>0</v>
      </c>
      <c r="B2817" t="s">
        <v>11855</v>
      </c>
      <c r="C2817" s="3">
        <v>13</v>
      </c>
      <c r="D2817">
        <v>78477482</v>
      </c>
      <c r="E2817" t="s">
        <v>9</v>
      </c>
      <c r="F2817" t="s">
        <v>10</v>
      </c>
      <c r="G2817" t="s">
        <v>11856</v>
      </c>
      <c r="H2817" t="s">
        <v>11857</v>
      </c>
      <c r="I2817" t="s">
        <v>11858</v>
      </c>
      <c r="J2817" t="s">
        <v>11859</v>
      </c>
      <c r="K2817" t="b">
        <v>1</v>
      </c>
      <c r="L2817" s="2">
        <v>1E-3</v>
      </c>
      <c r="M2817" s="1">
        <v>-3.1154999999999999</v>
      </c>
      <c r="N2817" s="1">
        <v>-2.9820000000000002</v>
      </c>
      <c r="O2817" s="1">
        <v>-3.2490000000000001</v>
      </c>
      <c r="P2817" s="1">
        <v>4.4462890000000002</v>
      </c>
      <c r="Q2817" s="1">
        <v>-3.289289379119873</v>
      </c>
      <c r="T2817" s="1">
        <v>0.41399999999999998</v>
      </c>
      <c r="V2817" s="1">
        <v>0.82170689106000006</v>
      </c>
      <c r="W2817" s="1">
        <v>5.2558399999999998E-2</v>
      </c>
      <c r="X2817" s="1">
        <v>0.85923993587493896</v>
      </c>
      <c r="Y2817" s="1">
        <v>22.6</v>
      </c>
      <c r="Z2817" s="1">
        <v>0.27200000000000002</v>
      </c>
    </row>
    <row r="2818" spans="1:26" x14ac:dyDescent="0.35">
      <c r="A2818" t="s">
        <v>0</v>
      </c>
      <c r="B2818" t="s">
        <v>11860</v>
      </c>
      <c r="C2818" s="3">
        <v>2</v>
      </c>
      <c r="D2818">
        <v>86338280</v>
      </c>
      <c r="E2818" t="s">
        <v>2</v>
      </c>
      <c r="F2818" t="s">
        <v>9</v>
      </c>
      <c r="G2818" t="s">
        <v>11861</v>
      </c>
      <c r="H2818" t="s">
        <v>11862</v>
      </c>
      <c r="I2818" t="s">
        <v>11863</v>
      </c>
      <c r="J2818" t="s">
        <v>11864</v>
      </c>
      <c r="K2818" t="b">
        <v>1</v>
      </c>
      <c r="L2818" s="2">
        <v>9.9000000000000005E-2</v>
      </c>
      <c r="M2818" s="1">
        <v>-3.5475000000000003</v>
      </c>
      <c r="N2818" s="1">
        <v>-3.37</v>
      </c>
      <c r="O2818" s="1">
        <v>-3.7250000000000001</v>
      </c>
      <c r="P2818" s="1">
        <v>7.7368164000000004</v>
      </c>
      <c r="Q2818" s="1">
        <v>-3.4793969154357911</v>
      </c>
      <c r="R2818" s="1">
        <v>4.0000000000000001E-3</v>
      </c>
      <c r="S2818" s="1">
        <v>1.58</v>
      </c>
      <c r="T2818" s="1">
        <v>0.71099999999999997</v>
      </c>
      <c r="U2818" s="1">
        <v>0.32100000000000001</v>
      </c>
      <c r="V2818" s="1">
        <v>0.50814545154599999</v>
      </c>
      <c r="W2818" s="1">
        <v>9.0257400000000002E-2</v>
      </c>
      <c r="X2818" s="1">
        <v>0.97006106376647905</v>
      </c>
      <c r="Y2818" s="1">
        <v>28.8</v>
      </c>
      <c r="Z2818" s="1">
        <v>0.31850000000000001</v>
      </c>
    </row>
    <row r="2819" spans="1:26" x14ac:dyDescent="0.35">
      <c r="A2819" t="s">
        <v>348</v>
      </c>
      <c r="B2819" t="s">
        <v>11865</v>
      </c>
      <c r="C2819" s="3">
        <v>16</v>
      </c>
      <c r="D2819">
        <v>9916205</v>
      </c>
      <c r="E2819" t="s">
        <v>9</v>
      </c>
      <c r="F2819" t="s">
        <v>10</v>
      </c>
      <c r="G2819" t="s">
        <v>1230</v>
      </c>
      <c r="H2819" t="s">
        <v>1231</v>
      </c>
      <c r="I2819" t="s">
        <v>1232</v>
      </c>
      <c r="J2819" t="s">
        <v>11866</v>
      </c>
      <c r="K2819" t="b">
        <v>1</v>
      </c>
      <c r="L2819" s="2">
        <v>3.0000000000000001E-3</v>
      </c>
      <c r="M2819" s="1">
        <v>-3.9630000000000001</v>
      </c>
      <c r="N2819" s="1">
        <v>-4.0750000000000002</v>
      </c>
      <c r="O2819" s="1">
        <v>-3.851</v>
      </c>
      <c r="P2819" s="1">
        <v>4.4102784499999999</v>
      </c>
      <c r="Q2819" s="1">
        <v>-5.454209566116333</v>
      </c>
      <c r="R2819" s="1">
        <v>5.0000000000000001E-3</v>
      </c>
      <c r="S2819" s="1">
        <v>1.63</v>
      </c>
      <c r="T2819" s="1">
        <v>0.57299999999999995</v>
      </c>
      <c r="U2819" s="1">
        <v>0.317</v>
      </c>
      <c r="V2819" s="1">
        <v>0.77631676197099997</v>
      </c>
      <c r="W2819" s="1">
        <v>0.21015900000000001</v>
      </c>
      <c r="X2819" s="1">
        <v>0.99752122163772605</v>
      </c>
      <c r="Y2819" s="1">
        <v>28.1</v>
      </c>
      <c r="Z2819" s="1">
        <v>0.39529999999999998</v>
      </c>
    </row>
    <row r="2820" spans="1:26" x14ac:dyDescent="0.35">
      <c r="A2820" t="s">
        <v>0</v>
      </c>
      <c r="B2820" t="s">
        <v>11867</v>
      </c>
      <c r="C2820" s="3">
        <v>11</v>
      </c>
      <c r="D2820">
        <v>134072722</v>
      </c>
      <c r="E2820" t="s">
        <v>3</v>
      </c>
      <c r="F2820" t="s">
        <v>2</v>
      </c>
      <c r="G2820" t="s">
        <v>8118</v>
      </c>
      <c r="H2820" t="s">
        <v>8119</v>
      </c>
      <c r="I2820" t="s">
        <v>8120</v>
      </c>
      <c r="J2820" t="s">
        <v>11868</v>
      </c>
      <c r="K2820" t="b">
        <v>1</v>
      </c>
      <c r="L2820" s="2">
        <v>9.5000000000000001E-2</v>
      </c>
      <c r="M2820" s="1">
        <v>-2.331</v>
      </c>
      <c r="N2820" s="1">
        <v>-2.9849999999999999</v>
      </c>
      <c r="O2820" s="1">
        <v>-1.677</v>
      </c>
      <c r="P2820" s="1">
        <v>-3.1237792999999998</v>
      </c>
      <c r="Q2820" s="1">
        <v>0.31130304336547848</v>
      </c>
      <c r="R2820" s="1">
        <v>0.90600000000000003</v>
      </c>
      <c r="S2820" s="1">
        <v>1.95</v>
      </c>
      <c r="T2820" s="1">
        <v>4.2000000000000003E-2</v>
      </c>
      <c r="U2820" s="1">
        <v>8.0000000000000002E-3</v>
      </c>
      <c r="V2820" s="1">
        <v>0.254545629025</v>
      </c>
      <c r="W2820" s="1">
        <v>-0.50544100000000003</v>
      </c>
      <c r="X2820" s="1">
        <v>9.2035250777638099E-3</v>
      </c>
      <c r="Y2820" s="1">
        <v>0.48699999999999999</v>
      </c>
      <c r="Z2820" s="1">
        <v>5.7299999999999997E-2</v>
      </c>
    </row>
    <row r="2821" spans="1:26" x14ac:dyDescent="0.35">
      <c r="A2821" t="s">
        <v>348</v>
      </c>
      <c r="B2821" t="s">
        <v>11869</v>
      </c>
      <c r="C2821" s="3">
        <v>6</v>
      </c>
      <c r="D2821">
        <v>167570596</v>
      </c>
      <c r="E2821" t="s">
        <v>10</v>
      </c>
      <c r="F2821" t="s">
        <v>9</v>
      </c>
      <c r="G2821" t="s">
        <v>11870</v>
      </c>
      <c r="H2821" t="s">
        <v>11871</v>
      </c>
      <c r="I2821" t="s">
        <v>11872</v>
      </c>
      <c r="J2821" t="s">
        <v>11873</v>
      </c>
      <c r="K2821" t="b">
        <v>0</v>
      </c>
      <c r="L2821" s="2">
        <v>4.3999999999999997E-2</v>
      </c>
      <c r="M2821" s="1">
        <v>-3.1404999999999998</v>
      </c>
      <c r="N2821" s="1">
        <v>-3.1349999999999998</v>
      </c>
      <c r="O2821" s="1">
        <v>-3.1459999999999999</v>
      </c>
      <c r="P2821" s="1">
        <v>4.8068850000000003</v>
      </c>
      <c r="Q2821" s="1">
        <v>-1.7884073734283448</v>
      </c>
      <c r="R2821" s="1">
        <v>4.0000000000000001E-3</v>
      </c>
      <c r="S2821" s="1">
        <v>1.2</v>
      </c>
      <c r="T2821" s="1">
        <v>0.223</v>
      </c>
      <c r="U2821" s="1">
        <v>0.151</v>
      </c>
      <c r="V2821" s="1">
        <v>0.37967872619600002</v>
      </c>
      <c r="W2821" s="1">
        <v>-0.114217</v>
      </c>
      <c r="X2821" s="1">
        <v>0.39096006751060502</v>
      </c>
      <c r="Y2821" s="1">
        <v>12.3</v>
      </c>
      <c r="Z2821" s="1">
        <v>0.23319999999999999</v>
      </c>
    </row>
    <row r="2822" spans="1:26" x14ac:dyDescent="0.35">
      <c r="A2822" t="s">
        <v>0</v>
      </c>
      <c r="B2822" t="s">
        <v>11874</v>
      </c>
      <c r="C2822" s="3">
        <v>8</v>
      </c>
      <c r="D2822">
        <v>144809379</v>
      </c>
      <c r="E2822" t="s">
        <v>9</v>
      </c>
      <c r="F2822" t="s">
        <v>10</v>
      </c>
      <c r="G2822" t="s">
        <v>11875</v>
      </c>
      <c r="H2822" t="s">
        <v>11876</v>
      </c>
      <c r="I2822" t="s">
        <v>11877</v>
      </c>
      <c r="J2822" t="s">
        <v>11878</v>
      </c>
      <c r="K2822" t="b">
        <v>1</v>
      </c>
      <c r="L2822" s="2">
        <v>0.67657992565055758</v>
      </c>
      <c r="M2822" s="1">
        <v>-2.6880000000000002</v>
      </c>
      <c r="N2822" s="1">
        <v>-2.7810000000000001</v>
      </c>
      <c r="O2822" s="1">
        <v>-2.5950000000000002</v>
      </c>
      <c r="P2822" s="1">
        <v>2.2000000000000002</v>
      </c>
      <c r="Q2822" s="1">
        <v>-1.610816764831543</v>
      </c>
      <c r="R2822" s="1">
        <v>0.193</v>
      </c>
      <c r="S2822" s="1">
        <v>2.58</v>
      </c>
      <c r="T2822" s="1">
        <v>0.122</v>
      </c>
      <c r="U2822" s="1">
        <v>2.5999999999999999E-2</v>
      </c>
      <c r="V2822" s="1">
        <v>0.61699098348600001</v>
      </c>
      <c r="W2822" s="1">
        <v>-0.27206999999999998</v>
      </c>
      <c r="X2822" s="1">
        <v>0.15755096379765701</v>
      </c>
      <c r="Y2822" s="1">
        <v>1.353</v>
      </c>
      <c r="Z2822" s="1">
        <v>0.1115</v>
      </c>
    </row>
    <row r="2823" spans="1:26" x14ac:dyDescent="0.35">
      <c r="A2823" t="s">
        <v>0</v>
      </c>
      <c r="B2823" t="s">
        <v>11879</v>
      </c>
      <c r="C2823" s="3">
        <v>18</v>
      </c>
      <c r="D2823">
        <v>2589301</v>
      </c>
      <c r="E2823" t="s">
        <v>3</v>
      </c>
      <c r="F2823" t="s">
        <v>2</v>
      </c>
      <c r="G2823" t="s">
        <v>11880</v>
      </c>
      <c r="H2823" t="s">
        <v>11881</v>
      </c>
      <c r="I2823" t="s">
        <v>11882</v>
      </c>
      <c r="J2823" t="s">
        <v>11883</v>
      </c>
      <c r="K2823" t="b">
        <v>1</v>
      </c>
      <c r="L2823" s="2">
        <v>0.747</v>
      </c>
      <c r="M2823" s="1">
        <v>-3.1989999999999998</v>
      </c>
      <c r="N2823" s="1">
        <v>-3.2549999999999999</v>
      </c>
      <c r="O2823" s="1">
        <v>-3.1429999999999998</v>
      </c>
      <c r="P2823" s="1">
        <v>2.4544678000000002</v>
      </c>
      <c r="Q2823" s="1">
        <v>1.179720401763916</v>
      </c>
      <c r="R2823" s="1">
        <v>0.186</v>
      </c>
      <c r="S2823" s="1">
        <v>0.95</v>
      </c>
      <c r="T2823" s="1">
        <v>0.34599999999999997</v>
      </c>
      <c r="U2823" s="1">
        <v>6.8000000000000005E-2</v>
      </c>
      <c r="V2823" s="1">
        <v>0.372196316719</v>
      </c>
      <c r="W2823" s="1">
        <v>-0.14990500000000001</v>
      </c>
      <c r="X2823" s="1">
        <v>0.55778342485427901</v>
      </c>
      <c r="Y2823" s="1">
        <v>22.9</v>
      </c>
      <c r="Z2823" s="1">
        <v>9.4100000000000003E-2</v>
      </c>
    </row>
    <row r="2824" spans="1:26" x14ac:dyDescent="0.35">
      <c r="A2824" t="s">
        <v>348</v>
      </c>
      <c r="B2824" t="s">
        <v>11884</v>
      </c>
      <c r="C2824" s="3">
        <v>1</v>
      </c>
      <c r="D2824">
        <v>150531036</v>
      </c>
      <c r="E2824" t="s">
        <v>2</v>
      </c>
      <c r="F2824" t="s">
        <v>3</v>
      </c>
      <c r="G2824" t="s">
        <v>3444</v>
      </c>
      <c r="H2824" t="s">
        <v>3445</v>
      </c>
      <c r="I2824" t="s">
        <v>3446</v>
      </c>
      <c r="J2824" t="s">
        <v>11885</v>
      </c>
      <c r="K2824" t="b">
        <v>0</v>
      </c>
      <c r="L2824" s="2">
        <v>8.9999999999999993E-3</v>
      </c>
      <c r="M2824" s="1">
        <v>-3.0410000000000004</v>
      </c>
      <c r="N2824" s="1">
        <v>-3.1</v>
      </c>
      <c r="O2824" s="1">
        <v>-2.9820000000000002</v>
      </c>
      <c r="P2824" s="1">
        <v>3.3296508500000002</v>
      </c>
      <c r="Q2824" s="1">
        <v>-1.5930989265441895</v>
      </c>
      <c r="R2824" s="1">
        <v>0.221</v>
      </c>
      <c r="S2824" s="1">
        <v>0.19</v>
      </c>
      <c r="T2824" s="1">
        <v>7.3999999999999996E-2</v>
      </c>
      <c r="U2824" s="1">
        <v>3.4000000000000002E-2</v>
      </c>
      <c r="V2824" s="1">
        <v>0.28862404823299997</v>
      </c>
      <c r="W2824" s="1">
        <v>-0.27740999999999999</v>
      </c>
      <c r="X2824" s="1">
        <v>6.7904318513360998E-2</v>
      </c>
      <c r="Y2824" s="1">
        <v>5.08</v>
      </c>
      <c r="Z2824" s="1">
        <v>7.5899999999999995E-2</v>
      </c>
    </row>
    <row r="2825" spans="1:26" x14ac:dyDescent="0.35">
      <c r="A2825" t="s">
        <v>0</v>
      </c>
      <c r="B2825" t="s">
        <v>11886</v>
      </c>
      <c r="C2825" s="3">
        <v>1</v>
      </c>
      <c r="D2825">
        <v>115282447</v>
      </c>
      <c r="E2825" t="s">
        <v>2</v>
      </c>
      <c r="F2825" t="s">
        <v>9</v>
      </c>
      <c r="G2825" t="s">
        <v>11887</v>
      </c>
      <c r="H2825" t="s">
        <v>11888</v>
      </c>
      <c r="I2825" t="s">
        <v>11889</v>
      </c>
      <c r="J2825" t="s">
        <v>11890</v>
      </c>
      <c r="K2825" t="b">
        <v>1</v>
      </c>
      <c r="L2825" s="2">
        <v>7.1999999999999995E-2</v>
      </c>
      <c r="M2825" s="1">
        <v>-3.0569999999999999</v>
      </c>
      <c r="N2825" s="1">
        <v>-2.9750000000000001</v>
      </c>
      <c r="O2825" s="1">
        <v>-3.1389999999999998</v>
      </c>
      <c r="P2825" s="1">
        <v>-0.1126709</v>
      </c>
      <c r="Q2825" s="1">
        <v>-0.50768702030181889</v>
      </c>
      <c r="R2825" s="1">
        <v>0.111</v>
      </c>
      <c r="T2825" s="1">
        <v>0.33</v>
      </c>
      <c r="U2825" s="1">
        <v>0.13300000000000001</v>
      </c>
      <c r="V2825" s="1">
        <v>0.63550937175800004</v>
      </c>
      <c r="W2825" s="1">
        <v>-3.9542099999999997E-2</v>
      </c>
      <c r="X2825" s="1">
        <v>0.47465707916578598</v>
      </c>
      <c r="Y2825" s="1">
        <v>22.6</v>
      </c>
      <c r="Z2825" s="1">
        <v>8.43E-2</v>
      </c>
    </row>
    <row r="2826" spans="1:26" x14ac:dyDescent="0.35">
      <c r="A2826" t="s">
        <v>0</v>
      </c>
      <c r="B2826" t="s">
        <v>11886</v>
      </c>
      <c r="C2826" s="3">
        <v>2</v>
      </c>
      <c r="D2826">
        <v>234720569</v>
      </c>
      <c r="E2826" t="s">
        <v>10</v>
      </c>
      <c r="F2826" t="s">
        <v>9</v>
      </c>
      <c r="G2826" t="s">
        <v>11891</v>
      </c>
      <c r="H2826" t="s">
        <v>11892</v>
      </c>
      <c r="I2826" t="s">
        <v>11893</v>
      </c>
      <c r="J2826" t="s">
        <v>11894</v>
      </c>
      <c r="K2826" t="b">
        <v>1</v>
      </c>
      <c r="L2826" s="2">
        <v>6.1757719714964299E-2</v>
      </c>
      <c r="M2826" s="1">
        <v>-3.585</v>
      </c>
      <c r="N2826" s="1">
        <v>-3.492</v>
      </c>
      <c r="O2826" s="1">
        <v>-3.6779999999999999</v>
      </c>
      <c r="P2826" s="1">
        <v>11.462999999999999</v>
      </c>
      <c r="Q2826" s="1">
        <v>-1.0946657896041869</v>
      </c>
      <c r="R2826" s="1">
        <v>2E-3</v>
      </c>
      <c r="S2826" s="1">
        <v>-0.51</v>
      </c>
      <c r="T2826" s="1">
        <v>0.5</v>
      </c>
      <c r="U2826" s="1">
        <v>0.33600000000000002</v>
      </c>
      <c r="W2826" s="1">
        <v>1.1263E-2</v>
      </c>
      <c r="X2826" s="1">
        <v>0.965409815311432</v>
      </c>
      <c r="Y2826" s="1">
        <v>24.8</v>
      </c>
      <c r="Z2826" s="1">
        <v>0.28810000000000002</v>
      </c>
    </row>
    <row r="2827" spans="1:26" x14ac:dyDescent="0.35">
      <c r="A2827" t="s">
        <v>0</v>
      </c>
      <c r="B2827" t="s">
        <v>11895</v>
      </c>
      <c r="C2827" s="3">
        <v>11</v>
      </c>
      <c r="D2827">
        <v>66055332</v>
      </c>
      <c r="E2827" t="s">
        <v>2</v>
      </c>
      <c r="F2827" t="s">
        <v>3</v>
      </c>
      <c r="G2827" t="s">
        <v>10692</v>
      </c>
      <c r="H2827" t="s">
        <v>10693</v>
      </c>
      <c r="I2827" t="s">
        <v>10694</v>
      </c>
      <c r="J2827" t="s">
        <v>11896</v>
      </c>
      <c r="K2827" t="b">
        <v>1</v>
      </c>
      <c r="L2827" s="2">
        <v>4.2000000000000003E-2</v>
      </c>
      <c r="M2827" s="1">
        <v>-3.0404999999999998</v>
      </c>
      <c r="N2827" s="1">
        <v>-3.0819999999999999</v>
      </c>
      <c r="O2827" s="1">
        <v>-2.9990000000000001</v>
      </c>
      <c r="P2827" s="1">
        <v>1.4197998000000001</v>
      </c>
      <c r="Q2827" s="1">
        <v>-1.2403621673583989</v>
      </c>
      <c r="R2827" s="1">
        <v>0.4</v>
      </c>
      <c r="S2827" s="1">
        <v>0.9</v>
      </c>
      <c r="T2827" s="1">
        <v>0.128</v>
      </c>
      <c r="U2827" s="1">
        <v>4.8000000000000001E-2</v>
      </c>
      <c r="V2827" s="1">
        <v>0.56409543752699998</v>
      </c>
      <c r="W2827" s="1">
        <v>-0.21252199999999999</v>
      </c>
      <c r="X2827" s="1">
        <v>0.77592206001281705</v>
      </c>
      <c r="Y2827" s="1">
        <v>22.3</v>
      </c>
      <c r="Z2827" s="1">
        <v>9.2100000000000001E-2</v>
      </c>
    </row>
    <row r="2828" spans="1:26" x14ac:dyDescent="0.35">
      <c r="A2828" t="s">
        <v>0</v>
      </c>
      <c r="B2828" t="s">
        <v>11895</v>
      </c>
      <c r="C2828" s="3">
        <v>9</v>
      </c>
      <c r="D2828">
        <v>128112612</v>
      </c>
      <c r="E2828" t="s">
        <v>9</v>
      </c>
      <c r="F2828" t="s">
        <v>10</v>
      </c>
      <c r="G2828" t="s">
        <v>11897</v>
      </c>
      <c r="H2828" t="s">
        <v>11898</v>
      </c>
      <c r="I2828" t="s">
        <v>11899</v>
      </c>
      <c r="J2828" t="s">
        <v>11900</v>
      </c>
      <c r="K2828" t="b">
        <v>1</v>
      </c>
      <c r="L2828" s="2">
        <v>0.28399999999999997</v>
      </c>
      <c r="M2828" s="1">
        <v>-3.6259999999999999</v>
      </c>
      <c r="N2828" s="1">
        <v>-3.4969999999999999</v>
      </c>
      <c r="O2828" s="1">
        <v>-3.7549999999999999</v>
      </c>
      <c r="P2828" s="1">
        <v>5.9963379999999997</v>
      </c>
      <c r="Q2828" s="1">
        <v>-0.3134152889251709</v>
      </c>
      <c r="R2828" s="1">
        <v>0.192</v>
      </c>
      <c r="T2828" s="1">
        <v>0.59799999999999998</v>
      </c>
      <c r="U2828" s="1">
        <v>0.157</v>
      </c>
      <c r="V2828" s="1">
        <v>0.83731812238699999</v>
      </c>
      <c r="W2828" s="1">
        <v>-8.4298200000000004E-2</v>
      </c>
      <c r="X2828" s="1">
        <v>0.417545676231384</v>
      </c>
      <c r="Y2828" s="1">
        <v>23.3</v>
      </c>
      <c r="Z2828" s="1">
        <v>0.57840000000000003</v>
      </c>
    </row>
    <row r="2829" spans="1:26" x14ac:dyDescent="0.35">
      <c r="A2829" t="s">
        <v>0</v>
      </c>
      <c r="B2829" t="s">
        <v>11901</v>
      </c>
      <c r="C2829" s="3">
        <v>3</v>
      </c>
      <c r="D2829">
        <v>129303005</v>
      </c>
      <c r="E2829" t="s">
        <v>9</v>
      </c>
      <c r="F2829" t="s">
        <v>3</v>
      </c>
      <c r="G2829" t="s">
        <v>10766</v>
      </c>
      <c r="H2829" t="s">
        <v>10767</v>
      </c>
      <c r="I2829" t="s">
        <v>10768</v>
      </c>
      <c r="J2829" t="s">
        <v>11902</v>
      </c>
      <c r="K2829" t="b">
        <v>1</v>
      </c>
      <c r="L2829" s="2">
        <v>0.28100000000000003</v>
      </c>
      <c r="M2829" s="1">
        <v>-3.4470000000000001</v>
      </c>
      <c r="N2829" s="1">
        <v>-3.4470000000000001</v>
      </c>
      <c r="Q2829" s="1">
        <v>-1.6105000972747805</v>
      </c>
      <c r="R2829" s="1">
        <v>1E-3</v>
      </c>
      <c r="S2829" s="1">
        <v>0.59</v>
      </c>
      <c r="T2829" s="1">
        <v>0.76600000000000001</v>
      </c>
      <c r="U2829" s="1">
        <v>0.42499999999999999</v>
      </c>
      <c r="V2829" s="1">
        <v>0.47180721163700001</v>
      </c>
      <c r="W2829" s="1">
        <v>0.12657399999999999</v>
      </c>
      <c r="X2829" s="1">
        <v>0.95655441906608496</v>
      </c>
      <c r="Y2829" s="1">
        <v>25.1</v>
      </c>
      <c r="Z2829" s="1">
        <v>0.5373</v>
      </c>
    </row>
    <row r="2830" spans="1:26" x14ac:dyDescent="0.35">
      <c r="A2830" t="s">
        <v>348</v>
      </c>
      <c r="B2830" t="s">
        <v>11903</v>
      </c>
      <c r="C2830" s="3">
        <v>2</v>
      </c>
      <c r="D2830">
        <v>200193612</v>
      </c>
      <c r="E2830" t="s">
        <v>2</v>
      </c>
      <c r="F2830" t="s">
        <v>3</v>
      </c>
      <c r="G2830" t="s">
        <v>4082</v>
      </c>
      <c r="H2830" t="s">
        <v>4083</v>
      </c>
      <c r="I2830" t="s">
        <v>4084</v>
      </c>
      <c r="J2830" t="s">
        <v>11904</v>
      </c>
      <c r="K2830" t="b">
        <v>1</v>
      </c>
      <c r="L2830" s="2">
        <v>3.5000000000000003E-2</v>
      </c>
      <c r="M2830" s="1">
        <v>-5.1835000000000004</v>
      </c>
      <c r="N2830" s="1">
        <v>-5.5590000000000002</v>
      </c>
      <c r="O2830" s="1">
        <v>-4.8079999999999998</v>
      </c>
      <c r="P2830" s="1">
        <v>6.4320678500000001</v>
      </c>
      <c r="Q2830" s="1">
        <v>-10.606334114074707</v>
      </c>
      <c r="R2830" s="1">
        <v>1E-3</v>
      </c>
      <c r="S2830" s="1">
        <v>-0.19</v>
      </c>
      <c r="T2830" s="1">
        <v>0.77500000000000002</v>
      </c>
      <c r="U2830" s="1">
        <v>0.54800000000000004</v>
      </c>
      <c r="V2830" s="1">
        <v>0.88800978660600005</v>
      </c>
      <c r="W2830" s="1">
        <v>0.33855499999999999</v>
      </c>
      <c r="X2830" s="1">
        <v>0.993782699108124</v>
      </c>
      <c r="Y2830" s="1">
        <v>31</v>
      </c>
      <c r="Z2830" s="1">
        <v>0.99919999999999998</v>
      </c>
    </row>
    <row r="2831" spans="1:26" x14ac:dyDescent="0.35">
      <c r="A2831" t="s">
        <v>0</v>
      </c>
      <c r="B2831" t="s">
        <v>11905</v>
      </c>
      <c r="C2831" s="3">
        <v>12</v>
      </c>
      <c r="D2831">
        <v>104698489</v>
      </c>
      <c r="E2831" t="s">
        <v>3</v>
      </c>
      <c r="F2831" t="s">
        <v>2</v>
      </c>
      <c r="G2831" t="s">
        <v>11906</v>
      </c>
      <c r="H2831" t="s">
        <v>11907</v>
      </c>
      <c r="I2831" t="s">
        <v>11908</v>
      </c>
      <c r="J2831" t="s">
        <v>11909</v>
      </c>
      <c r="K2831" t="b">
        <v>1</v>
      </c>
      <c r="L2831" s="2">
        <v>1.6E-2</v>
      </c>
      <c r="M2831" s="1">
        <v>-3.3079999999999998</v>
      </c>
      <c r="N2831" s="1">
        <v>-3.3079999999999998</v>
      </c>
      <c r="Q2831" s="1">
        <v>-1.6040620326995849</v>
      </c>
      <c r="R2831" s="1">
        <v>0.113</v>
      </c>
      <c r="S2831" s="1">
        <v>0.84</v>
      </c>
      <c r="T2831" s="1">
        <v>0.24399999999999999</v>
      </c>
      <c r="U2831" s="1">
        <v>0.30199999999999999</v>
      </c>
      <c r="V2831" s="1">
        <v>0.47314488887799999</v>
      </c>
      <c r="W2831" s="1">
        <v>-0.38123000000000001</v>
      </c>
      <c r="X2831" s="1">
        <v>0.19039683043956801</v>
      </c>
      <c r="Y2831" s="1">
        <v>19.48</v>
      </c>
      <c r="Z2831" s="1">
        <v>9.8000000000000004E-2</v>
      </c>
    </row>
    <row r="2832" spans="1:26" x14ac:dyDescent="0.35">
      <c r="A2832" t="s">
        <v>0</v>
      </c>
      <c r="B2832" t="s">
        <v>11910</v>
      </c>
      <c r="C2832" s="3">
        <v>7</v>
      </c>
      <c r="D2832">
        <v>117180173</v>
      </c>
      <c r="E2832" t="s">
        <v>9</v>
      </c>
      <c r="F2832" t="s">
        <v>10</v>
      </c>
      <c r="G2832" t="s">
        <v>10365</v>
      </c>
      <c r="H2832" t="s">
        <v>10366</v>
      </c>
      <c r="I2832" t="s">
        <v>10367</v>
      </c>
      <c r="J2832" t="s">
        <v>11911</v>
      </c>
      <c r="K2832" t="b">
        <v>1</v>
      </c>
      <c r="L2832" s="2">
        <v>0.16800000000000001</v>
      </c>
      <c r="M2832" s="1">
        <v>-3.262</v>
      </c>
      <c r="N2832" s="1">
        <v>-3.1819999999999999</v>
      </c>
      <c r="O2832" s="1">
        <v>-3.3420000000000001</v>
      </c>
      <c r="P2832" s="1">
        <v>7.8588867000000002</v>
      </c>
      <c r="Q2832" s="1">
        <v>-1.9003097534179687</v>
      </c>
      <c r="R2832" s="1">
        <v>0</v>
      </c>
      <c r="S2832" s="1">
        <v>-2.75</v>
      </c>
      <c r="T2832" s="1">
        <v>0.85</v>
      </c>
      <c r="U2832" s="1">
        <v>0.85899999999999999</v>
      </c>
      <c r="V2832" s="1">
        <v>0.537502288818</v>
      </c>
      <c r="W2832" s="1">
        <v>0.213974</v>
      </c>
      <c r="X2832" s="1">
        <v>0.76849901676178001</v>
      </c>
      <c r="Y2832" s="1">
        <v>26.1</v>
      </c>
      <c r="Z2832" s="1">
        <v>0.1515</v>
      </c>
    </row>
    <row r="2833" spans="1:26" x14ac:dyDescent="0.35">
      <c r="A2833" t="s">
        <v>0</v>
      </c>
      <c r="B2833" t="s">
        <v>11912</v>
      </c>
      <c r="C2833" s="3">
        <v>2</v>
      </c>
      <c r="D2833">
        <v>36704127</v>
      </c>
      <c r="E2833" t="s">
        <v>2</v>
      </c>
      <c r="F2833" t="s">
        <v>3</v>
      </c>
      <c r="G2833" t="s">
        <v>2358</v>
      </c>
      <c r="H2833" t="s">
        <v>2359</v>
      </c>
      <c r="I2833" t="s">
        <v>2360</v>
      </c>
      <c r="J2833" t="s">
        <v>11913</v>
      </c>
      <c r="K2833" t="b">
        <v>1</v>
      </c>
      <c r="L2833" s="2">
        <v>8.2000000000000003E-2</v>
      </c>
      <c r="M2833" s="1">
        <v>-2.9910000000000001</v>
      </c>
      <c r="N2833" s="1">
        <v>-2.9620000000000002</v>
      </c>
      <c r="O2833" s="1">
        <v>-3.02</v>
      </c>
      <c r="P2833" s="1">
        <v>1.8391112999999999</v>
      </c>
      <c r="Q2833" s="1">
        <v>-0.72174205780029299</v>
      </c>
      <c r="R2833" s="1">
        <v>0.33200000000000002</v>
      </c>
      <c r="S2833" s="1">
        <v>-0.63</v>
      </c>
      <c r="T2833" s="1">
        <v>0.18099999999999999</v>
      </c>
      <c r="U2833" s="1">
        <v>0.2</v>
      </c>
      <c r="V2833" s="1">
        <v>0.33251059055299997</v>
      </c>
      <c r="W2833" s="1">
        <v>-0.370952</v>
      </c>
      <c r="X2833" s="1">
        <v>6.2237120344395901E-2</v>
      </c>
      <c r="Y2833" s="1">
        <v>23.1</v>
      </c>
      <c r="Z2833" s="1">
        <v>9.7699999999999995E-2</v>
      </c>
    </row>
    <row r="2834" spans="1:26" x14ac:dyDescent="0.35">
      <c r="A2834" t="s">
        <v>0</v>
      </c>
      <c r="B2834" t="s">
        <v>11914</v>
      </c>
      <c r="C2834" s="3">
        <v>1</v>
      </c>
      <c r="D2834">
        <v>211093245</v>
      </c>
      <c r="E2834" t="s">
        <v>3</v>
      </c>
      <c r="F2834" t="s">
        <v>2</v>
      </c>
      <c r="G2834" t="s">
        <v>11915</v>
      </c>
      <c r="H2834" t="s">
        <v>11916</v>
      </c>
      <c r="I2834" t="s">
        <v>11917</v>
      </c>
      <c r="J2834" t="s">
        <v>11918</v>
      </c>
      <c r="K2834" t="b">
        <v>1</v>
      </c>
      <c r="L2834" s="2">
        <v>8.0000000000000002E-3</v>
      </c>
      <c r="M2834" s="1">
        <v>-4.3254999999999999</v>
      </c>
      <c r="N2834" s="1">
        <v>-4.0960000000000001</v>
      </c>
      <c r="O2834" s="1">
        <v>-4.5549999999999997</v>
      </c>
      <c r="P2834" s="1">
        <v>8.6009522499999989</v>
      </c>
      <c r="Q2834" s="1">
        <v>-9.2710231781005863</v>
      </c>
      <c r="R2834" s="1">
        <v>8.9999999999999993E-3</v>
      </c>
      <c r="S2834" s="1">
        <v>-5.07</v>
      </c>
      <c r="T2834" s="1">
        <v>0.89600000000000002</v>
      </c>
      <c r="U2834" s="1">
        <v>0.96799999999999997</v>
      </c>
      <c r="V2834" s="1">
        <v>0.758863687515</v>
      </c>
      <c r="W2834" s="1">
        <v>0.53848200000000002</v>
      </c>
      <c r="X2834" s="1">
        <v>0.98533391952514604</v>
      </c>
      <c r="Y2834" s="1">
        <v>26.7</v>
      </c>
      <c r="Z2834" s="1">
        <v>0.85809999999999997</v>
      </c>
    </row>
    <row r="2835" spans="1:26" x14ac:dyDescent="0.35">
      <c r="A2835" t="s">
        <v>0</v>
      </c>
      <c r="B2835" t="s">
        <v>11919</v>
      </c>
      <c r="C2835" s="3">
        <v>11</v>
      </c>
      <c r="D2835">
        <v>92714792</v>
      </c>
      <c r="E2835" t="s">
        <v>2</v>
      </c>
      <c r="F2835" t="s">
        <v>3</v>
      </c>
      <c r="G2835" t="s">
        <v>20</v>
      </c>
      <c r="H2835" t="s">
        <v>21</v>
      </c>
      <c r="I2835" t="s">
        <v>22</v>
      </c>
      <c r="J2835" t="s">
        <v>11920</v>
      </c>
      <c r="K2835" t="b">
        <v>1</v>
      </c>
      <c r="L2835" s="2">
        <v>2E-3</v>
      </c>
      <c r="M2835" s="1">
        <v>-3.2220000000000004</v>
      </c>
      <c r="N2835" s="1">
        <v>-3.24</v>
      </c>
      <c r="O2835" s="1">
        <v>-3.2040000000000002</v>
      </c>
      <c r="P2835" s="1">
        <v>5.9056395999999998</v>
      </c>
      <c r="Q2835" s="1">
        <v>-6.3785291671752926</v>
      </c>
      <c r="R2835" s="1">
        <v>1E-3</v>
      </c>
      <c r="S2835" s="1">
        <v>-1</v>
      </c>
      <c r="T2835" s="1">
        <v>0.94399999999999995</v>
      </c>
      <c r="U2835" s="1">
        <v>0.72199999999999998</v>
      </c>
      <c r="V2835" s="1">
        <v>0.56761705875400004</v>
      </c>
      <c r="W2835" s="1">
        <v>8.3202300000000007E-2</v>
      </c>
      <c r="X2835" s="1">
        <v>0.98790991306304898</v>
      </c>
      <c r="Y2835" s="1">
        <v>23.1</v>
      </c>
      <c r="Z2835" s="1">
        <v>0.60709999999999997</v>
      </c>
    </row>
    <row r="2836" spans="1:26" x14ac:dyDescent="0.35">
      <c r="A2836" t="s">
        <v>0</v>
      </c>
      <c r="B2836" t="s">
        <v>11921</v>
      </c>
      <c r="C2836" s="3">
        <v>11</v>
      </c>
      <c r="D2836">
        <v>124971114</v>
      </c>
      <c r="E2836" t="s">
        <v>2</v>
      </c>
      <c r="F2836" t="s">
        <v>3</v>
      </c>
      <c r="G2836" t="s">
        <v>11922</v>
      </c>
      <c r="H2836" t="s">
        <v>11923</v>
      </c>
      <c r="I2836" t="s">
        <v>11924</v>
      </c>
      <c r="J2836" t="s">
        <v>11925</v>
      </c>
      <c r="K2836" t="b">
        <v>1</v>
      </c>
      <c r="L2836" s="2">
        <v>2.77078085642317E-2</v>
      </c>
      <c r="M2836" s="1">
        <v>-3.3505000000000003</v>
      </c>
      <c r="N2836" s="1">
        <v>-3.2890000000000001</v>
      </c>
      <c r="O2836" s="1">
        <v>-3.4119999999999999</v>
      </c>
      <c r="P2836" s="1">
        <v>3.52</v>
      </c>
      <c r="Q2836" s="1">
        <v>-7.0466995239256997E-3</v>
      </c>
      <c r="R2836" s="1">
        <v>1.0999999999999999E-2</v>
      </c>
      <c r="T2836" s="1">
        <v>0.40300000000000002</v>
      </c>
      <c r="U2836" s="1">
        <v>0.13300000000000001</v>
      </c>
      <c r="V2836" s="1">
        <v>0.33198186755199999</v>
      </c>
      <c r="W2836" s="1">
        <v>-1.6824700000000001E-2</v>
      </c>
      <c r="X2836" s="1">
        <v>0.97554886341095004</v>
      </c>
      <c r="Y2836" s="1">
        <v>23.6</v>
      </c>
      <c r="Z2836" s="1">
        <v>8.8300000000000003E-2</v>
      </c>
    </row>
    <row r="2837" spans="1:26" x14ac:dyDescent="0.35">
      <c r="A2837" t="s">
        <v>0</v>
      </c>
      <c r="B2837" t="s">
        <v>11921</v>
      </c>
      <c r="C2837" s="3">
        <v>11</v>
      </c>
      <c r="D2837">
        <v>71152300</v>
      </c>
      <c r="E2837" t="s">
        <v>10</v>
      </c>
      <c r="F2837" t="s">
        <v>2</v>
      </c>
      <c r="G2837" t="s">
        <v>11926</v>
      </c>
      <c r="H2837" t="s">
        <v>11927</v>
      </c>
      <c r="I2837" t="s">
        <v>11928</v>
      </c>
      <c r="J2837" t="s">
        <v>11929</v>
      </c>
      <c r="K2837" t="b">
        <v>1</v>
      </c>
      <c r="L2837" s="2">
        <v>0.02</v>
      </c>
      <c r="M2837" s="1">
        <v>-3.1194999999999999</v>
      </c>
      <c r="N2837" s="1">
        <v>-3.0339999999999998</v>
      </c>
      <c r="O2837" s="1">
        <v>-3.2050000000000001</v>
      </c>
      <c r="P2837" s="1">
        <v>5.2302550000000005</v>
      </c>
      <c r="Q2837" s="1">
        <v>-4.9959049940109255</v>
      </c>
      <c r="R2837" s="1">
        <v>3.6999999999999998E-2</v>
      </c>
      <c r="S2837" s="1">
        <v>-4.63</v>
      </c>
      <c r="T2837" s="1">
        <v>0.77300000000000002</v>
      </c>
      <c r="U2837" s="1">
        <v>0.84899999999999998</v>
      </c>
      <c r="V2837" s="1">
        <v>0.54142856597900002</v>
      </c>
      <c r="W2837" s="1">
        <v>0.478242</v>
      </c>
      <c r="X2837" s="1">
        <v>0.97386884689331099</v>
      </c>
      <c r="Y2837" s="1">
        <v>23.7</v>
      </c>
      <c r="Z2837" s="1">
        <v>0.21609999999999999</v>
      </c>
    </row>
    <row r="2838" spans="1:26" x14ac:dyDescent="0.35">
      <c r="A2838" t="s">
        <v>0</v>
      </c>
      <c r="B2838" t="s">
        <v>11930</v>
      </c>
      <c r="C2838" s="3">
        <v>9</v>
      </c>
      <c r="D2838">
        <v>138941617</v>
      </c>
      <c r="E2838" t="s">
        <v>9</v>
      </c>
      <c r="F2838" t="s">
        <v>10</v>
      </c>
      <c r="G2838" t="s">
        <v>11931</v>
      </c>
      <c r="H2838" t="s">
        <v>11932</v>
      </c>
      <c r="I2838" t="s">
        <v>11933</v>
      </c>
      <c r="J2838" t="s">
        <v>11934</v>
      </c>
      <c r="K2838" t="b">
        <v>1</v>
      </c>
      <c r="L2838" s="2">
        <v>8.9999999999999993E-3</v>
      </c>
      <c r="M2838" s="1">
        <v>-3.6174999999999997</v>
      </c>
      <c r="N2838" s="1">
        <v>-3.3559999999999999</v>
      </c>
      <c r="O2838" s="1">
        <v>-3.879</v>
      </c>
      <c r="P2838" s="1">
        <v>3.3167724999999999</v>
      </c>
      <c r="Q2838" s="1">
        <v>-0.1736415863037109</v>
      </c>
      <c r="R2838" s="1">
        <v>0.50900000000000001</v>
      </c>
      <c r="S2838" s="1">
        <v>0.02</v>
      </c>
      <c r="T2838" s="1">
        <v>0.27100000000000002</v>
      </c>
      <c r="U2838" s="1">
        <v>0.14199999999999999</v>
      </c>
      <c r="V2838" s="1">
        <v>0.63115096092199996</v>
      </c>
      <c r="W2838" s="1">
        <v>-6.7624199999999995E-2</v>
      </c>
      <c r="X2838" s="1">
        <v>0.239841419637602</v>
      </c>
      <c r="Y2838" s="1">
        <v>15.98</v>
      </c>
      <c r="Z2838" s="1">
        <v>0.11</v>
      </c>
    </row>
    <row r="2839" spans="1:26" x14ac:dyDescent="0.35">
      <c r="A2839" t="s">
        <v>348</v>
      </c>
      <c r="B2839" t="s">
        <v>11935</v>
      </c>
      <c r="C2839" s="3">
        <v>4</v>
      </c>
      <c r="D2839">
        <v>15516445</v>
      </c>
      <c r="E2839" t="s">
        <v>2</v>
      </c>
      <c r="F2839" t="s">
        <v>3</v>
      </c>
      <c r="G2839" t="s">
        <v>11936</v>
      </c>
      <c r="H2839" t="s">
        <v>11937</v>
      </c>
      <c r="I2839" t="s">
        <v>11938</v>
      </c>
      <c r="J2839" t="s">
        <v>11939</v>
      </c>
      <c r="K2839" t="b">
        <v>1</v>
      </c>
      <c r="L2839" s="2">
        <v>0.27</v>
      </c>
      <c r="M2839" s="1">
        <v>-3.0750000000000002</v>
      </c>
      <c r="N2839" s="1">
        <v>-3.411</v>
      </c>
      <c r="O2839" s="1">
        <v>-2.7389999999999999</v>
      </c>
      <c r="P2839" s="1">
        <v>0.80566406000000002</v>
      </c>
      <c r="Q2839" s="1">
        <v>-0.29863772392272941</v>
      </c>
      <c r="R2839" s="1">
        <v>0.55500000000000005</v>
      </c>
      <c r="S2839" s="1">
        <v>2.02</v>
      </c>
      <c r="T2839" s="1">
        <v>6.4000000000000001E-2</v>
      </c>
      <c r="U2839" s="1">
        <v>6.0999999999999999E-2</v>
      </c>
      <c r="V2839" s="1">
        <v>0.19404220581100001</v>
      </c>
      <c r="W2839" s="1">
        <v>-0.45709899999999998</v>
      </c>
      <c r="X2839" s="1">
        <v>1.45038236126908E-2</v>
      </c>
      <c r="Y2839" s="1">
        <v>5.3540000000000001</v>
      </c>
      <c r="Z2839" s="1">
        <v>7.2300000000000003E-2</v>
      </c>
    </row>
    <row r="2840" spans="1:26" x14ac:dyDescent="0.35">
      <c r="A2840" t="s">
        <v>0</v>
      </c>
      <c r="B2840" t="s">
        <v>11940</v>
      </c>
      <c r="C2840" s="3">
        <v>8</v>
      </c>
      <c r="D2840">
        <v>11703278</v>
      </c>
      <c r="E2840" t="s">
        <v>9</v>
      </c>
      <c r="F2840" t="s">
        <v>10</v>
      </c>
      <c r="G2840" t="s">
        <v>11941</v>
      </c>
      <c r="H2840" t="s">
        <v>11942</v>
      </c>
      <c r="I2840" t="s">
        <v>11943</v>
      </c>
      <c r="J2840" t="s">
        <v>11944</v>
      </c>
      <c r="K2840" t="b">
        <v>1</v>
      </c>
      <c r="L2840" s="2">
        <v>4.5999999999999999E-2</v>
      </c>
      <c r="M2840" s="1">
        <v>-2.9245000000000001</v>
      </c>
      <c r="N2840" s="1">
        <v>-2.93</v>
      </c>
      <c r="O2840" s="1">
        <v>-2.919</v>
      </c>
      <c r="P2840" s="1">
        <v>8.4492189999999994</v>
      </c>
      <c r="Q2840" s="1">
        <v>-8.8238430023193359</v>
      </c>
      <c r="R2840" s="1">
        <v>0</v>
      </c>
      <c r="S2840" s="1">
        <v>-2.15</v>
      </c>
      <c r="T2840" s="1">
        <v>0.88900000000000001</v>
      </c>
      <c r="U2840" s="1">
        <v>0.82199999999999995</v>
      </c>
      <c r="V2840" s="1">
        <v>0.56566917896299995</v>
      </c>
      <c r="W2840" s="1">
        <v>0.31270300000000001</v>
      </c>
      <c r="X2840" s="1">
        <v>0.99275678396224998</v>
      </c>
      <c r="Y2840" s="1">
        <v>25.3</v>
      </c>
      <c r="Z2840" s="1">
        <v>0.89759999999999995</v>
      </c>
    </row>
    <row r="2841" spans="1:26" x14ac:dyDescent="0.35">
      <c r="A2841" t="s">
        <v>0</v>
      </c>
      <c r="B2841" t="s">
        <v>11945</v>
      </c>
      <c r="C2841" s="3">
        <v>2</v>
      </c>
      <c r="D2841">
        <v>134060646</v>
      </c>
      <c r="E2841" t="s">
        <v>2</v>
      </c>
      <c r="F2841" t="s">
        <v>10</v>
      </c>
      <c r="G2841" t="s">
        <v>11946</v>
      </c>
      <c r="H2841" t="s">
        <v>11947</v>
      </c>
      <c r="I2841" t="s">
        <v>11948</v>
      </c>
      <c r="J2841" t="s">
        <v>11949</v>
      </c>
      <c r="K2841" t="b">
        <v>1</v>
      </c>
      <c r="L2841" s="2">
        <v>0.52400000000000002</v>
      </c>
      <c r="M2841" s="1">
        <v>-3.5569999999999999</v>
      </c>
      <c r="N2841" s="1">
        <v>-3.484</v>
      </c>
      <c r="O2841" s="1">
        <v>-3.63</v>
      </c>
      <c r="P2841" s="1">
        <v>6.9489745999999997</v>
      </c>
      <c r="Q2841" s="1">
        <v>-1.04058518409729</v>
      </c>
      <c r="R2841" s="1">
        <v>1.9E-2</v>
      </c>
      <c r="S2841" s="1">
        <v>2.6</v>
      </c>
      <c r="T2841" s="1">
        <v>0.39100000000000001</v>
      </c>
      <c r="U2841" s="1">
        <v>0.121</v>
      </c>
      <c r="V2841" s="1">
        <v>0.626590967178</v>
      </c>
      <c r="W2841" s="1">
        <v>-9.6656599999999995E-2</v>
      </c>
      <c r="X2841" s="1">
        <v>0.47196601446771702</v>
      </c>
      <c r="Y2841" s="1">
        <v>21.7</v>
      </c>
      <c r="Z2841" s="1">
        <v>0.22209999999999999</v>
      </c>
    </row>
    <row r="2842" spans="1:26" x14ac:dyDescent="0.35">
      <c r="A2842" t="s">
        <v>0</v>
      </c>
      <c r="B2842" t="s">
        <v>11950</v>
      </c>
      <c r="C2842" s="3">
        <v>1</v>
      </c>
      <c r="D2842">
        <v>120298147</v>
      </c>
      <c r="E2842" t="s">
        <v>3</v>
      </c>
      <c r="F2842" t="s">
        <v>2</v>
      </c>
      <c r="G2842" t="s">
        <v>11951</v>
      </c>
      <c r="H2842" t="s">
        <v>11952</v>
      </c>
      <c r="I2842" t="s">
        <v>11953</v>
      </c>
      <c r="J2842" t="s">
        <v>11954</v>
      </c>
      <c r="K2842" t="b">
        <v>1</v>
      </c>
      <c r="L2842" s="2">
        <v>4.8000000000000001E-2</v>
      </c>
      <c r="M2842" s="1">
        <v>-3.3544999999999998</v>
      </c>
      <c r="N2842" s="1">
        <v>-3.2349999999999999</v>
      </c>
      <c r="O2842" s="1">
        <v>-3.4740000000000002</v>
      </c>
      <c r="P2842" s="1">
        <v>6.4313660000000006</v>
      </c>
      <c r="Q2842" s="1">
        <v>-4.6493563175201418</v>
      </c>
      <c r="R2842" s="1">
        <v>4.0000000000000001E-3</v>
      </c>
      <c r="S2842" s="1">
        <v>-1.23</v>
      </c>
      <c r="T2842" s="1">
        <v>0.80100000000000005</v>
      </c>
      <c r="U2842" s="1">
        <v>0.72299999999999998</v>
      </c>
      <c r="V2842" s="1">
        <v>0.65488094091399995</v>
      </c>
      <c r="W2842" s="1">
        <v>0.17932100000000001</v>
      </c>
      <c r="X2842" s="1">
        <v>0.99320387840270996</v>
      </c>
      <c r="Y2842" s="1">
        <v>26</v>
      </c>
      <c r="Z2842" s="1">
        <v>0.94359999999999999</v>
      </c>
    </row>
    <row r="2843" spans="1:26" x14ac:dyDescent="0.35">
      <c r="A2843" t="s">
        <v>0</v>
      </c>
      <c r="B2843" t="s">
        <v>11950</v>
      </c>
      <c r="C2843" s="3">
        <v>5</v>
      </c>
      <c r="D2843">
        <v>41004620</v>
      </c>
      <c r="E2843" t="s">
        <v>10</v>
      </c>
      <c r="F2843" t="s">
        <v>3</v>
      </c>
      <c r="G2843" t="s">
        <v>11955</v>
      </c>
      <c r="H2843" t="s">
        <v>11956</v>
      </c>
      <c r="I2843" t="s">
        <v>11957</v>
      </c>
      <c r="J2843" t="s">
        <v>11958</v>
      </c>
      <c r="K2843" t="b">
        <v>1</v>
      </c>
      <c r="L2843" s="2">
        <v>0.20588235294117641</v>
      </c>
      <c r="M2843" s="1">
        <v>-3.3090000000000002</v>
      </c>
      <c r="N2843" s="1">
        <v>-3.3260000000000001</v>
      </c>
      <c r="O2843" s="1">
        <v>-3.2919999999999998</v>
      </c>
      <c r="P2843" s="1">
        <v>3.6850000000000001</v>
      </c>
      <c r="Q2843" s="1">
        <v>-0.69460706710815434</v>
      </c>
      <c r="R2843" s="1">
        <v>0.02</v>
      </c>
      <c r="S2843" s="1">
        <v>-0.11</v>
      </c>
      <c r="T2843" s="1">
        <v>0.65100000000000002</v>
      </c>
      <c r="U2843" s="1">
        <v>0.20300000000000001</v>
      </c>
      <c r="V2843" s="1">
        <v>0.61752814054500005</v>
      </c>
      <c r="W2843" s="1">
        <v>-2.85885E-3</v>
      </c>
      <c r="X2843" s="1">
        <v>0.95154881477356001</v>
      </c>
      <c r="Y2843" s="1">
        <v>23.5</v>
      </c>
      <c r="Z2843" s="1">
        <v>0.24759999999999999</v>
      </c>
    </row>
    <row r="2844" spans="1:26" x14ac:dyDescent="0.35">
      <c r="A2844" t="s">
        <v>348</v>
      </c>
      <c r="B2844" t="s">
        <v>11959</v>
      </c>
      <c r="C2844" s="3">
        <v>18</v>
      </c>
      <c r="D2844">
        <v>52896165</v>
      </c>
      <c r="E2844" t="s">
        <v>2</v>
      </c>
      <c r="F2844" t="s">
        <v>3</v>
      </c>
      <c r="G2844" t="s">
        <v>1181</v>
      </c>
      <c r="H2844" t="s">
        <v>1182</v>
      </c>
      <c r="I2844" t="s">
        <v>1183</v>
      </c>
      <c r="J2844" t="s">
        <v>11960</v>
      </c>
      <c r="K2844" t="b">
        <v>1</v>
      </c>
      <c r="L2844" s="2">
        <v>6.7000000000000004E-2</v>
      </c>
      <c r="M2844" s="1">
        <v>-4.2949999999999999</v>
      </c>
      <c r="N2844" s="1">
        <v>-3.867</v>
      </c>
      <c r="O2844" s="1">
        <v>-4.7229999999999999</v>
      </c>
      <c r="P2844" s="1">
        <v>11.888794000000001</v>
      </c>
      <c r="Q2844" s="1">
        <v>-10.293908023834229</v>
      </c>
      <c r="R2844" s="1">
        <v>0</v>
      </c>
      <c r="S2844" s="1">
        <v>-4.4000000000000004</v>
      </c>
      <c r="T2844" s="1">
        <v>0.89500000000000002</v>
      </c>
      <c r="U2844" s="1">
        <v>0.92300000000000004</v>
      </c>
      <c r="V2844" s="1">
        <v>0.90505409240699997</v>
      </c>
      <c r="W2844" s="1">
        <v>0.53652599999999995</v>
      </c>
      <c r="X2844" s="1">
        <v>0.99696141481399503</v>
      </c>
      <c r="Y2844" s="1">
        <v>29.7</v>
      </c>
      <c r="Z2844" s="1">
        <v>0.96379999999999999</v>
      </c>
    </row>
    <row r="2845" spans="1:26" x14ac:dyDescent="0.35">
      <c r="A2845" t="s">
        <v>0</v>
      </c>
      <c r="B2845" t="s">
        <v>11961</v>
      </c>
      <c r="C2845" s="3">
        <v>17</v>
      </c>
      <c r="D2845">
        <v>26919018</v>
      </c>
      <c r="E2845" t="s">
        <v>2</v>
      </c>
      <c r="F2845" t="s">
        <v>10</v>
      </c>
      <c r="G2845" t="s">
        <v>11962</v>
      </c>
      <c r="H2845" t="s">
        <v>11963</v>
      </c>
      <c r="I2845" t="s">
        <v>11964</v>
      </c>
      <c r="J2845" t="s">
        <v>11965</v>
      </c>
      <c r="K2845" t="b">
        <v>1</v>
      </c>
      <c r="L2845" s="2">
        <v>6.8000000000000005E-2</v>
      </c>
      <c r="M2845" s="1">
        <v>-3.6230000000000002</v>
      </c>
      <c r="N2845" s="1">
        <v>-3.407</v>
      </c>
      <c r="O2845" s="1">
        <v>-3.839</v>
      </c>
      <c r="P2845" s="1">
        <v>6.1643065999999997</v>
      </c>
      <c r="Q2845" s="1">
        <v>-0.67359008789062502</v>
      </c>
      <c r="R2845" s="1">
        <v>0</v>
      </c>
      <c r="S2845" s="1">
        <v>1.05</v>
      </c>
      <c r="T2845" s="1">
        <v>0.53900000000000003</v>
      </c>
      <c r="U2845" s="1">
        <v>0.17199999999999999</v>
      </c>
      <c r="V2845" s="1">
        <v>0.43277391791300002</v>
      </c>
      <c r="W2845" s="1">
        <v>-7.14727E-2</v>
      </c>
      <c r="X2845" s="1">
        <v>0.95101213455200195</v>
      </c>
      <c r="Y2845" s="1">
        <v>24.6</v>
      </c>
      <c r="Z2845" s="1">
        <v>0.11890000000000001</v>
      </c>
    </row>
    <row r="2846" spans="1:26" x14ac:dyDescent="0.35">
      <c r="A2846" t="s">
        <v>0</v>
      </c>
      <c r="B2846" t="s">
        <v>11966</v>
      </c>
      <c r="C2846" s="3">
        <v>5</v>
      </c>
      <c r="D2846">
        <v>138729066</v>
      </c>
      <c r="E2846" t="s">
        <v>9</v>
      </c>
      <c r="F2846" t="s">
        <v>2</v>
      </c>
      <c r="G2846" t="s">
        <v>11967</v>
      </c>
      <c r="H2846" t="s">
        <v>11968</v>
      </c>
      <c r="I2846" t="s">
        <v>11969</v>
      </c>
      <c r="J2846" t="s">
        <v>11970</v>
      </c>
      <c r="K2846" t="b">
        <v>1</v>
      </c>
      <c r="L2846" s="2">
        <v>0</v>
      </c>
      <c r="M2846" s="1">
        <v>-3.1829999999999998</v>
      </c>
      <c r="N2846" s="1">
        <v>-2.9260000000000002</v>
      </c>
      <c r="O2846" s="1">
        <v>-3.44</v>
      </c>
      <c r="P2846" s="1">
        <v>6.9467772999999999</v>
      </c>
      <c r="Q2846" s="1">
        <v>-1.3323015928268434</v>
      </c>
      <c r="R2846" s="1">
        <v>0</v>
      </c>
      <c r="T2846" s="1">
        <v>7.4999999999999997E-2</v>
      </c>
      <c r="U2846" s="1">
        <v>7.1999999999999995E-2</v>
      </c>
      <c r="V2846" s="1">
        <v>0.45883154869100001</v>
      </c>
      <c r="W2846" s="1">
        <v>-0.19162899999999999</v>
      </c>
      <c r="X2846" s="1">
        <v>0.65526821111358102</v>
      </c>
      <c r="Y2846" s="1">
        <v>22.9</v>
      </c>
      <c r="Z2846" s="1">
        <v>0.1484</v>
      </c>
    </row>
    <row r="2847" spans="1:26" x14ac:dyDescent="0.35">
      <c r="A2847" t="s">
        <v>0</v>
      </c>
      <c r="B2847" t="s">
        <v>11971</v>
      </c>
      <c r="C2847" s="3">
        <v>12</v>
      </c>
      <c r="D2847">
        <v>7090307</v>
      </c>
      <c r="E2847" t="s">
        <v>9</v>
      </c>
      <c r="F2847" t="s">
        <v>10</v>
      </c>
      <c r="G2847" t="s">
        <v>11972</v>
      </c>
      <c r="H2847" t="s">
        <v>11973</v>
      </c>
      <c r="I2847" t="s">
        <v>11974</v>
      </c>
      <c r="J2847" t="s">
        <v>11975</v>
      </c>
      <c r="K2847" t="b">
        <v>1</v>
      </c>
      <c r="L2847" s="2">
        <v>0.03</v>
      </c>
      <c r="M2847" s="1">
        <v>-3.2569999999999997</v>
      </c>
      <c r="N2847" s="1">
        <v>-3.379</v>
      </c>
      <c r="O2847" s="1">
        <v>-3.1349999999999998</v>
      </c>
      <c r="P2847" s="1">
        <v>1.3660889000000001</v>
      </c>
      <c r="Q2847" s="1">
        <v>-1.5492887020111084</v>
      </c>
      <c r="R2847" s="1">
        <v>0.114</v>
      </c>
      <c r="S2847" s="1">
        <v>-0.79</v>
      </c>
      <c r="T2847" s="1">
        <v>0.14000000000000001</v>
      </c>
      <c r="U2847" s="1">
        <v>0.21099999999999999</v>
      </c>
      <c r="V2847" s="1">
        <v>0.335671365261</v>
      </c>
      <c r="W2847" s="1">
        <v>-0.13966799999999999</v>
      </c>
      <c r="X2847" s="1">
        <v>0.66755032539367698</v>
      </c>
      <c r="Y2847" s="1">
        <v>22.2</v>
      </c>
      <c r="Z2847" s="1">
        <v>8.2900000000000001E-2</v>
      </c>
    </row>
    <row r="2848" spans="1:26" x14ac:dyDescent="0.35">
      <c r="A2848" t="s">
        <v>0</v>
      </c>
      <c r="B2848" t="s">
        <v>11976</v>
      </c>
      <c r="C2848" s="3">
        <v>5</v>
      </c>
      <c r="D2848">
        <v>122950084</v>
      </c>
      <c r="E2848" t="s">
        <v>9</v>
      </c>
      <c r="F2848" t="s">
        <v>3</v>
      </c>
      <c r="G2848" t="s">
        <v>11977</v>
      </c>
      <c r="H2848" t="s">
        <v>11978</v>
      </c>
      <c r="I2848" t="s">
        <v>11979</v>
      </c>
      <c r="J2848" t="s">
        <v>11980</v>
      </c>
      <c r="K2848" t="b">
        <v>1</v>
      </c>
      <c r="L2848" s="2">
        <v>0.98099999999999998</v>
      </c>
      <c r="M2848" s="1">
        <v>-3.3125</v>
      </c>
      <c r="N2848" s="1">
        <v>-3.3340000000000001</v>
      </c>
      <c r="O2848" s="1">
        <v>-3.2909999999999999</v>
      </c>
      <c r="P2848" s="1">
        <v>1.7689819</v>
      </c>
      <c r="Q2848" s="1">
        <v>0.78027176856994629</v>
      </c>
      <c r="R2848" s="1">
        <v>2.7E-2</v>
      </c>
      <c r="S2848" s="1">
        <v>0.7</v>
      </c>
      <c r="T2848" s="1">
        <v>0.23499999999999999</v>
      </c>
      <c r="U2848" s="1">
        <v>8.1000000000000003E-2</v>
      </c>
      <c r="V2848" s="1">
        <v>0.70166420936600005</v>
      </c>
      <c r="W2848" s="1">
        <v>-3.6068900000000001E-2</v>
      </c>
      <c r="X2848" s="1">
        <v>0.93292003870010398</v>
      </c>
      <c r="Y2848" s="1">
        <v>20.5</v>
      </c>
      <c r="Z2848" s="1">
        <v>9.0300000000000005E-2</v>
      </c>
    </row>
    <row r="2849" spans="1:26" x14ac:dyDescent="0.35">
      <c r="A2849" t="s">
        <v>348</v>
      </c>
      <c r="B2849" t="s">
        <v>11981</v>
      </c>
      <c r="C2849" s="3">
        <v>11</v>
      </c>
      <c r="D2849">
        <v>120918354</v>
      </c>
      <c r="E2849" t="s">
        <v>3</v>
      </c>
      <c r="F2849" t="s">
        <v>2</v>
      </c>
      <c r="G2849" t="s">
        <v>11982</v>
      </c>
      <c r="H2849" t="s">
        <v>11983</v>
      </c>
      <c r="I2849" t="s">
        <v>11984</v>
      </c>
      <c r="J2849" t="s">
        <v>11985</v>
      </c>
      <c r="K2849" t="b">
        <v>0</v>
      </c>
      <c r="L2849" s="2">
        <v>6.9000000000000006E-2</v>
      </c>
      <c r="M2849" s="1">
        <v>-4.5060000000000002</v>
      </c>
      <c r="N2849" s="1">
        <v>-4.5359999999999996</v>
      </c>
      <c r="O2849" s="1">
        <v>-4.476</v>
      </c>
      <c r="P2849" s="1">
        <v>8.8670650000000002</v>
      </c>
      <c r="Q2849" s="1">
        <v>-5.778862476348877</v>
      </c>
      <c r="R2849" s="1">
        <v>0</v>
      </c>
      <c r="S2849" s="1">
        <v>1.53</v>
      </c>
      <c r="T2849" s="1">
        <v>0.84799999999999998</v>
      </c>
      <c r="U2849" s="1">
        <v>0.42299999999999999</v>
      </c>
      <c r="V2849" s="1">
        <v>0.56919360160800003</v>
      </c>
      <c r="W2849" s="1">
        <v>3.7625199999999999E-4</v>
      </c>
      <c r="X2849" s="1">
        <v>0.99382629785444898</v>
      </c>
      <c r="Y2849" s="1">
        <v>25.9</v>
      </c>
      <c r="Z2849" s="1">
        <v>0.87780000000000002</v>
      </c>
    </row>
    <row r="2850" spans="1:26" x14ac:dyDescent="0.35">
      <c r="A2850" t="s">
        <v>0</v>
      </c>
      <c r="B2850" t="s">
        <v>11986</v>
      </c>
      <c r="C2850" s="3">
        <v>6</v>
      </c>
      <c r="D2850">
        <v>42946621</v>
      </c>
      <c r="E2850" t="s">
        <v>9</v>
      </c>
      <c r="F2850" t="s">
        <v>10</v>
      </c>
      <c r="G2850" t="s">
        <v>11987</v>
      </c>
      <c r="H2850" t="s">
        <v>11988</v>
      </c>
      <c r="I2850" t="s">
        <v>11989</v>
      </c>
      <c r="J2850" t="s">
        <v>11990</v>
      </c>
      <c r="K2850" t="b">
        <v>1</v>
      </c>
      <c r="L2850" s="2">
        <v>0.81100000000000005</v>
      </c>
      <c r="M2850" s="1">
        <v>-3.2425000000000002</v>
      </c>
      <c r="N2850" s="1">
        <v>-3.2970000000000002</v>
      </c>
      <c r="O2850" s="1">
        <v>-3.1880000000000002</v>
      </c>
      <c r="P2850" s="1">
        <v>1.2458495999999999</v>
      </c>
      <c r="Q2850" s="1">
        <v>-1.4887853384017944</v>
      </c>
      <c r="R2850" s="1">
        <v>1.7999999999999999E-2</v>
      </c>
      <c r="S2850" s="1">
        <v>-3.47</v>
      </c>
      <c r="T2850" s="1">
        <v>7.2999999999999995E-2</v>
      </c>
      <c r="U2850" s="1">
        <v>0.13300000000000001</v>
      </c>
      <c r="V2850" s="1">
        <v>0.89757233858100005</v>
      </c>
      <c r="W2850" s="1">
        <v>7.9087299999999999E-2</v>
      </c>
      <c r="X2850" s="1">
        <v>9.7806878387927995E-2</v>
      </c>
      <c r="Y2850" s="1">
        <v>11.38</v>
      </c>
      <c r="Z2850" s="1">
        <v>9.3200000000000005E-2</v>
      </c>
    </row>
    <row r="2851" spans="1:26" x14ac:dyDescent="0.35">
      <c r="A2851" t="s">
        <v>0</v>
      </c>
      <c r="B2851" t="s">
        <v>11986</v>
      </c>
      <c r="C2851" s="3">
        <v>7</v>
      </c>
      <c r="D2851">
        <v>100457527</v>
      </c>
      <c r="E2851" t="s">
        <v>3</v>
      </c>
      <c r="F2851" t="s">
        <v>2</v>
      </c>
      <c r="G2851" t="s">
        <v>11991</v>
      </c>
      <c r="H2851" t="s">
        <v>11992</v>
      </c>
      <c r="I2851" t="s">
        <v>11993</v>
      </c>
      <c r="J2851" t="s">
        <v>11994</v>
      </c>
      <c r="K2851" t="b">
        <v>1</v>
      </c>
      <c r="L2851" s="2">
        <v>2.24282941557041E-2</v>
      </c>
      <c r="M2851" s="1">
        <v>-3.7149999999999999</v>
      </c>
      <c r="N2851" s="1">
        <v>-3.7650000000000001</v>
      </c>
      <c r="O2851" s="1">
        <v>-3.665</v>
      </c>
      <c r="P2851" s="1">
        <v>6.3470000000000004</v>
      </c>
      <c r="Q2851" s="1">
        <v>-6.8417012214660646</v>
      </c>
      <c r="R2851" s="1">
        <v>5.0000000000000001E-3</v>
      </c>
      <c r="S2851" s="1">
        <v>-5.17</v>
      </c>
      <c r="T2851" s="1">
        <v>0.97699999999999998</v>
      </c>
      <c r="U2851" s="1">
        <v>0.88400000000000001</v>
      </c>
      <c r="V2851" s="1">
        <v>0.60829055309299995</v>
      </c>
      <c r="W2851" s="1">
        <v>0.58478399999999997</v>
      </c>
      <c r="X2851" s="1">
        <v>0.99887174367904696</v>
      </c>
      <c r="Y2851" s="1">
        <v>29.3</v>
      </c>
      <c r="Z2851" s="1">
        <v>0.61890000000000001</v>
      </c>
    </row>
    <row r="2852" spans="1:26" x14ac:dyDescent="0.35">
      <c r="A2852" t="s">
        <v>0</v>
      </c>
      <c r="B2852" t="s">
        <v>11995</v>
      </c>
      <c r="C2852" s="3">
        <v>10</v>
      </c>
      <c r="D2852">
        <v>32106768</v>
      </c>
      <c r="E2852" t="s">
        <v>10</v>
      </c>
      <c r="F2852" t="s">
        <v>9</v>
      </c>
      <c r="G2852" t="s">
        <v>11996</v>
      </c>
      <c r="H2852" t="s">
        <v>11997</v>
      </c>
      <c r="I2852" t="s">
        <v>11998</v>
      </c>
      <c r="J2852" t="s">
        <v>11999</v>
      </c>
      <c r="K2852" t="b">
        <v>1</v>
      </c>
      <c r="L2852" s="2">
        <v>7.0999999999999994E-2</v>
      </c>
      <c r="M2852" s="1">
        <v>-3.74</v>
      </c>
      <c r="N2852" s="1">
        <v>-3.766</v>
      </c>
      <c r="O2852" s="1">
        <v>-3.714</v>
      </c>
      <c r="P2852" s="1">
        <v>8.6805420000000009</v>
      </c>
      <c r="Q2852" s="1">
        <v>-7.1292732238769529</v>
      </c>
      <c r="R2852" s="1">
        <v>2E-3</v>
      </c>
      <c r="S2852" s="1">
        <v>-1.01</v>
      </c>
      <c r="T2852" s="1">
        <v>0.874</v>
      </c>
      <c r="U2852" s="1">
        <v>0.879</v>
      </c>
      <c r="V2852" s="1">
        <v>0.60653406381599995</v>
      </c>
      <c r="W2852" s="1">
        <v>0.32153100000000001</v>
      </c>
      <c r="X2852" s="1">
        <v>0.97484982013702404</v>
      </c>
      <c r="Y2852" s="1">
        <v>27.8</v>
      </c>
      <c r="Z2852" s="1">
        <v>0.39119999999999999</v>
      </c>
    </row>
    <row r="2853" spans="1:26" x14ac:dyDescent="0.35">
      <c r="A2853" t="s">
        <v>0</v>
      </c>
      <c r="B2853" t="s">
        <v>11995</v>
      </c>
      <c r="C2853" s="3">
        <v>16</v>
      </c>
      <c r="D2853">
        <v>70590118</v>
      </c>
      <c r="E2853" t="s">
        <v>3</v>
      </c>
      <c r="F2853" t="s">
        <v>9</v>
      </c>
      <c r="G2853" t="s">
        <v>12000</v>
      </c>
      <c r="H2853" t="s">
        <v>12001</v>
      </c>
      <c r="I2853" t="s">
        <v>12002</v>
      </c>
      <c r="J2853" t="s">
        <v>12003</v>
      </c>
      <c r="K2853" t="b">
        <v>1</v>
      </c>
      <c r="L2853" s="2">
        <v>4.0504050405040501E-2</v>
      </c>
      <c r="M2853" s="1">
        <v>-3.2155</v>
      </c>
      <c r="N2853" s="1">
        <v>-3.4910000000000001</v>
      </c>
      <c r="O2853" s="1">
        <v>-2.94</v>
      </c>
      <c r="P2853" s="1">
        <v>5.0369999999999999</v>
      </c>
      <c r="Q2853" s="1">
        <v>2.31628098487854</v>
      </c>
      <c r="R2853" s="1">
        <v>0.35799999999999998</v>
      </c>
      <c r="S2853" s="1">
        <v>1.18</v>
      </c>
      <c r="T2853" s="1">
        <v>0.54800000000000004</v>
      </c>
      <c r="U2853" s="1">
        <v>0.245</v>
      </c>
      <c r="V2853" s="1">
        <v>0.91336524486500004</v>
      </c>
      <c r="W2853" s="1">
        <v>0.17093900000000001</v>
      </c>
      <c r="X2853" s="1">
        <v>0.75314700603485096</v>
      </c>
      <c r="Y2853" s="1">
        <v>22.5</v>
      </c>
      <c r="Z2853" s="1">
        <v>0.42559999999999998</v>
      </c>
    </row>
    <row r="2854" spans="1:26" x14ac:dyDescent="0.35">
      <c r="A2854" t="s">
        <v>0</v>
      </c>
      <c r="B2854" t="s">
        <v>11995</v>
      </c>
      <c r="C2854" s="3">
        <v>22</v>
      </c>
      <c r="D2854">
        <v>47068805</v>
      </c>
      <c r="E2854" t="s">
        <v>2</v>
      </c>
      <c r="F2854" t="s">
        <v>3</v>
      </c>
      <c r="G2854" t="s">
        <v>12004</v>
      </c>
      <c r="H2854" t="s">
        <v>12005</v>
      </c>
      <c r="I2854" t="s">
        <v>12006</v>
      </c>
      <c r="J2854" t="s">
        <v>12007</v>
      </c>
      <c r="K2854" t="b">
        <v>1</v>
      </c>
      <c r="L2854" s="2">
        <v>5.4644808743169397E-2</v>
      </c>
      <c r="M2854" s="1">
        <v>-2.9575</v>
      </c>
      <c r="N2854" s="1">
        <v>-2.8319999999999999</v>
      </c>
      <c r="O2854" s="1">
        <v>-3.0830000000000002</v>
      </c>
      <c r="P2854" s="1">
        <v>4.12</v>
      </c>
      <c r="Q2854" s="1">
        <v>-4.4953210830688484</v>
      </c>
      <c r="R2854" s="1">
        <v>0.52300000000000002</v>
      </c>
      <c r="S2854" s="1">
        <v>0.92</v>
      </c>
      <c r="T2854" s="1">
        <v>0.26800000000000002</v>
      </c>
      <c r="U2854" s="1">
        <v>4.8000000000000001E-2</v>
      </c>
      <c r="V2854" s="1">
        <v>0.53196257352800003</v>
      </c>
      <c r="W2854" s="1">
        <v>-0.210866</v>
      </c>
      <c r="X2854" s="1">
        <v>0.36986807423290502</v>
      </c>
      <c r="Y2854" s="1">
        <v>19.170000000000002</v>
      </c>
      <c r="Z2854" s="1">
        <v>0.1132</v>
      </c>
    </row>
    <row r="2855" spans="1:26" x14ac:dyDescent="0.35">
      <c r="A2855" t="s">
        <v>0</v>
      </c>
      <c r="B2855" t="s">
        <v>11995</v>
      </c>
      <c r="C2855" s="3">
        <v>2</v>
      </c>
      <c r="D2855">
        <v>173882206</v>
      </c>
      <c r="E2855" t="s">
        <v>2</v>
      </c>
      <c r="F2855" t="s">
        <v>3</v>
      </c>
      <c r="G2855" t="s">
        <v>12008</v>
      </c>
      <c r="H2855" t="s">
        <v>12009</v>
      </c>
      <c r="I2855" t="s">
        <v>12010</v>
      </c>
      <c r="J2855" t="s">
        <v>12011</v>
      </c>
      <c r="K2855" t="b">
        <v>1</v>
      </c>
      <c r="L2855" s="2">
        <v>0.134020618556701</v>
      </c>
      <c r="M2855" s="1">
        <v>-3.0495000000000001</v>
      </c>
      <c r="N2855" s="1">
        <v>-3.1160000000000001</v>
      </c>
      <c r="O2855" s="1">
        <v>-2.9830000000000001</v>
      </c>
      <c r="P2855" s="1">
        <v>4.4560000000000004</v>
      </c>
      <c r="Q2855" s="1">
        <v>-7.4427846908569339</v>
      </c>
      <c r="R2855" s="1">
        <v>0.14099999999999999</v>
      </c>
      <c r="S2855" s="1">
        <v>0.02</v>
      </c>
      <c r="T2855" s="1">
        <v>0.373</v>
      </c>
      <c r="U2855" s="1">
        <v>0.153</v>
      </c>
      <c r="V2855" s="1">
        <v>0.61131799221000005</v>
      </c>
      <c r="W2855" s="1">
        <v>-3.8850099999999999E-2</v>
      </c>
      <c r="X2855" s="1">
        <v>0.85300421714782704</v>
      </c>
      <c r="Y2855" s="1">
        <v>24.4</v>
      </c>
      <c r="Z2855" s="1">
        <v>0.1216</v>
      </c>
    </row>
    <row r="2856" spans="1:26" x14ac:dyDescent="0.35">
      <c r="A2856" t="s">
        <v>348</v>
      </c>
      <c r="B2856" t="s">
        <v>12012</v>
      </c>
      <c r="C2856" s="3">
        <v>3</v>
      </c>
      <c r="D2856">
        <v>32181767</v>
      </c>
      <c r="E2856" t="s">
        <v>9</v>
      </c>
      <c r="F2856" t="s">
        <v>2</v>
      </c>
      <c r="G2856" t="s">
        <v>12013</v>
      </c>
      <c r="H2856" t="s">
        <v>12014</v>
      </c>
      <c r="I2856" t="s">
        <v>12015</v>
      </c>
      <c r="J2856" t="s">
        <v>12016</v>
      </c>
      <c r="K2856" t="b">
        <v>0</v>
      </c>
      <c r="L2856" s="2">
        <v>6.0000000000000001E-3</v>
      </c>
      <c r="M2856" s="1">
        <v>-3.5674999999999999</v>
      </c>
      <c r="N2856" s="1">
        <v>-3.3980000000000001</v>
      </c>
      <c r="O2856" s="1">
        <v>-3.7370000000000001</v>
      </c>
      <c r="P2856" s="1">
        <v>7.3787535000000002</v>
      </c>
      <c r="Q2856" s="1">
        <v>-4.2098988533020023</v>
      </c>
      <c r="R2856" s="1">
        <v>0</v>
      </c>
      <c r="S2856" s="1">
        <v>0.12</v>
      </c>
      <c r="T2856" s="1">
        <v>0.78600000000000003</v>
      </c>
      <c r="U2856" s="1">
        <v>0.432</v>
      </c>
      <c r="V2856" s="1">
        <v>0.67012685537299999</v>
      </c>
      <c r="W2856" s="1">
        <v>0.101563</v>
      </c>
      <c r="X2856" s="1">
        <v>0.99431914091110196</v>
      </c>
      <c r="Y2856" s="1">
        <v>23.3</v>
      </c>
      <c r="Z2856" s="1">
        <v>0.27839999999999998</v>
      </c>
    </row>
    <row r="2857" spans="1:26" x14ac:dyDescent="0.35">
      <c r="A2857" t="s">
        <v>0</v>
      </c>
      <c r="B2857" t="s">
        <v>12017</v>
      </c>
      <c r="C2857" s="3">
        <v>21</v>
      </c>
      <c r="D2857">
        <v>18937982</v>
      </c>
      <c r="E2857" t="s">
        <v>9</v>
      </c>
      <c r="F2857" t="s">
        <v>10</v>
      </c>
      <c r="G2857" t="s">
        <v>12018</v>
      </c>
      <c r="H2857" t="s">
        <v>12019</v>
      </c>
      <c r="I2857" t="s">
        <v>12020</v>
      </c>
      <c r="J2857" t="s">
        <v>12021</v>
      </c>
      <c r="K2857" t="b">
        <v>1</v>
      </c>
      <c r="L2857" s="2">
        <v>0.68799999999999994</v>
      </c>
      <c r="M2857" s="1">
        <v>-3.8435000000000001</v>
      </c>
      <c r="N2857" s="1">
        <v>-3.6120000000000001</v>
      </c>
      <c r="O2857" s="1">
        <v>-4.0750000000000002</v>
      </c>
      <c r="P2857" s="1">
        <v>9.3786620000000003</v>
      </c>
      <c r="Q2857" s="1">
        <v>-5.1853268623352049</v>
      </c>
      <c r="R2857" s="1">
        <v>6.0000000000000001E-3</v>
      </c>
      <c r="S2857" s="1">
        <v>-2.34</v>
      </c>
      <c r="T2857" s="1">
        <v>0.74</v>
      </c>
      <c r="U2857" s="1">
        <v>0.628</v>
      </c>
      <c r="V2857" s="1">
        <v>0.71388185024299999</v>
      </c>
      <c r="W2857" s="1">
        <v>0.35465999999999998</v>
      </c>
      <c r="X2857" s="1">
        <v>0.93675581677451703</v>
      </c>
      <c r="Y2857" s="1">
        <v>25.7</v>
      </c>
      <c r="Z2857" s="1">
        <v>0.81979999999999997</v>
      </c>
    </row>
    <row r="2858" spans="1:26" x14ac:dyDescent="0.35">
      <c r="A2858" t="s">
        <v>0</v>
      </c>
      <c r="B2858" t="s">
        <v>12022</v>
      </c>
      <c r="C2858" s="3">
        <v>11</v>
      </c>
      <c r="D2858">
        <v>63719959</v>
      </c>
      <c r="E2858" t="s">
        <v>9</v>
      </c>
      <c r="F2858" t="s">
        <v>10</v>
      </c>
      <c r="G2858" t="s">
        <v>12023</v>
      </c>
      <c r="H2858" t="s">
        <v>12024</v>
      </c>
      <c r="I2858" t="s">
        <v>12025</v>
      </c>
      <c r="J2858" t="s">
        <v>12026</v>
      </c>
      <c r="K2858" t="b">
        <v>1</v>
      </c>
      <c r="L2858" s="2">
        <v>7.5165363800360693E-2</v>
      </c>
      <c r="M2858" s="1">
        <v>-2.8890000000000002</v>
      </c>
      <c r="N2858" s="1">
        <v>-2.794</v>
      </c>
      <c r="O2858" s="1">
        <v>-2.984</v>
      </c>
      <c r="P2858" s="1">
        <v>3.1259999999999999</v>
      </c>
      <c r="Q2858" s="1">
        <v>-3.594549608230591</v>
      </c>
      <c r="R2858" s="1">
        <v>0.05</v>
      </c>
      <c r="S2858" s="1">
        <v>0.55000000000000004</v>
      </c>
      <c r="T2858" s="1">
        <v>0.876</v>
      </c>
      <c r="U2858" s="1">
        <v>0.28899999999999998</v>
      </c>
      <c r="V2858" s="1">
        <v>0.69544398784600003</v>
      </c>
      <c r="W2858" s="1">
        <v>8.2386799999999996E-2</v>
      </c>
      <c r="X2858" s="1">
        <v>0.74428737163543701</v>
      </c>
      <c r="Y2858" s="1">
        <v>24.4</v>
      </c>
      <c r="Z2858" s="1">
        <v>0.41860000000000003</v>
      </c>
    </row>
    <row r="2859" spans="1:26" x14ac:dyDescent="0.35">
      <c r="A2859" t="s">
        <v>0</v>
      </c>
      <c r="B2859" t="s">
        <v>12022</v>
      </c>
      <c r="C2859" s="3">
        <v>1</v>
      </c>
      <c r="D2859">
        <v>156351712</v>
      </c>
      <c r="E2859" t="s">
        <v>9</v>
      </c>
      <c r="F2859" t="s">
        <v>10</v>
      </c>
      <c r="G2859" t="s">
        <v>12027</v>
      </c>
      <c r="H2859" t="s">
        <v>12028</v>
      </c>
      <c r="I2859" t="s">
        <v>12029</v>
      </c>
      <c r="J2859" t="s">
        <v>12030</v>
      </c>
      <c r="K2859" t="b">
        <v>1</v>
      </c>
      <c r="L2859" s="2">
        <v>3.6025336500395799E-2</v>
      </c>
      <c r="M2859" s="1">
        <v>-3.2030000000000003</v>
      </c>
      <c r="N2859" s="1">
        <v>-3.08</v>
      </c>
      <c r="O2859" s="1">
        <v>-3.3260000000000001</v>
      </c>
      <c r="P2859" s="1">
        <v>5.6580000000000004</v>
      </c>
      <c r="Q2859" s="1">
        <v>-3.910751533508301</v>
      </c>
      <c r="T2859" s="1">
        <v>0.44800000000000001</v>
      </c>
      <c r="U2859" s="1">
        <v>0.223</v>
      </c>
      <c r="V2859" s="1">
        <v>0.47967398166699998</v>
      </c>
      <c r="W2859" s="1">
        <v>-4.7262899999999997E-2</v>
      </c>
      <c r="X2859" s="1">
        <v>0.639660902465365</v>
      </c>
      <c r="Y2859" s="1">
        <v>25.6</v>
      </c>
      <c r="Z2859" s="1">
        <v>0.19939999999999999</v>
      </c>
    </row>
    <row r="2860" spans="1:26" x14ac:dyDescent="0.35">
      <c r="A2860" t="s">
        <v>0</v>
      </c>
      <c r="B2860" t="s">
        <v>12022</v>
      </c>
      <c r="C2860" s="3">
        <v>7</v>
      </c>
      <c r="D2860">
        <v>106519965</v>
      </c>
      <c r="E2860" t="s">
        <v>10</v>
      </c>
      <c r="F2860" t="s">
        <v>2</v>
      </c>
      <c r="G2860" t="s">
        <v>12031</v>
      </c>
      <c r="H2860" t="s">
        <v>12032</v>
      </c>
      <c r="I2860" t="s">
        <v>12033</v>
      </c>
      <c r="J2860" t="s">
        <v>12034</v>
      </c>
      <c r="K2860" t="b">
        <v>1</v>
      </c>
      <c r="L2860" s="2">
        <v>1.9E-2</v>
      </c>
      <c r="M2860" s="1">
        <v>-3.532</v>
      </c>
      <c r="N2860" s="1">
        <v>-3.5819999999999999</v>
      </c>
      <c r="O2860" s="1">
        <v>-3.4820000000000002</v>
      </c>
      <c r="P2860" s="1">
        <v>6.3867187999999997</v>
      </c>
      <c r="Q2860" s="1">
        <v>-2.2791028022766122</v>
      </c>
      <c r="R2860" s="1">
        <v>1.0999999999999999E-2</v>
      </c>
      <c r="S2860" s="1">
        <v>-1.47</v>
      </c>
      <c r="T2860" s="1">
        <v>0.70699999999999996</v>
      </c>
      <c r="U2860" s="1">
        <v>0.69099999999999995</v>
      </c>
      <c r="V2860" s="1">
        <v>0.39952072501199998</v>
      </c>
      <c r="W2860" s="1">
        <v>0.226829</v>
      </c>
      <c r="X2860" s="1">
        <v>0.969934582710266</v>
      </c>
      <c r="Y2860" s="1">
        <v>27.3</v>
      </c>
      <c r="Z2860" s="1">
        <v>0.32279999999999998</v>
      </c>
    </row>
    <row r="2861" spans="1:26" x14ac:dyDescent="0.35">
      <c r="A2861" t="s">
        <v>0</v>
      </c>
      <c r="B2861" t="s">
        <v>12035</v>
      </c>
      <c r="C2861" s="3">
        <v>1</v>
      </c>
      <c r="D2861">
        <v>172437721</v>
      </c>
      <c r="E2861" t="s">
        <v>9</v>
      </c>
      <c r="F2861" t="s">
        <v>3</v>
      </c>
      <c r="G2861" t="s">
        <v>12036</v>
      </c>
      <c r="H2861" t="s">
        <v>12037</v>
      </c>
      <c r="I2861" t="s">
        <v>12038</v>
      </c>
      <c r="J2861" t="s">
        <v>12039</v>
      </c>
      <c r="K2861" t="b">
        <v>1</v>
      </c>
      <c r="L2861" s="2">
        <v>0.32900000000000001</v>
      </c>
      <c r="M2861" s="1">
        <v>-3.2284999999999999</v>
      </c>
      <c r="N2861" s="1">
        <v>-3.052</v>
      </c>
      <c r="O2861" s="1">
        <v>-3.4049999999999998</v>
      </c>
      <c r="P2861" s="1">
        <v>4.5626829999999998</v>
      </c>
      <c r="Q2861" s="1">
        <v>0.43590278625488271</v>
      </c>
      <c r="R2861" s="1">
        <v>6.0000000000000001E-3</v>
      </c>
      <c r="S2861" s="1">
        <v>0.97</v>
      </c>
      <c r="T2861" s="1">
        <v>0.19400000000000001</v>
      </c>
      <c r="U2861" s="1">
        <v>5.8999999999999997E-2</v>
      </c>
      <c r="W2861" s="1">
        <v>-0.26571</v>
      </c>
      <c r="X2861" s="1">
        <v>0.102606496793927</v>
      </c>
      <c r="Y2861" s="1">
        <v>7.7430000000000003</v>
      </c>
      <c r="Z2861" s="1">
        <v>0.12479999999999999</v>
      </c>
    </row>
    <row r="2862" spans="1:26" x14ac:dyDescent="0.35">
      <c r="A2862" t="s">
        <v>0</v>
      </c>
      <c r="B2862" t="s">
        <v>12035</v>
      </c>
      <c r="C2862" s="3">
        <v>22</v>
      </c>
      <c r="D2862">
        <v>39125507</v>
      </c>
      <c r="E2862" t="s">
        <v>9</v>
      </c>
      <c r="F2862" t="s">
        <v>10</v>
      </c>
      <c r="G2862" t="s">
        <v>3162</v>
      </c>
      <c r="H2862" t="s">
        <v>3163</v>
      </c>
      <c r="I2862" t="s">
        <v>3164</v>
      </c>
      <c r="J2862" t="s">
        <v>12040</v>
      </c>
      <c r="K2862" t="b">
        <v>1</v>
      </c>
      <c r="L2862" s="2">
        <v>0.63300000000000001</v>
      </c>
      <c r="M2862" s="1">
        <v>-2.9495</v>
      </c>
      <c r="N2862" s="1">
        <v>-2.8260000000000001</v>
      </c>
      <c r="O2862" s="1">
        <v>-3.073</v>
      </c>
      <c r="P2862" s="1">
        <v>1.4468993999999999</v>
      </c>
      <c r="Q2862" s="1">
        <v>-0.2823153495788574</v>
      </c>
      <c r="R2862" s="1">
        <v>2.4E-2</v>
      </c>
      <c r="S2862" s="1">
        <v>1.4</v>
      </c>
      <c r="T2862" s="1">
        <v>0.623</v>
      </c>
      <c r="U2862" s="1">
        <v>0.23100000000000001</v>
      </c>
      <c r="V2862" s="1">
        <v>0.81791448593100002</v>
      </c>
      <c r="W2862" s="1">
        <v>2.8871500000000001E-2</v>
      </c>
      <c r="X2862" s="1">
        <v>0.93543219566345204</v>
      </c>
      <c r="Y2862" s="1">
        <v>23.8</v>
      </c>
      <c r="Z2862" s="1">
        <v>0.17319999999999999</v>
      </c>
    </row>
    <row r="2863" spans="1:26" x14ac:dyDescent="0.35">
      <c r="A2863" t="s">
        <v>348</v>
      </c>
      <c r="B2863" t="s">
        <v>12041</v>
      </c>
      <c r="C2863" s="3">
        <v>19</v>
      </c>
      <c r="D2863">
        <v>50376543</v>
      </c>
      <c r="E2863" t="s">
        <v>9</v>
      </c>
      <c r="F2863" t="s">
        <v>3</v>
      </c>
      <c r="G2863" t="s">
        <v>12042</v>
      </c>
      <c r="H2863" t="s">
        <v>12043</v>
      </c>
      <c r="I2863" t="s">
        <v>12044</v>
      </c>
      <c r="J2863" t="s">
        <v>12045</v>
      </c>
      <c r="K2863" t="b">
        <v>0</v>
      </c>
      <c r="L2863" s="2">
        <v>0.58725761772853191</v>
      </c>
      <c r="M2863" s="1">
        <v>-3.11</v>
      </c>
      <c r="N2863" s="1">
        <v>-3.21</v>
      </c>
      <c r="O2863" s="1">
        <v>-3.01</v>
      </c>
      <c r="P2863" s="1">
        <v>2.2789999999999999</v>
      </c>
      <c r="Q2863" s="1">
        <v>-1.7085533142089844</v>
      </c>
      <c r="R2863" s="1">
        <v>3.1E-2</v>
      </c>
      <c r="S2863" s="1">
        <v>0.62</v>
      </c>
      <c r="T2863" s="1">
        <v>0.66200000000000003</v>
      </c>
      <c r="U2863" s="1">
        <v>0.22900000000000001</v>
      </c>
      <c r="V2863" s="1">
        <v>0.87155461311299998</v>
      </c>
      <c r="W2863" s="1">
        <v>1.9660199999999999E-2</v>
      </c>
      <c r="X2863" s="1">
        <v>0.98276847600936901</v>
      </c>
      <c r="Y2863" s="1">
        <v>27.3</v>
      </c>
      <c r="Z2863" s="1">
        <v>0.53779999999999994</v>
      </c>
    </row>
    <row r="2864" spans="1:26" x14ac:dyDescent="0.35">
      <c r="A2864" t="s">
        <v>0</v>
      </c>
      <c r="B2864" t="s">
        <v>12046</v>
      </c>
      <c r="C2864" s="3">
        <v>2</v>
      </c>
      <c r="D2864">
        <v>15761198</v>
      </c>
      <c r="E2864" t="s">
        <v>2</v>
      </c>
      <c r="F2864" t="s">
        <v>3</v>
      </c>
      <c r="G2864" t="s">
        <v>1785</v>
      </c>
      <c r="H2864" t="s">
        <v>1786</v>
      </c>
      <c r="I2864" t="s">
        <v>1787</v>
      </c>
      <c r="J2864" t="s">
        <v>12047</v>
      </c>
      <c r="K2864" t="b">
        <v>1</v>
      </c>
      <c r="L2864" s="2">
        <v>5.5E-2</v>
      </c>
      <c r="M2864" s="1">
        <v>-3.27</v>
      </c>
      <c r="N2864" s="1">
        <v>-3.1</v>
      </c>
      <c r="O2864" s="1">
        <v>-3.44</v>
      </c>
      <c r="P2864" s="1">
        <v>2.6425781000000002</v>
      </c>
      <c r="Q2864" s="1">
        <v>-1.0816816806793212</v>
      </c>
      <c r="R2864" s="1">
        <v>0.22700000000000001</v>
      </c>
      <c r="S2864" s="1">
        <v>0.98</v>
      </c>
      <c r="T2864" s="1">
        <v>0.55000000000000004</v>
      </c>
      <c r="U2864" s="1">
        <v>0.18</v>
      </c>
      <c r="V2864" s="1">
        <v>0.589459300041</v>
      </c>
      <c r="W2864" s="1">
        <v>-0.15249599999999999</v>
      </c>
      <c r="X2864" s="1">
        <v>0.27251155098264601</v>
      </c>
      <c r="Y2864" s="1">
        <v>23.1</v>
      </c>
      <c r="Z2864" s="1">
        <v>0.14990000000000001</v>
      </c>
    </row>
    <row r="2865" spans="1:26" x14ac:dyDescent="0.35">
      <c r="A2865" t="s">
        <v>0</v>
      </c>
      <c r="B2865" t="s">
        <v>12048</v>
      </c>
      <c r="C2865" s="3">
        <v>19</v>
      </c>
      <c r="D2865">
        <v>49106929</v>
      </c>
      <c r="E2865" t="s">
        <v>2</v>
      </c>
      <c r="F2865" t="s">
        <v>3</v>
      </c>
      <c r="G2865" t="s">
        <v>7700</v>
      </c>
      <c r="H2865" t="s">
        <v>7701</v>
      </c>
      <c r="I2865" t="s">
        <v>7702</v>
      </c>
      <c r="J2865" t="s">
        <v>12049</v>
      </c>
      <c r="K2865" t="b">
        <v>1</v>
      </c>
      <c r="L2865" s="2">
        <v>0.19007263922518161</v>
      </c>
      <c r="M2865" s="1">
        <v>-2.7755000000000001</v>
      </c>
      <c r="N2865" s="1">
        <v>-2.84</v>
      </c>
      <c r="O2865" s="1">
        <v>-2.7109999999999999</v>
      </c>
      <c r="P2865" s="1">
        <v>3.2879999999999998</v>
      </c>
      <c r="Q2865" s="1">
        <v>-1.1577809572219848</v>
      </c>
      <c r="R2865" s="1">
        <v>0.01</v>
      </c>
      <c r="S2865" s="1">
        <v>2.94</v>
      </c>
      <c r="T2865" s="1">
        <v>0.111</v>
      </c>
      <c r="U2865" s="1">
        <v>3.3000000000000002E-2</v>
      </c>
      <c r="V2865" s="1">
        <v>0.76256966590899999</v>
      </c>
      <c r="W2865" s="1">
        <v>-0.28419800000000001</v>
      </c>
      <c r="X2865" s="1">
        <v>0.45394974946975702</v>
      </c>
      <c r="Y2865" s="1">
        <v>22.8</v>
      </c>
      <c r="Z2865" s="1">
        <v>9.5399999999999999E-2</v>
      </c>
    </row>
    <row r="2866" spans="1:26" x14ac:dyDescent="0.35">
      <c r="A2866" t="s">
        <v>0</v>
      </c>
      <c r="B2866" t="s">
        <v>12048</v>
      </c>
      <c r="C2866" s="3">
        <v>2</v>
      </c>
      <c r="D2866">
        <v>9621532</v>
      </c>
      <c r="E2866" t="s">
        <v>9</v>
      </c>
      <c r="F2866" t="s">
        <v>10</v>
      </c>
      <c r="G2866" t="s">
        <v>12050</v>
      </c>
      <c r="H2866" t="s">
        <v>12051</v>
      </c>
      <c r="I2866" t="s">
        <v>12052</v>
      </c>
      <c r="J2866" t="s">
        <v>12053</v>
      </c>
      <c r="K2866" t="b">
        <v>1</v>
      </c>
      <c r="L2866" s="2">
        <v>1E-3</v>
      </c>
      <c r="M2866" s="1">
        <v>-3.246</v>
      </c>
      <c r="N2866" s="1">
        <v>-3.246</v>
      </c>
      <c r="P2866" s="1">
        <v>2.7789917000000002</v>
      </c>
      <c r="Q2866" s="1">
        <v>-2.0498376846313482</v>
      </c>
      <c r="R2866" s="1">
        <v>1E-3</v>
      </c>
      <c r="S2866" s="1">
        <v>2.73</v>
      </c>
      <c r="T2866" s="1">
        <v>0.38900000000000001</v>
      </c>
      <c r="U2866" s="1">
        <v>0.216</v>
      </c>
      <c r="V2866" s="1">
        <v>0.307817339897</v>
      </c>
      <c r="W2866" s="1">
        <v>-0.15714700000000001</v>
      </c>
      <c r="X2866" s="1">
        <v>0.70623666048049905</v>
      </c>
      <c r="Y2866" s="1">
        <v>22.8</v>
      </c>
      <c r="Z2866" s="1">
        <v>0.33090000000000003</v>
      </c>
    </row>
    <row r="2867" spans="1:26" x14ac:dyDescent="0.35">
      <c r="A2867" t="s">
        <v>0</v>
      </c>
      <c r="B2867" t="s">
        <v>12054</v>
      </c>
      <c r="C2867" s="3">
        <v>2</v>
      </c>
      <c r="D2867">
        <v>135756421</v>
      </c>
      <c r="E2867" t="s">
        <v>10</v>
      </c>
      <c r="F2867" t="s">
        <v>9</v>
      </c>
      <c r="G2867" t="s">
        <v>4175</v>
      </c>
      <c r="H2867" t="s">
        <v>4176</v>
      </c>
      <c r="I2867" t="s">
        <v>4177</v>
      </c>
      <c r="J2867" t="s">
        <v>12055</v>
      </c>
      <c r="K2867" t="b">
        <v>1</v>
      </c>
      <c r="L2867" s="2">
        <v>0.17599999999999999</v>
      </c>
      <c r="M2867" s="1">
        <v>-3.1865000000000001</v>
      </c>
      <c r="N2867" s="1">
        <v>-3.3690000000000002</v>
      </c>
      <c r="O2867" s="1">
        <v>-3.004</v>
      </c>
      <c r="P2867" s="1">
        <v>1.2119141</v>
      </c>
      <c r="Q2867" s="1">
        <v>0.80149707794189451</v>
      </c>
      <c r="U2867" s="1">
        <v>0.03</v>
      </c>
      <c r="V2867" s="1">
        <v>0.22092115879099999</v>
      </c>
      <c r="W2867" s="1">
        <v>-0.27982200000000002</v>
      </c>
      <c r="X2867" s="1">
        <v>4.00461261419209E-2</v>
      </c>
      <c r="Y2867" s="1">
        <v>2.7029999999999998</v>
      </c>
      <c r="Z2867" s="1">
        <v>8.5699999999999998E-2</v>
      </c>
    </row>
    <row r="2868" spans="1:26" x14ac:dyDescent="0.35">
      <c r="A2868" t="s">
        <v>0</v>
      </c>
      <c r="B2868" t="s">
        <v>12056</v>
      </c>
      <c r="C2868" s="3">
        <v>6</v>
      </c>
      <c r="D2868">
        <v>146256506</v>
      </c>
      <c r="E2868" t="s">
        <v>3</v>
      </c>
      <c r="F2868" t="s">
        <v>10</v>
      </c>
      <c r="G2868" t="s">
        <v>12057</v>
      </c>
      <c r="H2868" t="s">
        <v>12058</v>
      </c>
      <c r="I2868" t="s">
        <v>12059</v>
      </c>
      <c r="J2868" t="s">
        <v>12060</v>
      </c>
      <c r="K2868" t="b">
        <v>1</v>
      </c>
      <c r="L2868" s="2">
        <v>4.5999999999999999E-2</v>
      </c>
      <c r="M2868" s="1">
        <v>-3.45</v>
      </c>
      <c r="N2868" s="1">
        <v>-3.0979999999999999</v>
      </c>
      <c r="O2868" s="1">
        <v>-3.802</v>
      </c>
      <c r="P2868" s="1">
        <v>7.1469727000000001</v>
      </c>
      <c r="Q2868" s="1">
        <v>1.3756467819213869</v>
      </c>
      <c r="R2868" s="1">
        <v>0.111</v>
      </c>
      <c r="S2868" s="1">
        <v>-3.11</v>
      </c>
      <c r="T2868" s="1">
        <v>0.80300000000000005</v>
      </c>
      <c r="U2868" s="1">
        <v>0.73</v>
      </c>
      <c r="V2868" s="1">
        <v>0.525982737541</v>
      </c>
      <c r="W2868" s="1">
        <v>0.39029599999999998</v>
      </c>
      <c r="X2868" s="1">
        <v>0.81407421827316295</v>
      </c>
      <c r="Y2868" s="1">
        <v>28</v>
      </c>
      <c r="Z2868" s="1">
        <v>0.56479999999999997</v>
      </c>
    </row>
    <row r="2869" spans="1:26" x14ac:dyDescent="0.35">
      <c r="A2869" t="s">
        <v>0</v>
      </c>
      <c r="B2869" t="s">
        <v>12061</v>
      </c>
      <c r="C2869" s="3">
        <v>11</v>
      </c>
      <c r="D2869">
        <v>57268502</v>
      </c>
      <c r="E2869" t="s">
        <v>2</v>
      </c>
      <c r="F2869" t="s">
        <v>3</v>
      </c>
      <c r="G2869" t="s">
        <v>12062</v>
      </c>
      <c r="H2869" t="s">
        <v>12063</v>
      </c>
      <c r="I2869" t="s">
        <v>12064</v>
      </c>
      <c r="J2869" t="s">
        <v>6367</v>
      </c>
      <c r="K2869" t="b">
        <v>1</v>
      </c>
      <c r="L2869" s="2">
        <v>0.105</v>
      </c>
      <c r="M2869" s="1">
        <v>-3.0205000000000002</v>
      </c>
      <c r="N2869" s="1">
        <v>-3.0619999999999998</v>
      </c>
      <c r="O2869" s="1">
        <v>-2.9790000000000001</v>
      </c>
      <c r="P2869" s="1">
        <v>0.47979736000000001</v>
      </c>
      <c r="Q2869" s="1">
        <v>-1.1447341918945313</v>
      </c>
      <c r="R2869" s="1">
        <v>1</v>
      </c>
      <c r="S2869" s="1">
        <v>0.53</v>
      </c>
      <c r="T2869" s="1">
        <v>0.21</v>
      </c>
      <c r="U2869" s="1">
        <v>0.104</v>
      </c>
      <c r="V2869" s="1">
        <v>0.41926944255800003</v>
      </c>
      <c r="W2869" s="1">
        <v>-7.0638699999999999E-2</v>
      </c>
      <c r="X2869" s="1">
        <v>4.6906661599564303E-2</v>
      </c>
      <c r="Y2869" s="1">
        <v>14.98</v>
      </c>
      <c r="Z2869" s="1">
        <v>8.0299999999999996E-2</v>
      </c>
    </row>
    <row r="2870" spans="1:26" x14ac:dyDescent="0.35">
      <c r="A2870" t="s">
        <v>0</v>
      </c>
      <c r="B2870" t="s">
        <v>12061</v>
      </c>
      <c r="C2870" s="3">
        <v>19</v>
      </c>
      <c r="D2870">
        <v>7619512</v>
      </c>
      <c r="E2870" t="s">
        <v>9</v>
      </c>
      <c r="F2870" t="s">
        <v>10</v>
      </c>
      <c r="G2870" t="s">
        <v>12065</v>
      </c>
      <c r="H2870" t="s">
        <v>12066</v>
      </c>
      <c r="I2870" t="s">
        <v>12067</v>
      </c>
      <c r="J2870" t="s">
        <v>12068</v>
      </c>
      <c r="K2870" t="b">
        <v>1</v>
      </c>
      <c r="L2870" s="2">
        <v>1.7000000000000001E-2</v>
      </c>
      <c r="M2870" s="1">
        <v>-3.6455000000000002</v>
      </c>
      <c r="N2870" s="1">
        <v>-3.617</v>
      </c>
      <c r="O2870" s="1">
        <v>-3.6739999999999999</v>
      </c>
      <c r="P2870" s="1">
        <v>4.9765625</v>
      </c>
      <c r="Q2870" s="1">
        <v>-3.1752201080322267</v>
      </c>
      <c r="R2870" s="1">
        <v>6.0000000000000001E-3</v>
      </c>
      <c r="S2870" s="1">
        <v>1.77</v>
      </c>
      <c r="T2870" s="1">
        <v>0.82399999999999995</v>
      </c>
      <c r="U2870" s="1">
        <v>0.27700000000000002</v>
      </c>
      <c r="V2870" s="1">
        <v>0.80524718761400005</v>
      </c>
      <c r="W2870" s="1">
        <v>3.6593100000000003E-2</v>
      </c>
      <c r="X2870" s="1">
        <v>0.93739038705825795</v>
      </c>
      <c r="Y2870" s="1">
        <v>25.5</v>
      </c>
      <c r="Z2870" s="1">
        <v>0.28510000000000002</v>
      </c>
    </row>
    <row r="2871" spans="1:26" x14ac:dyDescent="0.35">
      <c r="A2871" t="s">
        <v>0</v>
      </c>
      <c r="B2871" t="s">
        <v>12069</v>
      </c>
      <c r="C2871" s="3">
        <v>12</v>
      </c>
      <c r="D2871">
        <v>45797004</v>
      </c>
      <c r="E2871" t="s">
        <v>2</v>
      </c>
      <c r="F2871" t="s">
        <v>3</v>
      </c>
      <c r="G2871" t="s">
        <v>12070</v>
      </c>
      <c r="H2871" t="s">
        <v>12071</v>
      </c>
      <c r="I2871" t="s">
        <v>12072</v>
      </c>
      <c r="J2871" t="s">
        <v>12073</v>
      </c>
      <c r="K2871" t="b">
        <v>1</v>
      </c>
      <c r="L2871" s="2">
        <v>0.03</v>
      </c>
      <c r="M2871" s="1">
        <v>-3.335</v>
      </c>
      <c r="N2871" s="1">
        <v>-3.08</v>
      </c>
      <c r="O2871" s="1">
        <v>-3.59</v>
      </c>
      <c r="P2871" s="1">
        <v>7.3618164000000004</v>
      </c>
      <c r="Q2871" s="1">
        <v>-5.0751389503479007</v>
      </c>
      <c r="R2871" s="1">
        <v>7.0000000000000001E-3</v>
      </c>
      <c r="S2871" s="1">
        <v>-0.52</v>
      </c>
      <c r="T2871" s="1">
        <v>0.80900000000000005</v>
      </c>
      <c r="U2871" s="1">
        <v>0.63700000000000001</v>
      </c>
      <c r="V2871" s="1">
        <v>0.80908429622699995</v>
      </c>
      <c r="W2871" s="1">
        <v>0.35331899999999999</v>
      </c>
      <c r="X2871" s="1">
        <v>0.98931866884231601</v>
      </c>
      <c r="Y2871" s="1">
        <v>27.1</v>
      </c>
      <c r="Z2871" s="1">
        <v>0.40200000000000002</v>
      </c>
    </row>
    <row r="2872" spans="1:26" x14ac:dyDescent="0.35">
      <c r="A2872" t="s">
        <v>0</v>
      </c>
      <c r="B2872" t="s">
        <v>12069</v>
      </c>
      <c r="C2872" s="3">
        <v>2</v>
      </c>
      <c r="D2872">
        <v>74688935</v>
      </c>
      <c r="E2872" t="s">
        <v>9</v>
      </c>
      <c r="F2872" t="s">
        <v>10</v>
      </c>
      <c r="G2872" t="s">
        <v>12074</v>
      </c>
      <c r="H2872" t="s">
        <v>12075</v>
      </c>
      <c r="I2872" t="s">
        <v>12076</v>
      </c>
      <c r="J2872" t="s">
        <v>12077</v>
      </c>
      <c r="K2872" t="b">
        <v>1</v>
      </c>
      <c r="L2872" s="2">
        <v>0.48899999999999999</v>
      </c>
      <c r="M2872" s="1">
        <v>-3.1475</v>
      </c>
      <c r="N2872" s="1">
        <v>-3.0110000000000001</v>
      </c>
      <c r="O2872" s="1">
        <v>-3.2839999999999998</v>
      </c>
      <c r="P2872" s="1">
        <v>3.4367676</v>
      </c>
      <c r="Q2872" s="1">
        <v>-0.64455480575561519</v>
      </c>
      <c r="V2872" s="1">
        <v>0.62483865022700003</v>
      </c>
      <c r="W2872" s="1">
        <v>-0.26002799999999998</v>
      </c>
      <c r="X2872" s="1">
        <v>0.17111383980200801</v>
      </c>
      <c r="Y2872" s="1">
        <v>23.5</v>
      </c>
      <c r="Z2872" s="1">
        <v>0.09</v>
      </c>
    </row>
    <row r="2873" spans="1:26" x14ac:dyDescent="0.35">
      <c r="A2873" t="s">
        <v>0</v>
      </c>
      <c r="B2873" t="s">
        <v>12078</v>
      </c>
      <c r="C2873" s="3">
        <v>17</v>
      </c>
      <c r="D2873">
        <v>9613390</v>
      </c>
      <c r="E2873" t="s">
        <v>2</v>
      </c>
      <c r="F2873" t="s">
        <v>3</v>
      </c>
      <c r="G2873" t="s">
        <v>12079</v>
      </c>
      <c r="H2873" t="s">
        <v>12080</v>
      </c>
      <c r="I2873" t="s">
        <v>12081</v>
      </c>
      <c r="J2873" t="s">
        <v>12082</v>
      </c>
      <c r="K2873" t="b">
        <v>1</v>
      </c>
      <c r="L2873" s="2">
        <v>7.0000000000000001E-3</v>
      </c>
      <c r="M2873" s="1">
        <v>-3.4954999999999998</v>
      </c>
      <c r="N2873" s="1">
        <v>-3.5070000000000001</v>
      </c>
      <c r="O2873" s="1">
        <v>-3.484</v>
      </c>
      <c r="P2873" s="1">
        <v>8.3116454999999991</v>
      </c>
      <c r="Q2873" s="1">
        <v>-2.5280411124229429</v>
      </c>
      <c r="R2873" s="1">
        <v>7.4999999999999997E-2</v>
      </c>
      <c r="S2873" s="1">
        <v>2.59</v>
      </c>
      <c r="T2873" s="1">
        <v>0.64500000000000002</v>
      </c>
      <c r="U2873" s="1">
        <v>0.29699999999999999</v>
      </c>
      <c r="V2873" s="1">
        <v>0.70045155286799998</v>
      </c>
      <c r="W2873" s="1">
        <v>-0.35387400000000002</v>
      </c>
      <c r="X2873" s="1">
        <v>0.69802820682525601</v>
      </c>
      <c r="Y2873" s="1">
        <v>32</v>
      </c>
      <c r="Z2873" s="1">
        <v>0.2064</v>
      </c>
    </row>
    <row r="2874" spans="1:26" x14ac:dyDescent="0.35">
      <c r="A2874" t="s">
        <v>0</v>
      </c>
      <c r="B2874" t="s">
        <v>12078</v>
      </c>
      <c r="C2874" s="3">
        <v>3</v>
      </c>
      <c r="D2874">
        <v>52084880</v>
      </c>
      <c r="E2874" t="s">
        <v>2</v>
      </c>
      <c r="F2874" t="s">
        <v>3</v>
      </c>
      <c r="G2874" t="s">
        <v>12083</v>
      </c>
      <c r="H2874" t="s">
        <v>12084</v>
      </c>
      <c r="I2874" t="s">
        <v>12085</v>
      </c>
      <c r="J2874" t="s">
        <v>12086</v>
      </c>
      <c r="K2874" t="b">
        <v>1</v>
      </c>
      <c r="L2874" s="2">
        <v>0.624</v>
      </c>
      <c r="M2874" s="1">
        <v>-3.5940000000000003</v>
      </c>
      <c r="N2874" s="1">
        <v>-3.3180000000000001</v>
      </c>
      <c r="O2874" s="1">
        <v>-3.87</v>
      </c>
      <c r="P2874" s="1">
        <v>5.6271360000000001</v>
      </c>
      <c r="Q2874" s="1">
        <v>-2.1437849998474121</v>
      </c>
      <c r="R2874" s="1">
        <v>0</v>
      </c>
      <c r="S2874" s="1">
        <v>4.13</v>
      </c>
      <c r="T2874" s="1">
        <v>0.61899999999999999</v>
      </c>
      <c r="U2874" s="1">
        <v>0.32800000000000001</v>
      </c>
      <c r="V2874" s="1">
        <v>0.63254451751700003</v>
      </c>
      <c r="W2874" s="1">
        <v>-3.31832E-3</v>
      </c>
      <c r="X2874" s="1">
        <v>0.97691547870635997</v>
      </c>
      <c r="Y2874" s="1">
        <v>29.1</v>
      </c>
      <c r="Z2874" s="1">
        <v>0.3342</v>
      </c>
    </row>
    <row r="2875" spans="1:26" x14ac:dyDescent="0.35">
      <c r="A2875" t="s">
        <v>0</v>
      </c>
      <c r="B2875" t="s">
        <v>12087</v>
      </c>
      <c r="C2875" s="3">
        <v>20</v>
      </c>
      <c r="D2875">
        <v>20571871</v>
      </c>
      <c r="E2875" t="s">
        <v>9</v>
      </c>
      <c r="F2875" t="s">
        <v>10</v>
      </c>
      <c r="G2875" t="s">
        <v>11130</v>
      </c>
      <c r="H2875" t="s">
        <v>11131</v>
      </c>
      <c r="I2875" t="s">
        <v>11132</v>
      </c>
      <c r="J2875" t="s">
        <v>12088</v>
      </c>
      <c r="K2875" t="b">
        <v>1</v>
      </c>
      <c r="L2875" s="2">
        <v>0.1336073997944501</v>
      </c>
      <c r="M2875" s="1">
        <v>-3.5534999999999997</v>
      </c>
      <c r="N2875" s="1">
        <v>-3.7829999999999999</v>
      </c>
      <c r="O2875" s="1">
        <v>-3.3239999999999998</v>
      </c>
      <c r="P2875" s="1">
        <v>5.9850000000000003</v>
      </c>
      <c r="Q2875" s="1">
        <v>-1.5195102214813232</v>
      </c>
      <c r="R2875" s="1">
        <v>6.0000000000000001E-3</v>
      </c>
      <c r="S2875" s="1">
        <v>-0.51</v>
      </c>
      <c r="T2875" s="1">
        <v>0.62</v>
      </c>
      <c r="U2875" s="1">
        <v>0.35899999999999999</v>
      </c>
      <c r="V2875" s="1">
        <v>0.48794192075699999</v>
      </c>
      <c r="W2875" s="1">
        <v>-3.5515400000000002E-3</v>
      </c>
      <c r="X2875" s="1">
        <v>0.88566923141479503</v>
      </c>
      <c r="Y2875" s="1">
        <v>24.9</v>
      </c>
      <c r="Z2875" s="1">
        <v>0.2271</v>
      </c>
    </row>
    <row r="2876" spans="1:26" x14ac:dyDescent="0.35">
      <c r="A2876" t="s">
        <v>348</v>
      </c>
      <c r="B2876" t="s">
        <v>12089</v>
      </c>
      <c r="C2876" s="3">
        <v>14</v>
      </c>
      <c r="D2876">
        <v>59113448</v>
      </c>
      <c r="E2876" t="s">
        <v>2</v>
      </c>
      <c r="F2876" t="s">
        <v>3</v>
      </c>
      <c r="G2876" t="s">
        <v>12090</v>
      </c>
      <c r="H2876" t="s">
        <v>12091</v>
      </c>
      <c r="I2876" t="s">
        <v>12092</v>
      </c>
      <c r="J2876" t="s">
        <v>11079</v>
      </c>
      <c r="K2876" t="b">
        <v>1</v>
      </c>
      <c r="L2876" s="2">
        <v>8.7999999999999995E-2</v>
      </c>
      <c r="M2876" s="1">
        <v>-3.0015000000000001</v>
      </c>
      <c r="N2876" s="1">
        <v>-2.9119999999999999</v>
      </c>
      <c r="O2876" s="1">
        <v>-3.0910000000000002</v>
      </c>
      <c r="P2876" s="1">
        <v>4.0507812000000003</v>
      </c>
      <c r="Q2876" s="1">
        <v>-1.46124839782714E-2</v>
      </c>
      <c r="R2876" s="1">
        <v>1.2999999999999999E-2</v>
      </c>
      <c r="S2876" s="1">
        <v>0.94</v>
      </c>
      <c r="T2876" s="1">
        <v>0.38100000000000001</v>
      </c>
      <c r="U2876" s="1">
        <v>0.159</v>
      </c>
      <c r="V2876" s="1">
        <v>0.76664173603100005</v>
      </c>
      <c r="W2876" s="1">
        <v>-7.3506199999999994E-2</v>
      </c>
      <c r="X2876" s="1">
        <v>0.90804755687713601</v>
      </c>
      <c r="Y2876" s="1">
        <v>24.6</v>
      </c>
      <c r="Z2876" s="1">
        <v>0.34499999999999997</v>
      </c>
    </row>
    <row r="2877" spans="1:26" x14ac:dyDescent="0.35">
      <c r="A2877" t="s">
        <v>0</v>
      </c>
      <c r="B2877" t="s">
        <v>12093</v>
      </c>
      <c r="C2877" s="3">
        <v>19</v>
      </c>
      <c r="D2877">
        <v>51509954</v>
      </c>
      <c r="E2877" t="s">
        <v>2</v>
      </c>
      <c r="F2877" t="s">
        <v>3</v>
      </c>
      <c r="G2877" t="s">
        <v>12094</v>
      </c>
      <c r="H2877" t="s">
        <v>12095</v>
      </c>
      <c r="I2877" t="s">
        <v>12096</v>
      </c>
      <c r="J2877" t="s">
        <v>12097</v>
      </c>
      <c r="K2877" t="b">
        <v>1</v>
      </c>
      <c r="L2877" s="2">
        <v>2.5999999999999999E-2</v>
      </c>
      <c r="M2877" s="1">
        <v>-2.9929999999999999</v>
      </c>
      <c r="N2877" s="1">
        <v>-2.9929999999999999</v>
      </c>
      <c r="Q2877" s="1">
        <v>-2.5004180669784546</v>
      </c>
      <c r="S2877" s="1">
        <v>-2.57</v>
      </c>
      <c r="T2877" s="1">
        <v>0.373</v>
      </c>
      <c r="V2877" s="1">
        <v>0.62813544273400002</v>
      </c>
      <c r="W2877" s="1">
        <v>0.111077</v>
      </c>
      <c r="X2877" s="1">
        <v>0.93834143877029397</v>
      </c>
      <c r="Y2877" s="1">
        <v>25.5</v>
      </c>
      <c r="Z2877" s="1">
        <v>0.43359999999999999</v>
      </c>
    </row>
    <row r="2878" spans="1:26" x14ac:dyDescent="0.35">
      <c r="A2878" t="s">
        <v>0</v>
      </c>
      <c r="B2878" t="s">
        <v>12093</v>
      </c>
      <c r="C2878" s="3">
        <v>7</v>
      </c>
      <c r="D2878">
        <v>4213981</v>
      </c>
      <c r="E2878" t="s">
        <v>3</v>
      </c>
      <c r="F2878" t="s">
        <v>2</v>
      </c>
      <c r="G2878" t="s">
        <v>3681</v>
      </c>
      <c r="H2878" t="s">
        <v>3682</v>
      </c>
      <c r="I2878" t="s">
        <v>3683</v>
      </c>
      <c r="J2878" t="s">
        <v>12098</v>
      </c>
      <c r="K2878" t="b">
        <v>1</v>
      </c>
      <c r="L2878" s="2">
        <v>0.43</v>
      </c>
      <c r="M2878" s="1">
        <v>-2.6070000000000002</v>
      </c>
      <c r="N2878" s="1">
        <v>-2.6070000000000002</v>
      </c>
      <c r="Q2878" s="1">
        <v>-6.7588186264037994E-2</v>
      </c>
      <c r="R2878" s="1">
        <v>8.0000000000000002E-3</v>
      </c>
      <c r="S2878" s="1">
        <v>0.05</v>
      </c>
      <c r="T2878" s="1">
        <v>0.74</v>
      </c>
      <c r="U2878" s="1">
        <v>0.41899999999999998</v>
      </c>
      <c r="V2878" s="1">
        <v>0.54051208496100001</v>
      </c>
      <c r="W2878" s="1">
        <v>0.25140699999999999</v>
      </c>
      <c r="X2878" s="1">
        <v>0.94936531782150302</v>
      </c>
      <c r="Y2878" s="1">
        <v>25.3</v>
      </c>
      <c r="Z2878" s="1">
        <v>0.27129999999999999</v>
      </c>
    </row>
    <row r="2879" spans="1:26" x14ac:dyDescent="0.35">
      <c r="A2879" t="s">
        <v>0</v>
      </c>
      <c r="B2879" t="s">
        <v>12099</v>
      </c>
      <c r="C2879" s="3">
        <v>15</v>
      </c>
      <c r="D2879">
        <v>73067338</v>
      </c>
      <c r="E2879" t="s">
        <v>10</v>
      </c>
      <c r="F2879" t="s">
        <v>9</v>
      </c>
      <c r="G2879" t="s">
        <v>12100</v>
      </c>
      <c r="H2879" t="s">
        <v>12101</v>
      </c>
      <c r="I2879" t="s">
        <v>12102</v>
      </c>
      <c r="J2879" t="s">
        <v>11391</v>
      </c>
      <c r="K2879" t="b">
        <v>1</v>
      </c>
      <c r="L2879" s="2">
        <v>0.11799999999999999</v>
      </c>
      <c r="M2879" s="1">
        <v>-3.1520000000000001</v>
      </c>
      <c r="N2879" s="1">
        <v>-3.2410000000000001</v>
      </c>
      <c r="O2879" s="1">
        <v>-3.0630000000000002</v>
      </c>
      <c r="P2879" s="1">
        <v>2.0739746000000001</v>
      </c>
      <c r="Q2879" s="1">
        <v>-2.549150252342224</v>
      </c>
      <c r="R2879" s="1">
        <v>0.214</v>
      </c>
      <c r="S2879" s="1">
        <v>0.92</v>
      </c>
      <c r="T2879" s="1">
        <v>0.14699999999999999</v>
      </c>
      <c r="U2879" s="1">
        <v>0.14599999999999999</v>
      </c>
      <c r="V2879" s="1">
        <v>0.28126180171999998</v>
      </c>
      <c r="W2879" s="1">
        <v>-0.15393399999999999</v>
      </c>
      <c r="X2879" s="1">
        <v>0.117309473454952</v>
      </c>
      <c r="Y2879" s="1">
        <v>15.9</v>
      </c>
    </row>
    <row r="2880" spans="1:26" x14ac:dyDescent="0.35">
      <c r="A2880" t="s">
        <v>0</v>
      </c>
      <c r="B2880" t="s">
        <v>12103</v>
      </c>
      <c r="C2880" s="3">
        <v>7</v>
      </c>
      <c r="D2880">
        <v>131870222</v>
      </c>
      <c r="E2880" t="s">
        <v>9</v>
      </c>
      <c r="F2880" t="s">
        <v>3</v>
      </c>
      <c r="G2880" t="s">
        <v>12104</v>
      </c>
      <c r="H2880" t="s">
        <v>12105</v>
      </c>
      <c r="I2880" t="s">
        <v>12106</v>
      </c>
      <c r="J2880" t="s">
        <v>12107</v>
      </c>
      <c r="K2880" t="b">
        <v>1</v>
      </c>
      <c r="L2880" s="2">
        <v>7.2453107760205901E-2</v>
      </c>
      <c r="M2880" s="1">
        <v>-2.8875000000000002</v>
      </c>
      <c r="N2880" s="1">
        <v>-2.9849999999999999</v>
      </c>
      <c r="O2880" s="1">
        <v>-2.79</v>
      </c>
      <c r="P2880" s="1">
        <v>1.204</v>
      </c>
      <c r="Q2880" s="1">
        <v>0.86504378318786623</v>
      </c>
      <c r="R2880" s="1">
        <v>0.54200000000000004</v>
      </c>
      <c r="S2880" s="1">
        <v>-0.72</v>
      </c>
      <c r="T2880" s="1">
        <v>0.58699999999999997</v>
      </c>
      <c r="U2880" s="1">
        <v>0.34200000000000003</v>
      </c>
      <c r="V2880" s="1">
        <v>0.49917784333199999</v>
      </c>
      <c r="W2880" s="1">
        <v>1.8248299999999999E-2</v>
      </c>
      <c r="X2880" s="1">
        <v>0.61658209562301602</v>
      </c>
      <c r="Y2880" s="1">
        <v>23.4</v>
      </c>
      <c r="Z2880" s="1">
        <v>0.49390000000000001</v>
      </c>
    </row>
    <row r="2881" spans="1:26" x14ac:dyDescent="0.35">
      <c r="A2881" t="s">
        <v>0</v>
      </c>
      <c r="B2881" t="s">
        <v>12108</v>
      </c>
      <c r="C2881" s="3">
        <v>7</v>
      </c>
      <c r="D2881">
        <v>71130439</v>
      </c>
      <c r="E2881" t="s">
        <v>2</v>
      </c>
      <c r="F2881" t="s">
        <v>3</v>
      </c>
      <c r="G2881" t="s">
        <v>12109</v>
      </c>
      <c r="H2881" t="s">
        <v>12110</v>
      </c>
      <c r="I2881" t="s">
        <v>12111</v>
      </c>
      <c r="J2881" t="s">
        <v>12112</v>
      </c>
      <c r="K2881" t="b">
        <v>1</v>
      </c>
      <c r="L2881" s="2">
        <v>1.4999999999999999E-2</v>
      </c>
      <c r="M2881" s="1">
        <v>-3.8380000000000001</v>
      </c>
      <c r="N2881" s="1">
        <v>-3.7909999999999999</v>
      </c>
      <c r="O2881" s="1">
        <v>-3.8849999999999998</v>
      </c>
      <c r="P2881" s="1">
        <v>8.4819340000000008</v>
      </c>
      <c r="Q2881" s="1">
        <v>-8.085931587219239</v>
      </c>
      <c r="R2881" s="1">
        <v>8.9999999999999993E-3</v>
      </c>
      <c r="S2881" s="1">
        <v>-0.32</v>
      </c>
      <c r="T2881" s="1">
        <v>0.94099999999999995</v>
      </c>
      <c r="U2881" s="1">
        <v>0.62</v>
      </c>
      <c r="V2881" s="1">
        <v>0.80984055995899995</v>
      </c>
      <c r="W2881" s="1">
        <v>0.37509399999999998</v>
      </c>
      <c r="X2881" s="1">
        <v>0.99514824151992798</v>
      </c>
      <c r="Y2881" s="1">
        <v>32</v>
      </c>
      <c r="Z2881" s="1">
        <v>0.93259999999999998</v>
      </c>
    </row>
    <row r="2882" spans="1:26" x14ac:dyDescent="0.35">
      <c r="A2882" t="s">
        <v>348</v>
      </c>
      <c r="B2882" t="s">
        <v>12113</v>
      </c>
      <c r="C2882" s="3">
        <v>9</v>
      </c>
      <c r="D2882">
        <v>104375680</v>
      </c>
      <c r="E2882" t="s">
        <v>10</v>
      </c>
      <c r="F2882" t="s">
        <v>9</v>
      </c>
      <c r="G2882" t="s">
        <v>3696</v>
      </c>
      <c r="H2882" t="s">
        <v>3697</v>
      </c>
      <c r="I2882" t="s">
        <v>3698</v>
      </c>
      <c r="J2882" t="s">
        <v>12114</v>
      </c>
      <c r="K2882" t="b">
        <v>0</v>
      </c>
      <c r="L2882" s="2">
        <v>0.10101010101010099</v>
      </c>
      <c r="M2882" s="1">
        <v>-3.4115000000000002</v>
      </c>
      <c r="N2882" s="1">
        <v>-3.2320000000000002</v>
      </c>
      <c r="O2882" s="1">
        <v>-3.5910000000000002</v>
      </c>
      <c r="P2882" s="1">
        <v>8.2070000000000007</v>
      </c>
      <c r="Q2882" s="1">
        <v>-2.6024626731872562</v>
      </c>
      <c r="R2882" s="1">
        <v>8.9999999999999993E-3</v>
      </c>
      <c r="S2882" s="1">
        <v>0.6</v>
      </c>
      <c r="T2882" s="1">
        <v>0.52500000000000002</v>
      </c>
      <c r="U2882" s="1">
        <v>0.153</v>
      </c>
      <c r="V2882" s="1">
        <v>0.849642336369</v>
      </c>
      <c r="W2882" s="1">
        <v>-4.0811899999999998E-2</v>
      </c>
      <c r="X2882" s="1">
        <v>0.94036668539047197</v>
      </c>
      <c r="Y2882" s="1">
        <v>28.2</v>
      </c>
      <c r="Z2882" s="1">
        <v>0.12</v>
      </c>
    </row>
    <row r="2883" spans="1:26" x14ac:dyDescent="0.35">
      <c r="A2883" t="s">
        <v>348</v>
      </c>
      <c r="B2883" t="s">
        <v>12115</v>
      </c>
      <c r="C2883" s="3">
        <v>12</v>
      </c>
      <c r="D2883">
        <v>49361944</v>
      </c>
      <c r="E2883" t="s">
        <v>9</v>
      </c>
      <c r="F2883" t="s">
        <v>3</v>
      </c>
      <c r="G2883" t="s">
        <v>11382</v>
      </c>
      <c r="H2883" t="s">
        <v>11383</v>
      </c>
      <c r="I2883" t="s">
        <v>11384</v>
      </c>
      <c r="J2883" t="s">
        <v>12116</v>
      </c>
      <c r="K2883" t="b">
        <v>1</v>
      </c>
      <c r="L2883" s="2">
        <v>0.89700000000000002</v>
      </c>
      <c r="M2883" s="1">
        <v>-3.0649999999999999</v>
      </c>
      <c r="N2883" s="1">
        <v>-2.96</v>
      </c>
      <c r="O2883" s="1">
        <v>-3.17</v>
      </c>
      <c r="P2883" s="1">
        <v>3.2553709999999998</v>
      </c>
      <c r="Q2883" s="1">
        <v>-0.313512897491455</v>
      </c>
      <c r="R2883" s="1">
        <v>0.127</v>
      </c>
      <c r="S2883" s="1">
        <v>-1.1100000000000001</v>
      </c>
      <c r="T2883" s="1">
        <v>0.219</v>
      </c>
      <c r="U2883" s="1">
        <v>0.11799999999999999</v>
      </c>
      <c r="V2883" s="1">
        <v>0.47285044193300002</v>
      </c>
      <c r="W2883" s="1">
        <v>-4.3522100000000001E-2</v>
      </c>
      <c r="X2883" s="1">
        <v>0.19989095628261599</v>
      </c>
      <c r="Y2883" s="1">
        <v>17.579999999999998</v>
      </c>
      <c r="Z2883" s="1">
        <v>7.3599999999999999E-2</v>
      </c>
    </row>
    <row r="2884" spans="1:26" x14ac:dyDescent="0.35">
      <c r="A2884" t="s">
        <v>348</v>
      </c>
      <c r="B2884" t="s">
        <v>12117</v>
      </c>
      <c r="C2884" s="3">
        <v>14</v>
      </c>
      <c r="D2884">
        <v>23354117</v>
      </c>
      <c r="E2884" t="s">
        <v>2</v>
      </c>
      <c r="F2884" t="s">
        <v>9</v>
      </c>
      <c r="G2884" t="s">
        <v>12118</v>
      </c>
      <c r="H2884" t="s">
        <v>12119</v>
      </c>
      <c r="I2884" t="s">
        <v>12120</v>
      </c>
      <c r="J2884" t="s">
        <v>12121</v>
      </c>
      <c r="K2884" t="b">
        <v>1</v>
      </c>
      <c r="L2884" s="2">
        <v>0.111</v>
      </c>
      <c r="M2884" s="1">
        <v>-3.1044999999999998</v>
      </c>
      <c r="N2884" s="1">
        <v>-3.0419999999999998</v>
      </c>
      <c r="O2884" s="1">
        <v>-3.1669999999999998</v>
      </c>
      <c r="P2884" s="1">
        <v>3.3332519999999999</v>
      </c>
      <c r="Q2884" s="1">
        <v>-0.24777004718780521</v>
      </c>
      <c r="R2884" s="1">
        <v>0.33400000000000002</v>
      </c>
      <c r="S2884" s="1">
        <v>-1.26</v>
      </c>
      <c r="T2884" s="1">
        <v>0.108</v>
      </c>
      <c r="U2884" s="1">
        <v>7.6999999999999999E-2</v>
      </c>
      <c r="V2884" s="1">
        <v>0.396373927593</v>
      </c>
      <c r="W2884" s="1">
        <v>-0.10274</v>
      </c>
      <c r="X2884" s="1">
        <v>0.22655092179775199</v>
      </c>
      <c r="Y2884" s="1">
        <v>16.43</v>
      </c>
      <c r="Z2884" s="1">
        <v>0.1008</v>
      </c>
    </row>
    <row r="2885" spans="1:26" x14ac:dyDescent="0.35">
      <c r="A2885" t="s">
        <v>348</v>
      </c>
      <c r="B2885" t="s">
        <v>12117</v>
      </c>
      <c r="C2885" s="3">
        <v>3</v>
      </c>
      <c r="D2885">
        <v>151056251</v>
      </c>
      <c r="E2885" t="s">
        <v>9</v>
      </c>
      <c r="F2885" t="s">
        <v>10</v>
      </c>
      <c r="G2885" t="s">
        <v>12122</v>
      </c>
      <c r="H2885" t="s">
        <v>12123</v>
      </c>
      <c r="I2885" t="s">
        <v>12124</v>
      </c>
      <c r="J2885" t="s">
        <v>12125</v>
      </c>
      <c r="K2885" t="b">
        <v>1</v>
      </c>
      <c r="L2885" s="2">
        <v>1E-3</v>
      </c>
      <c r="M2885" s="1">
        <v>-2.8315000000000001</v>
      </c>
      <c r="N2885" s="1">
        <v>-2.847</v>
      </c>
      <c r="O2885" s="1">
        <v>-2.8159999999999998</v>
      </c>
      <c r="P2885" s="1">
        <v>0.97045899999999996</v>
      </c>
      <c r="Q2885" s="1">
        <v>-5.03593921661376E-2</v>
      </c>
      <c r="R2885" s="1">
        <v>0.58599999999999997</v>
      </c>
      <c r="S2885" s="1">
        <v>1.26</v>
      </c>
      <c r="T2885" s="1">
        <v>8.1000000000000003E-2</v>
      </c>
      <c r="U2885" s="1">
        <v>3.6999999999999998E-2</v>
      </c>
      <c r="V2885" s="1">
        <v>0.33030763268500002</v>
      </c>
      <c r="W2885" s="1">
        <v>-0.26149800000000001</v>
      </c>
      <c r="X2885" s="1">
        <v>0.12136758836775</v>
      </c>
      <c r="Y2885" s="1">
        <v>15.11</v>
      </c>
      <c r="Z2885" s="1">
        <v>9.6500000000000002E-2</v>
      </c>
    </row>
    <row r="2886" spans="1:26" x14ac:dyDescent="0.35">
      <c r="A2886" t="s">
        <v>348</v>
      </c>
      <c r="B2886" t="s">
        <v>12117</v>
      </c>
      <c r="C2886" s="3">
        <v>6</v>
      </c>
      <c r="D2886">
        <v>83878988</v>
      </c>
      <c r="E2886" t="s">
        <v>9</v>
      </c>
      <c r="F2886" t="s">
        <v>10</v>
      </c>
      <c r="G2886" t="s">
        <v>11306</v>
      </c>
      <c r="H2886" t="s">
        <v>11307</v>
      </c>
      <c r="I2886" t="s">
        <v>11308</v>
      </c>
      <c r="J2886" t="s">
        <v>12126</v>
      </c>
      <c r="K2886" t="b">
        <v>1</v>
      </c>
      <c r="L2886" s="2">
        <v>0.40600000000000003</v>
      </c>
      <c r="M2886" s="1">
        <v>-3.661</v>
      </c>
      <c r="N2886" s="1">
        <v>-3.5169999999999999</v>
      </c>
      <c r="O2886" s="1">
        <v>-3.8050000000000002</v>
      </c>
      <c r="P2886" s="1">
        <v>6.1208495999999997</v>
      </c>
      <c r="Q2886" s="1">
        <v>-6.5140748023986816</v>
      </c>
      <c r="R2886" s="1">
        <v>1E-3</v>
      </c>
      <c r="S2886" s="1">
        <v>0.82</v>
      </c>
      <c r="T2886" s="1">
        <v>0.62</v>
      </c>
      <c r="U2886" s="1">
        <v>0.438</v>
      </c>
      <c r="V2886" s="1">
        <v>0.65918135642999998</v>
      </c>
      <c r="W2886" s="1">
        <v>0.20310900000000001</v>
      </c>
      <c r="X2886" s="1">
        <v>0.99748980998992898</v>
      </c>
      <c r="Y2886" s="1">
        <v>29.9</v>
      </c>
      <c r="Z2886" s="1">
        <v>0.1346</v>
      </c>
    </row>
    <row r="2887" spans="1:26" x14ac:dyDescent="0.35">
      <c r="A2887" t="s">
        <v>0</v>
      </c>
      <c r="B2887" t="s">
        <v>12127</v>
      </c>
      <c r="C2887" s="3">
        <v>16</v>
      </c>
      <c r="D2887">
        <v>1961991</v>
      </c>
      <c r="E2887" t="s">
        <v>9</v>
      </c>
      <c r="F2887" t="s">
        <v>10</v>
      </c>
      <c r="G2887" t="s">
        <v>12128</v>
      </c>
      <c r="H2887" t="s">
        <v>12129</v>
      </c>
      <c r="I2887" t="s">
        <v>12130</v>
      </c>
      <c r="J2887" t="s">
        <v>12131</v>
      </c>
      <c r="K2887" t="b">
        <v>1</v>
      </c>
      <c r="L2887" s="2">
        <v>5.0000000000000001E-3</v>
      </c>
      <c r="M2887" s="1">
        <v>-2.6850000000000001</v>
      </c>
      <c r="N2887" s="1">
        <v>-2.5550000000000002</v>
      </c>
      <c r="O2887" s="1">
        <v>-2.8149999999999999</v>
      </c>
      <c r="P2887" s="1">
        <v>3.1226807000000001</v>
      </c>
      <c r="Q2887" s="1">
        <v>-3.4115235328674318</v>
      </c>
      <c r="T2887" s="1">
        <v>0.14099999999999999</v>
      </c>
      <c r="U2887" s="1">
        <v>0.21099999999999999</v>
      </c>
      <c r="V2887" s="1">
        <v>0.60393118858299999</v>
      </c>
      <c r="W2887" s="1">
        <v>-0.278474</v>
      </c>
      <c r="X2887" s="1">
        <v>0.79940539598464999</v>
      </c>
      <c r="Y2887" s="1">
        <v>24</v>
      </c>
      <c r="Z2887" s="1">
        <v>8.7800000000000003E-2</v>
      </c>
    </row>
    <row r="2888" spans="1:26" x14ac:dyDescent="0.35">
      <c r="A2888" t="s">
        <v>348</v>
      </c>
      <c r="B2888" t="s">
        <v>12132</v>
      </c>
      <c r="C2888" s="3">
        <v>2</v>
      </c>
      <c r="D2888">
        <v>170377390</v>
      </c>
      <c r="E2888" t="s">
        <v>10</v>
      </c>
      <c r="F2888" t="s">
        <v>9</v>
      </c>
      <c r="G2888" t="s">
        <v>12133</v>
      </c>
      <c r="H2888" t="s">
        <v>12134</v>
      </c>
      <c r="I2888" t="s">
        <v>12135</v>
      </c>
      <c r="J2888" t="s">
        <v>12136</v>
      </c>
      <c r="K2888" t="b">
        <v>0</v>
      </c>
      <c r="L2888" s="2">
        <v>0.376</v>
      </c>
      <c r="M2888" s="1">
        <v>-3.3659999999999997</v>
      </c>
      <c r="N2888" s="1">
        <v>-3.355</v>
      </c>
      <c r="O2888" s="1">
        <v>-3.3769999999999998</v>
      </c>
      <c r="P2888" s="1">
        <v>4.4366455</v>
      </c>
      <c r="Q2888" s="1">
        <v>-4.8224164009094244</v>
      </c>
      <c r="R2888" s="1">
        <v>2.8000000000000001E-2</v>
      </c>
      <c r="S2888" s="1">
        <v>-0.75</v>
      </c>
      <c r="T2888" s="1">
        <v>0.66200000000000003</v>
      </c>
      <c r="U2888" s="1">
        <v>0.47599999999999998</v>
      </c>
      <c r="V2888" s="1">
        <v>0.735684633255</v>
      </c>
      <c r="W2888" s="1">
        <v>0.14512800000000001</v>
      </c>
      <c r="X2888" s="1">
        <v>0.83537054061889604</v>
      </c>
      <c r="Y2888" s="1">
        <v>29.7</v>
      </c>
      <c r="Z2888" s="1">
        <v>0.98180000000000001</v>
      </c>
    </row>
    <row r="2889" spans="1:26" x14ac:dyDescent="0.35">
      <c r="A2889" t="s">
        <v>0</v>
      </c>
      <c r="B2889" t="s">
        <v>12137</v>
      </c>
      <c r="C2889" s="3">
        <v>11</v>
      </c>
      <c r="D2889">
        <v>113196288</v>
      </c>
      <c r="E2889" t="s">
        <v>3</v>
      </c>
      <c r="F2889" t="s">
        <v>10</v>
      </c>
      <c r="G2889" t="s">
        <v>12138</v>
      </c>
      <c r="H2889" t="s">
        <v>12139</v>
      </c>
      <c r="I2889" t="s">
        <v>12140</v>
      </c>
      <c r="J2889" t="s">
        <v>12141</v>
      </c>
      <c r="K2889" t="b">
        <v>1</v>
      </c>
      <c r="L2889" s="2">
        <v>7.6999999999999999E-2</v>
      </c>
      <c r="M2889" s="1">
        <v>-3.3064999999999998</v>
      </c>
      <c r="N2889" s="1">
        <v>-3.254</v>
      </c>
      <c r="O2889" s="1">
        <v>-3.359</v>
      </c>
      <c r="P2889" s="1">
        <v>4.8140257999999996</v>
      </c>
      <c r="Q2889" s="1">
        <v>-2.915553474426269</v>
      </c>
      <c r="R2889" s="1">
        <v>0.24099999999999999</v>
      </c>
      <c r="S2889" s="1">
        <v>-0.08</v>
      </c>
      <c r="T2889" s="1">
        <v>0.64200000000000002</v>
      </c>
      <c r="U2889" s="1">
        <v>0.4</v>
      </c>
      <c r="V2889" s="1">
        <v>0.46750119328500001</v>
      </c>
      <c r="W2889" s="1">
        <v>5.6018999999999999E-2</v>
      </c>
      <c r="X2889" s="1">
        <v>0.77658897638320901</v>
      </c>
      <c r="Y2889" s="1">
        <v>16.489999999999998</v>
      </c>
      <c r="Z2889" s="1">
        <v>0.12429999999999999</v>
      </c>
    </row>
    <row r="2890" spans="1:26" x14ac:dyDescent="0.35">
      <c r="A2890" t="s">
        <v>0</v>
      </c>
      <c r="B2890" t="s">
        <v>12137</v>
      </c>
      <c r="C2890" s="3">
        <v>19</v>
      </c>
      <c r="D2890">
        <v>1486929</v>
      </c>
      <c r="E2890" t="s">
        <v>9</v>
      </c>
      <c r="F2890" t="s">
        <v>10</v>
      </c>
      <c r="G2890" t="s">
        <v>12142</v>
      </c>
      <c r="H2890" t="s">
        <v>12143</v>
      </c>
      <c r="I2890" t="s">
        <v>12144</v>
      </c>
      <c r="J2890" t="s">
        <v>12145</v>
      </c>
      <c r="K2890" t="b">
        <v>1</v>
      </c>
      <c r="L2890" s="2">
        <v>1.4944222268995999E-2</v>
      </c>
      <c r="M2890" s="1">
        <v>-2.9589999999999996</v>
      </c>
      <c r="N2890" s="1">
        <v>-2.8919999999999999</v>
      </c>
      <c r="O2890" s="1">
        <v>-3.0259999999999998</v>
      </c>
      <c r="P2890" s="1">
        <v>5.7249999999999996</v>
      </c>
      <c r="Q2890" s="1">
        <v>-4.2090715408325199</v>
      </c>
      <c r="R2890" s="1">
        <v>2.7E-2</v>
      </c>
      <c r="S2890" s="1">
        <v>-2.2400000000000002</v>
      </c>
      <c r="T2890" s="1">
        <v>0.52300000000000002</v>
      </c>
      <c r="U2890" s="1">
        <v>0.42499999999999999</v>
      </c>
      <c r="V2890" s="1">
        <v>0.64006263017700005</v>
      </c>
      <c r="W2890" s="1">
        <v>1.32484E-2</v>
      </c>
      <c r="X2890" s="1">
        <v>0.84437924623489402</v>
      </c>
      <c r="Y2890" s="1">
        <v>22.8</v>
      </c>
      <c r="Z2890" s="1">
        <v>0.2155</v>
      </c>
    </row>
    <row r="2891" spans="1:26" x14ac:dyDescent="0.35">
      <c r="A2891" t="s">
        <v>0</v>
      </c>
      <c r="B2891" t="s">
        <v>12146</v>
      </c>
      <c r="C2891" s="3">
        <v>19</v>
      </c>
      <c r="D2891">
        <v>21607127</v>
      </c>
      <c r="E2891" t="s">
        <v>9</v>
      </c>
      <c r="F2891" t="s">
        <v>10</v>
      </c>
      <c r="G2891" t="s">
        <v>12147</v>
      </c>
      <c r="H2891" t="s">
        <v>12148</v>
      </c>
      <c r="I2891" t="s">
        <v>12149</v>
      </c>
      <c r="J2891" t="s">
        <v>12150</v>
      </c>
      <c r="K2891" t="b">
        <v>1</v>
      </c>
      <c r="L2891" s="2">
        <v>0</v>
      </c>
      <c r="M2891" s="1">
        <v>-3.0255000000000001</v>
      </c>
      <c r="N2891" s="1">
        <v>-2.661</v>
      </c>
      <c r="O2891" s="1">
        <v>-3.39</v>
      </c>
      <c r="P2891" s="1">
        <v>4.5346679999999999</v>
      </c>
      <c r="Q2891" s="1">
        <v>-3.0441750049591065</v>
      </c>
      <c r="R2891" s="1">
        <v>0.19400000000000001</v>
      </c>
      <c r="S2891" s="1">
        <v>1.25</v>
      </c>
      <c r="T2891" s="1">
        <v>0.187</v>
      </c>
      <c r="U2891" s="1">
        <v>3.3000000000000002E-2</v>
      </c>
      <c r="V2891" s="1">
        <v>0.24789184331899999</v>
      </c>
      <c r="W2891" s="1">
        <v>-0.471111</v>
      </c>
      <c r="X2891" s="1">
        <v>4.7041116089604297E-2</v>
      </c>
      <c r="Y2891" s="1">
        <v>0.375</v>
      </c>
      <c r="Z2891" s="1">
        <v>0.40079999999999999</v>
      </c>
    </row>
    <row r="2892" spans="1:26" x14ac:dyDescent="0.35">
      <c r="A2892" t="s">
        <v>0</v>
      </c>
      <c r="B2892" t="s">
        <v>12146</v>
      </c>
      <c r="C2892" s="3">
        <v>6</v>
      </c>
      <c r="D2892">
        <v>158538772</v>
      </c>
      <c r="E2892" t="s">
        <v>3</v>
      </c>
      <c r="F2892" t="s">
        <v>10</v>
      </c>
      <c r="G2892" t="s">
        <v>12151</v>
      </c>
      <c r="H2892" t="s">
        <v>12152</v>
      </c>
      <c r="I2892" t="s">
        <v>12153</v>
      </c>
      <c r="J2892" t="s">
        <v>12154</v>
      </c>
      <c r="K2892" t="b">
        <v>1</v>
      </c>
      <c r="L2892" s="2">
        <v>4.2000000000000003E-2</v>
      </c>
      <c r="M2892" s="1">
        <v>-3.7204999999999999</v>
      </c>
      <c r="N2892" s="1">
        <v>-3.476</v>
      </c>
      <c r="O2892" s="1">
        <v>-3.9649999999999999</v>
      </c>
      <c r="P2892" s="1">
        <v>7.3101196500000007</v>
      </c>
      <c r="Q2892" s="1">
        <v>-3.9745243072509759</v>
      </c>
      <c r="V2892" s="1">
        <v>0.64867281913800001</v>
      </c>
      <c r="W2892" s="1">
        <v>0.43140899999999999</v>
      </c>
      <c r="X2892" s="1">
        <v>0.99921500682830799</v>
      </c>
      <c r="Y2892" s="1">
        <v>27.2</v>
      </c>
      <c r="Z2892" s="1">
        <v>0.95109999999999995</v>
      </c>
    </row>
    <row r="2893" spans="1:26" x14ac:dyDescent="0.35">
      <c r="A2893" t="s">
        <v>0</v>
      </c>
      <c r="B2893" t="s">
        <v>12155</v>
      </c>
      <c r="C2893" s="3">
        <v>19</v>
      </c>
      <c r="D2893">
        <v>49442716</v>
      </c>
      <c r="E2893" t="s">
        <v>9</v>
      </c>
      <c r="F2893" t="s">
        <v>10</v>
      </c>
      <c r="G2893" t="s">
        <v>12156</v>
      </c>
      <c r="H2893" t="s">
        <v>12157</v>
      </c>
      <c r="I2893" t="s">
        <v>12158</v>
      </c>
      <c r="J2893" t="s">
        <v>12159</v>
      </c>
      <c r="K2893" t="b">
        <v>1</v>
      </c>
      <c r="L2893" s="2">
        <v>0</v>
      </c>
      <c r="M2893" s="1">
        <v>-3.3940000000000001</v>
      </c>
      <c r="N2893" s="1">
        <v>-3.3639999999999999</v>
      </c>
      <c r="O2893" s="1">
        <v>-3.4239999999999999</v>
      </c>
      <c r="P2893" s="1">
        <v>6.9798584000000004</v>
      </c>
      <c r="Q2893" s="1">
        <v>-6.0574445724487305</v>
      </c>
      <c r="R2893" s="1">
        <v>4.0000000000000001E-3</v>
      </c>
      <c r="S2893" s="1">
        <v>1.97</v>
      </c>
      <c r="T2893" s="1">
        <v>0.58599999999999997</v>
      </c>
      <c r="U2893" s="1">
        <v>0.24199999999999999</v>
      </c>
      <c r="V2893" s="1">
        <v>0.74634510278699995</v>
      </c>
      <c r="W2893" s="1">
        <v>-7.6643799999999998E-2</v>
      </c>
      <c r="X2893" s="1">
        <v>0.97403651475906405</v>
      </c>
      <c r="Y2893" s="1">
        <v>24.9</v>
      </c>
      <c r="Z2893" s="1">
        <v>0.78280000000000005</v>
      </c>
    </row>
    <row r="2894" spans="1:26" x14ac:dyDescent="0.35">
      <c r="A2894" t="s">
        <v>0</v>
      </c>
      <c r="B2894" t="s">
        <v>12160</v>
      </c>
      <c r="C2894" s="3">
        <v>7</v>
      </c>
      <c r="D2894">
        <v>56032327</v>
      </c>
      <c r="E2894" t="s">
        <v>9</v>
      </c>
      <c r="F2894" t="s">
        <v>10</v>
      </c>
      <c r="G2894" t="s">
        <v>12161</v>
      </c>
      <c r="H2894" t="s">
        <v>12162</v>
      </c>
      <c r="I2894" t="s">
        <v>12163</v>
      </c>
      <c r="J2894" t="s">
        <v>12164</v>
      </c>
      <c r="K2894" t="b">
        <v>1</v>
      </c>
      <c r="L2894" s="2">
        <v>0.90200000000000002</v>
      </c>
      <c r="M2894" s="1">
        <v>-2.6974999999999998</v>
      </c>
      <c r="N2894" s="1">
        <v>-2.2919999999999998</v>
      </c>
      <c r="O2894" s="1">
        <v>-3.1030000000000002</v>
      </c>
      <c r="P2894" s="1">
        <v>2.4658202999999999</v>
      </c>
      <c r="Q2894" s="1">
        <v>-1.3638197898864746</v>
      </c>
      <c r="R2894" s="1">
        <v>0.2</v>
      </c>
      <c r="S2894" s="1">
        <v>0.16</v>
      </c>
      <c r="T2894" s="1">
        <v>0.14899999999999999</v>
      </c>
      <c r="U2894" s="1">
        <v>6.6000000000000003E-2</v>
      </c>
      <c r="V2894" s="1">
        <v>0.82286000251799996</v>
      </c>
      <c r="W2894" s="1">
        <v>-0.23275599999999999</v>
      </c>
      <c r="X2894" s="1">
        <v>8.4897935390472398E-2</v>
      </c>
      <c r="Y2894" s="1">
        <v>15.14</v>
      </c>
      <c r="Z2894" s="1">
        <v>0.46089999999999998</v>
      </c>
    </row>
    <row r="2895" spans="1:26" x14ac:dyDescent="0.35">
      <c r="A2895" t="s">
        <v>0</v>
      </c>
      <c r="B2895" t="s">
        <v>12165</v>
      </c>
      <c r="C2895" s="3">
        <v>16</v>
      </c>
      <c r="D2895">
        <v>9210736</v>
      </c>
      <c r="E2895" t="s">
        <v>9</v>
      </c>
      <c r="F2895" t="s">
        <v>2</v>
      </c>
      <c r="G2895" t="s">
        <v>10443</v>
      </c>
      <c r="H2895" t="s">
        <v>10444</v>
      </c>
      <c r="I2895" t="s">
        <v>10445</v>
      </c>
      <c r="J2895" t="s">
        <v>12166</v>
      </c>
      <c r="K2895" t="b">
        <v>1</v>
      </c>
      <c r="L2895" s="2">
        <v>0.27100000000000002</v>
      </c>
      <c r="M2895" s="1">
        <v>-3.1005000000000003</v>
      </c>
      <c r="N2895" s="1">
        <v>-2.9870000000000001</v>
      </c>
      <c r="O2895" s="1">
        <v>-3.214</v>
      </c>
      <c r="P2895" s="1">
        <v>3.5697021000000002</v>
      </c>
      <c r="Q2895" s="1">
        <v>0.19638843536376949</v>
      </c>
      <c r="R2895" s="1">
        <v>2.1999999999999999E-2</v>
      </c>
      <c r="S2895" s="1">
        <v>0.91</v>
      </c>
      <c r="T2895" s="1">
        <v>0.56100000000000005</v>
      </c>
      <c r="U2895" s="1">
        <v>0.33100000000000002</v>
      </c>
      <c r="W2895" s="1">
        <v>3.8995599999999998E-2</v>
      </c>
      <c r="X2895" s="1">
        <v>0.96393203735351596</v>
      </c>
      <c r="Y2895" s="1">
        <v>24.2</v>
      </c>
      <c r="Z2895" s="1">
        <v>0.76690000000000003</v>
      </c>
    </row>
    <row r="2896" spans="1:26" x14ac:dyDescent="0.35">
      <c r="A2896" t="s">
        <v>0</v>
      </c>
      <c r="B2896" t="s">
        <v>12165</v>
      </c>
      <c r="C2896" s="3" t="s">
        <v>99</v>
      </c>
      <c r="D2896">
        <v>144905900</v>
      </c>
      <c r="E2896" t="s">
        <v>2</v>
      </c>
      <c r="F2896" t="s">
        <v>3</v>
      </c>
      <c r="G2896" t="s">
        <v>1369</v>
      </c>
      <c r="H2896" t="s">
        <v>1370</v>
      </c>
      <c r="I2896" t="s">
        <v>1371</v>
      </c>
      <c r="J2896" t="s">
        <v>12167</v>
      </c>
      <c r="K2896" t="b">
        <v>0</v>
      </c>
      <c r="L2896" s="2">
        <v>0.186</v>
      </c>
      <c r="M2896" s="1">
        <v>-3.4990000000000001</v>
      </c>
      <c r="N2896" s="1">
        <v>-3.504</v>
      </c>
      <c r="O2896" s="1">
        <v>-3.4940000000000002</v>
      </c>
      <c r="P2896" s="1">
        <v>2.9960938000000001</v>
      </c>
      <c r="Q2896" s="1">
        <v>-0.50472736358642578</v>
      </c>
      <c r="R2896" s="1">
        <v>8.1000000000000003E-2</v>
      </c>
      <c r="S2896" s="1">
        <v>0.76</v>
      </c>
      <c r="U2896" s="1">
        <v>3.7999999999999999E-2</v>
      </c>
      <c r="V2896" s="1">
        <v>0.38562491536100002</v>
      </c>
      <c r="W2896" s="1">
        <v>-0.31408399999999997</v>
      </c>
      <c r="X2896" s="1">
        <v>0.40332381228741399</v>
      </c>
      <c r="Y2896" s="1">
        <v>18.68</v>
      </c>
      <c r="Z2896" s="1">
        <v>6.9800000000000001E-2</v>
      </c>
    </row>
    <row r="2897" spans="1:26" x14ac:dyDescent="0.35">
      <c r="A2897" t="s">
        <v>0</v>
      </c>
      <c r="B2897" t="s">
        <v>12168</v>
      </c>
      <c r="C2897" s="3">
        <v>6</v>
      </c>
      <c r="D2897">
        <v>13622664</v>
      </c>
      <c r="E2897" t="s">
        <v>9</v>
      </c>
      <c r="F2897" t="s">
        <v>10</v>
      </c>
      <c r="G2897" t="s">
        <v>12169</v>
      </c>
      <c r="H2897" t="s">
        <v>12170</v>
      </c>
      <c r="I2897" t="s">
        <v>12171</v>
      </c>
      <c r="J2897" t="s">
        <v>12172</v>
      </c>
      <c r="K2897" t="b">
        <v>1</v>
      </c>
      <c r="L2897" s="2">
        <v>0.40200000000000002</v>
      </c>
      <c r="M2897" s="1">
        <v>-3.75</v>
      </c>
      <c r="N2897" s="1">
        <v>-3.8210000000000002</v>
      </c>
      <c r="O2897" s="1">
        <v>-3.6789999999999998</v>
      </c>
      <c r="P2897" s="1">
        <v>4.3084717000000001</v>
      </c>
      <c r="Q2897" s="1">
        <v>-8.5580167770385742</v>
      </c>
      <c r="R2897" s="1">
        <v>4.0000000000000001E-3</v>
      </c>
      <c r="S2897" s="1">
        <v>-1.38</v>
      </c>
      <c r="T2897" s="1">
        <v>0.89300000000000002</v>
      </c>
      <c r="U2897" s="1">
        <v>0.73699999999999999</v>
      </c>
      <c r="V2897" s="1">
        <v>0.90871286392200001</v>
      </c>
      <c r="W2897" s="1">
        <v>0.21365000000000001</v>
      </c>
      <c r="X2897" s="1">
        <v>0.98758786916732799</v>
      </c>
      <c r="Y2897" s="1">
        <v>23.8</v>
      </c>
      <c r="Z2897" s="1">
        <v>0.9839</v>
      </c>
    </row>
    <row r="2898" spans="1:26" x14ac:dyDescent="0.35">
      <c r="A2898" t="s">
        <v>0</v>
      </c>
      <c r="B2898" t="s">
        <v>12173</v>
      </c>
      <c r="C2898" s="3">
        <v>14</v>
      </c>
      <c r="D2898">
        <v>23855269</v>
      </c>
      <c r="E2898" t="s">
        <v>9</v>
      </c>
      <c r="F2898" t="s">
        <v>2</v>
      </c>
      <c r="G2898" t="s">
        <v>7016</v>
      </c>
      <c r="H2898" t="s">
        <v>7017</v>
      </c>
      <c r="I2898" t="s">
        <v>7018</v>
      </c>
      <c r="J2898" t="s">
        <v>12174</v>
      </c>
      <c r="K2898" t="b">
        <v>1</v>
      </c>
      <c r="L2898" s="2">
        <v>0.182</v>
      </c>
      <c r="M2898" s="1">
        <v>-3.1120000000000001</v>
      </c>
      <c r="N2898" s="1">
        <v>-2.907</v>
      </c>
      <c r="O2898" s="1">
        <v>-3.3170000000000002</v>
      </c>
      <c r="P2898" s="1">
        <v>5.2844239999999996</v>
      </c>
      <c r="Q2898" s="1">
        <v>-3.6299619197845461</v>
      </c>
      <c r="R2898" s="1">
        <v>4.9000000000000002E-2</v>
      </c>
      <c r="S2898" s="1">
        <v>-1.57</v>
      </c>
      <c r="T2898" s="1">
        <v>0.34200000000000003</v>
      </c>
      <c r="U2898" s="1">
        <v>0.36499999999999999</v>
      </c>
      <c r="V2898" s="1">
        <v>0.67423343658400003</v>
      </c>
      <c r="W2898" s="1">
        <v>-5.0257599999999999E-2</v>
      </c>
      <c r="X2898" s="1">
        <v>0.36902007112153901</v>
      </c>
      <c r="Y2898" s="1">
        <v>22</v>
      </c>
      <c r="Z2898" s="1">
        <v>0.1583</v>
      </c>
    </row>
    <row r="2899" spans="1:26" x14ac:dyDescent="0.35">
      <c r="A2899" t="s">
        <v>348</v>
      </c>
      <c r="B2899" t="s">
        <v>12175</v>
      </c>
      <c r="C2899" s="3">
        <v>17</v>
      </c>
      <c r="D2899">
        <v>39923746</v>
      </c>
      <c r="E2899" t="s">
        <v>9</v>
      </c>
      <c r="F2899" t="s">
        <v>10</v>
      </c>
      <c r="G2899" t="s">
        <v>12176</v>
      </c>
      <c r="H2899" t="s">
        <v>12177</v>
      </c>
      <c r="I2899" t="s">
        <v>12178</v>
      </c>
      <c r="J2899" t="s">
        <v>12179</v>
      </c>
      <c r="K2899" t="b">
        <v>0</v>
      </c>
      <c r="L2899" s="2">
        <v>2.4E-2</v>
      </c>
      <c r="M2899" s="1">
        <v>-3.375</v>
      </c>
      <c r="N2899" s="1">
        <v>-3.282</v>
      </c>
      <c r="O2899" s="1">
        <v>-3.468</v>
      </c>
      <c r="P2899" s="1">
        <v>7.625</v>
      </c>
      <c r="Q2899" s="1">
        <v>-8.6568117141723633</v>
      </c>
      <c r="R2899" s="1">
        <v>1E-3</v>
      </c>
      <c r="S2899" s="1">
        <v>-0.45</v>
      </c>
      <c r="T2899" s="1">
        <v>0.875</v>
      </c>
      <c r="U2899" s="1">
        <v>0.77600000000000002</v>
      </c>
      <c r="V2899" s="1">
        <v>0.85549247264899997</v>
      </c>
      <c r="W2899" s="1">
        <v>0.375475</v>
      </c>
      <c r="X2899" s="1">
        <v>0.99812358617782604</v>
      </c>
      <c r="Y2899" s="1">
        <v>28.8</v>
      </c>
      <c r="Z2899" s="1">
        <v>0.99180000000000001</v>
      </c>
    </row>
    <row r="2900" spans="1:26" x14ac:dyDescent="0.35">
      <c r="A2900" t="s">
        <v>0</v>
      </c>
      <c r="B2900" t="s">
        <v>12180</v>
      </c>
      <c r="C2900" s="3">
        <v>2</v>
      </c>
      <c r="D2900">
        <v>158272559</v>
      </c>
      <c r="E2900" t="s">
        <v>9</v>
      </c>
      <c r="F2900" t="s">
        <v>10</v>
      </c>
      <c r="G2900" t="s">
        <v>9285</v>
      </c>
      <c r="H2900" t="s">
        <v>9286</v>
      </c>
      <c r="I2900" t="s">
        <v>9287</v>
      </c>
      <c r="J2900" t="s">
        <v>12181</v>
      </c>
      <c r="K2900" t="b">
        <v>1</v>
      </c>
      <c r="L2900" s="2">
        <v>0.10199999999999999</v>
      </c>
      <c r="M2900" s="1">
        <v>-3.177</v>
      </c>
      <c r="N2900" s="1">
        <v>-3.339</v>
      </c>
      <c r="O2900" s="1">
        <v>-3.0150000000000001</v>
      </c>
      <c r="P2900" s="1">
        <v>-0.25689697</v>
      </c>
      <c r="Q2900" s="1">
        <v>-1.0774200677871704</v>
      </c>
      <c r="R2900" s="1">
        <v>0.53400000000000003</v>
      </c>
      <c r="S2900" s="1">
        <v>2.23</v>
      </c>
      <c r="T2900" s="1">
        <v>3.9E-2</v>
      </c>
      <c r="U2900" s="1">
        <v>9.0999999999999998E-2</v>
      </c>
      <c r="V2900" s="1">
        <v>0.29902327060700001</v>
      </c>
      <c r="W2900" s="1">
        <v>-0.41162300000000002</v>
      </c>
      <c r="X2900" s="1">
        <v>7.0102945920941601E-2</v>
      </c>
      <c r="Y2900" s="1">
        <v>14.92</v>
      </c>
      <c r="Z2900" s="1">
        <v>7.3999999999999996E-2</v>
      </c>
    </row>
    <row r="2901" spans="1:26" x14ac:dyDescent="0.35">
      <c r="A2901" t="s">
        <v>0</v>
      </c>
      <c r="B2901" t="s">
        <v>12180</v>
      </c>
      <c r="C2901" s="3">
        <v>3</v>
      </c>
      <c r="D2901">
        <v>39307946</v>
      </c>
      <c r="E2901" t="s">
        <v>9</v>
      </c>
      <c r="F2901" t="s">
        <v>2</v>
      </c>
      <c r="G2901" t="s">
        <v>12182</v>
      </c>
      <c r="H2901" t="s">
        <v>12183</v>
      </c>
      <c r="I2901" t="s">
        <v>12184</v>
      </c>
      <c r="J2901" t="s">
        <v>12185</v>
      </c>
      <c r="K2901" t="b">
        <v>1</v>
      </c>
      <c r="L2901" s="2">
        <v>0.61599999999999999</v>
      </c>
      <c r="M2901" s="1">
        <v>-3.1709999999999998</v>
      </c>
      <c r="N2901" s="1">
        <v>-3.1949999999999998</v>
      </c>
      <c r="O2901" s="1">
        <v>-3.1469999999999998</v>
      </c>
      <c r="P2901" s="1">
        <v>3.3494872999999998</v>
      </c>
      <c r="Q2901" s="1">
        <v>-1.5928810358047485</v>
      </c>
      <c r="R2901" s="1">
        <v>9.8000000000000004E-2</v>
      </c>
      <c r="S2901" s="1">
        <v>-0.19</v>
      </c>
      <c r="T2901" s="1">
        <v>0.10100000000000001</v>
      </c>
      <c r="U2901" s="1">
        <v>0.182</v>
      </c>
      <c r="V2901" s="1">
        <v>0.34911480546000001</v>
      </c>
      <c r="W2901" s="1">
        <v>-0.12674199999999999</v>
      </c>
      <c r="X2901" s="1">
        <v>0.49590289592742898</v>
      </c>
      <c r="Y2901" s="1">
        <v>17.88</v>
      </c>
      <c r="Z2901" s="1">
        <v>0.13950000000000001</v>
      </c>
    </row>
    <row r="2902" spans="1:26" x14ac:dyDescent="0.35">
      <c r="A2902" t="s">
        <v>0</v>
      </c>
      <c r="B2902" t="s">
        <v>12186</v>
      </c>
      <c r="C2902" s="3">
        <v>22</v>
      </c>
      <c r="D2902">
        <v>21304053</v>
      </c>
      <c r="E2902" t="s">
        <v>2</v>
      </c>
      <c r="F2902" t="s">
        <v>3</v>
      </c>
      <c r="G2902" t="s">
        <v>12187</v>
      </c>
      <c r="H2902" t="s">
        <v>12188</v>
      </c>
      <c r="I2902" t="s">
        <v>12189</v>
      </c>
      <c r="J2902" t="s">
        <v>12190</v>
      </c>
      <c r="K2902" t="b">
        <v>1</v>
      </c>
      <c r="L2902" s="2">
        <v>0.28699999999999998</v>
      </c>
      <c r="M2902" s="1">
        <v>-4.4390000000000001</v>
      </c>
      <c r="N2902" s="1">
        <v>-4.75</v>
      </c>
      <c r="O2902" s="1">
        <v>-4.1280000000000001</v>
      </c>
      <c r="P2902" s="1">
        <v>5.647888</v>
      </c>
      <c r="Q2902" s="1">
        <v>-10.920647621154783</v>
      </c>
      <c r="R2902" s="1">
        <v>8.0000000000000002E-3</v>
      </c>
      <c r="S2902" s="1">
        <v>1.52</v>
      </c>
      <c r="T2902" s="1">
        <v>0.84099999999999997</v>
      </c>
      <c r="U2902" s="1">
        <v>0.51</v>
      </c>
      <c r="V2902" s="1">
        <v>0.84468430280700002</v>
      </c>
      <c r="W2902" s="1">
        <v>0.24735399999999999</v>
      </c>
      <c r="X2902" s="1">
        <v>0.98623323440551802</v>
      </c>
      <c r="Y2902" s="1">
        <v>32</v>
      </c>
      <c r="Z2902" s="1">
        <v>0.7198</v>
      </c>
    </row>
    <row r="2903" spans="1:26" x14ac:dyDescent="0.35">
      <c r="A2903" t="s">
        <v>348</v>
      </c>
      <c r="B2903" t="s">
        <v>12191</v>
      </c>
      <c r="C2903" s="3">
        <v>10</v>
      </c>
      <c r="D2903">
        <v>73051327</v>
      </c>
      <c r="E2903" t="s">
        <v>9</v>
      </c>
      <c r="F2903" t="s">
        <v>10</v>
      </c>
      <c r="G2903" t="s">
        <v>12192</v>
      </c>
      <c r="H2903" t="s">
        <v>12193</v>
      </c>
      <c r="I2903" t="s">
        <v>12194</v>
      </c>
      <c r="J2903" t="s">
        <v>8595</v>
      </c>
      <c r="K2903" t="b">
        <v>0</v>
      </c>
      <c r="L2903" s="2">
        <v>0</v>
      </c>
      <c r="M2903" s="1">
        <v>-3.415</v>
      </c>
      <c r="N2903" s="1">
        <v>-3.2080000000000002</v>
      </c>
      <c r="O2903" s="1">
        <v>-3.6219999999999999</v>
      </c>
      <c r="P2903" s="1">
        <v>7.5573730000000001</v>
      </c>
      <c r="Q2903" s="1">
        <v>-0.9587369918823242</v>
      </c>
      <c r="R2903" s="1">
        <v>4.0000000000000001E-3</v>
      </c>
      <c r="S2903" s="1">
        <v>0.65</v>
      </c>
      <c r="T2903" s="1">
        <v>0.85699999999999998</v>
      </c>
      <c r="U2903" s="1">
        <v>0.40100000000000002</v>
      </c>
      <c r="V2903" s="1">
        <v>0.605978727341</v>
      </c>
      <c r="W2903" s="1">
        <v>0.15455199999999999</v>
      </c>
      <c r="X2903" s="1">
        <v>0.993808117179656</v>
      </c>
      <c r="Y2903" s="1">
        <v>27.3</v>
      </c>
      <c r="Z2903" s="1">
        <v>0.255</v>
      </c>
    </row>
    <row r="2904" spans="1:26" x14ac:dyDescent="0.35">
      <c r="A2904" t="s">
        <v>348</v>
      </c>
      <c r="B2904" t="s">
        <v>12191</v>
      </c>
      <c r="C2904" s="3">
        <v>1</v>
      </c>
      <c r="D2904">
        <v>200946454</v>
      </c>
      <c r="E2904" t="s">
        <v>9</v>
      </c>
      <c r="F2904" t="s">
        <v>10</v>
      </c>
      <c r="G2904" t="s">
        <v>4027</v>
      </c>
      <c r="H2904" t="s">
        <v>4028</v>
      </c>
      <c r="I2904" t="s">
        <v>4029</v>
      </c>
      <c r="J2904" t="s">
        <v>12195</v>
      </c>
      <c r="K2904" t="b">
        <v>0</v>
      </c>
      <c r="L2904" s="2">
        <v>0.251</v>
      </c>
      <c r="M2904" s="1">
        <v>-3.5434999999999999</v>
      </c>
      <c r="N2904" s="1">
        <v>-3.323</v>
      </c>
      <c r="O2904" s="1">
        <v>-3.7639999999999998</v>
      </c>
      <c r="P2904" s="1">
        <v>7.7458495999999997</v>
      </c>
      <c r="Q2904" s="1">
        <v>-0.80579276084899898</v>
      </c>
      <c r="R2904" s="1">
        <v>1E-3</v>
      </c>
      <c r="S2904" s="1">
        <v>-0.55000000000000004</v>
      </c>
      <c r="T2904" s="1">
        <v>0.67700000000000005</v>
      </c>
      <c r="U2904" s="1">
        <v>0.51300000000000001</v>
      </c>
      <c r="V2904" s="1">
        <v>0.52481102943400004</v>
      </c>
      <c r="W2904" s="1">
        <v>0.103618</v>
      </c>
      <c r="X2904" s="1">
        <v>0.97555601596832298</v>
      </c>
      <c r="Y2904" s="1">
        <v>27.7</v>
      </c>
      <c r="Z2904" s="1">
        <v>0.15390000000000001</v>
      </c>
    </row>
    <row r="2905" spans="1:26" x14ac:dyDescent="0.35">
      <c r="A2905" t="s">
        <v>0</v>
      </c>
      <c r="B2905" t="s">
        <v>12196</v>
      </c>
      <c r="C2905" s="3">
        <v>6</v>
      </c>
      <c r="D2905">
        <v>151744677</v>
      </c>
      <c r="E2905" t="s">
        <v>10</v>
      </c>
      <c r="F2905" t="s">
        <v>9</v>
      </c>
      <c r="G2905" t="s">
        <v>12197</v>
      </c>
      <c r="H2905" t="s">
        <v>12198</v>
      </c>
      <c r="I2905" t="s">
        <v>12199</v>
      </c>
      <c r="J2905" t="s">
        <v>12200</v>
      </c>
      <c r="K2905" t="b">
        <v>1</v>
      </c>
      <c r="L2905" s="2">
        <v>1.0999999999999999E-2</v>
      </c>
      <c r="M2905" s="1">
        <v>-3.593</v>
      </c>
      <c r="N2905" s="1">
        <v>-3.5129999999999999</v>
      </c>
      <c r="O2905" s="1">
        <v>-3.673</v>
      </c>
      <c r="P2905" s="1">
        <v>6.6919251000000006</v>
      </c>
      <c r="Q2905" s="1">
        <v>-5.9125052452087399</v>
      </c>
      <c r="U2905" s="1">
        <v>0.36899999999999999</v>
      </c>
      <c r="V2905" s="1">
        <v>0.61054790020000005</v>
      </c>
      <c r="W2905" s="1">
        <v>-0.149535</v>
      </c>
      <c r="X2905" s="1">
        <v>0.84178423881530795</v>
      </c>
      <c r="Y2905" s="1">
        <v>26.4</v>
      </c>
      <c r="Z2905" s="1">
        <v>0.1651</v>
      </c>
    </row>
    <row r="2906" spans="1:26" x14ac:dyDescent="0.35">
      <c r="A2906" t="s">
        <v>348</v>
      </c>
      <c r="B2906" t="s">
        <v>12201</v>
      </c>
      <c r="C2906" s="3">
        <v>11</v>
      </c>
      <c r="D2906">
        <v>67941326</v>
      </c>
      <c r="E2906" t="s">
        <v>3</v>
      </c>
      <c r="F2906" t="s">
        <v>2</v>
      </c>
      <c r="G2906" t="s">
        <v>12202</v>
      </c>
      <c r="H2906" t="s">
        <v>12203</v>
      </c>
      <c r="I2906" t="s">
        <v>12204</v>
      </c>
      <c r="J2906" t="s">
        <v>12205</v>
      </c>
      <c r="K2906" t="b">
        <v>1</v>
      </c>
      <c r="L2906" s="2">
        <v>3.4896401308615002E-2</v>
      </c>
      <c r="M2906" s="1">
        <v>-5.7190000000000003</v>
      </c>
      <c r="N2906" s="1">
        <v>-5.9130000000000003</v>
      </c>
      <c r="O2906" s="1">
        <v>-5.5250000000000004</v>
      </c>
      <c r="P2906" s="1">
        <v>18.082999999999998</v>
      </c>
      <c r="Q2906" s="1">
        <v>-11.081290435791017</v>
      </c>
      <c r="R2906" s="1">
        <v>0</v>
      </c>
      <c r="S2906" s="1">
        <v>1.01</v>
      </c>
      <c r="T2906" s="1">
        <v>0.93600000000000005</v>
      </c>
      <c r="U2906" s="1">
        <v>0.75800000000000001</v>
      </c>
      <c r="V2906" s="1">
        <v>0.92986285686500003</v>
      </c>
      <c r="W2906" s="1">
        <v>0.30977900000000003</v>
      </c>
      <c r="X2906" s="1">
        <v>0.99990797042846702</v>
      </c>
      <c r="Y2906" s="1">
        <v>28.4</v>
      </c>
      <c r="Z2906" s="1">
        <v>0.99950000000000006</v>
      </c>
    </row>
    <row r="2907" spans="1:26" x14ac:dyDescent="0.35">
      <c r="A2907" t="s">
        <v>348</v>
      </c>
      <c r="B2907" t="s">
        <v>12206</v>
      </c>
      <c r="C2907" s="3">
        <v>16</v>
      </c>
      <c r="D2907">
        <v>85945196</v>
      </c>
      <c r="E2907" t="s">
        <v>2</v>
      </c>
      <c r="F2907" t="s">
        <v>3</v>
      </c>
      <c r="G2907" t="s">
        <v>12207</v>
      </c>
      <c r="H2907" t="s">
        <v>12208</v>
      </c>
      <c r="I2907" t="s">
        <v>12209</v>
      </c>
      <c r="J2907" t="s">
        <v>12210</v>
      </c>
      <c r="K2907" t="b">
        <v>0</v>
      </c>
      <c r="L2907" s="2">
        <v>5.3999999999999999E-2</v>
      </c>
      <c r="M2907" s="1">
        <v>-2.7130000000000001</v>
      </c>
      <c r="N2907" s="1">
        <v>-2.9380000000000002</v>
      </c>
      <c r="O2907" s="1">
        <v>-2.488</v>
      </c>
      <c r="P2907" s="1">
        <v>-0.21328734999999999</v>
      </c>
      <c r="Q2907" s="1">
        <v>-0.34440264701843259</v>
      </c>
      <c r="R2907" s="1">
        <v>0.55400000000000005</v>
      </c>
      <c r="S2907" s="1">
        <v>-4.13</v>
      </c>
      <c r="T2907" s="1">
        <v>8.8999999999999996E-2</v>
      </c>
      <c r="U2907" s="1">
        <v>0.28399999999999997</v>
      </c>
      <c r="V2907" s="1">
        <v>0.27733486890800002</v>
      </c>
      <c r="W2907" s="1">
        <v>2.00556E-2</v>
      </c>
      <c r="X2907" s="1">
        <v>2.6648234701887302E-2</v>
      </c>
      <c r="Y2907" s="1">
        <v>1.657</v>
      </c>
      <c r="Z2907" s="1">
        <v>6.2899999999999998E-2</v>
      </c>
    </row>
    <row r="2908" spans="1:26" x14ac:dyDescent="0.35">
      <c r="A2908" t="s">
        <v>348</v>
      </c>
      <c r="B2908" t="s">
        <v>12206</v>
      </c>
      <c r="C2908" s="3">
        <v>1</v>
      </c>
      <c r="D2908">
        <v>246810864</v>
      </c>
      <c r="E2908" t="s">
        <v>3</v>
      </c>
      <c r="F2908" t="s">
        <v>2</v>
      </c>
      <c r="G2908" t="s">
        <v>2354</v>
      </c>
      <c r="H2908" t="s">
        <v>2355</v>
      </c>
      <c r="I2908" t="s">
        <v>2356</v>
      </c>
      <c r="J2908" t="s">
        <v>12211</v>
      </c>
      <c r="K2908" t="b">
        <v>0</v>
      </c>
      <c r="L2908" s="2">
        <v>5.8000000000000003E-2</v>
      </c>
      <c r="M2908" s="1">
        <v>-3.3029999999999999</v>
      </c>
      <c r="N2908" s="1">
        <v>-3.2040000000000002</v>
      </c>
      <c r="O2908" s="1">
        <v>-3.4020000000000001</v>
      </c>
      <c r="P2908" s="1">
        <v>5.9034424000000003</v>
      </c>
      <c r="Q2908" s="1">
        <v>-0.64179806709289555</v>
      </c>
      <c r="R2908" s="1">
        <v>5.0999999999999997E-2</v>
      </c>
      <c r="S2908" s="1">
        <v>2.15</v>
      </c>
      <c r="T2908" s="1">
        <v>0.107</v>
      </c>
      <c r="U2908" s="1">
        <v>6.3E-2</v>
      </c>
      <c r="V2908" s="1">
        <v>0.28064799308799998</v>
      </c>
      <c r="W2908" s="1">
        <v>-0.27746700000000002</v>
      </c>
      <c r="X2908" s="1">
        <v>0.84996008872985795</v>
      </c>
      <c r="Y2908" s="1">
        <v>14.26</v>
      </c>
      <c r="Z2908" s="1">
        <v>7.2999999999999995E-2</v>
      </c>
    </row>
    <row r="2909" spans="1:26" x14ac:dyDescent="0.35">
      <c r="A2909" t="s">
        <v>0</v>
      </c>
      <c r="B2909" t="s">
        <v>12212</v>
      </c>
      <c r="C2909" s="3">
        <v>12</v>
      </c>
      <c r="D2909">
        <v>123341266</v>
      </c>
      <c r="E2909" t="s">
        <v>9</v>
      </c>
      <c r="F2909" t="s">
        <v>10</v>
      </c>
      <c r="G2909" t="s">
        <v>12213</v>
      </c>
      <c r="H2909" t="s">
        <v>12214</v>
      </c>
      <c r="I2909" t="s">
        <v>12215</v>
      </c>
      <c r="J2909" t="s">
        <v>12216</v>
      </c>
      <c r="K2909" t="b">
        <v>1</v>
      </c>
      <c r="L2909" s="2">
        <v>1.6E-2</v>
      </c>
      <c r="M2909" s="1">
        <v>-2.9649999999999999</v>
      </c>
      <c r="N2909" s="1">
        <v>-3.008</v>
      </c>
      <c r="O2909" s="1">
        <v>-2.9220000000000002</v>
      </c>
      <c r="P2909" s="1">
        <v>4.8753659999999996</v>
      </c>
      <c r="Q2909" s="1">
        <v>-1.7934944629669189</v>
      </c>
      <c r="R2909" s="1">
        <v>1.2E-2</v>
      </c>
      <c r="S2909" s="1">
        <v>2.5299999999999998</v>
      </c>
      <c r="T2909" s="1">
        <v>0.26400000000000001</v>
      </c>
      <c r="U2909" s="1">
        <v>0.02</v>
      </c>
      <c r="V2909" s="1">
        <v>0.40712553262700002</v>
      </c>
      <c r="W2909" s="1">
        <v>-0.226607</v>
      </c>
      <c r="X2909" s="1">
        <v>5.97043274821311E-2</v>
      </c>
      <c r="Y2909" s="1">
        <v>7.415</v>
      </c>
      <c r="Z2909" s="1">
        <v>0.20180000000000001</v>
      </c>
    </row>
    <row r="2910" spans="1:26" x14ac:dyDescent="0.35">
      <c r="A2910" t="s">
        <v>348</v>
      </c>
      <c r="B2910" t="s">
        <v>12217</v>
      </c>
      <c r="C2910" s="3">
        <v>6</v>
      </c>
      <c r="D2910">
        <v>28056434</v>
      </c>
      <c r="E2910" t="s">
        <v>3</v>
      </c>
      <c r="F2910" t="s">
        <v>2</v>
      </c>
      <c r="G2910" t="s">
        <v>12218</v>
      </c>
      <c r="H2910" t="s">
        <v>12219</v>
      </c>
      <c r="I2910" t="s">
        <v>12220</v>
      </c>
      <c r="J2910" t="s">
        <v>12221</v>
      </c>
      <c r="K2910" t="b">
        <v>0</v>
      </c>
      <c r="L2910" s="2">
        <v>2.2891402098378501E-2</v>
      </c>
      <c r="M2910" s="1">
        <v>-3.1710000000000003</v>
      </c>
      <c r="N2910" s="1">
        <v>-3.1890000000000001</v>
      </c>
      <c r="O2910" s="1">
        <v>-3.153</v>
      </c>
      <c r="P2910" s="1">
        <v>1.9730000000000001</v>
      </c>
      <c r="Q2910" s="1">
        <v>0.2829997062683105</v>
      </c>
      <c r="R2910" s="1">
        <v>0.17299999999999999</v>
      </c>
      <c r="S2910" s="1">
        <v>3.4</v>
      </c>
      <c r="T2910" s="1">
        <v>0.17399999999999999</v>
      </c>
      <c r="U2910" s="1">
        <v>1.9E-2</v>
      </c>
      <c r="V2910" s="1">
        <v>0.36488246917700001</v>
      </c>
      <c r="W2910" s="1">
        <v>-0.44789800000000002</v>
      </c>
      <c r="X2910" s="1">
        <v>2.17928527572109E-2</v>
      </c>
      <c r="Y2910" s="1">
        <v>7.7279999999999998</v>
      </c>
      <c r="Z2910" s="1">
        <v>0.13689999999999999</v>
      </c>
    </row>
    <row r="2911" spans="1:26" x14ac:dyDescent="0.35">
      <c r="A2911" t="s">
        <v>0</v>
      </c>
      <c r="B2911" t="s">
        <v>12222</v>
      </c>
      <c r="C2911" s="3">
        <v>8</v>
      </c>
      <c r="D2911">
        <v>87424009</v>
      </c>
      <c r="E2911" t="s">
        <v>2</v>
      </c>
      <c r="F2911" t="s">
        <v>10</v>
      </c>
      <c r="G2911" t="s">
        <v>12223</v>
      </c>
      <c r="H2911" t="s">
        <v>12224</v>
      </c>
      <c r="I2911" t="s">
        <v>12225</v>
      </c>
      <c r="J2911" t="s">
        <v>12226</v>
      </c>
      <c r="K2911" t="b">
        <v>1</v>
      </c>
      <c r="L2911" s="2">
        <v>0.32500000000000001</v>
      </c>
      <c r="M2911" s="1">
        <v>-2.9055</v>
      </c>
      <c r="N2911" s="1">
        <v>-2.9940000000000002</v>
      </c>
      <c r="O2911" s="1">
        <v>-2.8170000000000002</v>
      </c>
      <c r="P2911" s="1">
        <v>-2.368164E-2</v>
      </c>
      <c r="Q2911" s="1">
        <v>0.91466879844665516</v>
      </c>
      <c r="R2911" s="1">
        <v>0.69</v>
      </c>
      <c r="S2911" s="1">
        <v>0.84</v>
      </c>
      <c r="T2911" s="1">
        <v>0.252</v>
      </c>
      <c r="U2911" s="1">
        <v>5.6000000000000001E-2</v>
      </c>
      <c r="V2911" s="1">
        <v>0.30513846874200001</v>
      </c>
      <c r="W2911" s="1">
        <v>-0.19323799999999999</v>
      </c>
      <c r="X2911" s="1">
        <v>6.1181356149844102E-2</v>
      </c>
      <c r="Y2911" s="1">
        <v>9.6920000000000002</v>
      </c>
      <c r="Z2911" s="1">
        <v>7.17E-2</v>
      </c>
    </row>
    <row r="2912" spans="1:26" x14ac:dyDescent="0.35">
      <c r="A2912" t="s">
        <v>348</v>
      </c>
      <c r="B2912" t="s">
        <v>12227</v>
      </c>
      <c r="C2912" s="3" t="s">
        <v>99</v>
      </c>
      <c r="D2912">
        <v>13681555</v>
      </c>
      <c r="E2912" t="s">
        <v>3</v>
      </c>
      <c r="F2912" t="s">
        <v>2</v>
      </c>
      <c r="G2912" t="s">
        <v>12228</v>
      </c>
      <c r="H2912" t="s">
        <v>12229</v>
      </c>
      <c r="I2912" t="s">
        <v>12230</v>
      </c>
      <c r="J2912" t="s">
        <v>12231</v>
      </c>
      <c r="K2912" t="b">
        <v>0</v>
      </c>
      <c r="L2912" s="2">
        <v>0.81699999999999995</v>
      </c>
      <c r="M2912" s="1">
        <v>-3.9020000000000001</v>
      </c>
      <c r="N2912" s="1">
        <v>-3.9020000000000001</v>
      </c>
      <c r="P2912" s="1">
        <v>5.1418457000000002</v>
      </c>
      <c r="Q2912" s="1">
        <v>-2.5750713348388672</v>
      </c>
      <c r="T2912" s="1">
        <v>7.2999999999999995E-2</v>
      </c>
      <c r="U2912" s="1">
        <v>0.113</v>
      </c>
      <c r="V2912" s="1">
        <v>0.44610774517099999</v>
      </c>
      <c r="W2912" s="1">
        <v>-0.30038599999999999</v>
      </c>
      <c r="X2912" s="1">
        <v>0.55671608448028598</v>
      </c>
      <c r="Y2912" s="1">
        <v>13.61</v>
      </c>
      <c r="Z2912" s="1">
        <v>0.12509999999999999</v>
      </c>
    </row>
    <row r="2913" spans="1:26" x14ac:dyDescent="0.35">
      <c r="A2913" t="s">
        <v>0</v>
      </c>
      <c r="B2913" t="s">
        <v>12232</v>
      </c>
      <c r="C2913" s="3">
        <v>16</v>
      </c>
      <c r="D2913">
        <v>87678134</v>
      </c>
      <c r="E2913" t="s">
        <v>9</v>
      </c>
      <c r="F2913" t="s">
        <v>10</v>
      </c>
      <c r="G2913" t="s">
        <v>280</v>
      </c>
      <c r="H2913" t="s">
        <v>281</v>
      </c>
      <c r="I2913" t="s">
        <v>282</v>
      </c>
      <c r="J2913" t="s">
        <v>12233</v>
      </c>
      <c r="K2913" t="b">
        <v>1</v>
      </c>
      <c r="L2913" s="2">
        <v>5.0000000000000001E-3</v>
      </c>
      <c r="M2913" s="1">
        <v>-3.3975</v>
      </c>
      <c r="N2913" s="1">
        <v>-3.5619999999999998</v>
      </c>
      <c r="O2913" s="1">
        <v>-3.2330000000000001</v>
      </c>
      <c r="P2913" s="1">
        <v>8.3677980000000005</v>
      </c>
      <c r="Q2913" s="1">
        <v>-9.9801858901977543</v>
      </c>
      <c r="R2913" s="1">
        <v>2.1000000000000001E-2</v>
      </c>
      <c r="S2913" s="1">
        <v>0.49</v>
      </c>
      <c r="T2913" s="1">
        <v>0.81799999999999995</v>
      </c>
      <c r="U2913" s="1">
        <v>0.376</v>
      </c>
      <c r="V2913" s="1">
        <v>0.78045994043400002</v>
      </c>
      <c r="W2913" s="1">
        <v>0.25909500000000002</v>
      </c>
      <c r="X2913" s="1">
        <v>0.96455836296081499</v>
      </c>
      <c r="Y2913" s="1">
        <v>24</v>
      </c>
      <c r="Z2913" s="1">
        <v>0.6653</v>
      </c>
    </row>
    <row r="2914" spans="1:26" x14ac:dyDescent="0.35">
      <c r="A2914" t="s">
        <v>0</v>
      </c>
      <c r="B2914" t="s">
        <v>12234</v>
      </c>
      <c r="C2914" s="3">
        <v>22</v>
      </c>
      <c r="D2914">
        <v>50902984</v>
      </c>
      <c r="E2914" t="s">
        <v>9</v>
      </c>
      <c r="F2914" t="s">
        <v>10</v>
      </c>
      <c r="G2914" t="s">
        <v>11154</v>
      </c>
      <c r="H2914" t="s">
        <v>11155</v>
      </c>
      <c r="I2914" t="s">
        <v>11156</v>
      </c>
      <c r="J2914" t="s">
        <v>12235</v>
      </c>
      <c r="K2914" t="b">
        <v>1</v>
      </c>
      <c r="L2914" s="2">
        <v>5.3999999999999999E-2</v>
      </c>
      <c r="M2914" s="1">
        <v>-3.3775000000000004</v>
      </c>
      <c r="N2914" s="1">
        <v>-3.2160000000000002</v>
      </c>
      <c r="O2914" s="1">
        <v>-3.5390000000000001</v>
      </c>
      <c r="P2914" s="1">
        <v>7.1494140000000002</v>
      </c>
      <c r="Q2914" s="1">
        <v>-1.5214613437652589</v>
      </c>
      <c r="R2914" s="1">
        <v>1E-3</v>
      </c>
      <c r="S2914" s="1">
        <v>-2.77</v>
      </c>
      <c r="T2914" s="1">
        <v>0.59199999999999997</v>
      </c>
      <c r="U2914" s="1">
        <v>0.61099999999999999</v>
      </c>
      <c r="V2914" s="1">
        <v>0.75310713052699996</v>
      </c>
      <c r="W2914" s="1">
        <v>2.7353800000000001E-2</v>
      </c>
      <c r="X2914" s="1">
        <v>0.935258448123932</v>
      </c>
      <c r="Y2914" s="1">
        <v>25.6</v>
      </c>
      <c r="Z2914" s="1">
        <v>0.86260000000000003</v>
      </c>
    </row>
    <row r="2915" spans="1:26" x14ac:dyDescent="0.35">
      <c r="A2915" t="s">
        <v>348</v>
      </c>
      <c r="B2915" t="s">
        <v>12236</v>
      </c>
      <c r="C2915" s="3">
        <v>12</v>
      </c>
      <c r="D2915">
        <v>53580256</v>
      </c>
      <c r="E2915" t="s">
        <v>2</v>
      </c>
      <c r="F2915" t="s">
        <v>10</v>
      </c>
      <c r="G2915" t="s">
        <v>12237</v>
      </c>
      <c r="H2915" t="s">
        <v>12238</v>
      </c>
      <c r="I2915" t="s">
        <v>12239</v>
      </c>
      <c r="J2915" t="s">
        <v>12240</v>
      </c>
      <c r="K2915" t="b">
        <v>0</v>
      </c>
      <c r="L2915" s="2">
        <v>1E-3</v>
      </c>
      <c r="M2915" s="1">
        <v>-4.0395000000000003</v>
      </c>
      <c r="N2915" s="1">
        <v>-4.2409999999999997</v>
      </c>
      <c r="O2915" s="1">
        <v>-3.8380000000000001</v>
      </c>
      <c r="P2915" s="1">
        <v>9.7385249999999992</v>
      </c>
      <c r="Q2915" s="1">
        <v>-12.426880264282229</v>
      </c>
      <c r="R2915" s="1">
        <v>1E-3</v>
      </c>
      <c r="S2915" s="1">
        <v>2.17</v>
      </c>
      <c r="T2915" s="1">
        <v>0.89300000000000002</v>
      </c>
      <c r="U2915" s="1">
        <v>0.53200000000000003</v>
      </c>
      <c r="V2915" s="1">
        <v>0.88890004158000002</v>
      </c>
      <c r="W2915" s="1">
        <v>0.16189000000000001</v>
      </c>
      <c r="X2915" s="1">
        <v>0.98387086391448997</v>
      </c>
      <c r="Y2915" s="1">
        <v>29.9</v>
      </c>
      <c r="Z2915" s="1">
        <v>0.84199999999999997</v>
      </c>
    </row>
    <row r="2916" spans="1:26" x14ac:dyDescent="0.35">
      <c r="A2916" t="s">
        <v>0</v>
      </c>
      <c r="B2916" t="s">
        <v>12241</v>
      </c>
      <c r="C2916" s="3">
        <v>15</v>
      </c>
      <c r="D2916">
        <v>91525078</v>
      </c>
      <c r="E2916" t="s">
        <v>3</v>
      </c>
      <c r="F2916" t="s">
        <v>2</v>
      </c>
      <c r="G2916" t="s">
        <v>12242</v>
      </c>
      <c r="H2916" t="s">
        <v>12243</v>
      </c>
      <c r="I2916" t="s">
        <v>12244</v>
      </c>
      <c r="J2916" t="s">
        <v>12245</v>
      </c>
      <c r="K2916" t="b">
        <v>1</v>
      </c>
      <c r="L2916" s="2">
        <v>3.7999999999999999E-2</v>
      </c>
      <c r="M2916" s="1">
        <v>-3.1429999999999998</v>
      </c>
      <c r="N2916" s="1">
        <v>-3.0030000000000001</v>
      </c>
      <c r="O2916" s="1">
        <v>-3.2829999999999999</v>
      </c>
      <c r="P2916" s="1">
        <v>3.6301269999999999</v>
      </c>
      <c r="Q2916" s="1">
        <v>-1.7908163309097289</v>
      </c>
      <c r="R2916" s="1">
        <v>0.40699999999999997</v>
      </c>
      <c r="S2916" s="1">
        <v>1.59</v>
      </c>
      <c r="T2916" s="1">
        <v>0.29299999999999998</v>
      </c>
      <c r="U2916" s="1">
        <v>7.4999999999999997E-2</v>
      </c>
      <c r="V2916" s="1">
        <v>0.58763718605000004</v>
      </c>
      <c r="W2916" s="1">
        <v>-9.98806E-2</v>
      </c>
      <c r="X2916" s="1">
        <v>0.69482624530792203</v>
      </c>
      <c r="Y2916" s="1">
        <v>21.9</v>
      </c>
      <c r="Z2916" s="1">
        <v>0.25059999999999999</v>
      </c>
    </row>
    <row r="2917" spans="1:26" x14ac:dyDescent="0.35">
      <c r="A2917" t="s">
        <v>0</v>
      </c>
      <c r="B2917" t="s">
        <v>12246</v>
      </c>
      <c r="C2917" s="3">
        <v>17</v>
      </c>
      <c r="D2917">
        <v>5286429</v>
      </c>
      <c r="E2917" t="s">
        <v>9</v>
      </c>
      <c r="F2917" t="s">
        <v>10</v>
      </c>
      <c r="G2917" t="s">
        <v>12247</v>
      </c>
      <c r="H2917" t="s">
        <v>12248</v>
      </c>
      <c r="I2917" t="s">
        <v>12249</v>
      </c>
      <c r="J2917" t="s">
        <v>12250</v>
      </c>
      <c r="K2917" t="b">
        <v>1</v>
      </c>
      <c r="L2917" s="2">
        <v>0.1361256544502617</v>
      </c>
      <c r="M2917" s="1">
        <v>-4.266</v>
      </c>
      <c r="N2917" s="1">
        <v>-4.8040000000000003</v>
      </c>
      <c r="O2917" s="1">
        <v>-3.7280000000000002</v>
      </c>
      <c r="P2917" s="1">
        <v>6.391</v>
      </c>
      <c r="Q2917" s="1">
        <v>-8.3532043457031246</v>
      </c>
      <c r="T2917" s="1">
        <v>0.72399999999999998</v>
      </c>
      <c r="U2917" s="1">
        <v>0.317</v>
      </c>
      <c r="V2917" s="1">
        <v>0.89614844322200005</v>
      </c>
      <c r="W2917" s="1">
        <v>0.149644</v>
      </c>
      <c r="X2917" s="1">
        <v>0.98813664913177501</v>
      </c>
      <c r="Y2917" s="1">
        <v>27.5</v>
      </c>
      <c r="Z2917" s="1">
        <v>0.54359999999999997</v>
      </c>
    </row>
    <row r="2918" spans="1:26" x14ac:dyDescent="0.35">
      <c r="A2918" t="s">
        <v>0</v>
      </c>
      <c r="B2918" t="s">
        <v>12246</v>
      </c>
      <c r="C2918" s="3">
        <v>6</v>
      </c>
      <c r="D2918">
        <v>150289946</v>
      </c>
      <c r="E2918" t="s">
        <v>2</v>
      </c>
      <c r="F2918" t="s">
        <v>3</v>
      </c>
      <c r="G2918" t="s">
        <v>12251</v>
      </c>
      <c r="H2918" t="s">
        <v>12252</v>
      </c>
      <c r="I2918" t="s">
        <v>12253</v>
      </c>
      <c r="J2918" t="s">
        <v>12254</v>
      </c>
      <c r="K2918" t="b">
        <v>1</v>
      </c>
      <c r="L2918" s="2">
        <v>3.2000000000000001E-2</v>
      </c>
      <c r="M2918" s="1">
        <v>-2.7080000000000002</v>
      </c>
      <c r="N2918" s="1">
        <v>-2.8540000000000001</v>
      </c>
      <c r="O2918" s="1">
        <v>-2.5619999999999998</v>
      </c>
      <c r="P2918" s="1">
        <v>2.1263428000000002</v>
      </c>
      <c r="Q2918" s="1">
        <v>-1.1693909406661986</v>
      </c>
      <c r="R2918" s="1">
        <v>3.0000000000000001E-3</v>
      </c>
      <c r="S2918" s="1">
        <v>5.81</v>
      </c>
      <c r="T2918" s="1">
        <v>0.13900000000000001</v>
      </c>
      <c r="U2918" s="1">
        <v>4.3999999999999997E-2</v>
      </c>
      <c r="V2918" s="1">
        <v>0.34567189216600003</v>
      </c>
      <c r="W2918" s="1">
        <v>-0.64287899999999998</v>
      </c>
      <c r="X2918" s="1">
        <v>0.17128242552280401</v>
      </c>
      <c r="Y2918" s="1">
        <v>1.1870000000000001</v>
      </c>
      <c r="Z2918" s="1">
        <v>0.18</v>
      </c>
    </row>
    <row r="2919" spans="1:26" x14ac:dyDescent="0.35">
      <c r="A2919" t="s">
        <v>0</v>
      </c>
      <c r="B2919" t="s">
        <v>12255</v>
      </c>
      <c r="C2919" s="3">
        <v>17</v>
      </c>
      <c r="D2919">
        <v>27225578</v>
      </c>
      <c r="E2919" t="s">
        <v>2</v>
      </c>
      <c r="F2919" t="s">
        <v>3</v>
      </c>
      <c r="G2919" t="s">
        <v>12256</v>
      </c>
      <c r="H2919" t="s">
        <v>12257</v>
      </c>
      <c r="I2919" t="s">
        <v>12258</v>
      </c>
      <c r="J2919" t="s">
        <v>12259</v>
      </c>
      <c r="K2919" t="b">
        <v>1</v>
      </c>
      <c r="L2919" s="2">
        <v>0.98699999999999999</v>
      </c>
      <c r="M2919" s="1">
        <v>-2.8345000000000002</v>
      </c>
      <c r="N2919" s="1">
        <v>-2.8820000000000001</v>
      </c>
      <c r="O2919" s="1">
        <v>-2.7869999999999999</v>
      </c>
      <c r="P2919" s="1">
        <v>0.92169190000000001</v>
      </c>
      <c r="Q2919" s="1">
        <v>-8.4696078300475999E-2</v>
      </c>
      <c r="R2919" s="1">
        <v>0.01</v>
      </c>
      <c r="S2919" s="1">
        <v>-1.44</v>
      </c>
      <c r="T2919" s="1">
        <v>0.122</v>
      </c>
      <c r="U2919" s="1">
        <v>0.153</v>
      </c>
      <c r="V2919" s="1">
        <v>0.27552905678700002</v>
      </c>
      <c r="W2919" s="1">
        <v>-0.127942</v>
      </c>
      <c r="X2919" s="1">
        <v>0.42131137847900402</v>
      </c>
      <c r="Y2919" s="1">
        <v>4.2309999999999999</v>
      </c>
      <c r="Z2919" s="1">
        <v>6.7500000000000004E-2</v>
      </c>
    </row>
    <row r="2920" spans="1:26" x14ac:dyDescent="0.35">
      <c r="A2920" t="s">
        <v>0</v>
      </c>
      <c r="B2920" t="s">
        <v>12255</v>
      </c>
      <c r="C2920" s="3">
        <v>20</v>
      </c>
      <c r="D2920">
        <v>32246540</v>
      </c>
      <c r="E2920" t="s">
        <v>9</v>
      </c>
      <c r="F2920" t="s">
        <v>10</v>
      </c>
      <c r="G2920" t="s">
        <v>12260</v>
      </c>
      <c r="H2920" t="s">
        <v>12261</v>
      </c>
      <c r="I2920" t="s">
        <v>12262</v>
      </c>
      <c r="J2920" t="s">
        <v>12263</v>
      </c>
      <c r="K2920" t="b">
        <v>1</v>
      </c>
      <c r="L2920" s="2">
        <v>9.6541786743515795E-2</v>
      </c>
      <c r="M2920" s="1">
        <v>-3.1924999999999999</v>
      </c>
      <c r="N2920" s="1">
        <v>-3.258</v>
      </c>
      <c r="O2920" s="1">
        <v>-3.1269999999999998</v>
      </c>
      <c r="P2920" s="1">
        <v>3.5249999999999999</v>
      </c>
      <c r="Q2920" s="1">
        <v>-1.9745373249053959</v>
      </c>
      <c r="R2920" s="1">
        <v>0.16600000000000001</v>
      </c>
      <c r="S2920" s="1">
        <v>1.55</v>
      </c>
      <c r="T2920" s="1">
        <v>0.159</v>
      </c>
      <c r="U2920" s="1">
        <v>6.2E-2</v>
      </c>
      <c r="V2920" s="1">
        <v>0.52538377046600004</v>
      </c>
      <c r="W2920" s="1">
        <v>-0.29418699999999998</v>
      </c>
      <c r="X2920" s="1">
        <v>0.886760413646698</v>
      </c>
      <c r="Y2920" s="1">
        <v>20.7</v>
      </c>
      <c r="Z2920" s="1">
        <v>0.1517</v>
      </c>
    </row>
    <row r="2921" spans="1:26" x14ac:dyDescent="0.35">
      <c r="A2921" t="s">
        <v>0</v>
      </c>
      <c r="B2921" t="s">
        <v>12255</v>
      </c>
      <c r="C2921" s="3">
        <v>2</v>
      </c>
      <c r="D2921">
        <v>198273132</v>
      </c>
      <c r="E2921" t="s">
        <v>10</v>
      </c>
      <c r="F2921" t="s">
        <v>9</v>
      </c>
      <c r="G2921" t="s">
        <v>12264</v>
      </c>
      <c r="H2921" t="s">
        <v>12265</v>
      </c>
      <c r="I2921" t="s">
        <v>12266</v>
      </c>
      <c r="J2921" t="s">
        <v>12267</v>
      </c>
      <c r="K2921" t="b">
        <v>1</v>
      </c>
      <c r="L2921" s="2">
        <v>0.152</v>
      </c>
      <c r="M2921" s="1">
        <v>-3.5095000000000001</v>
      </c>
      <c r="N2921" s="1">
        <v>-3.694</v>
      </c>
      <c r="O2921" s="1">
        <v>-3.3250000000000002</v>
      </c>
      <c r="P2921" s="1">
        <v>-0.80664060000000004</v>
      </c>
      <c r="Q2921" s="1">
        <v>0.94507923126220705</v>
      </c>
      <c r="R2921" s="1">
        <v>1</v>
      </c>
      <c r="T2921" s="1">
        <v>0.373</v>
      </c>
      <c r="U2921" s="1">
        <v>6.8000000000000005E-2</v>
      </c>
      <c r="V2921" s="1">
        <v>0.72475820779800004</v>
      </c>
      <c r="W2921" s="1">
        <v>-0.22648499999999999</v>
      </c>
      <c r="X2921" s="1">
        <v>5.2021493814436999E-2</v>
      </c>
      <c r="Y2921" s="1">
        <v>16.5</v>
      </c>
      <c r="Z2921" s="1">
        <v>5.0500000000000003E-2</v>
      </c>
    </row>
    <row r="2922" spans="1:26" x14ac:dyDescent="0.35">
      <c r="A2922" t="s">
        <v>0</v>
      </c>
      <c r="B2922" t="s">
        <v>12268</v>
      </c>
      <c r="C2922" s="3" t="s">
        <v>99</v>
      </c>
      <c r="D2922">
        <v>18926137</v>
      </c>
      <c r="E2922" t="s">
        <v>9</v>
      </c>
      <c r="F2922" t="s">
        <v>10</v>
      </c>
      <c r="G2922" t="s">
        <v>4548</v>
      </c>
      <c r="H2922" t="s">
        <v>4549</v>
      </c>
      <c r="I2922" t="s">
        <v>4550</v>
      </c>
      <c r="J2922" t="s">
        <v>12269</v>
      </c>
      <c r="K2922" t="b">
        <v>0</v>
      </c>
      <c r="L2922" s="2">
        <v>0.443</v>
      </c>
      <c r="M2922" s="1">
        <v>-3.6259999999999999</v>
      </c>
      <c r="N2922" s="1">
        <v>-3.444</v>
      </c>
      <c r="O2922" s="1">
        <v>-3.8079999999999998</v>
      </c>
      <c r="P2922" s="1">
        <v>6.2598877000000002</v>
      </c>
      <c r="Q2922" s="1">
        <v>0.83050069808959959</v>
      </c>
      <c r="R2922" s="1">
        <v>7.5999999999999998E-2</v>
      </c>
      <c r="S2922" s="1">
        <v>-2.8</v>
      </c>
      <c r="T2922" s="1">
        <v>0.35899999999999999</v>
      </c>
      <c r="U2922" s="1">
        <v>0.45600000000000002</v>
      </c>
      <c r="V2922" s="1">
        <v>0.39009320735899999</v>
      </c>
      <c r="W2922" s="1">
        <v>-0.19431999999999999</v>
      </c>
      <c r="X2922" s="1">
        <v>0.17744749784469599</v>
      </c>
      <c r="Y2922" s="1">
        <v>19.54</v>
      </c>
      <c r="Z2922" s="1">
        <v>0.14030000000000001</v>
      </c>
    </row>
    <row r="2923" spans="1:26" x14ac:dyDescent="0.35">
      <c r="A2923" t="s">
        <v>0</v>
      </c>
      <c r="B2923" t="s">
        <v>12270</v>
      </c>
      <c r="C2923" s="3">
        <v>10</v>
      </c>
      <c r="D2923">
        <v>105233221</v>
      </c>
      <c r="E2923" t="s">
        <v>9</v>
      </c>
      <c r="F2923" t="s">
        <v>10</v>
      </c>
      <c r="G2923" t="s">
        <v>12271</v>
      </c>
      <c r="H2923" t="s">
        <v>12272</v>
      </c>
      <c r="I2923" t="s">
        <v>12273</v>
      </c>
      <c r="J2923" t="s">
        <v>12274</v>
      </c>
      <c r="K2923" t="b">
        <v>1</v>
      </c>
      <c r="L2923" s="2">
        <v>9.7000000000000003E-2</v>
      </c>
      <c r="M2923" s="1">
        <v>-2.59</v>
      </c>
      <c r="N2923" s="1">
        <v>-2.5750000000000002</v>
      </c>
      <c r="O2923" s="1">
        <v>-2.605</v>
      </c>
      <c r="P2923" s="1">
        <v>-1.6527099999999999</v>
      </c>
      <c r="Q2923" s="1">
        <v>-0.74408566951751709</v>
      </c>
      <c r="R2923" s="1">
        <v>0.47399999999999998</v>
      </c>
      <c r="S2923" s="1">
        <v>2.35</v>
      </c>
      <c r="T2923" s="1">
        <v>4.1000000000000002E-2</v>
      </c>
      <c r="U2923" s="1">
        <v>1.4E-2</v>
      </c>
      <c r="V2923" s="1">
        <v>0.54016524553300005</v>
      </c>
      <c r="W2923" s="1">
        <v>-0.53879900000000003</v>
      </c>
      <c r="X2923" s="1">
        <v>1.86432237473734E-2</v>
      </c>
      <c r="Y2923" s="1">
        <v>2.5550000000000002</v>
      </c>
      <c r="Z2923" s="1">
        <v>8.5099999999999995E-2</v>
      </c>
    </row>
    <row r="2924" spans="1:26" x14ac:dyDescent="0.35">
      <c r="A2924" t="s">
        <v>0</v>
      </c>
      <c r="B2924" t="s">
        <v>12275</v>
      </c>
      <c r="C2924" s="3">
        <v>4</v>
      </c>
      <c r="D2924">
        <v>54324896</v>
      </c>
      <c r="E2924" t="s">
        <v>2</v>
      </c>
      <c r="F2924" t="s">
        <v>9</v>
      </c>
      <c r="G2924" t="s">
        <v>12276</v>
      </c>
      <c r="H2924" t="s">
        <v>12277</v>
      </c>
      <c r="I2924" t="s">
        <v>12278</v>
      </c>
      <c r="J2924" t="s">
        <v>12279</v>
      </c>
      <c r="K2924" t="b">
        <v>1</v>
      </c>
      <c r="L2924" s="2">
        <v>0.13800000000000001</v>
      </c>
      <c r="M2924" s="1">
        <v>-4.0839999999999996</v>
      </c>
      <c r="N2924" s="1">
        <v>-4.3639999999999999</v>
      </c>
      <c r="O2924" s="1">
        <v>-3.8039999999999998</v>
      </c>
      <c r="P2924" s="1">
        <v>5.0513915999999996</v>
      </c>
      <c r="Q2924" s="1">
        <v>-11.662156867980958</v>
      </c>
      <c r="R2924" s="1">
        <v>4.0000000000000001E-3</v>
      </c>
      <c r="S2924" s="1">
        <v>-3.29</v>
      </c>
      <c r="T2924" s="1">
        <v>0.24199999999999999</v>
      </c>
      <c r="U2924" s="1">
        <v>0.35699999999999998</v>
      </c>
      <c r="W2924" s="1">
        <v>0.105778</v>
      </c>
      <c r="X2924" s="1">
        <v>0.88328593969345104</v>
      </c>
      <c r="Y2924" s="1">
        <v>23.1</v>
      </c>
      <c r="Z2924" s="1">
        <v>0.89300000000000002</v>
      </c>
    </row>
    <row r="2925" spans="1:26" x14ac:dyDescent="0.35">
      <c r="A2925" t="s">
        <v>0</v>
      </c>
      <c r="B2925" t="s">
        <v>12280</v>
      </c>
      <c r="C2925" s="3">
        <v>11</v>
      </c>
      <c r="D2925">
        <v>85622325</v>
      </c>
      <c r="E2925" t="s">
        <v>10</v>
      </c>
      <c r="F2925" t="s">
        <v>9</v>
      </c>
      <c r="G2925" t="s">
        <v>12281</v>
      </c>
      <c r="H2925" t="s">
        <v>12282</v>
      </c>
      <c r="I2925" t="s">
        <v>12283</v>
      </c>
      <c r="J2925" t="s">
        <v>12284</v>
      </c>
      <c r="K2925" t="b">
        <v>1</v>
      </c>
      <c r="L2925" s="2">
        <v>5.10204081632653E-2</v>
      </c>
      <c r="M2925" s="1">
        <v>-3.153</v>
      </c>
      <c r="N2925" s="1">
        <v>-3.3069999999999999</v>
      </c>
      <c r="O2925" s="1">
        <v>-2.9990000000000001</v>
      </c>
      <c r="P2925" s="1">
        <v>3.8730000000000002</v>
      </c>
      <c r="Q2925" s="1">
        <v>-0.7320634126663208</v>
      </c>
      <c r="R2925" s="1">
        <v>0.122</v>
      </c>
      <c r="S2925" s="1">
        <v>0.9</v>
      </c>
      <c r="T2925" s="1">
        <v>0.44400000000000001</v>
      </c>
      <c r="U2925" s="1">
        <v>0.13</v>
      </c>
      <c r="V2925" s="1">
        <v>0.379804491997</v>
      </c>
      <c r="W2925" s="1">
        <v>-0.110599</v>
      </c>
      <c r="X2925" s="1">
        <v>0.44904884696006803</v>
      </c>
      <c r="Y2925" s="1">
        <v>23.9</v>
      </c>
      <c r="Z2925" s="1">
        <v>0.26579999999999998</v>
      </c>
    </row>
    <row r="2926" spans="1:26" x14ac:dyDescent="0.35">
      <c r="A2926" t="s">
        <v>0</v>
      </c>
      <c r="B2926" t="s">
        <v>12280</v>
      </c>
      <c r="C2926" s="3">
        <v>12</v>
      </c>
      <c r="D2926">
        <v>71977456</v>
      </c>
      <c r="E2926" t="s">
        <v>2</v>
      </c>
      <c r="F2926" t="s">
        <v>9</v>
      </c>
      <c r="G2926" t="s">
        <v>12285</v>
      </c>
      <c r="H2926" t="s">
        <v>12286</v>
      </c>
      <c r="I2926" t="s">
        <v>12287</v>
      </c>
      <c r="J2926" t="s">
        <v>12288</v>
      </c>
      <c r="K2926" t="b">
        <v>1</v>
      </c>
      <c r="L2926" s="2">
        <v>1.7000000000000001E-2</v>
      </c>
      <c r="M2926" s="1">
        <v>-3.2160000000000002</v>
      </c>
      <c r="N2926" s="1">
        <v>-3.2160000000000002</v>
      </c>
      <c r="Q2926" s="1">
        <v>-3.5910011291503907</v>
      </c>
      <c r="R2926" s="1">
        <v>1.4E-2</v>
      </c>
      <c r="S2926" s="1">
        <v>-2.0099999999999998</v>
      </c>
      <c r="T2926" s="1">
        <v>0.14499999999999999</v>
      </c>
      <c r="U2926" s="1">
        <v>0.44700000000000001</v>
      </c>
      <c r="V2926" s="1">
        <v>0.441948920488</v>
      </c>
      <c r="W2926" s="1">
        <v>4.8550500000000003E-2</v>
      </c>
      <c r="X2926" s="1">
        <v>0.95378750562667802</v>
      </c>
      <c r="Y2926" s="1">
        <v>25.1</v>
      </c>
      <c r="Z2926" s="1">
        <v>0.1855</v>
      </c>
    </row>
    <row r="2927" spans="1:26" x14ac:dyDescent="0.35">
      <c r="A2927" t="s">
        <v>0</v>
      </c>
      <c r="B2927" t="s">
        <v>12289</v>
      </c>
      <c r="C2927" s="3">
        <v>19</v>
      </c>
      <c r="D2927">
        <v>39412280</v>
      </c>
      <c r="E2927" t="s">
        <v>2</v>
      </c>
      <c r="F2927" t="s">
        <v>3</v>
      </c>
      <c r="G2927" t="s">
        <v>12290</v>
      </c>
      <c r="H2927" t="s">
        <v>12291</v>
      </c>
      <c r="I2927" t="s">
        <v>12292</v>
      </c>
      <c r="J2927" t="s">
        <v>12293</v>
      </c>
      <c r="K2927" t="b">
        <v>1</v>
      </c>
      <c r="L2927" s="2">
        <v>0.16097454861866431</v>
      </c>
      <c r="M2927" s="1">
        <v>-3.4279999999999999</v>
      </c>
      <c r="N2927" s="1">
        <v>-3.5019999999999998</v>
      </c>
      <c r="O2927" s="1">
        <v>-3.3540000000000001</v>
      </c>
      <c r="P2927" s="1">
        <v>7.2290000000000001</v>
      </c>
      <c r="Q2927" s="1">
        <v>-5.3986049652099606</v>
      </c>
      <c r="R2927" s="1">
        <v>0.01</v>
      </c>
      <c r="S2927" s="1">
        <v>0.87</v>
      </c>
      <c r="T2927" s="1">
        <v>0.28299999999999997</v>
      </c>
      <c r="U2927" s="1">
        <v>0.13800000000000001</v>
      </c>
      <c r="W2927" s="1">
        <v>-0.164933</v>
      </c>
      <c r="X2927" s="1">
        <v>0.90898048877716098</v>
      </c>
      <c r="Y2927" s="1">
        <v>24</v>
      </c>
      <c r="Z2927" s="1">
        <v>0.1226</v>
      </c>
    </row>
    <row r="2928" spans="1:26" x14ac:dyDescent="0.35">
      <c r="A2928" t="s">
        <v>0</v>
      </c>
      <c r="B2928" t="s">
        <v>12294</v>
      </c>
      <c r="C2928" s="3">
        <v>18</v>
      </c>
      <c r="D2928">
        <v>29205695</v>
      </c>
      <c r="E2928" t="s">
        <v>9</v>
      </c>
      <c r="F2928" t="s">
        <v>10</v>
      </c>
      <c r="G2928" t="s">
        <v>12295</v>
      </c>
      <c r="H2928" t="s">
        <v>12296</v>
      </c>
      <c r="I2928" t="s">
        <v>12297</v>
      </c>
      <c r="J2928" t="s">
        <v>12298</v>
      </c>
      <c r="K2928" t="b">
        <v>1</v>
      </c>
      <c r="L2928" s="2">
        <v>0.112</v>
      </c>
      <c r="M2928" s="1">
        <v>-3.5380000000000003</v>
      </c>
      <c r="N2928" s="1">
        <v>-3.4620000000000002</v>
      </c>
      <c r="O2928" s="1">
        <v>-3.6139999999999999</v>
      </c>
      <c r="P2928" s="1">
        <v>7.9747925000000004</v>
      </c>
      <c r="Q2928" s="1">
        <v>-6.1215102195739748</v>
      </c>
      <c r="R2928" s="1">
        <v>8.0000000000000002E-3</v>
      </c>
      <c r="S2928" s="1">
        <v>1.23</v>
      </c>
      <c r="T2928" s="1">
        <v>0.76200000000000001</v>
      </c>
      <c r="U2928" s="1">
        <v>0.496</v>
      </c>
      <c r="V2928" s="1">
        <v>0.77757573127699997</v>
      </c>
      <c r="W2928" s="1">
        <v>0.29572599999999999</v>
      </c>
      <c r="X2928" s="1">
        <v>0.96115670401625397</v>
      </c>
      <c r="Y2928" s="1">
        <v>27.7</v>
      </c>
      <c r="Z2928" s="1">
        <v>0.91490000000000005</v>
      </c>
    </row>
    <row r="2929" spans="1:26" x14ac:dyDescent="0.35">
      <c r="A2929" t="s">
        <v>348</v>
      </c>
      <c r="B2929" t="s">
        <v>12299</v>
      </c>
      <c r="C2929" s="3">
        <v>6</v>
      </c>
      <c r="D2929">
        <v>42977066</v>
      </c>
      <c r="E2929" t="s">
        <v>2</v>
      </c>
      <c r="F2929" t="s">
        <v>3</v>
      </c>
      <c r="G2929" t="s">
        <v>9917</v>
      </c>
      <c r="H2929" t="s">
        <v>9918</v>
      </c>
      <c r="I2929" t="s">
        <v>9919</v>
      </c>
      <c r="J2929" t="s">
        <v>12300</v>
      </c>
      <c r="K2929" t="b">
        <v>1</v>
      </c>
      <c r="L2929" s="2">
        <v>5.7000000000000002E-2</v>
      </c>
      <c r="M2929" s="1">
        <v>-4.1059999999999999</v>
      </c>
      <c r="N2929" s="1">
        <v>-3.8959999999999999</v>
      </c>
      <c r="O2929" s="1">
        <v>-4.3159999999999998</v>
      </c>
      <c r="P2929" s="1">
        <v>8.3347167000000013</v>
      </c>
      <c r="Q2929" s="1">
        <v>-11.720562362670901</v>
      </c>
      <c r="R2929" s="1">
        <v>4.0000000000000001E-3</v>
      </c>
      <c r="S2929" s="1">
        <v>0.4</v>
      </c>
      <c r="T2929" s="1">
        <v>0.97499999999999998</v>
      </c>
      <c r="U2929" s="1">
        <v>0.57599999999999996</v>
      </c>
      <c r="V2929" s="1">
        <v>0.88694226741799997</v>
      </c>
      <c r="W2929" s="1">
        <v>0.34606199999999998</v>
      </c>
      <c r="X2929" s="1">
        <v>0.99957162141799905</v>
      </c>
      <c r="Y2929" s="1">
        <v>31</v>
      </c>
      <c r="Z2929" s="1">
        <v>0.99960000000000004</v>
      </c>
    </row>
    <row r="2930" spans="1:26" x14ac:dyDescent="0.35">
      <c r="A2930" t="s">
        <v>348</v>
      </c>
      <c r="B2930" t="s">
        <v>12301</v>
      </c>
      <c r="C2930" s="3">
        <v>9</v>
      </c>
      <c r="D2930">
        <v>8331690</v>
      </c>
      <c r="E2930" t="s">
        <v>2</v>
      </c>
      <c r="F2930" t="s">
        <v>3</v>
      </c>
      <c r="G2930" t="s">
        <v>1620</v>
      </c>
      <c r="H2930" t="s">
        <v>1621</v>
      </c>
      <c r="I2930" t="s">
        <v>1622</v>
      </c>
      <c r="J2930" t="s">
        <v>12302</v>
      </c>
      <c r="K2930" t="b">
        <v>0</v>
      </c>
      <c r="L2930" s="2">
        <v>8.2000000000000003E-2</v>
      </c>
      <c r="M2930" s="1">
        <v>-3.66</v>
      </c>
      <c r="N2930" s="1">
        <v>-3.6840000000000002</v>
      </c>
      <c r="O2930" s="1">
        <v>-3.6360000000000001</v>
      </c>
      <c r="P2930" s="1">
        <v>7.4628905999999997</v>
      </c>
      <c r="Q2930" s="1">
        <v>-7.1900547981262211</v>
      </c>
      <c r="R2930" s="1">
        <v>1E-3</v>
      </c>
      <c r="S2930" s="1">
        <v>2.13</v>
      </c>
      <c r="T2930" s="1">
        <v>0.85599999999999998</v>
      </c>
      <c r="U2930" s="1">
        <v>0.621</v>
      </c>
      <c r="V2930" s="1">
        <v>0.87733852863299999</v>
      </c>
      <c r="W2930" s="1">
        <v>0.115795</v>
      </c>
      <c r="X2930" s="1">
        <v>0.99567800760269198</v>
      </c>
      <c r="Y2930" s="1">
        <v>32</v>
      </c>
      <c r="Z2930" s="1">
        <v>0.9052</v>
      </c>
    </row>
    <row r="2931" spans="1:26" x14ac:dyDescent="0.35">
      <c r="A2931" t="s">
        <v>348</v>
      </c>
      <c r="B2931" t="s">
        <v>12303</v>
      </c>
      <c r="C2931" s="3">
        <v>19</v>
      </c>
      <c r="D2931">
        <v>17346662</v>
      </c>
      <c r="E2931" t="s">
        <v>9</v>
      </c>
      <c r="F2931" t="s">
        <v>10</v>
      </c>
      <c r="G2931" t="s">
        <v>12304</v>
      </c>
      <c r="H2931" t="s">
        <v>12305</v>
      </c>
      <c r="I2931" t="s">
        <v>12306</v>
      </c>
      <c r="J2931" t="s">
        <v>12307</v>
      </c>
      <c r="K2931" t="b">
        <v>0</v>
      </c>
      <c r="L2931" s="2">
        <v>1E-3</v>
      </c>
      <c r="M2931" s="1">
        <v>-2.7504999999999997</v>
      </c>
      <c r="N2931" s="1">
        <v>-2.7170000000000001</v>
      </c>
      <c r="O2931" s="1">
        <v>-2.7839999999999998</v>
      </c>
      <c r="P2931" s="1">
        <v>2.3200072999999999</v>
      </c>
      <c r="Q2931" s="1">
        <v>-2.298144555091858</v>
      </c>
      <c r="R2931" s="1">
        <v>5.5E-2</v>
      </c>
      <c r="S2931" s="1">
        <v>0.63</v>
      </c>
      <c r="T2931" s="1">
        <v>0.19400000000000001</v>
      </c>
      <c r="U2931" s="1">
        <v>2.3E-2</v>
      </c>
      <c r="V2931" s="1">
        <v>0.962253570557</v>
      </c>
      <c r="W2931" s="1">
        <v>-0.40023199999999998</v>
      </c>
      <c r="X2931" s="1">
        <v>1.8795180394171301E-2</v>
      </c>
      <c r="Y2931" s="1">
        <v>22.5</v>
      </c>
      <c r="Z2931" s="1">
        <v>0.20699999999999999</v>
      </c>
    </row>
    <row r="2932" spans="1:26" x14ac:dyDescent="0.35">
      <c r="A2932" t="s">
        <v>0</v>
      </c>
      <c r="B2932" t="s">
        <v>12308</v>
      </c>
      <c r="C2932" s="3">
        <v>15</v>
      </c>
      <c r="D2932">
        <v>75704042</v>
      </c>
      <c r="E2932" t="s">
        <v>2</v>
      </c>
      <c r="F2932" t="s">
        <v>9</v>
      </c>
      <c r="G2932" t="s">
        <v>12309</v>
      </c>
      <c r="H2932" t="s">
        <v>12310</v>
      </c>
      <c r="I2932" t="s">
        <v>12311</v>
      </c>
      <c r="J2932" t="s">
        <v>12312</v>
      </c>
      <c r="K2932" t="b">
        <v>1</v>
      </c>
      <c r="L2932" s="2">
        <v>0.376</v>
      </c>
      <c r="M2932" s="1">
        <v>-3.4954999999999998</v>
      </c>
      <c r="N2932" s="1">
        <v>-3.7320000000000002</v>
      </c>
      <c r="O2932" s="1">
        <v>-3.2589999999999999</v>
      </c>
      <c r="P2932" s="1">
        <v>0.9484863</v>
      </c>
      <c r="Q2932" s="1">
        <v>-0.64647209644317627</v>
      </c>
      <c r="R2932" s="1">
        <v>0.34799999999999998</v>
      </c>
      <c r="S2932" s="1">
        <v>0.84</v>
      </c>
      <c r="T2932" s="1">
        <v>0.38600000000000001</v>
      </c>
      <c r="U2932" s="1">
        <v>0.112</v>
      </c>
      <c r="V2932" s="1">
        <v>0.68588626384700002</v>
      </c>
      <c r="W2932" s="1">
        <v>-8.8098599999999999E-2</v>
      </c>
      <c r="X2932" s="1">
        <v>0.36147897889973002</v>
      </c>
      <c r="Y2932" s="1">
        <v>18.57</v>
      </c>
      <c r="Z2932" s="1">
        <v>5.16E-2</v>
      </c>
    </row>
    <row r="2933" spans="1:26" x14ac:dyDescent="0.35">
      <c r="A2933" t="s">
        <v>0</v>
      </c>
      <c r="B2933" t="s">
        <v>12313</v>
      </c>
      <c r="C2933" s="3">
        <v>12</v>
      </c>
      <c r="D2933">
        <v>12279731</v>
      </c>
      <c r="E2933" t="s">
        <v>9</v>
      </c>
      <c r="F2933" t="s">
        <v>10</v>
      </c>
      <c r="G2933" t="s">
        <v>12314</v>
      </c>
      <c r="H2933" t="s">
        <v>12315</v>
      </c>
      <c r="I2933" t="s">
        <v>12316</v>
      </c>
      <c r="J2933" t="s">
        <v>12317</v>
      </c>
      <c r="K2933" t="b">
        <v>1</v>
      </c>
      <c r="L2933" s="2">
        <v>0.79100000000000004</v>
      </c>
      <c r="M2933" s="1">
        <v>-3.0425</v>
      </c>
      <c r="N2933" s="1">
        <v>-3.0190000000000001</v>
      </c>
      <c r="O2933" s="1">
        <v>-3.0659999999999998</v>
      </c>
      <c r="P2933" s="1">
        <v>3.3227538000000001</v>
      </c>
      <c r="Q2933" s="1">
        <v>0.1113059043884277</v>
      </c>
      <c r="R2933" s="1">
        <v>0.33500000000000002</v>
      </c>
      <c r="S2933" s="1">
        <v>0.99</v>
      </c>
      <c r="T2933" s="1">
        <v>0.753</v>
      </c>
      <c r="U2933" s="1">
        <v>0.152</v>
      </c>
      <c r="V2933" s="1">
        <v>0.75859528779999996</v>
      </c>
      <c r="W2933" s="1">
        <v>1.57769E-2</v>
      </c>
      <c r="X2933" s="1">
        <v>0.50206202268600497</v>
      </c>
      <c r="Y2933" s="1">
        <v>22.1</v>
      </c>
      <c r="Z2933" s="1">
        <v>0.34989999999999999</v>
      </c>
    </row>
    <row r="2934" spans="1:26" x14ac:dyDescent="0.35">
      <c r="A2934" t="s">
        <v>348</v>
      </c>
      <c r="B2934" t="s">
        <v>12318</v>
      </c>
      <c r="C2934" s="3">
        <v>7</v>
      </c>
      <c r="D2934">
        <v>44269066</v>
      </c>
      <c r="E2934" t="s">
        <v>9</v>
      </c>
      <c r="F2934" t="s">
        <v>3</v>
      </c>
      <c r="G2934" t="s">
        <v>12319</v>
      </c>
      <c r="H2934" t="s">
        <v>12320</v>
      </c>
      <c r="I2934" t="s">
        <v>12321</v>
      </c>
      <c r="J2934" t="s">
        <v>12322</v>
      </c>
      <c r="K2934" t="b">
        <v>1</v>
      </c>
      <c r="L2934" s="2">
        <v>0.83099999999999996</v>
      </c>
      <c r="M2934" s="1">
        <v>-2.944</v>
      </c>
      <c r="N2934" s="1">
        <v>-3.3149999999999999</v>
      </c>
      <c r="O2934" s="1">
        <v>-2.573</v>
      </c>
      <c r="P2934" s="1">
        <v>-0.6635742</v>
      </c>
      <c r="Q2934" s="1">
        <v>-6.5148054122924801</v>
      </c>
      <c r="R2934" s="1">
        <v>3.9E-2</v>
      </c>
      <c r="S2934" s="1">
        <v>-0.19</v>
      </c>
      <c r="T2934" s="1">
        <v>0.30399999999999999</v>
      </c>
      <c r="U2934" s="1">
        <v>7.4999999999999997E-2</v>
      </c>
      <c r="V2934" s="1">
        <v>0.54864156246200002</v>
      </c>
      <c r="W2934" s="1">
        <v>-0.15568399999999999</v>
      </c>
      <c r="X2934" s="1">
        <v>7.6045475216702102E-2</v>
      </c>
      <c r="Y2934" s="1">
        <v>18.3</v>
      </c>
      <c r="Z2934" s="1">
        <v>0.22950000000000001</v>
      </c>
    </row>
    <row r="2935" spans="1:26" x14ac:dyDescent="0.35">
      <c r="A2935" t="s">
        <v>0</v>
      </c>
      <c r="B2935" t="s">
        <v>12323</v>
      </c>
      <c r="C2935" s="3">
        <v>13</v>
      </c>
      <c r="D2935">
        <v>103492086</v>
      </c>
      <c r="E2935" t="s">
        <v>2</v>
      </c>
      <c r="F2935" t="s">
        <v>10</v>
      </c>
      <c r="G2935" t="s">
        <v>10839</v>
      </c>
      <c r="H2935" t="s">
        <v>10840</v>
      </c>
      <c r="I2935" t="s">
        <v>10841</v>
      </c>
      <c r="J2935" t="s">
        <v>12324</v>
      </c>
      <c r="K2935" t="b">
        <v>1</v>
      </c>
      <c r="L2935" s="2">
        <v>0.28299999999999997</v>
      </c>
      <c r="M2935" s="1">
        <v>-3.2694999999999999</v>
      </c>
      <c r="N2935" s="1">
        <v>-3.4990000000000001</v>
      </c>
      <c r="O2935" s="1">
        <v>-3.04</v>
      </c>
      <c r="P2935" s="1">
        <v>0.109680176</v>
      </c>
      <c r="Q2935" s="1">
        <v>-0.20497603416442861</v>
      </c>
      <c r="R2935" s="1">
        <v>6.9000000000000006E-2</v>
      </c>
      <c r="T2935" s="1">
        <v>4.2000000000000003E-2</v>
      </c>
      <c r="U2935" s="1">
        <v>6.7000000000000004E-2</v>
      </c>
      <c r="W2935" s="1">
        <v>-0.17969599999999999</v>
      </c>
      <c r="X2935" s="1">
        <v>6.8137712776660905E-2</v>
      </c>
      <c r="Y2935" s="1">
        <v>9.1760000000000002</v>
      </c>
      <c r="Z2935" s="1">
        <v>8.48E-2</v>
      </c>
    </row>
    <row r="2936" spans="1:26" x14ac:dyDescent="0.35">
      <c r="A2936" t="s">
        <v>0</v>
      </c>
      <c r="B2936" t="s">
        <v>12323</v>
      </c>
      <c r="C2936" s="3">
        <v>13</v>
      </c>
      <c r="D2936">
        <v>103492086</v>
      </c>
      <c r="E2936" t="s">
        <v>2</v>
      </c>
      <c r="F2936" t="s">
        <v>10</v>
      </c>
      <c r="G2936" t="s">
        <v>10843</v>
      </c>
      <c r="H2936" t="s">
        <v>10844</v>
      </c>
      <c r="I2936" t="s">
        <v>10845</v>
      </c>
      <c r="J2936" t="s">
        <v>12324</v>
      </c>
      <c r="K2936" t="b">
        <v>1</v>
      </c>
      <c r="L2936" s="2">
        <v>0.5915991902834008</v>
      </c>
      <c r="M2936" s="1">
        <v>-3.14</v>
      </c>
      <c r="N2936" s="1">
        <v>-3.37</v>
      </c>
      <c r="O2936" s="1">
        <v>-2.91</v>
      </c>
      <c r="P2936" s="1">
        <v>1.371</v>
      </c>
      <c r="Q2936" s="1">
        <v>-0.38314023017883297</v>
      </c>
      <c r="W2936" s="1">
        <v>-0.17969599999999999</v>
      </c>
      <c r="X2936" s="1">
        <v>6.8137712776660905E-2</v>
      </c>
      <c r="Y2936" s="1">
        <v>9.1760000000000002</v>
      </c>
      <c r="Z2936" s="1">
        <v>8.48E-2</v>
      </c>
    </row>
    <row r="2937" spans="1:26" x14ac:dyDescent="0.35">
      <c r="A2937" t="s">
        <v>0</v>
      </c>
      <c r="B2937" t="s">
        <v>12325</v>
      </c>
      <c r="C2937" s="3">
        <v>6</v>
      </c>
      <c r="D2937">
        <v>31602092</v>
      </c>
      <c r="E2937" t="s">
        <v>3</v>
      </c>
      <c r="F2937" t="s">
        <v>9</v>
      </c>
      <c r="G2937" t="s">
        <v>12326</v>
      </c>
      <c r="H2937" t="s">
        <v>12327</v>
      </c>
      <c r="I2937" t="s">
        <v>12328</v>
      </c>
      <c r="J2937" t="s">
        <v>12329</v>
      </c>
      <c r="K2937" t="b">
        <v>1</v>
      </c>
      <c r="L2937" s="2">
        <v>0.23933402705515089</v>
      </c>
      <c r="M2937" s="1">
        <v>-2.8519999999999999</v>
      </c>
      <c r="N2937" s="1">
        <v>-2.82</v>
      </c>
      <c r="O2937" s="1">
        <v>-2.8839999999999999</v>
      </c>
      <c r="P2937" s="1">
        <v>3.887</v>
      </c>
      <c r="Q2937" s="1">
        <v>0.51772446632385249</v>
      </c>
      <c r="R2937" s="1">
        <v>3.0000000000000001E-3</v>
      </c>
      <c r="S2937" s="1">
        <v>4.74</v>
      </c>
      <c r="T2937" s="1">
        <v>0.313</v>
      </c>
      <c r="U2937" s="1">
        <v>5.0999999999999997E-2</v>
      </c>
      <c r="V2937" s="1">
        <v>0.47009873390200002</v>
      </c>
      <c r="W2937" s="1">
        <v>-0.187753</v>
      </c>
      <c r="X2937" s="1">
        <v>0.36440151929855302</v>
      </c>
      <c r="Y2937" s="1">
        <v>22.7</v>
      </c>
      <c r="Z2937" s="1">
        <v>0.14360000000000001</v>
      </c>
    </row>
    <row r="2938" spans="1:26" x14ac:dyDescent="0.35">
      <c r="A2938" t="s">
        <v>0</v>
      </c>
      <c r="B2938" t="s">
        <v>12330</v>
      </c>
      <c r="C2938" s="3">
        <v>3</v>
      </c>
      <c r="D2938">
        <v>62467506</v>
      </c>
      <c r="E2938" t="s">
        <v>10</v>
      </c>
      <c r="F2938" t="s">
        <v>9</v>
      </c>
      <c r="G2938" t="s">
        <v>12331</v>
      </c>
      <c r="H2938" t="s">
        <v>12332</v>
      </c>
      <c r="I2938" t="s">
        <v>12333</v>
      </c>
      <c r="J2938" t="s">
        <v>12334</v>
      </c>
      <c r="K2938" t="b">
        <v>1</v>
      </c>
      <c r="L2938" s="2">
        <v>0.623</v>
      </c>
      <c r="M2938" s="1">
        <v>-3.4565000000000001</v>
      </c>
      <c r="N2938" s="1">
        <v>-3.4129999999999998</v>
      </c>
      <c r="O2938" s="1">
        <v>-3.5</v>
      </c>
      <c r="P2938" s="1">
        <v>4.0334472999999997</v>
      </c>
      <c r="Q2938" s="1">
        <v>-1.3521557569503784</v>
      </c>
      <c r="R2938" s="1">
        <v>0.38100000000000001</v>
      </c>
      <c r="S2938" s="1">
        <v>1.58</v>
      </c>
      <c r="T2938" s="1">
        <v>0.48699999999999999</v>
      </c>
      <c r="U2938" s="1">
        <v>8.7999999999999995E-2</v>
      </c>
      <c r="V2938" s="1">
        <v>0.63227552175500001</v>
      </c>
      <c r="W2938" s="1">
        <v>-0.23185</v>
      </c>
      <c r="X2938" s="1">
        <v>0.751808762550354</v>
      </c>
      <c r="Y2938" s="1">
        <v>22.8</v>
      </c>
      <c r="Z2938" s="1">
        <v>8.2600000000000007E-2</v>
      </c>
    </row>
    <row r="2939" spans="1:26" x14ac:dyDescent="0.35">
      <c r="A2939" t="s">
        <v>0</v>
      </c>
      <c r="B2939" t="s">
        <v>12330</v>
      </c>
      <c r="C2939" s="3">
        <v>4</v>
      </c>
      <c r="D2939">
        <v>118005909</v>
      </c>
      <c r="E2939" t="s">
        <v>10</v>
      </c>
      <c r="F2939" t="s">
        <v>3</v>
      </c>
      <c r="G2939" t="s">
        <v>12335</v>
      </c>
      <c r="H2939" t="s">
        <v>12336</v>
      </c>
      <c r="I2939" t="s">
        <v>12337</v>
      </c>
      <c r="J2939" t="s">
        <v>12338</v>
      </c>
      <c r="K2939" t="b">
        <v>1</v>
      </c>
      <c r="L2939" s="2">
        <v>2.4E-2</v>
      </c>
      <c r="M2939" s="1">
        <v>-3.3650000000000002</v>
      </c>
      <c r="N2939" s="1">
        <v>-3.157</v>
      </c>
      <c r="O2939" s="1">
        <v>-3.573</v>
      </c>
      <c r="P2939" s="1">
        <v>7.1997070000000001</v>
      </c>
      <c r="Q2939" s="1">
        <v>-2.2604909896850587</v>
      </c>
      <c r="R2939" s="1">
        <v>1E-3</v>
      </c>
      <c r="S2939" s="1">
        <v>-1.96</v>
      </c>
      <c r="T2939" s="1">
        <v>0.25800000000000001</v>
      </c>
      <c r="U2939" s="1">
        <v>0.371</v>
      </c>
      <c r="V2939" s="1">
        <v>0.45729696750600002</v>
      </c>
      <c r="W2939" s="1">
        <v>4.9006500000000001E-2</v>
      </c>
      <c r="X2939" s="1">
        <v>0.85065919160842896</v>
      </c>
      <c r="Y2939" s="1">
        <v>24.3</v>
      </c>
      <c r="Z2939" s="1">
        <v>0.11600000000000001</v>
      </c>
    </row>
    <row r="2940" spans="1:26" x14ac:dyDescent="0.35">
      <c r="A2940" t="s">
        <v>0</v>
      </c>
      <c r="B2940" t="s">
        <v>12339</v>
      </c>
      <c r="C2940" s="3">
        <v>12</v>
      </c>
      <c r="D2940">
        <v>57112832</v>
      </c>
      <c r="E2940" t="s">
        <v>9</v>
      </c>
      <c r="F2940" t="s">
        <v>2</v>
      </c>
      <c r="G2940" t="s">
        <v>2735</v>
      </c>
      <c r="H2940" t="s">
        <v>2736</v>
      </c>
      <c r="I2940" t="s">
        <v>2737</v>
      </c>
      <c r="J2940" t="s">
        <v>12340</v>
      </c>
      <c r="K2940" t="b">
        <v>1</v>
      </c>
      <c r="L2940" s="2">
        <v>0.1375661375661375</v>
      </c>
      <c r="M2940" s="1">
        <v>-3.1179999999999999</v>
      </c>
      <c r="N2940" s="1">
        <v>-2.9889999999999999</v>
      </c>
      <c r="O2940" s="1">
        <v>-3.2469999999999999</v>
      </c>
      <c r="P2940" s="1">
        <v>4.2850000000000001</v>
      </c>
      <c r="Q2940" s="1">
        <v>0.25252242088317872</v>
      </c>
      <c r="R2940" s="1">
        <v>1</v>
      </c>
      <c r="S2940" s="1">
        <v>1.1200000000000001</v>
      </c>
      <c r="T2940" s="1">
        <v>2.3E-2</v>
      </c>
      <c r="U2940" s="1">
        <v>0.01</v>
      </c>
      <c r="W2940" s="1">
        <v>-0.36872100000000002</v>
      </c>
      <c r="X2940" s="1">
        <v>1.45082886256E-2</v>
      </c>
      <c r="Y2940" s="1">
        <v>0.14099999999999999</v>
      </c>
      <c r="Z2940" s="1">
        <v>0.2072</v>
      </c>
    </row>
    <row r="2941" spans="1:26" x14ac:dyDescent="0.35">
      <c r="A2941" t="s">
        <v>348</v>
      </c>
      <c r="B2941" t="s">
        <v>12341</v>
      </c>
      <c r="C2941" s="3">
        <v>1</v>
      </c>
      <c r="D2941">
        <v>204226671</v>
      </c>
      <c r="E2941" t="s">
        <v>9</v>
      </c>
      <c r="F2941" t="s">
        <v>10</v>
      </c>
      <c r="G2941" t="s">
        <v>6700</v>
      </c>
      <c r="H2941" t="s">
        <v>6701</v>
      </c>
      <c r="I2941" t="s">
        <v>6702</v>
      </c>
      <c r="J2941" t="s">
        <v>12342</v>
      </c>
      <c r="K2941" t="b">
        <v>0</v>
      </c>
      <c r="L2941" s="2">
        <v>1.2E-2</v>
      </c>
      <c r="M2941" s="1">
        <v>-3.2065000000000001</v>
      </c>
      <c r="N2941" s="1">
        <v>-3.206</v>
      </c>
      <c r="O2941" s="1">
        <v>-3.2069999999999999</v>
      </c>
      <c r="P2941" s="1">
        <v>6.2323000000000004</v>
      </c>
      <c r="Q2941" s="1">
        <v>-1.1202156782150268</v>
      </c>
      <c r="R2941" s="1">
        <v>0.12</v>
      </c>
      <c r="S2941" s="1">
        <v>2.72</v>
      </c>
      <c r="T2941" s="1">
        <v>0.57899999999999996</v>
      </c>
      <c r="U2941" s="1">
        <v>0.13900000000000001</v>
      </c>
      <c r="V2941" s="1">
        <v>0.62039858102800005</v>
      </c>
      <c r="W2941" s="1">
        <v>-0.11005</v>
      </c>
      <c r="X2941" s="1">
        <v>0.61460679769516002</v>
      </c>
      <c r="Y2941" s="1">
        <v>27.5</v>
      </c>
      <c r="Z2941" s="1">
        <v>0.15989999999999999</v>
      </c>
    </row>
    <row r="2942" spans="1:26" x14ac:dyDescent="0.35">
      <c r="A2942" t="s">
        <v>0</v>
      </c>
      <c r="B2942" t="s">
        <v>12343</v>
      </c>
      <c r="C2942" s="3">
        <v>2</v>
      </c>
      <c r="D2942">
        <v>176945365</v>
      </c>
      <c r="E2942" t="s">
        <v>9</v>
      </c>
      <c r="F2942" t="s">
        <v>2</v>
      </c>
      <c r="G2942" t="s">
        <v>12344</v>
      </c>
      <c r="H2942" t="s">
        <v>12345</v>
      </c>
      <c r="I2942" t="s">
        <v>12346</v>
      </c>
      <c r="J2942" t="s">
        <v>12347</v>
      </c>
      <c r="K2942" t="b">
        <v>1</v>
      </c>
      <c r="L2942" s="2">
        <v>0.55600000000000005</v>
      </c>
      <c r="M2942" s="1">
        <v>-3.2190000000000003</v>
      </c>
      <c r="N2942" s="1">
        <v>-3.2280000000000002</v>
      </c>
      <c r="O2942" s="1">
        <v>-3.21</v>
      </c>
      <c r="P2942" s="1">
        <v>4.0700684000000003</v>
      </c>
      <c r="Q2942" s="1">
        <v>-4.9968276977539059</v>
      </c>
      <c r="R2942" s="1">
        <v>5.8999999999999997E-2</v>
      </c>
      <c r="S2942" s="1">
        <v>-2.99</v>
      </c>
      <c r="T2942" s="1">
        <v>0.57499999999999996</v>
      </c>
      <c r="U2942" s="1">
        <v>0.215</v>
      </c>
      <c r="V2942" s="1">
        <v>0.80992209911299995</v>
      </c>
      <c r="W2942" s="1">
        <v>4.1246999999999999E-2</v>
      </c>
      <c r="X2942" s="1">
        <v>0.20801806314055901</v>
      </c>
      <c r="Y2942" s="1">
        <v>22.5</v>
      </c>
      <c r="Z2942" s="1">
        <v>0.59399999999999997</v>
      </c>
    </row>
    <row r="2943" spans="1:26" x14ac:dyDescent="0.35">
      <c r="A2943" t="s">
        <v>348</v>
      </c>
      <c r="B2943" t="s">
        <v>12348</v>
      </c>
      <c r="C2943" s="3">
        <v>5</v>
      </c>
      <c r="D2943">
        <v>67591020</v>
      </c>
      <c r="E2943" t="s">
        <v>10</v>
      </c>
      <c r="F2943" t="s">
        <v>9</v>
      </c>
      <c r="G2943" t="s">
        <v>7141</v>
      </c>
      <c r="H2943" t="s">
        <v>7142</v>
      </c>
      <c r="I2943" t="s">
        <v>7143</v>
      </c>
      <c r="J2943" t="s">
        <v>12349</v>
      </c>
      <c r="K2943" t="b">
        <v>1</v>
      </c>
      <c r="L2943" s="2">
        <v>0.02</v>
      </c>
      <c r="M2943" s="1">
        <v>-4.2755000000000001</v>
      </c>
      <c r="N2943" s="1">
        <v>-4.0640000000000001</v>
      </c>
      <c r="O2943" s="1">
        <v>-4.4870000000000001</v>
      </c>
      <c r="P2943" s="1">
        <v>8.7322387500000005</v>
      </c>
      <c r="Q2943" s="1">
        <v>-8.0469125747680668</v>
      </c>
      <c r="R2943" s="1">
        <v>1E-3</v>
      </c>
      <c r="S2943" s="1">
        <v>1.67</v>
      </c>
      <c r="T2943" s="1">
        <v>0.65800000000000003</v>
      </c>
      <c r="U2943" s="1">
        <v>0.48299999999999998</v>
      </c>
      <c r="V2943" s="1">
        <v>0.81572294235200005</v>
      </c>
      <c r="W2943" s="1">
        <v>0.275862</v>
      </c>
      <c r="X2943" s="1">
        <v>0.99513369798660301</v>
      </c>
      <c r="Y2943" s="1">
        <v>28.4</v>
      </c>
      <c r="Z2943" s="1">
        <v>0.99929999999999997</v>
      </c>
    </row>
    <row r="2944" spans="1:26" x14ac:dyDescent="0.35">
      <c r="A2944" t="s">
        <v>0</v>
      </c>
      <c r="B2944" t="s">
        <v>12350</v>
      </c>
      <c r="C2944" s="3">
        <v>1</v>
      </c>
      <c r="D2944">
        <v>68903958</v>
      </c>
      <c r="E2944" t="s">
        <v>9</v>
      </c>
      <c r="F2944" t="s">
        <v>10</v>
      </c>
      <c r="G2944" t="s">
        <v>12351</v>
      </c>
      <c r="H2944" t="s">
        <v>12352</v>
      </c>
      <c r="I2944" t="s">
        <v>12353</v>
      </c>
      <c r="J2944" t="s">
        <v>12354</v>
      </c>
      <c r="K2944" t="b">
        <v>1</v>
      </c>
      <c r="L2944" s="2">
        <v>1.9E-2</v>
      </c>
      <c r="M2944" s="1">
        <v>-3.1755</v>
      </c>
      <c r="N2944" s="1">
        <v>-3.0110000000000001</v>
      </c>
      <c r="O2944" s="1">
        <v>-3.34</v>
      </c>
      <c r="P2944" s="1">
        <v>5.36215215</v>
      </c>
      <c r="Q2944" s="1">
        <v>-4.197492694854736</v>
      </c>
      <c r="R2944" s="1">
        <v>2.4E-2</v>
      </c>
      <c r="S2944" s="1">
        <v>-3.6</v>
      </c>
      <c r="T2944" s="1">
        <v>0.60199999999999998</v>
      </c>
      <c r="U2944" s="1">
        <v>0.64100000000000001</v>
      </c>
      <c r="V2944" s="1">
        <v>0.59724235534699999</v>
      </c>
      <c r="W2944" s="1">
        <v>0.11053200000000001</v>
      </c>
      <c r="X2944" s="1">
        <v>0.85286223969321395</v>
      </c>
      <c r="Y2944" s="1">
        <v>24.2</v>
      </c>
      <c r="Z2944" s="1">
        <v>0.3518</v>
      </c>
    </row>
    <row r="2945" spans="1:26" x14ac:dyDescent="0.35">
      <c r="A2945" t="s">
        <v>0</v>
      </c>
      <c r="B2945" t="s">
        <v>12355</v>
      </c>
      <c r="C2945" s="3">
        <v>9</v>
      </c>
      <c r="D2945">
        <v>21187296</v>
      </c>
      <c r="E2945" t="s">
        <v>9</v>
      </c>
      <c r="F2945" t="s">
        <v>10</v>
      </c>
      <c r="G2945" t="s">
        <v>12356</v>
      </c>
      <c r="H2945" t="s">
        <v>12357</v>
      </c>
      <c r="I2945" t="s">
        <v>12358</v>
      </c>
      <c r="J2945" t="s">
        <v>12359</v>
      </c>
      <c r="K2945" t="b">
        <v>1</v>
      </c>
      <c r="L2945" s="2">
        <v>1.2E-2</v>
      </c>
      <c r="M2945" s="1">
        <v>-2.73</v>
      </c>
      <c r="N2945" s="1">
        <v>-2.7959999999999998</v>
      </c>
      <c r="O2945" s="1">
        <v>-2.6640000000000001</v>
      </c>
      <c r="P2945" s="1">
        <v>4.6276549999999999</v>
      </c>
      <c r="Q2945" s="1">
        <v>-0.24302382469177239</v>
      </c>
      <c r="R2945" s="1">
        <v>5.8999999999999997E-2</v>
      </c>
      <c r="S2945" s="1">
        <v>3.52</v>
      </c>
      <c r="T2945" s="1">
        <v>0.108</v>
      </c>
      <c r="U2945" s="1">
        <v>6.2E-2</v>
      </c>
      <c r="V2945" s="1">
        <v>0.43371233344100002</v>
      </c>
      <c r="W2945" s="1">
        <v>-0.28195199999999998</v>
      </c>
      <c r="X2945" s="1">
        <v>9.4890696605801697E-2</v>
      </c>
      <c r="Y2945" s="1">
        <v>5.0119999999999996</v>
      </c>
      <c r="Z2945" s="1">
        <v>9.4799999999999995E-2</v>
      </c>
    </row>
    <row r="2946" spans="1:26" x14ac:dyDescent="0.35">
      <c r="A2946" t="s">
        <v>0</v>
      </c>
      <c r="B2946" t="s">
        <v>12360</v>
      </c>
      <c r="C2946" s="3">
        <v>6</v>
      </c>
      <c r="D2946">
        <v>41898448</v>
      </c>
      <c r="E2946" t="s">
        <v>3</v>
      </c>
      <c r="F2946" t="s">
        <v>2</v>
      </c>
      <c r="G2946" t="s">
        <v>5487</v>
      </c>
      <c r="H2946" t="s">
        <v>5488</v>
      </c>
      <c r="I2946" t="s">
        <v>5489</v>
      </c>
      <c r="J2946" t="s">
        <v>12361</v>
      </c>
      <c r="K2946" t="b">
        <v>1</v>
      </c>
      <c r="L2946" s="2">
        <v>1E-3</v>
      </c>
      <c r="M2946" s="1">
        <v>-2.7854999999999999</v>
      </c>
      <c r="N2946" s="1">
        <v>-2.9769999999999999</v>
      </c>
      <c r="O2946" s="1">
        <v>-2.5939999999999999</v>
      </c>
      <c r="P2946" s="1">
        <v>0.68170165999999999</v>
      </c>
      <c r="Q2946" s="1">
        <v>-0.98459004163742081</v>
      </c>
      <c r="R2946" s="1">
        <v>0.39700000000000002</v>
      </c>
      <c r="S2946" s="1">
        <v>0.98</v>
      </c>
      <c r="T2946" s="1">
        <v>0.23100000000000001</v>
      </c>
      <c r="U2946" s="1">
        <v>5.3999999999999999E-2</v>
      </c>
      <c r="V2946" s="1">
        <v>0.69896829128299998</v>
      </c>
      <c r="W2946" s="1">
        <v>-0.190857</v>
      </c>
      <c r="X2946" s="1">
        <v>0.44049978256225603</v>
      </c>
      <c r="Y2946" s="1">
        <v>17.690000000000001</v>
      </c>
      <c r="Z2946" s="1">
        <v>0.14069999999999999</v>
      </c>
    </row>
    <row r="2947" spans="1:26" x14ac:dyDescent="0.35">
      <c r="A2947" t="s">
        <v>0</v>
      </c>
      <c r="B2947" t="s">
        <v>12362</v>
      </c>
      <c r="C2947" s="3">
        <v>1</v>
      </c>
      <c r="D2947">
        <v>47610399</v>
      </c>
      <c r="E2947" t="s">
        <v>2</v>
      </c>
      <c r="F2947" t="s">
        <v>3</v>
      </c>
      <c r="G2947" t="s">
        <v>12363</v>
      </c>
      <c r="H2947" t="s">
        <v>12364</v>
      </c>
      <c r="I2947" t="s">
        <v>12365</v>
      </c>
      <c r="J2947" t="s">
        <v>12366</v>
      </c>
      <c r="K2947" t="b">
        <v>1</v>
      </c>
      <c r="L2947" s="2">
        <v>3.6778693722257401E-2</v>
      </c>
      <c r="M2947" s="1">
        <v>-2.4455</v>
      </c>
      <c r="N2947" s="1">
        <v>-2.4729999999999999</v>
      </c>
      <c r="O2947" s="1">
        <v>-2.4180000000000001</v>
      </c>
      <c r="P2947" s="1">
        <v>0.998</v>
      </c>
      <c r="Q2947" s="1">
        <v>-0.98474798202514635</v>
      </c>
      <c r="R2947" s="1">
        <v>0.58099999999999996</v>
      </c>
      <c r="S2947" s="1">
        <v>-0.32</v>
      </c>
      <c r="T2947" s="1">
        <v>5.8999999999999997E-2</v>
      </c>
      <c r="U2947" s="1">
        <v>1.7000000000000001E-2</v>
      </c>
      <c r="V2947" s="1">
        <v>0.36082303523999998</v>
      </c>
      <c r="W2947" s="1">
        <v>-0.273619</v>
      </c>
      <c r="X2947" s="1">
        <v>6.3227991612096204E-2</v>
      </c>
      <c r="Y2947" s="1">
        <v>4.415</v>
      </c>
      <c r="Z2947" s="1">
        <v>7.0499999999999993E-2</v>
      </c>
    </row>
    <row r="2948" spans="1:26" x14ac:dyDescent="0.35">
      <c r="A2948" t="s">
        <v>0</v>
      </c>
      <c r="B2948" t="s">
        <v>12367</v>
      </c>
      <c r="C2948" s="3" t="s">
        <v>99</v>
      </c>
      <c r="D2948">
        <v>3573241</v>
      </c>
      <c r="E2948" t="s">
        <v>10</v>
      </c>
      <c r="F2948" t="s">
        <v>3</v>
      </c>
      <c r="G2948" t="s">
        <v>12368</v>
      </c>
      <c r="H2948" t="s">
        <v>12369</v>
      </c>
      <c r="I2948" t="s">
        <v>12370</v>
      </c>
      <c r="J2948" t="s">
        <v>12371</v>
      </c>
      <c r="K2948" t="b">
        <v>0</v>
      </c>
      <c r="L2948" s="2">
        <v>1.1358855700462699E-2</v>
      </c>
      <c r="M2948" s="1">
        <v>-3.6909999999999998</v>
      </c>
      <c r="N2948" s="1">
        <v>-3.7130000000000001</v>
      </c>
      <c r="O2948" s="1">
        <v>-3.669</v>
      </c>
      <c r="P2948" s="1">
        <v>6.2460000000000004</v>
      </c>
      <c r="Q2948" s="1">
        <v>-5.3375900268554686</v>
      </c>
      <c r="R2948" s="1">
        <v>1.4999999999999999E-2</v>
      </c>
      <c r="S2948" s="1">
        <v>2.87</v>
      </c>
      <c r="T2948" s="1">
        <v>0.51600000000000001</v>
      </c>
      <c r="U2948" s="1">
        <v>0.20399999999999999</v>
      </c>
      <c r="V2948" s="1">
        <v>0.52622109651600002</v>
      </c>
      <c r="W2948" s="1">
        <v>-0.250782</v>
      </c>
      <c r="X2948" s="1">
        <v>0.99802678823471103</v>
      </c>
      <c r="Y2948" s="1">
        <v>20.9</v>
      </c>
      <c r="Z2948" s="1">
        <v>0.25419999999999998</v>
      </c>
    </row>
    <row r="2949" spans="1:26" x14ac:dyDescent="0.35">
      <c r="A2949" t="s">
        <v>348</v>
      </c>
      <c r="B2949" t="s">
        <v>12372</v>
      </c>
      <c r="C2949" s="3">
        <v>10</v>
      </c>
      <c r="D2949">
        <v>1126376</v>
      </c>
      <c r="E2949" t="s">
        <v>9</v>
      </c>
      <c r="F2949" t="s">
        <v>10</v>
      </c>
      <c r="G2949" t="s">
        <v>4105</v>
      </c>
      <c r="H2949" t="s">
        <v>4106</v>
      </c>
      <c r="I2949" t="s">
        <v>4107</v>
      </c>
      <c r="J2949" t="s">
        <v>4108</v>
      </c>
      <c r="K2949" t="b">
        <v>1</v>
      </c>
      <c r="L2949" s="2">
        <v>0.14099999999999999</v>
      </c>
      <c r="M2949" s="1">
        <v>-3.9409999999999998</v>
      </c>
      <c r="N2949" s="1">
        <v>-4.1520000000000001</v>
      </c>
      <c r="O2949" s="1">
        <v>-3.73</v>
      </c>
      <c r="P2949" s="1">
        <v>5.4764099999999996</v>
      </c>
      <c r="Q2949" s="1">
        <v>-10.01933126449585</v>
      </c>
      <c r="R2949" s="1">
        <v>3.2000000000000001E-2</v>
      </c>
      <c r="S2949" s="1">
        <v>-0.13</v>
      </c>
      <c r="T2949" s="1">
        <v>0.66100000000000003</v>
      </c>
      <c r="U2949" s="1">
        <v>0.47899999999999998</v>
      </c>
      <c r="V2949" s="1">
        <v>0.85562807321500001</v>
      </c>
      <c r="W2949" s="1">
        <v>0.337781</v>
      </c>
      <c r="X2949" s="1">
        <v>0.89480163992843298</v>
      </c>
      <c r="Y2949" s="1">
        <v>26.2</v>
      </c>
      <c r="Z2949" s="1">
        <v>0.98729999999999996</v>
      </c>
    </row>
    <row r="2950" spans="1:26" x14ac:dyDescent="0.35">
      <c r="A2950" t="s">
        <v>348</v>
      </c>
      <c r="B2950" t="s">
        <v>12372</v>
      </c>
      <c r="C2950" s="3">
        <v>15</v>
      </c>
      <c r="D2950">
        <v>59429595</v>
      </c>
      <c r="E2950" t="s">
        <v>10</v>
      </c>
      <c r="F2950" t="s">
        <v>2</v>
      </c>
      <c r="G2950" t="s">
        <v>12373</v>
      </c>
      <c r="H2950" t="s">
        <v>12374</v>
      </c>
      <c r="I2950" t="s">
        <v>12375</v>
      </c>
      <c r="J2950" t="s">
        <v>12376</v>
      </c>
      <c r="K2950" t="b">
        <v>1</v>
      </c>
      <c r="L2950" s="2">
        <v>0.92800000000000005</v>
      </c>
      <c r="M2950" s="1">
        <v>-4.3029999999999999</v>
      </c>
      <c r="N2950" s="1">
        <v>-4.38</v>
      </c>
      <c r="O2950" s="1">
        <v>-4.226</v>
      </c>
      <c r="P2950" s="1">
        <v>12.961242500000001</v>
      </c>
      <c r="Q2950" s="1">
        <v>-12.132893180847168</v>
      </c>
      <c r="R2950" s="1">
        <v>0</v>
      </c>
      <c r="S2950" s="1">
        <v>0.64</v>
      </c>
      <c r="T2950" s="1">
        <v>0.80200000000000005</v>
      </c>
      <c r="U2950" s="1">
        <v>0.77700000000000002</v>
      </c>
      <c r="V2950" s="1">
        <v>0.85115027427699996</v>
      </c>
      <c r="W2950" s="1">
        <v>0.32756200000000002</v>
      </c>
      <c r="X2950" s="1">
        <v>0.99624440821723803</v>
      </c>
      <c r="Y2950" s="1">
        <v>29.8</v>
      </c>
      <c r="Z2950" s="1">
        <v>0.99260000000000004</v>
      </c>
    </row>
    <row r="2951" spans="1:26" x14ac:dyDescent="0.35">
      <c r="A2951" t="s">
        <v>348</v>
      </c>
      <c r="B2951" t="s">
        <v>12372</v>
      </c>
      <c r="C2951" s="3">
        <v>8</v>
      </c>
      <c r="D2951">
        <v>37729723</v>
      </c>
      <c r="E2951" t="s">
        <v>2</v>
      </c>
      <c r="F2951" t="s">
        <v>3</v>
      </c>
      <c r="G2951" t="s">
        <v>8963</v>
      </c>
      <c r="H2951" t="s">
        <v>8964</v>
      </c>
      <c r="I2951" t="s">
        <v>8965</v>
      </c>
      <c r="J2951" t="s">
        <v>12377</v>
      </c>
      <c r="K2951" t="b">
        <v>1</v>
      </c>
      <c r="L2951" s="2">
        <v>0.30410183875530411</v>
      </c>
      <c r="M2951" s="1">
        <v>-2.7915000000000001</v>
      </c>
      <c r="N2951" s="1">
        <v>-3.1160000000000001</v>
      </c>
      <c r="O2951" s="1">
        <v>-2.4670000000000001</v>
      </c>
      <c r="P2951" s="1">
        <v>2.2549999999999999</v>
      </c>
      <c r="Q2951" s="1">
        <v>-0.40614824295043939</v>
      </c>
      <c r="R2951" s="1">
        <v>8.1000000000000003E-2</v>
      </c>
      <c r="S2951" s="1">
        <v>2.73</v>
      </c>
      <c r="T2951" s="1">
        <v>5.0999999999999997E-2</v>
      </c>
      <c r="U2951" s="1">
        <v>6.0000000000000001E-3</v>
      </c>
      <c r="V2951" s="1">
        <v>0.31074535846700002</v>
      </c>
      <c r="W2951" s="1">
        <v>-0.49440400000000001</v>
      </c>
      <c r="X2951" s="1">
        <v>5.9213038533926003E-2</v>
      </c>
      <c r="Y2951" s="1">
        <v>4.165</v>
      </c>
      <c r="Z2951" s="1">
        <v>7.0099999999999996E-2</v>
      </c>
    </row>
    <row r="2952" spans="1:26" x14ac:dyDescent="0.35">
      <c r="A2952" t="s">
        <v>348</v>
      </c>
      <c r="B2952" t="s">
        <v>12378</v>
      </c>
      <c r="C2952" s="3">
        <v>11</v>
      </c>
      <c r="D2952">
        <v>994201</v>
      </c>
      <c r="E2952" t="s">
        <v>2</v>
      </c>
      <c r="F2952" t="s">
        <v>3</v>
      </c>
      <c r="G2952" t="s">
        <v>5087</v>
      </c>
      <c r="H2952" t="s">
        <v>5088</v>
      </c>
      <c r="I2952" t="s">
        <v>5089</v>
      </c>
      <c r="J2952" t="s">
        <v>5068</v>
      </c>
      <c r="K2952" t="b">
        <v>1</v>
      </c>
      <c r="L2952" s="2">
        <v>0.19</v>
      </c>
      <c r="M2952" s="1">
        <v>-2.7854999999999999</v>
      </c>
      <c r="N2952" s="1">
        <v>-2.6379999999999999</v>
      </c>
      <c r="O2952" s="1">
        <v>-2.9329999999999998</v>
      </c>
      <c r="P2952" s="1">
        <v>2.5812987999999999</v>
      </c>
      <c r="Q2952" s="1">
        <v>-2.5133335113525392</v>
      </c>
      <c r="R2952" s="1">
        <v>9.5000000000000001E-2</v>
      </c>
      <c r="S2952" s="1">
        <v>2.25</v>
      </c>
      <c r="T2952" s="1">
        <v>0.17399999999999999</v>
      </c>
      <c r="U2952" s="1">
        <v>2.1999999999999999E-2</v>
      </c>
      <c r="V2952" s="1">
        <v>0.43614363670299999</v>
      </c>
      <c r="W2952" s="1">
        <v>-0.38570599999999999</v>
      </c>
      <c r="X2952" s="1">
        <v>4.2802829295396798E-2</v>
      </c>
      <c r="Y2952" s="1">
        <v>10.96</v>
      </c>
      <c r="Z2952" s="1">
        <v>8.6199999999999999E-2</v>
      </c>
    </row>
    <row r="2953" spans="1:26" x14ac:dyDescent="0.35">
      <c r="A2953" t="s">
        <v>348</v>
      </c>
      <c r="B2953" t="s">
        <v>12378</v>
      </c>
      <c r="C2953" s="3">
        <v>20</v>
      </c>
      <c r="D2953">
        <v>57480506</v>
      </c>
      <c r="E2953" t="s">
        <v>9</v>
      </c>
      <c r="F2953" t="s">
        <v>2</v>
      </c>
      <c r="G2953" t="s">
        <v>9386</v>
      </c>
      <c r="H2953" t="s">
        <v>9387</v>
      </c>
      <c r="I2953" t="s">
        <v>9388</v>
      </c>
      <c r="J2953" t="s">
        <v>12379</v>
      </c>
      <c r="K2953" t="b">
        <v>1</v>
      </c>
      <c r="L2953" s="2">
        <v>-1</v>
      </c>
      <c r="M2953" s="1">
        <v>-3.96</v>
      </c>
      <c r="N2953" s="1">
        <v>-4.28</v>
      </c>
      <c r="O2953" s="1">
        <v>-3.64</v>
      </c>
      <c r="P2953" s="1">
        <v>6.0151367000000002</v>
      </c>
      <c r="Q2953" s="1">
        <v>-8.9409007072448734</v>
      </c>
      <c r="R2953" s="1">
        <v>2E-3</v>
      </c>
      <c r="S2953" s="1">
        <v>-2.36</v>
      </c>
      <c r="T2953" s="1">
        <v>0.69799999999999995</v>
      </c>
      <c r="U2953" s="1">
        <v>0.628</v>
      </c>
      <c r="V2953" s="1">
        <v>0.75990682840299995</v>
      </c>
      <c r="W2953" s="1">
        <v>6.2512899999999996E-2</v>
      </c>
      <c r="X2953" s="1">
        <v>0.99713528156280495</v>
      </c>
      <c r="Y2953" s="1">
        <v>16.55</v>
      </c>
      <c r="Z2953" s="1">
        <v>0.98599999999999999</v>
      </c>
    </row>
    <row r="2954" spans="1:26" x14ac:dyDescent="0.35">
      <c r="A2954" t="s">
        <v>0</v>
      </c>
      <c r="B2954" t="s">
        <v>12380</v>
      </c>
      <c r="C2954" s="3">
        <v>19</v>
      </c>
      <c r="D2954">
        <v>48947048</v>
      </c>
      <c r="E2954" t="s">
        <v>2</v>
      </c>
      <c r="F2954" t="s">
        <v>9</v>
      </c>
      <c r="G2954" t="s">
        <v>12381</v>
      </c>
      <c r="H2954" t="s">
        <v>12382</v>
      </c>
      <c r="I2954" t="s">
        <v>12383</v>
      </c>
      <c r="J2954" t="s">
        <v>12384</v>
      </c>
      <c r="K2954" t="b">
        <v>1</v>
      </c>
      <c r="L2954" s="2">
        <v>0.746</v>
      </c>
      <c r="M2954" s="1">
        <v>-2.8440000000000003</v>
      </c>
      <c r="N2954" s="1">
        <v>-2.7570000000000001</v>
      </c>
      <c r="O2954" s="1">
        <v>-2.931</v>
      </c>
      <c r="P2954" s="1">
        <v>0.5078125</v>
      </c>
      <c r="Q2954" s="1">
        <v>0.3796798229217529</v>
      </c>
      <c r="R2954" s="1">
        <v>0</v>
      </c>
      <c r="S2954" s="1">
        <v>2.0699999999999998</v>
      </c>
      <c r="T2954" s="1">
        <v>0.17299999999999999</v>
      </c>
      <c r="U2954" s="1">
        <v>3.5999999999999997E-2</v>
      </c>
      <c r="V2954" s="1">
        <v>0.92341232299800002</v>
      </c>
      <c r="W2954" s="1">
        <v>-0.20144300000000001</v>
      </c>
      <c r="X2954" s="1">
        <v>0.25388663010838602</v>
      </c>
      <c r="Y2954" s="1">
        <v>23</v>
      </c>
      <c r="Z2954" s="1">
        <v>0.21199999999999999</v>
      </c>
    </row>
    <row r="2955" spans="1:26" x14ac:dyDescent="0.35">
      <c r="A2955" t="s">
        <v>348</v>
      </c>
      <c r="B2955" t="s">
        <v>12385</v>
      </c>
      <c r="C2955" s="3">
        <v>2</v>
      </c>
      <c r="D2955">
        <v>42472687</v>
      </c>
      <c r="E2955" t="s">
        <v>2</v>
      </c>
      <c r="F2955" t="s">
        <v>3</v>
      </c>
      <c r="G2955" t="s">
        <v>12386</v>
      </c>
      <c r="H2955" t="s">
        <v>12387</v>
      </c>
      <c r="I2955" t="s">
        <v>12388</v>
      </c>
      <c r="J2955" t="s">
        <v>12389</v>
      </c>
      <c r="K2955" t="b">
        <v>0</v>
      </c>
      <c r="L2955" s="2">
        <v>0.67118950701040259</v>
      </c>
      <c r="M2955" s="1">
        <v>-3.3289999999999997</v>
      </c>
      <c r="N2955" s="1">
        <v>-2.8239999999999998</v>
      </c>
      <c r="O2955" s="1">
        <v>-3.8340000000000001</v>
      </c>
      <c r="P2955" s="1">
        <v>10.632</v>
      </c>
      <c r="Q2955" s="1">
        <v>-8.6829943656921387</v>
      </c>
      <c r="R2955" s="1">
        <v>1E-3</v>
      </c>
      <c r="S2955" s="1">
        <v>0.02</v>
      </c>
      <c r="T2955" s="1">
        <v>0.82399999999999995</v>
      </c>
      <c r="U2955" s="1">
        <v>0.39400000000000002</v>
      </c>
      <c r="V2955" s="1">
        <v>0.90763568878199996</v>
      </c>
      <c r="W2955" s="1">
        <v>0.15356300000000001</v>
      </c>
      <c r="X2955" s="1">
        <v>0.97995948791503895</v>
      </c>
      <c r="Y2955" s="1">
        <v>29.4</v>
      </c>
      <c r="Z2955" s="1">
        <v>0.30349999999999999</v>
      </c>
    </row>
    <row r="2956" spans="1:26" x14ac:dyDescent="0.35">
      <c r="A2956" t="s">
        <v>348</v>
      </c>
      <c r="B2956" t="s">
        <v>12390</v>
      </c>
      <c r="C2956" s="3">
        <v>11</v>
      </c>
      <c r="D2956">
        <v>89911214</v>
      </c>
      <c r="E2956" t="s">
        <v>3</v>
      </c>
      <c r="F2956" t="s">
        <v>10</v>
      </c>
      <c r="G2956" t="s">
        <v>12391</v>
      </c>
      <c r="H2956" t="s">
        <v>12392</v>
      </c>
      <c r="I2956" t="s">
        <v>12393</v>
      </c>
      <c r="J2956" t="s">
        <v>12394</v>
      </c>
      <c r="K2956" t="b">
        <v>1</v>
      </c>
      <c r="L2956" s="2">
        <v>6.8000000000000005E-2</v>
      </c>
      <c r="M2956" s="1">
        <v>-2.9005000000000001</v>
      </c>
      <c r="N2956" s="1">
        <v>-2.7370000000000001</v>
      </c>
      <c r="O2956" s="1">
        <v>-3.0640000000000001</v>
      </c>
      <c r="P2956" s="1">
        <v>1.7368163999999999</v>
      </c>
      <c r="Q2956" s="1">
        <v>-1.9886023044586181</v>
      </c>
      <c r="R2956" s="1">
        <v>0.1</v>
      </c>
      <c r="S2956" s="1">
        <v>1.49</v>
      </c>
      <c r="T2956" s="1">
        <v>0.253</v>
      </c>
      <c r="U2956" s="1">
        <v>4.3999999999999997E-2</v>
      </c>
      <c r="V2956" s="1">
        <v>0.45892596244799999</v>
      </c>
      <c r="W2956" s="1">
        <v>-0.25410899999999997</v>
      </c>
      <c r="X2956" s="1">
        <v>0.227537661790848</v>
      </c>
      <c r="Y2956" s="1">
        <v>14.89</v>
      </c>
      <c r="Z2956" s="1">
        <v>7.9500000000000001E-2</v>
      </c>
    </row>
    <row r="2957" spans="1:26" x14ac:dyDescent="0.35">
      <c r="A2957" t="s">
        <v>348</v>
      </c>
      <c r="B2957" t="s">
        <v>12390</v>
      </c>
      <c r="C2957" s="3">
        <v>15</v>
      </c>
      <c r="D2957">
        <v>77907582</v>
      </c>
      <c r="E2957" t="s">
        <v>2</v>
      </c>
      <c r="F2957" t="s">
        <v>3</v>
      </c>
      <c r="G2957" t="s">
        <v>12395</v>
      </c>
      <c r="H2957" t="s">
        <v>12396</v>
      </c>
      <c r="I2957" t="s">
        <v>12397</v>
      </c>
      <c r="J2957" t="s">
        <v>12398</v>
      </c>
      <c r="K2957" t="b">
        <v>1</v>
      </c>
      <c r="L2957" s="2">
        <v>4.0000000000000001E-3</v>
      </c>
      <c r="M2957" s="1">
        <v>-3.9749999999999996</v>
      </c>
      <c r="N2957" s="1">
        <v>-4.1429999999999998</v>
      </c>
      <c r="O2957" s="1">
        <v>-3.8069999999999999</v>
      </c>
      <c r="P2957" s="1">
        <v>5.9696045</v>
      </c>
      <c r="Q2957" s="1">
        <v>-7.2038539886474613</v>
      </c>
      <c r="R2957" s="1">
        <v>2E-3</v>
      </c>
      <c r="S2957" s="1">
        <v>-1.36</v>
      </c>
      <c r="T2957" s="1">
        <v>0.78100000000000003</v>
      </c>
      <c r="U2957" s="1">
        <v>0.64300000000000002</v>
      </c>
      <c r="V2957" s="1">
        <v>0.85509139299400005</v>
      </c>
      <c r="W2957" s="1">
        <v>4.0758500000000003E-2</v>
      </c>
      <c r="X2957" s="1">
        <v>0.80579525232315097</v>
      </c>
      <c r="Y2957" s="1">
        <v>31</v>
      </c>
      <c r="Z2957" s="1">
        <v>0.21920000000000001</v>
      </c>
    </row>
    <row r="2958" spans="1:26" x14ac:dyDescent="0.35">
      <c r="A2958" t="s">
        <v>348</v>
      </c>
      <c r="B2958" t="s">
        <v>12399</v>
      </c>
      <c r="C2958" s="3">
        <v>9</v>
      </c>
      <c r="D2958">
        <v>138660694</v>
      </c>
      <c r="E2958" t="s">
        <v>2</v>
      </c>
      <c r="F2958" t="s">
        <v>3</v>
      </c>
      <c r="G2958" t="s">
        <v>1067</v>
      </c>
      <c r="H2958" t="s">
        <v>1068</v>
      </c>
      <c r="I2958" t="s">
        <v>1069</v>
      </c>
      <c r="J2958" t="s">
        <v>12400</v>
      </c>
      <c r="K2958" t="b">
        <v>1</v>
      </c>
      <c r="L2958" s="2">
        <v>2.5999999999999999E-2</v>
      </c>
      <c r="M2958" s="1">
        <v>-3.9090000000000003</v>
      </c>
      <c r="N2958" s="1">
        <v>-4.1660000000000004</v>
      </c>
      <c r="O2958" s="1">
        <v>-3.6520000000000001</v>
      </c>
      <c r="P2958" s="1">
        <v>6.3161620000000003</v>
      </c>
      <c r="Q2958" s="1">
        <v>-8.5668398857116692</v>
      </c>
      <c r="R2958" s="1">
        <v>1E-3</v>
      </c>
      <c r="S2958" s="1">
        <v>-0.44</v>
      </c>
      <c r="T2958" s="1">
        <v>0.92300000000000004</v>
      </c>
      <c r="U2958" s="1">
        <v>0.76500000000000001</v>
      </c>
      <c r="V2958" s="1">
        <v>0.88306736946099995</v>
      </c>
      <c r="W2958" s="1">
        <v>0.41216599999999998</v>
      </c>
      <c r="X2958" s="1">
        <v>0.99925190210342396</v>
      </c>
      <c r="Y2958" s="1">
        <v>31</v>
      </c>
    </row>
    <row r="2959" spans="1:26" x14ac:dyDescent="0.35">
      <c r="A2959" t="s">
        <v>0</v>
      </c>
      <c r="B2959" t="s">
        <v>12401</v>
      </c>
      <c r="C2959" s="3">
        <v>3</v>
      </c>
      <c r="D2959">
        <v>122474269</v>
      </c>
      <c r="E2959" t="s">
        <v>9</v>
      </c>
      <c r="F2959" t="s">
        <v>2</v>
      </c>
      <c r="G2959" t="s">
        <v>12402</v>
      </c>
      <c r="H2959" t="s">
        <v>12403</v>
      </c>
      <c r="I2959" t="s">
        <v>12404</v>
      </c>
      <c r="J2959" t="s">
        <v>12405</v>
      </c>
      <c r="K2959" t="b">
        <v>1</v>
      </c>
      <c r="L2959" s="2">
        <v>1.18020880617339E-2</v>
      </c>
      <c r="M2959" s="1">
        <v>-4.1370000000000005</v>
      </c>
      <c r="N2959" s="1">
        <v>-4.298</v>
      </c>
      <c r="O2959" s="1">
        <v>-3.976</v>
      </c>
      <c r="P2959" s="1">
        <v>10.991</v>
      </c>
      <c r="Q2959" s="1">
        <v>-11.293085861206055</v>
      </c>
      <c r="R2959" s="1">
        <v>0</v>
      </c>
      <c r="S2959" s="1">
        <v>1.77</v>
      </c>
      <c r="T2959" s="1">
        <v>0.93100000000000005</v>
      </c>
      <c r="U2959" s="1">
        <v>0.56999999999999995</v>
      </c>
      <c r="V2959" s="1">
        <v>0.87546890974000002</v>
      </c>
      <c r="W2959" s="1">
        <v>0.26145800000000002</v>
      </c>
      <c r="X2959" s="1">
        <v>0.997675240039825</v>
      </c>
      <c r="Y2959" s="1">
        <v>29.4</v>
      </c>
      <c r="Z2959" s="1">
        <v>0.99260000000000004</v>
      </c>
    </row>
    <row r="2960" spans="1:26" x14ac:dyDescent="0.35">
      <c r="A2960" t="s">
        <v>0</v>
      </c>
      <c r="B2960" t="s">
        <v>12401</v>
      </c>
      <c r="C2960" s="3">
        <v>3</v>
      </c>
      <c r="D2960">
        <v>48463099</v>
      </c>
      <c r="E2960" t="s">
        <v>9</v>
      </c>
      <c r="F2960" t="s">
        <v>2</v>
      </c>
      <c r="G2960" t="s">
        <v>7027</v>
      </c>
      <c r="H2960" t="s">
        <v>7028</v>
      </c>
      <c r="I2960" t="s">
        <v>7029</v>
      </c>
      <c r="J2960" t="s">
        <v>12406</v>
      </c>
      <c r="K2960" t="b">
        <v>1</v>
      </c>
      <c r="L2960" s="2">
        <v>0.81200000000000006</v>
      </c>
      <c r="M2960" s="1">
        <v>-3.4329999999999998</v>
      </c>
      <c r="N2960" s="1">
        <v>-3.03</v>
      </c>
      <c r="O2960" s="1">
        <v>-3.8359999999999999</v>
      </c>
      <c r="P2960" s="1">
        <v>5.8725585999999996</v>
      </c>
      <c r="Q2960" s="1">
        <v>0.33693532943725579</v>
      </c>
      <c r="R2960" s="1">
        <v>7.0000000000000001E-3</v>
      </c>
      <c r="S2960" s="1">
        <v>3.86</v>
      </c>
      <c r="T2960" s="1">
        <v>0.80900000000000005</v>
      </c>
      <c r="U2960" s="1">
        <v>0.28599999999999998</v>
      </c>
      <c r="V2960" s="1">
        <v>0.51775062084199996</v>
      </c>
      <c r="W2960" s="1">
        <v>0.21268799999999999</v>
      </c>
      <c r="X2960" s="1">
        <v>0.99418890476226796</v>
      </c>
      <c r="Y2960" s="1">
        <v>29.8</v>
      </c>
      <c r="Z2960" s="1">
        <v>0.57950000000000002</v>
      </c>
    </row>
    <row r="2961" spans="1:26" x14ac:dyDescent="0.35">
      <c r="A2961" t="s">
        <v>0</v>
      </c>
      <c r="B2961" t="s">
        <v>12407</v>
      </c>
      <c r="C2961" s="3">
        <v>1</v>
      </c>
      <c r="D2961">
        <v>71418630</v>
      </c>
      <c r="E2961" t="s">
        <v>3</v>
      </c>
      <c r="F2961" t="s">
        <v>2</v>
      </c>
      <c r="G2961" t="s">
        <v>12408</v>
      </c>
      <c r="H2961" t="s">
        <v>12409</v>
      </c>
      <c r="I2961" t="s">
        <v>12410</v>
      </c>
      <c r="J2961" t="s">
        <v>12411</v>
      </c>
      <c r="K2961" t="b">
        <v>1</v>
      </c>
      <c r="L2961" s="2">
        <v>0.98299999999999998</v>
      </c>
      <c r="M2961" s="1">
        <v>-2.8420000000000001</v>
      </c>
      <c r="N2961" s="1">
        <v>-2.7090000000000001</v>
      </c>
      <c r="O2961" s="1">
        <v>-2.9750000000000001</v>
      </c>
      <c r="P2961" s="1">
        <v>-0.23449707</v>
      </c>
      <c r="Q2961" s="1">
        <v>1.2262000083923339</v>
      </c>
      <c r="R2961" s="1">
        <v>1.6E-2</v>
      </c>
      <c r="S2961" s="1">
        <v>2.5499999999999998</v>
      </c>
      <c r="T2961" s="1">
        <v>3.3000000000000002E-2</v>
      </c>
      <c r="U2961" s="1">
        <v>7.0000000000000001E-3</v>
      </c>
      <c r="V2961" s="1">
        <v>0.30382865667300002</v>
      </c>
      <c r="W2961" s="1">
        <v>-0.44519599999999998</v>
      </c>
      <c r="X2961" s="1">
        <v>5.1045539210459699E-2</v>
      </c>
      <c r="Y2961" s="1">
        <v>4.3360000000000003</v>
      </c>
    </row>
    <row r="2962" spans="1:26" x14ac:dyDescent="0.35">
      <c r="A2962" t="s">
        <v>0</v>
      </c>
      <c r="B2962" t="s">
        <v>12412</v>
      </c>
      <c r="C2962" s="3">
        <v>12</v>
      </c>
      <c r="D2962">
        <v>6969385</v>
      </c>
      <c r="E2962" t="s">
        <v>9</v>
      </c>
      <c r="F2962" t="s">
        <v>10</v>
      </c>
      <c r="G2962" t="s">
        <v>5502</v>
      </c>
      <c r="H2962" t="s">
        <v>5503</v>
      </c>
      <c r="I2962" t="s">
        <v>5504</v>
      </c>
      <c r="J2962" t="s">
        <v>12413</v>
      </c>
      <c r="K2962" t="b">
        <v>1</v>
      </c>
      <c r="L2962" s="2">
        <v>0.38300000000000001</v>
      </c>
      <c r="M2962" s="1">
        <v>-3.1859999999999999</v>
      </c>
      <c r="N2962" s="1">
        <v>-3.4249999999999998</v>
      </c>
      <c r="O2962" s="1">
        <v>-2.9470000000000001</v>
      </c>
      <c r="P2962" s="1">
        <v>1.4107666000000001</v>
      </c>
      <c r="Q2962" s="1">
        <v>-3.1035469055175779</v>
      </c>
      <c r="R2962" s="1">
        <v>6.0000000000000001E-3</v>
      </c>
      <c r="S2962" s="1">
        <v>1.84</v>
      </c>
      <c r="T2962" s="1">
        <v>0.41099999999999998</v>
      </c>
      <c r="U2962" s="1">
        <v>8.4000000000000005E-2</v>
      </c>
      <c r="V2962" s="1">
        <v>0.244922414422</v>
      </c>
      <c r="W2962" s="1">
        <v>-0.160022</v>
      </c>
      <c r="X2962" s="1">
        <v>0.53575080633163497</v>
      </c>
      <c r="Y2962" s="1">
        <v>25.2</v>
      </c>
      <c r="Z2962" s="1">
        <v>9.4399999999999998E-2</v>
      </c>
    </row>
    <row r="2963" spans="1:26" x14ac:dyDescent="0.35">
      <c r="A2963" t="s">
        <v>0</v>
      </c>
      <c r="B2963" t="s">
        <v>12412</v>
      </c>
      <c r="C2963" s="3">
        <v>7</v>
      </c>
      <c r="D2963">
        <v>150817089</v>
      </c>
      <c r="E2963" t="s">
        <v>2</v>
      </c>
      <c r="F2963" t="s">
        <v>3</v>
      </c>
      <c r="G2963" t="s">
        <v>9146</v>
      </c>
      <c r="H2963" t="s">
        <v>9147</v>
      </c>
      <c r="I2963" t="s">
        <v>9148</v>
      </c>
      <c r="J2963" t="s">
        <v>12414</v>
      </c>
      <c r="K2963" t="b">
        <v>1</v>
      </c>
      <c r="L2963" s="2">
        <v>0.06</v>
      </c>
      <c r="M2963" s="1">
        <v>-2.6375000000000002</v>
      </c>
      <c r="N2963" s="1">
        <v>-2.4390000000000001</v>
      </c>
      <c r="O2963" s="1">
        <v>-2.8359999999999999</v>
      </c>
      <c r="P2963" s="1">
        <v>1.5119629000000001</v>
      </c>
      <c r="Q2963" s="1">
        <v>1.2857794880867004</v>
      </c>
      <c r="R2963" s="1">
        <v>0.47899999999999998</v>
      </c>
      <c r="S2963" s="1">
        <v>1.58</v>
      </c>
      <c r="T2963" s="1">
        <v>0.29099999999999998</v>
      </c>
      <c r="U2963" s="1">
        <v>9.7000000000000003E-2</v>
      </c>
      <c r="V2963" s="1">
        <v>0.37813729047799999</v>
      </c>
      <c r="W2963" s="1">
        <v>-0.309616</v>
      </c>
      <c r="X2963" s="1">
        <v>2.87665465502564E-2</v>
      </c>
      <c r="Y2963" s="1">
        <v>14.99</v>
      </c>
    </row>
    <row r="2964" spans="1:26" x14ac:dyDescent="0.35">
      <c r="A2964" t="s">
        <v>0</v>
      </c>
      <c r="B2964" t="s">
        <v>12412</v>
      </c>
      <c r="C2964" s="3">
        <v>9</v>
      </c>
      <c r="D2964">
        <v>117087395</v>
      </c>
      <c r="E2964" t="s">
        <v>10</v>
      </c>
      <c r="F2964" t="s">
        <v>3</v>
      </c>
      <c r="G2964" t="s">
        <v>12415</v>
      </c>
      <c r="H2964" t="s">
        <v>12416</v>
      </c>
      <c r="I2964" t="s">
        <v>12417</v>
      </c>
      <c r="J2964" t="s">
        <v>12418</v>
      </c>
      <c r="K2964" t="b">
        <v>1</v>
      </c>
      <c r="L2964" s="2">
        <v>7.6999999999999999E-2</v>
      </c>
      <c r="M2964" s="1">
        <v>-4.1760000000000002</v>
      </c>
      <c r="N2964" s="1">
        <v>-5.0419999999999998</v>
      </c>
      <c r="O2964" s="1">
        <v>-3.31</v>
      </c>
      <c r="P2964" s="1">
        <v>3.6856689999999999</v>
      </c>
      <c r="Q2964" s="1">
        <v>-6.0172261238098148</v>
      </c>
      <c r="R2964" s="1">
        <v>3.0000000000000001E-3</v>
      </c>
      <c r="S2964" s="1">
        <v>2.5299999999999998</v>
      </c>
      <c r="T2964" s="1">
        <v>0.60099999999999998</v>
      </c>
      <c r="U2964" s="1">
        <v>0.21199999999999999</v>
      </c>
      <c r="V2964" s="1">
        <v>0.50563836097699999</v>
      </c>
      <c r="W2964" s="1">
        <v>-0.149172</v>
      </c>
      <c r="X2964" s="1">
        <v>0.88167476654052701</v>
      </c>
      <c r="Y2964" s="1">
        <v>23.3</v>
      </c>
      <c r="Z2964" s="1">
        <v>0.51319999999999999</v>
      </c>
    </row>
    <row r="2965" spans="1:26" x14ac:dyDescent="0.35">
      <c r="A2965" t="s">
        <v>348</v>
      </c>
      <c r="B2965" t="s">
        <v>12419</v>
      </c>
      <c r="C2965" s="3">
        <v>1</v>
      </c>
      <c r="D2965">
        <v>92224229</v>
      </c>
      <c r="E2965" t="s">
        <v>2</v>
      </c>
      <c r="F2965" t="s">
        <v>3</v>
      </c>
      <c r="G2965" t="s">
        <v>12420</v>
      </c>
      <c r="H2965" t="s">
        <v>12421</v>
      </c>
      <c r="I2965" t="s">
        <v>12422</v>
      </c>
      <c r="J2965" t="s">
        <v>12423</v>
      </c>
      <c r="K2965" t="b">
        <v>0</v>
      </c>
      <c r="L2965" s="2">
        <v>0.17199999999999999</v>
      </c>
      <c r="M2965" s="1">
        <v>-3.4784999999999999</v>
      </c>
      <c r="N2965" s="1">
        <v>-3.2189999999999999</v>
      </c>
      <c r="O2965" s="1">
        <v>-3.738</v>
      </c>
      <c r="P2965" s="1">
        <v>6.1395264000000003</v>
      </c>
      <c r="Q2965" s="1">
        <v>2.75610446929931E-2</v>
      </c>
      <c r="R2965" s="1">
        <v>0</v>
      </c>
      <c r="S2965" s="1">
        <v>1.4</v>
      </c>
      <c r="T2965" s="1">
        <v>0.45700000000000002</v>
      </c>
      <c r="U2965" s="1">
        <v>0.14000000000000001</v>
      </c>
      <c r="V2965" s="1">
        <v>0.48770716786399998</v>
      </c>
      <c r="W2965" s="1">
        <v>-8.6450100000000002E-2</v>
      </c>
      <c r="X2965" s="1">
        <v>0.988567113876343</v>
      </c>
      <c r="Y2965" s="1">
        <v>24.7</v>
      </c>
      <c r="Z2965" s="1">
        <v>0.15870000000000001</v>
      </c>
    </row>
    <row r="2966" spans="1:26" x14ac:dyDescent="0.35">
      <c r="A2966" t="s">
        <v>0</v>
      </c>
      <c r="B2966" t="s">
        <v>12424</v>
      </c>
      <c r="C2966" s="3">
        <v>9</v>
      </c>
      <c r="D2966">
        <v>117085438</v>
      </c>
      <c r="E2966" t="s">
        <v>2</v>
      </c>
      <c r="F2966" t="s">
        <v>10</v>
      </c>
      <c r="G2966" t="s">
        <v>12415</v>
      </c>
      <c r="H2966" t="s">
        <v>12416</v>
      </c>
      <c r="I2966" t="s">
        <v>12417</v>
      </c>
      <c r="J2966" t="s">
        <v>12425</v>
      </c>
      <c r="K2966" t="b">
        <v>1</v>
      </c>
      <c r="L2966" s="2">
        <v>0.11799999999999999</v>
      </c>
      <c r="M2966" s="1">
        <v>-3.4554999999999998</v>
      </c>
      <c r="N2966" s="1">
        <v>-3.1560000000000001</v>
      </c>
      <c r="O2966" s="1">
        <v>-3.7549999999999999</v>
      </c>
      <c r="P2966" s="1">
        <v>5.1889953999999996</v>
      </c>
      <c r="Q2966" s="1">
        <v>-0.77053408622741704</v>
      </c>
      <c r="R2966" s="1">
        <v>8.9999999999999993E-3</v>
      </c>
      <c r="S2966" s="1">
        <v>2.83</v>
      </c>
      <c r="T2966" s="1">
        <v>0.72599999999999998</v>
      </c>
      <c r="U2966" s="1">
        <v>0.121</v>
      </c>
      <c r="V2966" s="1">
        <v>0.35374343395199997</v>
      </c>
      <c r="W2966" s="1">
        <v>-9.75964E-2</v>
      </c>
      <c r="X2966" s="1">
        <v>0.39158806204795799</v>
      </c>
      <c r="Y2966" s="1">
        <v>13.96</v>
      </c>
      <c r="Z2966" s="1">
        <v>0.1459</v>
      </c>
    </row>
    <row r="2967" spans="1:26" x14ac:dyDescent="0.35">
      <c r="A2967" t="s">
        <v>0</v>
      </c>
      <c r="B2967" t="s">
        <v>12426</v>
      </c>
      <c r="C2967" s="3">
        <v>12</v>
      </c>
      <c r="D2967">
        <v>10961899</v>
      </c>
      <c r="E2967" t="s">
        <v>10</v>
      </c>
      <c r="F2967" t="s">
        <v>9</v>
      </c>
      <c r="G2967" t="s">
        <v>12427</v>
      </c>
      <c r="H2967" t="s">
        <v>12428</v>
      </c>
      <c r="I2967" t="s">
        <v>12429</v>
      </c>
      <c r="J2967" t="s">
        <v>12430</v>
      </c>
      <c r="K2967" t="b">
        <v>1</v>
      </c>
      <c r="L2967" s="2">
        <v>5.2999999999999999E-2</v>
      </c>
      <c r="M2967" s="1">
        <v>-3.0629999999999997</v>
      </c>
      <c r="N2967" s="1">
        <v>-2.847</v>
      </c>
      <c r="O2967" s="1">
        <v>-3.2789999999999999</v>
      </c>
      <c r="P2967" s="1">
        <v>5.1422119999999998</v>
      </c>
      <c r="Q2967" s="1">
        <v>-0.78630802631378172</v>
      </c>
      <c r="R2967" s="1">
        <v>2E-3</v>
      </c>
      <c r="S2967" s="1">
        <v>5.73</v>
      </c>
      <c r="T2967" s="1">
        <v>0.105</v>
      </c>
      <c r="U2967" s="1">
        <v>2.8000000000000001E-2</v>
      </c>
      <c r="V2967" s="1">
        <v>0.24055662751199999</v>
      </c>
      <c r="W2967" s="1">
        <v>-0.29953099999999999</v>
      </c>
      <c r="X2967" s="1">
        <v>0.223516225814819</v>
      </c>
      <c r="Y2967" s="1">
        <v>14.96</v>
      </c>
      <c r="Z2967" s="1">
        <v>7.9200000000000007E-2</v>
      </c>
    </row>
    <row r="2968" spans="1:26" x14ac:dyDescent="0.35">
      <c r="A2968" t="s">
        <v>0</v>
      </c>
      <c r="B2968" t="s">
        <v>12431</v>
      </c>
      <c r="C2968" s="3">
        <v>6</v>
      </c>
      <c r="D2968">
        <v>119136093</v>
      </c>
      <c r="E2968" t="s">
        <v>2</v>
      </c>
      <c r="F2968" t="s">
        <v>3</v>
      </c>
      <c r="G2968" t="s">
        <v>12432</v>
      </c>
      <c r="H2968" t="s">
        <v>12433</v>
      </c>
      <c r="I2968" t="s">
        <v>12434</v>
      </c>
      <c r="J2968" t="s">
        <v>12435</v>
      </c>
      <c r="K2968" t="b">
        <v>1</v>
      </c>
      <c r="L2968" s="2">
        <v>0.65800000000000003</v>
      </c>
      <c r="M2968" s="1">
        <v>-3.2610000000000001</v>
      </c>
      <c r="N2968" s="1">
        <v>-3.1949999999999998</v>
      </c>
      <c r="O2968" s="1">
        <v>-3.327</v>
      </c>
      <c r="P2968" s="1">
        <v>4.8050537000000002</v>
      </c>
      <c r="Q2968" s="1">
        <v>-2.4118868827819826</v>
      </c>
      <c r="T2968" s="1">
        <v>9.4E-2</v>
      </c>
      <c r="V2968" s="1">
        <v>0.36472198367100001</v>
      </c>
      <c r="W2968" s="1">
        <v>-0.18904699999999999</v>
      </c>
      <c r="X2968" s="1">
        <v>0.667019844055176</v>
      </c>
      <c r="Y2968" s="1">
        <v>17.47</v>
      </c>
      <c r="Z2968" s="1">
        <v>9.8799999999999999E-2</v>
      </c>
    </row>
    <row r="2969" spans="1:26" x14ac:dyDescent="0.35">
      <c r="A2969" t="s">
        <v>348</v>
      </c>
      <c r="B2969" t="s">
        <v>12436</v>
      </c>
      <c r="C2969" s="3">
        <v>2</v>
      </c>
      <c r="D2969">
        <v>200213837</v>
      </c>
      <c r="E2969" t="s">
        <v>2</v>
      </c>
      <c r="F2969" t="s">
        <v>3</v>
      </c>
      <c r="G2969" t="s">
        <v>4082</v>
      </c>
      <c r="H2969" t="s">
        <v>4083</v>
      </c>
      <c r="I2969" t="s">
        <v>4084</v>
      </c>
      <c r="J2969" t="s">
        <v>12437</v>
      </c>
      <c r="K2969" t="b">
        <v>1</v>
      </c>
      <c r="L2969" s="2">
        <v>0.14000000000000001</v>
      </c>
      <c r="M2969" s="1">
        <v>-3.847</v>
      </c>
      <c r="N2969" s="1">
        <v>-3.66</v>
      </c>
      <c r="O2969" s="1">
        <v>-4.0339999999999998</v>
      </c>
      <c r="P2969" s="1">
        <v>3.3189698000000001</v>
      </c>
      <c r="Q2969" s="1">
        <v>-2.9101205348968504</v>
      </c>
      <c r="R2969" s="1">
        <v>6.0000000000000001E-3</v>
      </c>
      <c r="S2969" s="1">
        <v>0.85</v>
      </c>
      <c r="T2969" s="1">
        <v>0.42599999999999999</v>
      </c>
      <c r="U2969" s="1">
        <v>0.20399999999999999</v>
      </c>
      <c r="V2969" s="1">
        <v>0.767475366592</v>
      </c>
      <c r="W2969" s="1">
        <v>2.4847299999999999E-2</v>
      </c>
      <c r="X2969" s="1">
        <v>0.880729079246521</v>
      </c>
      <c r="Y2969" s="1">
        <v>23.6</v>
      </c>
      <c r="Z2969" s="1">
        <v>0.13569999999999999</v>
      </c>
    </row>
    <row r="2970" spans="1:26" x14ac:dyDescent="0.35">
      <c r="A2970" t="s">
        <v>348</v>
      </c>
      <c r="B2970" t="s">
        <v>12438</v>
      </c>
      <c r="C2970" s="3">
        <v>13</v>
      </c>
      <c r="D2970">
        <v>114303807</v>
      </c>
      <c r="E2970" t="s">
        <v>3</v>
      </c>
      <c r="F2970" t="s">
        <v>10</v>
      </c>
      <c r="G2970" t="s">
        <v>12439</v>
      </c>
      <c r="H2970" t="s">
        <v>12440</v>
      </c>
      <c r="I2970" t="s">
        <v>12441</v>
      </c>
      <c r="J2970" t="s">
        <v>12442</v>
      </c>
      <c r="K2970" t="b">
        <v>0</v>
      </c>
      <c r="L2970" s="2">
        <v>6.6822066822066803E-2</v>
      </c>
      <c r="M2970" s="1">
        <v>-3.4215</v>
      </c>
      <c r="N2970" s="1">
        <v>-3.6880000000000002</v>
      </c>
      <c r="O2970" s="1">
        <v>-3.1549999999999998</v>
      </c>
      <c r="P2970" s="1">
        <v>5.6539999999999999</v>
      </c>
      <c r="Q2970" s="1">
        <v>-5.7691720962524418</v>
      </c>
      <c r="R2970" s="1">
        <v>0.22700000000000001</v>
      </c>
      <c r="S2970" s="1">
        <v>1.52</v>
      </c>
      <c r="T2970" s="1">
        <v>0.22500000000000001</v>
      </c>
      <c r="U2970" s="1">
        <v>0.16800000000000001</v>
      </c>
      <c r="V2970" s="1">
        <v>0.37352216243699998</v>
      </c>
      <c r="W2970" s="1">
        <v>-0.18951399999999999</v>
      </c>
      <c r="X2970" s="1">
        <v>0.82564908266067505</v>
      </c>
      <c r="Y2970" s="1">
        <v>22.1</v>
      </c>
      <c r="Z2970" s="1">
        <v>0.59840000000000004</v>
      </c>
    </row>
    <row r="2971" spans="1:26" x14ac:dyDescent="0.35">
      <c r="A2971" t="s">
        <v>348</v>
      </c>
      <c r="B2971" t="s">
        <v>12438</v>
      </c>
      <c r="C2971" s="3">
        <v>19</v>
      </c>
      <c r="D2971">
        <v>39877155</v>
      </c>
      <c r="E2971" t="s">
        <v>10</v>
      </c>
      <c r="F2971" t="s">
        <v>9</v>
      </c>
      <c r="G2971" t="s">
        <v>12443</v>
      </c>
      <c r="H2971" t="s">
        <v>12444</v>
      </c>
      <c r="I2971" t="s">
        <v>12445</v>
      </c>
      <c r="J2971" t="s">
        <v>12446</v>
      </c>
      <c r="K2971" t="b">
        <v>0</v>
      </c>
      <c r="L2971" s="2">
        <v>-1</v>
      </c>
      <c r="M2971" s="1">
        <v>-2.9630000000000001</v>
      </c>
      <c r="N2971" s="1">
        <v>-2.9630000000000001</v>
      </c>
      <c r="Q2971" s="1">
        <v>0.83953804969787593</v>
      </c>
      <c r="R2971" s="1">
        <v>1</v>
      </c>
      <c r="T2971" s="1">
        <v>0.216</v>
      </c>
      <c r="U2971" s="1">
        <v>8.7999999999999995E-2</v>
      </c>
      <c r="V2971" s="1">
        <v>0.61385482549699999</v>
      </c>
      <c r="W2971" s="1">
        <v>-0.14347499999999999</v>
      </c>
      <c r="X2971" s="1">
        <v>0.21392312999044599</v>
      </c>
      <c r="Y2971" s="1">
        <v>21.3</v>
      </c>
      <c r="Z2971" s="1">
        <v>8.3699999999999997E-2</v>
      </c>
    </row>
    <row r="2972" spans="1:26" x14ac:dyDescent="0.35">
      <c r="A2972" t="s">
        <v>0</v>
      </c>
      <c r="B2972" t="s">
        <v>12447</v>
      </c>
      <c r="C2972" s="3">
        <v>11</v>
      </c>
      <c r="D2972">
        <v>119535941</v>
      </c>
      <c r="E2972" t="s">
        <v>3</v>
      </c>
      <c r="F2972" t="s">
        <v>2</v>
      </c>
      <c r="G2972" t="s">
        <v>12448</v>
      </c>
      <c r="H2972" t="s">
        <v>12449</v>
      </c>
      <c r="I2972" t="s">
        <v>12450</v>
      </c>
      <c r="J2972" t="s">
        <v>12451</v>
      </c>
      <c r="K2972" t="b">
        <v>1</v>
      </c>
      <c r="L2972" s="2">
        <v>0.11700000000000001</v>
      </c>
      <c r="M2972" s="1">
        <v>-3.1715</v>
      </c>
      <c r="N2972" s="1">
        <v>-3.0259999999999998</v>
      </c>
      <c r="O2972" s="1">
        <v>-3.3170000000000002</v>
      </c>
      <c r="P2972" s="1">
        <v>6.8787839999999996</v>
      </c>
      <c r="Q2972" s="1">
        <v>-3.2421124458312987</v>
      </c>
      <c r="R2972" s="1">
        <v>0.04</v>
      </c>
      <c r="S2972" s="1">
        <v>-1.19</v>
      </c>
      <c r="T2972" s="1">
        <v>0.72099999999999997</v>
      </c>
      <c r="U2972" s="1">
        <v>0.44900000000000001</v>
      </c>
      <c r="V2972" s="1">
        <v>0.89619231224100004</v>
      </c>
      <c r="W2972" s="1">
        <v>-6.8359600000000006E-2</v>
      </c>
      <c r="X2972" s="1">
        <v>0.28870391845703097</v>
      </c>
      <c r="Y2972" s="1">
        <v>23.2</v>
      </c>
      <c r="Z2972" s="1">
        <v>0.2195</v>
      </c>
    </row>
    <row r="2973" spans="1:26" x14ac:dyDescent="0.35">
      <c r="A2973" t="s">
        <v>348</v>
      </c>
      <c r="B2973" t="s">
        <v>12452</v>
      </c>
      <c r="C2973" s="3">
        <v>16</v>
      </c>
      <c r="D2973">
        <v>68732182</v>
      </c>
      <c r="E2973" t="s">
        <v>9</v>
      </c>
      <c r="F2973" t="s">
        <v>10</v>
      </c>
      <c r="G2973" t="s">
        <v>9342</v>
      </c>
      <c r="H2973" t="s">
        <v>9343</v>
      </c>
      <c r="I2973" t="s">
        <v>9344</v>
      </c>
      <c r="J2973" t="s">
        <v>12453</v>
      </c>
      <c r="K2973" t="b">
        <v>1</v>
      </c>
      <c r="L2973" s="2">
        <v>0.39900000000000002</v>
      </c>
      <c r="M2973" s="1">
        <v>-3.2164999999999999</v>
      </c>
      <c r="N2973" s="1">
        <v>-3.101</v>
      </c>
      <c r="O2973" s="1">
        <v>-3.3319999999999999</v>
      </c>
      <c r="P2973" s="1">
        <v>5.0151366499999996</v>
      </c>
      <c r="Q2973" s="1">
        <v>-1.9370245456695561</v>
      </c>
      <c r="R2973" s="1">
        <v>2E-3</v>
      </c>
      <c r="S2973" s="1">
        <v>-1.06</v>
      </c>
      <c r="T2973" s="1">
        <v>0.157</v>
      </c>
      <c r="U2973" s="1">
        <v>0.40799999999999997</v>
      </c>
      <c r="V2973" s="1">
        <v>0.40347760915800002</v>
      </c>
      <c r="W2973" s="1">
        <v>-1.8841500000000001E-2</v>
      </c>
      <c r="X2973" s="1">
        <v>0.90597695112228405</v>
      </c>
      <c r="Y2973" s="1">
        <v>22.8</v>
      </c>
      <c r="Z2973" s="1">
        <v>0.1603</v>
      </c>
    </row>
    <row r="2974" spans="1:26" x14ac:dyDescent="0.35">
      <c r="A2974" t="s">
        <v>0</v>
      </c>
      <c r="B2974" t="s">
        <v>12454</v>
      </c>
      <c r="C2974" s="3">
        <v>10</v>
      </c>
      <c r="D2974">
        <v>75264682</v>
      </c>
      <c r="E2974" t="s">
        <v>2</v>
      </c>
      <c r="F2974" t="s">
        <v>3</v>
      </c>
      <c r="G2974" t="s">
        <v>10102</v>
      </c>
      <c r="H2974" t="s">
        <v>10103</v>
      </c>
      <c r="I2974" t="s">
        <v>10104</v>
      </c>
      <c r="J2974" t="s">
        <v>12455</v>
      </c>
      <c r="K2974" t="b">
        <v>1</v>
      </c>
      <c r="L2974" s="2">
        <v>0.61599999999999999</v>
      </c>
      <c r="M2974" s="1">
        <v>-3.7</v>
      </c>
      <c r="N2974" s="1">
        <v>-3.653</v>
      </c>
      <c r="O2974" s="1">
        <v>-3.7469999999999999</v>
      </c>
      <c r="P2974" s="1">
        <v>8.3449709999999993</v>
      </c>
      <c r="Q2974" s="1">
        <v>-1.4045325756072995</v>
      </c>
      <c r="R2974" s="1">
        <v>0.04</v>
      </c>
      <c r="S2974" s="1">
        <v>0.41</v>
      </c>
      <c r="T2974" s="1">
        <v>0.26100000000000001</v>
      </c>
      <c r="U2974" s="1">
        <v>5.2999999999999999E-2</v>
      </c>
      <c r="V2974" s="1">
        <v>0.19715708494199999</v>
      </c>
      <c r="W2974" s="1">
        <v>-0.22983899999999999</v>
      </c>
      <c r="X2974" s="1">
        <v>0.15116864280790099</v>
      </c>
      <c r="Y2974" s="1">
        <v>22.5</v>
      </c>
      <c r="Z2974" s="1">
        <v>0.1104</v>
      </c>
    </row>
    <row r="2975" spans="1:26" x14ac:dyDescent="0.35">
      <c r="A2975" t="s">
        <v>348</v>
      </c>
      <c r="B2975" t="s">
        <v>12456</v>
      </c>
      <c r="C2975" s="3">
        <v>19</v>
      </c>
      <c r="D2975">
        <v>55752341</v>
      </c>
      <c r="E2975" t="s">
        <v>2</v>
      </c>
      <c r="F2975" t="s">
        <v>3</v>
      </c>
      <c r="G2975" t="s">
        <v>12457</v>
      </c>
      <c r="H2975" t="s">
        <v>12458</v>
      </c>
      <c r="I2975" t="s">
        <v>12459</v>
      </c>
      <c r="J2975" t="s">
        <v>12460</v>
      </c>
      <c r="K2975" t="b">
        <v>0</v>
      </c>
      <c r="L2975" s="2">
        <v>0.1106719367588932</v>
      </c>
      <c r="M2975" s="1">
        <v>-2.9024999999999999</v>
      </c>
      <c r="N2975" s="1">
        <v>-2.7570000000000001</v>
      </c>
      <c r="O2975" s="1">
        <v>-3.048</v>
      </c>
      <c r="P2975" s="1">
        <v>4.0140000000000002</v>
      </c>
      <c r="Q2975" s="1">
        <v>-2.5386239051818849</v>
      </c>
      <c r="R2975" s="1">
        <v>0.105</v>
      </c>
      <c r="S2975" s="1">
        <v>-0.24</v>
      </c>
      <c r="T2975" s="1">
        <v>0.13300000000000001</v>
      </c>
      <c r="U2975" s="1">
        <v>4.2000000000000003E-2</v>
      </c>
      <c r="V2975" s="1">
        <v>0.332064509392</v>
      </c>
      <c r="W2975" s="1">
        <v>-0.22314899999999999</v>
      </c>
      <c r="X2975" s="1">
        <v>7.2055345972641604E-3</v>
      </c>
      <c r="Y2975" s="1">
        <v>1.956</v>
      </c>
      <c r="Z2975" s="1">
        <v>6.5000000000000002E-2</v>
      </c>
    </row>
    <row r="2976" spans="1:26" x14ac:dyDescent="0.35">
      <c r="A2976" t="s">
        <v>0</v>
      </c>
      <c r="B2976" t="s">
        <v>12461</v>
      </c>
      <c r="C2976" s="3">
        <v>8</v>
      </c>
      <c r="D2976">
        <v>92301444</v>
      </c>
      <c r="E2976" t="s">
        <v>3</v>
      </c>
      <c r="F2976" t="s">
        <v>2</v>
      </c>
      <c r="G2976" t="s">
        <v>12462</v>
      </c>
      <c r="H2976" t="s">
        <v>12463</v>
      </c>
      <c r="I2976" t="s">
        <v>12464</v>
      </c>
      <c r="J2976" t="s">
        <v>12465</v>
      </c>
      <c r="K2976" t="b">
        <v>1</v>
      </c>
      <c r="L2976" s="2">
        <v>4.1000000000000002E-2</v>
      </c>
      <c r="M2976" s="1">
        <v>-2.9375</v>
      </c>
      <c r="N2976" s="1">
        <v>-3.0049999999999999</v>
      </c>
      <c r="O2976" s="1">
        <v>-2.87</v>
      </c>
      <c r="P2976" s="1">
        <v>1.9313965</v>
      </c>
      <c r="Q2976" s="1">
        <v>-0.66824390888214114</v>
      </c>
      <c r="R2976" s="1">
        <v>0.114</v>
      </c>
      <c r="S2976" s="1">
        <v>-2.86</v>
      </c>
      <c r="T2976" s="1">
        <v>0.26100000000000001</v>
      </c>
      <c r="U2976" s="1">
        <v>0.23300000000000001</v>
      </c>
      <c r="V2976" s="1">
        <v>0.48888692259799998</v>
      </c>
      <c r="W2976" s="1">
        <v>-6.1638600000000002E-2</v>
      </c>
      <c r="X2976" s="1">
        <v>0.280853182077408</v>
      </c>
      <c r="Y2976" s="1">
        <v>16.97</v>
      </c>
      <c r="Z2976" s="1">
        <v>6.13E-2</v>
      </c>
    </row>
    <row r="2977" spans="1:26" x14ac:dyDescent="0.35">
      <c r="A2977" t="s">
        <v>348</v>
      </c>
      <c r="B2977" t="s">
        <v>12466</v>
      </c>
      <c r="C2977" s="3">
        <v>3</v>
      </c>
      <c r="D2977">
        <v>113383247</v>
      </c>
      <c r="E2977" t="s">
        <v>10</v>
      </c>
      <c r="F2977" t="s">
        <v>9</v>
      </c>
      <c r="G2977" t="s">
        <v>12467</v>
      </c>
      <c r="H2977" t="s">
        <v>12468</v>
      </c>
      <c r="I2977" t="s">
        <v>12469</v>
      </c>
      <c r="J2977" t="s">
        <v>12470</v>
      </c>
      <c r="K2977" t="b">
        <v>0</v>
      </c>
      <c r="L2977" s="2">
        <v>4.01002506265664E-2</v>
      </c>
      <c r="M2977" s="1">
        <v>-3.3959999999999999</v>
      </c>
      <c r="N2977" s="1">
        <v>-2.9239999999999999</v>
      </c>
      <c r="O2977" s="1">
        <v>-3.8679999999999999</v>
      </c>
      <c r="P2977" s="1">
        <v>9.0090000000000003</v>
      </c>
      <c r="Q2977" s="1">
        <v>1.03941969871521</v>
      </c>
      <c r="R2977" s="1">
        <v>5.0000000000000001E-3</v>
      </c>
      <c r="S2977" s="1">
        <v>-4.5999999999999996</v>
      </c>
      <c r="T2977" s="1">
        <v>0.71099999999999997</v>
      </c>
      <c r="U2977" s="1">
        <v>0.72399999999999998</v>
      </c>
      <c r="V2977" s="1">
        <v>0.80996453762099996</v>
      </c>
      <c r="W2977" s="1">
        <v>0.51712499999999995</v>
      </c>
      <c r="X2977" s="1">
        <v>0.87490677833557096</v>
      </c>
      <c r="Y2977" s="1">
        <v>25</v>
      </c>
      <c r="Z2977" s="1">
        <v>0.92110000000000003</v>
      </c>
    </row>
    <row r="2978" spans="1:26" x14ac:dyDescent="0.35">
      <c r="A2978" t="s">
        <v>348</v>
      </c>
      <c r="B2978" t="s">
        <v>12466</v>
      </c>
      <c r="C2978" s="3" t="s">
        <v>99</v>
      </c>
      <c r="D2978">
        <v>48933562</v>
      </c>
      <c r="E2978" t="s">
        <v>3</v>
      </c>
      <c r="F2978" t="s">
        <v>10</v>
      </c>
      <c r="G2978" t="s">
        <v>12471</v>
      </c>
      <c r="H2978" t="s">
        <v>12472</v>
      </c>
      <c r="I2978" t="s">
        <v>12473</v>
      </c>
      <c r="J2978" t="s">
        <v>12474</v>
      </c>
      <c r="K2978" t="b">
        <v>0</v>
      </c>
      <c r="L2978" s="2">
        <v>3.0000000000000001E-3</v>
      </c>
      <c r="M2978" s="1">
        <v>-5.407</v>
      </c>
      <c r="N2978" s="1">
        <v>-5.8120000000000003</v>
      </c>
      <c r="O2978" s="1">
        <v>-5.0019999999999998</v>
      </c>
      <c r="P2978" s="1">
        <v>7.5684203999999999</v>
      </c>
      <c r="Q2978" s="1">
        <v>-12.106286430358889</v>
      </c>
      <c r="R2978" s="1">
        <v>4.0000000000000001E-3</v>
      </c>
      <c r="S2978" s="1">
        <v>0.34</v>
      </c>
      <c r="T2978" s="1">
        <v>0.91</v>
      </c>
      <c r="U2978" s="1">
        <v>0.63300000000000001</v>
      </c>
      <c r="V2978" s="1">
        <v>0.80939602851900005</v>
      </c>
      <c r="W2978" s="1">
        <v>0.48771999999999999</v>
      </c>
      <c r="X2978" s="1">
        <v>0.98084002733230602</v>
      </c>
      <c r="Y2978" s="1">
        <v>24.3</v>
      </c>
      <c r="Z2978" s="1">
        <v>0.99729999999999996</v>
      </c>
    </row>
    <row r="2979" spans="1:26" x14ac:dyDescent="0.35">
      <c r="A2979" t="s">
        <v>0</v>
      </c>
      <c r="B2979" t="s">
        <v>12475</v>
      </c>
      <c r="C2979" s="3">
        <v>20</v>
      </c>
      <c r="D2979">
        <v>24950240</v>
      </c>
      <c r="E2979" t="s">
        <v>9</v>
      </c>
      <c r="F2979" t="s">
        <v>10</v>
      </c>
      <c r="G2979" t="s">
        <v>12476</v>
      </c>
      <c r="H2979" t="s">
        <v>12477</v>
      </c>
      <c r="I2979" t="s">
        <v>12478</v>
      </c>
      <c r="J2979" t="s">
        <v>12479</v>
      </c>
      <c r="K2979" t="b">
        <v>1</v>
      </c>
      <c r="L2979" s="2">
        <v>1E-3</v>
      </c>
      <c r="M2979" s="1">
        <v>-3.097</v>
      </c>
      <c r="N2979" s="1">
        <v>-2.8130000000000002</v>
      </c>
      <c r="O2979" s="1">
        <v>-3.3809999999999998</v>
      </c>
      <c r="P2979" s="1">
        <v>4.8975220000000004</v>
      </c>
      <c r="Q2979" s="1">
        <v>-1.5863978862762451</v>
      </c>
      <c r="R2979" s="1">
        <v>0.379</v>
      </c>
      <c r="S2979" s="1">
        <v>1</v>
      </c>
      <c r="T2979" s="1">
        <v>0.28100000000000003</v>
      </c>
      <c r="U2979" s="1">
        <v>4.3999999999999997E-2</v>
      </c>
      <c r="V2979" s="1">
        <v>0.25178411603</v>
      </c>
      <c r="W2979" s="1">
        <v>-0.25012400000000001</v>
      </c>
      <c r="X2979" s="1">
        <v>0.110993468377965</v>
      </c>
      <c r="Y2979" s="1">
        <v>10.46</v>
      </c>
      <c r="Z2979" s="1">
        <v>0.10100000000000001</v>
      </c>
    </row>
    <row r="2980" spans="1:26" x14ac:dyDescent="0.35">
      <c r="A2980" t="s">
        <v>348</v>
      </c>
      <c r="B2980" t="s">
        <v>12480</v>
      </c>
      <c r="C2980" s="3">
        <v>8</v>
      </c>
      <c r="D2980">
        <v>146033673</v>
      </c>
      <c r="E2980" t="s">
        <v>2</v>
      </c>
      <c r="F2980" t="s">
        <v>3</v>
      </c>
      <c r="G2980" t="s">
        <v>1192</v>
      </c>
      <c r="H2980" t="s">
        <v>1193</v>
      </c>
      <c r="I2980" t="s">
        <v>1194</v>
      </c>
      <c r="J2980" t="s">
        <v>12481</v>
      </c>
      <c r="K2980" t="b">
        <v>0</v>
      </c>
      <c r="L2980" s="2">
        <v>0.46977848101265818</v>
      </c>
      <c r="M2980" s="1">
        <v>-2.94</v>
      </c>
      <c r="N2980" s="1">
        <v>-3.024</v>
      </c>
      <c r="O2980" s="1">
        <v>-2.8559999999999999</v>
      </c>
      <c r="P2980" s="1">
        <v>2.895</v>
      </c>
      <c r="Q2980" s="1">
        <v>-3.8596870899200439</v>
      </c>
      <c r="R2980" s="1">
        <v>2E-3</v>
      </c>
      <c r="S2980" s="1">
        <v>-0.17</v>
      </c>
      <c r="T2980" s="1">
        <v>0.27900000000000003</v>
      </c>
      <c r="U2980" s="1">
        <v>0.38</v>
      </c>
      <c r="V2980" s="1">
        <v>0.55126571655300005</v>
      </c>
      <c r="W2980" s="1">
        <v>-8.0357600000000001E-2</v>
      </c>
      <c r="X2980" s="1">
        <v>0.946910381317139</v>
      </c>
      <c r="Y2980" s="1">
        <v>23.2</v>
      </c>
      <c r="Z2980" s="1">
        <v>0.66520000000000001</v>
      </c>
    </row>
    <row r="2981" spans="1:26" x14ac:dyDescent="0.35">
      <c r="A2981" t="s">
        <v>0</v>
      </c>
      <c r="B2981" t="s">
        <v>12482</v>
      </c>
      <c r="C2981" s="3">
        <v>1</v>
      </c>
      <c r="D2981">
        <v>154991093</v>
      </c>
      <c r="E2981" t="s">
        <v>2</v>
      </c>
      <c r="F2981" t="s">
        <v>3</v>
      </c>
      <c r="G2981" t="s">
        <v>350</v>
      </c>
      <c r="H2981" t="s">
        <v>351</v>
      </c>
      <c r="I2981" t="s">
        <v>352</v>
      </c>
      <c r="J2981" t="s">
        <v>12483</v>
      </c>
      <c r="K2981" t="b">
        <v>1</v>
      </c>
      <c r="L2981" s="2">
        <v>0.94578313253012036</v>
      </c>
      <c r="M2981" s="1">
        <v>-2.9565000000000001</v>
      </c>
      <c r="N2981" s="1">
        <v>-3.0760000000000001</v>
      </c>
      <c r="O2981" s="1">
        <v>-2.8370000000000002</v>
      </c>
      <c r="P2981" s="1">
        <v>5.3529999999999998</v>
      </c>
      <c r="Q2981" s="1">
        <v>-1.4334527492523192</v>
      </c>
      <c r="R2981" s="1">
        <v>6.6000000000000003E-2</v>
      </c>
      <c r="S2981" s="1">
        <v>1.9</v>
      </c>
      <c r="T2981" s="1">
        <v>0.14399999999999999</v>
      </c>
      <c r="U2981" s="1">
        <v>2.1000000000000001E-2</v>
      </c>
      <c r="V2981" s="1">
        <v>0.345304369926</v>
      </c>
      <c r="W2981" s="1">
        <v>-0.24471999999999999</v>
      </c>
      <c r="X2981" s="1">
        <v>0.115807670918662</v>
      </c>
      <c r="Y2981" s="1">
        <v>5.0599999999999996</v>
      </c>
      <c r="Z2981" s="1">
        <v>8.09E-2</v>
      </c>
    </row>
    <row r="2982" spans="1:26" x14ac:dyDescent="0.35">
      <c r="A2982" t="s">
        <v>0</v>
      </c>
      <c r="B2982" t="s">
        <v>12484</v>
      </c>
      <c r="C2982" s="3">
        <v>11</v>
      </c>
      <c r="D2982">
        <v>124754806</v>
      </c>
      <c r="E2982" t="s">
        <v>2</v>
      </c>
      <c r="F2982" t="s">
        <v>3</v>
      </c>
      <c r="G2982" t="s">
        <v>12485</v>
      </c>
      <c r="H2982" t="s">
        <v>12486</v>
      </c>
      <c r="I2982" t="s">
        <v>12487</v>
      </c>
      <c r="J2982" t="s">
        <v>12488</v>
      </c>
      <c r="K2982" t="b">
        <v>1</v>
      </c>
      <c r="L2982" s="2">
        <v>0.753</v>
      </c>
      <c r="M2982" s="1">
        <v>-3.1675</v>
      </c>
      <c r="N2982" s="1">
        <v>-3.117</v>
      </c>
      <c r="O2982" s="1">
        <v>-3.218</v>
      </c>
      <c r="P2982" s="1">
        <v>4.7636719999999997</v>
      </c>
      <c r="Q2982" s="1">
        <v>-1.1234477043151856</v>
      </c>
      <c r="R2982" s="1">
        <v>0</v>
      </c>
      <c r="S2982" s="1">
        <v>-0.24</v>
      </c>
      <c r="T2982" s="1">
        <v>0.161</v>
      </c>
      <c r="U2982" s="1">
        <v>0.112</v>
      </c>
      <c r="V2982" s="1">
        <v>0.322694540024</v>
      </c>
      <c r="W2982" s="1">
        <v>-1.46304E-2</v>
      </c>
      <c r="X2982" s="1">
        <v>0.45228056133696398</v>
      </c>
      <c r="Y2982" s="1">
        <v>19.14</v>
      </c>
      <c r="Z2982" s="1">
        <v>9.8299999999999998E-2</v>
      </c>
    </row>
    <row r="2983" spans="1:26" x14ac:dyDescent="0.35">
      <c r="A2983" t="s">
        <v>0</v>
      </c>
      <c r="B2983" t="s">
        <v>12489</v>
      </c>
      <c r="C2983" s="3">
        <v>19</v>
      </c>
      <c r="D2983">
        <v>37129862</v>
      </c>
      <c r="E2983" t="s">
        <v>3</v>
      </c>
      <c r="F2983" t="s">
        <v>2</v>
      </c>
      <c r="G2983" t="s">
        <v>12490</v>
      </c>
      <c r="H2983" t="s">
        <v>12491</v>
      </c>
      <c r="I2983" t="s">
        <v>12492</v>
      </c>
      <c r="J2983" t="s">
        <v>12493</v>
      </c>
      <c r="K2983" t="b">
        <v>1</v>
      </c>
      <c r="L2983" s="2">
        <v>7.0000000000000001E-3</v>
      </c>
      <c r="M2983" s="1">
        <v>-3.3395000000000001</v>
      </c>
      <c r="N2983" s="1">
        <v>-3.234</v>
      </c>
      <c r="O2983" s="1">
        <v>-3.4449999999999998</v>
      </c>
      <c r="P2983" s="1">
        <v>1.8708495999999999</v>
      </c>
      <c r="Q2983" s="1">
        <v>-2.7508642196655275</v>
      </c>
      <c r="S2983" s="1">
        <v>2.37</v>
      </c>
      <c r="T2983" s="1">
        <v>0.14399999999999999</v>
      </c>
      <c r="V2983" s="1">
        <v>0.61910718679400001</v>
      </c>
      <c r="W2983" s="1">
        <v>-0.32650499999999999</v>
      </c>
      <c r="X2983" s="1">
        <v>0.35005007935948101</v>
      </c>
      <c r="Y2983" s="1">
        <v>19.95</v>
      </c>
      <c r="Z2983" s="1">
        <v>0.91269999999999996</v>
      </c>
    </row>
    <row r="2984" spans="1:26" x14ac:dyDescent="0.35">
      <c r="A2984" t="s">
        <v>0</v>
      </c>
      <c r="B2984" t="s">
        <v>12494</v>
      </c>
      <c r="C2984" s="3">
        <v>3</v>
      </c>
      <c r="D2984">
        <v>1363474</v>
      </c>
      <c r="E2984" t="s">
        <v>3</v>
      </c>
      <c r="F2984" t="s">
        <v>2</v>
      </c>
      <c r="G2984" t="s">
        <v>12495</v>
      </c>
      <c r="H2984" t="s">
        <v>12496</v>
      </c>
      <c r="I2984" t="s">
        <v>12497</v>
      </c>
      <c r="J2984" t="s">
        <v>6276</v>
      </c>
      <c r="K2984" t="b">
        <v>1</v>
      </c>
      <c r="L2984" s="2">
        <v>5.6000000000000001E-2</v>
      </c>
      <c r="M2984" s="1">
        <v>-3.0650000000000004</v>
      </c>
      <c r="N2984" s="1">
        <v>-2.9020000000000001</v>
      </c>
      <c r="O2984" s="1">
        <v>-3.2280000000000002</v>
      </c>
      <c r="P2984" s="1">
        <v>7.0615233999999996</v>
      </c>
      <c r="Q2984" s="1">
        <v>-3.5116235733032228</v>
      </c>
      <c r="R2984" s="1">
        <v>2E-3</v>
      </c>
      <c r="S2984" s="1">
        <v>-1.83</v>
      </c>
      <c r="T2984" s="1">
        <v>0.93200000000000005</v>
      </c>
      <c r="U2984" s="1">
        <v>0.81200000000000006</v>
      </c>
      <c r="V2984" s="1">
        <v>0.479051470757</v>
      </c>
      <c r="W2984" s="1">
        <v>9.5622100000000002E-2</v>
      </c>
      <c r="X2984" s="1">
        <v>0.99688845872878995</v>
      </c>
      <c r="Y2984" s="1">
        <v>25.3</v>
      </c>
      <c r="Z2984" s="1">
        <v>0.73950000000000005</v>
      </c>
    </row>
    <row r="2985" spans="1:26" x14ac:dyDescent="0.35">
      <c r="A2985" t="s">
        <v>0</v>
      </c>
      <c r="B2985" t="s">
        <v>12498</v>
      </c>
      <c r="C2985" s="3">
        <v>6</v>
      </c>
      <c r="D2985">
        <v>18207642</v>
      </c>
      <c r="E2985" t="s">
        <v>9</v>
      </c>
      <c r="F2985" t="s">
        <v>10</v>
      </c>
      <c r="G2985" t="s">
        <v>12499</v>
      </c>
      <c r="H2985" t="s">
        <v>12500</v>
      </c>
      <c r="I2985" t="s">
        <v>12501</v>
      </c>
      <c r="J2985" t="s">
        <v>12502</v>
      </c>
      <c r="K2985" t="b">
        <v>1</v>
      </c>
      <c r="L2985" s="2">
        <v>5.0000000000000001E-3</v>
      </c>
      <c r="M2985" s="1">
        <v>-3.2734999999999999</v>
      </c>
      <c r="N2985" s="1">
        <v>-2.9929999999999999</v>
      </c>
      <c r="O2985" s="1">
        <v>-3.5539999999999998</v>
      </c>
      <c r="P2985" s="1">
        <v>6.0181884999999999</v>
      </c>
      <c r="Q2985" s="1">
        <v>-1.5591542720794678</v>
      </c>
      <c r="R2985" s="1">
        <v>0.60599999999999998</v>
      </c>
      <c r="S2985" s="1">
        <v>2.99</v>
      </c>
      <c r="T2985" s="1">
        <v>0.64700000000000002</v>
      </c>
      <c r="U2985" s="1">
        <v>0.35199999999999998</v>
      </c>
      <c r="V2985" s="1">
        <v>0.75757992267600005</v>
      </c>
      <c r="W2985" s="1">
        <v>0.16122300000000001</v>
      </c>
      <c r="X2985" s="1">
        <v>0.87017166614532504</v>
      </c>
      <c r="Y2985" s="1">
        <v>24.1</v>
      </c>
    </row>
    <row r="2986" spans="1:26" x14ac:dyDescent="0.35">
      <c r="A2986" t="s">
        <v>0</v>
      </c>
      <c r="B2986" t="s">
        <v>12498</v>
      </c>
      <c r="C2986" s="3">
        <v>8</v>
      </c>
      <c r="D2986">
        <v>41792346</v>
      </c>
      <c r="E2986" t="s">
        <v>9</v>
      </c>
      <c r="F2986" t="s">
        <v>10</v>
      </c>
      <c r="G2986" t="s">
        <v>6504</v>
      </c>
      <c r="H2986" t="s">
        <v>6505</v>
      </c>
      <c r="I2986" t="s">
        <v>6506</v>
      </c>
      <c r="J2986" t="s">
        <v>12503</v>
      </c>
      <c r="K2986" t="b">
        <v>1</v>
      </c>
      <c r="L2986" s="2">
        <v>1.7999999999999999E-2</v>
      </c>
      <c r="M2986" s="1">
        <v>-3.3239999999999998</v>
      </c>
      <c r="N2986" s="1">
        <v>-3.4809999999999999</v>
      </c>
      <c r="O2986" s="1">
        <v>-3.1669999999999998</v>
      </c>
      <c r="P2986" s="1">
        <v>1.4394531499999998</v>
      </c>
      <c r="Q2986" s="1">
        <v>-2.0314555644989012</v>
      </c>
      <c r="R2986" s="1">
        <v>0.20899999999999999</v>
      </c>
      <c r="S2986" s="1">
        <v>0.26</v>
      </c>
      <c r="T2986" s="1">
        <v>0.11899999999999999</v>
      </c>
      <c r="U2986" s="1">
        <v>8.6999999999999994E-2</v>
      </c>
      <c r="V2986" s="1">
        <v>0.239271044731</v>
      </c>
      <c r="W2986" s="1">
        <v>-0.39430300000000001</v>
      </c>
      <c r="X2986" s="1">
        <v>2.2245929605507399E-2</v>
      </c>
      <c r="Y2986" s="1">
        <v>22</v>
      </c>
      <c r="Z2986" s="1">
        <v>7.5499999999999998E-2</v>
      </c>
    </row>
    <row r="2987" spans="1:26" x14ac:dyDescent="0.35">
      <c r="A2987" t="s">
        <v>348</v>
      </c>
      <c r="B2987" t="s">
        <v>12504</v>
      </c>
      <c r="C2987" s="3">
        <v>6</v>
      </c>
      <c r="D2987">
        <v>91271365</v>
      </c>
      <c r="E2987" t="s">
        <v>9</v>
      </c>
      <c r="F2987" t="s">
        <v>10</v>
      </c>
      <c r="G2987" t="s">
        <v>10521</v>
      </c>
      <c r="H2987" t="s">
        <v>10522</v>
      </c>
      <c r="I2987" t="s">
        <v>10523</v>
      </c>
      <c r="J2987" t="s">
        <v>12505</v>
      </c>
      <c r="K2987" t="b">
        <v>1</v>
      </c>
      <c r="L2987" s="2">
        <v>5.5E-2</v>
      </c>
      <c r="M2987" s="1">
        <v>-4.6619999999999999</v>
      </c>
      <c r="N2987" s="1">
        <v>-4.5609999999999999</v>
      </c>
      <c r="O2987" s="1">
        <v>-4.7629999999999999</v>
      </c>
      <c r="P2987" s="1">
        <v>9.220459</v>
      </c>
      <c r="Q2987" s="1">
        <v>-10.866513633728028</v>
      </c>
      <c r="R2987" s="1">
        <v>7.0000000000000001E-3</v>
      </c>
      <c r="S2987" s="1">
        <v>1.29</v>
      </c>
      <c r="T2987" s="1">
        <v>0.85199999999999998</v>
      </c>
      <c r="U2987" s="1">
        <v>0.53600000000000003</v>
      </c>
      <c r="V2987" s="1">
        <v>0.887780845165</v>
      </c>
      <c r="W2987" s="1">
        <v>0.28400399999999998</v>
      </c>
      <c r="X2987" s="1">
        <v>0.99264764785766602</v>
      </c>
      <c r="Y2987" s="1">
        <v>27.2</v>
      </c>
      <c r="Z2987" s="1">
        <v>0.99470000000000003</v>
      </c>
    </row>
    <row r="2988" spans="1:26" x14ac:dyDescent="0.35">
      <c r="A2988" t="s">
        <v>0</v>
      </c>
      <c r="B2988" t="s">
        <v>12506</v>
      </c>
      <c r="C2988" s="3">
        <v>18</v>
      </c>
      <c r="D2988">
        <v>74962959</v>
      </c>
      <c r="E2988" t="s">
        <v>9</v>
      </c>
      <c r="F2988" t="s">
        <v>3</v>
      </c>
      <c r="G2988" t="s">
        <v>12507</v>
      </c>
      <c r="H2988" t="s">
        <v>12508</v>
      </c>
      <c r="I2988" t="s">
        <v>12509</v>
      </c>
      <c r="J2988" t="s">
        <v>12510</v>
      </c>
      <c r="K2988" t="b">
        <v>1</v>
      </c>
      <c r="L2988" s="2">
        <v>1E-3</v>
      </c>
      <c r="M2988" s="1">
        <v>-3.9910000000000001</v>
      </c>
      <c r="N2988" s="1">
        <v>-4.0640000000000001</v>
      </c>
      <c r="O2988" s="1">
        <v>-3.9180000000000001</v>
      </c>
      <c r="P2988" s="1">
        <v>11.377319</v>
      </c>
      <c r="Q2988" s="1">
        <v>-8.7643123626708981</v>
      </c>
      <c r="R2988" s="1">
        <v>1E-3</v>
      </c>
      <c r="S2988" s="1">
        <v>0.9</v>
      </c>
      <c r="T2988" s="1">
        <v>0.94799999999999995</v>
      </c>
      <c r="U2988" s="1">
        <v>0.74099999999999999</v>
      </c>
      <c r="V2988" s="1">
        <v>0.67601990699799996</v>
      </c>
      <c r="W2988" s="1">
        <v>0.16813</v>
      </c>
      <c r="X2988" s="1">
        <v>0.98843157291412398</v>
      </c>
      <c r="Y2988" s="1">
        <v>27.7</v>
      </c>
      <c r="Z2988" s="1">
        <v>0.96399999999999997</v>
      </c>
    </row>
    <row r="2989" spans="1:26" x14ac:dyDescent="0.35">
      <c r="A2989" t="s">
        <v>0</v>
      </c>
      <c r="B2989" t="s">
        <v>12511</v>
      </c>
      <c r="C2989" s="3">
        <v>12</v>
      </c>
      <c r="D2989">
        <v>57032159</v>
      </c>
      <c r="E2989" t="s">
        <v>3</v>
      </c>
      <c r="F2989" t="s">
        <v>2</v>
      </c>
      <c r="G2989" t="s">
        <v>7646</v>
      </c>
      <c r="H2989" t="s">
        <v>7647</v>
      </c>
      <c r="I2989" t="s">
        <v>7648</v>
      </c>
      <c r="J2989" t="s">
        <v>12512</v>
      </c>
      <c r="K2989" t="b">
        <v>1</v>
      </c>
      <c r="L2989" s="2">
        <v>0.51500000000000001</v>
      </c>
      <c r="M2989" s="1">
        <v>-3.6319999999999997</v>
      </c>
      <c r="N2989" s="1">
        <v>-3.444</v>
      </c>
      <c r="O2989" s="1">
        <v>-3.82</v>
      </c>
      <c r="P2989" s="1">
        <v>6.0728759999999999</v>
      </c>
      <c r="Q2989" s="1">
        <v>-9.3120769500732443</v>
      </c>
      <c r="R2989" s="1">
        <v>0</v>
      </c>
      <c r="S2989" s="1">
        <v>-1.0900000000000001</v>
      </c>
      <c r="T2989" s="1">
        <v>0.91700000000000004</v>
      </c>
      <c r="U2989" s="1">
        <v>0.85199999999999998</v>
      </c>
      <c r="V2989" s="1">
        <v>0.77931249141699999</v>
      </c>
      <c r="W2989" s="1">
        <v>0.42828699999999997</v>
      </c>
      <c r="X2989" s="1">
        <v>0.997553050518036</v>
      </c>
      <c r="Y2989" s="1">
        <v>28.4</v>
      </c>
      <c r="Z2989" s="1">
        <v>0.75829999999999997</v>
      </c>
    </row>
    <row r="2990" spans="1:26" x14ac:dyDescent="0.35">
      <c r="A2990" t="s">
        <v>0</v>
      </c>
      <c r="B2990" t="s">
        <v>12511</v>
      </c>
      <c r="C2990" s="3">
        <v>22</v>
      </c>
      <c r="D2990">
        <v>43464527</v>
      </c>
      <c r="E2990" t="s">
        <v>2</v>
      </c>
      <c r="F2990" t="s">
        <v>3</v>
      </c>
      <c r="G2990" t="s">
        <v>12513</v>
      </c>
      <c r="H2990" t="s">
        <v>12514</v>
      </c>
      <c r="I2990" t="s">
        <v>12515</v>
      </c>
      <c r="J2990" t="s">
        <v>12516</v>
      </c>
      <c r="K2990" t="b">
        <v>1</v>
      </c>
      <c r="L2990" s="2">
        <v>0.28799999999999998</v>
      </c>
      <c r="M2990" s="1">
        <v>-3.3754999999999997</v>
      </c>
      <c r="N2990" s="1">
        <v>-2.992</v>
      </c>
      <c r="O2990" s="1">
        <v>-3.7589999999999999</v>
      </c>
      <c r="P2990" s="1">
        <v>7.6423949999999996</v>
      </c>
      <c r="Q2990" s="1">
        <v>-6.3945301055908201</v>
      </c>
      <c r="R2990" s="1">
        <v>2E-3</v>
      </c>
      <c r="S2990" s="1">
        <v>3.44</v>
      </c>
      <c r="T2990" s="1">
        <v>0.67800000000000005</v>
      </c>
      <c r="U2990" s="1">
        <v>0.55400000000000005</v>
      </c>
      <c r="V2990" s="1">
        <v>0.86438626050900003</v>
      </c>
      <c r="W2990" s="1">
        <v>-5.95655E-2</v>
      </c>
      <c r="X2990" s="1">
        <v>0.97271865606307995</v>
      </c>
      <c r="Y2990" s="1">
        <v>28.4</v>
      </c>
      <c r="Z2990" s="1">
        <v>0.60980000000000001</v>
      </c>
    </row>
    <row r="2991" spans="1:26" x14ac:dyDescent="0.35">
      <c r="A2991" t="s">
        <v>0</v>
      </c>
      <c r="B2991" t="s">
        <v>12517</v>
      </c>
      <c r="C2991" s="3">
        <v>16</v>
      </c>
      <c r="D2991">
        <v>70333220</v>
      </c>
      <c r="E2991" t="s">
        <v>9</v>
      </c>
      <c r="F2991" t="s">
        <v>3</v>
      </c>
      <c r="G2991" t="s">
        <v>12518</v>
      </c>
      <c r="H2991" t="s">
        <v>12519</v>
      </c>
      <c r="I2991" t="s">
        <v>12520</v>
      </c>
      <c r="J2991" t="s">
        <v>12521</v>
      </c>
      <c r="K2991" t="b">
        <v>1</v>
      </c>
      <c r="L2991" s="2">
        <v>0.94136137004118803</v>
      </c>
      <c r="M2991" s="1">
        <v>-3.5335000000000001</v>
      </c>
      <c r="N2991" s="1">
        <v>-3.3170000000000002</v>
      </c>
      <c r="O2991" s="1">
        <v>-3.75</v>
      </c>
      <c r="P2991" s="1">
        <v>6.0430000000000001</v>
      </c>
      <c r="Q2991" s="1">
        <v>-7.7112815856933592</v>
      </c>
      <c r="R2991" s="1">
        <v>3.0000000000000001E-3</v>
      </c>
      <c r="S2991" s="1">
        <v>0.72</v>
      </c>
      <c r="T2991" s="1">
        <v>0.68600000000000005</v>
      </c>
      <c r="U2991" s="1">
        <v>0.18</v>
      </c>
      <c r="V2991" s="1">
        <v>0.77091884612999995</v>
      </c>
      <c r="W2991" s="1">
        <v>0.18174000000000001</v>
      </c>
      <c r="X2991" s="1">
        <v>0.97754716873168901</v>
      </c>
      <c r="Y2991" s="1">
        <v>26.9</v>
      </c>
      <c r="Z2991" s="1">
        <v>0.97060000000000002</v>
      </c>
    </row>
    <row r="2992" spans="1:26" x14ac:dyDescent="0.35">
      <c r="A2992" t="s">
        <v>348</v>
      </c>
      <c r="B2992" t="s">
        <v>12522</v>
      </c>
      <c r="C2992" s="3">
        <v>20</v>
      </c>
      <c r="D2992">
        <v>62076109</v>
      </c>
      <c r="E2992" t="s">
        <v>9</v>
      </c>
      <c r="F2992" t="s">
        <v>10</v>
      </c>
      <c r="G2992" t="s">
        <v>2018</v>
      </c>
      <c r="H2992" t="s">
        <v>2019</v>
      </c>
      <c r="I2992" t="s">
        <v>2020</v>
      </c>
      <c r="J2992" t="s">
        <v>10726</v>
      </c>
      <c r="K2992" t="b">
        <v>1</v>
      </c>
      <c r="L2992" s="2">
        <v>2.5999999999999999E-2</v>
      </c>
      <c r="M2992" s="1">
        <v>-5.4480000000000004</v>
      </c>
      <c r="N2992" s="1">
        <v>-6.4690000000000003</v>
      </c>
      <c r="O2992" s="1">
        <v>-4.4269999999999996</v>
      </c>
      <c r="P2992" s="1">
        <v>7.2977295</v>
      </c>
      <c r="Q2992" s="1">
        <v>-13.464125061035157</v>
      </c>
      <c r="R2992" s="1">
        <v>1E-3</v>
      </c>
      <c r="S2992" s="1">
        <v>-5.58</v>
      </c>
      <c r="T2992" s="1">
        <v>0.97099999999999997</v>
      </c>
      <c r="U2992" s="1">
        <v>0.86299999999999999</v>
      </c>
      <c r="V2992" s="1">
        <v>0.80832463502899998</v>
      </c>
      <c r="W2992" s="1">
        <v>0.53458600000000001</v>
      </c>
      <c r="X2992" s="1">
        <v>0.99078965187072798</v>
      </c>
      <c r="Y2992" s="1">
        <v>27.7</v>
      </c>
      <c r="Z2992" s="1">
        <v>0.98850000000000005</v>
      </c>
    </row>
    <row r="2993" spans="1:26" x14ac:dyDescent="0.35">
      <c r="A2993" t="s">
        <v>0</v>
      </c>
      <c r="B2993" t="s">
        <v>12523</v>
      </c>
      <c r="C2993" s="3">
        <v>12</v>
      </c>
      <c r="D2993">
        <v>1940653</v>
      </c>
      <c r="E2993" t="s">
        <v>2</v>
      </c>
      <c r="F2993" t="s">
        <v>3</v>
      </c>
      <c r="G2993" t="s">
        <v>12524</v>
      </c>
      <c r="H2993" t="s">
        <v>12525</v>
      </c>
      <c r="I2993" t="s">
        <v>12526</v>
      </c>
      <c r="J2993" t="s">
        <v>12527</v>
      </c>
      <c r="K2993" t="b">
        <v>1</v>
      </c>
      <c r="L2993" s="2">
        <v>0</v>
      </c>
      <c r="M2993" s="1">
        <v>-3.4119999999999999</v>
      </c>
      <c r="N2993" s="1">
        <v>-2.9809999999999999</v>
      </c>
      <c r="O2993" s="1">
        <v>-3.843</v>
      </c>
      <c r="P2993" s="1">
        <v>6.8912963999999999</v>
      </c>
      <c r="Q2993" s="1">
        <v>-1.2105378627777099</v>
      </c>
      <c r="R2993" s="1">
        <v>1.2999999999999999E-2</v>
      </c>
      <c r="S2993" s="1">
        <v>0.62</v>
      </c>
      <c r="T2993" s="1">
        <v>0.71399999999999997</v>
      </c>
      <c r="U2993" s="1">
        <v>0.23599999999999999</v>
      </c>
      <c r="V2993" s="1">
        <v>0.662693977356</v>
      </c>
      <c r="W2993" s="1">
        <v>-5.2287699999999999E-2</v>
      </c>
      <c r="X2993" s="1">
        <v>0.60139154258063798</v>
      </c>
      <c r="Y2993" s="1">
        <v>25.7</v>
      </c>
      <c r="Z2993" s="1">
        <v>0.29239999999999999</v>
      </c>
    </row>
    <row r="2994" spans="1:26" x14ac:dyDescent="0.35">
      <c r="A2994" t="s">
        <v>0</v>
      </c>
      <c r="B2994" t="s">
        <v>12528</v>
      </c>
      <c r="C2994" s="3">
        <v>14</v>
      </c>
      <c r="D2994">
        <v>92482067</v>
      </c>
      <c r="E2994" t="s">
        <v>9</v>
      </c>
      <c r="F2994" t="s">
        <v>2</v>
      </c>
      <c r="G2994" t="s">
        <v>12529</v>
      </c>
      <c r="H2994" t="s">
        <v>12530</v>
      </c>
      <c r="I2994" t="s">
        <v>12531</v>
      </c>
      <c r="J2994" t="s">
        <v>12532</v>
      </c>
      <c r="K2994" t="b">
        <v>1</v>
      </c>
      <c r="L2994" s="2">
        <v>0.14622641509433959</v>
      </c>
      <c r="M2994" s="1">
        <v>-3.3855</v>
      </c>
      <c r="N2994" s="1">
        <v>-3.0059999999999998</v>
      </c>
      <c r="O2994" s="1">
        <v>-3.7650000000000001</v>
      </c>
      <c r="P2994" s="1">
        <v>7.4690000000000003</v>
      </c>
      <c r="Q2994" s="1">
        <v>0.90921683311462398</v>
      </c>
      <c r="R2994" s="1">
        <v>5.0000000000000001E-3</v>
      </c>
      <c r="S2994" s="1">
        <v>-0.16</v>
      </c>
      <c r="T2994" s="1">
        <v>0.625</v>
      </c>
      <c r="U2994" s="1">
        <v>0.21</v>
      </c>
      <c r="V2994" s="1">
        <v>0.44492506980899998</v>
      </c>
      <c r="W2994" s="1">
        <v>-1.06678E-2</v>
      </c>
      <c r="X2994" s="1">
        <v>0.93419158458709695</v>
      </c>
      <c r="Y2994" s="1">
        <v>25.8</v>
      </c>
      <c r="Z2994" s="1">
        <v>0.2092</v>
      </c>
    </row>
    <row r="2995" spans="1:26" x14ac:dyDescent="0.35">
      <c r="A2995" t="s">
        <v>0</v>
      </c>
      <c r="B2995" t="s">
        <v>12528</v>
      </c>
      <c r="C2995" s="3">
        <v>3</v>
      </c>
      <c r="D2995">
        <v>49851063</v>
      </c>
      <c r="E2995" t="s">
        <v>2</v>
      </c>
      <c r="F2995" t="s">
        <v>3</v>
      </c>
      <c r="G2995" t="s">
        <v>12533</v>
      </c>
      <c r="H2995" t="s">
        <v>12534</v>
      </c>
      <c r="I2995" t="s">
        <v>12535</v>
      </c>
      <c r="J2995" t="s">
        <v>12536</v>
      </c>
      <c r="K2995" t="b">
        <v>1</v>
      </c>
      <c r="L2995" s="2">
        <v>0.125558867362146</v>
      </c>
      <c r="M2995" s="1">
        <v>-3.2029999999999998</v>
      </c>
      <c r="N2995" s="1">
        <v>-3.1459999999999999</v>
      </c>
      <c r="O2995" s="1">
        <v>-3.26</v>
      </c>
      <c r="P2995" s="1">
        <v>5.569</v>
      </c>
      <c r="Q2995" s="1">
        <v>-1.6512344360351563</v>
      </c>
      <c r="R2995" s="1">
        <v>2E-3</v>
      </c>
      <c r="S2995" s="1">
        <v>0.99</v>
      </c>
      <c r="T2995" s="1">
        <v>0.28299999999999997</v>
      </c>
      <c r="U2995" s="1">
        <v>1.9E-2</v>
      </c>
      <c r="V2995" s="1">
        <v>0.44927594065699999</v>
      </c>
      <c r="W2995" s="1">
        <v>-0.13555300000000001</v>
      </c>
      <c r="X2995" s="1">
        <v>0.605726838111877</v>
      </c>
      <c r="Y2995" s="1">
        <v>22.6</v>
      </c>
      <c r="Z2995" s="1">
        <v>7.8899999999999998E-2</v>
      </c>
    </row>
    <row r="2996" spans="1:26" x14ac:dyDescent="0.35">
      <c r="A2996" t="s">
        <v>348</v>
      </c>
      <c r="B2996" t="s">
        <v>12537</v>
      </c>
      <c r="C2996" s="3">
        <v>3</v>
      </c>
      <c r="D2996">
        <v>183778057</v>
      </c>
      <c r="E2996" t="s">
        <v>2</v>
      </c>
      <c r="F2996" t="s">
        <v>3</v>
      </c>
      <c r="G2996" t="s">
        <v>12538</v>
      </c>
      <c r="H2996" t="s">
        <v>12539</v>
      </c>
      <c r="I2996" t="s">
        <v>12540</v>
      </c>
      <c r="J2996" t="s">
        <v>12541</v>
      </c>
      <c r="K2996" t="b">
        <v>0</v>
      </c>
      <c r="L2996" s="2">
        <v>0.23499999999999999</v>
      </c>
      <c r="M2996" s="1">
        <v>-2.448</v>
      </c>
      <c r="N2996" s="1">
        <v>-2.57</v>
      </c>
      <c r="O2996" s="1">
        <v>-2.3260000000000001</v>
      </c>
      <c r="P2996" s="1">
        <v>0.88458250000000005</v>
      </c>
      <c r="Q2996" s="1">
        <v>1.0401676177978516</v>
      </c>
      <c r="R2996" s="1">
        <v>0.19700000000000001</v>
      </c>
      <c r="S2996" s="1">
        <v>-1.55</v>
      </c>
      <c r="T2996" s="1">
        <v>5.6000000000000001E-2</v>
      </c>
      <c r="U2996" s="1">
        <v>0.27100000000000002</v>
      </c>
      <c r="V2996" s="1">
        <v>0.218701720238</v>
      </c>
      <c r="W2996" s="1">
        <v>-0.30668699999999999</v>
      </c>
      <c r="X2996" s="1">
        <v>2.7085651098797299E-2</v>
      </c>
      <c r="Y2996" s="1">
        <v>3.2000000000000001E-2</v>
      </c>
      <c r="Z2996" s="1">
        <v>6.6400000000000001E-2</v>
      </c>
    </row>
    <row r="2997" spans="1:26" x14ac:dyDescent="0.35">
      <c r="A2997" t="s">
        <v>348</v>
      </c>
      <c r="B2997" t="s">
        <v>12542</v>
      </c>
      <c r="C2997" s="3">
        <v>19</v>
      </c>
      <c r="D2997">
        <v>18896811</v>
      </c>
      <c r="E2997" t="s">
        <v>2</v>
      </c>
      <c r="F2997" t="s">
        <v>3</v>
      </c>
      <c r="G2997" t="s">
        <v>2941</v>
      </c>
      <c r="H2997" t="s">
        <v>2942</v>
      </c>
      <c r="I2997" t="s">
        <v>2943</v>
      </c>
      <c r="J2997" t="s">
        <v>4683</v>
      </c>
      <c r="K2997" t="b">
        <v>1</v>
      </c>
      <c r="L2997" s="2">
        <v>2.5000000000000001E-2</v>
      </c>
      <c r="M2997" s="1">
        <v>-3.742</v>
      </c>
      <c r="N2997" s="1">
        <v>-3.7090000000000001</v>
      </c>
      <c r="O2997" s="1">
        <v>-3.7749999999999999</v>
      </c>
      <c r="P2997" s="1">
        <v>7.0670165999999988</v>
      </c>
      <c r="Q2997" s="1">
        <v>-7.9286674499511722</v>
      </c>
      <c r="R2997" s="1">
        <v>1E-3</v>
      </c>
      <c r="S2997" s="1">
        <v>-4.88</v>
      </c>
      <c r="T2997" s="1">
        <v>0.90400000000000003</v>
      </c>
      <c r="U2997" s="1">
        <v>0.84399999999999997</v>
      </c>
      <c r="V2997" s="1">
        <v>0.64078372716900001</v>
      </c>
      <c r="W2997" s="1">
        <v>0.39735700000000002</v>
      </c>
      <c r="X2997" s="1">
        <v>0.99441730976104703</v>
      </c>
      <c r="Y2997" s="1">
        <v>28.8</v>
      </c>
      <c r="Z2997" s="1">
        <v>0.76900000000000002</v>
      </c>
    </row>
    <row r="2998" spans="1:26" x14ac:dyDescent="0.35">
      <c r="A2998" t="s">
        <v>0</v>
      </c>
      <c r="B2998" t="s">
        <v>12543</v>
      </c>
      <c r="C2998" s="3">
        <v>3</v>
      </c>
      <c r="D2998">
        <v>52485412</v>
      </c>
      <c r="E2998" t="s">
        <v>10</v>
      </c>
      <c r="F2998" t="s">
        <v>9</v>
      </c>
      <c r="G2998" t="s">
        <v>12544</v>
      </c>
      <c r="H2998" t="s">
        <v>12545</v>
      </c>
      <c r="I2998" t="s">
        <v>12546</v>
      </c>
      <c r="J2998" t="s">
        <v>12547</v>
      </c>
      <c r="K2998" t="b">
        <v>1</v>
      </c>
      <c r="L2998" s="2">
        <v>0.1</v>
      </c>
      <c r="M2998" s="1">
        <v>-4.1240000000000006</v>
      </c>
      <c r="N2998" s="1">
        <v>-4.2069999999999999</v>
      </c>
      <c r="O2998" s="1">
        <v>-4.0410000000000004</v>
      </c>
      <c r="P2998" s="1">
        <v>4.7557982499999998</v>
      </c>
      <c r="Q2998" s="1">
        <v>-4.2747124195098873</v>
      </c>
      <c r="R2998" s="1">
        <v>0</v>
      </c>
      <c r="S2998" s="1">
        <v>-0.78</v>
      </c>
      <c r="T2998" s="1">
        <v>0.90800000000000003</v>
      </c>
      <c r="U2998" s="1">
        <v>0.84099999999999997</v>
      </c>
      <c r="V2998" s="1">
        <v>0.89469087123900004</v>
      </c>
      <c r="W2998" s="1">
        <v>0.340337</v>
      </c>
      <c r="X2998" s="1">
        <v>0.99701321125030495</v>
      </c>
      <c r="Y2998" s="1">
        <v>28</v>
      </c>
      <c r="Z2998" s="1">
        <v>0.78090000000000004</v>
      </c>
    </row>
    <row r="2999" spans="1:26" x14ac:dyDescent="0.35">
      <c r="A2999" t="s">
        <v>0</v>
      </c>
      <c r="B2999" t="s">
        <v>12543</v>
      </c>
      <c r="C2999" s="3">
        <v>7</v>
      </c>
      <c r="D2999">
        <v>139724474</v>
      </c>
      <c r="E2999" t="s">
        <v>3</v>
      </c>
      <c r="F2999" t="s">
        <v>9</v>
      </c>
      <c r="G2999" t="s">
        <v>12548</v>
      </c>
      <c r="H2999" t="s">
        <v>12549</v>
      </c>
      <c r="I2999" t="s">
        <v>12550</v>
      </c>
      <c r="J2999" t="s">
        <v>12551</v>
      </c>
      <c r="K2999" t="b">
        <v>1</v>
      </c>
      <c r="L2999" s="2">
        <v>0.13800000000000001</v>
      </c>
      <c r="M2999" s="1">
        <v>-4.0175000000000001</v>
      </c>
      <c r="N2999" s="1">
        <v>-3.8660000000000001</v>
      </c>
      <c r="O2999" s="1">
        <v>-4.1689999999999996</v>
      </c>
      <c r="P2999" s="1">
        <v>17.057617</v>
      </c>
      <c r="Q2999" s="1">
        <v>-7.4339539527893068</v>
      </c>
      <c r="R2999" s="1">
        <v>0</v>
      </c>
      <c r="S2999" s="1">
        <v>2.14</v>
      </c>
      <c r="T2999" s="1">
        <v>0.92700000000000005</v>
      </c>
      <c r="U2999" s="1">
        <v>0.58499999999999996</v>
      </c>
      <c r="V2999" s="1">
        <v>0.68777751922599994</v>
      </c>
      <c r="W2999" s="1">
        <v>0.20866999999999999</v>
      </c>
      <c r="X2999" s="1">
        <v>0.99526321887970004</v>
      </c>
      <c r="Y2999" s="1">
        <v>17.04</v>
      </c>
      <c r="Z2999" s="1">
        <v>0.99590000000000001</v>
      </c>
    </row>
    <row r="3000" spans="1:26" x14ac:dyDescent="0.35">
      <c r="A3000" t="s">
        <v>0</v>
      </c>
      <c r="B3000" t="s">
        <v>12552</v>
      </c>
      <c r="C3000" s="3">
        <v>22</v>
      </c>
      <c r="D3000">
        <v>42524883</v>
      </c>
      <c r="E3000" t="s">
        <v>2</v>
      </c>
      <c r="F3000" t="s">
        <v>3</v>
      </c>
      <c r="G3000" t="s">
        <v>12553</v>
      </c>
      <c r="H3000" t="s">
        <v>12554</v>
      </c>
      <c r="I3000" t="s">
        <v>12555</v>
      </c>
      <c r="J3000" t="s">
        <v>12556</v>
      </c>
      <c r="K3000" t="b">
        <v>1</v>
      </c>
      <c r="L3000" s="2">
        <v>7.9383282364933694E-2</v>
      </c>
      <c r="M3000" s="1">
        <v>-2.0710000000000002</v>
      </c>
      <c r="N3000" s="1">
        <v>-2.3940000000000001</v>
      </c>
      <c r="O3000" s="1">
        <v>-1.748</v>
      </c>
      <c r="P3000" s="1">
        <v>0.70099999999999996</v>
      </c>
      <c r="Q3000" s="1">
        <v>0.27152578830718987</v>
      </c>
      <c r="V3000" s="1">
        <v>0.40623518824600002</v>
      </c>
      <c r="W3000" s="1">
        <v>-0.14880399999999999</v>
      </c>
      <c r="X3000" s="1">
        <v>4.4036493404106397E-2</v>
      </c>
      <c r="Y3000" s="1">
        <v>2.5049999999999999</v>
      </c>
      <c r="Z3000" s="1">
        <v>0.18859999999999999</v>
      </c>
    </row>
    <row r="3001" spans="1:26" x14ac:dyDescent="0.35">
      <c r="A3001" t="s">
        <v>0</v>
      </c>
      <c r="B3001" t="s">
        <v>12557</v>
      </c>
      <c r="C3001" s="3">
        <v>7</v>
      </c>
      <c r="D3001">
        <v>11630185</v>
      </c>
      <c r="E3001" t="s">
        <v>2</v>
      </c>
      <c r="F3001" t="s">
        <v>3</v>
      </c>
      <c r="G3001" t="s">
        <v>503</v>
      </c>
      <c r="H3001" t="s">
        <v>504</v>
      </c>
      <c r="I3001" t="s">
        <v>505</v>
      </c>
      <c r="J3001" t="s">
        <v>12558</v>
      </c>
      <c r="K3001" t="b">
        <v>1</v>
      </c>
      <c r="L3001" s="2">
        <v>9.0999999999999998E-2</v>
      </c>
      <c r="M3001" s="1">
        <v>-3.4154999999999998</v>
      </c>
      <c r="N3001" s="1">
        <v>-3.306</v>
      </c>
      <c r="O3001" s="1">
        <v>-3.5249999999999999</v>
      </c>
      <c r="P3001" s="1">
        <v>8.1081540000000007</v>
      </c>
      <c r="Q3001" s="1">
        <v>-2.1365445613861085</v>
      </c>
      <c r="R3001" s="1">
        <v>3.2000000000000001E-2</v>
      </c>
      <c r="S3001" s="1">
        <v>7.0000000000000007E-2</v>
      </c>
      <c r="T3001" s="1">
        <v>0.84399999999999997</v>
      </c>
      <c r="U3001" s="1">
        <v>0.33400000000000002</v>
      </c>
      <c r="V3001" s="1">
        <v>0.63107067346599999</v>
      </c>
      <c r="W3001" s="1">
        <v>6.4619999999999997E-2</v>
      </c>
      <c r="X3001" s="1">
        <v>0.25401891257358</v>
      </c>
      <c r="Y3001" s="1">
        <v>24.1</v>
      </c>
      <c r="Z3001" s="1">
        <v>0.125</v>
      </c>
    </row>
    <row r="3002" spans="1:26" x14ac:dyDescent="0.35">
      <c r="A3002" t="s">
        <v>0</v>
      </c>
      <c r="B3002" t="s">
        <v>12559</v>
      </c>
      <c r="C3002" s="3">
        <v>16</v>
      </c>
      <c r="D3002">
        <v>50785645</v>
      </c>
      <c r="E3002" t="s">
        <v>10</v>
      </c>
      <c r="F3002" t="s">
        <v>9</v>
      </c>
      <c r="G3002" t="s">
        <v>12560</v>
      </c>
      <c r="H3002" t="s">
        <v>12561</v>
      </c>
      <c r="I3002" t="s">
        <v>12562</v>
      </c>
      <c r="J3002" t="s">
        <v>12563</v>
      </c>
      <c r="K3002" t="b">
        <v>1</v>
      </c>
      <c r="L3002" s="2">
        <v>0.70299999999999996</v>
      </c>
      <c r="M3002" s="1">
        <v>-3.3395000000000001</v>
      </c>
      <c r="N3002" s="1">
        <v>-3.407</v>
      </c>
      <c r="O3002" s="1">
        <v>-3.2719999999999998</v>
      </c>
      <c r="P3002" s="1">
        <v>2.5294189</v>
      </c>
      <c r="Q3002" s="1">
        <v>0.230155062675476</v>
      </c>
      <c r="R3002" s="1">
        <v>4.4999999999999998E-2</v>
      </c>
      <c r="S3002" s="1">
        <v>-0.94</v>
      </c>
      <c r="T3002" s="1">
        <v>0.52700000000000002</v>
      </c>
      <c r="U3002" s="1">
        <v>0.38300000000000001</v>
      </c>
      <c r="V3002" s="1">
        <v>0.59339368343400001</v>
      </c>
      <c r="W3002" s="1">
        <v>0.216556</v>
      </c>
      <c r="X3002" s="1">
        <v>0.57662587538486199</v>
      </c>
      <c r="Y3002" s="1">
        <v>23.2</v>
      </c>
      <c r="Z3002" s="1">
        <v>0.18909999999999999</v>
      </c>
    </row>
    <row r="3003" spans="1:26" x14ac:dyDescent="0.35">
      <c r="A3003" t="s">
        <v>0</v>
      </c>
      <c r="B3003" t="s">
        <v>12564</v>
      </c>
      <c r="C3003" s="3">
        <v>12</v>
      </c>
      <c r="D3003">
        <v>102589966</v>
      </c>
      <c r="E3003" t="s">
        <v>2</v>
      </c>
      <c r="F3003" t="s">
        <v>9</v>
      </c>
      <c r="G3003" t="s">
        <v>12565</v>
      </c>
      <c r="H3003" t="s">
        <v>12566</v>
      </c>
      <c r="I3003" t="s">
        <v>12567</v>
      </c>
      <c r="J3003" t="s">
        <v>12568</v>
      </c>
      <c r="K3003" t="b">
        <v>1</v>
      </c>
      <c r="L3003" s="2">
        <v>0.128</v>
      </c>
      <c r="M3003" s="1">
        <v>-2.8040000000000003</v>
      </c>
      <c r="N3003" s="1">
        <v>-2.923</v>
      </c>
      <c r="O3003" s="1">
        <v>-2.6850000000000001</v>
      </c>
      <c r="P3003" s="1">
        <v>1.5217285</v>
      </c>
      <c r="Q3003" s="1">
        <v>0.98089051246643078</v>
      </c>
      <c r="R3003" s="1">
        <v>3.5000000000000003E-2</v>
      </c>
      <c r="S3003" s="1">
        <v>1</v>
      </c>
      <c r="T3003" s="1">
        <v>0.16</v>
      </c>
      <c r="U3003" s="1">
        <v>5.2999999999999999E-2</v>
      </c>
      <c r="V3003" s="1">
        <v>0.26751393079800001</v>
      </c>
      <c r="W3003" s="1">
        <v>-0.26758399999999999</v>
      </c>
      <c r="X3003" s="1">
        <v>7.1643786756930894E-2</v>
      </c>
      <c r="Y3003" s="1">
        <v>12.49</v>
      </c>
      <c r="Z3003" s="1">
        <v>8.2900000000000001E-2</v>
      </c>
    </row>
    <row r="3004" spans="1:26" x14ac:dyDescent="0.35">
      <c r="A3004" t="s">
        <v>0</v>
      </c>
      <c r="B3004" t="s">
        <v>12569</v>
      </c>
      <c r="C3004" s="3">
        <v>17</v>
      </c>
      <c r="D3004">
        <v>78181980</v>
      </c>
      <c r="E3004" t="s">
        <v>2</v>
      </c>
      <c r="F3004" t="s">
        <v>3</v>
      </c>
      <c r="G3004" t="s">
        <v>12570</v>
      </c>
      <c r="H3004" t="s">
        <v>12571</v>
      </c>
      <c r="I3004" t="s">
        <v>12572</v>
      </c>
      <c r="J3004" t="s">
        <v>12573</v>
      </c>
      <c r="K3004" t="b">
        <v>1</v>
      </c>
      <c r="L3004" s="2">
        <v>0.187</v>
      </c>
      <c r="M3004" s="1">
        <v>-3.21</v>
      </c>
      <c r="N3004" s="1">
        <v>-3.1539999999999999</v>
      </c>
      <c r="O3004" s="1">
        <v>-3.266</v>
      </c>
      <c r="P3004" s="1">
        <v>6.3773193500000005</v>
      </c>
      <c r="Q3004" s="1">
        <v>-2.0995275259017943</v>
      </c>
      <c r="R3004" s="1">
        <v>0.61699999999999999</v>
      </c>
      <c r="S3004" s="1">
        <v>2.38</v>
      </c>
      <c r="T3004" s="1">
        <v>0.20100000000000001</v>
      </c>
      <c r="U3004" s="1">
        <v>5.8999999999999997E-2</v>
      </c>
      <c r="V3004" s="1">
        <v>0.47891587018999998</v>
      </c>
      <c r="W3004" s="1">
        <v>-0.20608099999999999</v>
      </c>
      <c r="X3004" s="1">
        <v>0.88112425804138195</v>
      </c>
      <c r="Y3004" s="1">
        <v>22.1</v>
      </c>
      <c r="Z3004" s="1">
        <v>0.13089999999999999</v>
      </c>
    </row>
    <row r="3005" spans="1:26" x14ac:dyDescent="0.35">
      <c r="A3005" t="s">
        <v>0</v>
      </c>
      <c r="B3005" t="s">
        <v>12569</v>
      </c>
      <c r="C3005" s="3">
        <v>6</v>
      </c>
      <c r="D3005">
        <v>7230853</v>
      </c>
      <c r="E3005" t="s">
        <v>2</v>
      </c>
      <c r="F3005" t="s">
        <v>10</v>
      </c>
      <c r="G3005" t="s">
        <v>12574</v>
      </c>
      <c r="H3005" t="s">
        <v>12575</v>
      </c>
      <c r="I3005" t="s">
        <v>12576</v>
      </c>
      <c r="J3005" t="s">
        <v>12577</v>
      </c>
      <c r="K3005" t="b">
        <v>1</v>
      </c>
      <c r="L3005" s="2">
        <v>0.504</v>
      </c>
      <c r="M3005" s="1">
        <v>-2.6980000000000004</v>
      </c>
      <c r="N3005" s="1">
        <v>-2.8570000000000002</v>
      </c>
      <c r="O3005" s="1">
        <v>-2.5390000000000001</v>
      </c>
      <c r="P3005" s="1">
        <v>2.4980468999999998</v>
      </c>
      <c r="Q3005" s="1">
        <v>-0.70208725929260252</v>
      </c>
      <c r="R3005" s="1">
        <v>0.17499999999999999</v>
      </c>
      <c r="S3005" s="1">
        <v>2.88</v>
      </c>
      <c r="T3005" s="1">
        <v>0.26900000000000002</v>
      </c>
      <c r="U3005" s="1">
        <v>5.8000000000000003E-2</v>
      </c>
      <c r="V3005" s="1">
        <v>0.51923543214800005</v>
      </c>
      <c r="W3005" s="1">
        <v>-0.24265700000000001</v>
      </c>
      <c r="X3005" s="1">
        <v>0.2487723082304</v>
      </c>
      <c r="Y3005" s="1">
        <v>12.33</v>
      </c>
      <c r="Z3005" s="1">
        <v>8.4500000000000006E-2</v>
      </c>
    </row>
    <row r="3006" spans="1:26" x14ac:dyDescent="0.35">
      <c r="A3006" t="s">
        <v>348</v>
      </c>
      <c r="B3006" t="s">
        <v>12578</v>
      </c>
      <c r="C3006" s="3">
        <v>1</v>
      </c>
      <c r="D3006">
        <v>8418302</v>
      </c>
      <c r="E3006" t="s">
        <v>2</v>
      </c>
      <c r="F3006" t="s">
        <v>9</v>
      </c>
      <c r="G3006" t="s">
        <v>12579</v>
      </c>
      <c r="H3006" t="s">
        <v>12580</v>
      </c>
      <c r="I3006" t="s">
        <v>12581</v>
      </c>
      <c r="J3006" t="s">
        <v>12582</v>
      </c>
      <c r="K3006" t="b">
        <v>1</v>
      </c>
      <c r="L3006" s="2">
        <v>9.9000000000000005E-2</v>
      </c>
      <c r="M3006" s="1">
        <v>-3.4660000000000002</v>
      </c>
      <c r="N3006" s="1">
        <v>-3.456</v>
      </c>
      <c r="O3006" s="1">
        <v>-3.476</v>
      </c>
      <c r="P3006" s="1">
        <v>7.5775145000000004</v>
      </c>
      <c r="Q3006" s="1">
        <v>-3.4284032344818121</v>
      </c>
      <c r="R3006" s="1">
        <v>1E-3</v>
      </c>
      <c r="S3006" s="1">
        <v>-0.23</v>
      </c>
      <c r="T3006" s="1">
        <v>0.85499999999999998</v>
      </c>
      <c r="U3006" s="1">
        <v>0.68700000000000006</v>
      </c>
      <c r="V3006" s="1">
        <v>0.72048944234800005</v>
      </c>
      <c r="W3006" s="1">
        <v>0.32023099999999999</v>
      </c>
      <c r="X3006" s="1">
        <v>0.97944748401641801</v>
      </c>
      <c r="Y3006" s="1">
        <v>25</v>
      </c>
      <c r="Z3006" s="1">
        <v>0.99850000000000005</v>
      </c>
    </row>
    <row r="3007" spans="1:26" x14ac:dyDescent="0.35">
      <c r="A3007" t="s">
        <v>0</v>
      </c>
      <c r="B3007" t="s">
        <v>12583</v>
      </c>
      <c r="C3007" s="3" t="s">
        <v>99</v>
      </c>
      <c r="D3007">
        <v>55757913</v>
      </c>
      <c r="E3007" t="s">
        <v>3</v>
      </c>
      <c r="F3007" t="s">
        <v>2</v>
      </c>
      <c r="G3007" t="s">
        <v>12584</v>
      </c>
      <c r="H3007" t="s">
        <v>12585</v>
      </c>
      <c r="I3007" t="s">
        <v>12586</v>
      </c>
      <c r="J3007" t="s">
        <v>12587</v>
      </c>
      <c r="K3007" t="b">
        <v>0</v>
      </c>
      <c r="L3007" s="2">
        <v>2E-3</v>
      </c>
      <c r="M3007" s="1">
        <v>-3.698</v>
      </c>
      <c r="N3007" s="1">
        <v>-3.6970000000000001</v>
      </c>
      <c r="O3007" s="1">
        <v>-3.6989999999999998</v>
      </c>
      <c r="P3007" s="1">
        <v>0.97961425999999996</v>
      </c>
      <c r="Q3007" s="1">
        <v>-6.3046821594238285</v>
      </c>
      <c r="R3007" s="1">
        <v>0.49399999999999999</v>
      </c>
      <c r="T3007" s="1">
        <v>0.82699999999999996</v>
      </c>
      <c r="U3007" s="1">
        <v>0.36399999999999999</v>
      </c>
      <c r="V3007" s="1">
        <v>0.86975228786500003</v>
      </c>
      <c r="W3007" s="1">
        <v>0.103294</v>
      </c>
      <c r="X3007" s="1">
        <v>0.215876660320095</v>
      </c>
      <c r="Y3007" s="1">
        <v>19.2</v>
      </c>
      <c r="Z3007" s="1">
        <v>0.55449999999999999</v>
      </c>
    </row>
    <row r="3008" spans="1:26" x14ac:dyDescent="0.35">
      <c r="A3008" t="s">
        <v>0</v>
      </c>
      <c r="B3008" t="s">
        <v>12588</v>
      </c>
      <c r="C3008" s="3">
        <v>14</v>
      </c>
      <c r="D3008">
        <v>55836494</v>
      </c>
      <c r="E3008" t="s">
        <v>2</v>
      </c>
      <c r="F3008" t="s">
        <v>9</v>
      </c>
      <c r="G3008" t="s">
        <v>12589</v>
      </c>
      <c r="H3008" t="s">
        <v>12590</v>
      </c>
      <c r="I3008" t="s">
        <v>12591</v>
      </c>
      <c r="J3008" t="s">
        <v>5905</v>
      </c>
      <c r="K3008" t="b">
        <v>1</v>
      </c>
      <c r="L3008" s="2">
        <v>0.13200000000000001</v>
      </c>
      <c r="M3008" s="1">
        <v>-3.29</v>
      </c>
      <c r="N3008" s="1">
        <v>-3.0259999999999998</v>
      </c>
      <c r="O3008" s="1">
        <v>-3.5539999999999998</v>
      </c>
      <c r="P3008" s="1">
        <v>8.8164060000000006</v>
      </c>
      <c r="Q3008" s="1">
        <v>-0.35693826675415041</v>
      </c>
      <c r="R3008" s="1">
        <v>2E-3</v>
      </c>
      <c r="S3008" s="1">
        <v>1.38</v>
      </c>
      <c r="T3008" s="1">
        <v>0.83799999999999997</v>
      </c>
      <c r="U3008" s="1">
        <v>0.43099999999999999</v>
      </c>
      <c r="V3008" s="1">
        <v>0.73990416526799996</v>
      </c>
      <c r="W3008" s="1">
        <v>0.23675499999999999</v>
      </c>
      <c r="X3008" s="1">
        <v>0.95978650838494195</v>
      </c>
      <c r="Y3008" s="1">
        <v>28.5</v>
      </c>
      <c r="Z3008" s="1">
        <v>0.73250000000000004</v>
      </c>
    </row>
    <row r="3009" spans="1:26" x14ac:dyDescent="0.35">
      <c r="A3009" t="s">
        <v>0</v>
      </c>
      <c r="B3009" t="s">
        <v>12588</v>
      </c>
      <c r="C3009" s="3">
        <v>9</v>
      </c>
      <c r="D3009">
        <v>88261247</v>
      </c>
      <c r="E3009" t="s">
        <v>2</v>
      </c>
      <c r="F3009" t="s">
        <v>9</v>
      </c>
      <c r="G3009" t="s">
        <v>12592</v>
      </c>
      <c r="H3009" t="s">
        <v>12593</v>
      </c>
      <c r="I3009" t="s">
        <v>12594</v>
      </c>
      <c r="J3009" t="s">
        <v>12595</v>
      </c>
      <c r="K3009" t="b">
        <v>1</v>
      </c>
      <c r="L3009" s="2">
        <v>0.37</v>
      </c>
      <c r="M3009" s="1">
        <v>-3.3159999999999998</v>
      </c>
      <c r="N3009" s="1">
        <v>-2.9750000000000001</v>
      </c>
      <c r="O3009" s="1">
        <v>-3.657</v>
      </c>
      <c r="P3009" s="1">
        <v>6.3044434000000003</v>
      </c>
      <c r="Q3009" s="1">
        <v>1.8809180021286007</v>
      </c>
      <c r="T3009" s="1">
        <v>0.122</v>
      </c>
      <c r="V3009" s="1">
        <v>0.35052242875099998</v>
      </c>
      <c r="W3009" s="1">
        <v>-0.18396599999999999</v>
      </c>
      <c r="X3009" s="1">
        <v>0.15487283468246499</v>
      </c>
      <c r="Y3009" s="1">
        <v>15.56</v>
      </c>
      <c r="Z3009" s="1">
        <v>7.3800000000000004E-2</v>
      </c>
    </row>
    <row r="3010" spans="1:26" x14ac:dyDescent="0.35">
      <c r="A3010" t="s">
        <v>0</v>
      </c>
      <c r="B3010" t="s">
        <v>12596</v>
      </c>
      <c r="C3010" s="3">
        <v>12</v>
      </c>
      <c r="D3010">
        <v>109877458</v>
      </c>
      <c r="E3010" t="s">
        <v>9</v>
      </c>
      <c r="F3010" t="s">
        <v>10</v>
      </c>
      <c r="G3010" t="s">
        <v>12597</v>
      </c>
      <c r="H3010" t="s">
        <v>12598</v>
      </c>
      <c r="I3010" t="s">
        <v>12599</v>
      </c>
      <c r="J3010" t="s">
        <v>12600</v>
      </c>
      <c r="K3010" t="b">
        <v>1</v>
      </c>
      <c r="L3010" s="2">
        <v>-1</v>
      </c>
      <c r="M3010" s="1">
        <v>-3.2730000000000001</v>
      </c>
      <c r="N3010" s="1">
        <v>-3.2730000000000001</v>
      </c>
      <c r="Q3010" s="1">
        <v>-4.3656670570373537</v>
      </c>
      <c r="R3010" s="1">
        <v>0</v>
      </c>
      <c r="S3010" s="1">
        <v>-2.38</v>
      </c>
      <c r="T3010" s="1">
        <v>0.96299999999999997</v>
      </c>
      <c r="U3010" s="1">
        <v>0.77800000000000002</v>
      </c>
      <c r="V3010" s="1">
        <v>0.420617818832</v>
      </c>
      <c r="W3010" s="1">
        <v>0.32279600000000003</v>
      </c>
      <c r="X3010" s="1">
        <v>0.98355537652969405</v>
      </c>
      <c r="Y3010" s="1">
        <v>26.6</v>
      </c>
    </row>
    <row r="3011" spans="1:26" x14ac:dyDescent="0.35">
      <c r="A3011" t="s">
        <v>0</v>
      </c>
      <c r="B3011" t="s">
        <v>12601</v>
      </c>
      <c r="C3011" s="3">
        <v>1</v>
      </c>
      <c r="D3011">
        <v>152127798</v>
      </c>
      <c r="E3011" t="s">
        <v>9</v>
      </c>
      <c r="F3011" t="s">
        <v>10</v>
      </c>
      <c r="G3011" t="s">
        <v>12602</v>
      </c>
      <c r="H3011" t="s">
        <v>12603</v>
      </c>
      <c r="I3011" t="s">
        <v>12604</v>
      </c>
      <c r="J3011" t="s">
        <v>12605</v>
      </c>
      <c r="K3011" t="b">
        <v>1</v>
      </c>
      <c r="L3011" s="2">
        <v>0.66700000000000004</v>
      </c>
      <c r="M3011" s="1">
        <v>-3.2170000000000001</v>
      </c>
      <c r="N3011" s="1">
        <v>-3.0430000000000001</v>
      </c>
      <c r="O3011" s="1">
        <v>-3.391</v>
      </c>
      <c r="P3011" s="1">
        <v>2.4437256000000001</v>
      </c>
      <c r="Q3011" s="1">
        <v>-1.057470440864563</v>
      </c>
      <c r="R3011" s="1">
        <v>0.215</v>
      </c>
      <c r="S3011" s="1">
        <v>0.37</v>
      </c>
      <c r="T3011" s="1">
        <v>0.19400000000000001</v>
      </c>
      <c r="U3011" s="1">
        <v>3.1E-2</v>
      </c>
      <c r="V3011" s="1">
        <v>0.28300070762599999</v>
      </c>
      <c r="W3011" s="1">
        <v>-0.21865999999999999</v>
      </c>
      <c r="X3011" s="1">
        <v>5.9691771864891101E-2</v>
      </c>
      <c r="Y3011" s="1">
        <v>2.3170000000000002</v>
      </c>
      <c r="Z3011" s="1">
        <v>0.11310000000000001</v>
      </c>
    </row>
    <row r="3012" spans="1:26" x14ac:dyDescent="0.35">
      <c r="A3012" t="s">
        <v>348</v>
      </c>
      <c r="B3012" t="s">
        <v>12606</v>
      </c>
      <c r="C3012" s="3">
        <v>2</v>
      </c>
      <c r="D3012">
        <v>122218756</v>
      </c>
      <c r="E3012" t="s">
        <v>9</v>
      </c>
      <c r="F3012" t="s">
        <v>10</v>
      </c>
      <c r="G3012" t="s">
        <v>12607</v>
      </c>
      <c r="H3012" t="s">
        <v>12608</v>
      </c>
      <c r="I3012" t="s">
        <v>12609</v>
      </c>
      <c r="J3012" t="s">
        <v>12610</v>
      </c>
      <c r="K3012" t="b">
        <v>0</v>
      </c>
      <c r="L3012" s="2">
        <v>8.22510822510822E-2</v>
      </c>
      <c r="M3012" s="1">
        <v>-4.0179999999999998</v>
      </c>
      <c r="N3012" s="1">
        <v>-3.194</v>
      </c>
      <c r="O3012" s="1">
        <v>-4.8419999999999996</v>
      </c>
      <c r="P3012" s="1">
        <v>14.512</v>
      </c>
      <c r="Q3012" s="1">
        <v>-0.1116474628448486</v>
      </c>
      <c r="R3012" s="1">
        <v>3.0000000000000001E-3</v>
      </c>
      <c r="S3012" s="1">
        <v>-0.21</v>
      </c>
      <c r="T3012" s="1">
        <v>0.75600000000000001</v>
      </c>
      <c r="U3012" s="1">
        <v>0.24299999999999999</v>
      </c>
      <c r="V3012" s="1">
        <v>0.59406161308299998</v>
      </c>
      <c r="W3012" s="1">
        <v>0.14132800000000001</v>
      </c>
      <c r="X3012" s="1">
        <v>0.98013055324554399</v>
      </c>
      <c r="Y3012" s="1">
        <v>24.7</v>
      </c>
      <c r="Z3012" s="1">
        <v>0.65359999999999996</v>
      </c>
    </row>
    <row r="3013" spans="1:26" x14ac:dyDescent="0.35">
      <c r="A3013" t="s">
        <v>0</v>
      </c>
      <c r="B3013" t="s">
        <v>12611</v>
      </c>
      <c r="C3013" s="3" t="s">
        <v>99</v>
      </c>
      <c r="D3013">
        <v>153689643</v>
      </c>
      <c r="E3013" t="s">
        <v>2</v>
      </c>
      <c r="F3013" t="s">
        <v>3</v>
      </c>
      <c r="G3013" t="s">
        <v>12612</v>
      </c>
      <c r="H3013" t="s">
        <v>12613</v>
      </c>
      <c r="I3013" t="s">
        <v>12614</v>
      </c>
      <c r="J3013" t="s">
        <v>12615</v>
      </c>
      <c r="K3013" t="b">
        <v>0</v>
      </c>
      <c r="L3013" s="2">
        <v>0.23710575139146561</v>
      </c>
      <c r="M3013" s="1">
        <v>-3.0350000000000001</v>
      </c>
      <c r="N3013" s="1">
        <v>-2.93</v>
      </c>
      <c r="O3013" s="1">
        <v>-3.14</v>
      </c>
      <c r="P3013" s="1">
        <v>4.819</v>
      </c>
      <c r="Q3013" s="1">
        <v>0.73982944488525393</v>
      </c>
      <c r="R3013" s="1">
        <v>0.435</v>
      </c>
      <c r="S3013" s="1">
        <v>2.82</v>
      </c>
      <c r="T3013" s="1">
        <v>9.1999999999999998E-2</v>
      </c>
      <c r="U3013" s="1">
        <v>0.04</v>
      </c>
      <c r="V3013" s="1">
        <v>0.39565032720600002</v>
      </c>
      <c r="W3013" s="1">
        <v>-0.64747100000000002</v>
      </c>
      <c r="X3013" s="1">
        <v>1.00256054403113E-2</v>
      </c>
      <c r="Y3013" s="1">
        <v>10.5</v>
      </c>
      <c r="Z3013" s="1">
        <v>7.9100000000000004E-2</v>
      </c>
    </row>
    <row r="3014" spans="1:26" x14ac:dyDescent="0.35">
      <c r="A3014" t="s">
        <v>0</v>
      </c>
      <c r="B3014" t="s">
        <v>12616</v>
      </c>
      <c r="C3014" s="3">
        <v>3</v>
      </c>
      <c r="D3014">
        <v>65415282</v>
      </c>
      <c r="E3014" t="s">
        <v>9</v>
      </c>
      <c r="F3014" t="s">
        <v>10</v>
      </c>
      <c r="G3014" t="s">
        <v>12617</v>
      </c>
      <c r="H3014" t="s">
        <v>12618</v>
      </c>
      <c r="I3014" t="s">
        <v>12619</v>
      </c>
      <c r="J3014" t="s">
        <v>12620</v>
      </c>
      <c r="K3014" t="b">
        <v>1</v>
      </c>
      <c r="L3014" s="2">
        <v>0</v>
      </c>
      <c r="M3014" s="1">
        <v>-3.5065</v>
      </c>
      <c r="N3014" s="1">
        <v>-3.4279999999999999</v>
      </c>
      <c r="O3014" s="1">
        <v>-3.585</v>
      </c>
      <c r="P3014" s="1">
        <v>7.1440429999999999</v>
      </c>
      <c r="Q3014" s="1">
        <v>-4.8114571094512941</v>
      </c>
      <c r="R3014" s="1">
        <v>2.3E-2</v>
      </c>
      <c r="S3014" s="1">
        <v>0.51</v>
      </c>
      <c r="T3014" s="1">
        <v>0.86099999999999999</v>
      </c>
      <c r="U3014" s="1">
        <v>0.30099999999999999</v>
      </c>
      <c r="V3014" s="1">
        <v>0.77071344852400003</v>
      </c>
      <c r="W3014" s="1">
        <v>-7.1870500000000004E-2</v>
      </c>
      <c r="X3014" s="1">
        <v>0.20068467841068099</v>
      </c>
      <c r="Y3014" s="1">
        <v>25.7</v>
      </c>
    </row>
    <row r="3015" spans="1:26" x14ac:dyDescent="0.35">
      <c r="A3015" t="s">
        <v>0</v>
      </c>
      <c r="B3015" t="s">
        <v>12616</v>
      </c>
      <c r="C3015" s="3">
        <v>6</v>
      </c>
      <c r="D3015">
        <v>36713232</v>
      </c>
      <c r="E3015" t="s">
        <v>2</v>
      </c>
      <c r="F3015" t="s">
        <v>3</v>
      </c>
      <c r="G3015" t="s">
        <v>12621</v>
      </c>
      <c r="H3015" t="s">
        <v>12622</v>
      </c>
      <c r="I3015" t="s">
        <v>12623</v>
      </c>
      <c r="J3015" t="s">
        <v>12624</v>
      </c>
      <c r="K3015" t="b">
        <v>1</v>
      </c>
      <c r="L3015" s="2">
        <v>5.0999999999999997E-2</v>
      </c>
      <c r="M3015" s="1">
        <v>-3.2785000000000002</v>
      </c>
      <c r="N3015" s="1">
        <v>-3.218</v>
      </c>
      <c r="O3015" s="1">
        <v>-3.339</v>
      </c>
      <c r="P3015" s="1">
        <v>4.4769287000000002</v>
      </c>
      <c r="Q3015" s="1">
        <v>-5.3255174636840819</v>
      </c>
      <c r="R3015" s="1">
        <v>1.4E-2</v>
      </c>
      <c r="S3015" s="1">
        <v>1.88</v>
      </c>
      <c r="T3015" s="1">
        <v>0.35299999999999998</v>
      </c>
      <c r="U3015" s="1">
        <v>0.184</v>
      </c>
      <c r="V3015" s="1">
        <v>0.25052833557100002</v>
      </c>
      <c r="W3015" s="1">
        <v>-0.352163</v>
      </c>
      <c r="X3015" s="1">
        <v>0.524519562721252</v>
      </c>
      <c r="Y3015" s="1">
        <v>28.7</v>
      </c>
      <c r="Z3015" s="1">
        <v>8.3799999999999999E-2</v>
      </c>
    </row>
    <row r="3016" spans="1:26" x14ac:dyDescent="0.35">
      <c r="A3016" t="s">
        <v>0</v>
      </c>
      <c r="B3016" t="s">
        <v>12625</v>
      </c>
      <c r="C3016" s="3">
        <v>9</v>
      </c>
      <c r="D3016">
        <v>117359985</v>
      </c>
      <c r="E3016" t="s">
        <v>9</v>
      </c>
      <c r="F3016" t="s">
        <v>10</v>
      </c>
      <c r="G3016" t="s">
        <v>12626</v>
      </c>
      <c r="H3016" t="s">
        <v>12627</v>
      </c>
      <c r="I3016" t="s">
        <v>12628</v>
      </c>
      <c r="J3016" t="s">
        <v>12629</v>
      </c>
      <c r="K3016" t="b">
        <v>1</v>
      </c>
      <c r="L3016" s="2">
        <v>0.113</v>
      </c>
      <c r="M3016" s="1">
        <v>-3.4060000000000001</v>
      </c>
      <c r="N3016" s="1">
        <v>-3.7320000000000002</v>
      </c>
      <c r="O3016" s="1">
        <v>-3.08</v>
      </c>
      <c r="P3016" s="1">
        <v>5.7690580000000002</v>
      </c>
      <c r="Q3016" s="1">
        <v>-7.9310907363891596</v>
      </c>
      <c r="R3016" s="1">
        <v>1.4E-2</v>
      </c>
      <c r="S3016" s="1">
        <v>0.89</v>
      </c>
      <c r="T3016" s="1">
        <v>0.34</v>
      </c>
      <c r="U3016" s="1">
        <v>0.20899999999999999</v>
      </c>
      <c r="V3016" s="1">
        <v>0.47900429368000003</v>
      </c>
      <c r="W3016" s="1">
        <v>-0.17572699999999999</v>
      </c>
      <c r="X3016" s="1">
        <v>0.29912640243130101</v>
      </c>
      <c r="Y3016" s="1">
        <v>24.5</v>
      </c>
      <c r="Z3016" s="1">
        <v>0.15840000000000001</v>
      </c>
    </row>
    <row r="3017" spans="1:26" x14ac:dyDescent="0.35">
      <c r="A3017" t="s">
        <v>0</v>
      </c>
      <c r="B3017" t="s">
        <v>12630</v>
      </c>
      <c r="C3017" s="3">
        <v>1</v>
      </c>
      <c r="D3017">
        <v>27682888</v>
      </c>
      <c r="E3017" t="s">
        <v>9</v>
      </c>
      <c r="F3017" t="s">
        <v>10</v>
      </c>
      <c r="G3017" t="s">
        <v>12631</v>
      </c>
      <c r="H3017" t="s">
        <v>12632</v>
      </c>
      <c r="I3017" t="s">
        <v>12633</v>
      </c>
      <c r="J3017" t="s">
        <v>12634</v>
      </c>
      <c r="K3017" t="b">
        <v>1</v>
      </c>
      <c r="L3017" s="2">
        <v>0.221</v>
      </c>
      <c r="M3017" s="1">
        <v>-3.2189999999999999</v>
      </c>
      <c r="N3017" s="1">
        <v>-3.3319999999999999</v>
      </c>
      <c r="O3017" s="1">
        <v>-3.1059999999999999</v>
      </c>
      <c r="P3017" s="1">
        <v>0.9765625</v>
      </c>
      <c r="Q3017" s="1">
        <v>-1.6507170677185059</v>
      </c>
      <c r="R3017" s="1">
        <v>0.44400000000000001</v>
      </c>
      <c r="S3017" s="1">
        <v>-0.26</v>
      </c>
      <c r="T3017" s="1">
        <v>0.35899999999999999</v>
      </c>
      <c r="U3017" s="1">
        <v>3.7999999999999999E-2</v>
      </c>
      <c r="V3017" s="1">
        <v>0.357749015093</v>
      </c>
      <c r="W3017" s="1">
        <v>-0.104215</v>
      </c>
      <c r="X3017" s="1">
        <v>0.14120689188833299</v>
      </c>
      <c r="Y3017" s="1">
        <v>17.61</v>
      </c>
      <c r="Z3017" s="1">
        <v>7.1300000000000002E-2</v>
      </c>
    </row>
    <row r="3018" spans="1:26" x14ac:dyDescent="0.35">
      <c r="A3018" t="s">
        <v>0</v>
      </c>
      <c r="B3018" t="s">
        <v>12630</v>
      </c>
      <c r="C3018" s="3" t="s">
        <v>99</v>
      </c>
      <c r="D3018">
        <v>153281947</v>
      </c>
      <c r="E3018" t="s">
        <v>9</v>
      </c>
      <c r="F3018" t="s">
        <v>10</v>
      </c>
      <c r="G3018" t="s">
        <v>6357</v>
      </c>
      <c r="H3018" t="s">
        <v>6358</v>
      </c>
      <c r="I3018" t="s">
        <v>6359</v>
      </c>
      <c r="J3018" t="s">
        <v>12635</v>
      </c>
      <c r="K3018" t="b">
        <v>0</v>
      </c>
      <c r="L3018" s="2">
        <v>2E-3</v>
      </c>
      <c r="M3018" s="1">
        <v>-4.6449999999999996</v>
      </c>
      <c r="N3018" s="1">
        <v>-4.734</v>
      </c>
      <c r="O3018" s="1">
        <v>-4.556</v>
      </c>
      <c r="P3018" s="1">
        <v>15.155334</v>
      </c>
      <c r="Q3018" s="1">
        <v>-9.0628915786743161</v>
      </c>
      <c r="R3018" s="1">
        <v>5.0000000000000001E-3</v>
      </c>
      <c r="S3018" s="1">
        <v>1.39</v>
      </c>
      <c r="T3018" s="1">
        <v>0.46600000000000003</v>
      </c>
      <c r="U3018" s="1">
        <v>0.27200000000000002</v>
      </c>
      <c r="V3018" s="1">
        <v>0.50193536281600004</v>
      </c>
      <c r="W3018" s="1">
        <v>0.10513699999999999</v>
      </c>
      <c r="X3018" s="1">
        <v>0.73702508211135898</v>
      </c>
      <c r="Y3018" s="1">
        <v>20.9</v>
      </c>
      <c r="Z3018" s="1">
        <v>0.17419999999999999</v>
      </c>
    </row>
    <row r="3019" spans="1:26" x14ac:dyDescent="0.35">
      <c r="A3019" t="s">
        <v>0</v>
      </c>
      <c r="B3019" t="s">
        <v>12636</v>
      </c>
      <c r="C3019" s="3">
        <v>1</v>
      </c>
      <c r="D3019">
        <v>155154541</v>
      </c>
      <c r="E3019" t="s">
        <v>9</v>
      </c>
      <c r="F3019" t="s">
        <v>2</v>
      </c>
      <c r="G3019" t="s">
        <v>12637</v>
      </c>
      <c r="H3019" t="s">
        <v>12638</v>
      </c>
      <c r="I3019" t="s">
        <v>12639</v>
      </c>
      <c r="J3019" t="s">
        <v>12640</v>
      </c>
      <c r="K3019" t="b">
        <v>1</v>
      </c>
      <c r="L3019" s="2">
        <v>0.22600000000000001</v>
      </c>
      <c r="M3019" s="1">
        <v>-2.5274999999999999</v>
      </c>
      <c r="N3019" s="1">
        <v>-2.9750000000000001</v>
      </c>
      <c r="O3019" s="1">
        <v>-2.08</v>
      </c>
      <c r="P3019" s="1">
        <v>-2.8229980000000001</v>
      </c>
      <c r="Q3019" s="1">
        <v>-0.51816598176956175</v>
      </c>
      <c r="R3019" s="1">
        <v>0.69799999999999995</v>
      </c>
      <c r="S3019" s="1">
        <v>0.39</v>
      </c>
      <c r="T3019" s="1">
        <v>0.11799999999999999</v>
      </c>
      <c r="U3019" s="1">
        <v>8.1000000000000003E-2</v>
      </c>
      <c r="V3019" s="1">
        <v>0.61860752105700001</v>
      </c>
      <c r="W3019" s="1">
        <v>-0.232877</v>
      </c>
      <c r="X3019" s="1">
        <v>0.73709893226623502</v>
      </c>
      <c r="Y3019" s="1">
        <v>21.1</v>
      </c>
      <c r="Z3019" s="1">
        <v>9.7100000000000006E-2</v>
      </c>
    </row>
    <row r="3020" spans="1:26" x14ac:dyDescent="0.35">
      <c r="A3020" t="s">
        <v>0</v>
      </c>
      <c r="B3020" t="s">
        <v>12641</v>
      </c>
      <c r="C3020" s="3">
        <v>4</v>
      </c>
      <c r="D3020">
        <v>38046047</v>
      </c>
      <c r="E3020" t="s">
        <v>10</v>
      </c>
      <c r="F3020" t="s">
        <v>2</v>
      </c>
      <c r="G3020" t="s">
        <v>11173</v>
      </c>
      <c r="H3020" t="s">
        <v>11174</v>
      </c>
      <c r="I3020" t="s">
        <v>11175</v>
      </c>
      <c r="J3020" t="s">
        <v>12642</v>
      </c>
      <c r="K3020" t="b">
        <v>1</v>
      </c>
      <c r="L3020" s="2">
        <v>4.4999999999999998E-2</v>
      </c>
      <c r="M3020" s="1">
        <v>-3.46</v>
      </c>
      <c r="N3020" s="1">
        <v>-3.2360000000000002</v>
      </c>
      <c r="O3020" s="1">
        <v>-3.6840000000000002</v>
      </c>
      <c r="P3020" s="1">
        <v>10.114136</v>
      </c>
      <c r="Q3020" s="1">
        <v>-2.1222269773483275</v>
      </c>
      <c r="R3020" s="1">
        <v>0</v>
      </c>
      <c r="S3020" s="1">
        <v>2.99</v>
      </c>
      <c r="T3020" s="1">
        <v>0.86799999999999999</v>
      </c>
      <c r="U3020" s="1">
        <v>0.25</v>
      </c>
      <c r="V3020" s="1">
        <v>0.71510696411100005</v>
      </c>
      <c r="W3020" s="1">
        <v>0.255027</v>
      </c>
      <c r="X3020" s="1">
        <v>0.99495029449462902</v>
      </c>
      <c r="Y3020" s="1">
        <v>26.9</v>
      </c>
      <c r="Z3020" s="1">
        <v>0.69489999999999996</v>
      </c>
    </row>
    <row r="3021" spans="1:26" x14ac:dyDescent="0.35">
      <c r="A3021" t="s">
        <v>0</v>
      </c>
      <c r="B3021" t="s">
        <v>12643</v>
      </c>
      <c r="C3021" s="3">
        <v>9</v>
      </c>
      <c r="D3021">
        <v>95027276</v>
      </c>
      <c r="E3021" t="s">
        <v>9</v>
      </c>
      <c r="F3021" t="s">
        <v>3</v>
      </c>
      <c r="G3021" t="s">
        <v>12644</v>
      </c>
      <c r="H3021" t="s">
        <v>12645</v>
      </c>
      <c r="I3021" t="s">
        <v>12646</v>
      </c>
      <c r="J3021" t="s">
        <v>12647</v>
      </c>
      <c r="K3021" t="b">
        <v>1</v>
      </c>
      <c r="L3021" s="2">
        <v>4.1992882562277498E-2</v>
      </c>
      <c r="M3021" s="1">
        <v>-3.419</v>
      </c>
      <c r="N3021" s="1">
        <v>-3.5209999999999999</v>
      </c>
      <c r="O3021" s="1">
        <v>-3.3170000000000002</v>
      </c>
      <c r="P3021" s="1">
        <v>5.2060000000000004</v>
      </c>
      <c r="Q3021" s="1">
        <v>-4.2687033653259281</v>
      </c>
      <c r="R3021" s="1">
        <v>4.2999999999999997E-2</v>
      </c>
      <c r="S3021" s="1">
        <v>1.26</v>
      </c>
      <c r="T3021" s="1">
        <v>0.39900000000000002</v>
      </c>
      <c r="U3021" s="1">
        <v>0.104</v>
      </c>
      <c r="V3021" s="1">
        <v>0.54449665546399995</v>
      </c>
      <c r="W3021" s="1">
        <v>-0.22570200000000001</v>
      </c>
      <c r="X3021" s="1">
        <v>0.94275915622711204</v>
      </c>
      <c r="Y3021" s="1">
        <v>23.3</v>
      </c>
      <c r="Z3021" s="1">
        <v>0.3115</v>
      </c>
    </row>
    <row r="3022" spans="1:26" x14ac:dyDescent="0.35">
      <c r="A3022" t="s">
        <v>0</v>
      </c>
      <c r="B3022" t="s">
        <v>12648</v>
      </c>
      <c r="C3022" s="3">
        <v>5</v>
      </c>
      <c r="D3022">
        <v>174868889</v>
      </c>
      <c r="E3022" t="s">
        <v>10</v>
      </c>
      <c r="F3022" t="s">
        <v>2</v>
      </c>
      <c r="G3022" t="s">
        <v>12649</v>
      </c>
      <c r="H3022" t="s">
        <v>12650</v>
      </c>
      <c r="I3022" t="s">
        <v>12651</v>
      </c>
      <c r="J3022" t="s">
        <v>12652</v>
      </c>
      <c r="K3022" t="b">
        <v>1</v>
      </c>
      <c r="L3022" s="2">
        <v>0.94399999999999995</v>
      </c>
      <c r="M3022" s="1">
        <v>-3.1850000000000001</v>
      </c>
      <c r="N3022" s="1">
        <v>-3.0790000000000002</v>
      </c>
      <c r="O3022" s="1">
        <v>-3.2909999999999999</v>
      </c>
      <c r="P3022" s="1">
        <v>2.1436156999999998</v>
      </c>
      <c r="Q3022" s="1">
        <v>-0.13585934638977051</v>
      </c>
      <c r="R3022" s="1">
        <v>0.191</v>
      </c>
      <c r="S3022" s="1">
        <v>-0.33</v>
      </c>
      <c r="T3022" s="1">
        <v>0.248</v>
      </c>
      <c r="U3022" s="1">
        <v>0.17799999999999999</v>
      </c>
      <c r="V3022" s="1">
        <v>0.45580127835299999</v>
      </c>
      <c r="W3022" s="1">
        <v>-3.8599400000000001E-3</v>
      </c>
      <c r="X3022" s="1">
        <v>0.83049792051315297</v>
      </c>
      <c r="Y3022" s="1">
        <v>22.7</v>
      </c>
      <c r="Z3022" s="1">
        <v>7.9100000000000004E-2</v>
      </c>
    </row>
    <row r="3023" spans="1:26" x14ac:dyDescent="0.35">
      <c r="A3023" t="s">
        <v>0</v>
      </c>
      <c r="B3023" t="s">
        <v>12653</v>
      </c>
      <c r="C3023" s="3">
        <v>10</v>
      </c>
      <c r="D3023">
        <v>13782228</v>
      </c>
      <c r="E3023" t="s">
        <v>3</v>
      </c>
      <c r="F3023" t="s">
        <v>10</v>
      </c>
      <c r="G3023" t="s">
        <v>12654</v>
      </c>
      <c r="H3023" t="s">
        <v>12655</v>
      </c>
      <c r="I3023" t="s">
        <v>12656</v>
      </c>
      <c r="J3023" t="s">
        <v>12657</v>
      </c>
      <c r="K3023" t="b">
        <v>1</v>
      </c>
      <c r="L3023" s="2">
        <v>0.14799999999999999</v>
      </c>
      <c r="M3023" s="1">
        <v>-4.2984999999999998</v>
      </c>
      <c r="N3023" s="1">
        <v>-4.8330000000000002</v>
      </c>
      <c r="O3023" s="1">
        <v>-3.7639999999999998</v>
      </c>
      <c r="P3023" s="1">
        <v>5.4873047000000001</v>
      </c>
      <c r="Q3023" s="1">
        <v>-10.795063781738282</v>
      </c>
      <c r="R3023" s="1">
        <v>1.2999999999999999E-2</v>
      </c>
      <c r="S3023" s="1">
        <v>0.35</v>
      </c>
      <c r="T3023" s="1">
        <v>0.91900000000000004</v>
      </c>
      <c r="U3023" s="1">
        <v>0.79400000000000004</v>
      </c>
      <c r="V3023" s="1">
        <v>0.91717606782899996</v>
      </c>
      <c r="W3023" s="1">
        <v>0.337146</v>
      </c>
      <c r="X3023" s="1">
        <v>0.98893640350739398</v>
      </c>
      <c r="Y3023" s="1">
        <v>29.1</v>
      </c>
      <c r="Z3023" s="1">
        <v>0.90559999999999996</v>
      </c>
    </row>
    <row r="3024" spans="1:26" x14ac:dyDescent="0.35">
      <c r="A3024" t="s">
        <v>0</v>
      </c>
      <c r="B3024" t="s">
        <v>12653</v>
      </c>
      <c r="C3024" s="3">
        <v>3</v>
      </c>
      <c r="D3024">
        <v>126723460</v>
      </c>
      <c r="E3024" t="s">
        <v>9</v>
      </c>
      <c r="F3024" t="s">
        <v>10</v>
      </c>
      <c r="G3024" t="s">
        <v>12658</v>
      </c>
      <c r="H3024" t="s">
        <v>12659</v>
      </c>
      <c r="I3024" t="s">
        <v>12660</v>
      </c>
      <c r="J3024" t="s">
        <v>12661</v>
      </c>
      <c r="K3024" t="b">
        <v>1</v>
      </c>
      <c r="L3024" s="2">
        <v>0.33200000000000002</v>
      </c>
      <c r="M3024" s="1">
        <v>-3.9165000000000001</v>
      </c>
      <c r="N3024" s="1">
        <v>-4.1509999999999998</v>
      </c>
      <c r="O3024" s="1">
        <v>-3.6819999999999999</v>
      </c>
      <c r="P3024" s="1">
        <v>6.8105469999999997</v>
      </c>
      <c r="Q3024" s="1">
        <v>-7.2013420104980472</v>
      </c>
      <c r="R3024" s="1">
        <v>1E-3</v>
      </c>
      <c r="S3024" s="1">
        <v>3.38</v>
      </c>
      <c r="T3024" s="1">
        <v>0.70499999999999996</v>
      </c>
      <c r="U3024" s="1">
        <v>0.28999999999999998</v>
      </c>
      <c r="V3024" s="1">
        <v>0.48630046844500002</v>
      </c>
      <c r="W3024" s="1">
        <v>2.7134200000000001E-2</v>
      </c>
      <c r="X3024" s="1">
        <v>0.97486829757690396</v>
      </c>
      <c r="Y3024" s="1">
        <v>24.4</v>
      </c>
      <c r="Z3024" s="1">
        <v>0.29920000000000002</v>
      </c>
    </row>
    <row r="3025" spans="1:26" x14ac:dyDescent="0.35">
      <c r="A3025" t="s">
        <v>0</v>
      </c>
      <c r="B3025" t="s">
        <v>12662</v>
      </c>
      <c r="C3025" s="3">
        <v>19</v>
      </c>
      <c r="D3025">
        <v>12460757</v>
      </c>
      <c r="E3025" t="s">
        <v>9</v>
      </c>
      <c r="F3025" t="s">
        <v>10</v>
      </c>
      <c r="G3025" t="s">
        <v>12663</v>
      </c>
      <c r="H3025" t="s">
        <v>12664</v>
      </c>
      <c r="I3025" t="s">
        <v>12665</v>
      </c>
      <c r="J3025" t="s">
        <v>12666</v>
      </c>
      <c r="K3025" t="b">
        <v>1</v>
      </c>
      <c r="L3025" s="2">
        <v>0.86599999999999999</v>
      </c>
      <c r="M3025" s="1">
        <v>-3.1405000000000003</v>
      </c>
      <c r="N3025" s="1">
        <v>-2.9860000000000002</v>
      </c>
      <c r="O3025" s="1">
        <v>-3.2949999999999999</v>
      </c>
      <c r="P3025" s="1">
        <v>3.6069336000000001</v>
      </c>
      <c r="Q3025" s="1">
        <v>-1.6781014680862427</v>
      </c>
      <c r="R3025" s="1">
        <v>0.15</v>
      </c>
      <c r="S3025" s="1">
        <v>3.2</v>
      </c>
      <c r="T3025" s="1">
        <v>0.13300000000000001</v>
      </c>
      <c r="U3025" s="1">
        <v>0.02</v>
      </c>
      <c r="V3025" s="1">
        <v>0.24789059162099999</v>
      </c>
      <c r="W3025" s="1">
        <v>-0.37438700000000003</v>
      </c>
      <c r="X3025" s="1">
        <v>0.121770665855386</v>
      </c>
      <c r="Y3025" s="1">
        <v>0.80100000000000005</v>
      </c>
      <c r="Z3025" s="1">
        <v>0.12529999999999999</v>
      </c>
    </row>
    <row r="3026" spans="1:26" x14ac:dyDescent="0.35">
      <c r="A3026" t="s">
        <v>348</v>
      </c>
      <c r="B3026" t="s">
        <v>12667</v>
      </c>
      <c r="C3026" s="3">
        <v>3</v>
      </c>
      <c r="D3026">
        <v>46940923</v>
      </c>
      <c r="E3026" t="s">
        <v>2</v>
      </c>
      <c r="F3026" t="s">
        <v>10</v>
      </c>
      <c r="G3026" t="s">
        <v>8894</v>
      </c>
      <c r="H3026" t="s">
        <v>8895</v>
      </c>
      <c r="I3026" t="s">
        <v>8896</v>
      </c>
      <c r="J3026" t="s">
        <v>12668</v>
      </c>
      <c r="K3026" t="b">
        <v>1</v>
      </c>
      <c r="L3026" s="2">
        <v>1E-3</v>
      </c>
      <c r="M3026" s="1">
        <v>-3.3925000000000001</v>
      </c>
      <c r="N3026" s="1">
        <v>-3.1150000000000002</v>
      </c>
      <c r="O3026" s="1">
        <v>-3.67</v>
      </c>
      <c r="P3026" s="1">
        <v>5.7353515000000002</v>
      </c>
      <c r="Q3026" s="1">
        <v>-5.4533944129943848</v>
      </c>
      <c r="R3026" s="1">
        <v>1.4E-2</v>
      </c>
      <c r="S3026" s="1">
        <v>1.36</v>
      </c>
      <c r="T3026" s="1">
        <v>0.78500000000000003</v>
      </c>
      <c r="U3026" s="1">
        <v>0.55900000000000005</v>
      </c>
      <c r="V3026" s="1">
        <v>0.71254765987400004</v>
      </c>
      <c r="W3026" s="1">
        <v>0.237847</v>
      </c>
      <c r="X3026" s="1">
        <v>0.99805104732513406</v>
      </c>
      <c r="Y3026" s="1">
        <v>32</v>
      </c>
      <c r="Z3026" s="1">
        <v>0.219</v>
      </c>
    </row>
    <row r="3027" spans="1:26" x14ac:dyDescent="0.35">
      <c r="A3027" t="s">
        <v>0</v>
      </c>
      <c r="B3027" t="s">
        <v>12669</v>
      </c>
      <c r="C3027" s="3">
        <v>4</v>
      </c>
      <c r="D3027">
        <v>8412052</v>
      </c>
      <c r="E3027" t="s">
        <v>9</v>
      </c>
      <c r="F3027" t="s">
        <v>10</v>
      </c>
      <c r="G3027" t="s">
        <v>12670</v>
      </c>
      <c r="H3027" t="s">
        <v>12671</v>
      </c>
      <c r="I3027" t="s">
        <v>12672</v>
      </c>
      <c r="J3027" t="s">
        <v>12673</v>
      </c>
      <c r="K3027" t="b">
        <v>1</v>
      </c>
      <c r="L3027" s="2">
        <v>2.7E-2</v>
      </c>
      <c r="M3027" s="1">
        <v>-3.6654999999999998</v>
      </c>
      <c r="N3027" s="1">
        <v>-3.4790000000000001</v>
      </c>
      <c r="O3027" s="1">
        <v>-3.8519999999999999</v>
      </c>
      <c r="P3027" s="1">
        <v>11.917725000000001</v>
      </c>
      <c r="Q3027" s="1">
        <v>-7.8661354064941404</v>
      </c>
      <c r="R3027" s="1">
        <v>0</v>
      </c>
      <c r="S3027" s="1">
        <v>-3.71</v>
      </c>
      <c r="T3027" s="1">
        <v>0.86899999999999999</v>
      </c>
      <c r="U3027" s="1">
        <v>0.90100000000000002</v>
      </c>
      <c r="V3027" s="1">
        <v>0.70149850845299999</v>
      </c>
      <c r="W3027" s="1">
        <v>0.39979300000000001</v>
      </c>
      <c r="X3027" s="1">
        <v>0.99901127815246604</v>
      </c>
      <c r="Y3027" s="1">
        <v>25.5</v>
      </c>
      <c r="Z3027" s="1">
        <v>0.66810000000000003</v>
      </c>
    </row>
    <row r="3028" spans="1:26" x14ac:dyDescent="0.35">
      <c r="A3028" t="s">
        <v>0</v>
      </c>
      <c r="B3028" t="s">
        <v>12674</v>
      </c>
      <c r="C3028" s="3">
        <v>19</v>
      </c>
      <c r="D3028">
        <v>52327160</v>
      </c>
      <c r="E3028" t="s">
        <v>9</v>
      </c>
      <c r="F3028" t="s">
        <v>2</v>
      </c>
      <c r="G3028" t="s">
        <v>9889</v>
      </c>
      <c r="H3028" t="s">
        <v>9890</v>
      </c>
      <c r="I3028" t="s">
        <v>9891</v>
      </c>
      <c r="J3028" t="s">
        <v>12675</v>
      </c>
      <c r="K3028" t="b">
        <v>1</v>
      </c>
      <c r="L3028" s="2">
        <v>3.5000000000000003E-2</v>
      </c>
      <c r="M3028" s="1">
        <v>-3.5175000000000001</v>
      </c>
      <c r="N3028" s="1">
        <v>-3.3940000000000001</v>
      </c>
      <c r="O3028" s="1">
        <v>-3.641</v>
      </c>
      <c r="P3028" s="1">
        <v>5.7368164000000004</v>
      </c>
      <c r="Q3028" s="1">
        <v>-2.4284731864929201</v>
      </c>
      <c r="R3028" s="1">
        <v>0</v>
      </c>
      <c r="S3028" s="1">
        <v>1.26</v>
      </c>
      <c r="T3028" s="1">
        <v>0.17399999999999999</v>
      </c>
      <c r="U3028" s="1">
        <v>0.221</v>
      </c>
      <c r="V3028" s="1">
        <v>0.535574495792</v>
      </c>
      <c r="W3028" s="1">
        <v>-7.6758000000000007E-2</v>
      </c>
      <c r="X3028" s="1">
        <v>0.99725830554962203</v>
      </c>
      <c r="Y3028" s="1">
        <v>23.1</v>
      </c>
      <c r="Z3028" s="1">
        <v>0.91639999999999999</v>
      </c>
    </row>
    <row r="3029" spans="1:26" x14ac:dyDescent="0.35">
      <c r="A3029" t="s">
        <v>348</v>
      </c>
      <c r="B3029" t="s">
        <v>12676</v>
      </c>
      <c r="C3029" s="3">
        <v>12</v>
      </c>
      <c r="D3029">
        <v>114383697</v>
      </c>
      <c r="E3029" t="s">
        <v>2</v>
      </c>
      <c r="F3029" t="s">
        <v>3</v>
      </c>
      <c r="G3029" t="s">
        <v>12677</v>
      </c>
      <c r="H3029" t="s">
        <v>12678</v>
      </c>
      <c r="I3029" t="s">
        <v>12679</v>
      </c>
      <c r="J3029" t="s">
        <v>12680</v>
      </c>
      <c r="K3029" t="b">
        <v>0</v>
      </c>
      <c r="L3029" s="2">
        <v>1E-3</v>
      </c>
      <c r="M3029" s="1">
        <v>-2.9495</v>
      </c>
      <c r="N3029" s="1">
        <v>-2.819</v>
      </c>
      <c r="O3029" s="1">
        <v>-3.08</v>
      </c>
      <c r="P3029" s="1">
        <v>3.2026366999999998</v>
      </c>
      <c r="Q3029" s="1">
        <v>-4.5182184219360364</v>
      </c>
      <c r="R3029" s="1">
        <v>0.316</v>
      </c>
      <c r="S3029" s="1">
        <v>3.41</v>
      </c>
      <c r="T3029" s="1">
        <v>0.41199999999999998</v>
      </c>
      <c r="U3029" s="1">
        <v>0.10100000000000001</v>
      </c>
      <c r="V3029" s="1">
        <v>0.56596100330400001</v>
      </c>
      <c r="W3029" s="1">
        <v>-0.18132799999999999</v>
      </c>
      <c r="X3029" s="1">
        <v>0.54553455114364602</v>
      </c>
      <c r="Y3029" s="1">
        <v>22.6</v>
      </c>
      <c r="Z3029" s="1">
        <v>0.13120000000000001</v>
      </c>
    </row>
    <row r="3030" spans="1:26" x14ac:dyDescent="0.35">
      <c r="A3030" t="s">
        <v>348</v>
      </c>
      <c r="B3030" t="s">
        <v>12681</v>
      </c>
      <c r="C3030" s="3">
        <v>17</v>
      </c>
      <c r="D3030">
        <v>71281904</v>
      </c>
      <c r="E3030" t="s">
        <v>9</v>
      </c>
      <c r="F3030" t="s">
        <v>10</v>
      </c>
      <c r="G3030" t="s">
        <v>12682</v>
      </c>
      <c r="H3030" t="s">
        <v>12683</v>
      </c>
      <c r="I3030" t="s">
        <v>12684</v>
      </c>
      <c r="J3030" t="s">
        <v>12685</v>
      </c>
      <c r="K3030" t="b">
        <v>0</v>
      </c>
      <c r="L3030" s="2">
        <v>0.122</v>
      </c>
      <c r="M3030" s="1">
        <v>-2.9769999999999999</v>
      </c>
      <c r="N3030" s="1">
        <v>-3.1549999999999998</v>
      </c>
      <c r="O3030" s="1">
        <v>-2.7989999999999999</v>
      </c>
      <c r="P3030" s="1">
        <v>0.75921629999999996</v>
      </c>
      <c r="Q3030" s="1">
        <v>-1.3479716300964355</v>
      </c>
      <c r="R3030" s="1">
        <v>0.35099999999999998</v>
      </c>
      <c r="S3030" s="1">
        <v>1.49</v>
      </c>
      <c r="T3030" s="1">
        <v>0.02</v>
      </c>
      <c r="U3030" s="1">
        <v>0.157</v>
      </c>
      <c r="V3030" s="1">
        <v>0.399510979652</v>
      </c>
      <c r="W3030" s="1">
        <v>-0.62785599999999997</v>
      </c>
      <c r="X3030" s="1">
        <v>4.8764163468110799E-2</v>
      </c>
      <c r="Y3030" s="1">
        <v>2.4E-2</v>
      </c>
      <c r="Z3030" s="1">
        <v>6.9500000000000006E-2</v>
      </c>
    </row>
    <row r="3031" spans="1:26" x14ac:dyDescent="0.35">
      <c r="A3031" t="s">
        <v>348</v>
      </c>
      <c r="B3031" t="s">
        <v>12681</v>
      </c>
      <c r="C3031" s="3" t="s">
        <v>99</v>
      </c>
      <c r="D3031">
        <v>153197863</v>
      </c>
      <c r="E3031" t="s">
        <v>2</v>
      </c>
      <c r="F3031" t="s">
        <v>3</v>
      </c>
      <c r="G3031" t="s">
        <v>6936</v>
      </c>
      <c r="H3031" t="s">
        <v>6937</v>
      </c>
      <c r="I3031" t="s">
        <v>6938</v>
      </c>
      <c r="J3031" t="s">
        <v>12686</v>
      </c>
      <c r="K3031" t="b">
        <v>0</v>
      </c>
      <c r="L3031" s="2">
        <v>3.0000000000000001E-3</v>
      </c>
      <c r="M3031" s="1">
        <v>-5.1445000000000007</v>
      </c>
      <c r="N3031" s="1">
        <v>-5.1230000000000002</v>
      </c>
      <c r="O3031" s="1">
        <v>-5.1660000000000004</v>
      </c>
      <c r="P3031" s="1">
        <v>8.3610380000000006</v>
      </c>
      <c r="Q3031" s="1">
        <v>-10.565365028381349</v>
      </c>
      <c r="R3031" s="1">
        <v>0.01</v>
      </c>
      <c r="S3031" s="1">
        <v>0.32</v>
      </c>
      <c r="T3031" s="1">
        <v>0.63</v>
      </c>
      <c r="U3031" s="1">
        <v>0.58099999999999996</v>
      </c>
      <c r="V3031" s="1">
        <v>0.88974702358199997</v>
      </c>
      <c r="W3031" s="1">
        <v>0.35888700000000001</v>
      </c>
      <c r="X3031" s="1">
        <v>0.99784219264984098</v>
      </c>
      <c r="Y3031" s="1">
        <v>28.9</v>
      </c>
      <c r="Z3031" s="1">
        <v>0.99750000000000005</v>
      </c>
    </row>
    <row r="3032" spans="1:26" x14ac:dyDescent="0.35">
      <c r="A3032" t="s">
        <v>348</v>
      </c>
      <c r="B3032" t="s">
        <v>12687</v>
      </c>
      <c r="C3032" s="3">
        <v>16</v>
      </c>
      <c r="D3032">
        <v>58079096</v>
      </c>
      <c r="E3032" t="s">
        <v>2</v>
      </c>
      <c r="F3032" t="s">
        <v>3</v>
      </c>
      <c r="G3032" t="s">
        <v>6963</v>
      </c>
      <c r="H3032" t="s">
        <v>6964</v>
      </c>
      <c r="I3032" t="s">
        <v>6965</v>
      </c>
      <c r="J3032" t="s">
        <v>12688</v>
      </c>
      <c r="K3032" t="b">
        <v>1</v>
      </c>
      <c r="L3032" s="2">
        <v>0.872</v>
      </c>
      <c r="M3032" s="1">
        <v>-2.6589999999999998</v>
      </c>
      <c r="N3032" s="1">
        <v>-2.5569999999999999</v>
      </c>
      <c r="O3032" s="1">
        <v>-2.7610000000000001</v>
      </c>
      <c r="P3032" s="1">
        <v>2.1535644999999999</v>
      </c>
      <c r="Q3032" s="1">
        <v>-1.9999315738677976</v>
      </c>
      <c r="R3032" s="1">
        <v>0.44700000000000001</v>
      </c>
      <c r="S3032" s="1">
        <v>2.37</v>
      </c>
      <c r="T3032" s="1">
        <v>6.2E-2</v>
      </c>
      <c r="U3032" s="1">
        <v>0.04</v>
      </c>
      <c r="V3032" s="1">
        <v>0.48428803682299998</v>
      </c>
      <c r="W3032" s="1">
        <v>-0.332733</v>
      </c>
      <c r="X3032" s="1">
        <v>5.7994030883316401E-2</v>
      </c>
      <c r="Y3032" s="1">
        <v>16.57</v>
      </c>
      <c r="Z3032" s="1">
        <v>8.5599999999999996E-2</v>
      </c>
    </row>
    <row r="3033" spans="1:26" x14ac:dyDescent="0.35">
      <c r="A3033" t="s">
        <v>0</v>
      </c>
      <c r="B3033" t="s">
        <v>12689</v>
      </c>
      <c r="C3033" s="3">
        <v>8</v>
      </c>
      <c r="D3033">
        <v>37702544</v>
      </c>
      <c r="E3033" t="s">
        <v>2</v>
      </c>
      <c r="F3033" t="s">
        <v>3</v>
      </c>
      <c r="G3033" t="s">
        <v>12690</v>
      </c>
      <c r="H3033" t="s">
        <v>12691</v>
      </c>
      <c r="I3033" t="s">
        <v>12692</v>
      </c>
      <c r="J3033" t="s">
        <v>6352</v>
      </c>
      <c r="K3033" t="b">
        <v>1</v>
      </c>
      <c r="L3033" s="2">
        <v>1.4E-2</v>
      </c>
      <c r="M3033" s="1">
        <v>-3.758</v>
      </c>
      <c r="N3033" s="1">
        <v>-3.8439999999999999</v>
      </c>
      <c r="O3033" s="1">
        <v>-3.6720000000000002</v>
      </c>
      <c r="P3033" s="1">
        <v>6.4014892999999997</v>
      </c>
      <c r="Q3033" s="1">
        <v>-5.2782099723815916</v>
      </c>
      <c r="R3033" s="1">
        <v>2E-3</v>
      </c>
      <c r="T3033" s="1">
        <v>0.58299999999999996</v>
      </c>
      <c r="U3033" s="1">
        <v>0.47899999999999998</v>
      </c>
      <c r="V3033" s="1">
        <v>0.46542352438000001</v>
      </c>
      <c r="W3033" s="1">
        <v>0.14336299999999999</v>
      </c>
      <c r="X3033" s="1">
        <v>0.90112376213073697</v>
      </c>
      <c r="Y3033" s="1">
        <v>26</v>
      </c>
      <c r="Z3033" s="1">
        <v>0.88180000000000003</v>
      </c>
    </row>
    <row r="3034" spans="1:26" x14ac:dyDescent="0.35">
      <c r="A3034" t="s">
        <v>0</v>
      </c>
      <c r="B3034" t="s">
        <v>12693</v>
      </c>
      <c r="C3034" s="3">
        <v>15</v>
      </c>
      <c r="D3034">
        <v>43501577</v>
      </c>
      <c r="E3034" t="s">
        <v>10</v>
      </c>
      <c r="F3034" t="s">
        <v>2</v>
      </c>
      <c r="G3034" t="s">
        <v>12694</v>
      </c>
      <c r="H3034" t="s">
        <v>12695</v>
      </c>
      <c r="I3034" t="s">
        <v>12696</v>
      </c>
      <c r="J3034" t="s">
        <v>12697</v>
      </c>
      <c r="K3034" t="b">
        <v>1</v>
      </c>
      <c r="L3034" s="2">
        <v>2.5999999999999999E-2</v>
      </c>
      <c r="M3034" s="1">
        <v>-3.08</v>
      </c>
      <c r="N3034" s="1">
        <v>-2.9990000000000001</v>
      </c>
      <c r="O3034" s="1">
        <v>-3.161</v>
      </c>
      <c r="P3034" s="1">
        <v>3.5317383000000002</v>
      </c>
      <c r="Q3034" s="1">
        <v>0.2133430957794189</v>
      </c>
      <c r="V3034" s="1">
        <v>0.36110281944299999</v>
      </c>
      <c r="W3034" s="1">
        <v>-6.3294799999999998E-2</v>
      </c>
      <c r="X3034" s="1">
        <v>0.128501787473737</v>
      </c>
      <c r="Y3034" s="1">
        <v>5.2629999999999999</v>
      </c>
      <c r="Z3034" s="1">
        <v>0.06</v>
      </c>
    </row>
    <row r="3035" spans="1:26" x14ac:dyDescent="0.35">
      <c r="A3035" t="s">
        <v>348</v>
      </c>
      <c r="B3035" t="s">
        <v>12698</v>
      </c>
      <c r="C3035" s="3">
        <v>19</v>
      </c>
      <c r="D3035">
        <v>39330965</v>
      </c>
      <c r="E3035" t="s">
        <v>2</v>
      </c>
      <c r="F3035" t="s">
        <v>10</v>
      </c>
      <c r="G3035" t="s">
        <v>12699</v>
      </c>
      <c r="H3035" t="s">
        <v>12700</v>
      </c>
      <c r="I3035" t="s">
        <v>12701</v>
      </c>
      <c r="J3035" t="s">
        <v>12702</v>
      </c>
      <c r="K3035" t="b">
        <v>1</v>
      </c>
      <c r="L3035" s="2">
        <v>6.5000000000000002E-2</v>
      </c>
      <c r="M3035" s="1">
        <v>-3.2</v>
      </c>
      <c r="N3035" s="1">
        <v>-2.8109999999999999</v>
      </c>
      <c r="O3035" s="1">
        <v>-3.589</v>
      </c>
      <c r="P3035" s="1">
        <v>5.1038819999999996</v>
      </c>
      <c r="Q3035" s="1">
        <v>-2.4700822353363039</v>
      </c>
      <c r="R3035" s="1">
        <v>7.2999999999999995E-2</v>
      </c>
      <c r="S3035" s="1">
        <v>0.96</v>
      </c>
      <c r="T3035" s="1">
        <v>0.59699999999999998</v>
      </c>
      <c r="U3035" s="1">
        <v>0.104</v>
      </c>
      <c r="V3035" s="1">
        <v>0.77108550071699999</v>
      </c>
      <c r="W3035" s="1">
        <v>-6.4726800000000001E-2</v>
      </c>
      <c r="X3035" s="1">
        <v>0.92107379436492898</v>
      </c>
      <c r="Y3035" s="1">
        <v>23.8</v>
      </c>
      <c r="Z3035" s="1">
        <v>0.2223</v>
      </c>
    </row>
    <row r="3036" spans="1:26" x14ac:dyDescent="0.35">
      <c r="A3036" t="s">
        <v>348</v>
      </c>
      <c r="B3036" t="s">
        <v>12698</v>
      </c>
      <c r="C3036" s="3">
        <v>20</v>
      </c>
      <c r="D3036">
        <v>472995</v>
      </c>
      <c r="E3036" t="s">
        <v>10</v>
      </c>
      <c r="F3036" t="s">
        <v>9</v>
      </c>
      <c r="G3036" t="s">
        <v>1658</v>
      </c>
      <c r="H3036" t="s">
        <v>1659</v>
      </c>
      <c r="I3036" t="s">
        <v>1660</v>
      </c>
      <c r="J3036" t="s">
        <v>12703</v>
      </c>
      <c r="K3036" t="b">
        <v>1</v>
      </c>
      <c r="L3036" s="2">
        <v>9.2463584547180996E-3</v>
      </c>
      <c r="M3036" s="1">
        <v>-4.8159999999999998</v>
      </c>
      <c r="N3036" s="1">
        <v>-5.0119999999999996</v>
      </c>
      <c r="O3036" s="1">
        <v>-4.62</v>
      </c>
      <c r="P3036" s="1">
        <v>6.9619999999999997</v>
      </c>
      <c r="Q3036" s="1">
        <v>-11.881927680969238</v>
      </c>
      <c r="V3036" s="1">
        <v>0.91646051406899998</v>
      </c>
      <c r="W3036" s="1">
        <v>0.45276300000000003</v>
      </c>
      <c r="X3036" s="1">
        <v>0.99308770895004295</v>
      </c>
      <c r="Y3036" s="1">
        <v>27.3</v>
      </c>
      <c r="Z3036" s="1">
        <v>0.99980000000000002</v>
      </c>
    </row>
    <row r="3037" spans="1:26" x14ac:dyDescent="0.35">
      <c r="A3037" t="s">
        <v>0</v>
      </c>
      <c r="B3037" t="s">
        <v>12704</v>
      </c>
      <c r="C3037" s="3">
        <v>20</v>
      </c>
      <c r="D3037">
        <v>61919032</v>
      </c>
      <c r="E3037" t="s">
        <v>9</v>
      </c>
      <c r="F3037" t="s">
        <v>3</v>
      </c>
      <c r="G3037" t="s">
        <v>6195</v>
      </c>
      <c r="H3037" t="s">
        <v>6196</v>
      </c>
      <c r="I3037" t="s">
        <v>6197</v>
      </c>
      <c r="J3037" t="s">
        <v>12705</v>
      </c>
      <c r="K3037" t="b">
        <v>1</v>
      </c>
      <c r="L3037" s="2">
        <v>0.6074000496647628</v>
      </c>
      <c r="M3037" s="1">
        <v>-3.3485</v>
      </c>
      <c r="N3037" s="1">
        <v>-2.964</v>
      </c>
      <c r="O3037" s="1">
        <v>-3.7330000000000001</v>
      </c>
      <c r="P3037" s="1">
        <v>8.2129999999999992</v>
      </c>
      <c r="Q3037" s="1">
        <v>-4.5364590644836422</v>
      </c>
      <c r="R3037" s="1">
        <v>1E-3</v>
      </c>
      <c r="S3037" s="1">
        <v>1.1000000000000001</v>
      </c>
      <c r="T3037" s="1">
        <v>0.55800000000000005</v>
      </c>
      <c r="U3037" s="1">
        <v>0.22700000000000001</v>
      </c>
      <c r="V3037" s="1">
        <v>0.51067399978600003</v>
      </c>
      <c r="W3037" s="1">
        <v>0.154331</v>
      </c>
      <c r="X3037" s="1">
        <v>0.90227055549621604</v>
      </c>
      <c r="Y3037" s="1">
        <v>23.9</v>
      </c>
      <c r="Z3037" s="1">
        <v>0.20399999999999999</v>
      </c>
    </row>
    <row r="3038" spans="1:26" x14ac:dyDescent="0.35">
      <c r="A3038" t="s">
        <v>0</v>
      </c>
      <c r="B3038" t="s">
        <v>12704</v>
      </c>
      <c r="C3038" s="3">
        <v>4</v>
      </c>
      <c r="D3038">
        <v>166996084</v>
      </c>
      <c r="E3038" t="s">
        <v>9</v>
      </c>
      <c r="F3038" t="s">
        <v>10</v>
      </c>
      <c r="G3038" t="s">
        <v>5681</v>
      </c>
      <c r="H3038" t="s">
        <v>5682</v>
      </c>
      <c r="I3038" t="s">
        <v>5683</v>
      </c>
      <c r="J3038" t="s">
        <v>12706</v>
      </c>
      <c r="K3038" t="b">
        <v>1</v>
      </c>
      <c r="L3038" s="2">
        <v>0.182</v>
      </c>
      <c r="M3038" s="1">
        <v>-3.3849999999999998</v>
      </c>
      <c r="N3038" s="1">
        <v>-3.0609999999999999</v>
      </c>
      <c r="O3038" s="1">
        <v>-3.7090000000000001</v>
      </c>
      <c r="P3038" s="1">
        <v>7.6057129999999997</v>
      </c>
      <c r="Q3038" s="1">
        <v>-5.0578818321228027</v>
      </c>
      <c r="R3038" s="1">
        <v>2.5000000000000001E-2</v>
      </c>
      <c r="S3038" s="1">
        <v>-4.21</v>
      </c>
      <c r="T3038" s="1">
        <v>0.879</v>
      </c>
      <c r="U3038" s="1">
        <v>0.84599999999999997</v>
      </c>
      <c r="V3038" s="1">
        <v>0.71216183900800001</v>
      </c>
      <c r="W3038" s="1">
        <v>0.425371</v>
      </c>
      <c r="X3038" s="1">
        <v>0.98627924919128396</v>
      </c>
      <c r="Y3038" s="1">
        <v>25.3</v>
      </c>
      <c r="Z3038" s="1">
        <v>0.13789999999999999</v>
      </c>
    </row>
    <row r="3039" spans="1:26" x14ac:dyDescent="0.35">
      <c r="A3039" t="s">
        <v>0</v>
      </c>
      <c r="B3039" t="s">
        <v>12707</v>
      </c>
      <c r="C3039" s="3">
        <v>1</v>
      </c>
      <c r="D3039">
        <v>94495150</v>
      </c>
      <c r="E3039" t="s">
        <v>2</v>
      </c>
      <c r="F3039" t="s">
        <v>9</v>
      </c>
      <c r="G3039" t="s">
        <v>12708</v>
      </c>
      <c r="H3039" t="s">
        <v>12709</v>
      </c>
      <c r="I3039" t="s">
        <v>12710</v>
      </c>
      <c r="J3039" t="s">
        <v>12711</v>
      </c>
      <c r="K3039" t="b">
        <v>1</v>
      </c>
      <c r="L3039" s="2">
        <v>0.31381578947368421</v>
      </c>
      <c r="M3039" s="1">
        <v>-3.2725</v>
      </c>
      <c r="N3039" s="1">
        <v>-3.169</v>
      </c>
      <c r="O3039" s="1">
        <v>-3.3759999999999999</v>
      </c>
      <c r="P3039" s="1">
        <v>5.8840000000000003</v>
      </c>
      <c r="Q3039" s="1">
        <v>-0.156567907333374</v>
      </c>
      <c r="R3039" s="1">
        <v>0.26200000000000001</v>
      </c>
      <c r="S3039" s="1">
        <v>-3.71</v>
      </c>
      <c r="T3039" s="1">
        <v>0.52400000000000002</v>
      </c>
      <c r="U3039" s="1">
        <v>0.61799999999999999</v>
      </c>
      <c r="V3039" s="1">
        <v>0.50529158115399997</v>
      </c>
      <c r="W3039" s="1">
        <v>0.22231300000000001</v>
      </c>
      <c r="X3039" s="1">
        <v>0.98689818382263195</v>
      </c>
      <c r="Y3039" s="1">
        <v>23.4</v>
      </c>
      <c r="Z3039" s="1">
        <v>8.2400000000000001E-2</v>
      </c>
    </row>
    <row r="3040" spans="1:26" x14ac:dyDescent="0.35">
      <c r="A3040" t="s">
        <v>0</v>
      </c>
      <c r="B3040" t="s">
        <v>12712</v>
      </c>
      <c r="C3040" s="3">
        <v>7</v>
      </c>
      <c r="D3040">
        <v>135078802</v>
      </c>
      <c r="E3040" t="s">
        <v>2</v>
      </c>
      <c r="F3040" t="s">
        <v>3</v>
      </c>
      <c r="G3040" t="s">
        <v>10092</v>
      </c>
      <c r="H3040" t="s">
        <v>10093</v>
      </c>
      <c r="I3040" t="s">
        <v>10094</v>
      </c>
      <c r="J3040" t="s">
        <v>12713</v>
      </c>
      <c r="K3040" t="b">
        <v>1</v>
      </c>
      <c r="L3040" s="2">
        <v>0.30499999999999999</v>
      </c>
      <c r="M3040" s="1">
        <v>-3.1959999999999997</v>
      </c>
      <c r="N3040" s="1">
        <v>-3.3279999999999998</v>
      </c>
      <c r="O3040" s="1">
        <v>-3.0640000000000001</v>
      </c>
      <c r="P3040" s="1">
        <v>2.4154053000000002</v>
      </c>
      <c r="Q3040" s="1">
        <v>-4.8496797561645506</v>
      </c>
      <c r="R3040" s="1">
        <v>0.115</v>
      </c>
      <c r="S3040" s="1">
        <v>0.67</v>
      </c>
      <c r="T3040" s="1">
        <v>0.67900000000000005</v>
      </c>
      <c r="U3040" s="1">
        <v>0.35099999999999998</v>
      </c>
      <c r="V3040" s="1">
        <v>0.79285788536099999</v>
      </c>
      <c r="W3040" s="1">
        <v>0.25077500000000003</v>
      </c>
      <c r="X3040" s="1">
        <v>0.63545818204642501</v>
      </c>
      <c r="Y3040" s="1">
        <v>22.4</v>
      </c>
      <c r="Z3040" s="1">
        <v>0.113</v>
      </c>
    </row>
    <row r="3041" spans="1:26" x14ac:dyDescent="0.35">
      <c r="A3041" t="s">
        <v>348</v>
      </c>
      <c r="B3041" t="s">
        <v>12714</v>
      </c>
      <c r="C3041" s="3">
        <v>3</v>
      </c>
      <c r="D3041">
        <v>38080850</v>
      </c>
      <c r="E3041" t="s">
        <v>10</v>
      </c>
      <c r="F3041" t="s">
        <v>2</v>
      </c>
      <c r="G3041" t="s">
        <v>12715</v>
      </c>
      <c r="H3041" t="s">
        <v>12716</v>
      </c>
      <c r="I3041" t="s">
        <v>12717</v>
      </c>
      <c r="J3041" t="s">
        <v>12718</v>
      </c>
      <c r="K3041" t="b">
        <v>0</v>
      </c>
      <c r="L3041" s="2">
        <v>0.872</v>
      </c>
      <c r="M3041" s="1">
        <v>-3.5164999999999997</v>
      </c>
      <c r="N3041" s="1">
        <v>-3.5819999999999999</v>
      </c>
      <c r="O3041" s="1">
        <v>-3.4510000000000001</v>
      </c>
      <c r="P3041" s="1">
        <v>5.3376465</v>
      </c>
      <c r="Q3041" s="1">
        <v>-2.2042384624481199</v>
      </c>
      <c r="R3041" s="1">
        <v>8.0000000000000002E-3</v>
      </c>
      <c r="S3041" s="1">
        <v>2.85</v>
      </c>
      <c r="T3041" s="1">
        <v>0.36199999999999999</v>
      </c>
      <c r="U3041" s="1">
        <v>8.5000000000000006E-2</v>
      </c>
      <c r="V3041" s="1">
        <v>0.33886295557000001</v>
      </c>
      <c r="W3041" s="1">
        <v>-0.223917</v>
      </c>
      <c r="X3041" s="1">
        <v>0.42337420582771301</v>
      </c>
      <c r="Y3041" s="1">
        <v>21.8</v>
      </c>
      <c r="Z3041" s="1">
        <v>8.6400000000000005E-2</v>
      </c>
    </row>
    <row r="3042" spans="1:26" x14ac:dyDescent="0.35">
      <c r="A3042" t="s">
        <v>0</v>
      </c>
      <c r="B3042" t="s">
        <v>12719</v>
      </c>
      <c r="C3042" s="3">
        <v>19</v>
      </c>
      <c r="D3042">
        <v>39408580</v>
      </c>
      <c r="E3042" t="s">
        <v>9</v>
      </c>
      <c r="F3042" t="s">
        <v>10</v>
      </c>
      <c r="G3042" t="s">
        <v>12290</v>
      </c>
      <c r="H3042" t="s">
        <v>12291</v>
      </c>
      <c r="I3042" t="s">
        <v>12292</v>
      </c>
      <c r="J3042" t="s">
        <v>1628</v>
      </c>
      <c r="K3042" t="b">
        <v>1</v>
      </c>
      <c r="L3042" s="2">
        <v>1.4139656297585301E-2</v>
      </c>
      <c r="M3042" s="1">
        <v>-3.6989999999999998</v>
      </c>
      <c r="N3042" s="1">
        <v>-3.665</v>
      </c>
      <c r="O3042" s="1">
        <v>-3.7330000000000001</v>
      </c>
      <c r="P3042" s="1">
        <v>11.91</v>
      </c>
      <c r="Q3042" s="1">
        <v>-7.5483883857727054</v>
      </c>
      <c r="R3042" s="1">
        <v>0</v>
      </c>
      <c r="S3042" s="1">
        <v>-4.1399999999999997</v>
      </c>
      <c r="T3042" s="1">
        <v>0.89</v>
      </c>
      <c r="U3042" s="1">
        <v>0.93100000000000005</v>
      </c>
      <c r="V3042" s="1">
        <v>0.70093768835100001</v>
      </c>
      <c r="W3042" s="1">
        <v>0.38523099999999999</v>
      </c>
      <c r="X3042" s="1">
        <v>0.99750500917434703</v>
      </c>
      <c r="Y3042" s="1">
        <v>27.6</v>
      </c>
      <c r="Z3042" s="1">
        <v>0.52400000000000002</v>
      </c>
    </row>
    <row r="3043" spans="1:26" x14ac:dyDescent="0.35">
      <c r="A3043" t="s">
        <v>348</v>
      </c>
      <c r="B3043" t="s">
        <v>12720</v>
      </c>
      <c r="C3043" s="3">
        <v>1</v>
      </c>
      <c r="D3043">
        <v>228582777</v>
      </c>
      <c r="E3043" t="s">
        <v>9</v>
      </c>
      <c r="F3043" t="s">
        <v>10</v>
      </c>
      <c r="G3043" t="s">
        <v>12721</v>
      </c>
      <c r="H3043" t="s">
        <v>12722</v>
      </c>
      <c r="I3043" t="s">
        <v>12723</v>
      </c>
      <c r="J3043" t="s">
        <v>12724</v>
      </c>
      <c r="K3043" t="b">
        <v>0</v>
      </c>
      <c r="L3043" s="2">
        <v>8.6242960579243702E-2</v>
      </c>
      <c r="M3043" s="1">
        <v>-4.2130000000000001</v>
      </c>
      <c r="N3043" s="1">
        <v>-4.3040000000000003</v>
      </c>
      <c r="O3043" s="1">
        <v>-4.1219999999999999</v>
      </c>
      <c r="P3043" s="1">
        <v>6.3040000000000003</v>
      </c>
      <c r="Q3043" s="1">
        <v>-5.88875789642334</v>
      </c>
      <c r="R3043" s="1">
        <v>0</v>
      </c>
      <c r="S3043" s="1">
        <v>-1.05</v>
      </c>
      <c r="T3043" s="1">
        <v>0.77400000000000002</v>
      </c>
      <c r="U3043" s="1">
        <v>0.70899999999999996</v>
      </c>
      <c r="V3043" s="1">
        <v>0.72905850410499995</v>
      </c>
      <c r="W3043" s="1">
        <v>0.24846499999999999</v>
      </c>
      <c r="X3043" s="1">
        <v>0.99432408809661899</v>
      </c>
      <c r="Y3043" s="1">
        <v>25.2</v>
      </c>
      <c r="Z3043" s="1">
        <v>0.8095</v>
      </c>
    </row>
    <row r="3044" spans="1:26" x14ac:dyDescent="0.35">
      <c r="A3044" t="s">
        <v>0</v>
      </c>
      <c r="B3044" t="s">
        <v>12725</v>
      </c>
      <c r="C3044" s="3">
        <v>9</v>
      </c>
      <c r="D3044">
        <v>136212083</v>
      </c>
      <c r="E3044" t="s">
        <v>2</v>
      </c>
      <c r="F3044" t="s">
        <v>3</v>
      </c>
      <c r="G3044" t="s">
        <v>12726</v>
      </c>
      <c r="H3044" t="s">
        <v>12727</v>
      </c>
      <c r="I3044" t="s">
        <v>12728</v>
      </c>
      <c r="J3044" t="s">
        <v>12729</v>
      </c>
      <c r="K3044" t="b">
        <v>1</v>
      </c>
      <c r="L3044" s="2">
        <v>0.11473272490221639</v>
      </c>
      <c r="M3044" s="1">
        <v>-3.34</v>
      </c>
      <c r="N3044" s="1">
        <v>-3.089</v>
      </c>
      <c r="O3044" s="1">
        <v>-3.5910000000000002</v>
      </c>
      <c r="P3044" s="1">
        <v>7.5720000000000001</v>
      </c>
      <c r="Q3044" s="1">
        <v>-6.4086660861968996</v>
      </c>
      <c r="R3044" s="1">
        <v>0</v>
      </c>
      <c r="T3044" s="1">
        <v>0.8</v>
      </c>
      <c r="U3044" s="1">
        <v>0.39900000000000002</v>
      </c>
      <c r="V3044" s="1">
        <v>0.83162689208999996</v>
      </c>
      <c r="W3044" s="1">
        <v>0.236813</v>
      </c>
      <c r="X3044" s="1">
        <v>0.99228066205978405</v>
      </c>
      <c r="Y3044" s="1">
        <v>24.8</v>
      </c>
      <c r="Z3044" s="1">
        <v>0.51239999999999997</v>
      </c>
    </row>
    <row r="3045" spans="1:26" x14ac:dyDescent="0.35">
      <c r="A3045" t="s">
        <v>0</v>
      </c>
      <c r="B3045" t="s">
        <v>12730</v>
      </c>
      <c r="C3045" s="3">
        <v>11</v>
      </c>
      <c r="D3045">
        <v>1887780</v>
      </c>
      <c r="E3045" t="s">
        <v>2</v>
      </c>
      <c r="F3045" t="s">
        <v>9</v>
      </c>
      <c r="G3045" t="s">
        <v>12731</v>
      </c>
      <c r="H3045" t="s">
        <v>12732</v>
      </c>
      <c r="I3045" t="s">
        <v>12733</v>
      </c>
      <c r="J3045" t="s">
        <v>12734</v>
      </c>
      <c r="K3045" t="b">
        <v>1</v>
      </c>
      <c r="L3045" s="2">
        <v>0.97699999999999998</v>
      </c>
      <c r="M3045" s="1">
        <v>-2.9569999999999999</v>
      </c>
      <c r="N3045" s="1">
        <v>-2.806</v>
      </c>
      <c r="O3045" s="1">
        <v>-3.1080000000000001</v>
      </c>
      <c r="P3045" s="1">
        <v>1.2167969000000001</v>
      </c>
      <c r="Q3045" s="1">
        <v>1.3289089679718018</v>
      </c>
      <c r="R3045" s="1">
        <v>0</v>
      </c>
      <c r="S3045" s="1">
        <v>1.7</v>
      </c>
      <c r="T3045" s="1">
        <v>6.8000000000000005E-2</v>
      </c>
      <c r="U3045" s="1">
        <v>0.11700000000000001</v>
      </c>
      <c r="V3045" s="1">
        <v>0.36594873666799999</v>
      </c>
      <c r="W3045" s="1">
        <v>-0.28792800000000002</v>
      </c>
      <c r="X3045" s="1">
        <v>0.30667182803153997</v>
      </c>
      <c r="Y3045" s="1">
        <v>11.51</v>
      </c>
    </row>
    <row r="3046" spans="1:26" x14ac:dyDescent="0.35">
      <c r="A3046" t="s">
        <v>0</v>
      </c>
      <c r="B3046" t="s">
        <v>12730</v>
      </c>
      <c r="C3046" s="3">
        <v>1</v>
      </c>
      <c r="D3046">
        <v>63876903</v>
      </c>
      <c r="E3046" t="s">
        <v>2</v>
      </c>
      <c r="F3046" t="s">
        <v>3</v>
      </c>
      <c r="G3046" t="s">
        <v>7618</v>
      </c>
      <c r="H3046" t="s">
        <v>7619</v>
      </c>
      <c r="I3046" t="s">
        <v>7620</v>
      </c>
      <c r="J3046" t="s">
        <v>12735</v>
      </c>
      <c r="K3046" t="b">
        <v>1</v>
      </c>
      <c r="L3046" s="2">
        <v>1.6E-2</v>
      </c>
      <c r="M3046" s="1">
        <v>-3.9245000000000001</v>
      </c>
      <c r="N3046" s="1">
        <v>-3.8690000000000002</v>
      </c>
      <c r="O3046" s="1">
        <v>-3.98</v>
      </c>
      <c r="P3046" s="1">
        <v>11.455902</v>
      </c>
      <c r="Q3046" s="1">
        <v>-8.0024945259094231</v>
      </c>
      <c r="U3046" s="1">
        <v>0.69699999999999995</v>
      </c>
      <c r="V3046" s="1">
        <v>0.69122689962399997</v>
      </c>
      <c r="W3046" s="1">
        <v>0.33712999999999999</v>
      </c>
      <c r="X3046" s="1">
        <v>0.97524774074554399</v>
      </c>
      <c r="Y3046" s="1">
        <v>26</v>
      </c>
      <c r="Z3046" s="1">
        <v>0.90759999999999996</v>
      </c>
    </row>
    <row r="3047" spans="1:26" x14ac:dyDescent="0.35">
      <c r="A3047" t="s">
        <v>0</v>
      </c>
      <c r="B3047" t="s">
        <v>12736</v>
      </c>
      <c r="C3047" s="3">
        <v>19</v>
      </c>
      <c r="D3047">
        <v>44116938</v>
      </c>
      <c r="E3047" t="s">
        <v>9</v>
      </c>
      <c r="F3047" t="s">
        <v>10</v>
      </c>
      <c r="G3047" t="s">
        <v>12737</v>
      </c>
      <c r="H3047" t="s">
        <v>12738</v>
      </c>
      <c r="I3047" t="s">
        <v>12739</v>
      </c>
      <c r="J3047" t="s">
        <v>12740</v>
      </c>
      <c r="K3047" t="b">
        <v>1</v>
      </c>
      <c r="L3047" s="2">
        <v>0.12</v>
      </c>
      <c r="M3047" s="1">
        <v>-2.8955000000000002</v>
      </c>
      <c r="N3047" s="1">
        <v>-2.8919999999999999</v>
      </c>
      <c r="O3047" s="1">
        <v>-2.899</v>
      </c>
      <c r="P3047" s="1">
        <v>1.9755859</v>
      </c>
      <c r="Q3047" s="1">
        <v>-1.3920694828033446</v>
      </c>
      <c r="R3047" s="1">
        <v>1</v>
      </c>
      <c r="T3047" s="1">
        <v>0.121</v>
      </c>
      <c r="U3047" s="1">
        <v>5.5E-2</v>
      </c>
      <c r="V3047" s="1">
        <v>0.27445828914600001</v>
      </c>
      <c r="W3047" s="1">
        <v>-0.37814199999999998</v>
      </c>
      <c r="X3047" s="1">
        <v>1.71544325302837E-2</v>
      </c>
      <c r="Y3047" s="1">
        <v>2.0289999999999999</v>
      </c>
      <c r="Z3047" s="1">
        <v>8.6999999999999994E-2</v>
      </c>
    </row>
    <row r="3048" spans="1:26" x14ac:dyDescent="0.35">
      <c r="A3048" t="s">
        <v>0</v>
      </c>
      <c r="B3048" t="s">
        <v>12741</v>
      </c>
      <c r="C3048" s="3">
        <v>14</v>
      </c>
      <c r="D3048">
        <v>65208897</v>
      </c>
      <c r="E3048" t="s">
        <v>2</v>
      </c>
      <c r="F3048" t="s">
        <v>3</v>
      </c>
      <c r="G3048" t="s">
        <v>6867</v>
      </c>
      <c r="H3048" t="s">
        <v>6868</v>
      </c>
      <c r="I3048" t="s">
        <v>6869</v>
      </c>
      <c r="J3048" t="s">
        <v>12742</v>
      </c>
      <c r="K3048" t="b">
        <v>1</v>
      </c>
      <c r="L3048" s="2">
        <v>9.9000000000000005E-2</v>
      </c>
      <c r="M3048" s="1">
        <v>-3.2570000000000001</v>
      </c>
      <c r="N3048" s="1">
        <v>-3.169</v>
      </c>
      <c r="O3048" s="1">
        <v>-3.3450000000000002</v>
      </c>
      <c r="P3048" s="1">
        <v>9.611084</v>
      </c>
      <c r="Q3048" s="1">
        <v>-1.0091039657592773</v>
      </c>
      <c r="T3048" s="1">
        <v>0.52100000000000002</v>
      </c>
      <c r="U3048" s="1">
        <v>0.112</v>
      </c>
      <c r="V3048" s="1">
        <v>0.56826460361499997</v>
      </c>
      <c r="W3048" s="1">
        <v>1.05188E-2</v>
      </c>
      <c r="X3048" s="1">
        <v>0.74164191180686301</v>
      </c>
      <c r="Y3048" s="1">
        <v>23.6</v>
      </c>
      <c r="Z3048" s="1">
        <v>0.24709999999999999</v>
      </c>
    </row>
    <row r="3049" spans="1:26" x14ac:dyDescent="0.35">
      <c r="A3049" t="s">
        <v>0</v>
      </c>
      <c r="B3049" t="s">
        <v>12741</v>
      </c>
      <c r="C3049" s="3">
        <v>3</v>
      </c>
      <c r="D3049">
        <v>127390416</v>
      </c>
      <c r="E3049" t="s">
        <v>3</v>
      </c>
      <c r="F3049" t="s">
        <v>9</v>
      </c>
      <c r="G3049" t="s">
        <v>12743</v>
      </c>
      <c r="H3049" t="s">
        <v>12744</v>
      </c>
      <c r="I3049" t="s">
        <v>12745</v>
      </c>
      <c r="J3049" t="s">
        <v>12746</v>
      </c>
      <c r="K3049" t="b">
        <v>1</v>
      </c>
      <c r="L3049" s="2">
        <v>6.5000000000000002E-2</v>
      </c>
      <c r="M3049" s="1">
        <v>-4.3354999999999997</v>
      </c>
      <c r="N3049" s="1">
        <v>-4.7759999999999998</v>
      </c>
      <c r="O3049" s="1">
        <v>-3.895</v>
      </c>
      <c r="P3049" s="1">
        <v>10.294677999999999</v>
      </c>
      <c r="Q3049" s="1">
        <v>-8.2910528182983398</v>
      </c>
      <c r="R3049" s="1">
        <v>0.03</v>
      </c>
      <c r="S3049" s="1">
        <v>0.82</v>
      </c>
      <c r="T3049" s="1">
        <v>0.93799999999999994</v>
      </c>
      <c r="U3049" s="1">
        <v>0.4</v>
      </c>
      <c r="V3049" s="1">
        <v>0.73553520441099995</v>
      </c>
      <c r="W3049" s="1">
        <v>0.24329600000000001</v>
      </c>
      <c r="X3049" s="1">
        <v>0.99629229307174705</v>
      </c>
      <c r="Y3049" s="1">
        <v>25.6</v>
      </c>
      <c r="Z3049" s="1">
        <v>0.89419999999999999</v>
      </c>
    </row>
    <row r="3050" spans="1:26" x14ac:dyDescent="0.35">
      <c r="A3050" t="s">
        <v>348</v>
      </c>
      <c r="B3050" t="s">
        <v>12747</v>
      </c>
      <c r="C3050" s="3">
        <v>11</v>
      </c>
      <c r="D3050">
        <v>5021072</v>
      </c>
      <c r="E3050" t="s">
        <v>9</v>
      </c>
      <c r="F3050" t="s">
        <v>10</v>
      </c>
      <c r="G3050" t="s">
        <v>12748</v>
      </c>
      <c r="H3050" t="s">
        <v>12749</v>
      </c>
      <c r="I3050" t="s">
        <v>12750</v>
      </c>
      <c r="J3050" t="s">
        <v>12751</v>
      </c>
      <c r="K3050" t="b">
        <v>0</v>
      </c>
      <c r="L3050" s="2">
        <v>7.6999999999999999E-2</v>
      </c>
      <c r="M3050" s="1">
        <v>-3.5289999999999999</v>
      </c>
      <c r="N3050" s="1">
        <v>-3.6230000000000002</v>
      </c>
      <c r="O3050" s="1">
        <v>-3.4350000000000001</v>
      </c>
      <c r="P3050" s="1">
        <v>8.4254149999999992</v>
      </c>
      <c r="Q3050" s="1">
        <v>-7.3660059928894039</v>
      </c>
      <c r="V3050" s="1">
        <v>0.24153411388400001</v>
      </c>
      <c r="W3050" s="1">
        <v>-1.5705299999999998E-2</v>
      </c>
      <c r="X3050" s="1">
        <v>0.999226093292236</v>
      </c>
      <c r="Y3050" s="1">
        <v>23.2</v>
      </c>
      <c r="Z3050" s="1">
        <v>0.46</v>
      </c>
    </row>
    <row r="3051" spans="1:26" x14ac:dyDescent="0.35">
      <c r="A3051" t="s">
        <v>348</v>
      </c>
      <c r="B3051" t="s">
        <v>12747</v>
      </c>
      <c r="C3051" s="3">
        <v>3</v>
      </c>
      <c r="D3051">
        <v>134670480</v>
      </c>
      <c r="E3051" t="s">
        <v>2</v>
      </c>
      <c r="F3051" t="s">
        <v>3</v>
      </c>
      <c r="G3051" t="s">
        <v>12752</v>
      </c>
      <c r="H3051" t="s">
        <v>12753</v>
      </c>
      <c r="I3051" t="s">
        <v>12754</v>
      </c>
      <c r="J3051" t="s">
        <v>12755</v>
      </c>
      <c r="K3051" t="b">
        <v>0</v>
      </c>
      <c r="L3051" s="2">
        <v>0.23699999999999999</v>
      </c>
      <c r="M3051" s="1">
        <v>-3.2359999999999998</v>
      </c>
      <c r="N3051" s="1">
        <v>-2.95</v>
      </c>
      <c r="O3051" s="1">
        <v>-3.5219999999999998</v>
      </c>
      <c r="P3051" s="1">
        <v>5.5190429999999999</v>
      </c>
      <c r="Q3051" s="1">
        <v>-3.9651809692382809</v>
      </c>
      <c r="R3051" s="1">
        <v>1E-3</v>
      </c>
      <c r="S3051" s="1">
        <v>3.79</v>
      </c>
      <c r="T3051" s="1">
        <v>0.86699999999999999</v>
      </c>
      <c r="U3051" s="1">
        <v>0.48199999999999998</v>
      </c>
      <c r="V3051" s="1">
        <v>0.79730933904599999</v>
      </c>
      <c r="W3051" s="1">
        <v>0.22156600000000001</v>
      </c>
      <c r="X3051" s="1">
        <v>0.97995638847351096</v>
      </c>
      <c r="Y3051" s="1">
        <v>28</v>
      </c>
      <c r="Z3051" s="1">
        <v>0.44450000000000001</v>
      </c>
    </row>
    <row r="3052" spans="1:26" x14ac:dyDescent="0.35">
      <c r="A3052" t="s">
        <v>0</v>
      </c>
      <c r="B3052" t="s">
        <v>12756</v>
      </c>
      <c r="C3052" s="3">
        <v>16</v>
      </c>
      <c r="D3052">
        <v>84075582</v>
      </c>
      <c r="E3052" t="s">
        <v>9</v>
      </c>
      <c r="F3052" t="s">
        <v>10</v>
      </c>
      <c r="G3052" t="s">
        <v>12757</v>
      </c>
      <c r="H3052" t="s">
        <v>12758</v>
      </c>
      <c r="I3052" t="s">
        <v>12759</v>
      </c>
      <c r="J3052" t="s">
        <v>12760</v>
      </c>
      <c r="K3052" t="b">
        <v>1</v>
      </c>
      <c r="L3052" s="2">
        <v>6.0999999999999999E-2</v>
      </c>
      <c r="M3052" s="1">
        <v>-2.3609999999999998</v>
      </c>
      <c r="N3052" s="1">
        <v>-2.19</v>
      </c>
      <c r="O3052" s="1">
        <v>-2.532</v>
      </c>
      <c r="P3052" s="1">
        <v>4.2352295</v>
      </c>
      <c r="Q3052" s="1">
        <v>7.99554347991943E-2</v>
      </c>
      <c r="R3052" s="1">
        <v>0.31</v>
      </c>
      <c r="S3052" s="1">
        <v>4.3600000000000003</v>
      </c>
      <c r="T3052" s="1">
        <v>0.41399999999999998</v>
      </c>
      <c r="U3052" s="1">
        <v>7.0000000000000007E-2</v>
      </c>
      <c r="V3052" s="1">
        <v>0.411800533533</v>
      </c>
      <c r="W3052" s="1">
        <v>-0.170989</v>
      </c>
      <c r="X3052" s="1">
        <v>0.81115192174911499</v>
      </c>
      <c r="Y3052" s="1">
        <v>19.11</v>
      </c>
      <c r="Z3052" s="1">
        <v>0.25940000000000002</v>
      </c>
    </row>
    <row r="3053" spans="1:26" x14ac:dyDescent="0.35">
      <c r="A3053" t="s">
        <v>0</v>
      </c>
      <c r="B3053" t="s">
        <v>12756</v>
      </c>
      <c r="C3053" s="3">
        <v>1</v>
      </c>
      <c r="D3053">
        <v>203152803</v>
      </c>
      <c r="E3053" t="s">
        <v>9</v>
      </c>
      <c r="F3053" t="s">
        <v>10</v>
      </c>
      <c r="G3053" t="s">
        <v>12761</v>
      </c>
      <c r="H3053" t="s">
        <v>12762</v>
      </c>
      <c r="I3053" t="s">
        <v>12763</v>
      </c>
      <c r="J3053" t="s">
        <v>12764</v>
      </c>
      <c r="K3053" t="b">
        <v>1</v>
      </c>
      <c r="L3053" s="2">
        <v>2.7647142653555602E-2</v>
      </c>
      <c r="M3053" s="1">
        <v>-2.8454999999999999</v>
      </c>
      <c r="N3053" s="1">
        <v>-2.9249999999999998</v>
      </c>
      <c r="O3053" s="1">
        <v>-2.766</v>
      </c>
      <c r="P3053" s="1">
        <v>1.964</v>
      </c>
      <c r="Q3053" s="1">
        <v>-0.20256986618041989</v>
      </c>
      <c r="R3053" s="1">
        <v>0.28999999999999998</v>
      </c>
      <c r="S3053" s="1">
        <v>3.47</v>
      </c>
      <c r="T3053" s="1">
        <v>0.16800000000000001</v>
      </c>
      <c r="U3053" s="1">
        <v>8.7999999999999995E-2</v>
      </c>
      <c r="V3053" s="1">
        <v>0.18852964043600001</v>
      </c>
      <c r="W3053" s="1">
        <v>-0.51696799999999998</v>
      </c>
      <c r="X3053" s="1">
        <v>5.8816548436880098E-2</v>
      </c>
      <c r="Y3053" s="1">
        <v>6.2709999999999999</v>
      </c>
      <c r="Z3053" s="1">
        <v>9.1200000000000003E-2</v>
      </c>
    </row>
    <row r="3054" spans="1:26" x14ac:dyDescent="0.35">
      <c r="A3054" t="s">
        <v>0</v>
      </c>
      <c r="B3054" t="s">
        <v>12756</v>
      </c>
      <c r="C3054" s="3">
        <v>1</v>
      </c>
      <c r="D3054">
        <v>210012388</v>
      </c>
      <c r="E3054" t="s">
        <v>10</v>
      </c>
      <c r="F3054" t="s">
        <v>3</v>
      </c>
      <c r="G3054" t="s">
        <v>12765</v>
      </c>
      <c r="H3054" t="s">
        <v>12766</v>
      </c>
      <c r="I3054" t="s">
        <v>12767</v>
      </c>
      <c r="J3054" t="s">
        <v>12768</v>
      </c>
      <c r="K3054" t="b">
        <v>1</v>
      </c>
      <c r="L3054" s="2">
        <v>1E-3</v>
      </c>
      <c r="M3054" s="1">
        <v>-3.0475000000000003</v>
      </c>
      <c r="N3054" s="1">
        <v>-3.02</v>
      </c>
      <c r="O3054" s="1">
        <v>-3.0750000000000002</v>
      </c>
      <c r="P3054" s="1">
        <v>3.4500731999999998</v>
      </c>
      <c r="Q3054" s="1">
        <v>-1.2713263511657715</v>
      </c>
      <c r="R3054" s="1">
        <v>0.318</v>
      </c>
      <c r="S3054" s="1">
        <v>1.02</v>
      </c>
      <c r="T3054" s="1">
        <v>0.27100000000000002</v>
      </c>
      <c r="U3054" s="1">
        <v>4.2999999999999997E-2</v>
      </c>
      <c r="V3054" s="1">
        <v>0.51818299293500003</v>
      </c>
      <c r="W3054" s="1">
        <v>-0.24685299999999999</v>
      </c>
      <c r="X3054" s="1">
        <v>0.245642244815826</v>
      </c>
      <c r="Y3054" s="1">
        <v>17.8</v>
      </c>
      <c r="Z3054" s="1">
        <v>0.1173</v>
      </c>
    </row>
    <row r="3055" spans="1:26" x14ac:dyDescent="0.35">
      <c r="A3055" t="s">
        <v>348</v>
      </c>
      <c r="B3055" t="s">
        <v>12769</v>
      </c>
      <c r="C3055" s="3">
        <v>12</v>
      </c>
      <c r="D3055">
        <v>56571855</v>
      </c>
      <c r="E3055" t="s">
        <v>9</v>
      </c>
      <c r="F3055" t="s">
        <v>10</v>
      </c>
      <c r="G3055" t="s">
        <v>12770</v>
      </c>
      <c r="H3055" t="s">
        <v>12771</v>
      </c>
      <c r="I3055" t="s">
        <v>12772</v>
      </c>
      <c r="J3055" t="s">
        <v>12773</v>
      </c>
      <c r="K3055" t="b">
        <v>1</v>
      </c>
      <c r="L3055" s="2">
        <v>6.0000000000000001E-3</v>
      </c>
      <c r="M3055" s="1">
        <v>-4.2200000000000006</v>
      </c>
      <c r="N3055" s="1">
        <v>-3.79</v>
      </c>
      <c r="O3055" s="1">
        <v>-4.6500000000000004</v>
      </c>
      <c r="P3055" s="1">
        <v>8.1608889999999992</v>
      </c>
      <c r="Q3055" s="1">
        <v>-6.0653673171997067</v>
      </c>
      <c r="R3055" s="1">
        <v>1E-3</v>
      </c>
      <c r="S3055" s="1">
        <v>0.49</v>
      </c>
      <c r="T3055" s="1">
        <v>0.90300000000000002</v>
      </c>
      <c r="U3055" s="1">
        <v>0.45600000000000002</v>
      </c>
      <c r="V3055" s="1">
        <v>0.760852813721</v>
      </c>
      <c r="W3055" s="1">
        <v>0.19192699999999999</v>
      </c>
      <c r="X3055" s="1">
        <v>0.98893610717114799</v>
      </c>
      <c r="Y3055" s="1">
        <v>26.5</v>
      </c>
      <c r="Z3055" s="1">
        <v>0.99870000000000003</v>
      </c>
    </row>
    <row r="3056" spans="1:26" x14ac:dyDescent="0.35">
      <c r="A3056" t="s">
        <v>0</v>
      </c>
      <c r="B3056" t="s">
        <v>12774</v>
      </c>
      <c r="C3056" s="3">
        <v>10</v>
      </c>
      <c r="D3056">
        <v>115804500</v>
      </c>
      <c r="E3056" t="s">
        <v>9</v>
      </c>
      <c r="F3056" t="s">
        <v>3</v>
      </c>
      <c r="G3056" t="s">
        <v>12775</v>
      </c>
      <c r="H3056" t="s">
        <v>12776</v>
      </c>
      <c r="I3056" t="s">
        <v>12777</v>
      </c>
      <c r="J3056" t="s">
        <v>12778</v>
      </c>
      <c r="K3056" t="b">
        <v>1</v>
      </c>
      <c r="L3056" s="2">
        <v>0.16700000000000001</v>
      </c>
      <c r="M3056" s="1">
        <v>-2.5754999999999999</v>
      </c>
      <c r="N3056" s="1">
        <v>-2.4390000000000001</v>
      </c>
      <c r="O3056" s="1">
        <v>-2.7120000000000002</v>
      </c>
      <c r="P3056" s="1">
        <v>0.89941406000000002</v>
      </c>
      <c r="Q3056" s="1">
        <v>0.24901633262634271</v>
      </c>
      <c r="R3056" s="1">
        <v>0.441</v>
      </c>
      <c r="S3056" s="1">
        <v>-0.65</v>
      </c>
      <c r="T3056" s="1">
        <v>0.10199999999999999</v>
      </c>
      <c r="U3056" s="1">
        <v>4.5999999999999999E-2</v>
      </c>
      <c r="V3056" s="1">
        <v>0.41760689020199998</v>
      </c>
      <c r="W3056" s="1">
        <v>-0.107506</v>
      </c>
      <c r="X3056" s="1">
        <v>0.38661625981330899</v>
      </c>
      <c r="Y3056" s="1">
        <v>19.98</v>
      </c>
      <c r="Z3056" s="1">
        <v>0.41260000000000002</v>
      </c>
    </row>
    <row r="3057" spans="1:26" x14ac:dyDescent="0.35">
      <c r="A3057" t="s">
        <v>0</v>
      </c>
      <c r="B3057" t="s">
        <v>12779</v>
      </c>
      <c r="C3057" s="3">
        <v>6</v>
      </c>
      <c r="D3057">
        <v>138642275</v>
      </c>
      <c r="E3057" t="s">
        <v>9</v>
      </c>
      <c r="F3057" t="s">
        <v>10</v>
      </c>
      <c r="G3057" t="s">
        <v>12780</v>
      </c>
      <c r="H3057" t="s">
        <v>12781</v>
      </c>
      <c r="I3057" t="s">
        <v>12782</v>
      </c>
      <c r="J3057" t="s">
        <v>12783</v>
      </c>
      <c r="K3057" t="b">
        <v>1</v>
      </c>
      <c r="L3057" s="2">
        <v>2.9000000000000001E-2</v>
      </c>
      <c r="M3057" s="1">
        <v>-3.2164999999999999</v>
      </c>
      <c r="N3057" s="1">
        <v>-3.4249999999999998</v>
      </c>
      <c r="O3057" s="1">
        <v>-3.008</v>
      </c>
      <c r="P3057" s="1">
        <v>0.93945310000000004</v>
      </c>
      <c r="Q3057" s="1">
        <v>-0.63999752998352055</v>
      </c>
      <c r="R3057" s="1">
        <v>0.221</v>
      </c>
      <c r="S3057" s="1">
        <v>1.25</v>
      </c>
      <c r="T3057" s="1">
        <v>0.34100000000000003</v>
      </c>
      <c r="U3057" s="1">
        <v>0.16500000000000001</v>
      </c>
      <c r="V3057" s="1">
        <v>0.52127480506900004</v>
      </c>
      <c r="W3057" s="1">
        <v>-9.9754599999999999E-2</v>
      </c>
      <c r="X3057" s="1">
        <v>0.61577630043029796</v>
      </c>
      <c r="Y3057" s="1">
        <v>20.9</v>
      </c>
      <c r="Z3057" s="1">
        <v>0.1303</v>
      </c>
    </row>
    <row r="3058" spans="1:26" x14ac:dyDescent="0.35">
      <c r="A3058" t="s">
        <v>0</v>
      </c>
      <c r="B3058" t="s">
        <v>12784</v>
      </c>
      <c r="C3058" s="3">
        <v>19</v>
      </c>
      <c r="D3058">
        <v>11283754</v>
      </c>
      <c r="E3058" t="s">
        <v>3</v>
      </c>
      <c r="F3058" t="s">
        <v>10</v>
      </c>
      <c r="G3058" t="s">
        <v>12785</v>
      </c>
      <c r="H3058" t="s">
        <v>12786</v>
      </c>
      <c r="I3058" t="s">
        <v>12787</v>
      </c>
      <c r="J3058" t="s">
        <v>12788</v>
      </c>
      <c r="K3058" t="b">
        <v>1</v>
      </c>
      <c r="L3058" s="2">
        <v>5.6247640619101501E-2</v>
      </c>
      <c r="M3058" s="1">
        <v>-3.9180000000000001</v>
      </c>
      <c r="N3058" s="1">
        <v>-4.1920000000000002</v>
      </c>
      <c r="O3058" s="1">
        <v>-3.6440000000000001</v>
      </c>
      <c r="P3058" s="1">
        <v>11.794</v>
      </c>
      <c r="Q3058" s="1">
        <v>-10.112663269042969</v>
      </c>
      <c r="S3058" s="1">
        <v>0.53</v>
      </c>
      <c r="T3058" s="1">
        <v>0.91500000000000004</v>
      </c>
      <c r="V3058" s="1">
        <v>0.40114754438400002</v>
      </c>
      <c r="W3058" s="1">
        <v>4.3293699999999997E-2</v>
      </c>
      <c r="X3058" s="1">
        <v>0.97392054366540604</v>
      </c>
      <c r="Y3058" s="1">
        <v>28.4</v>
      </c>
      <c r="Z3058" s="1">
        <v>0.88890000000000002</v>
      </c>
    </row>
    <row r="3059" spans="1:26" x14ac:dyDescent="0.35">
      <c r="A3059" t="s">
        <v>348</v>
      </c>
      <c r="B3059" t="s">
        <v>12789</v>
      </c>
      <c r="C3059" s="3">
        <v>6</v>
      </c>
      <c r="D3059">
        <v>93979281</v>
      </c>
      <c r="E3059" t="s">
        <v>9</v>
      </c>
      <c r="F3059" t="s">
        <v>10</v>
      </c>
      <c r="G3059" t="s">
        <v>12790</v>
      </c>
      <c r="H3059" t="s">
        <v>12791</v>
      </c>
      <c r="I3059" t="s">
        <v>12792</v>
      </c>
      <c r="J3059" t="s">
        <v>12793</v>
      </c>
      <c r="K3059" t="b">
        <v>0</v>
      </c>
      <c r="L3059" s="2">
        <v>0</v>
      </c>
      <c r="M3059" s="1">
        <v>-3.2969999999999997</v>
      </c>
      <c r="N3059" s="1">
        <v>-3.202</v>
      </c>
      <c r="O3059" s="1">
        <v>-3.3919999999999999</v>
      </c>
      <c r="P3059" s="1">
        <v>4.0385739999999997</v>
      </c>
      <c r="Q3059" s="1">
        <v>-2.9510522842407227</v>
      </c>
      <c r="R3059" s="1">
        <v>0</v>
      </c>
      <c r="S3059" s="1">
        <v>0.51</v>
      </c>
      <c r="T3059" s="1">
        <v>0.84399999999999997</v>
      </c>
      <c r="U3059" s="1">
        <v>0.501</v>
      </c>
      <c r="V3059" s="1">
        <v>0.78120517730700001</v>
      </c>
      <c r="W3059" s="1">
        <v>0.28327400000000003</v>
      </c>
      <c r="X3059" s="1">
        <v>0.99811220169067405</v>
      </c>
      <c r="Y3059" s="1">
        <v>25.2</v>
      </c>
      <c r="Z3059" s="1">
        <v>0.84409999999999996</v>
      </c>
    </row>
    <row r="3060" spans="1:26" x14ac:dyDescent="0.35">
      <c r="A3060" t="s">
        <v>348</v>
      </c>
      <c r="B3060" t="s">
        <v>12794</v>
      </c>
      <c r="C3060" s="3">
        <v>12</v>
      </c>
      <c r="D3060">
        <v>5021757</v>
      </c>
      <c r="E3060" t="s">
        <v>9</v>
      </c>
      <c r="F3060" t="s">
        <v>10</v>
      </c>
      <c r="G3060" t="s">
        <v>12795</v>
      </c>
      <c r="H3060" t="s">
        <v>12796</v>
      </c>
      <c r="I3060" t="s">
        <v>12797</v>
      </c>
      <c r="J3060" t="s">
        <v>12798</v>
      </c>
      <c r="K3060" t="b">
        <v>1</v>
      </c>
      <c r="L3060" s="2">
        <v>7.5999999999999998E-2</v>
      </c>
      <c r="M3060" s="1">
        <v>-4.3944999999999999</v>
      </c>
      <c r="N3060" s="1">
        <v>-4.6109999999999998</v>
      </c>
      <c r="O3060" s="1">
        <v>-4.1779999999999999</v>
      </c>
      <c r="P3060" s="1">
        <v>7.8145447499999996</v>
      </c>
      <c r="Q3060" s="1">
        <v>-11.794532966613769</v>
      </c>
      <c r="R3060" s="1">
        <v>0</v>
      </c>
      <c r="S3060" s="1">
        <v>-4.92</v>
      </c>
      <c r="T3060" s="1">
        <v>0.78</v>
      </c>
      <c r="U3060" s="1">
        <v>0.90700000000000003</v>
      </c>
      <c r="V3060" s="1">
        <v>0.93403947353399996</v>
      </c>
      <c r="W3060" s="1">
        <v>0.46861000000000003</v>
      </c>
      <c r="X3060" s="1">
        <v>0.99824959039688099</v>
      </c>
      <c r="Y3060" s="1">
        <v>25.9</v>
      </c>
      <c r="Z3060" s="1">
        <v>0.999</v>
      </c>
    </row>
    <row r="3061" spans="1:26" x14ac:dyDescent="0.35">
      <c r="A3061" t="s">
        <v>0</v>
      </c>
      <c r="B3061" t="s">
        <v>12799</v>
      </c>
      <c r="C3061" s="3">
        <v>8</v>
      </c>
      <c r="D3061">
        <v>116616371</v>
      </c>
      <c r="E3061" t="s">
        <v>9</v>
      </c>
      <c r="F3061" t="s">
        <v>10</v>
      </c>
      <c r="G3061" t="s">
        <v>12800</v>
      </c>
      <c r="H3061" t="s">
        <v>12801</v>
      </c>
      <c r="I3061" t="s">
        <v>12802</v>
      </c>
      <c r="J3061" t="s">
        <v>12803</v>
      </c>
      <c r="K3061" t="b">
        <v>1</v>
      </c>
      <c r="L3061" s="2">
        <v>-1</v>
      </c>
      <c r="M3061" s="1">
        <v>-3.3410000000000002</v>
      </c>
      <c r="N3061" s="1">
        <v>-3.3410000000000002</v>
      </c>
      <c r="Q3061" s="1">
        <v>-1.15888118743896E-2</v>
      </c>
      <c r="R3061" s="1">
        <v>1E-3</v>
      </c>
      <c r="S3061" s="1">
        <v>2.61</v>
      </c>
      <c r="T3061" s="1">
        <v>0.629</v>
      </c>
      <c r="U3061" s="1">
        <v>0.31900000000000001</v>
      </c>
      <c r="V3061" s="1">
        <v>0.76675236225099996</v>
      </c>
      <c r="W3061" s="1">
        <v>2.1946499999999998E-3</v>
      </c>
      <c r="X3061" s="1">
        <v>0.95601814985275302</v>
      </c>
      <c r="Y3061" s="1">
        <v>25</v>
      </c>
      <c r="Z3061" s="1">
        <v>0.16520000000000001</v>
      </c>
    </row>
    <row r="3062" spans="1:26" x14ac:dyDescent="0.35">
      <c r="A3062" t="s">
        <v>0</v>
      </c>
      <c r="B3062" t="s">
        <v>12804</v>
      </c>
      <c r="C3062" s="3">
        <v>2</v>
      </c>
      <c r="D3062">
        <v>197641291</v>
      </c>
      <c r="E3062" t="s">
        <v>2</v>
      </c>
      <c r="F3062" t="s">
        <v>10</v>
      </c>
      <c r="G3062" t="s">
        <v>12805</v>
      </c>
      <c r="H3062" t="s">
        <v>12806</v>
      </c>
      <c r="I3062" t="s">
        <v>12807</v>
      </c>
      <c r="J3062" t="s">
        <v>12808</v>
      </c>
      <c r="K3062" t="b">
        <v>1</v>
      </c>
      <c r="L3062" s="2">
        <v>5.0000000000000001E-3</v>
      </c>
      <c r="M3062" s="1">
        <v>-2.952</v>
      </c>
      <c r="N3062" s="1">
        <v>-3.149</v>
      </c>
      <c r="O3062" s="1">
        <v>-2.7549999999999999</v>
      </c>
      <c r="P3062" s="1">
        <v>-2.0299071999999998</v>
      </c>
      <c r="Q3062" s="1">
        <v>0.16794056892395021</v>
      </c>
      <c r="R3062" s="1">
        <v>0.51100000000000001</v>
      </c>
      <c r="S3062" s="1">
        <v>1.89</v>
      </c>
      <c r="T3062" s="1">
        <v>0.28899999999999998</v>
      </c>
      <c r="U3062" s="1">
        <v>4.4999999999999998E-2</v>
      </c>
      <c r="V3062" s="1">
        <v>0.59377926588100005</v>
      </c>
      <c r="W3062" s="1">
        <v>-0.189973</v>
      </c>
      <c r="X3062" s="1">
        <v>0.805164813995361</v>
      </c>
      <c r="Y3062" s="1">
        <v>18.89</v>
      </c>
      <c r="Z3062" s="1">
        <v>6.6600000000000006E-2</v>
      </c>
    </row>
    <row r="3063" spans="1:26" x14ac:dyDescent="0.35">
      <c r="A3063" t="s">
        <v>348</v>
      </c>
      <c r="B3063" t="s">
        <v>12809</v>
      </c>
      <c r="C3063" s="3">
        <v>19</v>
      </c>
      <c r="D3063">
        <v>3613463</v>
      </c>
      <c r="E3063" t="s">
        <v>10</v>
      </c>
      <c r="F3063" t="s">
        <v>3</v>
      </c>
      <c r="G3063" t="s">
        <v>12810</v>
      </c>
      <c r="H3063" t="s">
        <v>12811</v>
      </c>
      <c r="I3063" t="s">
        <v>12812</v>
      </c>
      <c r="J3063" t="s">
        <v>12813</v>
      </c>
      <c r="K3063" t="b">
        <v>0</v>
      </c>
      <c r="L3063" s="2">
        <v>4.3999999999999997E-2</v>
      </c>
      <c r="M3063" s="1">
        <v>-2.7705000000000002</v>
      </c>
      <c r="N3063" s="1">
        <v>-2.6240000000000001</v>
      </c>
      <c r="O3063" s="1">
        <v>-2.9169999999999998</v>
      </c>
      <c r="P3063" s="1">
        <v>4.1426999999999996</v>
      </c>
      <c r="Q3063" s="1">
        <v>-2.9553578853607179</v>
      </c>
      <c r="R3063" s="1">
        <v>3.5999999999999997E-2</v>
      </c>
      <c r="T3063" s="1">
        <v>0.21199999999999999</v>
      </c>
      <c r="U3063" s="1">
        <v>4.2000000000000003E-2</v>
      </c>
      <c r="V3063" s="1">
        <v>0.69987142085999998</v>
      </c>
      <c r="W3063" s="1">
        <v>-9.3686800000000001E-2</v>
      </c>
      <c r="X3063" s="1">
        <v>0.48780757374311201</v>
      </c>
      <c r="Y3063" s="1">
        <v>25</v>
      </c>
      <c r="Z3063" s="1">
        <v>7.5399999999999995E-2</v>
      </c>
    </row>
    <row r="3064" spans="1:26" x14ac:dyDescent="0.35">
      <c r="A3064" t="s">
        <v>348</v>
      </c>
      <c r="B3064" t="s">
        <v>12814</v>
      </c>
      <c r="C3064" s="3">
        <v>9</v>
      </c>
      <c r="D3064">
        <v>128722982</v>
      </c>
      <c r="E3064" t="s">
        <v>3</v>
      </c>
      <c r="F3064" t="s">
        <v>2</v>
      </c>
      <c r="G3064" t="s">
        <v>12815</v>
      </c>
      <c r="H3064" t="s">
        <v>12816</v>
      </c>
      <c r="I3064" t="s">
        <v>12817</v>
      </c>
      <c r="J3064" t="s">
        <v>12818</v>
      </c>
      <c r="K3064" t="b">
        <v>0</v>
      </c>
      <c r="L3064" s="2">
        <v>6.2E-2</v>
      </c>
      <c r="M3064" s="1">
        <v>-4.6739999999999995</v>
      </c>
      <c r="N3064" s="1">
        <v>-5.1139999999999999</v>
      </c>
      <c r="O3064" s="1">
        <v>-4.234</v>
      </c>
      <c r="P3064" s="1">
        <v>9.138916</v>
      </c>
      <c r="Q3064" s="1">
        <v>-14.54079360961914</v>
      </c>
      <c r="R3064" s="1">
        <v>0</v>
      </c>
      <c r="S3064" s="1">
        <v>-5.81</v>
      </c>
      <c r="T3064" s="1">
        <v>0.95599999999999996</v>
      </c>
      <c r="U3064" s="1">
        <v>0.93300000000000005</v>
      </c>
      <c r="V3064" s="1">
        <v>0.824973940849</v>
      </c>
      <c r="W3064" s="1">
        <v>0.31209799999999999</v>
      </c>
      <c r="X3064" s="1">
        <v>0.99526029825210605</v>
      </c>
      <c r="Y3064" s="1">
        <v>26.9</v>
      </c>
      <c r="Z3064" s="1">
        <v>0.99980000000000002</v>
      </c>
    </row>
    <row r="3065" spans="1:26" x14ac:dyDescent="0.35">
      <c r="A3065" t="s">
        <v>0</v>
      </c>
      <c r="B3065" t="s">
        <v>12819</v>
      </c>
      <c r="C3065" s="3" t="s">
        <v>99</v>
      </c>
      <c r="D3065">
        <v>101912545</v>
      </c>
      <c r="E3065" t="s">
        <v>9</v>
      </c>
      <c r="F3065" t="s">
        <v>10</v>
      </c>
      <c r="G3065" t="s">
        <v>12820</v>
      </c>
      <c r="H3065" t="s">
        <v>12821</v>
      </c>
      <c r="I3065" t="s">
        <v>12822</v>
      </c>
      <c r="J3065" t="s">
        <v>12823</v>
      </c>
      <c r="K3065" t="b">
        <v>0</v>
      </c>
      <c r="L3065" s="2">
        <v>0.32100000000000001</v>
      </c>
      <c r="M3065" s="1">
        <v>-3.9705000000000004</v>
      </c>
      <c r="N3065" s="1">
        <v>-3.6659999999999999</v>
      </c>
      <c r="O3065" s="1">
        <v>-4.2750000000000004</v>
      </c>
      <c r="P3065" s="1">
        <v>6.6430664000000004</v>
      </c>
      <c r="Q3065" s="1">
        <v>-1.4718251705169678</v>
      </c>
      <c r="R3065" s="1">
        <v>3.6999999999999998E-2</v>
      </c>
      <c r="S3065" s="1">
        <v>1.5</v>
      </c>
      <c r="T3065" s="1">
        <v>0.65900000000000003</v>
      </c>
      <c r="U3065" s="1">
        <v>0.214</v>
      </c>
      <c r="V3065" s="1">
        <v>0.58446049690199997</v>
      </c>
      <c r="W3065" s="1">
        <v>-6.8268899999999993E-2</v>
      </c>
      <c r="X3065" s="1">
        <v>0.97505128383636497</v>
      </c>
      <c r="Y3065" s="1">
        <v>24</v>
      </c>
      <c r="Z3065" s="1">
        <v>0.48530000000000001</v>
      </c>
    </row>
    <row r="3066" spans="1:26" x14ac:dyDescent="0.35">
      <c r="A3066" t="s">
        <v>0</v>
      </c>
      <c r="B3066" t="s">
        <v>12824</v>
      </c>
      <c r="C3066" s="3">
        <v>12</v>
      </c>
      <c r="D3066">
        <v>104326115</v>
      </c>
      <c r="E3066" t="s">
        <v>2</v>
      </c>
      <c r="F3066" t="s">
        <v>10</v>
      </c>
      <c r="G3066" t="s">
        <v>12825</v>
      </c>
      <c r="H3066" t="s">
        <v>12826</v>
      </c>
      <c r="I3066" t="s">
        <v>12827</v>
      </c>
      <c r="J3066" t="s">
        <v>11816</v>
      </c>
      <c r="K3066" t="b">
        <v>1</v>
      </c>
      <c r="L3066" s="2">
        <v>0.6</v>
      </c>
      <c r="M3066" s="1">
        <v>-2.8445</v>
      </c>
      <c r="N3066" s="1">
        <v>-2.835</v>
      </c>
      <c r="O3066" s="1">
        <v>-2.8540000000000001</v>
      </c>
      <c r="P3066" s="1">
        <v>0.84338380000000002</v>
      </c>
      <c r="Q3066" s="1">
        <v>-1.7121143221855164</v>
      </c>
      <c r="R3066" s="1">
        <v>0.20499999999999999</v>
      </c>
      <c r="S3066" s="1">
        <v>2.14</v>
      </c>
      <c r="T3066" s="1">
        <v>0.36699999999999999</v>
      </c>
      <c r="U3066" s="1">
        <v>0.14799999999999999</v>
      </c>
      <c r="V3066" s="1">
        <v>0.830321788788</v>
      </c>
      <c r="W3066" s="1">
        <v>-0.20535700000000001</v>
      </c>
      <c r="X3066" s="1">
        <v>0.18315486609935799</v>
      </c>
      <c r="Y3066" s="1">
        <v>18.059999999999999</v>
      </c>
      <c r="Z3066" s="1">
        <v>8.6400000000000005E-2</v>
      </c>
    </row>
    <row r="3067" spans="1:26" x14ac:dyDescent="0.35">
      <c r="A3067" t="s">
        <v>0</v>
      </c>
      <c r="B3067" t="s">
        <v>12828</v>
      </c>
      <c r="C3067" s="3">
        <v>1</v>
      </c>
      <c r="D3067">
        <v>200567527</v>
      </c>
      <c r="E3067" t="s">
        <v>3</v>
      </c>
      <c r="F3067" t="s">
        <v>2</v>
      </c>
      <c r="G3067" t="s">
        <v>1156</v>
      </c>
      <c r="H3067" t="s">
        <v>1157</v>
      </c>
      <c r="I3067" t="s">
        <v>1158</v>
      </c>
      <c r="J3067" t="s">
        <v>12829</v>
      </c>
      <c r="K3067" t="b">
        <v>1</v>
      </c>
      <c r="L3067" s="2">
        <v>2.9957582184517498E-2</v>
      </c>
      <c r="M3067" s="1">
        <v>-3.2854999999999999</v>
      </c>
      <c r="N3067" s="1">
        <v>-3.153</v>
      </c>
      <c r="O3067" s="1">
        <v>-3.4180000000000001</v>
      </c>
      <c r="P3067" s="1">
        <v>6.5810000000000004</v>
      </c>
      <c r="Q3067" s="1">
        <v>0.74896349906921389</v>
      </c>
      <c r="R3067" s="1">
        <v>3.2000000000000001E-2</v>
      </c>
      <c r="S3067" s="1">
        <v>-0.63</v>
      </c>
      <c r="T3067" s="1">
        <v>0.39800000000000002</v>
      </c>
      <c r="U3067" s="1">
        <v>0.34499999999999997</v>
      </c>
      <c r="V3067" s="1">
        <v>0.47809159755699998</v>
      </c>
      <c r="W3067" s="1">
        <v>2.7020800000000001E-2</v>
      </c>
      <c r="X3067" s="1">
        <v>0.97035408020019498</v>
      </c>
      <c r="Y3067" s="1">
        <v>23.3</v>
      </c>
      <c r="Z3067" s="1">
        <v>0.19700000000000001</v>
      </c>
    </row>
    <row r="3068" spans="1:26" x14ac:dyDescent="0.35">
      <c r="A3068" t="s">
        <v>0</v>
      </c>
      <c r="B3068" t="s">
        <v>12830</v>
      </c>
      <c r="C3068" s="3">
        <v>10</v>
      </c>
      <c r="D3068">
        <v>128973965</v>
      </c>
      <c r="E3068" t="s">
        <v>9</v>
      </c>
      <c r="F3068" t="s">
        <v>10</v>
      </c>
      <c r="G3068" t="s">
        <v>12831</v>
      </c>
      <c r="H3068" t="s">
        <v>12832</v>
      </c>
      <c r="I3068" t="s">
        <v>12833</v>
      </c>
      <c r="J3068" t="s">
        <v>12834</v>
      </c>
      <c r="K3068" t="b">
        <v>1</v>
      </c>
      <c r="L3068" s="2">
        <v>7.4626865671641701E-2</v>
      </c>
      <c r="M3068" s="1">
        <v>-3.0259999999999998</v>
      </c>
      <c r="N3068" s="1">
        <v>-3.2130000000000001</v>
      </c>
      <c r="O3068" s="1">
        <v>-2.839</v>
      </c>
      <c r="P3068" s="1">
        <v>4.766</v>
      </c>
      <c r="Q3068" s="1">
        <v>-0.25085015296936031</v>
      </c>
      <c r="R3068" s="1">
        <v>8.4000000000000005E-2</v>
      </c>
      <c r="S3068" s="1">
        <v>0.99</v>
      </c>
      <c r="T3068" s="1">
        <v>7.3999999999999996E-2</v>
      </c>
      <c r="U3068" s="1">
        <v>5.2999999999999999E-2</v>
      </c>
      <c r="V3068" s="1">
        <v>0.30470752716100002</v>
      </c>
      <c r="W3068" s="1">
        <v>-0.45453300000000002</v>
      </c>
      <c r="X3068" s="1">
        <v>8.9871600270271301E-2</v>
      </c>
      <c r="Y3068" s="1">
        <v>7.5330000000000004</v>
      </c>
      <c r="Z3068" s="1">
        <v>7.1300000000000002E-2</v>
      </c>
    </row>
    <row r="3069" spans="1:26" x14ac:dyDescent="0.35">
      <c r="A3069" t="s">
        <v>0</v>
      </c>
      <c r="B3069" t="s">
        <v>12835</v>
      </c>
      <c r="C3069" s="3">
        <v>19</v>
      </c>
      <c r="D3069">
        <v>2933528</v>
      </c>
      <c r="E3069" t="s">
        <v>9</v>
      </c>
      <c r="F3069" t="s">
        <v>3</v>
      </c>
      <c r="G3069" t="s">
        <v>12836</v>
      </c>
      <c r="H3069" t="s">
        <v>12837</v>
      </c>
      <c r="I3069" t="s">
        <v>12838</v>
      </c>
      <c r="J3069" t="s">
        <v>12839</v>
      </c>
      <c r="K3069" t="b">
        <v>1</v>
      </c>
      <c r="L3069" s="2">
        <v>0.47095179233621748</v>
      </c>
      <c r="M3069" s="1">
        <v>-2.6079999999999997</v>
      </c>
      <c r="N3069" s="1">
        <v>-2.7679999999999998</v>
      </c>
      <c r="O3069" s="1">
        <v>-2.448</v>
      </c>
      <c r="P3069" s="1">
        <v>-1.6339999999999999</v>
      </c>
      <c r="Q3069" s="1">
        <v>3.2119153976440429</v>
      </c>
      <c r="R3069" s="1">
        <v>1</v>
      </c>
      <c r="S3069" s="1">
        <v>3.19</v>
      </c>
      <c r="T3069" s="1">
        <v>4.5999999999999999E-2</v>
      </c>
      <c r="U3069" s="1">
        <v>0.02</v>
      </c>
      <c r="V3069" s="1">
        <v>0.29376864433299998</v>
      </c>
      <c r="W3069" s="1">
        <v>-0.406532</v>
      </c>
      <c r="X3069" s="1">
        <v>5.2268018232577297E-2</v>
      </c>
      <c r="Y3069" s="1">
        <v>1E-3</v>
      </c>
      <c r="Z3069" s="1">
        <v>0.12709999999999999</v>
      </c>
    </row>
    <row r="3070" spans="1:26" x14ac:dyDescent="0.35">
      <c r="A3070" t="s">
        <v>0</v>
      </c>
      <c r="B3070" t="s">
        <v>12840</v>
      </c>
      <c r="C3070" s="3">
        <v>11</v>
      </c>
      <c r="D3070">
        <v>109294676</v>
      </c>
      <c r="E3070" t="s">
        <v>2</v>
      </c>
      <c r="F3070" t="s">
        <v>3</v>
      </c>
      <c r="G3070" t="s">
        <v>12841</v>
      </c>
      <c r="H3070" t="s">
        <v>12842</v>
      </c>
      <c r="I3070" t="s">
        <v>12843</v>
      </c>
      <c r="J3070" t="s">
        <v>12844</v>
      </c>
      <c r="K3070" t="b">
        <v>1</v>
      </c>
      <c r="L3070" s="2">
        <v>0</v>
      </c>
      <c r="M3070" s="1">
        <v>-3.0034999999999998</v>
      </c>
      <c r="N3070" s="1">
        <v>-2.7679999999999998</v>
      </c>
      <c r="O3070" s="1">
        <v>-3.2389999999999999</v>
      </c>
      <c r="P3070" s="1">
        <v>3.880188</v>
      </c>
      <c r="Q3070" s="1">
        <v>-0.24286866188049311</v>
      </c>
      <c r="R3070" s="1">
        <v>2.1000000000000001E-2</v>
      </c>
      <c r="T3070" s="1">
        <v>0.49399999999999999</v>
      </c>
      <c r="U3070" s="1">
        <v>0.29499999999999998</v>
      </c>
      <c r="W3070" s="1">
        <v>0.13153100000000001</v>
      </c>
      <c r="X3070" s="1">
        <v>0.99718886613845803</v>
      </c>
      <c r="Y3070" s="1">
        <v>28.3</v>
      </c>
      <c r="Z3070" s="1">
        <v>0.60899999999999999</v>
      </c>
    </row>
    <row r="3071" spans="1:26" x14ac:dyDescent="0.35">
      <c r="A3071" t="s">
        <v>0</v>
      </c>
      <c r="B3071" t="s">
        <v>12845</v>
      </c>
      <c r="C3071" s="3">
        <v>14</v>
      </c>
      <c r="D3071">
        <v>24705309</v>
      </c>
      <c r="E3071" t="s">
        <v>3</v>
      </c>
      <c r="F3071" t="s">
        <v>2</v>
      </c>
      <c r="G3071" t="s">
        <v>12846</v>
      </c>
      <c r="H3071" t="s">
        <v>12847</v>
      </c>
      <c r="I3071" t="s">
        <v>12848</v>
      </c>
      <c r="J3071" t="s">
        <v>12849</v>
      </c>
      <c r="K3071" t="b">
        <v>1</v>
      </c>
      <c r="L3071" s="2">
        <v>1.0999999999999999E-2</v>
      </c>
      <c r="M3071" s="1">
        <v>-3.0465</v>
      </c>
      <c r="N3071" s="1">
        <v>-3.2240000000000002</v>
      </c>
      <c r="O3071" s="1">
        <v>-2.8690000000000002</v>
      </c>
      <c r="P3071" s="1">
        <v>-0.98559569999999996</v>
      </c>
      <c r="Q3071" s="1">
        <v>-0.79805754423141484</v>
      </c>
      <c r="R3071" s="1">
        <v>0.34799999999999998</v>
      </c>
      <c r="S3071" s="1">
        <v>-1.24</v>
      </c>
      <c r="T3071" s="1">
        <v>0.215</v>
      </c>
      <c r="U3071" s="1">
        <v>0.29399999999999998</v>
      </c>
      <c r="V3071" s="1">
        <v>0.68514770269400005</v>
      </c>
      <c r="W3071" s="1">
        <v>-5.1009400000000003E-2</v>
      </c>
      <c r="X3071" s="1">
        <v>0.55606675148010298</v>
      </c>
      <c r="Y3071" s="1">
        <v>21.7</v>
      </c>
      <c r="Z3071" s="1">
        <v>6.7900000000000002E-2</v>
      </c>
    </row>
    <row r="3072" spans="1:26" x14ac:dyDescent="0.35">
      <c r="A3072" t="s">
        <v>348</v>
      </c>
      <c r="B3072" t="s">
        <v>12850</v>
      </c>
      <c r="C3072" s="3">
        <v>2</v>
      </c>
      <c r="D3072">
        <v>202939839</v>
      </c>
      <c r="E3072" t="s">
        <v>9</v>
      </c>
      <c r="F3072" t="s">
        <v>2</v>
      </c>
      <c r="G3072" t="s">
        <v>12851</v>
      </c>
      <c r="H3072" t="s">
        <v>12852</v>
      </c>
      <c r="I3072" t="s">
        <v>12853</v>
      </c>
      <c r="J3072" t="s">
        <v>12854</v>
      </c>
      <c r="K3072" t="b">
        <v>0</v>
      </c>
      <c r="L3072" s="2">
        <v>0.29499999999999998</v>
      </c>
      <c r="M3072" s="1">
        <v>-3.5150000000000001</v>
      </c>
      <c r="N3072" s="1">
        <v>-3.5150000000000001</v>
      </c>
      <c r="P3072" s="1">
        <v>5.2716063999999996</v>
      </c>
      <c r="Q3072" s="1">
        <v>-0.74090814590454102</v>
      </c>
      <c r="V3072" s="1">
        <v>0.22522526979400001</v>
      </c>
      <c r="W3072" s="1">
        <v>-0.33710299999999999</v>
      </c>
      <c r="X3072" s="1">
        <v>0.42425975203514099</v>
      </c>
      <c r="Y3072" s="1">
        <v>10.71</v>
      </c>
    </row>
    <row r="3073" spans="1:26" x14ac:dyDescent="0.35">
      <c r="A3073" t="s">
        <v>0</v>
      </c>
      <c r="B3073" t="s">
        <v>12855</v>
      </c>
      <c r="C3073" s="3">
        <v>12</v>
      </c>
      <c r="D3073">
        <v>57422622</v>
      </c>
      <c r="E3073" t="s">
        <v>9</v>
      </c>
      <c r="F3073" t="s">
        <v>10</v>
      </c>
      <c r="G3073" t="s">
        <v>12856</v>
      </c>
      <c r="H3073" t="s">
        <v>12857</v>
      </c>
      <c r="I3073" t="s">
        <v>12858</v>
      </c>
      <c r="J3073" t="s">
        <v>12859</v>
      </c>
      <c r="K3073" t="b">
        <v>1</v>
      </c>
      <c r="L3073" s="2">
        <v>0.68300000000000005</v>
      </c>
      <c r="M3073" s="1">
        <v>-3.0375000000000001</v>
      </c>
      <c r="N3073" s="1">
        <v>-3.149</v>
      </c>
      <c r="O3073" s="1">
        <v>-2.9260000000000002</v>
      </c>
      <c r="P3073" s="1">
        <v>-0.9145508</v>
      </c>
      <c r="Q3073" s="1">
        <v>-0.72759475708007815</v>
      </c>
      <c r="R3073" s="1">
        <v>1</v>
      </c>
      <c r="S3073" s="1">
        <v>1.37</v>
      </c>
      <c r="T3073" s="1">
        <v>6.8000000000000005E-2</v>
      </c>
      <c r="U3073" s="1">
        <v>2.7E-2</v>
      </c>
      <c r="V3073" s="1">
        <v>0.27199134230599997</v>
      </c>
      <c r="W3073" s="1">
        <v>-0.63525299999999996</v>
      </c>
      <c r="X3073" s="1">
        <v>1.9941331458359301E-3</v>
      </c>
      <c r="Y3073" s="1">
        <v>0.16900000000000001</v>
      </c>
      <c r="Z3073" s="1">
        <v>5.9900000000000002E-2</v>
      </c>
    </row>
    <row r="3074" spans="1:26" x14ac:dyDescent="0.35">
      <c r="A3074" t="s">
        <v>348</v>
      </c>
      <c r="B3074" t="s">
        <v>12860</v>
      </c>
      <c r="C3074" s="3">
        <v>18</v>
      </c>
      <c r="D3074">
        <v>22040798</v>
      </c>
      <c r="E3074" t="s">
        <v>2</v>
      </c>
      <c r="F3074" t="s">
        <v>9</v>
      </c>
      <c r="G3074" t="s">
        <v>12861</v>
      </c>
      <c r="H3074" t="s">
        <v>12862</v>
      </c>
      <c r="I3074" t="s">
        <v>12863</v>
      </c>
      <c r="J3074" t="s">
        <v>12864</v>
      </c>
      <c r="K3074" t="b">
        <v>0</v>
      </c>
      <c r="L3074" s="2">
        <v>6.6000000000000003E-2</v>
      </c>
      <c r="M3074" s="1">
        <v>-3.839</v>
      </c>
      <c r="N3074" s="1">
        <v>-3.9220000000000002</v>
      </c>
      <c r="O3074" s="1">
        <v>-3.7559999999999998</v>
      </c>
      <c r="P3074" s="1">
        <v>7.2042235999999997</v>
      </c>
      <c r="Q3074" s="1">
        <v>-7.1411258697509767</v>
      </c>
      <c r="R3074" s="1">
        <v>0</v>
      </c>
      <c r="S3074" s="1">
        <v>-1.8</v>
      </c>
      <c r="T3074" s="1">
        <v>0.67100000000000004</v>
      </c>
      <c r="U3074" s="1">
        <v>0.81</v>
      </c>
      <c r="V3074" s="1">
        <v>0.492977231741</v>
      </c>
      <c r="W3074" s="1">
        <v>0.422676</v>
      </c>
      <c r="X3074" s="1">
        <v>0.99661284685134899</v>
      </c>
      <c r="Y3074" s="1">
        <v>26.3</v>
      </c>
      <c r="Z3074" s="1">
        <v>0.71750000000000003</v>
      </c>
    </row>
    <row r="3075" spans="1:26" x14ac:dyDescent="0.35">
      <c r="A3075" t="s">
        <v>348</v>
      </c>
      <c r="B3075" t="s">
        <v>12860</v>
      </c>
      <c r="C3075" s="3">
        <v>8</v>
      </c>
      <c r="D3075">
        <v>68984770</v>
      </c>
      <c r="E3075" t="s">
        <v>3</v>
      </c>
      <c r="F3075" t="s">
        <v>9</v>
      </c>
      <c r="G3075" t="s">
        <v>12865</v>
      </c>
      <c r="H3075" t="s">
        <v>12866</v>
      </c>
      <c r="I3075" t="s">
        <v>12867</v>
      </c>
      <c r="J3075" t="s">
        <v>12868</v>
      </c>
      <c r="K3075" t="b">
        <v>0</v>
      </c>
      <c r="L3075" s="2">
        <v>0.10299999999999999</v>
      </c>
      <c r="M3075" s="1">
        <v>-3.2705000000000002</v>
      </c>
      <c r="N3075" s="1">
        <v>-3.0430000000000001</v>
      </c>
      <c r="O3075" s="1">
        <v>-3.4980000000000002</v>
      </c>
      <c r="P3075" s="1">
        <v>4.0128175000000006</v>
      </c>
      <c r="Q3075" s="1">
        <v>1.2225338697433472</v>
      </c>
      <c r="R3075" s="1">
        <v>0.61099999999999999</v>
      </c>
      <c r="S3075" s="1">
        <v>2.12</v>
      </c>
      <c r="T3075" s="1">
        <v>0.53700000000000003</v>
      </c>
      <c r="U3075" s="1">
        <v>0.21199999999999999</v>
      </c>
      <c r="V3075" s="1">
        <v>0.84443676471700002</v>
      </c>
      <c r="W3075" s="1">
        <v>3.95866E-2</v>
      </c>
      <c r="X3075" s="1">
        <v>0.95572894811630205</v>
      </c>
      <c r="Y3075" s="1">
        <v>22.3</v>
      </c>
      <c r="Z3075" s="1">
        <v>0.35759999999999997</v>
      </c>
    </row>
    <row r="3076" spans="1:26" x14ac:dyDescent="0.35">
      <c r="A3076" t="s">
        <v>348</v>
      </c>
      <c r="B3076" t="s">
        <v>12869</v>
      </c>
      <c r="C3076" s="3">
        <v>16</v>
      </c>
      <c r="D3076">
        <v>1997324</v>
      </c>
      <c r="E3076" t="s">
        <v>9</v>
      </c>
      <c r="F3076" t="s">
        <v>10</v>
      </c>
      <c r="G3076" t="s">
        <v>12870</v>
      </c>
      <c r="H3076" t="s">
        <v>12871</v>
      </c>
      <c r="I3076" t="s">
        <v>12872</v>
      </c>
      <c r="J3076" t="s">
        <v>12873</v>
      </c>
      <c r="K3076" t="b">
        <v>0</v>
      </c>
      <c r="L3076" s="2">
        <v>1.7999999999999999E-2</v>
      </c>
      <c r="M3076" s="1">
        <v>-2.6745000000000001</v>
      </c>
      <c r="N3076" s="1">
        <v>-2.323</v>
      </c>
      <c r="O3076" s="1">
        <v>-3.0259999999999998</v>
      </c>
      <c r="P3076" s="1">
        <v>6.3936156999999998</v>
      </c>
      <c r="Q3076" s="1">
        <v>-5.6172370910644531</v>
      </c>
      <c r="R3076" s="1">
        <v>1E-3</v>
      </c>
      <c r="S3076" s="1">
        <v>1.81</v>
      </c>
      <c r="T3076" s="1">
        <v>0.92800000000000005</v>
      </c>
      <c r="U3076" s="1">
        <v>0.49099999999999999</v>
      </c>
      <c r="V3076" s="1">
        <v>0.72735220193899996</v>
      </c>
      <c r="W3076" s="1">
        <v>-0.160443</v>
      </c>
      <c r="X3076" s="1">
        <v>0.39212054014205899</v>
      </c>
      <c r="Y3076" s="1">
        <v>23.9</v>
      </c>
      <c r="Z3076" s="1">
        <v>0.67589999999999995</v>
      </c>
    </row>
    <row r="3077" spans="1:26" x14ac:dyDescent="0.35">
      <c r="A3077" t="s">
        <v>0</v>
      </c>
      <c r="B3077" t="s">
        <v>12874</v>
      </c>
      <c r="C3077" s="3">
        <v>8</v>
      </c>
      <c r="D3077">
        <v>38133163</v>
      </c>
      <c r="E3077" t="s">
        <v>10</v>
      </c>
      <c r="F3077" t="s">
        <v>2</v>
      </c>
      <c r="G3077" t="s">
        <v>2686</v>
      </c>
      <c r="H3077" t="s">
        <v>2687</v>
      </c>
      <c r="I3077" t="s">
        <v>2688</v>
      </c>
      <c r="J3077" t="s">
        <v>12875</v>
      </c>
      <c r="K3077" t="b">
        <v>1</v>
      </c>
      <c r="L3077" s="2">
        <v>0.66700000000000004</v>
      </c>
      <c r="M3077" s="1">
        <v>-3.5925000000000002</v>
      </c>
      <c r="N3077" s="1">
        <v>-3.5150000000000001</v>
      </c>
      <c r="O3077" s="1">
        <v>-3.67</v>
      </c>
      <c r="P3077" s="1">
        <v>2.4897459999999998</v>
      </c>
      <c r="Q3077" s="1">
        <v>-0.32473006248474118</v>
      </c>
      <c r="R3077" s="1">
        <v>0</v>
      </c>
      <c r="S3077" s="1">
        <v>-3.75</v>
      </c>
      <c r="T3077" s="1">
        <v>0.44900000000000001</v>
      </c>
      <c r="U3077" s="1">
        <v>0.55600000000000005</v>
      </c>
      <c r="V3077" s="1">
        <v>0.48421883583100001</v>
      </c>
      <c r="W3077" s="1">
        <v>0.361433</v>
      </c>
      <c r="X3077" s="1">
        <v>0.93776720762252797</v>
      </c>
      <c r="Y3077" s="1">
        <v>26.8</v>
      </c>
      <c r="Z3077" s="1">
        <v>0.1124</v>
      </c>
    </row>
    <row r="3078" spans="1:26" x14ac:dyDescent="0.35">
      <c r="A3078" t="s">
        <v>0</v>
      </c>
      <c r="B3078" t="s">
        <v>12876</v>
      </c>
      <c r="C3078" s="3">
        <v>5</v>
      </c>
      <c r="D3078">
        <v>140558933</v>
      </c>
      <c r="E3078" t="s">
        <v>2</v>
      </c>
      <c r="F3078" t="s">
        <v>9</v>
      </c>
      <c r="G3078" t="s">
        <v>12877</v>
      </c>
      <c r="H3078" t="s">
        <v>12878</v>
      </c>
      <c r="I3078" t="s">
        <v>12879</v>
      </c>
      <c r="J3078" t="s">
        <v>12880</v>
      </c>
      <c r="K3078" t="b">
        <v>1</v>
      </c>
      <c r="L3078" s="2">
        <v>2.4492045991494699E-2</v>
      </c>
      <c r="M3078" s="1">
        <v>-2.6745000000000001</v>
      </c>
      <c r="N3078" s="1">
        <v>-2.5550000000000002</v>
      </c>
      <c r="O3078" s="1">
        <v>-2.794</v>
      </c>
      <c r="P3078" s="1">
        <v>3.706</v>
      </c>
      <c r="Q3078" s="1">
        <v>-5.7245838642120399E-2</v>
      </c>
      <c r="R3078" s="1">
        <v>2.5999999999999999E-2</v>
      </c>
      <c r="S3078" s="1">
        <v>-0.56999999999999995</v>
      </c>
      <c r="T3078" s="1">
        <v>0.35599999999999998</v>
      </c>
      <c r="U3078" s="1">
        <v>0.19600000000000001</v>
      </c>
      <c r="V3078" s="1">
        <v>0.462658554316</v>
      </c>
      <c r="W3078" s="1">
        <v>-5.1610900000000001E-2</v>
      </c>
      <c r="X3078" s="1">
        <v>0.28439787487239199</v>
      </c>
      <c r="Y3078" s="1">
        <v>11.78</v>
      </c>
      <c r="Z3078" s="1">
        <v>0.23380000000000001</v>
      </c>
    </row>
    <row r="3079" spans="1:26" x14ac:dyDescent="0.35">
      <c r="A3079" t="s">
        <v>0</v>
      </c>
      <c r="B3079" t="s">
        <v>12881</v>
      </c>
      <c r="C3079" s="3">
        <v>12</v>
      </c>
      <c r="D3079">
        <v>6859040</v>
      </c>
      <c r="E3079" t="s">
        <v>9</v>
      </c>
      <c r="F3079" t="s">
        <v>10</v>
      </c>
      <c r="G3079" t="s">
        <v>12882</v>
      </c>
      <c r="H3079" t="s">
        <v>12883</v>
      </c>
      <c r="I3079" t="s">
        <v>12884</v>
      </c>
      <c r="J3079" t="s">
        <v>12885</v>
      </c>
      <c r="K3079" t="b">
        <v>1</v>
      </c>
      <c r="L3079" s="2">
        <v>2.6987600291757799E-2</v>
      </c>
      <c r="M3079" s="1">
        <v>-3.08</v>
      </c>
      <c r="N3079" s="1">
        <v>-3.0329999999999999</v>
      </c>
      <c r="O3079" s="1">
        <v>-3.1269999999999998</v>
      </c>
      <c r="P3079" s="1">
        <v>4.7709999999999999</v>
      </c>
      <c r="Q3079" s="1">
        <v>-1.7867595195770265</v>
      </c>
      <c r="R3079" s="1">
        <v>0.13700000000000001</v>
      </c>
      <c r="T3079" s="1">
        <v>0.85599999999999998</v>
      </c>
      <c r="U3079" s="1">
        <v>0.28399999999999997</v>
      </c>
      <c r="V3079" s="1">
        <v>0.81166148185700004</v>
      </c>
      <c r="W3079" s="1">
        <v>-3.5316399999999998E-2</v>
      </c>
      <c r="X3079" s="1">
        <v>0.91031420230865501</v>
      </c>
      <c r="Y3079" s="1">
        <v>28.7</v>
      </c>
      <c r="Z3079" s="1">
        <v>0.59160000000000001</v>
      </c>
    </row>
    <row r="3080" spans="1:26" x14ac:dyDescent="0.35">
      <c r="A3080" t="s">
        <v>348</v>
      </c>
      <c r="B3080" t="s">
        <v>12886</v>
      </c>
      <c r="C3080" s="3">
        <v>11</v>
      </c>
      <c r="D3080">
        <v>68315640</v>
      </c>
      <c r="E3080" t="s">
        <v>2</v>
      </c>
      <c r="F3080" t="s">
        <v>3</v>
      </c>
      <c r="G3080" t="s">
        <v>12887</v>
      </c>
      <c r="H3080" t="s">
        <v>12888</v>
      </c>
      <c r="I3080" t="s">
        <v>12889</v>
      </c>
      <c r="J3080" t="s">
        <v>12890</v>
      </c>
      <c r="K3080" t="b">
        <v>0</v>
      </c>
      <c r="L3080" s="2">
        <v>4.5999999999999999E-2</v>
      </c>
      <c r="M3080" s="1">
        <v>-4.1669999999999998</v>
      </c>
      <c r="N3080" s="1">
        <v>-4.3099999999999996</v>
      </c>
      <c r="O3080" s="1">
        <v>-4.024</v>
      </c>
      <c r="P3080" s="1">
        <v>10.105103</v>
      </c>
      <c r="Q3080" s="1">
        <v>-7.4640307426452637</v>
      </c>
      <c r="R3080" s="1">
        <v>1E-3</v>
      </c>
      <c r="S3080" s="1">
        <v>-0.19</v>
      </c>
      <c r="T3080" s="1">
        <v>0.84799999999999998</v>
      </c>
      <c r="U3080" s="1">
        <v>0.53400000000000003</v>
      </c>
      <c r="V3080" s="1">
        <v>0.78788292408000005</v>
      </c>
      <c r="W3080" s="1">
        <v>0.30218200000000001</v>
      </c>
      <c r="X3080" s="1">
        <v>0.99061410871368405</v>
      </c>
      <c r="Y3080" s="1">
        <v>26</v>
      </c>
      <c r="Z3080" s="1">
        <v>0.88859999999999995</v>
      </c>
    </row>
    <row r="3081" spans="1:26" x14ac:dyDescent="0.35">
      <c r="A3081" t="s">
        <v>348</v>
      </c>
      <c r="B3081" t="s">
        <v>12891</v>
      </c>
      <c r="C3081" s="3">
        <v>22</v>
      </c>
      <c r="D3081">
        <v>37578335</v>
      </c>
      <c r="E3081" t="s">
        <v>9</v>
      </c>
      <c r="F3081" t="s">
        <v>10</v>
      </c>
      <c r="G3081" t="s">
        <v>12892</v>
      </c>
      <c r="H3081" t="s">
        <v>12893</v>
      </c>
      <c r="I3081" t="s">
        <v>12894</v>
      </c>
      <c r="J3081" t="s">
        <v>12895</v>
      </c>
      <c r="K3081" t="b">
        <v>0</v>
      </c>
      <c r="L3081" s="2">
        <v>0.01</v>
      </c>
      <c r="M3081" s="1">
        <v>-3.1145</v>
      </c>
      <c r="N3081" s="1">
        <v>-3.0710000000000002</v>
      </c>
      <c r="O3081" s="1">
        <v>-3.1579999999999999</v>
      </c>
      <c r="P3081" s="1">
        <v>3.3668822999999999</v>
      </c>
      <c r="Q3081" s="1">
        <v>-3.3262919425964355</v>
      </c>
      <c r="R3081" s="1">
        <v>0.04</v>
      </c>
      <c r="S3081" s="1">
        <v>-1.85</v>
      </c>
      <c r="T3081" s="1">
        <v>0.214</v>
      </c>
      <c r="U3081" s="1">
        <v>0.53100000000000003</v>
      </c>
      <c r="V3081" s="1">
        <v>0.34298610687300002</v>
      </c>
      <c r="W3081" s="1">
        <v>-0.10019599999999999</v>
      </c>
      <c r="X3081" s="1">
        <v>0.80046129226684604</v>
      </c>
      <c r="Y3081" s="1">
        <v>22.7</v>
      </c>
      <c r="Z3081" s="1">
        <v>0.1338</v>
      </c>
    </row>
    <row r="3082" spans="1:26" x14ac:dyDescent="0.35">
      <c r="A3082" t="s">
        <v>0</v>
      </c>
      <c r="B3082" t="s">
        <v>12896</v>
      </c>
      <c r="C3082" s="3">
        <v>14</v>
      </c>
      <c r="D3082">
        <v>24621007</v>
      </c>
      <c r="E3082" t="s">
        <v>9</v>
      </c>
      <c r="F3082" t="s">
        <v>10</v>
      </c>
      <c r="G3082" t="s">
        <v>8108</v>
      </c>
      <c r="H3082" t="s">
        <v>8109</v>
      </c>
      <c r="I3082" t="s">
        <v>8110</v>
      </c>
      <c r="J3082" t="s">
        <v>12897</v>
      </c>
      <c r="K3082" t="b">
        <v>1</v>
      </c>
      <c r="L3082" s="2">
        <v>3.0000000000000001E-3</v>
      </c>
      <c r="M3082" s="1">
        <v>-3.8224999999999998</v>
      </c>
      <c r="N3082" s="1">
        <v>-3.8679999999999999</v>
      </c>
      <c r="O3082" s="1">
        <v>-3.7770000000000001</v>
      </c>
      <c r="P3082" s="1">
        <v>6.5446777000000003</v>
      </c>
      <c r="Q3082" s="1">
        <v>-3.446105146408081</v>
      </c>
      <c r="R3082" s="1">
        <v>6.9000000000000006E-2</v>
      </c>
      <c r="S3082" s="1">
        <v>0.73</v>
      </c>
      <c r="T3082" s="1">
        <v>0.79900000000000004</v>
      </c>
      <c r="U3082" s="1">
        <v>0.36299999999999999</v>
      </c>
      <c r="V3082" s="1">
        <v>0.76389718055699996</v>
      </c>
      <c r="W3082" s="1">
        <v>3.7683800000000003E-2</v>
      </c>
      <c r="X3082" s="1">
        <v>0.30954084726441999</v>
      </c>
      <c r="Y3082" s="1">
        <v>24</v>
      </c>
      <c r="Z3082" s="1">
        <v>0.15329999999999999</v>
      </c>
    </row>
    <row r="3083" spans="1:26" x14ac:dyDescent="0.35">
      <c r="A3083" t="s">
        <v>0</v>
      </c>
      <c r="B3083" t="s">
        <v>12896</v>
      </c>
      <c r="C3083" s="3">
        <v>15</v>
      </c>
      <c r="D3083">
        <v>92981804</v>
      </c>
      <c r="E3083" t="s">
        <v>2</v>
      </c>
      <c r="F3083" t="s">
        <v>3</v>
      </c>
      <c r="G3083" t="s">
        <v>12898</v>
      </c>
      <c r="H3083" t="s">
        <v>12899</v>
      </c>
      <c r="I3083" t="s">
        <v>12900</v>
      </c>
      <c r="J3083" t="s">
        <v>12901</v>
      </c>
      <c r="K3083" t="b">
        <v>1</v>
      </c>
      <c r="L3083" s="2">
        <v>1.2999999999999999E-2</v>
      </c>
      <c r="M3083" s="1">
        <v>-4.4509999999999996</v>
      </c>
      <c r="N3083" s="1">
        <v>-4.6609999999999996</v>
      </c>
      <c r="O3083" s="1">
        <v>-4.2409999999999997</v>
      </c>
      <c r="P3083" s="1">
        <v>11.517455999999999</v>
      </c>
      <c r="Q3083" s="1">
        <v>-10.985939407348631</v>
      </c>
      <c r="R3083" s="1">
        <v>6.0000000000000001E-3</v>
      </c>
      <c r="S3083" s="1">
        <v>1.59</v>
      </c>
      <c r="T3083" s="1">
        <v>0.92800000000000005</v>
      </c>
      <c r="U3083" s="1">
        <v>0.59399999999999997</v>
      </c>
      <c r="V3083" s="1">
        <v>0.59086978435500004</v>
      </c>
      <c r="W3083" s="1">
        <v>0.24330099999999999</v>
      </c>
      <c r="X3083" s="1">
        <v>0.99984657764434803</v>
      </c>
      <c r="Y3083" s="1">
        <v>25</v>
      </c>
      <c r="Z3083" s="1">
        <v>0.99819999999999998</v>
      </c>
    </row>
    <row r="3084" spans="1:26" x14ac:dyDescent="0.35">
      <c r="A3084" t="s">
        <v>0</v>
      </c>
      <c r="B3084" t="s">
        <v>12896</v>
      </c>
      <c r="C3084" s="3">
        <v>22</v>
      </c>
      <c r="D3084">
        <v>40757513</v>
      </c>
      <c r="E3084" t="s">
        <v>3</v>
      </c>
      <c r="F3084" t="s">
        <v>10</v>
      </c>
      <c r="G3084" t="s">
        <v>12902</v>
      </c>
      <c r="H3084" t="s">
        <v>12903</v>
      </c>
      <c r="I3084" t="s">
        <v>12904</v>
      </c>
      <c r="J3084" t="s">
        <v>12905</v>
      </c>
      <c r="K3084" t="b">
        <v>1</v>
      </c>
      <c r="L3084" s="2">
        <v>7.0000000000000001E-3</v>
      </c>
      <c r="M3084" s="1">
        <v>-4.12</v>
      </c>
      <c r="N3084" s="1">
        <v>-4.3159999999999998</v>
      </c>
      <c r="O3084" s="1">
        <v>-3.9239999999999999</v>
      </c>
      <c r="P3084" s="1">
        <v>12.2124025</v>
      </c>
      <c r="Q3084" s="1">
        <v>-13.807921028137208</v>
      </c>
      <c r="T3084" s="1">
        <v>0.81799999999999995</v>
      </c>
      <c r="V3084" s="1">
        <v>0.79792261123700003</v>
      </c>
      <c r="W3084" s="1">
        <v>0.44346099999999999</v>
      </c>
      <c r="X3084" s="1">
        <v>0.99849236011505105</v>
      </c>
      <c r="Y3084" s="1">
        <v>29.7</v>
      </c>
      <c r="Z3084" s="1">
        <v>0.99909999999999999</v>
      </c>
    </row>
    <row r="3085" spans="1:26" x14ac:dyDescent="0.35">
      <c r="A3085" t="s">
        <v>0</v>
      </c>
      <c r="B3085" t="s">
        <v>12906</v>
      </c>
      <c r="C3085" s="3">
        <v>1</v>
      </c>
      <c r="D3085">
        <v>231360146</v>
      </c>
      <c r="E3085" t="s">
        <v>10</v>
      </c>
      <c r="F3085" t="s">
        <v>9</v>
      </c>
      <c r="G3085" t="s">
        <v>12907</v>
      </c>
      <c r="H3085" t="s">
        <v>12908</v>
      </c>
      <c r="I3085" t="s">
        <v>12909</v>
      </c>
      <c r="J3085" t="s">
        <v>12910</v>
      </c>
      <c r="K3085" t="b">
        <v>1</v>
      </c>
      <c r="L3085" s="2">
        <v>0.224</v>
      </c>
      <c r="M3085" s="1">
        <v>-3.47</v>
      </c>
      <c r="N3085" s="1">
        <v>-3.47</v>
      </c>
      <c r="Q3085" s="1">
        <v>-1.6758584737777711</v>
      </c>
      <c r="R3085" s="1">
        <v>0.27800000000000002</v>
      </c>
      <c r="S3085" s="1">
        <v>0.75</v>
      </c>
      <c r="T3085" s="1">
        <v>6.5000000000000002E-2</v>
      </c>
      <c r="U3085" s="1">
        <v>0.06</v>
      </c>
      <c r="W3085" s="1">
        <v>-0.21602399999999999</v>
      </c>
      <c r="X3085" s="1">
        <v>0.55656176805496205</v>
      </c>
      <c r="Y3085" s="1">
        <v>23.5</v>
      </c>
      <c r="Z3085" s="1">
        <v>0.1071</v>
      </c>
    </row>
    <row r="3086" spans="1:26" x14ac:dyDescent="0.35">
      <c r="A3086" t="s">
        <v>0</v>
      </c>
      <c r="B3086" t="s">
        <v>12911</v>
      </c>
      <c r="C3086" s="3">
        <v>2</v>
      </c>
      <c r="D3086">
        <v>227973980</v>
      </c>
      <c r="E3086" t="s">
        <v>2</v>
      </c>
      <c r="F3086" t="s">
        <v>3</v>
      </c>
      <c r="G3086" t="s">
        <v>12912</v>
      </c>
      <c r="H3086" t="s">
        <v>12913</v>
      </c>
      <c r="I3086" t="s">
        <v>12914</v>
      </c>
      <c r="J3086" t="s">
        <v>12915</v>
      </c>
      <c r="K3086" t="b">
        <v>1</v>
      </c>
      <c r="L3086" s="2">
        <v>0.26173499702911468</v>
      </c>
      <c r="M3086" s="1">
        <v>-3.0884999999999998</v>
      </c>
      <c r="N3086" s="1">
        <v>-3.153</v>
      </c>
      <c r="O3086" s="1">
        <v>-3.024</v>
      </c>
      <c r="P3086" s="1">
        <v>2.839</v>
      </c>
      <c r="Q3086" s="1">
        <v>-1.4198377847671508</v>
      </c>
      <c r="R3086" s="1">
        <v>0.221</v>
      </c>
      <c r="S3086" s="1">
        <v>-4.09</v>
      </c>
      <c r="T3086" s="1">
        <v>0.34200000000000003</v>
      </c>
      <c r="U3086" s="1">
        <v>0.307</v>
      </c>
      <c r="V3086" s="1">
        <v>0.33474805951100001</v>
      </c>
      <c r="W3086" s="1">
        <v>-2.10165E-2</v>
      </c>
      <c r="X3086" s="1">
        <v>0.392515689134598</v>
      </c>
      <c r="Y3086" s="1">
        <v>23.6</v>
      </c>
      <c r="Z3086" s="1">
        <v>6.3799999999999996E-2</v>
      </c>
    </row>
    <row r="3087" spans="1:26" x14ac:dyDescent="0.35">
      <c r="A3087" t="s">
        <v>348</v>
      </c>
      <c r="B3087" t="s">
        <v>12916</v>
      </c>
      <c r="C3087" s="3">
        <v>10</v>
      </c>
      <c r="D3087">
        <v>121431885</v>
      </c>
      <c r="E3087" t="s">
        <v>9</v>
      </c>
      <c r="F3087" t="s">
        <v>10</v>
      </c>
      <c r="G3087" t="s">
        <v>12917</v>
      </c>
      <c r="H3087" t="s">
        <v>12918</v>
      </c>
      <c r="I3087" t="s">
        <v>12919</v>
      </c>
      <c r="J3087" t="s">
        <v>12920</v>
      </c>
      <c r="K3087" t="b">
        <v>0</v>
      </c>
      <c r="L3087" s="2">
        <v>2.3E-2</v>
      </c>
      <c r="M3087" s="1">
        <v>-3.726</v>
      </c>
      <c r="N3087" s="1">
        <v>-3.9449999999999998</v>
      </c>
      <c r="O3087" s="1">
        <v>-3.5070000000000001</v>
      </c>
      <c r="P3087" s="1">
        <v>7.0146484499999993</v>
      </c>
      <c r="Q3087" s="1">
        <v>-7.9587499618530275</v>
      </c>
      <c r="R3087" s="1">
        <v>0</v>
      </c>
      <c r="S3087" s="1">
        <v>-3</v>
      </c>
      <c r="T3087" s="1">
        <v>0.95899999999999996</v>
      </c>
      <c r="U3087" s="1">
        <v>0.72399999999999998</v>
      </c>
      <c r="V3087" s="1">
        <v>0.78628879785500005</v>
      </c>
      <c r="W3087" s="1">
        <v>0.47770299999999999</v>
      </c>
      <c r="X3087" s="1">
        <v>0.99954730272293102</v>
      </c>
      <c r="Y3087" s="1">
        <v>26.4</v>
      </c>
      <c r="Z3087" s="1">
        <v>0.96240000000000003</v>
      </c>
    </row>
    <row r="3088" spans="1:26" x14ac:dyDescent="0.35">
      <c r="A3088" t="s">
        <v>348</v>
      </c>
      <c r="B3088" t="s">
        <v>12916</v>
      </c>
      <c r="C3088" s="3">
        <v>21</v>
      </c>
      <c r="D3088">
        <v>30927477</v>
      </c>
      <c r="E3088" t="s">
        <v>10</v>
      </c>
      <c r="F3088" t="s">
        <v>9</v>
      </c>
      <c r="G3088" t="s">
        <v>12921</v>
      </c>
      <c r="H3088" t="s">
        <v>12922</v>
      </c>
      <c r="I3088" t="s">
        <v>12923</v>
      </c>
      <c r="J3088" t="s">
        <v>12924</v>
      </c>
      <c r="K3088" t="b">
        <v>0</v>
      </c>
      <c r="L3088" s="2">
        <v>0.2</v>
      </c>
      <c r="M3088" s="1">
        <v>-2.7060000000000004</v>
      </c>
      <c r="N3088" s="1">
        <v>-2.7040000000000002</v>
      </c>
      <c r="O3088" s="1">
        <v>-2.7080000000000002</v>
      </c>
      <c r="P3088" s="1">
        <v>0.84472656000000002</v>
      </c>
      <c r="Q3088" s="1">
        <v>-6.3697745323181154</v>
      </c>
      <c r="R3088" s="1">
        <v>0.39</v>
      </c>
      <c r="S3088" s="1">
        <v>0.84</v>
      </c>
      <c r="T3088" s="1">
        <v>0.64</v>
      </c>
      <c r="U3088" s="1">
        <v>0.22900000000000001</v>
      </c>
      <c r="V3088" s="1">
        <v>0.74319458007799999</v>
      </c>
      <c r="W3088" s="1">
        <v>-6.12445E-2</v>
      </c>
      <c r="X3088" s="1">
        <v>0.97025305032730103</v>
      </c>
      <c r="Y3088" s="1">
        <v>21.5</v>
      </c>
      <c r="Z3088" s="1">
        <v>0.2923</v>
      </c>
    </row>
    <row r="3089" spans="1:26" x14ac:dyDescent="0.35">
      <c r="A3089" t="s">
        <v>348</v>
      </c>
      <c r="B3089" t="s">
        <v>12925</v>
      </c>
      <c r="C3089" s="3">
        <v>17</v>
      </c>
      <c r="D3089">
        <v>27423809</v>
      </c>
      <c r="E3089" t="s">
        <v>9</v>
      </c>
      <c r="F3089" t="s">
        <v>10</v>
      </c>
      <c r="G3089" t="s">
        <v>12926</v>
      </c>
      <c r="H3089" t="s">
        <v>12927</v>
      </c>
      <c r="I3089" t="s">
        <v>12928</v>
      </c>
      <c r="J3089" t="s">
        <v>12929</v>
      </c>
      <c r="K3089" t="b">
        <v>1</v>
      </c>
      <c r="L3089" s="2">
        <v>4.8000000000000001E-2</v>
      </c>
      <c r="M3089" s="1">
        <v>-3.355</v>
      </c>
      <c r="N3089" s="1">
        <v>-3.355</v>
      </c>
      <c r="P3089" s="1">
        <v>9.7028809999999996</v>
      </c>
      <c r="Q3089" s="1">
        <v>-1.195219373703003</v>
      </c>
      <c r="R3089" s="1">
        <v>1E-3</v>
      </c>
      <c r="S3089" s="1">
        <v>1.32</v>
      </c>
      <c r="T3089" s="1">
        <v>0.68400000000000005</v>
      </c>
      <c r="U3089" s="1">
        <v>0.45900000000000002</v>
      </c>
      <c r="V3089" s="1">
        <v>0.81111252307899995</v>
      </c>
      <c r="W3089" s="1">
        <v>0.117643</v>
      </c>
      <c r="X3089" s="1">
        <v>0.99713444709777799</v>
      </c>
      <c r="Y3089" s="1">
        <v>28.8</v>
      </c>
      <c r="Z3089" s="1">
        <v>0.26340000000000002</v>
      </c>
    </row>
    <row r="3090" spans="1:26" x14ac:dyDescent="0.35">
      <c r="A3090" t="s">
        <v>348</v>
      </c>
      <c r="B3090" t="s">
        <v>12925</v>
      </c>
      <c r="C3090" s="3">
        <v>9</v>
      </c>
      <c r="D3090">
        <v>140058246</v>
      </c>
      <c r="E3090" t="s">
        <v>2</v>
      </c>
      <c r="F3090" t="s">
        <v>3</v>
      </c>
      <c r="G3090" t="s">
        <v>1077</v>
      </c>
      <c r="H3090" t="s">
        <v>1078</v>
      </c>
      <c r="I3090" t="s">
        <v>1079</v>
      </c>
      <c r="J3090" t="s">
        <v>1080</v>
      </c>
      <c r="K3090" t="b">
        <v>1</v>
      </c>
      <c r="L3090" s="2">
        <v>0.13</v>
      </c>
      <c r="M3090" s="1">
        <v>-5.6814999999999998</v>
      </c>
      <c r="N3090" s="1">
        <v>-6.4580000000000002</v>
      </c>
      <c r="O3090" s="1">
        <v>-4.9050000000000002</v>
      </c>
      <c r="P3090" s="1">
        <v>9.9570314999999994</v>
      </c>
      <c r="Q3090" s="1">
        <v>-15.92061767578125</v>
      </c>
      <c r="R3090" s="1">
        <v>1E-3</v>
      </c>
      <c r="S3090" s="1">
        <v>-0.77</v>
      </c>
      <c r="T3090" s="1">
        <v>0.95399999999999996</v>
      </c>
      <c r="U3090" s="1">
        <v>0.79100000000000004</v>
      </c>
      <c r="V3090" s="1">
        <v>0.89735019207</v>
      </c>
      <c r="W3090" s="1">
        <v>0.34787499999999999</v>
      </c>
      <c r="X3090" s="1">
        <v>0.99700939655303999</v>
      </c>
      <c r="Y3090" s="1">
        <v>30</v>
      </c>
      <c r="Z3090" s="1">
        <v>1</v>
      </c>
    </row>
    <row r="3091" spans="1:26" x14ac:dyDescent="0.35">
      <c r="A3091" t="s">
        <v>0</v>
      </c>
      <c r="B3091" t="s">
        <v>12930</v>
      </c>
      <c r="C3091" s="3">
        <v>8</v>
      </c>
      <c r="D3091">
        <v>144803581</v>
      </c>
      <c r="E3091" t="s">
        <v>2</v>
      </c>
      <c r="F3091" t="s">
        <v>3</v>
      </c>
      <c r="G3091" t="s">
        <v>12931</v>
      </c>
      <c r="H3091" t="s">
        <v>12932</v>
      </c>
      <c r="I3091" t="s">
        <v>12933</v>
      </c>
      <c r="J3091" t="s">
        <v>12934</v>
      </c>
      <c r="K3091" t="b">
        <v>1</v>
      </c>
      <c r="L3091" s="2">
        <v>0.79</v>
      </c>
      <c r="M3091" s="1">
        <v>-2.7835000000000001</v>
      </c>
      <c r="N3091" s="1">
        <v>-2.758</v>
      </c>
      <c r="O3091" s="1">
        <v>-2.8090000000000002</v>
      </c>
      <c r="P3091" s="1">
        <v>2.4976807000000001</v>
      </c>
      <c r="Q3091" s="1">
        <v>0.3225534439086914</v>
      </c>
      <c r="R3091" s="1">
        <v>0.4</v>
      </c>
      <c r="S3091" s="1">
        <v>-0.73</v>
      </c>
      <c r="T3091" s="1">
        <v>0.26700000000000002</v>
      </c>
      <c r="U3091" s="1">
        <v>0.104</v>
      </c>
      <c r="V3091" s="1">
        <v>0.45018386840800001</v>
      </c>
      <c r="W3091" s="1">
        <v>-0.13442999999999999</v>
      </c>
      <c r="X3091" s="1">
        <v>0.10366110574765799</v>
      </c>
      <c r="Y3091" s="1">
        <v>24.1</v>
      </c>
      <c r="Z3091" s="1">
        <v>8.3000000000000004E-2</v>
      </c>
    </row>
    <row r="3092" spans="1:26" x14ac:dyDescent="0.35">
      <c r="A3092" t="s">
        <v>348</v>
      </c>
      <c r="B3092" t="s">
        <v>12935</v>
      </c>
      <c r="C3092" s="3">
        <v>20</v>
      </c>
      <c r="D3092">
        <v>58330380</v>
      </c>
      <c r="E3092" t="s">
        <v>2</v>
      </c>
      <c r="F3092" t="s">
        <v>3</v>
      </c>
      <c r="G3092" t="s">
        <v>12936</v>
      </c>
      <c r="H3092" t="s">
        <v>12937</v>
      </c>
      <c r="I3092" t="s">
        <v>12938</v>
      </c>
      <c r="J3092" t="s">
        <v>12939</v>
      </c>
      <c r="K3092" t="b">
        <v>0</v>
      </c>
      <c r="L3092" s="2">
        <v>0.1178050652340752</v>
      </c>
      <c r="M3092" s="1">
        <v>-3.0490000000000004</v>
      </c>
      <c r="N3092" s="1">
        <v>-3.1720000000000002</v>
      </c>
      <c r="O3092" s="1">
        <v>-2.9260000000000002</v>
      </c>
      <c r="P3092" s="1">
        <v>4.149</v>
      </c>
      <c r="Q3092" s="1">
        <v>-1.2800244808197021</v>
      </c>
      <c r="R3092" s="1">
        <v>1.6E-2</v>
      </c>
      <c r="S3092" s="1">
        <v>1.91</v>
      </c>
      <c r="T3092" s="1">
        <v>0.2</v>
      </c>
      <c r="U3092" s="1">
        <v>6.4000000000000001E-2</v>
      </c>
      <c r="V3092" s="1">
        <v>0.34673842787699999</v>
      </c>
      <c r="W3092" s="1">
        <v>-0.31785799999999997</v>
      </c>
      <c r="X3092" s="1">
        <v>7.0581023965477302E-2</v>
      </c>
      <c r="Y3092" s="1">
        <v>17.98</v>
      </c>
      <c r="Z3092" s="1">
        <v>7.7200000000000005E-2</v>
      </c>
    </row>
    <row r="3093" spans="1:26" x14ac:dyDescent="0.35">
      <c r="A3093" t="s">
        <v>0</v>
      </c>
      <c r="B3093" t="s">
        <v>12940</v>
      </c>
      <c r="C3093" s="3">
        <v>16</v>
      </c>
      <c r="D3093">
        <v>58031505</v>
      </c>
      <c r="E3093" t="s">
        <v>9</v>
      </c>
      <c r="F3093" t="s">
        <v>10</v>
      </c>
      <c r="G3093" t="s">
        <v>12941</v>
      </c>
      <c r="H3093" t="s">
        <v>12942</v>
      </c>
      <c r="I3093" t="s">
        <v>12943</v>
      </c>
      <c r="J3093" t="s">
        <v>12944</v>
      </c>
      <c r="K3093" t="b">
        <v>1</v>
      </c>
      <c r="L3093" s="2">
        <v>1.7442874585730001E-4</v>
      </c>
      <c r="M3093" s="1">
        <v>-3.7655000000000003</v>
      </c>
      <c r="N3093" s="1">
        <v>-3.988</v>
      </c>
      <c r="O3093" s="1">
        <v>-3.5430000000000001</v>
      </c>
      <c r="P3093" s="1">
        <v>6.77</v>
      </c>
      <c r="Q3093" s="1">
        <v>-4.9573305130004881</v>
      </c>
      <c r="R3093" s="1">
        <v>0.01</v>
      </c>
      <c r="S3093" s="1">
        <v>4.32</v>
      </c>
      <c r="T3093" s="1">
        <v>0.84</v>
      </c>
      <c r="U3093" s="1">
        <v>0.30399999999999999</v>
      </c>
      <c r="V3093" s="1">
        <v>0.89192867279099997</v>
      </c>
      <c r="W3093" s="1">
        <v>4.2861400000000001E-2</v>
      </c>
      <c r="X3093" s="1">
        <v>0.98448538780212402</v>
      </c>
      <c r="Y3093" s="1">
        <v>27.5</v>
      </c>
      <c r="Z3093" s="1">
        <v>0.87580000000000002</v>
      </c>
    </row>
    <row r="3094" spans="1:26" x14ac:dyDescent="0.35">
      <c r="A3094" t="s">
        <v>0</v>
      </c>
      <c r="B3094" t="s">
        <v>12945</v>
      </c>
      <c r="C3094" s="3">
        <v>10</v>
      </c>
      <c r="D3094">
        <v>98711911</v>
      </c>
      <c r="E3094" t="s">
        <v>9</v>
      </c>
      <c r="F3094" t="s">
        <v>10</v>
      </c>
      <c r="G3094" t="s">
        <v>10894</v>
      </c>
      <c r="H3094" t="s">
        <v>10895</v>
      </c>
      <c r="I3094" t="s">
        <v>10896</v>
      </c>
      <c r="J3094" t="s">
        <v>12946</v>
      </c>
      <c r="K3094" t="b">
        <v>1</v>
      </c>
      <c r="L3094" s="2">
        <v>0.33123028391167192</v>
      </c>
      <c r="M3094" s="1">
        <v>-3.9790000000000001</v>
      </c>
      <c r="N3094" s="1">
        <v>-4.1669999999999998</v>
      </c>
      <c r="O3094" s="1">
        <v>-3.7909999999999999</v>
      </c>
      <c r="P3094" s="1">
        <v>7.0179999999999998</v>
      </c>
      <c r="Q3094" s="1">
        <v>-2.2342666625976562</v>
      </c>
      <c r="W3094" s="1">
        <v>2.9385700000000001E-2</v>
      </c>
      <c r="X3094" s="1">
        <v>0.96265232563018799</v>
      </c>
      <c r="Y3094" s="1">
        <v>23.2</v>
      </c>
      <c r="Z3094" s="1">
        <v>9.98E-2</v>
      </c>
    </row>
    <row r="3095" spans="1:26" x14ac:dyDescent="0.35">
      <c r="A3095" t="s">
        <v>0</v>
      </c>
      <c r="B3095" t="s">
        <v>12947</v>
      </c>
      <c r="C3095" s="3">
        <v>19</v>
      </c>
      <c r="D3095">
        <v>47768117</v>
      </c>
      <c r="E3095" t="s">
        <v>9</v>
      </c>
      <c r="F3095" t="s">
        <v>10</v>
      </c>
      <c r="G3095" t="s">
        <v>626</v>
      </c>
      <c r="H3095" t="s">
        <v>627</v>
      </c>
      <c r="I3095" t="s">
        <v>628</v>
      </c>
      <c r="J3095" t="s">
        <v>12948</v>
      </c>
      <c r="K3095" t="b">
        <v>1</v>
      </c>
      <c r="L3095" s="2">
        <v>0.01</v>
      </c>
      <c r="M3095" s="1">
        <v>-3.105</v>
      </c>
      <c r="N3095" s="1">
        <v>-3.137</v>
      </c>
      <c r="O3095" s="1">
        <v>-3.073</v>
      </c>
      <c r="P3095" s="1">
        <v>7.7825930000000003</v>
      </c>
      <c r="Q3095" s="1">
        <v>-5.1294163703918461</v>
      </c>
      <c r="R3095" s="1">
        <v>1E-3</v>
      </c>
      <c r="S3095" s="1">
        <v>0.52</v>
      </c>
      <c r="T3095" s="1">
        <v>0.55600000000000005</v>
      </c>
      <c r="U3095" s="1">
        <v>0.35299999999999998</v>
      </c>
      <c r="V3095" s="1">
        <v>0.76240593194999995</v>
      </c>
      <c r="W3095" s="1">
        <v>2.1665799999999999E-2</v>
      </c>
      <c r="X3095" s="1">
        <v>0.99723368883132901</v>
      </c>
      <c r="Y3095" s="1">
        <v>29.6</v>
      </c>
      <c r="Z3095" s="1">
        <v>0.29720000000000002</v>
      </c>
    </row>
    <row r="3096" spans="1:26" x14ac:dyDescent="0.35">
      <c r="A3096" t="s">
        <v>0</v>
      </c>
      <c r="B3096" t="s">
        <v>12947</v>
      </c>
      <c r="C3096" s="3">
        <v>2</v>
      </c>
      <c r="D3096">
        <v>20196905</v>
      </c>
      <c r="E3096" t="s">
        <v>10</v>
      </c>
      <c r="F3096" t="s">
        <v>2</v>
      </c>
      <c r="G3096" t="s">
        <v>12949</v>
      </c>
      <c r="H3096" t="s">
        <v>12950</v>
      </c>
      <c r="I3096" t="s">
        <v>12951</v>
      </c>
      <c r="J3096" t="s">
        <v>12952</v>
      </c>
      <c r="K3096" t="b">
        <v>1</v>
      </c>
      <c r="L3096" s="2">
        <v>0.45500000000000002</v>
      </c>
      <c r="M3096" s="1">
        <v>-3.2904999999999998</v>
      </c>
      <c r="N3096" s="1">
        <v>-3.23</v>
      </c>
      <c r="O3096" s="1">
        <v>-3.351</v>
      </c>
      <c r="P3096" s="1">
        <v>5.6676331500000003</v>
      </c>
      <c r="Q3096" s="1">
        <v>-5.6634582519531254</v>
      </c>
      <c r="R3096" s="1">
        <v>1E-3</v>
      </c>
      <c r="S3096" s="1">
        <v>-4.1500000000000004</v>
      </c>
      <c r="T3096" s="1">
        <v>0.443</v>
      </c>
      <c r="U3096" s="1">
        <v>0.53300000000000003</v>
      </c>
      <c r="V3096" s="1">
        <v>0.51153028011299995</v>
      </c>
      <c r="W3096" s="1">
        <v>6.7004599999999997E-2</v>
      </c>
      <c r="X3096" s="1">
        <v>0.98961615562438998</v>
      </c>
      <c r="Y3096" s="1">
        <v>22.8</v>
      </c>
      <c r="Z3096" s="1">
        <v>0.47660000000000002</v>
      </c>
    </row>
    <row r="3097" spans="1:26" x14ac:dyDescent="0.35">
      <c r="A3097" t="s">
        <v>348</v>
      </c>
      <c r="B3097" t="s">
        <v>12953</v>
      </c>
      <c r="C3097" s="3">
        <v>16</v>
      </c>
      <c r="D3097">
        <v>25238463</v>
      </c>
      <c r="E3097" t="s">
        <v>10</v>
      </c>
      <c r="F3097" t="s">
        <v>2</v>
      </c>
      <c r="G3097" t="s">
        <v>12954</v>
      </c>
      <c r="H3097" t="s">
        <v>12955</v>
      </c>
      <c r="I3097" t="s">
        <v>12956</v>
      </c>
      <c r="J3097" t="s">
        <v>12957</v>
      </c>
      <c r="K3097" t="b">
        <v>1</v>
      </c>
      <c r="L3097" s="2">
        <v>4.7E-2</v>
      </c>
      <c r="M3097" s="1">
        <v>-3.4065000000000003</v>
      </c>
      <c r="N3097" s="1">
        <v>-3.302</v>
      </c>
      <c r="O3097" s="1">
        <v>-3.5110000000000001</v>
      </c>
      <c r="P3097" s="1">
        <v>6.1658936000000004</v>
      </c>
      <c r="Q3097" s="1">
        <v>-2.0608816146850586</v>
      </c>
      <c r="R3097" s="1">
        <v>4.9000000000000002E-2</v>
      </c>
      <c r="S3097" s="1">
        <v>-3.16</v>
      </c>
      <c r="T3097" s="1">
        <v>0.505</v>
      </c>
      <c r="U3097" s="1">
        <v>0.67100000000000004</v>
      </c>
      <c r="V3097" s="1">
        <v>0.56233286857599996</v>
      </c>
      <c r="W3097" s="1">
        <v>0.12953400000000001</v>
      </c>
      <c r="X3097" s="1">
        <v>0.98210102319717396</v>
      </c>
      <c r="Y3097" s="1">
        <v>24.7</v>
      </c>
      <c r="Z3097" s="1">
        <v>0.35099999999999998</v>
      </c>
    </row>
    <row r="3098" spans="1:26" x14ac:dyDescent="0.35">
      <c r="A3098" t="s">
        <v>348</v>
      </c>
      <c r="B3098" t="s">
        <v>12953</v>
      </c>
      <c r="C3098" s="3">
        <v>3</v>
      </c>
      <c r="D3098">
        <v>113513948</v>
      </c>
      <c r="E3098" t="s">
        <v>9</v>
      </c>
      <c r="F3098" t="s">
        <v>3</v>
      </c>
      <c r="G3098" t="s">
        <v>1365</v>
      </c>
      <c r="H3098" t="s">
        <v>1366</v>
      </c>
      <c r="I3098" t="s">
        <v>1367</v>
      </c>
      <c r="J3098" t="s">
        <v>12958</v>
      </c>
      <c r="K3098" t="b">
        <v>1</v>
      </c>
      <c r="L3098" s="2">
        <v>1.7999999999999999E-2</v>
      </c>
      <c r="M3098" s="1">
        <v>-5.335</v>
      </c>
      <c r="N3098" s="1">
        <v>-5.4169999999999998</v>
      </c>
      <c r="O3098" s="1">
        <v>-5.2530000000000001</v>
      </c>
      <c r="P3098" s="1">
        <v>11.8630675</v>
      </c>
      <c r="Q3098" s="1">
        <v>-13.136829566955566</v>
      </c>
      <c r="R3098" s="1">
        <v>0</v>
      </c>
      <c r="S3098" s="1">
        <v>-1.79</v>
      </c>
      <c r="T3098" s="1">
        <v>0.92900000000000005</v>
      </c>
      <c r="U3098" s="1">
        <v>0.89900000000000002</v>
      </c>
      <c r="V3098" s="1">
        <v>0.85232490301099995</v>
      </c>
      <c r="W3098" s="1">
        <v>0.42829299999999998</v>
      </c>
      <c r="X3098" s="1">
        <v>0.99787390232086204</v>
      </c>
      <c r="Y3098" s="1">
        <v>25.8</v>
      </c>
      <c r="Z3098" s="1">
        <v>0.99790000000000001</v>
      </c>
    </row>
    <row r="3099" spans="1:26" x14ac:dyDescent="0.35">
      <c r="A3099" t="s">
        <v>0</v>
      </c>
      <c r="B3099" t="s">
        <v>12959</v>
      </c>
      <c r="C3099" s="3">
        <v>17</v>
      </c>
      <c r="D3099">
        <v>74470557</v>
      </c>
      <c r="E3099" t="s">
        <v>2</v>
      </c>
      <c r="F3099" t="s">
        <v>9</v>
      </c>
      <c r="G3099" t="s">
        <v>12960</v>
      </c>
      <c r="H3099" t="s">
        <v>12961</v>
      </c>
      <c r="I3099" t="s">
        <v>12962</v>
      </c>
      <c r="J3099" t="s">
        <v>12963</v>
      </c>
      <c r="K3099" t="b">
        <v>1</v>
      </c>
      <c r="L3099" s="2">
        <v>5.0000000000000001E-3</v>
      </c>
      <c r="M3099" s="1">
        <v>-3.4275000000000002</v>
      </c>
      <c r="N3099" s="1">
        <v>-3.0649999999999999</v>
      </c>
      <c r="O3099" s="1">
        <v>-3.79</v>
      </c>
      <c r="P3099" s="1">
        <v>7.6286620000000003</v>
      </c>
      <c r="Q3099" s="1">
        <v>-3.96767692565918</v>
      </c>
      <c r="R3099" s="1">
        <v>2E-3</v>
      </c>
      <c r="S3099" s="1">
        <v>0.33</v>
      </c>
      <c r="T3099" s="1">
        <v>0.65700000000000003</v>
      </c>
      <c r="U3099" s="1">
        <v>0.19400000000000001</v>
      </c>
      <c r="V3099" s="1">
        <v>0.45401850342799999</v>
      </c>
      <c r="W3099" s="1">
        <v>-5.16123E-2</v>
      </c>
      <c r="X3099" s="1">
        <v>0.77058595537922903</v>
      </c>
      <c r="Y3099" s="1">
        <v>14.86</v>
      </c>
      <c r="Z3099" s="1">
        <v>0.1759</v>
      </c>
    </row>
    <row r="3100" spans="1:26" x14ac:dyDescent="0.35">
      <c r="A3100" t="s">
        <v>0</v>
      </c>
      <c r="B3100" t="s">
        <v>12964</v>
      </c>
      <c r="C3100" s="3">
        <v>3</v>
      </c>
      <c r="D3100">
        <v>119533869</v>
      </c>
      <c r="E3100" t="s">
        <v>2</v>
      </c>
      <c r="F3100" t="s">
        <v>9</v>
      </c>
      <c r="G3100" t="s">
        <v>1197</v>
      </c>
      <c r="H3100" t="s">
        <v>1198</v>
      </c>
      <c r="I3100" t="s">
        <v>1199</v>
      </c>
      <c r="J3100" t="s">
        <v>12965</v>
      </c>
      <c r="K3100" t="b">
        <v>1</v>
      </c>
      <c r="L3100" s="2">
        <v>8.48606577956314E-2</v>
      </c>
      <c r="M3100" s="1">
        <v>-3.3820000000000001</v>
      </c>
      <c r="N3100" s="1">
        <v>-3.4620000000000002</v>
      </c>
      <c r="O3100" s="1">
        <v>-3.302</v>
      </c>
      <c r="P3100" s="1">
        <v>5.9640000000000004</v>
      </c>
      <c r="Q3100" s="1">
        <v>-7.8291375160217287</v>
      </c>
      <c r="R3100" s="1">
        <v>6.0000000000000001E-3</v>
      </c>
      <c r="S3100" s="1">
        <v>-4.08</v>
      </c>
      <c r="T3100" s="1">
        <v>0.52100000000000002</v>
      </c>
      <c r="U3100" s="1">
        <v>0.57499999999999996</v>
      </c>
      <c r="V3100" s="1">
        <v>0.29071569442700002</v>
      </c>
      <c r="W3100" s="1">
        <v>0.15023900000000001</v>
      </c>
      <c r="X3100" s="1">
        <v>0.95180815458297696</v>
      </c>
      <c r="Y3100" s="1">
        <v>22.1</v>
      </c>
      <c r="Z3100" s="1">
        <v>0.67379999999999995</v>
      </c>
    </row>
    <row r="3101" spans="1:26" x14ac:dyDescent="0.35">
      <c r="A3101" t="s">
        <v>348</v>
      </c>
      <c r="B3101" t="s">
        <v>12966</v>
      </c>
      <c r="C3101" s="3">
        <v>10</v>
      </c>
      <c r="D3101">
        <v>74692131</v>
      </c>
      <c r="E3101" t="s">
        <v>2</v>
      </c>
      <c r="F3101" t="s">
        <v>3</v>
      </c>
      <c r="G3101" t="s">
        <v>12967</v>
      </c>
      <c r="H3101" t="s">
        <v>12968</v>
      </c>
      <c r="I3101" t="s">
        <v>12969</v>
      </c>
      <c r="J3101" t="s">
        <v>12970</v>
      </c>
      <c r="K3101" t="b">
        <v>0</v>
      </c>
      <c r="L3101" s="2">
        <v>8.1000000000000003E-2</v>
      </c>
      <c r="M3101" s="1">
        <v>-3.1040000000000001</v>
      </c>
      <c r="N3101" s="1">
        <v>-2.9620000000000002</v>
      </c>
      <c r="O3101" s="1">
        <v>-3.246</v>
      </c>
      <c r="P3101" s="1">
        <v>2.5557861000000002</v>
      </c>
      <c r="Q3101" s="1">
        <v>-0.54961011409759541</v>
      </c>
      <c r="R3101" s="1">
        <v>0.17599999999999999</v>
      </c>
      <c r="S3101" s="1">
        <v>-1.43</v>
      </c>
      <c r="T3101" s="1">
        <v>0.22800000000000001</v>
      </c>
      <c r="U3101" s="1">
        <v>0.14000000000000001</v>
      </c>
      <c r="V3101" s="1">
        <v>0.34803977608699999</v>
      </c>
      <c r="W3101" s="1">
        <v>-0.27378400000000003</v>
      </c>
      <c r="X3101" s="1">
        <v>0.40651044249534601</v>
      </c>
      <c r="Y3101" s="1">
        <v>24</v>
      </c>
      <c r="Z3101" s="1">
        <v>7.1900000000000006E-2</v>
      </c>
    </row>
    <row r="3102" spans="1:26" x14ac:dyDescent="0.35">
      <c r="A3102" t="s">
        <v>348</v>
      </c>
      <c r="B3102" t="s">
        <v>12966</v>
      </c>
      <c r="C3102" s="3">
        <v>1</v>
      </c>
      <c r="D3102">
        <v>209953947</v>
      </c>
      <c r="E3102" t="s">
        <v>3</v>
      </c>
      <c r="F3102" t="s">
        <v>9</v>
      </c>
      <c r="G3102" t="s">
        <v>12971</v>
      </c>
      <c r="H3102" t="s">
        <v>12972</v>
      </c>
      <c r="I3102" t="s">
        <v>12973</v>
      </c>
      <c r="J3102" t="s">
        <v>12974</v>
      </c>
      <c r="K3102" t="b">
        <v>0</v>
      </c>
      <c r="L3102" s="2">
        <v>0.16700000000000001</v>
      </c>
      <c r="M3102" s="1">
        <v>-3.5514999999999999</v>
      </c>
      <c r="N3102" s="1">
        <v>-3.238</v>
      </c>
      <c r="O3102" s="1">
        <v>-3.8650000000000002</v>
      </c>
      <c r="P3102" s="1">
        <v>7.8175049999999997</v>
      </c>
      <c r="Q3102" s="1">
        <v>-0.58626825809478755</v>
      </c>
      <c r="R3102" s="1">
        <v>4.0000000000000001E-3</v>
      </c>
      <c r="S3102" s="1">
        <v>-1.17</v>
      </c>
      <c r="T3102" s="1">
        <v>0.29599999999999999</v>
      </c>
      <c r="U3102" s="1">
        <v>0.29899999999999999</v>
      </c>
      <c r="V3102" s="1">
        <v>0.46648836135900001</v>
      </c>
      <c r="W3102" s="1">
        <v>4.8930599999999998E-2</v>
      </c>
      <c r="X3102" s="1">
        <v>0.85969689446495801</v>
      </c>
      <c r="Y3102" s="1">
        <v>26</v>
      </c>
      <c r="Z3102" s="1">
        <v>0.1231</v>
      </c>
    </row>
    <row r="3103" spans="1:26" x14ac:dyDescent="0.35">
      <c r="A3103" t="s">
        <v>348</v>
      </c>
      <c r="B3103" t="s">
        <v>12966</v>
      </c>
      <c r="C3103" s="3">
        <v>2</v>
      </c>
      <c r="D3103">
        <v>85826422</v>
      </c>
      <c r="E3103" t="s">
        <v>10</v>
      </c>
      <c r="F3103" t="s">
        <v>2</v>
      </c>
      <c r="G3103" t="s">
        <v>12975</v>
      </c>
      <c r="H3103" t="s">
        <v>12976</v>
      </c>
      <c r="I3103" t="s">
        <v>12977</v>
      </c>
      <c r="J3103" t="s">
        <v>12978</v>
      </c>
      <c r="K3103" t="b">
        <v>0</v>
      </c>
      <c r="L3103" s="2">
        <v>0.33200000000000002</v>
      </c>
      <c r="M3103" s="1">
        <v>-3.7725</v>
      </c>
      <c r="N3103" s="1">
        <v>-3.605</v>
      </c>
      <c r="O3103" s="1">
        <v>-3.94</v>
      </c>
      <c r="P3103" s="1">
        <v>10.428864000000001</v>
      </c>
      <c r="Q3103" s="1">
        <v>-3.9532791137695313</v>
      </c>
      <c r="R3103" s="1">
        <v>1.7999999999999999E-2</v>
      </c>
      <c r="S3103" s="1">
        <v>0.96</v>
      </c>
      <c r="T3103" s="1">
        <v>0.48099999999999998</v>
      </c>
      <c r="U3103" s="1">
        <v>0.18099999999999999</v>
      </c>
      <c r="V3103" s="1">
        <v>0.49022626876800002</v>
      </c>
      <c r="W3103" s="1">
        <v>5.4109400000000002E-2</v>
      </c>
      <c r="X3103" s="1">
        <v>0.86815398931503296</v>
      </c>
      <c r="Y3103" s="1">
        <v>27.5</v>
      </c>
      <c r="Z3103" s="1">
        <v>0.2087</v>
      </c>
    </row>
    <row r="3104" spans="1:26" x14ac:dyDescent="0.35">
      <c r="A3104" t="s">
        <v>348</v>
      </c>
      <c r="B3104" t="s">
        <v>12979</v>
      </c>
      <c r="C3104" s="3">
        <v>21</v>
      </c>
      <c r="D3104">
        <v>44180970</v>
      </c>
      <c r="E3104" t="s">
        <v>2</v>
      </c>
      <c r="F3104" t="s">
        <v>3</v>
      </c>
      <c r="G3104" t="s">
        <v>12980</v>
      </c>
      <c r="H3104" t="s">
        <v>12981</v>
      </c>
      <c r="I3104" t="s">
        <v>12982</v>
      </c>
      <c r="J3104" t="s">
        <v>12983</v>
      </c>
      <c r="K3104" t="b">
        <v>1</v>
      </c>
      <c r="L3104" s="2">
        <v>0</v>
      </c>
      <c r="M3104" s="1">
        <v>-3.3185000000000002</v>
      </c>
      <c r="N3104" s="1">
        <v>-3.278</v>
      </c>
      <c r="O3104" s="1">
        <v>-3.359</v>
      </c>
      <c r="P3104" s="1">
        <v>4.0560302999999998</v>
      </c>
      <c r="Q3104" s="1">
        <v>-2.4521191120147705</v>
      </c>
      <c r="R3104" s="1">
        <v>0.26500000000000001</v>
      </c>
      <c r="S3104" s="1">
        <v>-1.24</v>
      </c>
      <c r="T3104" s="1">
        <v>0.89200000000000002</v>
      </c>
      <c r="U3104" s="1">
        <v>0.54800000000000004</v>
      </c>
      <c r="V3104" s="1">
        <v>0.72096061706500003</v>
      </c>
      <c r="W3104" s="1">
        <v>0.34302500000000002</v>
      </c>
      <c r="X3104" s="1">
        <v>0.96485418081283603</v>
      </c>
      <c r="Y3104" s="1">
        <v>23</v>
      </c>
      <c r="Z3104" s="1">
        <v>0.47760000000000002</v>
      </c>
    </row>
    <row r="3105" spans="1:26" x14ac:dyDescent="0.35">
      <c r="A3105" t="s">
        <v>348</v>
      </c>
      <c r="B3105" t="s">
        <v>12979</v>
      </c>
      <c r="C3105" s="3">
        <v>2</v>
      </c>
      <c r="D3105">
        <v>5833044</v>
      </c>
      <c r="E3105" t="s">
        <v>2</v>
      </c>
      <c r="F3105" t="s">
        <v>3</v>
      </c>
      <c r="G3105" t="s">
        <v>3770</v>
      </c>
      <c r="H3105" t="s">
        <v>3771</v>
      </c>
      <c r="I3105" t="s">
        <v>3772</v>
      </c>
      <c r="J3105" t="s">
        <v>8604</v>
      </c>
      <c r="K3105" t="b">
        <v>1</v>
      </c>
      <c r="L3105" s="2">
        <v>0</v>
      </c>
      <c r="M3105" s="1">
        <v>-5.3925000000000001</v>
      </c>
      <c r="N3105" s="1">
        <v>-5.3979999999999997</v>
      </c>
      <c r="O3105" s="1">
        <v>-5.3869999999999996</v>
      </c>
      <c r="P3105" s="1">
        <v>11.899078499999998</v>
      </c>
      <c r="Q3105" s="1">
        <v>-12.213836669921877</v>
      </c>
      <c r="R3105" s="1">
        <v>0</v>
      </c>
      <c r="S3105" s="1">
        <v>-5.0199999999999996</v>
      </c>
      <c r="T3105" s="1">
        <v>0.83499999999999996</v>
      </c>
      <c r="U3105" s="1">
        <v>0.94799999999999995</v>
      </c>
      <c r="V3105" s="1">
        <v>0.91188502311700004</v>
      </c>
      <c r="W3105" s="1">
        <v>0.48311900000000002</v>
      </c>
      <c r="X3105" s="1">
        <v>0.99850499629974399</v>
      </c>
      <c r="Y3105" s="1">
        <v>32</v>
      </c>
      <c r="Z3105" s="1">
        <v>0.99970000000000003</v>
      </c>
    </row>
    <row r="3106" spans="1:26" x14ac:dyDescent="0.35">
      <c r="A3106" t="s">
        <v>348</v>
      </c>
      <c r="B3106" t="s">
        <v>12984</v>
      </c>
      <c r="C3106" s="3">
        <v>8</v>
      </c>
      <c r="D3106">
        <v>8887524</v>
      </c>
      <c r="E3106" t="s">
        <v>3</v>
      </c>
      <c r="F3106" t="s">
        <v>2</v>
      </c>
      <c r="G3106" t="s">
        <v>9992</v>
      </c>
      <c r="H3106" t="s">
        <v>9993</v>
      </c>
      <c r="I3106" t="s">
        <v>9994</v>
      </c>
      <c r="J3106" t="s">
        <v>12985</v>
      </c>
      <c r="K3106" t="b">
        <v>0</v>
      </c>
      <c r="L3106" s="2">
        <v>0.86899999999999999</v>
      </c>
      <c r="M3106" s="1">
        <v>-2.6154999999999999</v>
      </c>
      <c r="N3106" s="1">
        <v>-2.4500000000000002</v>
      </c>
      <c r="O3106" s="1">
        <v>-2.7810000000000001</v>
      </c>
      <c r="P3106" s="1">
        <v>2.7044066999999998</v>
      </c>
      <c r="Q3106" s="1">
        <v>0.90994925498962398</v>
      </c>
      <c r="R3106" s="1">
        <v>0.35899999999999999</v>
      </c>
      <c r="S3106" s="1">
        <v>0.99</v>
      </c>
      <c r="T3106" s="1">
        <v>0.24199999999999999</v>
      </c>
      <c r="U3106" s="1">
        <v>5.2999999999999999E-2</v>
      </c>
      <c r="V3106" s="1">
        <v>0.469149053097</v>
      </c>
      <c r="W3106" s="1">
        <v>-0.15243599999999999</v>
      </c>
      <c r="X3106" s="1">
        <v>0.24768662452697801</v>
      </c>
      <c r="Y3106" s="1">
        <v>17.57</v>
      </c>
      <c r="Z3106" s="1">
        <v>0.1129</v>
      </c>
    </row>
    <row r="3107" spans="1:26" x14ac:dyDescent="0.35">
      <c r="A3107" t="s">
        <v>0</v>
      </c>
      <c r="B3107" t="s">
        <v>12986</v>
      </c>
      <c r="C3107" s="3">
        <v>19</v>
      </c>
      <c r="D3107">
        <v>19762593</v>
      </c>
      <c r="E3107" t="s">
        <v>2</v>
      </c>
      <c r="F3107" t="s">
        <v>3</v>
      </c>
      <c r="G3107" t="s">
        <v>12987</v>
      </c>
      <c r="H3107" t="s">
        <v>12988</v>
      </c>
      <c r="I3107" t="s">
        <v>12989</v>
      </c>
      <c r="J3107" t="s">
        <v>12990</v>
      </c>
      <c r="K3107" t="b">
        <v>1</v>
      </c>
      <c r="L3107" s="2">
        <v>8.0000000000000002E-3</v>
      </c>
      <c r="M3107" s="1">
        <v>-4.9474999999999998</v>
      </c>
      <c r="N3107" s="1">
        <v>-5.1189999999999998</v>
      </c>
      <c r="O3107" s="1">
        <v>-4.7759999999999998</v>
      </c>
      <c r="P3107" s="1">
        <v>13.634277000000001</v>
      </c>
      <c r="Q3107" s="1">
        <v>-12.766645431518556</v>
      </c>
      <c r="R3107" s="1">
        <v>0</v>
      </c>
      <c r="S3107" s="1">
        <v>-1.18</v>
      </c>
      <c r="T3107" s="1">
        <v>0.96599999999999997</v>
      </c>
      <c r="U3107" s="1">
        <v>0.92100000000000004</v>
      </c>
      <c r="V3107" s="1">
        <v>0.79645472765000003</v>
      </c>
      <c r="W3107" s="1">
        <v>0.44564199999999998</v>
      </c>
      <c r="X3107" s="1">
        <v>0.99952054023742698</v>
      </c>
      <c r="Y3107" s="1">
        <v>29.5</v>
      </c>
      <c r="Z3107" s="1">
        <v>0.97989999999999999</v>
      </c>
    </row>
    <row r="3108" spans="1:26" x14ac:dyDescent="0.35">
      <c r="A3108" t="s">
        <v>0</v>
      </c>
      <c r="B3108" t="s">
        <v>12986</v>
      </c>
      <c r="C3108" s="3">
        <v>19</v>
      </c>
      <c r="D3108">
        <v>56126410</v>
      </c>
      <c r="E3108" t="s">
        <v>2</v>
      </c>
      <c r="F3108" t="s">
        <v>10</v>
      </c>
      <c r="G3108" t="s">
        <v>12991</v>
      </c>
      <c r="H3108" t="s">
        <v>12992</v>
      </c>
      <c r="I3108" t="s">
        <v>12993</v>
      </c>
      <c r="J3108" t="s">
        <v>12994</v>
      </c>
      <c r="K3108" t="b">
        <v>1</v>
      </c>
      <c r="L3108" s="2">
        <v>4.2000000000000003E-2</v>
      </c>
      <c r="M3108" s="1">
        <v>-3.6515</v>
      </c>
      <c r="N3108" s="1">
        <v>-4.1379999999999999</v>
      </c>
      <c r="O3108" s="1">
        <v>-3.165</v>
      </c>
      <c r="P3108" s="1">
        <v>2.6035156000000002</v>
      </c>
      <c r="Q3108" s="1">
        <v>-5.2493433952331543</v>
      </c>
      <c r="R3108" s="1">
        <v>6.9000000000000006E-2</v>
      </c>
      <c r="S3108" s="1">
        <v>3.22</v>
      </c>
      <c r="T3108" s="1">
        <v>0.246</v>
      </c>
      <c r="V3108" s="1">
        <v>0.818933665752</v>
      </c>
      <c r="W3108" s="1">
        <v>-0.26085900000000001</v>
      </c>
      <c r="Y3108" s="1">
        <v>13.12</v>
      </c>
      <c r="Z3108" s="1">
        <v>0.27710000000000001</v>
      </c>
    </row>
    <row r="3109" spans="1:26" x14ac:dyDescent="0.35">
      <c r="A3109" t="s">
        <v>348</v>
      </c>
      <c r="B3109" t="s">
        <v>12995</v>
      </c>
      <c r="C3109" s="3">
        <v>17</v>
      </c>
      <c r="D3109">
        <v>79982199</v>
      </c>
      <c r="E3109" t="s">
        <v>2</v>
      </c>
      <c r="F3109" t="s">
        <v>3</v>
      </c>
      <c r="G3109" t="s">
        <v>12996</v>
      </c>
      <c r="H3109" t="s">
        <v>12997</v>
      </c>
      <c r="I3109" t="s">
        <v>12998</v>
      </c>
      <c r="J3109" t="s">
        <v>12999</v>
      </c>
      <c r="K3109" t="b">
        <v>0</v>
      </c>
      <c r="L3109" s="2">
        <v>0.10299999999999999</v>
      </c>
      <c r="M3109" s="1">
        <v>-3.1524999999999999</v>
      </c>
      <c r="N3109" s="1">
        <v>-3.133</v>
      </c>
      <c r="O3109" s="1">
        <v>-3.1720000000000002</v>
      </c>
      <c r="P3109" s="1">
        <v>5.7044680000000003</v>
      </c>
      <c r="Q3109" s="1">
        <v>-3.8953834533691407</v>
      </c>
      <c r="R3109" s="1">
        <v>7.0000000000000001E-3</v>
      </c>
      <c r="S3109" s="1">
        <v>0.51</v>
      </c>
      <c r="T3109" s="1">
        <v>0.3</v>
      </c>
      <c r="U3109" s="1">
        <v>3.5000000000000003E-2</v>
      </c>
      <c r="V3109" s="1">
        <v>0.34808433055900001</v>
      </c>
      <c r="W3109" s="1">
        <v>-0.26834000000000002</v>
      </c>
      <c r="X3109" s="1">
        <v>0.15260241221547699</v>
      </c>
      <c r="Y3109" s="1">
        <v>18.11</v>
      </c>
      <c r="Z3109" s="1">
        <v>7.7499999999999999E-2</v>
      </c>
    </row>
    <row r="3110" spans="1:26" x14ac:dyDescent="0.35">
      <c r="A3110" t="s">
        <v>348</v>
      </c>
      <c r="B3110" t="s">
        <v>12995</v>
      </c>
      <c r="C3110" s="3">
        <v>1</v>
      </c>
      <c r="D3110">
        <v>235345769</v>
      </c>
      <c r="E3110" t="s">
        <v>9</v>
      </c>
      <c r="F3110" t="s">
        <v>10</v>
      </c>
      <c r="G3110" t="s">
        <v>13000</v>
      </c>
      <c r="H3110" t="s">
        <v>13001</v>
      </c>
      <c r="I3110" t="s">
        <v>13002</v>
      </c>
      <c r="J3110" t="s">
        <v>13003</v>
      </c>
      <c r="K3110" t="b">
        <v>0</v>
      </c>
      <c r="L3110" s="2">
        <v>0.155</v>
      </c>
      <c r="M3110" s="1">
        <v>-3.8254999999999999</v>
      </c>
      <c r="N3110" s="1">
        <v>-3.899</v>
      </c>
      <c r="O3110" s="1">
        <v>-3.7519999999999998</v>
      </c>
      <c r="P3110" s="1">
        <v>5.1323239999999997</v>
      </c>
      <c r="Q3110" s="1">
        <v>-2.2775552749633787</v>
      </c>
      <c r="R3110" s="1">
        <v>1E-3</v>
      </c>
      <c r="S3110" s="1">
        <v>1.62</v>
      </c>
      <c r="T3110" s="1">
        <v>0.44800000000000001</v>
      </c>
      <c r="U3110" s="1">
        <v>0.27700000000000002</v>
      </c>
      <c r="V3110" s="1">
        <v>0.57456648349799999</v>
      </c>
      <c r="W3110" s="1">
        <v>-0.26500099999999999</v>
      </c>
      <c r="X3110" s="1">
        <v>0.40901407599449202</v>
      </c>
      <c r="Y3110" s="1">
        <v>25.5</v>
      </c>
      <c r="Z3110" s="1">
        <v>0.31080000000000002</v>
      </c>
    </row>
    <row r="3111" spans="1:26" x14ac:dyDescent="0.35">
      <c r="A3111" t="s">
        <v>0</v>
      </c>
      <c r="B3111" t="s">
        <v>13004</v>
      </c>
      <c r="C3111" s="3">
        <v>2</v>
      </c>
      <c r="D3111">
        <v>192250616</v>
      </c>
      <c r="E3111" t="s">
        <v>3</v>
      </c>
      <c r="F3111" t="s">
        <v>2</v>
      </c>
      <c r="G3111" t="s">
        <v>13005</v>
      </c>
      <c r="H3111" t="s">
        <v>13006</v>
      </c>
      <c r="I3111" t="s">
        <v>13007</v>
      </c>
      <c r="J3111" t="s">
        <v>13008</v>
      </c>
      <c r="K3111" t="b">
        <v>1</v>
      </c>
      <c r="L3111" s="2">
        <v>6.0000000000000001E-3</v>
      </c>
      <c r="M3111" s="1">
        <v>-3.6269999999999998</v>
      </c>
      <c r="N3111" s="1">
        <v>-3.5209999999999999</v>
      </c>
      <c r="O3111" s="1">
        <v>-3.7330000000000001</v>
      </c>
      <c r="P3111" s="1">
        <v>6.0466309999999996</v>
      </c>
      <c r="Q3111" s="1">
        <v>-3.6287254810333249</v>
      </c>
      <c r="R3111" s="1">
        <v>0.41599999999999998</v>
      </c>
      <c r="S3111" s="1">
        <v>-0.6</v>
      </c>
      <c r="T3111" s="1">
        <v>0.32300000000000001</v>
      </c>
      <c r="U3111" s="1">
        <v>0.185</v>
      </c>
      <c r="V3111" s="1">
        <v>0.75958061218299999</v>
      </c>
      <c r="W3111" s="1">
        <v>-6.7210699999999998E-2</v>
      </c>
      <c r="X3111" s="1">
        <v>0.64379894474341204</v>
      </c>
      <c r="Y3111" s="1">
        <v>22.9</v>
      </c>
      <c r="Z3111" s="1">
        <v>0.1341</v>
      </c>
    </row>
    <row r="3112" spans="1:26" x14ac:dyDescent="0.35">
      <c r="A3112" t="s">
        <v>0</v>
      </c>
      <c r="B3112" t="s">
        <v>13009</v>
      </c>
      <c r="C3112" s="3">
        <v>1</v>
      </c>
      <c r="D3112">
        <v>34329929</v>
      </c>
      <c r="E3112" t="s">
        <v>9</v>
      </c>
      <c r="F3112" t="s">
        <v>10</v>
      </c>
      <c r="G3112" t="s">
        <v>13010</v>
      </c>
      <c r="H3112" t="s">
        <v>13011</v>
      </c>
      <c r="I3112" t="s">
        <v>13012</v>
      </c>
      <c r="J3112" t="s">
        <v>13013</v>
      </c>
      <c r="K3112" t="b">
        <v>1</v>
      </c>
      <c r="L3112" s="2">
        <v>0.51100000000000001</v>
      </c>
      <c r="M3112" s="1">
        <v>-3.6414999999999997</v>
      </c>
      <c r="N3112" s="1">
        <v>-3.6019999999999999</v>
      </c>
      <c r="O3112" s="1">
        <v>-3.681</v>
      </c>
      <c r="P3112" s="1">
        <v>7.9403990000000002</v>
      </c>
      <c r="Q3112" s="1">
        <v>-5.9706727027893063</v>
      </c>
      <c r="R3112" s="1">
        <v>2.5999999999999999E-2</v>
      </c>
      <c r="S3112" s="1">
        <v>1.86</v>
      </c>
      <c r="T3112" s="1">
        <v>0.48099999999999998</v>
      </c>
      <c r="U3112" s="1">
        <v>0.32300000000000001</v>
      </c>
      <c r="V3112" s="1">
        <v>0.58649122715000002</v>
      </c>
      <c r="W3112" s="1">
        <v>-0.153915</v>
      </c>
      <c r="X3112" s="1">
        <v>0.18703152109776799</v>
      </c>
      <c r="Y3112" s="1">
        <v>24.7</v>
      </c>
      <c r="Z3112" s="1">
        <v>0.59909999999999997</v>
      </c>
    </row>
    <row r="3113" spans="1:26" x14ac:dyDescent="0.35">
      <c r="A3113" t="s">
        <v>0</v>
      </c>
      <c r="B3113" t="s">
        <v>13014</v>
      </c>
      <c r="C3113" s="3">
        <v>7</v>
      </c>
      <c r="D3113">
        <v>97823256</v>
      </c>
      <c r="E3113" t="s">
        <v>9</v>
      </c>
      <c r="F3113" t="s">
        <v>3</v>
      </c>
      <c r="G3113" t="s">
        <v>13015</v>
      </c>
      <c r="H3113" t="s">
        <v>13016</v>
      </c>
      <c r="I3113" t="s">
        <v>13017</v>
      </c>
      <c r="J3113" t="s">
        <v>13018</v>
      </c>
      <c r="K3113" t="b">
        <v>1</v>
      </c>
      <c r="L3113" s="2">
        <v>0.19500000000000001</v>
      </c>
      <c r="M3113" s="1">
        <v>-3.2494999999999998</v>
      </c>
      <c r="N3113" s="1">
        <v>-3.2069999999999999</v>
      </c>
      <c r="O3113" s="1">
        <v>-3.2919999999999998</v>
      </c>
      <c r="P3113" s="1">
        <v>6.6542969999999997</v>
      </c>
      <c r="Q3113" s="1">
        <v>-0.56873865127563472</v>
      </c>
      <c r="R3113" s="1">
        <v>0.01</v>
      </c>
      <c r="S3113" s="1">
        <v>-1.04</v>
      </c>
      <c r="T3113" s="1">
        <v>0.311</v>
      </c>
      <c r="U3113" s="1">
        <v>0.26</v>
      </c>
      <c r="V3113" s="1">
        <v>0.26470923423800002</v>
      </c>
      <c r="W3113" s="1">
        <v>2.88886E-2</v>
      </c>
      <c r="X3113" s="1">
        <v>0.393185675144196</v>
      </c>
      <c r="Y3113" s="1">
        <v>14.81</v>
      </c>
      <c r="Z3113" s="1">
        <v>9.4799999999999995E-2</v>
      </c>
    </row>
    <row r="3114" spans="1:26" x14ac:dyDescent="0.35">
      <c r="A3114" t="s">
        <v>348</v>
      </c>
      <c r="B3114" t="s">
        <v>13019</v>
      </c>
      <c r="C3114" s="3">
        <v>2</v>
      </c>
      <c r="D3114">
        <v>159481856</v>
      </c>
      <c r="E3114" t="s">
        <v>9</v>
      </c>
      <c r="F3114" t="s">
        <v>10</v>
      </c>
      <c r="G3114" t="s">
        <v>11022</v>
      </c>
      <c r="H3114" t="s">
        <v>11023</v>
      </c>
      <c r="I3114" t="s">
        <v>11024</v>
      </c>
      <c r="J3114" t="s">
        <v>13020</v>
      </c>
      <c r="K3114" t="b">
        <v>0</v>
      </c>
      <c r="L3114" s="2">
        <v>0.29271844660194168</v>
      </c>
      <c r="M3114" s="1">
        <v>-3.3250000000000002</v>
      </c>
      <c r="N3114" s="1">
        <v>-3.3740000000000001</v>
      </c>
      <c r="O3114" s="1">
        <v>-3.2759999999999998</v>
      </c>
      <c r="P3114" s="1">
        <v>5.6159999999999997</v>
      </c>
      <c r="Q3114" s="1">
        <v>-2.508629322052002</v>
      </c>
      <c r="R3114" s="1">
        <v>5.0999999999999997E-2</v>
      </c>
      <c r="S3114" s="1">
        <v>-0.78</v>
      </c>
      <c r="T3114" s="1">
        <v>0.64900000000000002</v>
      </c>
      <c r="U3114" s="1">
        <v>0.28799999999999998</v>
      </c>
      <c r="V3114" s="1">
        <v>0.66175669431700002</v>
      </c>
      <c r="W3114" s="1">
        <v>3.6041700000000003E-2</v>
      </c>
      <c r="X3114" s="1">
        <v>0.60465884208679199</v>
      </c>
      <c r="Y3114" s="1">
        <v>23.3</v>
      </c>
      <c r="Z3114" s="1">
        <v>0.193</v>
      </c>
    </row>
    <row r="3115" spans="1:26" x14ac:dyDescent="0.35">
      <c r="A3115" t="s">
        <v>0</v>
      </c>
      <c r="B3115" t="s">
        <v>13021</v>
      </c>
      <c r="C3115" s="3">
        <v>16</v>
      </c>
      <c r="D3115">
        <v>10524650</v>
      </c>
      <c r="E3115" t="s">
        <v>10</v>
      </c>
      <c r="F3115" t="s">
        <v>3</v>
      </c>
      <c r="G3115" t="s">
        <v>13022</v>
      </c>
      <c r="H3115" t="s">
        <v>13023</v>
      </c>
      <c r="I3115" t="s">
        <v>13024</v>
      </c>
      <c r="J3115" t="s">
        <v>13025</v>
      </c>
      <c r="K3115" t="b">
        <v>1</v>
      </c>
      <c r="L3115" s="2">
        <v>0</v>
      </c>
      <c r="M3115" s="1">
        <v>-3.1379999999999999</v>
      </c>
      <c r="N3115" s="1">
        <v>-3.03</v>
      </c>
      <c r="O3115" s="1">
        <v>-3.246</v>
      </c>
      <c r="P3115" s="1">
        <v>4.100708</v>
      </c>
      <c r="Q3115" s="1">
        <v>1.6971111297607001E-3</v>
      </c>
      <c r="R3115" s="1">
        <v>1E-3</v>
      </c>
      <c r="S3115" s="1">
        <v>1.08</v>
      </c>
      <c r="T3115" s="1">
        <v>0.503</v>
      </c>
      <c r="U3115" s="1">
        <v>0.124</v>
      </c>
      <c r="V3115" s="1">
        <v>0.58338773250599996</v>
      </c>
      <c r="W3115" s="1">
        <v>-1.8636199999999999E-2</v>
      </c>
      <c r="X3115" s="1">
        <v>0.59827417135238603</v>
      </c>
      <c r="Y3115" s="1">
        <v>14.17</v>
      </c>
      <c r="Z3115" s="1">
        <v>0.2049</v>
      </c>
    </row>
    <row r="3116" spans="1:26" x14ac:dyDescent="0.35">
      <c r="A3116" t="s">
        <v>0</v>
      </c>
      <c r="B3116" t="s">
        <v>13026</v>
      </c>
      <c r="C3116" s="3">
        <v>10</v>
      </c>
      <c r="D3116">
        <v>375509</v>
      </c>
      <c r="E3116" t="s">
        <v>2</v>
      </c>
      <c r="F3116" t="s">
        <v>3</v>
      </c>
      <c r="G3116" t="s">
        <v>13027</v>
      </c>
      <c r="H3116" t="s">
        <v>13028</v>
      </c>
      <c r="I3116" t="s">
        <v>13029</v>
      </c>
      <c r="J3116" t="s">
        <v>13030</v>
      </c>
      <c r="K3116" t="b">
        <v>1</v>
      </c>
      <c r="L3116" s="2">
        <v>0.123</v>
      </c>
      <c r="M3116" s="1">
        <v>-3.8515000000000001</v>
      </c>
      <c r="N3116" s="1">
        <v>-3.8650000000000002</v>
      </c>
      <c r="O3116" s="1">
        <v>-3.8380000000000001</v>
      </c>
      <c r="P3116" s="1">
        <v>7.0410155999999997</v>
      </c>
      <c r="Q3116" s="1">
        <v>-4.316332530975342</v>
      </c>
      <c r="R3116" s="1">
        <v>1E-3</v>
      </c>
      <c r="S3116" s="1">
        <v>2.68</v>
      </c>
      <c r="T3116" s="1">
        <v>0.89600000000000002</v>
      </c>
      <c r="U3116" s="1">
        <v>0.46</v>
      </c>
      <c r="V3116" s="1">
        <v>0.90731585025799999</v>
      </c>
      <c r="W3116" s="1">
        <v>0.195935</v>
      </c>
      <c r="X3116" s="1">
        <v>0.99189019203186002</v>
      </c>
      <c r="Y3116" s="1">
        <v>29.4</v>
      </c>
      <c r="Z3116" s="1">
        <v>0.47039999999999998</v>
      </c>
    </row>
    <row r="3117" spans="1:26" x14ac:dyDescent="0.35">
      <c r="A3117" t="s">
        <v>0</v>
      </c>
      <c r="B3117" t="s">
        <v>13026</v>
      </c>
      <c r="C3117" s="3">
        <v>11</v>
      </c>
      <c r="D3117">
        <v>68181294</v>
      </c>
      <c r="E3117" t="s">
        <v>9</v>
      </c>
      <c r="F3117" t="s">
        <v>10</v>
      </c>
      <c r="G3117" t="s">
        <v>4402</v>
      </c>
      <c r="H3117" t="s">
        <v>4403</v>
      </c>
      <c r="I3117" t="s">
        <v>4404</v>
      </c>
      <c r="J3117" t="s">
        <v>13031</v>
      </c>
      <c r="K3117" t="b">
        <v>1</v>
      </c>
      <c r="L3117" s="2">
        <v>1.0999999999999999E-2</v>
      </c>
      <c r="M3117" s="1">
        <v>-3.1635</v>
      </c>
      <c r="N3117" s="1">
        <v>-3.1659999999999999</v>
      </c>
      <c r="O3117" s="1">
        <v>-3.161</v>
      </c>
      <c r="P3117" s="1">
        <v>2.8768310499999998</v>
      </c>
      <c r="Q3117" s="1">
        <v>-2.8174244880676271</v>
      </c>
      <c r="R3117" s="1">
        <v>7.0000000000000007E-2</v>
      </c>
      <c r="S3117" s="1">
        <v>-4.46</v>
      </c>
      <c r="T3117" s="1">
        <v>0.60699999999999998</v>
      </c>
      <c r="U3117" s="1">
        <v>0.51300000000000001</v>
      </c>
      <c r="V3117" s="1">
        <v>0.56254863739000005</v>
      </c>
      <c r="W3117" s="1">
        <v>0.157552</v>
      </c>
      <c r="X3117" s="1">
        <v>0.57395678758621205</v>
      </c>
      <c r="Y3117" s="1">
        <v>19.760000000000002</v>
      </c>
      <c r="Z3117" s="1">
        <v>0.1242</v>
      </c>
    </row>
    <row r="3118" spans="1:26" x14ac:dyDescent="0.35">
      <c r="A3118" t="s">
        <v>0</v>
      </c>
      <c r="B3118" t="s">
        <v>13032</v>
      </c>
      <c r="C3118" s="3">
        <v>5</v>
      </c>
      <c r="D3118">
        <v>179745825</v>
      </c>
      <c r="E3118" t="s">
        <v>2</v>
      </c>
      <c r="F3118" t="s">
        <v>3</v>
      </c>
      <c r="G3118" t="s">
        <v>4032</v>
      </c>
      <c r="H3118" t="s">
        <v>4033</v>
      </c>
      <c r="I3118" t="s">
        <v>4034</v>
      </c>
      <c r="J3118" t="s">
        <v>13033</v>
      </c>
      <c r="K3118" t="b">
        <v>1</v>
      </c>
      <c r="L3118" s="2">
        <v>1.4999999999999999E-2</v>
      </c>
      <c r="M3118" s="1">
        <v>-3.1669999999999998</v>
      </c>
      <c r="N3118" s="1">
        <v>-3.0609999999999999</v>
      </c>
      <c r="O3118" s="1">
        <v>-3.2730000000000001</v>
      </c>
      <c r="P3118" s="1">
        <v>4.8980712999999998</v>
      </c>
      <c r="Q3118" s="1">
        <v>-5.6237029075622562</v>
      </c>
      <c r="R3118" s="1">
        <v>2.4E-2</v>
      </c>
      <c r="S3118" s="1">
        <v>0.7</v>
      </c>
      <c r="T3118" s="1">
        <v>0.81399999999999995</v>
      </c>
      <c r="U3118" s="1">
        <v>0.52200000000000002</v>
      </c>
      <c r="V3118" s="1">
        <v>0.82698035240199996</v>
      </c>
      <c r="W3118" s="1">
        <v>0.16913900000000001</v>
      </c>
      <c r="X3118" s="1">
        <v>0.97893756628036499</v>
      </c>
      <c r="Y3118" s="1">
        <v>27.5</v>
      </c>
      <c r="Z3118" s="1">
        <v>0.26819999999999999</v>
      </c>
    </row>
    <row r="3119" spans="1:26" x14ac:dyDescent="0.35">
      <c r="A3119" t="s">
        <v>0</v>
      </c>
      <c r="B3119" t="s">
        <v>13034</v>
      </c>
      <c r="C3119" s="3">
        <v>19</v>
      </c>
      <c r="D3119">
        <v>3539200</v>
      </c>
      <c r="E3119" t="s">
        <v>2</v>
      </c>
      <c r="F3119" t="s">
        <v>3</v>
      </c>
      <c r="G3119" t="s">
        <v>13035</v>
      </c>
      <c r="H3119" t="s">
        <v>13036</v>
      </c>
      <c r="I3119" t="s">
        <v>13037</v>
      </c>
      <c r="J3119" t="s">
        <v>13038</v>
      </c>
      <c r="K3119" t="b">
        <v>1</v>
      </c>
      <c r="L3119" s="2">
        <v>0.223</v>
      </c>
      <c r="M3119" s="1">
        <v>-2.5155000000000003</v>
      </c>
      <c r="N3119" s="1">
        <v>-2.4910000000000001</v>
      </c>
      <c r="O3119" s="1">
        <v>-2.54</v>
      </c>
      <c r="P3119" s="1">
        <v>3.3804321000000002</v>
      </c>
      <c r="Q3119" s="1">
        <v>-0.451789903640747</v>
      </c>
      <c r="R3119" s="1">
        <v>0.36699999999999999</v>
      </c>
      <c r="S3119" s="1">
        <v>1.45</v>
      </c>
      <c r="T3119" s="1">
        <v>3.4000000000000002E-2</v>
      </c>
      <c r="U3119" s="1">
        <v>3.1E-2</v>
      </c>
      <c r="W3119" s="1">
        <v>-0.35659800000000003</v>
      </c>
      <c r="X3119" s="1">
        <v>7.7788211405277294E-2</v>
      </c>
      <c r="Y3119" s="1">
        <v>1.4330000000000001</v>
      </c>
      <c r="Z3119" s="1">
        <v>8.2799999999999999E-2</v>
      </c>
    </row>
    <row r="3120" spans="1:26" x14ac:dyDescent="0.35">
      <c r="A3120" t="s">
        <v>0</v>
      </c>
      <c r="B3120" t="s">
        <v>13039</v>
      </c>
      <c r="C3120" s="3">
        <v>4</v>
      </c>
      <c r="D3120">
        <v>4199650</v>
      </c>
      <c r="E3120" t="s">
        <v>3</v>
      </c>
      <c r="F3120" t="s">
        <v>2</v>
      </c>
      <c r="G3120" t="s">
        <v>13040</v>
      </c>
      <c r="H3120" t="s">
        <v>13041</v>
      </c>
      <c r="I3120" t="s">
        <v>13042</v>
      </c>
      <c r="J3120" t="s">
        <v>13043</v>
      </c>
      <c r="K3120" t="b">
        <v>1</v>
      </c>
      <c r="L3120" s="2">
        <v>3.0000000000000001E-3</v>
      </c>
      <c r="M3120" s="1">
        <v>-2.6825000000000001</v>
      </c>
      <c r="N3120" s="1">
        <v>-2.6749999999999998</v>
      </c>
      <c r="O3120" s="1">
        <v>-2.69</v>
      </c>
      <c r="P3120" s="1">
        <v>1.1810303</v>
      </c>
      <c r="Q3120" s="1">
        <v>0.49793996810913088</v>
      </c>
      <c r="R3120" s="1">
        <v>0.48599999999999999</v>
      </c>
      <c r="S3120" s="1">
        <v>2.02</v>
      </c>
      <c r="T3120" s="1">
        <v>4.7E-2</v>
      </c>
      <c r="U3120" s="1">
        <v>3.3000000000000002E-2</v>
      </c>
      <c r="V3120" s="1">
        <v>0.31008279323600002</v>
      </c>
      <c r="W3120" s="1">
        <v>-0.27031100000000002</v>
      </c>
      <c r="X3120" s="1">
        <v>5.1951568573713303E-2</v>
      </c>
      <c r="Y3120" s="1">
        <v>10.93</v>
      </c>
      <c r="Z3120" s="1">
        <v>0.1236</v>
      </c>
    </row>
    <row r="3121" spans="1:26" x14ac:dyDescent="0.35">
      <c r="A3121" t="s">
        <v>0</v>
      </c>
      <c r="B3121" t="s">
        <v>13039</v>
      </c>
      <c r="C3121" s="3">
        <v>7</v>
      </c>
      <c r="D3121">
        <v>128637558</v>
      </c>
      <c r="E3121" t="s">
        <v>9</v>
      </c>
      <c r="F3121" t="s">
        <v>10</v>
      </c>
      <c r="G3121" t="s">
        <v>13044</v>
      </c>
      <c r="H3121" t="s">
        <v>13045</v>
      </c>
      <c r="I3121" t="s">
        <v>13046</v>
      </c>
      <c r="J3121" t="s">
        <v>13047</v>
      </c>
      <c r="K3121" t="b">
        <v>1</v>
      </c>
      <c r="L3121" s="2">
        <v>1.7999999999999999E-2</v>
      </c>
      <c r="M3121" s="1">
        <v>-3.7590000000000003</v>
      </c>
      <c r="N3121" s="1">
        <v>-3.7480000000000002</v>
      </c>
      <c r="O3121" s="1">
        <v>-3.77</v>
      </c>
      <c r="P3121" s="1">
        <v>5.4100342499999998</v>
      </c>
      <c r="Q3121" s="1">
        <v>-5.455862283706665</v>
      </c>
      <c r="R3121" s="1">
        <v>3.2000000000000001E-2</v>
      </c>
      <c r="S3121" s="1">
        <v>-0.19</v>
      </c>
      <c r="T3121" s="1">
        <v>0.63800000000000001</v>
      </c>
      <c r="U3121" s="1">
        <v>0.39200000000000002</v>
      </c>
      <c r="V3121" s="1">
        <v>0.74150592088699996</v>
      </c>
      <c r="W3121" s="1">
        <v>0.100218</v>
      </c>
      <c r="X3121" s="1">
        <v>0.95409721136093095</v>
      </c>
      <c r="Y3121" s="1">
        <v>25.3</v>
      </c>
      <c r="Z3121" s="1">
        <v>0.72460000000000002</v>
      </c>
    </row>
    <row r="3122" spans="1:26" x14ac:dyDescent="0.35">
      <c r="A3122" t="s">
        <v>0</v>
      </c>
      <c r="B3122" t="s">
        <v>13048</v>
      </c>
      <c r="C3122" s="3">
        <v>8</v>
      </c>
      <c r="D3122">
        <v>22873175</v>
      </c>
      <c r="E3122" t="s">
        <v>2</v>
      </c>
      <c r="F3122" t="s">
        <v>3</v>
      </c>
      <c r="G3122" t="s">
        <v>8367</v>
      </c>
      <c r="H3122" t="s">
        <v>8368</v>
      </c>
      <c r="I3122" t="s">
        <v>8369</v>
      </c>
      <c r="J3122" t="s">
        <v>2784</v>
      </c>
      <c r="K3122" t="b">
        <v>1</v>
      </c>
      <c r="L3122" s="2">
        <v>0.188</v>
      </c>
      <c r="M3122" s="1">
        <v>-3.2519999999999998</v>
      </c>
      <c r="O3122" s="1">
        <v>-3.2519999999999998</v>
      </c>
      <c r="P3122" s="1">
        <v>2.9232178000000002</v>
      </c>
      <c r="R3122" s="1">
        <v>8.4000000000000005E-2</v>
      </c>
      <c r="S3122" s="1">
        <v>3</v>
      </c>
      <c r="T3122" s="1">
        <v>0.46400000000000002</v>
      </c>
      <c r="U3122" s="1">
        <v>0.13400000000000001</v>
      </c>
      <c r="V3122" s="1">
        <v>0.61999547481499995</v>
      </c>
      <c r="W3122" s="1">
        <v>-0.41121600000000003</v>
      </c>
      <c r="X3122" s="1">
        <v>0.150638908147812</v>
      </c>
      <c r="Y3122" s="1">
        <v>23.2</v>
      </c>
      <c r="Z3122" s="1">
        <v>0.10340000000000001</v>
      </c>
    </row>
    <row r="3123" spans="1:26" x14ac:dyDescent="0.35">
      <c r="A3123" t="s">
        <v>0</v>
      </c>
      <c r="B3123" t="s">
        <v>13049</v>
      </c>
      <c r="C3123" s="3">
        <v>2</v>
      </c>
      <c r="D3123">
        <v>1653401</v>
      </c>
      <c r="E3123" t="s">
        <v>2</v>
      </c>
      <c r="F3123" t="s">
        <v>9</v>
      </c>
      <c r="G3123" t="s">
        <v>4555</v>
      </c>
      <c r="H3123" t="s">
        <v>4556</v>
      </c>
      <c r="I3123" t="s">
        <v>4557</v>
      </c>
      <c r="J3123" t="s">
        <v>13050</v>
      </c>
      <c r="K3123" t="b">
        <v>1</v>
      </c>
      <c r="L3123" s="2">
        <v>0</v>
      </c>
      <c r="M3123" s="1">
        <v>-3.2965</v>
      </c>
      <c r="N3123" s="1">
        <v>-3.02</v>
      </c>
      <c r="O3123" s="1">
        <v>-3.573</v>
      </c>
      <c r="P3123" s="1">
        <v>7.7298581999999998</v>
      </c>
      <c r="Q3123" s="1">
        <v>-0.54265213012695313</v>
      </c>
      <c r="R3123" s="1">
        <v>2E-3</v>
      </c>
      <c r="S3123" s="1">
        <v>-0.14000000000000001</v>
      </c>
      <c r="T3123" s="1">
        <v>0.82099999999999995</v>
      </c>
      <c r="U3123" s="1">
        <v>0.46800000000000003</v>
      </c>
      <c r="V3123" s="1">
        <v>0.67976725101500002</v>
      </c>
      <c r="W3123" s="1">
        <v>0.112384</v>
      </c>
      <c r="X3123" s="1">
        <v>0.94180983304977395</v>
      </c>
      <c r="Y3123" s="1">
        <v>22.6</v>
      </c>
      <c r="Z3123" s="1">
        <v>0.46050000000000002</v>
      </c>
    </row>
    <row r="3124" spans="1:26" x14ac:dyDescent="0.35">
      <c r="A3124" t="s">
        <v>0</v>
      </c>
      <c r="B3124" t="s">
        <v>13051</v>
      </c>
      <c r="C3124" s="3">
        <v>3</v>
      </c>
      <c r="D3124">
        <v>124716599</v>
      </c>
      <c r="E3124" t="s">
        <v>9</v>
      </c>
      <c r="F3124" t="s">
        <v>10</v>
      </c>
      <c r="G3124" t="s">
        <v>13052</v>
      </c>
      <c r="H3124" t="s">
        <v>13053</v>
      </c>
      <c r="I3124" t="s">
        <v>13054</v>
      </c>
      <c r="J3124" t="s">
        <v>13055</v>
      </c>
      <c r="K3124" t="b">
        <v>1</v>
      </c>
      <c r="L3124" s="2">
        <v>3.0000000000000001E-3</v>
      </c>
      <c r="M3124" s="1">
        <v>-3.6949999999999998</v>
      </c>
      <c r="N3124" s="1">
        <v>-3.5659999999999998</v>
      </c>
      <c r="O3124" s="1">
        <v>-3.8239999999999998</v>
      </c>
      <c r="P3124" s="1">
        <v>8.2880859999999998</v>
      </c>
      <c r="Q3124" s="1">
        <v>-2.8379259347915649</v>
      </c>
      <c r="R3124" s="1">
        <v>5.0000000000000001E-3</v>
      </c>
      <c r="S3124" s="1">
        <v>-3.85</v>
      </c>
      <c r="T3124" s="1">
        <v>0.93500000000000005</v>
      </c>
      <c r="U3124" s="1">
        <v>0.76800000000000002</v>
      </c>
      <c r="V3124" s="1">
        <v>0.54862451553299996</v>
      </c>
      <c r="W3124" s="1">
        <v>0.51892899999999997</v>
      </c>
      <c r="X3124" s="1">
        <v>0.99085944890975997</v>
      </c>
      <c r="Y3124" s="1">
        <v>24.8</v>
      </c>
      <c r="Z3124" s="1">
        <v>0.85060000000000002</v>
      </c>
    </row>
    <row r="3125" spans="1:26" x14ac:dyDescent="0.35">
      <c r="A3125" t="s">
        <v>0</v>
      </c>
      <c r="B3125" t="s">
        <v>13051</v>
      </c>
      <c r="C3125" s="3">
        <v>3</v>
      </c>
      <c r="D3125">
        <v>152165430</v>
      </c>
      <c r="E3125" t="s">
        <v>9</v>
      </c>
      <c r="F3125" t="s">
        <v>10</v>
      </c>
      <c r="G3125" t="s">
        <v>13056</v>
      </c>
      <c r="H3125" t="s">
        <v>13057</v>
      </c>
      <c r="I3125" t="s">
        <v>13058</v>
      </c>
      <c r="J3125" t="s">
        <v>13059</v>
      </c>
      <c r="K3125" t="b">
        <v>1</v>
      </c>
      <c r="L3125" s="2">
        <v>8.8999999999999996E-2</v>
      </c>
      <c r="M3125" s="1">
        <v>-3.3650000000000002</v>
      </c>
      <c r="N3125" s="1">
        <v>-3.28</v>
      </c>
      <c r="O3125" s="1">
        <v>-3.45</v>
      </c>
      <c r="P3125" s="1">
        <v>2.3120728000000002</v>
      </c>
      <c r="Q3125" s="1">
        <v>-0.64376013278961186</v>
      </c>
      <c r="R3125" s="1">
        <v>0.26800000000000002</v>
      </c>
      <c r="T3125" s="1">
        <v>0.46200000000000002</v>
      </c>
      <c r="U3125" s="1">
        <v>0.127</v>
      </c>
      <c r="V3125" s="1">
        <v>0.71568417549100005</v>
      </c>
      <c r="W3125" s="1">
        <v>-2.9171300000000001E-2</v>
      </c>
      <c r="X3125" s="1">
        <v>0.37188994884491</v>
      </c>
      <c r="Y3125" s="1">
        <v>20.6</v>
      </c>
      <c r="Z3125" s="1">
        <v>0.1036</v>
      </c>
    </row>
    <row r="3126" spans="1:26" x14ac:dyDescent="0.35">
      <c r="A3126" t="s">
        <v>0</v>
      </c>
      <c r="B3126" t="s">
        <v>13060</v>
      </c>
      <c r="C3126" s="3">
        <v>13</v>
      </c>
      <c r="D3126">
        <v>24167578</v>
      </c>
      <c r="E3126" t="s">
        <v>2</v>
      </c>
      <c r="F3126" t="s">
        <v>10</v>
      </c>
      <c r="G3126" t="s">
        <v>13061</v>
      </c>
      <c r="H3126" t="s">
        <v>13062</v>
      </c>
      <c r="I3126" t="s">
        <v>13063</v>
      </c>
      <c r="J3126" t="s">
        <v>13064</v>
      </c>
      <c r="K3126" t="b">
        <v>1</v>
      </c>
      <c r="L3126" s="2">
        <v>0.112</v>
      </c>
      <c r="M3126" s="1">
        <v>-4.1425000000000001</v>
      </c>
      <c r="N3126" s="1">
        <v>-4.444</v>
      </c>
      <c r="O3126" s="1">
        <v>-3.8410000000000002</v>
      </c>
      <c r="P3126" s="1">
        <v>9.1580200000000005</v>
      </c>
      <c r="Q3126" s="1">
        <v>-10.717275047302246</v>
      </c>
      <c r="R3126" s="1">
        <v>1E-3</v>
      </c>
      <c r="S3126" s="1">
        <v>-2.23</v>
      </c>
      <c r="T3126" s="1">
        <v>0.88800000000000001</v>
      </c>
      <c r="U3126" s="1">
        <v>0.51700000000000002</v>
      </c>
      <c r="V3126" s="1">
        <v>0.65631461143500003</v>
      </c>
      <c r="W3126" s="1">
        <v>0.425288</v>
      </c>
      <c r="X3126" s="1">
        <v>0.99458390474319502</v>
      </c>
      <c r="Y3126" s="1">
        <v>26.1</v>
      </c>
      <c r="Z3126" s="1">
        <v>0.99429999999999996</v>
      </c>
    </row>
    <row r="3127" spans="1:26" x14ac:dyDescent="0.35">
      <c r="A3127" t="s">
        <v>0</v>
      </c>
      <c r="B3127" t="s">
        <v>13065</v>
      </c>
      <c r="C3127" s="3">
        <v>10</v>
      </c>
      <c r="D3127">
        <v>112650336</v>
      </c>
      <c r="E3127" t="s">
        <v>2</v>
      </c>
      <c r="F3127" t="s">
        <v>3</v>
      </c>
      <c r="G3127" t="s">
        <v>13066</v>
      </c>
      <c r="H3127" t="s">
        <v>13067</v>
      </c>
      <c r="I3127" t="s">
        <v>13068</v>
      </c>
      <c r="J3127" t="s">
        <v>13069</v>
      </c>
      <c r="K3127" t="b">
        <v>1</v>
      </c>
      <c r="L3127" s="2">
        <v>3.3000000000000002E-2</v>
      </c>
      <c r="M3127" s="1">
        <v>-3.4749999999999996</v>
      </c>
      <c r="N3127" s="1">
        <v>-3.319</v>
      </c>
      <c r="O3127" s="1">
        <v>-3.6309999999999998</v>
      </c>
      <c r="P3127" s="1">
        <v>7.8532104</v>
      </c>
      <c r="Q3127" s="1">
        <v>-1.3623589038848878</v>
      </c>
      <c r="R3127" s="1">
        <v>1.4999999999999999E-2</v>
      </c>
      <c r="S3127" s="1">
        <v>0.93</v>
      </c>
      <c r="T3127" s="1">
        <v>0.85499999999999998</v>
      </c>
      <c r="U3127" s="1">
        <v>0.16800000000000001</v>
      </c>
      <c r="V3127" s="1">
        <v>0.70475554466199997</v>
      </c>
      <c r="W3127" s="1">
        <v>-0.106848</v>
      </c>
      <c r="X3127" s="1">
        <v>0.27151671522441301</v>
      </c>
      <c r="Y3127" s="1">
        <v>24.6</v>
      </c>
      <c r="Z3127" s="1">
        <v>0.44790000000000002</v>
      </c>
    </row>
    <row r="3128" spans="1:26" x14ac:dyDescent="0.35">
      <c r="A3128" t="s">
        <v>0</v>
      </c>
      <c r="B3128" t="s">
        <v>13070</v>
      </c>
      <c r="C3128" s="3">
        <v>18</v>
      </c>
      <c r="D3128">
        <v>12126363</v>
      </c>
      <c r="E3128" t="s">
        <v>3</v>
      </c>
      <c r="F3128" t="s">
        <v>2</v>
      </c>
      <c r="G3128" t="s">
        <v>13071</v>
      </c>
      <c r="H3128" t="s">
        <v>13072</v>
      </c>
      <c r="I3128" t="s">
        <v>13073</v>
      </c>
      <c r="J3128" t="s">
        <v>13074</v>
      </c>
      <c r="K3128" t="b">
        <v>1</v>
      </c>
      <c r="L3128" s="2">
        <v>8.4000000000000005E-2</v>
      </c>
      <c r="M3128" s="1">
        <v>-3.3944999999999999</v>
      </c>
      <c r="N3128" s="1">
        <v>-3.32</v>
      </c>
      <c r="O3128" s="1">
        <v>-3.4689999999999999</v>
      </c>
      <c r="P3128" s="1">
        <v>4.6522217000000001</v>
      </c>
      <c r="Q3128" s="1">
        <v>-0.77745938301086426</v>
      </c>
      <c r="T3128" s="1">
        <v>7.4999999999999997E-2</v>
      </c>
      <c r="V3128" s="1">
        <v>0.76432341337200005</v>
      </c>
      <c r="W3128" s="1">
        <v>-0.213202</v>
      </c>
      <c r="X3128" s="1">
        <v>0.37004700303077698</v>
      </c>
      <c r="Y3128" s="1">
        <v>17.239999999999998</v>
      </c>
      <c r="Z3128" s="1">
        <v>0.1162</v>
      </c>
    </row>
    <row r="3129" spans="1:26" x14ac:dyDescent="0.35">
      <c r="A3129" t="s">
        <v>0</v>
      </c>
      <c r="B3129" t="s">
        <v>13075</v>
      </c>
      <c r="C3129" s="3">
        <v>1</v>
      </c>
      <c r="D3129">
        <v>68152167</v>
      </c>
      <c r="E3129" t="s">
        <v>3</v>
      </c>
      <c r="F3129" t="s">
        <v>2</v>
      </c>
      <c r="G3129" t="s">
        <v>13076</v>
      </c>
      <c r="H3129" t="s">
        <v>13077</v>
      </c>
      <c r="I3129" t="s">
        <v>13078</v>
      </c>
      <c r="J3129" t="s">
        <v>13079</v>
      </c>
      <c r="K3129" t="b">
        <v>1</v>
      </c>
      <c r="L3129" s="2">
        <v>5.0000000000000001E-3</v>
      </c>
      <c r="M3129" s="1">
        <v>-3.3565</v>
      </c>
      <c r="N3129" s="1">
        <v>-3.3380000000000001</v>
      </c>
      <c r="O3129" s="1">
        <v>-3.375</v>
      </c>
      <c r="P3129" s="1">
        <v>1.8233642999999999</v>
      </c>
      <c r="Q3129" s="1">
        <v>-0.32220635414123538</v>
      </c>
      <c r="R3129" s="1">
        <v>0.30099999999999999</v>
      </c>
      <c r="S3129" s="1">
        <v>0.74</v>
      </c>
      <c r="T3129" s="1">
        <v>0.28599999999999998</v>
      </c>
      <c r="U3129" s="1">
        <v>0.17299999999999999</v>
      </c>
      <c r="V3129" s="1">
        <v>0.66116553545000001</v>
      </c>
      <c r="W3129" s="1">
        <v>-0.23323099999999999</v>
      </c>
      <c r="X3129" s="1">
        <v>0.77708095312118497</v>
      </c>
      <c r="Y3129" s="1">
        <v>22.8</v>
      </c>
      <c r="Z3129" s="1">
        <v>0.12670000000000001</v>
      </c>
    </row>
    <row r="3130" spans="1:26" x14ac:dyDescent="0.35">
      <c r="A3130" t="s">
        <v>0</v>
      </c>
      <c r="B3130" t="s">
        <v>13075</v>
      </c>
      <c r="C3130" s="3">
        <v>3</v>
      </c>
      <c r="D3130">
        <v>38648263</v>
      </c>
      <c r="E3130" t="s">
        <v>10</v>
      </c>
      <c r="F3130" t="s">
        <v>3</v>
      </c>
      <c r="G3130" t="s">
        <v>2868</v>
      </c>
      <c r="H3130" t="s">
        <v>2869</v>
      </c>
      <c r="I3130" t="s">
        <v>2870</v>
      </c>
      <c r="J3130" t="s">
        <v>13080</v>
      </c>
      <c r="K3130" t="b">
        <v>1</v>
      </c>
      <c r="L3130" s="2">
        <v>0.107</v>
      </c>
      <c r="M3130" s="1">
        <v>-3.0619999999999998</v>
      </c>
      <c r="N3130" s="1">
        <v>-3.0619999999999998</v>
      </c>
      <c r="P3130" s="1">
        <v>3.3803709999999998</v>
      </c>
      <c r="Q3130" s="1">
        <v>0.25561327934265138</v>
      </c>
      <c r="R3130" s="1">
        <v>1.2999999999999999E-2</v>
      </c>
      <c r="S3130" s="1">
        <v>-5.04</v>
      </c>
      <c r="T3130" s="1">
        <v>0.62</v>
      </c>
      <c r="U3130" s="1">
        <v>0.50600000000000001</v>
      </c>
      <c r="V3130" s="1">
        <v>0.38760241866099998</v>
      </c>
      <c r="W3130" s="1">
        <v>0.16700499999999999</v>
      </c>
      <c r="X3130" s="1">
        <v>0.65469264984130904</v>
      </c>
      <c r="Y3130" s="1">
        <v>21.8</v>
      </c>
      <c r="Z3130" s="1">
        <v>0.18010000000000001</v>
      </c>
    </row>
    <row r="3131" spans="1:26" x14ac:dyDescent="0.35">
      <c r="A3131" t="s">
        <v>0</v>
      </c>
      <c r="B3131" t="s">
        <v>13081</v>
      </c>
      <c r="C3131" s="3">
        <v>3</v>
      </c>
      <c r="D3131">
        <v>49751405</v>
      </c>
      <c r="E3131" t="s">
        <v>3</v>
      </c>
      <c r="F3131" t="s">
        <v>2</v>
      </c>
      <c r="G3131" t="s">
        <v>13082</v>
      </c>
      <c r="H3131" t="s">
        <v>13083</v>
      </c>
      <c r="I3131" t="s">
        <v>13084</v>
      </c>
      <c r="J3131" t="s">
        <v>13085</v>
      </c>
      <c r="K3131" t="b">
        <v>1</v>
      </c>
      <c r="L3131" s="2">
        <v>0.1443089430894309</v>
      </c>
      <c r="M3131" s="1">
        <v>-3.3319999999999999</v>
      </c>
      <c r="N3131" s="1">
        <v>-3.14</v>
      </c>
      <c r="O3131" s="1">
        <v>-3.524</v>
      </c>
      <c r="P3131" s="1">
        <v>9.2159999999999993</v>
      </c>
      <c r="Q3131" s="1">
        <v>1.1583562850952149</v>
      </c>
      <c r="R3131" s="1">
        <v>1.0999999999999999E-2</v>
      </c>
      <c r="S3131" s="1">
        <v>-0.84</v>
      </c>
      <c r="T3131" s="1">
        <v>0.93</v>
      </c>
      <c r="U3131" s="1">
        <v>0.433</v>
      </c>
      <c r="V3131" s="1">
        <v>0.73487162589999999</v>
      </c>
      <c r="W3131" s="1">
        <v>-0.18016599999999999</v>
      </c>
      <c r="X3131" s="1">
        <v>0.24044578611584699</v>
      </c>
      <c r="Y3131" s="1">
        <v>23.8</v>
      </c>
      <c r="Z3131" s="1">
        <v>0.52810000000000001</v>
      </c>
    </row>
    <row r="3132" spans="1:26" x14ac:dyDescent="0.35">
      <c r="A3132" t="s">
        <v>0</v>
      </c>
      <c r="B3132" t="s">
        <v>13086</v>
      </c>
      <c r="C3132" s="3">
        <v>5</v>
      </c>
      <c r="D3132">
        <v>178413676</v>
      </c>
      <c r="E3132" t="s">
        <v>2</v>
      </c>
      <c r="F3132" t="s">
        <v>3</v>
      </c>
      <c r="G3132" t="s">
        <v>5814</v>
      </c>
      <c r="H3132" t="s">
        <v>5815</v>
      </c>
      <c r="I3132" t="s">
        <v>5816</v>
      </c>
      <c r="J3132" t="s">
        <v>13087</v>
      </c>
      <c r="K3132" t="b">
        <v>1</v>
      </c>
      <c r="L3132" s="2">
        <v>1.7000000000000001E-2</v>
      </c>
      <c r="M3132" s="1">
        <v>-3.0759999999999996</v>
      </c>
      <c r="N3132" s="1">
        <v>-3.0659999999999998</v>
      </c>
      <c r="O3132" s="1">
        <v>-3.0859999999999999</v>
      </c>
      <c r="P3132" s="1">
        <v>5.9731445000000001</v>
      </c>
      <c r="Q3132" s="1">
        <v>-6.0604631423950197</v>
      </c>
      <c r="R3132" s="1">
        <v>8.9999999999999993E-3</v>
      </c>
      <c r="S3132" s="1">
        <v>-2.76</v>
      </c>
      <c r="T3132" s="1">
        <v>0.83599999999999997</v>
      </c>
      <c r="U3132" s="1">
        <v>0.81499999999999995</v>
      </c>
      <c r="V3132" s="1">
        <v>0.73806583881400001</v>
      </c>
      <c r="W3132" s="1">
        <v>1.6242099999999999E-2</v>
      </c>
      <c r="X3132" s="1">
        <v>0.14890772043573899</v>
      </c>
      <c r="Y3132" s="1">
        <v>26.4</v>
      </c>
      <c r="Z3132" s="1">
        <v>0.4864</v>
      </c>
    </row>
    <row r="3133" spans="1:26" x14ac:dyDescent="0.35">
      <c r="A3133" t="s">
        <v>0</v>
      </c>
      <c r="B3133" t="s">
        <v>13088</v>
      </c>
      <c r="C3133" s="3">
        <v>3</v>
      </c>
      <c r="D3133">
        <v>35748540</v>
      </c>
      <c r="E3133" t="s">
        <v>2</v>
      </c>
      <c r="F3133" t="s">
        <v>3</v>
      </c>
      <c r="G3133" t="s">
        <v>13089</v>
      </c>
      <c r="H3133" t="s">
        <v>13090</v>
      </c>
      <c r="I3133" t="s">
        <v>13091</v>
      </c>
      <c r="J3133" t="s">
        <v>13092</v>
      </c>
      <c r="K3133" t="b">
        <v>1</v>
      </c>
      <c r="L3133" s="2">
        <v>3.6999999999999998E-2</v>
      </c>
      <c r="M3133" s="1">
        <v>-3.8464999999999998</v>
      </c>
      <c r="N3133" s="1">
        <v>-4.1029999999999998</v>
      </c>
      <c r="O3133" s="1">
        <v>-3.59</v>
      </c>
      <c r="P3133" s="1">
        <v>6.7491455</v>
      </c>
      <c r="Q3133" s="1">
        <v>-12.1942232131958</v>
      </c>
      <c r="R3133" s="1">
        <v>1E-3</v>
      </c>
      <c r="S3133" s="1">
        <v>-0.13</v>
      </c>
      <c r="T3133" s="1">
        <v>0.94399999999999995</v>
      </c>
      <c r="U3133" s="1">
        <v>0.63600000000000001</v>
      </c>
      <c r="V3133" s="1">
        <v>0.79923897981600001</v>
      </c>
      <c r="W3133" s="1">
        <v>0.45374199999999998</v>
      </c>
      <c r="X3133" s="1">
        <v>0.98853009939193703</v>
      </c>
      <c r="Y3133" s="1">
        <v>29.1</v>
      </c>
      <c r="Z3133" s="1">
        <v>0.96889999999999998</v>
      </c>
    </row>
    <row r="3134" spans="1:26" x14ac:dyDescent="0.35">
      <c r="A3134" t="s">
        <v>0</v>
      </c>
      <c r="B3134" t="s">
        <v>13088</v>
      </c>
      <c r="C3134" s="3">
        <v>9</v>
      </c>
      <c r="D3134">
        <v>3330330</v>
      </c>
      <c r="E3134" t="s">
        <v>3</v>
      </c>
      <c r="F3134" t="s">
        <v>9</v>
      </c>
      <c r="G3134" t="s">
        <v>13093</v>
      </c>
      <c r="H3134" t="s">
        <v>13094</v>
      </c>
      <c r="I3134" t="s">
        <v>13095</v>
      </c>
      <c r="J3134" t="s">
        <v>13096</v>
      </c>
      <c r="K3134" t="b">
        <v>1</v>
      </c>
      <c r="L3134" s="2">
        <v>0.22500000000000001</v>
      </c>
      <c r="M3134" s="1">
        <v>-4.9610000000000003</v>
      </c>
      <c r="N3134" s="1">
        <v>-6.1959999999999997</v>
      </c>
      <c r="O3134" s="1">
        <v>-3.726</v>
      </c>
      <c r="P3134" s="1">
        <v>3.8372803000000002</v>
      </c>
      <c r="Q3134" s="1">
        <v>-13.447958374023438</v>
      </c>
      <c r="R3134" s="1">
        <v>0</v>
      </c>
      <c r="S3134" s="1">
        <v>1.42</v>
      </c>
      <c r="T3134" s="1">
        <v>0.78300000000000003</v>
      </c>
      <c r="U3134" s="1">
        <v>0.48299999999999998</v>
      </c>
      <c r="V3134" s="1">
        <v>0.90078020095800004</v>
      </c>
      <c r="W3134" s="1">
        <v>0.21007600000000001</v>
      </c>
      <c r="X3134" s="1">
        <v>0.9984130859375</v>
      </c>
      <c r="Y3134" s="1">
        <v>26.7</v>
      </c>
      <c r="Z3134" s="1">
        <v>0.97929999999999995</v>
      </c>
    </row>
    <row r="3135" spans="1:26" x14ac:dyDescent="0.35">
      <c r="A3135" t="s">
        <v>0</v>
      </c>
      <c r="B3135" t="s">
        <v>13097</v>
      </c>
      <c r="C3135" s="3">
        <v>17</v>
      </c>
      <c r="D3135">
        <v>57165739</v>
      </c>
      <c r="E3135" t="s">
        <v>10</v>
      </c>
      <c r="F3135" t="s">
        <v>2</v>
      </c>
      <c r="G3135" t="s">
        <v>9545</v>
      </c>
      <c r="H3135" t="s">
        <v>9546</v>
      </c>
      <c r="I3135" t="s">
        <v>9547</v>
      </c>
      <c r="J3135" t="s">
        <v>13098</v>
      </c>
      <c r="K3135" t="b">
        <v>1</v>
      </c>
      <c r="L3135" s="2">
        <v>7.5999999999999998E-2</v>
      </c>
      <c r="M3135" s="1">
        <v>-3.7170000000000001</v>
      </c>
      <c r="N3135" s="1">
        <v>-3.68</v>
      </c>
      <c r="O3135" s="1">
        <v>-3.754</v>
      </c>
      <c r="P3135" s="1">
        <v>8.1942748000000005</v>
      </c>
      <c r="Q3135" s="1">
        <v>-10.21178092956543</v>
      </c>
      <c r="R3135" s="1">
        <v>1.9E-2</v>
      </c>
      <c r="S3135" s="1">
        <v>2.35</v>
      </c>
      <c r="T3135" s="1">
        <v>0.83499999999999996</v>
      </c>
      <c r="U3135" s="1">
        <v>0.31</v>
      </c>
      <c r="V3135" s="1">
        <v>0.85287296771999999</v>
      </c>
      <c r="W3135" s="1">
        <v>-6.9872199999999995E-2</v>
      </c>
      <c r="X3135" s="1">
        <v>0.99501210451126099</v>
      </c>
      <c r="Y3135" s="1">
        <v>24</v>
      </c>
      <c r="Z3135" s="1">
        <v>0.94259999999999999</v>
      </c>
    </row>
    <row r="3136" spans="1:26" x14ac:dyDescent="0.35">
      <c r="A3136" t="s">
        <v>0</v>
      </c>
      <c r="B3136" t="s">
        <v>13097</v>
      </c>
      <c r="C3136" s="3">
        <v>2</v>
      </c>
      <c r="D3136">
        <v>74042714</v>
      </c>
      <c r="E3136" t="s">
        <v>9</v>
      </c>
      <c r="F3136" t="s">
        <v>10</v>
      </c>
      <c r="G3136" t="s">
        <v>13099</v>
      </c>
      <c r="H3136" t="s">
        <v>13100</v>
      </c>
      <c r="I3136" t="s">
        <v>13101</v>
      </c>
      <c r="J3136" t="s">
        <v>13102</v>
      </c>
      <c r="K3136" t="b">
        <v>1</v>
      </c>
      <c r="L3136" s="2">
        <v>0</v>
      </c>
      <c r="M3136" s="1">
        <v>-3.1835</v>
      </c>
      <c r="N3136" s="1">
        <v>-3.4180000000000001</v>
      </c>
      <c r="O3136" s="1">
        <v>-2.9489999999999998</v>
      </c>
      <c r="P3136" s="1">
        <v>2.227417</v>
      </c>
      <c r="Q3136" s="1">
        <v>-0.88064002990722656</v>
      </c>
      <c r="R3136" s="1">
        <v>1.7000000000000001E-2</v>
      </c>
      <c r="T3136" s="1">
        <v>0.17699999999999999</v>
      </c>
      <c r="U3136" s="1">
        <v>2.9000000000000001E-2</v>
      </c>
      <c r="W3136" s="1">
        <v>-0.52004600000000001</v>
      </c>
      <c r="X3136" s="1">
        <v>4.24412276360248E-2</v>
      </c>
      <c r="Y3136" s="1">
        <v>7.3470000000000004</v>
      </c>
      <c r="Z3136" s="1">
        <v>0.1022</v>
      </c>
    </row>
    <row r="3137" spans="1:26" x14ac:dyDescent="0.35">
      <c r="A3137" t="s">
        <v>0</v>
      </c>
      <c r="B3137" t="s">
        <v>13103</v>
      </c>
      <c r="C3137" s="3">
        <v>1</v>
      </c>
      <c r="D3137">
        <v>211749203</v>
      </c>
      <c r="E3137" t="s">
        <v>10</v>
      </c>
      <c r="F3137" t="s">
        <v>9</v>
      </c>
      <c r="G3137" t="s">
        <v>13104</v>
      </c>
      <c r="H3137" t="s">
        <v>13105</v>
      </c>
      <c r="I3137" t="s">
        <v>13106</v>
      </c>
      <c r="J3137" t="s">
        <v>13107</v>
      </c>
      <c r="K3137" t="b">
        <v>1</v>
      </c>
      <c r="L3137" s="2">
        <v>0.59299999999999997</v>
      </c>
      <c r="M3137" s="1">
        <v>-3.6095000000000002</v>
      </c>
      <c r="N3137" s="1">
        <v>-3.5230000000000001</v>
      </c>
      <c r="O3137" s="1">
        <v>-3.6960000000000002</v>
      </c>
      <c r="P3137" s="1">
        <v>4.3303222999999997</v>
      </c>
      <c r="Q3137" s="1">
        <v>-1.9082605361938481</v>
      </c>
      <c r="R3137" s="1">
        <v>0.10100000000000001</v>
      </c>
      <c r="S3137" s="1">
        <v>-0.03</v>
      </c>
      <c r="T3137" s="1">
        <v>0.123</v>
      </c>
      <c r="U3137" s="1">
        <v>9.8000000000000004E-2</v>
      </c>
      <c r="V3137" s="1">
        <v>0.52839994430500004</v>
      </c>
      <c r="W3137" s="1">
        <v>-0.19583200000000001</v>
      </c>
      <c r="X3137" s="1">
        <v>7.9478159466752907E-2</v>
      </c>
      <c r="Y3137" s="1">
        <v>22.1</v>
      </c>
      <c r="Z3137" s="1">
        <v>0.1275</v>
      </c>
    </row>
    <row r="3138" spans="1:26" x14ac:dyDescent="0.35">
      <c r="A3138" t="s">
        <v>0</v>
      </c>
      <c r="B3138" t="s">
        <v>13108</v>
      </c>
      <c r="C3138" s="3">
        <v>9</v>
      </c>
      <c r="D3138">
        <v>124910471</v>
      </c>
      <c r="E3138" t="s">
        <v>2</v>
      </c>
      <c r="F3138" t="s">
        <v>10</v>
      </c>
      <c r="G3138" t="s">
        <v>13109</v>
      </c>
      <c r="H3138" t="s">
        <v>13110</v>
      </c>
      <c r="I3138" t="s">
        <v>13111</v>
      </c>
      <c r="J3138" t="s">
        <v>13112</v>
      </c>
      <c r="K3138" t="b">
        <v>1</v>
      </c>
      <c r="L3138" s="2">
        <v>1.9E-2</v>
      </c>
      <c r="M3138" s="1">
        <v>-3.5164999999999997</v>
      </c>
      <c r="N3138" s="1">
        <v>-3.6779999999999999</v>
      </c>
      <c r="O3138" s="1">
        <v>-3.355</v>
      </c>
      <c r="P3138" s="1">
        <v>7.0773619999999999</v>
      </c>
      <c r="Q3138" s="1">
        <v>-7.9869310379028322</v>
      </c>
      <c r="R3138" s="1">
        <v>1E-3</v>
      </c>
      <c r="S3138" s="1">
        <v>-1.19</v>
      </c>
      <c r="T3138" s="1">
        <v>0.85899999999999999</v>
      </c>
      <c r="U3138" s="1">
        <v>0.90300000000000002</v>
      </c>
      <c r="V3138" s="1">
        <v>0.46509563922899999</v>
      </c>
      <c r="W3138" s="1">
        <v>0.41793999999999998</v>
      </c>
      <c r="X3138" s="1">
        <v>0.99782997369766202</v>
      </c>
      <c r="Y3138" s="1">
        <v>28.9</v>
      </c>
      <c r="Z3138" s="1">
        <v>0.97689999999999999</v>
      </c>
    </row>
    <row r="3139" spans="1:26" x14ac:dyDescent="0.35">
      <c r="A3139" t="s">
        <v>348</v>
      </c>
      <c r="B3139" t="s">
        <v>13113</v>
      </c>
      <c r="C3139" s="3">
        <v>2</v>
      </c>
      <c r="D3139">
        <v>20647444</v>
      </c>
      <c r="E3139" t="s">
        <v>9</v>
      </c>
      <c r="F3139" t="s">
        <v>10</v>
      </c>
      <c r="G3139" t="s">
        <v>13114</v>
      </c>
      <c r="H3139" t="s">
        <v>13115</v>
      </c>
      <c r="I3139" t="s">
        <v>13116</v>
      </c>
      <c r="J3139" t="s">
        <v>13117</v>
      </c>
      <c r="K3139" t="b">
        <v>0</v>
      </c>
      <c r="L3139" s="2">
        <v>6.0000000000000001E-3</v>
      </c>
      <c r="M3139" s="1">
        <v>-4.6399999999999997</v>
      </c>
      <c r="N3139" s="1">
        <v>-5.2729999999999997</v>
      </c>
      <c r="O3139" s="1">
        <v>-4.0069999999999997</v>
      </c>
      <c r="P3139" s="1">
        <v>6.4791259999999999</v>
      </c>
      <c r="Q3139" s="1">
        <v>-11.898924827575684</v>
      </c>
      <c r="R3139" s="1">
        <v>0</v>
      </c>
      <c r="S3139" s="1">
        <v>-0.39</v>
      </c>
      <c r="T3139" s="1">
        <v>0.80900000000000005</v>
      </c>
      <c r="U3139" s="1">
        <v>0.53400000000000003</v>
      </c>
      <c r="V3139" s="1">
        <v>0.86862611770599996</v>
      </c>
      <c r="W3139" s="1">
        <v>0.109249</v>
      </c>
      <c r="X3139" s="1">
        <v>0.996362864971161</v>
      </c>
      <c r="Y3139" s="1">
        <v>25.8</v>
      </c>
      <c r="Z3139" s="1">
        <v>0.99850000000000005</v>
      </c>
    </row>
    <row r="3140" spans="1:26" x14ac:dyDescent="0.35">
      <c r="A3140" t="s">
        <v>0</v>
      </c>
      <c r="B3140" t="s">
        <v>13118</v>
      </c>
      <c r="C3140" s="3">
        <v>10</v>
      </c>
      <c r="D3140">
        <v>103827308</v>
      </c>
      <c r="E3140" t="s">
        <v>9</v>
      </c>
      <c r="F3140" t="s">
        <v>10</v>
      </c>
      <c r="G3140" t="s">
        <v>13119</v>
      </c>
      <c r="H3140" t="s">
        <v>13120</v>
      </c>
      <c r="I3140" t="s">
        <v>13121</v>
      </c>
      <c r="J3140" t="s">
        <v>13122</v>
      </c>
      <c r="K3140" t="b">
        <v>1</v>
      </c>
      <c r="L3140" s="2">
        <v>5.1999999999999998E-2</v>
      </c>
      <c r="M3140" s="1">
        <v>-3.3494999999999999</v>
      </c>
      <c r="N3140" s="1">
        <v>-3.6829999999999998</v>
      </c>
      <c r="O3140" s="1">
        <v>-3.016</v>
      </c>
      <c r="P3140" s="1">
        <v>0.62951659999999987</v>
      </c>
      <c r="Q3140" s="1">
        <v>-2.6155696392059324</v>
      </c>
      <c r="R3140" s="1">
        <v>0.11700000000000001</v>
      </c>
      <c r="S3140" s="1">
        <v>-1.25</v>
      </c>
      <c r="T3140" s="1">
        <v>0.16400000000000001</v>
      </c>
      <c r="U3140" s="1">
        <v>0.11700000000000001</v>
      </c>
      <c r="V3140" s="1">
        <v>0.402832627296</v>
      </c>
      <c r="W3140" s="1">
        <v>-0.24778600000000001</v>
      </c>
      <c r="X3140" s="1">
        <v>0.116800548739181</v>
      </c>
      <c r="Y3140" s="1">
        <v>22.8</v>
      </c>
      <c r="Z3140" s="1">
        <v>0.10589999999999999</v>
      </c>
    </row>
    <row r="3141" spans="1:26" x14ac:dyDescent="0.35">
      <c r="A3141" t="s">
        <v>0</v>
      </c>
      <c r="B3141" t="s">
        <v>13118</v>
      </c>
      <c r="C3141" s="3">
        <v>20</v>
      </c>
      <c r="D3141">
        <v>62292798</v>
      </c>
      <c r="E3141" t="s">
        <v>9</v>
      </c>
      <c r="F3141" t="s">
        <v>10</v>
      </c>
      <c r="G3141" t="s">
        <v>13123</v>
      </c>
      <c r="H3141" t="s">
        <v>13124</v>
      </c>
      <c r="I3141" t="s">
        <v>13125</v>
      </c>
      <c r="J3141" t="s">
        <v>13126</v>
      </c>
      <c r="K3141" t="b">
        <v>1</v>
      </c>
      <c r="L3141" s="2">
        <v>0.25700000000000001</v>
      </c>
      <c r="M3141" s="1">
        <v>-2.972</v>
      </c>
      <c r="N3141" s="1">
        <v>-2.7730000000000001</v>
      </c>
      <c r="O3141" s="1">
        <v>-3.1709999999999998</v>
      </c>
      <c r="P3141" s="1">
        <v>6.0639649999999996</v>
      </c>
      <c r="Q3141" s="1">
        <v>-1.2205204486846923</v>
      </c>
      <c r="R3141" s="1">
        <v>8.0000000000000002E-3</v>
      </c>
      <c r="S3141" s="1">
        <v>-1.56</v>
      </c>
      <c r="T3141" s="1">
        <v>0.26800000000000002</v>
      </c>
      <c r="U3141" s="1">
        <v>0.30299999999999999</v>
      </c>
      <c r="V3141" s="1">
        <v>0.19818760454699999</v>
      </c>
      <c r="W3141" s="1">
        <v>5.84591E-2</v>
      </c>
      <c r="X3141" s="1">
        <v>0.96328628063201904</v>
      </c>
      <c r="Y3141" s="1">
        <v>22.7</v>
      </c>
      <c r="Z3141" s="1">
        <v>0.10349999999999999</v>
      </c>
    </row>
    <row r="3142" spans="1:26" x14ac:dyDescent="0.35">
      <c r="A3142" t="s">
        <v>0</v>
      </c>
      <c r="B3142" t="s">
        <v>13127</v>
      </c>
      <c r="C3142" s="3">
        <v>1</v>
      </c>
      <c r="D3142">
        <v>53513562</v>
      </c>
      <c r="E3142" t="s">
        <v>2</v>
      </c>
      <c r="F3142" t="s">
        <v>9</v>
      </c>
      <c r="G3142" t="s">
        <v>13128</v>
      </c>
      <c r="H3142" t="s">
        <v>13129</v>
      </c>
      <c r="I3142" t="s">
        <v>13130</v>
      </c>
      <c r="J3142" t="s">
        <v>13131</v>
      </c>
      <c r="K3142" t="b">
        <v>1</v>
      </c>
      <c r="L3142" s="2">
        <v>0.98</v>
      </c>
      <c r="M3142" s="1">
        <v>-4.1464999999999996</v>
      </c>
      <c r="N3142" s="1">
        <v>-4.1029999999999998</v>
      </c>
      <c r="O3142" s="1">
        <v>-4.1900000000000004</v>
      </c>
      <c r="P3142" s="1">
        <v>10.795105</v>
      </c>
      <c r="Q3142" s="1">
        <v>-10.099449920654298</v>
      </c>
      <c r="R3142" s="1">
        <v>0</v>
      </c>
      <c r="S3142" s="1">
        <v>1.86</v>
      </c>
      <c r="T3142" s="1">
        <v>0.91500000000000004</v>
      </c>
      <c r="U3142" s="1">
        <v>0.70499999999999996</v>
      </c>
      <c r="V3142" s="1">
        <v>0.73478281497999998</v>
      </c>
      <c r="W3142" s="1">
        <v>0.23460600000000001</v>
      </c>
      <c r="X3142" s="1">
        <v>0.99943178892135598</v>
      </c>
      <c r="Y3142" s="1">
        <v>32</v>
      </c>
      <c r="Z3142" s="1">
        <v>0.93459999999999999</v>
      </c>
    </row>
    <row r="3143" spans="1:26" x14ac:dyDescent="0.35">
      <c r="A3143" t="s">
        <v>0</v>
      </c>
      <c r="B3143" t="s">
        <v>13132</v>
      </c>
      <c r="C3143" s="3">
        <v>8</v>
      </c>
      <c r="D3143">
        <v>144885612</v>
      </c>
      <c r="E3143" t="s">
        <v>9</v>
      </c>
      <c r="F3143" t="s">
        <v>10</v>
      </c>
      <c r="G3143" t="s">
        <v>9706</v>
      </c>
      <c r="H3143" t="s">
        <v>9707</v>
      </c>
      <c r="I3143" t="s">
        <v>9708</v>
      </c>
      <c r="J3143" t="s">
        <v>13133</v>
      </c>
      <c r="K3143" t="b">
        <v>1</v>
      </c>
      <c r="L3143" s="2">
        <v>0.16331658291457279</v>
      </c>
      <c r="M3143" s="1">
        <v>-2.9169999999999998</v>
      </c>
      <c r="N3143" s="1">
        <v>-2.8250000000000002</v>
      </c>
      <c r="O3143" s="1">
        <v>-3.0089999999999999</v>
      </c>
      <c r="P3143" s="1">
        <v>5.4039999999999999</v>
      </c>
      <c r="Q3143" s="1">
        <v>-1.5181245088577271</v>
      </c>
      <c r="R3143" s="1">
        <v>0.28399999999999997</v>
      </c>
      <c r="S3143" s="1">
        <v>1.67</v>
      </c>
      <c r="T3143" s="1">
        <v>0.52100000000000002</v>
      </c>
      <c r="U3143" s="1">
        <v>0.187</v>
      </c>
      <c r="V3143" s="1">
        <v>0.75673985481299999</v>
      </c>
      <c r="W3143" s="1">
        <v>-0.216582</v>
      </c>
      <c r="X3143" s="1">
        <v>0.30292932615164098</v>
      </c>
      <c r="Y3143" s="1">
        <v>22</v>
      </c>
      <c r="Z3143" s="1">
        <v>0.16650000000000001</v>
      </c>
    </row>
    <row r="3144" spans="1:26" x14ac:dyDescent="0.35">
      <c r="A3144" t="s">
        <v>0</v>
      </c>
      <c r="B3144" t="s">
        <v>13134</v>
      </c>
      <c r="C3144" s="3">
        <v>14</v>
      </c>
      <c r="D3144">
        <v>75019016</v>
      </c>
      <c r="E3144" t="s">
        <v>10</v>
      </c>
      <c r="F3144" t="s">
        <v>9</v>
      </c>
      <c r="G3144" t="s">
        <v>13135</v>
      </c>
      <c r="H3144" t="s">
        <v>13136</v>
      </c>
      <c r="I3144" t="s">
        <v>13137</v>
      </c>
      <c r="J3144" t="s">
        <v>13138</v>
      </c>
      <c r="K3144" t="b">
        <v>1</v>
      </c>
      <c r="L3144" s="2">
        <v>9.2999999999999999E-2</v>
      </c>
      <c r="M3144" s="1">
        <v>-3.4370000000000003</v>
      </c>
      <c r="N3144" s="1">
        <v>-3.2570000000000001</v>
      </c>
      <c r="O3144" s="1">
        <v>-3.617</v>
      </c>
      <c r="P3144" s="1">
        <v>7.3701169999999996</v>
      </c>
      <c r="Q3144" s="1">
        <v>-1.1555025100708007</v>
      </c>
      <c r="R3144" s="1">
        <v>2E-3</v>
      </c>
      <c r="S3144" s="1">
        <v>1.33</v>
      </c>
      <c r="T3144" s="1">
        <v>0.63400000000000001</v>
      </c>
      <c r="U3144" s="1">
        <v>0.23599999999999999</v>
      </c>
      <c r="V3144" s="1">
        <v>0.56840556860000002</v>
      </c>
      <c r="W3144" s="1">
        <v>-4.1563799999999998E-2</v>
      </c>
      <c r="X3144" s="1">
        <v>0.97686839103698697</v>
      </c>
      <c r="Y3144" s="1">
        <v>27.3</v>
      </c>
      <c r="Z3144" s="1">
        <v>0.60970000000000002</v>
      </c>
    </row>
    <row r="3145" spans="1:26" x14ac:dyDescent="0.35">
      <c r="A3145" t="s">
        <v>348</v>
      </c>
      <c r="B3145" t="s">
        <v>13139</v>
      </c>
      <c r="C3145" s="3">
        <v>5</v>
      </c>
      <c r="D3145">
        <v>160972234</v>
      </c>
      <c r="E3145" t="s">
        <v>3</v>
      </c>
      <c r="F3145" t="s">
        <v>2</v>
      </c>
      <c r="G3145" t="s">
        <v>13140</v>
      </c>
      <c r="H3145" t="s">
        <v>13141</v>
      </c>
      <c r="I3145" t="s">
        <v>13142</v>
      </c>
      <c r="J3145" t="s">
        <v>13143</v>
      </c>
      <c r="K3145" t="b">
        <v>1</v>
      </c>
      <c r="L3145" s="2">
        <v>5.3999999999999999E-2</v>
      </c>
      <c r="M3145" s="1">
        <v>-4.8919999999999995</v>
      </c>
      <c r="N3145" s="1">
        <v>-4.952</v>
      </c>
      <c r="O3145" s="1">
        <v>-4.8319999999999999</v>
      </c>
      <c r="P3145" s="1">
        <v>6.8044127999999997</v>
      </c>
      <c r="Q3145" s="1">
        <v>-11.01267375946045</v>
      </c>
      <c r="R3145" s="1">
        <v>3.5000000000000003E-2</v>
      </c>
      <c r="S3145" s="1">
        <v>-1.22</v>
      </c>
      <c r="T3145" s="1">
        <v>0.97399999999999998</v>
      </c>
      <c r="U3145" s="1">
        <v>0.94899999999999995</v>
      </c>
      <c r="V3145" s="1">
        <v>0.92331963777500003</v>
      </c>
      <c r="W3145" s="1">
        <v>0.398613</v>
      </c>
      <c r="X3145" s="1">
        <v>0.98943710327148404</v>
      </c>
      <c r="Y3145" s="1">
        <v>24.3</v>
      </c>
      <c r="Z3145" s="1">
        <v>0.99860000000000004</v>
      </c>
    </row>
    <row r="3146" spans="1:26" x14ac:dyDescent="0.35">
      <c r="A3146" t="s">
        <v>0</v>
      </c>
      <c r="B3146" t="s">
        <v>13144</v>
      </c>
      <c r="C3146" s="3">
        <v>16</v>
      </c>
      <c r="D3146">
        <v>66945824</v>
      </c>
      <c r="E3146" t="s">
        <v>9</v>
      </c>
      <c r="F3146" t="s">
        <v>10</v>
      </c>
      <c r="G3146" t="s">
        <v>13145</v>
      </c>
      <c r="H3146" t="s">
        <v>13146</v>
      </c>
      <c r="I3146" t="s">
        <v>13147</v>
      </c>
      <c r="J3146" t="s">
        <v>13148</v>
      </c>
      <c r="K3146" t="b">
        <v>1</v>
      </c>
      <c r="L3146" s="2">
        <v>3.0000000000000001E-3</v>
      </c>
      <c r="M3146" s="1">
        <v>-3.0209999999999999</v>
      </c>
      <c r="N3146" s="1">
        <v>-3.1659999999999999</v>
      </c>
      <c r="O3146" s="1">
        <v>-2.8759999999999999</v>
      </c>
      <c r="P3146" s="1">
        <v>3.4222412000000002</v>
      </c>
      <c r="Q3146" s="1">
        <v>-1.4057934522628783</v>
      </c>
      <c r="R3146" s="1">
        <v>2E-3</v>
      </c>
      <c r="S3146" s="1">
        <v>-0.85</v>
      </c>
      <c r="T3146" s="1">
        <v>0.27500000000000002</v>
      </c>
      <c r="U3146" s="1">
        <v>0.24099999999999999</v>
      </c>
      <c r="V3146" s="1">
        <v>0.34764030575799998</v>
      </c>
      <c r="W3146" s="1">
        <v>-0.23100200000000001</v>
      </c>
      <c r="X3146" s="1">
        <v>0.51833510398864702</v>
      </c>
      <c r="Y3146" s="1">
        <v>21.2</v>
      </c>
      <c r="Z3146" s="1">
        <v>8.4000000000000005E-2</v>
      </c>
    </row>
    <row r="3147" spans="1:26" x14ac:dyDescent="0.35">
      <c r="A3147" t="s">
        <v>0</v>
      </c>
      <c r="B3147" t="s">
        <v>13149</v>
      </c>
      <c r="C3147" s="3">
        <v>4</v>
      </c>
      <c r="D3147">
        <v>84370006</v>
      </c>
      <c r="E3147" t="s">
        <v>3</v>
      </c>
      <c r="F3147" t="s">
        <v>2</v>
      </c>
      <c r="G3147" t="s">
        <v>13150</v>
      </c>
      <c r="H3147" t="s">
        <v>13151</v>
      </c>
      <c r="I3147" t="s">
        <v>13152</v>
      </c>
      <c r="J3147" t="s">
        <v>13153</v>
      </c>
      <c r="K3147" t="b">
        <v>1</v>
      </c>
      <c r="L3147" s="2">
        <v>8.0751173708920099E-2</v>
      </c>
      <c r="M3147" s="1">
        <v>-4.181</v>
      </c>
      <c r="N3147" s="1">
        <v>-4.3570000000000002</v>
      </c>
      <c r="O3147" s="1">
        <v>-4.0049999999999999</v>
      </c>
      <c r="P3147" s="1">
        <v>11.109</v>
      </c>
      <c r="Q3147" s="1">
        <v>-12.965054130554201</v>
      </c>
      <c r="R3147" s="1">
        <v>1E-3</v>
      </c>
      <c r="S3147" s="1">
        <v>0.12</v>
      </c>
      <c r="T3147" s="1">
        <v>0.91800000000000004</v>
      </c>
      <c r="U3147" s="1">
        <v>0.74099999999999999</v>
      </c>
      <c r="V3147" s="1">
        <v>0.78296786546700003</v>
      </c>
      <c r="W3147" s="1">
        <v>0.37425700000000001</v>
      </c>
      <c r="X3147" s="1">
        <v>0.99796897172927901</v>
      </c>
      <c r="Y3147" s="1">
        <v>28.4</v>
      </c>
      <c r="Z3147" s="1">
        <v>0.99480000000000002</v>
      </c>
    </row>
    <row r="3148" spans="1:26" x14ac:dyDescent="0.35">
      <c r="A3148" t="s">
        <v>348</v>
      </c>
      <c r="B3148" t="s">
        <v>13154</v>
      </c>
      <c r="C3148" s="3">
        <v>17</v>
      </c>
      <c r="D3148">
        <v>78184435</v>
      </c>
      <c r="E3148" t="s">
        <v>9</v>
      </c>
      <c r="F3148" t="s">
        <v>10</v>
      </c>
      <c r="G3148" t="s">
        <v>13155</v>
      </c>
      <c r="H3148" t="s">
        <v>13156</v>
      </c>
      <c r="I3148" t="s">
        <v>13157</v>
      </c>
      <c r="J3148" t="s">
        <v>13158</v>
      </c>
      <c r="K3148" t="b">
        <v>1</v>
      </c>
      <c r="L3148" s="2">
        <v>0.79800000000000004</v>
      </c>
      <c r="M3148" s="1">
        <v>-2.83</v>
      </c>
      <c r="N3148" s="1">
        <v>-2.7589999999999999</v>
      </c>
      <c r="O3148" s="1">
        <v>-2.9009999999999998</v>
      </c>
      <c r="P3148" s="1">
        <v>1.6575928</v>
      </c>
      <c r="Q3148" s="1">
        <v>-2.3693336486816405</v>
      </c>
      <c r="R3148" s="1">
        <v>8.3000000000000004E-2</v>
      </c>
      <c r="S3148" s="1">
        <v>-1.08</v>
      </c>
      <c r="T3148" s="1">
        <v>7.0000000000000007E-2</v>
      </c>
      <c r="U3148" s="1">
        <v>0.08</v>
      </c>
      <c r="V3148" s="1">
        <v>0.36102426052100001</v>
      </c>
      <c r="W3148" s="1">
        <v>-0.20795</v>
      </c>
      <c r="X3148" s="1">
        <v>5.11257498735255E-2</v>
      </c>
      <c r="Y3148" s="1">
        <v>8.2219999999999995</v>
      </c>
      <c r="Z3148" s="1">
        <v>0.14879999999999999</v>
      </c>
    </row>
    <row r="3149" spans="1:26" x14ac:dyDescent="0.35">
      <c r="A3149" t="s">
        <v>348</v>
      </c>
      <c r="B3149" t="s">
        <v>13154</v>
      </c>
      <c r="C3149" s="3">
        <v>3</v>
      </c>
      <c r="D3149">
        <v>50379908</v>
      </c>
      <c r="E3149" t="s">
        <v>9</v>
      </c>
      <c r="F3149" t="s">
        <v>10</v>
      </c>
      <c r="G3149" t="s">
        <v>6574</v>
      </c>
      <c r="H3149" t="s">
        <v>6575</v>
      </c>
      <c r="I3149" t="s">
        <v>6576</v>
      </c>
      <c r="J3149" t="s">
        <v>13159</v>
      </c>
      <c r="K3149" t="b">
        <v>1</v>
      </c>
      <c r="L3149" s="2">
        <v>1.7999999999999999E-2</v>
      </c>
      <c r="M3149" s="1">
        <v>-3.3624999999999998</v>
      </c>
      <c r="N3149" s="1">
        <v>-3.4460000000000002</v>
      </c>
      <c r="O3149" s="1">
        <v>-3.2789999999999999</v>
      </c>
      <c r="P3149" s="1">
        <v>2.4998168999999999</v>
      </c>
      <c r="Q3149" s="1">
        <v>-1.9793511629104608</v>
      </c>
      <c r="R3149" s="1">
        <v>0.33700000000000002</v>
      </c>
      <c r="T3149" s="1">
        <v>0.36199999999999999</v>
      </c>
      <c r="U3149" s="1">
        <v>0.1</v>
      </c>
      <c r="V3149" s="1">
        <v>0.39386937022200003</v>
      </c>
      <c r="W3149" s="1">
        <v>-9.2046600000000006E-2</v>
      </c>
      <c r="X3149" s="1">
        <v>0.26637575030326799</v>
      </c>
      <c r="Y3149" s="1">
        <v>11.91</v>
      </c>
      <c r="Z3149" s="1">
        <v>0.1128</v>
      </c>
    </row>
    <row r="3150" spans="1:26" x14ac:dyDescent="0.35">
      <c r="A3150" t="s">
        <v>0</v>
      </c>
      <c r="B3150" t="s">
        <v>13160</v>
      </c>
      <c r="C3150" s="3">
        <v>19</v>
      </c>
      <c r="D3150">
        <v>54697162</v>
      </c>
      <c r="E3150" t="s">
        <v>9</v>
      </c>
      <c r="F3150" t="s">
        <v>10</v>
      </c>
      <c r="G3150" t="s">
        <v>13161</v>
      </c>
      <c r="H3150" t="s">
        <v>13162</v>
      </c>
      <c r="I3150" t="s">
        <v>13163</v>
      </c>
      <c r="J3150" t="s">
        <v>13164</v>
      </c>
      <c r="K3150" t="b">
        <v>1</v>
      </c>
      <c r="L3150" s="2">
        <v>4.2654028436018898E-2</v>
      </c>
      <c r="M3150" s="1">
        <v>-2.9485000000000001</v>
      </c>
      <c r="N3150" s="1">
        <v>-2.9220000000000002</v>
      </c>
      <c r="O3150" s="1">
        <v>-2.9750000000000001</v>
      </c>
      <c r="P3150" s="1">
        <v>4.3739999999999997</v>
      </c>
      <c r="Q3150" s="1">
        <v>-1.5740179061889648</v>
      </c>
      <c r="R3150" s="1">
        <v>0.80900000000000005</v>
      </c>
      <c r="S3150" s="1">
        <v>-0.02</v>
      </c>
      <c r="T3150" s="1">
        <v>0.42099999999999999</v>
      </c>
      <c r="U3150" s="1">
        <v>0.2</v>
      </c>
      <c r="V3150" s="1">
        <v>0.70185273885699995</v>
      </c>
      <c r="W3150" s="1">
        <v>2.4215999999999999E-3</v>
      </c>
      <c r="X3150" s="1">
        <v>0.965595602989197</v>
      </c>
      <c r="Y3150" s="1">
        <v>27.7</v>
      </c>
      <c r="Z3150" s="1">
        <v>0.14929999999999999</v>
      </c>
    </row>
    <row r="3151" spans="1:26" x14ac:dyDescent="0.35">
      <c r="A3151" t="s">
        <v>0</v>
      </c>
      <c r="B3151" t="s">
        <v>13160</v>
      </c>
      <c r="C3151" s="3">
        <v>7</v>
      </c>
      <c r="D3151">
        <v>2577845</v>
      </c>
      <c r="E3151" t="s">
        <v>3</v>
      </c>
      <c r="F3151" t="s">
        <v>2</v>
      </c>
      <c r="G3151" t="s">
        <v>13165</v>
      </c>
      <c r="H3151" t="s">
        <v>13166</v>
      </c>
      <c r="I3151" t="s">
        <v>13167</v>
      </c>
      <c r="J3151" t="s">
        <v>13168</v>
      </c>
      <c r="K3151" t="b">
        <v>1</v>
      </c>
      <c r="L3151" s="2">
        <v>9.7000000000000003E-2</v>
      </c>
      <c r="M3151" s="1">
        <v>-2.4530000000000003</v>
      </c>
      <c r="N3151" s="1">
        <v>-2.6110000000000002</v>
      </c>
      <c r="O3151" s="1">
        <v>-2.2949999999999999</v>
      </c>
      <c r="P3151" s="1">
        <v>1.6828002999999998</v>
      </c>
      <c r="Q3151" s="1">
        <v>0.62721824645996105</v>
      </c>
      <c r="R3151" s="1">
        <v>0.12</v>
      </c>
      <c r="S3151" s="1">
        <v>1.58</v>
      </c>
      <c r="T3151" s="1">
        <v>7.0000000000000007E-2</v>
      </c>
      <c r="U3151" s="1">
        <v>6.4000000000000001E-2</v>
      </c>
      <c r="V3151" s="1">
        <v>0.43735945224799999</v>
      </c>
      <c r="W3151" s="1">
        <v>-0.45318999999999998</v>
      </c>
      <c r="X3151" s="1">
        <v>1.66757479184413E-2</v>
      </c>
      <c r="Y3151" s="1">
        <v>12.06</v>
      </c>
      <c r="Z3151" s="1">
        <v>0.15029999999999999</v>
      </c>
    </row>
    <row r="3152" spans="1:26" x14ac:dyDescent="0.35">
      <c r="A3152" t="s">
        <v>348</v>
      </c>
      <c r="B3152" t="s">
        <v>13169</v>
      </c>
      <c r="C3152" s="3">
        <v>9</v>
      </c>
      <c r="D3152">
        <v>98220303</v>
      </c>
      <c r="E3152" t="s">
        <v>9</v>
      </c>
      <c r="F3152" t="s">
        <v>10</v>
      </c>
      <c r="G3152" t="s">
        <v>4733</v>
      </c>
      <c r="H3152" t="s">
        <v>4734</v>
      </c>
      <c r="I3152" t="s">
        <v>4735</v>
      </c>
      <c r="J3152" t="s">
        <v>13170</v>
      </c>
      <c r="K3152" t="b">
        <v>1</v>
      </c>
      <c r="L3152" s="2">
        <v>7.0000000000000007E-2</v>
      </c>
      <c r="M3152" s="1">
        <v>-4.1180000000000003</v>
      </c>
      <c r="N3152" s="1">
        <v>-4.6559999999999997</v>
      </c>
      <c r="O3152" s="1">
        <v>-3.58</v>
      </c>
      <c r="P3152" s="1">
        <v>4.9963379999999997</v>
      </c>
      <c r="Q3152" s="1">
        <v>-7.0380494117736818</v>
      </c>
      <c r="R3152" s="1">
        <v>0.125</v>
      </c>
      <c r="S3152" s="1">
        <v>-1.95</v>
      </c>
      <c r="T3152" s="1">
        <v>0.93200000000000005</v>
      </c>
      <c r="U3152" s="1">
        <v>0.52200000000000002</v>
      </c>
      <c r="V3152" s="1">
        <v>0.874370932579</v>
      </c>
      <c r="W3152" s="1">
        <v>0.35934700000000003</v>
      </c>
      <c r="X3152" s="1">
        <v>0.96618050336837802</v>
      </c>
      <c r="Y3152" s="1">
        <v>22.9</v>
      </c>
      <c r="Z3152" s="1">
        <v>0.96660000000000001</v>
      </c>
    </row>
    <row r="3153" spans="1:26" x14ac:dyDescent="0.35">
      <c r="A3153" t="s">
        <v>0</v>
      </c>
      <c r="B3153" t="s">
        <v>13171</v>
      </c>
      <c r="C3153" s="3">
        <v>16</v>
      </c>
      <c r="D3153">
        <v>90001686</v>
      </c>
      <c r="E3153" t="s">
        <v>2</v>
      </c>
      <c r="F3153" t="s">
        <v>3</v>
      </c>
      <c r="G3153" t="s">
        <v>13172</v>
      </c>
      <c r="H3153" t="s">
        <v>13173</v>
      </c>
      <c r="I3153" t="s">
        <v>13174</v>
      </c>
      <c r="J3153" t="s">
        <v>13175</v>
      </c>
      <c r="K3153" t="b">
        <v>1</v>
      </c>
      <c r="L3153" s="2">
        <v>4.2000000000000003E-2</v>
      </c>
      <c r="M3153" s="1">
        <v>-3.4720000000000004</v>
      </c>
      <c r="N3153" s="1">
        <v>-3.3370000000000002</v>
      </c>
      <c r="O3153" s="1">
        <v>-3.6070000000000002</v>
      </c>
      <c r="P3153" s="1">
        <v>5.2330015999999997</v>
      </c>
      <c r="Q3153" s="1">
        <v>-8.1203525543212898</v>
      </c>
      <c r="S3153" s="1">
        <v>-1.44</v>
      </c>
      <c r="T3153" s="1">
        <v>0.77100000000000002</v>
      </c>
      <c r="U3153" s="1">
        <v>0.67700000000000005</v>
      </c>
      <c r="V3153" s="1">
        <v>0.72114038467399999</v>
      </c>
      <c r="W3153" s="1">
        <v>0.25894800000000001</v>
      </c>
      <c r="X3153" s="1">
        <v>0.92951345443725597</v>
      </c>
      <c r="Y3153" s="1">
        <v>32</v>
      </c>
      <c r="Z3153" s="1">
        <v>0.60880000000000001</v>
      </c>
    </row>
    <row r="3154" spans="1:26" x14ac:dyDescent="0.35">
      <c r="A3154" t="s">
        <v>0</v>
      </c>
      <c r="B3154" t="s">
        <v>13171</v>
      </c>
      <c r="C3154" s="3" t="s">
        <v>99</v>
      </c>
      <c r="D3154">
        <v>19947974</v>
      </c>
      <c r="E3154" t="s">
        <v>2</v>
      </c>
      <c r="F3154" t="s">
        <v>3</v>
      </c>
      <c r="G3154" t="s">
        <v>13176</v>
      </c>
      <c r="H3154" t="s">
        <v>13177</v>
      </c>
      <c r="I3154" t="s">
        <v>13178</v>
      </c>
      <c r="J3154" t="s">
        <v>13179</v>
      </c>
      <c r="K3154" t="b">
        <v>0</v>
      </c>
      <c r="L3154" s="2">
        <v>0.70899999999999996</v>
      </c>
      <c r="M3154" s="1">
        <v>-4.0579999999999998</v>
      </c>
      <c r="N3154" s="1">
        <v>-4.12</v>
      </c>
      <c r="O3154" s="1">
        <v>-3.996</v>
      </c>
      <c r="P3154" s="1">
        <v>5.5062255999999996</v>
      </c>
      <c r="Q3154" s="1">
        <v>-1.7286571502685546</v>
      </c>
      <c r="R3154" s="1">
        <v>0</v>
      </c>
      <c r="S3154" s="1">
        <v>-0.25</v>
      </c>
      <c r="T3154" s="1">
        <v>0.5</v>
      </c>
      <c r="U3154" s="1">
        <v>0.371</v>
      </c>
      <c r="W3154" s="1">
        <v>2.2121700000000001E-2</v>
      </c>
      <c r="X3154" s="1">
        <v>0.63359283544779799</v>
      </c>
      <c r="Y3154" s="1">
        <v>28.8</v>
      </c>
      <c r="Z3154" s="1">
        <v>0.22239999999999999</v>
      </c>
    </row>
    <row r="3155" spans="1:26" x14ac:dyDescent="0.35">
      <c r="A3155" t="s">
        <v>348</v>
      </c>
      <c r="B3155" t="s">
        <v>13180</v>
      </c>
      <c r="C3155" s="3">
        <v>1</v>
      </c>
      <c r="D3155">
        <v>107867498</v>
      </c>
      <c r="E3155" t="s">
        <v>10</v>
      </c>
      <c r="F3155" t="s">
        <v>2</v>
      </c>
      <c r="G3155" t="s">
        <v>13181</v>
      </c>
      <c r="H3155" t="s">
        <v>13182</v>
      </c>
      <c r="I3155" t="s">
        <v>13183</v>
      </c>
      <c r="J3155" t="s">
        <v>13184</v>
      </c>
      <c r="K3155" t="b">
        <v>0</v>
      </c>
      <c r="L3155" s="2">
        <v>1.8350930115635999E-2</v>
      </c>
      <c r="M3155" s="1">
        <v>-3.6044999999999998</v>
      </c>
      <c r="N3155" s="1">
        <v>-3.4169999999999998</v>
      </c>
      <c r="O3155" s="1">
        <v>-3.7919999999999998</v>
      </c>
      <c r="P3155" s="1">
        <v>6.4450000000000003</v>
      </c>
      <c r="Q3155" s="1">
        <v>-7.1870042800903322</v>
      </c>
      <c r="R3155" s="1">
        <v>1E-3</v>
      </c>
      <c r="S3155" s="1">
        <v>-0.98</v>
      </c>
      <c r="T3155" s="1">
        <v>0.73499999999999999</v>
      </c>
      <c r="U3155" s="1">
        <v>0.54300000000000004</v>
      </c>
      <c r="V3155" s="1">
        <v>0.68096429109599999</v>
      </c>
      <c r="W3155" s="1">
        <v>9.95833E-2</v>
      </c>
      <c r="X3155" s="1">
        <v>0.97969281673431396</v>
      </c>
      <c r="Y3155" s="1">
        <v>21.8</v>
      </c>
      <c r="Z3155" s="1">
        <v>0.36930000000000002</v>
      </c>
    </row>
    <row r="3156" spans="1:26" x14ac:dyDescent="0.35">
      <c r="A3156" t="s">
        <v>0</v>
      </c>
      <c r="B3156" t="s">
        <v>13185</v>
      </c>
      <c r="C3156" s="3">
        <v>19</v>
      </c>
      <c r="D3156">
        <v>9577895</v>
      </c>
      <c r="E3156" t="s">
        <v>10</v>
      </c>
      <c r="F3156" t="s">
        <v>2</v>
      </c>
      <c r="G3156" t="s">
        <v>6100</v>
      </c>
      <c r="H3156" t="s">
        <v>6101</v>
      </c>
      <c r="I3156" t="s">
        <v>6102</v>
      </c>
      <c r="J3156" t="s">
        <v>13186</v>
      </c>
      <c r="K3156" t="b">
        <v>1</v>
      </c>
      <c r="L3156" s="2">
        <v>0</v>
      </c>
      <c r="M3156" s="1">
        <v>-3.1379999999999999</v>
      </c>
      <c r="N3156" s="1">
        <v>-2.9729999999999999</v>
      </c>
      <c r="O3156" s="1">
        <v>-3.3029999999999999</v>
      </c>
      <c r="P3156" s="1">
        <v>2.5922852000000001</v>
      </c>
      <c r="Q3156" s="1">
        <v>-1.719432497024536</v>
      </c>
      <c r="R3156" s="1">
        <v>0.13300000000000001</v>
      </c>
      <c r="S3156" s="1">
        <v>2.16</v>
      </c>
      <c r="T3156" s="1">
        <v>0.155</v>
      </c>
      <c r="U3156" s="1">
        <v>3.7999999999999999E-2</v>
      </c>
      <c r="V3156" s="1">
        <v>0.23269572854000001</v>
      </c>
      <c r="W3156" s="1">
        <v>-0.37603900000000001</v>
      </c>
      <c r="X3156" s="1">
        <v>0.359072655439377</v>
      </c>
      <c r="Y3156" s="1">
        <v>7.9690000000000003</v>
      </c>
      <c r="Z3156" s="1">
        <v>0.30330000000000001</v>
      </c>
    </row>
    <row r="3157" spans="1:26" x14ac:dyDescent="0.35">
      <c r="A3157" t="s">
        <v>348</v>
      </c>
      <c r="B3157" t="s">
        <v>13187</v>
      </c>
      <c r="C3157" s="3">
        <v>5</v>
      </c>
      <c r="D3157">
        <v>40853604</v>
      </c>
      <c r="E3157" t="s">
        <v>10</v>
      </c>
      <c r="F3157" t="s">
        <v>9</v>
      </c>
      <c r="G3157" t="s">
        <v>13188</v>
      </c>
      <c r="H3157" t="s">
        <v>13189</v>
      </c>
      <c r="I3157" t="s">
        <v>13190</v>
      </c>
      <c r="J3157" t="s">
        <v>13191</v>
      </c>
      <c r="K3157" t="b">
        <v>0</v>
      </c>
      <c r="L3157" s="2">
        <v>6.18181818181818E-2</v>
      </c>
      <c r="M3157" s="1">
        <v>-2.79</v>
      </c>
      <c r="N3157" s="1">
        <v>-3.0640000000000001</v>
      </c>
      <c r="O3157" s="1">
        <v>-2.516</v>
      </c>
      <c r="P3157" s="1">
        <v>2.87</v>
      </c>
      <c r="Q3157" s="1">
        <v>0.83978424072265623</v>
      </c>
      <c r="R3157" s="1">
        <v>0.33200000000000002</v>
      </c>
      <c r="S3157" s="1">
        <v>2.67</v>
      </c>
      <c r="T3157" s="1">
        <v>7.4999999999999997E-2</v>
      </c>
      <c r="U3157" s="1">
        <v>7.1999999999999995E-2</v>
      </c>
      <c r="V3157" s="1">
        <v>0.36126649379699999</v>
      </c>
      <c r="W3157" s="1">
        <v>-0.37410100000000002</v>
      </c>
      <c r="X3157" s="1">
        <v>4.4463094323873499E-2</v>
      </c>
      <c r="Y3157" s="1">
        <v>7.5670000000000002</v>
      </c>
      <c r="Z3157" s="1">
        <v>0.54259999999999997</v>
      </c>
    </row>
    <row r="3158" spans="1:26" x14ac:dyDescent="0.35">
      <c r="A3158" t="s">
        <v>0</v>
      </c>
      <c r="B3158" t="s">
        <v>13192</v>
      </c>
      <c r="C3158" s="3">
        <v>8</v>
      </c>
      <c r="D3158">
        <v>131826325</v>
      </c>
      <c r="E3158" t="s">
        <v>9</v>
      </c>
      <c r="F3158" t="s">
        <v>10</v>
      </c>
      <c r="G3158" t="s">
        <v>3959</v>
      </c>
      <c r="H3158" t="s">
        <v>3960</v>
      </c>
      <c r="I3158" t="s">
        <v>3961</v>
      </c>
      <c r="J3158" t="s">
        <v>13193</v>
      </c>
      <c r="K3158" t="b">
        <v>1</v>
      </c>
      <c r="L3158" s="2">
        <v>0.17399999999999999</v>
      </c>
      <c r="M3158" s="1">
        <v>-3.42</v>
      </c>
      <c r="N3158" s="1">
        <v>-3.3530000000000002</v>
      </c>
      <c r="O3158" s="1">
        <v>-3.4870000000000001</v>
      </c>
      <c r="P3158" s="1">
        <v>6.4187010000000004</v>
      </c>
      <c r="Q3158" s="1">
        <v>-3.1959835052490235</v>
      </c>
      <c r="R3158" s="1">
        <v>1.7000000000000001E-2</v>
      </c>
      <c r="S3158" s="1">
        <v>-1.38</v>
      </c>
      <c r="T3158" s="1">
        <v>0.752</v>
      </c>
      <c r="U3158" s="1">
        <v>0.51400000000000001</v>
      </c>
      <c r="V3158" s="1">
        <v>0.73846042156199998</v>
      </c>
      <c r="W3158" s="1">
        <v>4.6596499999999999E-2</v>
      </c>
      <c r="X3158" s="1">
        <v>0.63893610239028897</v>
      </c>
      <c r="Y3158" s="1">
        <v>26.2</v>
      </c>
      <c r="Z3158" s="1">
        <v>0.44669999999999999</v>
      </c>
    </row>
    <row r="3159" spans="1:26" x14ac:dyDescent="0.35">
      <c r="A3159" t="s">
        <v>0</v>
      </c>
      <c r="B3159" t="s">
        <v>13194</v>
      </c>
      <c r="C3159" s="3">
        <v>10</v>
      </c>
      <c r="D3159">
        <v>12257793</v>
      </c>
      <c r="E3159" t="s">
        <v>2</v>
      </c>
      <c r="F3159" t="s">
        <v>3</v>
      </c>
      <c r="G3159" t="s">
        <v>13195</v>
      </c>
      <c r="H3159" t="s">
        <v>13196</v>
      </c>
      <c r="I3159" t="s">
        <v>13197</v>
      </c>
      <c r="J3159" t="s">
        <v>13198</v>
      </c>
      <c r="K3159" t="b">
        <v>1</v>
      </c>
      <c r="L3159" s="2">
        <v>0.20499999999999999</v>
      </c>
      <c r="M3159" s="1">
        <v>-3.8214999999999999</v>
      </c>
      <c r="N3159" s="1">
        <v>-3.7309999999999999</v>
      </c>
      <c r="O3159" s="1">
        <v>-3.9119999999999999</v>
      </c>
      <c r="P3159" s="1">
        <v>8.649597</v>
      </c>
      <c r="Q3159" s="1">
        <v>-6.3891317367553713</v>
      </c>
      <c r="R3159" s="1">
        <v>0</v>
      </c>
      <c r="T3159" s="1">
        <v>0.82699999999999996</v>
      </c>
      <c r="U3159" s="1">
        <v>0.79400000000000004</v>
      </c>
      <c r="V3159" s="1">
        <v>0.834431707859</v>
      </c>
      <c r="W3159" s="1">
        <v>0.36788900000000002</v>
      </c>
      <c r="X3159" s="1">
        <v>0.95709878206253096</v>
      </c>
      <c r="Y3159" s="1">
        <v>31</v>
      </c>
      <c r="Z3159" s="1">
        <v>0.59309999999999996</v>
      </c>
    </row>
    <row r="3160" spans="1:26" x14ac:dyDescent="0.35">
      <c r="A3160" t="s">
        <v>348</v>
      </c>
      <c r="B3160" t="s">
        <v>13199</v>
      </c>
      <c r="C3160" s="3">
        <v>2</v>
      </c>
      <c r="D3160">
        <v>54148219</v>
      </c>
      <c r="E3160" t="s">
        <v>10</v>
      </c>
      <c r="F3160" t="s">
        <v>9</v>
      </c>
      <c r="G3160" t="s">
        <v>4441</v>
      </c>
      <c r="H3160" t="s">
        <v>4442</v>
      </c>
      <c r="I3160" t="s">
        <v>4443</v>
      </c>
      <c r="J3160" t="s">
        <v>13200</v>
      </c>
      <c r="K3160" t="b">
        <v>0</v>
      </c>
      <c r="L3160" s="2">
        <v>4.8000000000000001E-2</v>
      </c>
      <c r="M3160" s="1">
        <v>-3.2729999999999997</v>
      </c>
      <c r="N3160" s="1">
        <v>-3.2919999999999998</v>
      </c>
      <c r="O3160" s="1">
        <v>-3.254</v>
      </c>
      <c r="P3160" s="1">
        <v>4.6855469999999997</v>
      </c>
      <c r="Q3160" s="1">
        <v>8.3792495727538996E-2</v>
      </c>
      <c r="R3160" s="1">
        <v>0.55500000000000005</v>
      </c>
      <c r="S3160" s="1">
        <v>-0.12</v>
      </c>
      <c r="T3160" s="1">
        <v>0.61299999999999999</v>
      </c>
      <c r="U3160" s="1">
        <v>8.1000000000000003E-2</v>
      </c>
      <c r="V3160" s="1">
        <v>0.550762474537</v>
      </c>
      <c r="W3160" s="1">
        <v>-1.14036E-2</v>
      </c>
      <c r="X3160" s="1">
        <v>0.90216094255447399</v>
      </c>
      <c r="Y3160" s="1">
        <v>22.9</v>
      </c>
      <c r="Z3160" s="1">
        <v>8.9499999999999996E-2</v>
      </c>
    </row>
    <row r="3161" spans="1:26" x14ac:dyDescent="0.35">
      <c r="A3161" t="s">
        <v>348</v>
      </c>
      <c r="B3161" t="s">
        <v>13199</v>
      </c>
      <c r="C3161" s="3">
        <v>3</v>
      </c>
      <c r="D3161">
        <v>140866040</v>
      </c>
      <c r="E3161" t="s">
        <v>9</v>
      </c>
      <c r="F3161" t="s">
        <v>10</v>
      </c>
      <c r="G3161" t="s">
        <v>13201</v>
      </c>
      <c r="H3161" t="s">
        <v>13202</v>
      </c>
      <c r="I3161" t="s">
        <v>13203</v>
      </c>
      <c r="J3161" t="s">
        <v>13204</v>
      </c>
      <c r="K3161" t="b">
        <v>0</v>
      </c>
      <c r="L3161" s="2">
        <v>0.371</v>
      </c>
      <c r="M3161" s="1">
        <v>-3.0369999999999999</v>
      </c>
      <c r="N3161" s="1">
        <v>-2.9780000000000002</v>
      </c>
      <c r="O3161" s="1">
        <v>-3.0960000000000001</v>
      </c>
      <c r="P3161" s="1">
        <v>5.8255615000000001</v>
      </c>
      <c r="Q3161" s="1">
        <v>-5.3808572769165037</v>
      </c>
      <c r="R3161" s="1">
        <v>2E-3</v>
      </c>
      <c r="S3161" s="1">
        <v>0.81</v>
      </c>
      <c r="T3161" s="1">
        <v>0.54800000000000004</v>
      </c>
      <c r="U3161" s="1">
        <v>0.3</v>
      </c>
      <c r="V3161" s="1">
        <v>0.52554798126199997</v>
      </c>
      <c r="W3161" s="1">
        <v>-0.138492</v>
      </c>
      <c r="X3161" s="1">
        <v>0.56200968569118304</v>
      </c>
      <c r="Y3161" s="1">
        <v>24.4</v>
      </c>
      <c r="Z3161" s="1">
        <v>0.31480000000000002</v>
      </c>
    </row>
    <row r="3162" spans="1:26" x14ac:dyDescent="0.35">
      <c r="A3162" t="s">
        <v>0</v>
      </c>
      <c r="B3162" t="s">
        <v>13205</v>
      </c>
      <c r="C3162" s="3">
        <v>15</v>
      </c>
      <c r="D3162">
        <v>50786392</v>
      </c>
      <c r="E3162" t="s">
        <v>3</v>
      </c>
      <c r="F3162" t="s">
        <v>2</v>
      </c>
      <c r="G3162" t="s">
        <v>13206</v>
      </c>
      <c r="H3162" t="s">
        <v>13207</v>
      </c>
      <c r="I3162" t="s">
        <v>13208</v>
      </c>
      <c r="J3162" t="s">
        <v>13209</v>
      </c>
      <c r="K3162" t="b">
        <v>1</v>
      </c>
      <c r="L3162" s="2">
        <v>1.21739130434782E-2</v>
      </c>
      <c r="M3162" s="1">
        <v>-3.8170000000000002</v>
      </c>
      <c r="N3162" s="1">
        <v>-3.73</v>
      </c>
      <c r="O3162" s="1">
        <v>-3.9039999999999999</v>
      </c>
      <c r="P3162" s="1">
        <v>9.3510000000000009</v>
      </c>
      <c r="Q3162" s="1">
        <v>-2.0621434688568114</v>
      </c>
      <c r="R3162" s="1">
        <v>5.7000000000000002E-2</v>
      </c>
      <c r="S3162" s="1">
        <v>1.46</v>
      </c>
      <c r="T3162" s="1">
        <v>0.38400000000000001</v>
      </c>
      <c r="U3162" s="1">
        <v>0.105</v>
      </c>
      <c r="V3162" s="1">
        <v>0.74575471878099997</v>
      </c>
      <c r="W3162" s="1">
        <v>-0.31965199999999999</v>
      </c>
      <c r="X3162" s="1">
        <v>0.69689261913299605</v>
      </c>
      <c r="Y3162" s="1">
        <v>23.7</v>
      </c>
      <c r="Z3162" s="1">
        <v>0.1893</v>
      </c>
    </row>
    <row r="3163" spans="1:26" x14ac:dyDescent="0.35">
      <c r="A3163" t="s">
        <v>0</v>
      </c>
      <c r="B3163" t="s">
        <v>13210</v>
      </c>
      <c r="C3163" s="3">
        <v>15</v>
      </c>
      <c r="D3163">
        <v>89821929</v>
      </c>
      <c r="E3163" t="s">
        <v>2</v>
      </c>
      <c r="F3163" t="s">
        <v>10</v>
      </c>
      <c r="G3163" t="s">
        <v>13211</v>
      </c>
      <c r="H3163" t="s">
        <v>13212</v>
      </c>
      <c r="I3163" t="s">
        <v>13213</v>
      </c>
      <c r="J3163" t="s">
        <v>13214</v>
      </c>
      <c r="K3163" t="b">
        <v>1</v>
      </c>
      <c r="L3163" s="2">
        <v>3.0000000000000001E-3</v>
      </c>
      <c r="M3163" s="1">
        <v>-2.766</v>
      </c>
      <c r="N3163" s="1">
        <v>-2.903</v>
      </c>
      <c r="O3163" s="1">
        <v>-2.629</v>
      </c>
      <c r="P3163" s="1">
        <v>3.0617676</v>
      </c>
      <c r="Q3163" s="1">
        <v>0.67026100158691404</v>
      </c>
      <c r="R3163" s="1">
        <v>0.41499999999999998</v>
      </c>
      <c r="S3163" s="1">
        <v>-0.98</v>
      </c>
      <c r="T3163" s="1">
        <v>0.29599999999999999</v>
      </c>
      <c r="U3163" s="1">
        <v>0.16400000000000001</v>
      </c>
      <c r="V3163" s="1">
        <v>0.38812828063999999</v>
      </c>
      <c r="W3163" s="1">
        <v>-8.2318299999999997E-2</v>
      </c>
      <c r="X3163" s="1">
        <v>0.302101701498032</v>
      </c>
      <c r="Y3163" s="1">
        <v>19.86</v>
      </c>
      <c r="Z3163" s="1">
        <v>0.26379999999999998</v>
      </c>
    </row>
    <row r="3164" spans="1:26" x14ac:dyDescent="0.35">
      <c r="A3164" t="s">
        <v>348</v>
      </c>
      <c r="B3164" t="s">
        <v>13215</v>
      </c>
      <c r="C3164" s="3">
        <v>2</v>
      </c>
      <c r="D3164">
        <v>74043041</v>
      </c>
      <c r="E3164" t="s">
        <v>3</v>
      </c>
      <c r="F3164" t="s">
        <v>2</v>
      </c>
      <c r="G3164" t="s">
        <v>13099</v>
      </c>
      <c r="H3164" t="s">
        <v>13100</v>
      </c>
      <c r="I3164" t="s">
        <v>13101</v>
      </c>
      <c r="J3164" t="s">
        <v>13216</v>
      </c>
      <c r="K3164" t="b">
        <v>0</v>
      </c>
      <c r="L3164" s="2">
        <v>2.3E-2</v>
      </c>
      <c r="M3164" s="1">
        <v>-3.2075</v>
      </c>
      <c r="N3164" s="1">
        <v>-3.508</v>
      </c>
      <c r="O3164" s="1">
        <v>-2.907</v>
      </c>
      <c r="P3164" s="1">
        <v>4.3319089999999996</v>
      </c>
      <c r="Q3164" s="1">
        <v>-1.3023199319839478</v>
      </c>
      <c r="R3164" s="1">
        <v>0.83599999999999997</v>
      </c>
      <c r="T3164" s="1">
        <v>9.4E-2</v>
      </c>
      <c r="U3164" s="1">
        <v>0.10299999999999999</v>
      </c>
      <c r="W3164" s="1">
        <v>-0.270735</v>
      </c>
      <c r="X3164" s="1">
        <v>0.18319396745331901</v>
      </c>
      <c r="Y3164" s="1">
        <v>3.8570000000000002</v>
      </c>
      <c r="Z3164" s="1">
        <v>9.1899999999999996E-2</v>
      </c>
    </row>
    <row r="3165" spans="1:26" x14ac:dyDescent="0.35">
      <c r="A3165" t="s">
        <v>348</v>
      </c>
      <c r="B3165" t="s">
        <v>13217</v>
      </c>
      <c r="C3165" s="3">
        <v>16</v>
      </c>
      <c r="D3165">
        <v>85952250</v>
      </c>
      <c r="E3165" t="s">
        <v>2</v>
      </c>
      <c r="F3165" t="s">
        <v>3</v>
      </c>
      <c r="G3165" t="s">
        <v>12207</v>
      </c>
      <c r="H3165" t="s">
        <v>12208</v>
      </c>
      <c r="I3165" t="s">
        <v>12209</v>
      </c>
      <c r="J3165" t="s">
        <v>13218</v>
      </c>
      <c r="K3165" t="b">
        <v>0</v>
      </c>
      <c r="L3165" s="2">
        <v>1.4999999999999999E-2</v>
      </c>
      <c r="M3165" s="1">
        <v>-4.093</v>
      </c>
      <c r="N3165" s="1">
        <v>-3.9849999999999999</v>
      </c>
      <c r="O3165" s="1">
        <v>-4.2009999999999996</v>
      </c>
      <c r="P3165" s="1">
        <v>11.173401</v>
      </c>
      <c r="Q3165" s="1">
        <v>-7.9200172424316406</v>
      </c>
      <c r="R3165" s="1">
        <v>0</v>
      </c>
      <c r="S3165" s="1">
        <v>-7.54</v>
      </c>
      <c r="T3165" s="1">
        <v>0.997</v>
      </c>
      <c r="U3165" s="1">
        <v>0.94599999999999995</v>
      </c>
      <c r="V3165" s="1">
        <v>0.89082556963000004</v>
      </c>
      <c r="W3165" s="1">
        <v>0.59050999999999998</v>
      </c>
      <c r="X3165" s="1">
        <v>0.99935191869735696</v>
      </c>
      <c r="Y3165" s="1">
        <v>32</v>
      </c>
      <c r="Z3165" s="1">
        <v>0.99250000000000005</v>
      </c>
    </row>
    <row r="3166" spans="1:26" x14ac:dyDescent="0.35">
      <c r="A3166" t="s">
        <v>0</v>
      </c>
      <c r="B3166" t="s">
        <v>13219</v>
      </c>
      <c r="C3166" s="3">
        <v>6</v>
      </c>
      <c r="D3166">
        <v>41711107</v>
      </c>
      <c r="E3166" t="s">
        <v>2</v>
      </c>
      <c r="F3166" t="s">
        <v>9</v>
      </c>
      <c r="G3166" t="s">
        <v>13220</v>
      </c>
      <c r="H3166" t="s">
        <v>13221</v>
      </c>
      <c r="I3166" t="s">
        <v>13222</v>
      </c>
      <c r="J3166" t="s">
        <v>13223</v>
      </c>
      <c r="K3166" t="b">
        <v>1</v>
      </c>
      <c r="L3166" s="2">
        <v>4.2999999999999997E-2</v>
      </c>
      <c r="M3166" s="1">
        <v>-3.137</v>
      </c>
      <c r="N3166" s="1">
        <v>-2.9910000000000001</v>
      </c>
      <c r="O3166" s="1">
        <v>-3.2829999999999999</v>
      </c>
      <c r="P3166" s="1">
        <v>6.0158079999999998</v>
      </c>
      <c r="Q3166" s="1">
        <v>-0.73450269699096682</v>
      </c>
      <c r="R3166" s="1">
        <v>2E-3</v>
      </c>
      <c r="S3166" s="1">
        <v>1.29</v>
      </c>
      <c r="T3166" s="1">
        <v>0.44</v>
      </c>
      <c r="U3166" s="1">
        <v>0.22600000000000001</v>
      </c>
      <c r="V3166" s="1">
        <v>0.36492928862599999</v>
      </c>
      <c r="W3166" s="1">
        <v>-0.149002</v>
      </c>
      <c r="X3166" s="1">
        <v>0.97494715452194203</v>
      </c>
      <c r="Y3166" s="1">
        <v>23.7</v>
      </c>
      <c r="Z3166" s="1">
        <v>0.2923</v>
      </c>
    </row>
    <row r="3167" spans="1:26" x14ac:dyDescent="0.35">
      <c r="A3167" t="s">
        <v>0</v>
      </c>
      <c r="B3167" t="s">
        <v>13224</v>
      </c>
      <c r="C3167" s="3">
        <v>5</v>
      </c>
      <c r="D3167">
        <v>130840410</v>
      </c>
      <c r="E3167" t="s">
        <v>10</v>
      </c>
      <c r="F3167" t="s">
        <v>9</v>
      </c>
      <c r="G3167" t="s">
        <v>13225</v>
      </c>
      <c r="H3167" t="s">
        <v>13226</v>
      </c>
      <c r="I3167" t="s">
        <v>13227</v>
      </c>
      <c r="J3167" t="s">
        <v>13228</v>
      </c>
      <c r="K3167" t="b">
        <v>1</v>
      </c>
      <c r="L3167" s="2">
        <v>2.5999999999999999E-2</v>
      </c>
      <c r="M3167" s="1">
        <v>-3.1034999999999999</v>
      </c>
      <c r="N3167" s="1">
        <v>-2.9489999999999998</v>
      </c>
      <c r="O3167" s="1">
        <v>-3.258</v>
      </c>
      <c r="P3167" s="1">
        <v>3.3854980000000001</v>
      </c>
      <c r="Q3167" s="1">
        <v>1.0341891050338743</v>
      </c>
      <c r="R3167" s="1">
        <v>0.89900000000000002</v>
      </c>
      <c r="S3167" s="1">
        <v>1.65</v>
      </c>
      <c r="T3167" s="1">
        <v>0.61699999999999999</v>
      </c>
      <c r="U3167" s="1">
        <v>0.316</v>
      </c>
      <c r="V3167" s="1">
        <v>0.85042440891299997</v>
      </c>
      <c r="W3167" s="1">
        <v>-8.1369399999999995E-2</v>
      </c>
      <c r="X3167" s="1">
        <v>0.84910500049591098</v>
      </c>
      <c r="Y3167" s="1">
        <v>19.39</v>
      </c>
      <c r="Z3167" s="1">
        <v>0.1704</v>
      </c>
    </row>
    <row r="3168" spans="1:26" x14ac:dyDescent="0.35">
      <c r="A3168" t="s">
        <v>348</v>
      </c>
      <c r="B3168" t="s">
        <v>13229</v>
      </c>
      <c r="C3168" s="3">
        <v>21</v>
      </c>
      <c r="D3168">
        <v>33721773</v>
      </c>
      <c r="E3168" t="s">
        <v>2</v>
      </c>
      <c r="F3168" t="s">
        <v>3</v>
      </c>
      <c r="G3168" t="s">
        <v>10252</v>
      </c>
      <c r="H3168" t="s">
        <v>10253</v>
      </c>
      <c r="I3168" t="s">
        <v>10254</v>
      </c>
      <c r="J3168" t="s">
        <v>13230</v>
      </c>
      <c r="K3168" t="b">
        <v>1</v>
      </c>
      <c r="L3168" s="2">
        <v>5.6000000000000001E-2</v>
      </c>
      <c r="M3168" s="1">
        <v>-3.3014999999999999</v>
      </c>
      <c r="N3168" s="1">
        <v>-2.9550000000000001</v>
      </c>
      <c r="O3168" s="1">
        <v>-3.6480000000000001</v>
      </c>
      <c r="P3168" s="1">
        <v>6.5771483999999996</v>
      </c>
      <c r="Q3168" s="1">
        <v>0.37919631004333498</v>
      </c>
      <c r="R3168" s="1">
        <v>0.156</v>
      </c>
      <c r="S3168" s="1">
        <v>1.38</v>
      </c>
      <c r="T3168" s="1">
        <v>0.21</v>
      </c>
      <c r="U3168" s="1">
        <v>0.13100000000000001</v>
      </c>
      <c r="V3168" s="1">
        <v>0.377600610256</v>
      </c>
      <c r="W3168" s="1">
        <v>-0.34643000000000002</v>
      </c>
      <c r="X3168" s="1">
        <v>4.44797602621557E-2</v>
      </c>
      <c r="Y3168" s="1">
        <v>15.66</v>
      </c>
      <c r="Z3168" s="1">
        <v>0.115</v>
      </c>
    </row>
    <row r="3169" spans="1:26" x14ac:dyDescent="0.35">
      <c r="A3169" t="s">
        <v>348</v>
      </c>
      <c r="B3169" t="s">
        <v>13229</v>
      </c>
      <c r="C3169" s="3">
        <v>9</v>
      </c>
      <c r="D3169">
        <v>130416073</v>
      </c>
      <c r="E3169" t="s">
        <v>9</v>
      </c>
      <c r="F3169" t="s">
        <v>2</v>
      </c>
      <c r="G3169" t="s">
        <v>2716</v>
      </c>
      <c r="H3169" t="s">
        <v>2717</v>
      </c>
      <c r="I3169" t="s">
        <v>2718</v>
      </c>
      <c r="J3169" t="s">
        <v>13231</v>
      </c>
      <c r="K3169" t="b">
        <v>1</v>
      </c>
      <c r="L3169" s="2">
        <v>0.158</v>
      </c>
      <c r="M3169" s="1">
        <v>-5.7545000000000002</v>
      </c>
      <c r="N3169" s="1">
        <v>-5.77</v>
      </c>
      <c r="O3169" s="1">
        <v>-5.7389999999999999</v>
      </c>
      <c r="P3169" s="1">
        <v>11.791809499999999</v>
      </c>
      <c r="Q3169" s="1">
        <v>-10.810137939453124</v>
      </c>
      <c r="R3169" s="1">
        <v>0</v>
      </c>
      <c r="S3169" s="1">
        <v>-1.28</v>
      </c>
      <c r="T3169" s="1">
        <v>0.96099999999999997</v>
      </c>
      <c r="U3169" s="1">
        <v>0.92300000000000004</v>
      </c>
      <c r="V3169" s="1">
        <v>0.87219679355599999</v>
      </c>
      <c r="W3169" s="1">
        <v>0.39313500000000001</v>
      </c>
      <c r="X3169" s="1">
        <v>0.99791425466537498</v>
      </c>
      <c r="Y3169" s="1">
        <v>32</v>
      </c>
      <c r="Z3169" s="1">
        <v>0.99690000000000001</v>
      </c>
    </row>
    <row r="3170" spans="1:26" x14ac:dyDescent="0.35">
      <c r="A3170" t="s">
        <v>0</v>
      </c>
      <c r="B3170" t="s">
        <v>13232</v>
      </c>
      <c r="C3170" s="3">
        <v>1</v>
      </c>
      <c r="D3170">
        <v>153507240</v>
      </c>
      <c r="E3170" t="s">
        <v>10</v>
      </c>
      <c r="F3170" t="s">
        <v>3</v>
      </c>
      <c r="G3170" t="s">
        <v>13233</v>
      </c>
      <c r="H3170" t="s">
        <v>13234</v>
      </c>
      <c r="I3170" t="s">
        <v>13235</v>
      </c>
      <c r="J3170" t="s">
        <v>13236</v>
      </c>
      <c r="K3170" t="b">
        <v>1</v>
      </c>
      <c r="L3170" s="2">
        <v>1.2999999999999999E-2</v>
      </c>
      <c r="M3170" s="1">
        <v>-3.8014999999999999</v>
      </c>
      <c r="N3170" s="1">
        <v>-3.76</v>
      </c>
      <c r="O3170" s="1">
        <v>-3.843</v>
      </c>
      <c r="P3170" s="1">
        <v>9.9524539999999995</v>
      </c>
      <c r="Q3170" s="1">
        <v>-5.3832358360290531</v>
      </c>
      <c r="R3170" s="1">
        <v>1E-3</v>
      </c>
      <c r="S3170" s="1">
        <v>3.15</v>
      </c>
      <c r="T3170" s="1">
        <v>0.47799999999999998</v>
      </c>
      <c r="U3170" s="1">
        <v>0.16600000000000001</v>
      </c>
      <c r="V3170" s="1">
        <v>0.38446351885800001</v>
      </c>
      <c r="W3170" s="1">
        <v>-9.0032600000000004E-2</v>
      </c>
      <c r="X3170" s="1">
        <v>0.99466949701309204</v>
      </c>
      <c r="Y3170" s="1">
        <v>28.3</v>
      </c>
      <c r="Z3170" s="1">
        <v>0.72540000000000004</v>
      </c>
    </row>
    <row r="3171" spans="1:26" x14ac:dyDescent="0.35">
      <c r="A3171" t="s">
        <v>0</v>
      </c>
      <c r="B3171" t="s">
        <v>13232</v>
      </c>
      <c r="C3171" s="3">
        <v>3</v>
      </c>
      <c r="D3171">
        <v>183894821</v>
      </c>
      <c r="E3171" t="s">
        <v>2</v>
      </c>
      <c r="F3171" t="s">
        <v>3</v>
      </c>
      <c r="G3171" t="s">
        <v>13237</v>
      </c>
      <c r="H3171" t="s">
        <v>13238</v>
      </c>
      <c r="I3171" t="s">
        <v>13239</v>
      </c>
      <c r="J3171" t="s">
        <v>13240</v>
      </c>
      <c r="K3171" t="b">
        <v>1</v>
      </c>
      <c r="L3171" s="2">
        <v>0.98899999999999999</v>
      </c>
      <c r="M3171" s="1">
        <v>-4.3765000000000001</v>
      </c>
      <c r="N3171" s="1">
        <v>-4.4269999999999996</v>
      </c>
      <c r="O3171" s="1">
        <v>-4.3259999999999996</v>
      </c>
      <c r="P3171" s="1">
        <v>5.5353696499999998</v>
      </c>
      <c r="Q3171" s="1">
        <v>-5.3415914535522457</v>
      </c>
      <c r="R3171" s="1">
        <v>1.2E-2</v>
      </c>
      <c r="S3171" s="1">
        <v>-0.44</v>
      </c>
      <c r="T3171" s="1">
        <v>0.45500000000000002</v>
      </c>
      <c r="U3171" s="1">
        <v>0.51</v>
      </c>
      <c r="V3171" s="1">
        <v>0.88770854473100003</v>
      </c>
      <c r="W3171" s="1">
        <v>0.248726</v>
      </c>
      <c r="X3171" s="1">
        <v>0.96678143739700295</v>
      </c>
      <c r="Y3171" s="1">
        <v>29</v>
      </c>
      <c r="Z3171" s="1">
        <v>0.97170000000000001</v>
      </c>
    </row>
    <row r="3172" spans="1:26" x14ac:dyDescent="0.35">
      <c r="A3172" t="s">
        <v>0</v>
      </c>
      <c r="B3172" t="s">
        <v>13241</v>
      </c>
      <c r="C3172" s="3">
        <v>16</v>
      </c>
      <c r="D3172">
        <v>3706676</v>
      </c>
      <c r="E3172" t="s">
        <v>2</v>
      </c>
      <c r="F3172" t="s">
        <v>3</v>
      </c>
      <c r="G3172" t="s">
        <v>13242</v>
      </c>
      <c r="H3172" t="s">
        <v>13243</v>
      </c>
      <c r="I3172" t="s">
        <v>13244</v>
      </c>
      <c r="J3172" t="s">
        <v>13245</v>
      </c>
      <c r="K3172" t="b">
        <v>1</v>
      </c>
      <c r="L3172" s="2">
        <v>1.2999999999999999E-2</v>
      </c>
      <c r="M3172" s="1">
        <v>-2.629</v>
      </c>
      <c r="N3172" s="1">
        <v>-2.5590000000000002</v>
      </c>
      <c r="O3172" s="1">
        <v>-2.6989999999999998</v>
      </c>
      <c r="P3172" s="1">
        <v>4.222931</v>
      </c>
      <c r="Q3172" s="1">
        <v>-2.2650821924209601</v>
      </c>
      <c r="R3172" s="1">
        <v>0.27700000000000002</v>
      </c>
      <c r="S3172" s="1">
        <v>0.75</v>
      </c>
      <c r="T3172" s="1">
        <v>0.28399999999999997</v>
      </c>
      <c r="U3172" s="1">
        <v>5.1999999999999998E-2</v>
      </c>
      <c r="V3172" s="1">
        <v>0.43558076024100001</v>
      </c>
      <c r="W3172" s="1">
        <v>-0.44056299999999998</v>
      </c>
      <c r="X3172" s="1">
        <v>7.8394184743928993E-2</v>
      </c>
      <c r="Y3172" s="1">
        <v>15.72</v>
      </c>
      <c r="Z3172" s="1">
        <v>0.1462</v>
      </c>
    </row>
    <row r="3173" spans="1:26" x14ac:dyDescent="0.35">
      <c r="A3173" t="s">
        <v>348</v>
      </c>
      <c r="B3173" t="s">
        <v>13246</v>
      </c>
      <c r="C3173" s="3">
        <v>11</v>
      </c>
      <c r="D3173">
        <v>65487880</v>
      </c>
      <c r="E3173" t="s">
        <v>9</v>
      </c>
      <c r="F3173" t="s">
        <v>2</v>
      </c>
      <c r="G3173" t="s">
        <v>13247</v>
      </c>
      <c r="H3173" t="s">
        <v>13248</v>
      </c>
      <c r="I3173" t="s">
        <v>13249</v>
      </c>
      <c r="J3173" t="s">
        <v>13250</v>
      </c>
      <c r="K3173" t="b">
        <v>1</v>
      </c>
      <c r="L3173" s="2">
        <v>2E-3</v>
      </c>
      <c r="M3173" s="1">
        <v>-3.0629999999999997</v>
      </c>
      <c r="N3173" s="1">
        <v>-2.819</v>
      </c>
      <c r="O3173" s="1">
        <v>-3.3069999999999999</v>
      </c>
      <c r="P3173" s="1">
        <v>8.5595397000000002</v>
      </c>
      <c r="Q3173" s="1">
        <v>-5.6263923645019497E-2</v>
      </c>
      <c r="R3173" s="1">
        <v>2.7E-2</v>
      </c>
      <c r="S3173" s="1">
        <v>-2.97</v>
      </c>
      <c r="T3173" s="1">
        <v>0.56100000000000005</v>
      </c>
      <c r="U3173" s="1">
        <v>0.65400000000000003</v>
      </c>
      <c r="V3173" s="1">
        <v>0.52069562673600001</v>
      </c>
      <c r="W3173" s="1">
        <v>0.134771</v>
      </c>
      <c r="X3173" s="1">
        <v>0.92040270566940297</v>
      </c>
      <c r="Y3173" s="1">
        <v>22.6</v>
      </c>
      <c r="Z3173" s="1">
        <v>0.70599999999999996</v>
      </c>
    </row>
    <row r="3174" spans="1:26" x14ac:dyDescent="0.35">
      <c r="A3174" t="s">
        <v>348</v>
      </c>
      <c r="B3174" t="s">
        <v>13251</v>
      </c>
      <c r="C3174" s="3">
        <v>12</v>
      </c>
      <c r="D3174">
        <v>56397594</v>
      </c>
      <c r="E3174" t="s">
        <v>2</v>
      </c>
      <c r="F3174" t="s">
        <v>3</v>
      </c>
      <c r="G3174" t="s">
        <v>13252</v>
      </c>
      <c r="H3174" t="s">
        <v>13253</v>
      </c>
      <c r="I3174" t="s">
        <v>13254</v>
      </c>
      <c r="J3174" t="s">
        <v>13255</v>
      </c>
      <c r="K3174" t="b">
        <v>1</v>
      </c>
      <c r="L3174" s="2">
        <v>0.9</v>
      </c>
      <c r="M3174" s="1">
        <v>-3.2355</v>
      </c>
      <c r="N3174" s="1">
        <v>-3.2480000000000002</v>
      </c>
      <c r="O3174" s="1">
        <v>-3.2229999999999999</v>
      </c>
      <c r="P3174" s="1">
        <v>4.5497742499999996</v>
      </c>
      <c r="Q3174" s="1">
        <v>-4.3119414806365963</v>
      </c>
      <c r="R3174" s="1">
        <v>1.2999999999999999E-2</v>
      </c>
      <c r="S3174" s="1">
        <v>-1.46</v>
      </c>
      <c r="T3174" s="1">
        <v>0.40600000000000003</v>
      </c>
      <c r="U3174" s="1">
        <v>0.42199999999999999</v>
      </c>
      <c r="V3174" s="1">
        <v>0.578298509121</v>
      </c>
      <c r="W3174" s="1">
        <v>0.10592600000000001</v>
      </c>
      <c r="X3174" s="1">
        <v>0.96782714128494296</v>
      </c>
      <c r="Y3174" s="1">
        <v>24.1</v>
      </c>
      <c r="Z3174" s="1">
        <v>0.14050000000000001</v>
      </c>
    </row>
    <row r="3175" spans="1:26" x14ac:dyDescent="0.35">
      <c r="A3175" t="s">
        <v>348</v>
      </c>
      <c r="B3175" t="s">
        <v>13251</v>
      </c>
      <c r="C3175" s="3">
        <v>19</v>
      </c>
      <c r="D3175">
        <v>47349284</v>
      </c>
      <c r="E3175" t="s">
        <v>2</v>
      </c>
      <c r="F3175" t="s">
        <v>3</v>
      </c>
      <c r="G3175" t="s">
        <v>7750</v>
      </c>
      <c r="H3175" t="s">
        <v>7751</v>
      </c>
      <c r="I3175" t="s">
        <v>7752</v>
      </c>
      <c r="J3175" t="s">
        <v>13256</v>
      </c>
      <c r="K3175" t="b">
        <v>1</v>
      </c>
      <c r="L3175" s="2">
        <v>6.4000000000000001E-2</v>
      </c>
      <c r="M3175" s="1">
        <v>-3.9624999999999999</v>
      </c>
      <c r="N3175" s="1">
        <v>-4.141</v>
      </c>
      <c r="O3175" s="1">
        <v>-3.7839999999999998</v>
      </c>
      <c r="P3175" s="1">
        <v>1.1127166500000001</v>
      </c>
      <c r="Q3175" s="1">
        <v>-2.9255813121795651</v>
      </c>
      <c r="R3175" s="1">
        <v>0.317</v>
      </c>
      <c r="T3175" s="1">
        <v>0.58499999999999996</v>
      </c>
      <c r="U3175" s="1">
        <v>0.33900000000000002</v>
      </c>
      <c r="V3175" s="1">
        <v>0.89338594675100003</v>
      </c>
      <c r="W3175" s="1">
        <v>0.17625099999999999</v>
      </c>
      <c r="X3175" s="1">
        <v>0.91266632080078103</v>
      </c>
      <c r="Y3175" s="1">
        <v>22.7</v>
      </c>
      <c r="Z3175" s="1">
        <v>0.84509999999999996</v>
      </c>
    </row>
    <row r="3176" spans="1:26" x14ac:dyDescent="0.35">
      <c r="A3176" t="s">
        <v>348</v>
      </c>
      <c r="B3176" t="s">
        <v>13257</v>
      </c>
      <c r="C3176" s="3">
        <v>19</v>
      </c>
      <c r="D3176">
        <v>7685841</v>
      </c>
      <c r="E3176" t="s">
        <v>9</v>
      </c>
      <c r="F3176" t="s">
        <v>2</v>
      </c>
      <c r="G3176" t="s">
        <v>13258</v>
      </c>
      <c r="H3176" t="s">
        <v>13259</v>
      </c>
      <c r="I3176" t="s">
        <v>13260</v>
      </c>
      <c r="J3176" t="s">
        <v>13261</v>
      </c>
      <c r="K3176" t="b">
        <v>0</v>
      </c>
      <c r="L3176" s="2">
        <v>6.3E-2</v>
      </c>
      <c r="M3176" s="1">
        <v>-2.8354999999999997</v>
      </c>
      <c r="N3176" s="1">
        <v>-2.859</v>
      </c>
      <c r="O3176" s="1">
        <v>-2.8119999999999998</v>
      </c>
      <c r="P3176" s="1">
        <v>0.82019039999999999</v>
      </c>
      <c r="Q3176" s="1">
        <v>-3.4554750919342041</v>
      </c>
      <c r="R3176" s="1">
        <v>9.7000000000000003E-2</v>
      </c>
      <c r="S3176" s="1">
        <v>3.91</v>
      </c>
      <c r="T3176" s="1">
        <v>0.40200000000000002</v>
      </c>
      <c r="U3176" s="1">
        <v>1.6E-2</v>
      </c>
      <c r="V3176" s="1">
        <v>0.53873312473299995</v>
      </c>
      <c r="W3176" s="1">
        <v>-0.23371400000000001</v>
      </c>
      <c r="X3176" s="1">
        <v>7.0095792292942993E-2</v>
      </c>
      <c r="Y3176" s="1">
        <v>18.23</v>
      </c>
      <c r="Z3176" s="1">
        <v>0.1183</v>
      </c>
    </row>
    <row r="3177" spans="1:26" x14ac:dyDescent="0.35">
      <c r="A3177" t="s">
        <v>348</v>
      </c>
      <c r="B3177" t="s">
        <v>13262</v>
      </c>
      <c r="C3177" s="3">
        <v>2</v>
      </c>
      <c r="D3177">
        <v>32362223</v>
      </c>
      <c r="E3177" t="s">
        <v>3</v>
      </c>
      <c r="F3177" t="s">
        <v>9</v>
      </c>
      <c r="G3177" t="s">
        <v>13263</v>
      </c>
      <c r="H3177" t="s">
        <v>13264</v>
      </c>
      <c r="I3177" t="s">
        <v>13265</v>
      </c>
      <c r="J3177" t="s">
        <v>13266</v>
      </c>
      <c r="K3177" t="b">
        <v>1</v>
      </c>
      <c r="L3177" s="2">
        <v>7.0000000000000001E-3</v>
      </c>
      <c r="M3177" s="1">
        <v>-5.1615000000000002</v>
      </c>
      <c r="N3177" s="1">
        <v>-5.3949999999999996</v>
      </c>
      <c r="O3177" s="1">
        <v>-4.9279999999999999</v>
      </c>
      <c r="P3177" s="1">
        <v>10.204437499999999</v>
      </c>
      <c r="Q3177" s="1">
        <v>-14.494927978515625</v>
      </c>
      <c r="R3177" s="1">
        <v>0</v>
      </c>
      <c r="S3177" s="1">
        <v>-4.0199999999999996</v>
      </c>
      <c r="T3177" s="1">
        <v>0.94299999999999995</v>
      </c>
      <c r="U3177" s="1">
        <v>0.94199999999999995</v>
      </c>
      <c r="V3177" s="1">
        <v>0.775664448738</v>
      </c>
      <c r="W3177" s="1">
        <v>0.35219299999999998</v>
      </c>
      <c r="X3177" s="1">
        <v>0.99702384446573</v>
      </c>
      <c r="Y3177" s="1">
        <v>26.2</v>
      </c>
      <c r="Z3177" s="1">
        <v>0.99760000000000004</v>
      </c>
    </row>
    <row r="3178" spans="1:26" x14ac:dyDescent="0.35">
      <c r="A3178" t="s">
        <v>0</v>
      </c>
      <c r="B3178" t="s">
        <v>13267</v>
      </c>
      <c r="C3178" s="3">
        <v>19</v>
      </c>
      <c r="D3178">
        <v>46915119</v>
      </c>
      <c r="E3178" t="s">
        <v>9</v>
      </c>
      <c r="F3178" t="s">
        <v>10</v>
      </c>
      <c r="G3178" t="s">
        <v>13268</v>
      </c>
      <c r="H3178" t="s">
        <v>13269</v>
      </c>
      <c r="I3178" t="s">
        <v>13270</v>
      </c>
      <c r="J3178" t="s">
        <v>13271</v>
      </c>
      <c r="K3178" t="b">
        <v>1</v>
      </c>
      <c r="L3178" s="2">
        <v>3.9E-2</v>
      </c>
      <c r="M3178" s="1">
        <v>-2.9390000000000001</v>
      </c>
      <c r="N3178" s="1">
        <v>-2.95</v>
      </c>
      <c r="O3178" s="1">
        <v>-2.9279999999999999</v>
      </c>
      <c r="P3178" s="1">
        <v>0.27209473000000001</v>
      </c>
      <c r="Q3178" s="1">
        <v>-2.5897445678710938</v>
      </c>
      <c r="R3178" s="1">
        <v>0.44400000000000001</v>
      </c>
      <c r="S3178" s="1">
        <v>2.86</v>
      </c>
      <c r="T3178" s="1">
        <v>4.5999999999999999E-2</v>
      </c>
      <c r="U3178" s="1">
        <v>0.11600000000000001</v>
      </c>
      <c r="V3178" s="1">
        <v>0.237078070641</v>
      </c>
      <c r="W3178" s="1">
        <v>-0.38604100000000002</v>
      </c>
      <c r="X3178" s="1">
        <v>0.30383276939392101</v>
      </c>
      <c r="Y3178" s="1">
        <v>12.95</v>
      </c>
      <c r="Z3178" s="1">
        <v>9.7600000000000006E-2</v>
      </c>
    </row>
    <row r="3179" spans="1:26" x14ac:dyDescent="0.35">
      <c r="A3179" t="s">
        <v>348</v>
      </c>
      <c r="B3179" t="s">
        <v>13272</v>
      </c>
      <c r="C3179" s="3">
        <v>20</v>
      </c>
      <c r="D3179">
        <v>43703756</v>
      </c>
      <c r="E3179" t="s">
        <v>9</v>
      </c>
      <c r="F3179" t="s">
        <v>2</v>
      </c>
      <c r="G3179" t="s">
        <v>13273</v>
      </c>
      <c r="H3179" t="s">
        <v>13274</v>
      </c>
      <c r="I3179" t="s">
        <v>13275</v>
      </c>
      <c r="J3179" t="s">
        <v>13276</v>
      </c>
      <c r="K3179" t="b">
        <v>0</v>
      </c>
      <c r="L3179" s="2">
        <v>0.93162813575996062</v>
      </c>
      <c r="M3179" s="1">
        <v>-3.3155000000000001</v>
      </c>
      <c r="N3179" s="1">
        <v>-3.2370000000000001</v>
      </c>
      <c r="O3179" s="1">
        <v>-3.3940000000000001</v>
      </c>
      <c r="P3179" s="1">
        <v>3.782</v>
      </c>
      <c r="Q3179" s="1">
        <v>-3.9945247650146478</v>
      </c>
      <c r="R3179" s="1">
        <v>1.2999999999999999E-2</v>
      </c>
      <c r="S3179" s="1">
        <v>-0.66</v>
      </c>
      <c r="T3179" s="1">
        <v>0.42299999999999999</v>
      </c>
      <c r="U3179" s="1">
        <v>0.2</v>
      </c>
      <c r="V3179" s="1">
        <v>0.68567043542899997</v>
      </c>
      <c r="W3179" s="1">
        <v>4.6927700000000003E-2</v>
      </c>
      <c r="X3179" s="1">
        <v>0.86036449670791604</v>
      </c>
      <c r="Y3179" s="1">
        <v>26.2</v>
      </c>
      <c r="Z3179" s="1">
        <v>7.6399999999999996E-2</v>
      </c>
    </row>
    <row r="3180" spans="1:26" x14ac:dyDescent="0.35">
      <c r="A3180" t="s">
        <v>348</v>
      </c>
      <c r="B3180" t="s">
        <v>13277</v>
      </c>
      <c r="C3180" s="3">
        <v>9</v>
      </c>
      <c r="D3180">
        <v>139753754</v>
      </c>
      <c r="E3180" t="s">
        <v>9</v>
      </c>
      <c r="F3180" t="s">
        <v>10</v>
      </c>
      <c r="G3180" t="s">
        <v>13278</v>
      </c>
      <c r="H3180" t="s">
        <v>13279</v>
      </c>
      <c r="I3180" t="s">
        <v>13280</v>
      </c>
      <c r="J3180" t="s">
        <v>13281</v>
      </c>
      <c r="K3180" t="b">
        <v>0</v>
      </c>
      <c r="L3180" s="2">
        <v>0.217</v>
      </c>
      <c r="M3180" s="1">
        <v>-2.6905000000000001</v>
      </c>
      <c r="N3180" s="1">
        <v>-2.9180000000000001</v>
      </c>
      <c r="O3180" s="1">
        <v>-2.4630000000000001</v>
      </c>
      <c r="P3180" s="1">
        <v>2.1324462999999998</v>
      </c>
      <c r="Q3180" s="1">
        <v>-1.4878415584564209</v>
      </c>
      <c r="R3180" s="1">
        <v>0.104</v>
      </c>
      <c r="S3180" s="1">
        <v>4.41</v>
      </c>
      <c r="T3180" s="1">
        <v>0.27500000000000002</v>
      </c>
      <c r="U3180" s="1">
        <v>1.4E-2</v>
      </c>
      <c r="V3180" s="1">
        <v>0.349561691284</v>
      </c>
      <c r="W3180" s="1">
        <v>-0.422149</v>
      </c>
      <c r="X3180" s="1">
        <v>0.21367944777011899</v>
      </c>
      <c r="Y3180" s="1">
        <v>3.4020000000000001</v>
      </c>
    </row>
    <row r="3181" spans="1:26" x14ac:dyDescent="0.35">
      <c r="A3181" t="s">
        <v>348</v>
      </c>
      <c r="B3181" t="s">
        <v>13282</v>
      </c>
      <c r="C3181" s="3">
        <v>9</v>
      </c>
      <c r="D3181">
        <v>33464951</v>
      </c>
      <c r="E3181" t="s">
        <v>9</v>
      </c>
      <c r="F3181" t="s">
        <v>10</v>
      </c>
      <c r="G3181" t="s">
        <v>13283</v>
      </c>
      <c r="H3181" t="s">
        <v>13284</v>
      </c>
      <c r="I3181" t="s">
        <v>13285</v>
      </c>
      <c r="J3181" t="s">
        <v>13286</v>
      </c>
      <c r="K3181" t="b">
        <v>0</v>
      </c>
      <c r="L3181" s="2">
        <v>5.1999999999999998E-2</v>
      </c>
      <c r="M3181" s="1">
        <v>-3.4400000000000004</v>
      </c>
      <c r="N3181" s="1">
        <v>-3.3130000000000002</v>
      </c>
      <c r="O3181" s="1">
        <v>-3.5670000000000002</v>
      </c>
      <c r="P3181" s="1">
        <v>6.4633789999999998</v>
      </c>
      <c r="Q3181" s="1">
        <v>-0.47973880767822258</v>
      </c>
      <c r="R3181" s="1">
        <v>5.0000000000000001E-3</v>
      </c>
      <c r="S3181" s="1">
        <v>0.38</v>
      </c>
      <c r="T3181" s="1">
        <v>0.91200000000000003</v>
      </c>
      <c r="U3181" s="1">
        <v>0.47399999999999998</v>
      </c>
      <c r="V3181" s="1">
        <v>0.73555254936199999</v>
      </c>
      <c r="W3181" s="1">
        <v>0.23915600000000001</v>
      </c>
      <c r="X3181" s="1">
        <v>0.95770555734634399</v>
      </c>
      <c r="Y3181" s="1">
        <v>29.5</v>
      </c>
      <c r="Z3181" s="1">
        <v>0.47039999999999998</v>
      </c>
    </row>
    <row r="3182" spans="1:26" x14ac:dyDescent="0.35">
      <c r="A3182" t="s">
        <v>0</v>
      </c>
      <c r="B3182" t="s">
        <v>13287</v>
      </c>
      <c r="C3182" s="3" t="s">
        <v>99</v>
      </c>
      <c r="D3182">
        <v>55028697</v>
      </c>
      <c r="E3182" t="s">
        <v>9</v>
      </c>
      <c r="F3182" t="s">
        <v>2</v>
      </c>
      <c r="G3182" t="s">
        <v>13288</v>
      </c>
      <c r="H3182" t="s">
        <v>13289</v>
      </c>
      <c r="I3182" t="s">
        <v>13290</v>
      </c>
      <c r="J3182" t="s">
        <v>13291</v>
      </c>
      <c r="K3182" t="b">
        <v>0</v>
      </c>
      <c r="L3182" s="2">
        <v>6.7000000000000004E-2</v>
      </c>
      <c r="M3182" s="1">
        <v>-3.8094999999999999</v>
      </c>
      <c r="N3182" s="1">
        <v>-3.4860000000000002</v>
      </c>
      <c r="O3182" s="1">
        <v>-4.133</v>
      </c>
      <c r="P3182" s="1">
        <v>10.26355</v>
      </c>
      <c r="Q3182" s="1">
        <v>-4.2305253982543949</v>
      </c>
      <c r="R3182" s="1">
        <v>8.0000000000000002E-3</v>
      </c>
      <c r="S3182" s="1">
        <v>-1.19</v>
      </c>
      <c r="T3182" s="1">
        <v>0.40300000000000002</v>
      </c>
      <c r="U3182" s="1">
        <v>0.53100000000000003</v>
      </c>
      <c r="V3182" s="1">
        <v>0.68385553359999995</v>
      </c>
      <c r="W3182" s="1">
        <v>-4.4763799999999999E-2</v>
      </c>
      <c r="X3182" s="1">
        <v>0.83941548024527302</v>
      </c>
      <c r="Y3182" s="1">
        <v>22.8</v>
      </c>
      <c r="Z3182" s="1">
        <v>0.96779999999999999</v>
      </c>
    </row>
    <row r="3183" spans="1:26" x14ac:dyDescent="0.35">
      <c r="A3183" t="s">
        <v>348</v>
      </c>
      <c r="B3183" t="s">
        <v>13292</v>
      </c>
      <c r="C3183" s="3">
        <v>1</v>
      </c>
      <c r="D3183">
        <v>227227891</v>
      </c>
      <c r="E3183" t="s">
        <v>10</v>
      </c>
      <c r="F3183" t="s">
        <v>9</v>
      </c>
      <c r="G3183" t="s">
        <v>6438</v>
      </c>
      <c r="H3183" t="s">
        <v>6439</v>
      </c>
      <c r="I3183" t="s">
        <v>6440</v>
      </c>
      <c r="J3183" t="s">
        <v>13293</v>
      </c>
      <c r="K3183" t="b">
        <v>0</v>
      </c>
      <c r="L3183" s="2">
        <v>4.5999999999999999E-2</v>
      </c>
      <c r="M3183" s="1">
        <v>-3.5575000000000001</v>
      </c>
      <c r="N3183" s="1">
        <v>-3.3759999999999999</v>
      </c>
      <c r="O3183" s="1">
        <v>-3.7389999999999999</v>
      </c>
      <c r="P3183" s="1">
        <v>3.9584959999999998</v>
      </c>
      <c r="Q3183" s="1">
        <v>-0.7560044527053833</v>
      </c>
      <c r="R3183" s="1">
        <v>5.3999999999999999E-2</v>
      </c>
      <c r="S3183" s="1">
        <v>-3.15</v>
      </c>
      <c r="T3183" s="1">
        <v>0.17899999999999999</v>
      </c>
      <c r="U3183" s="1">
        <v>0.36099999999999999</v>
      </c>
      <c r="V3183" s="1">
        <v>0.56802546978000001</v>
      </c>
      <c r="W3183" s="1">
        <v>6.7126400000000003E-2</v>
      </c>
      <c r="X3183" s="1">
        <v>0.51941424608230602</v>
      </c>
      <c r="Y3183" s="1">
        <v>23.4</v>
      </c>
      <c r="Z3183" s="1">
        <v>0.10970000000000001</v>
      </c>
    </row>
    <row r="3184" spans="1:26" x14ac:dyDescent="0.35">
      <c r="A3184" t="s">
        <v>348</v>
      </c>
      <c r="B3184" t="s">
        <v>13292</v>
      </c>
      <c r="C3184" s="3">
        <v>7</v>
      </c>
      <c r="D3184">
        <v>97736520</v>
      </c>
      <c r="E3184" t="s">
        <v>9</v>
      </c>
      <c r="F3184" t="s">
        <v>2</v>
      </c>
      <c r="G3184" t="s">
        <v>13015</v>
      </c>
      <c r="H3184" t="s">
        <v>13016</v>
      </c>
      <c r="I3184" t="s">
        <v>13017</v>
      </c>
      <c r="J3184" t="s">
        <v>13294</v>
      </c>
      <c r="K3184" t="b">
        <v>0</v>
      </c>
      <c r="L3184" s="2">
        <v>0.754</v>
      </c>
      <c r="M3184" s="1">
        <v>-3.5434999999999999</v>
      </c>
      <c r="N3184" s="1">
        <v>-3.6629999999999998</v>
      </c>
      <c r="O3184" s="1">
        <v>-3.4239999999999999</v>
      </c>
      <c r="P3184" s="1">
        <v>7.6105957000000002</v>
      </c>
      <c r="Q3184" s="1">
        <v>-2.1877510547637939</v>
      </c>
      <c r="R3184" s="1">
        <v>0.41199999999999998</v>
      </c>
      <c r="S3184" s="1">
        <v>-1.1399999999999999</v>
      </c>
      <c r="T3184" s="1">
        <v>0.106</v>
      </c>
      <c r="U3184" s="1">
        <v>0.20799999999999999</v>
      </c>
      <c r="V3184" s="1">
        <v>0.790864527225</v>
      </c>
      <c r="W3184" s="1">
        <v>6.0493400000000003E-3</v>
      </c>
      <c r="X3184" s="1">
        <v>0.27241337299346902</v>
      </c>
      <c r="Y3184" s="1">
        <v>1.778</v>
      </c>
      <c r="Z3184" s="1">
        <v>7.1400000000000005E-2</v>
      </c>
    </row>
    <row r="3185" spans="1:26" x14ac:dyDescent="0.35">
      <c r="A3185" t="s">
        <v>348</v>
      </c>
      <c r="B3185" t="s">
        <v>13295</v>
      </c>
      <c r="C3185" s="3" t="s">
        <v>99</v>
      </c>
      <c r="D3185">
        <v>48935710</v>
      </c>
      <c r="E3185" t="s">
        <v>2</v>
      </c>
      <c r="F3185" t="s">
        <v>9</v>
      </c>
      <c r="G3185" t="s">
        <v>12471</v>
      </c>
      <c r="H3185" t="s">
        <v>12472</v>
      </c>
      <c r="I3185" t="s">
        <v>12473</v>
      </c>
      <c r="J3185" t="s">
        <v>13296</v>
      </c>
      <c r="K3185" t="b">
        <v>0</v>
      </c>
      <c r="L3185" s="2">
        <v>0.19</v>
      </c>
      <c r="M3185" s="1">
        <v>-5.2509999999999994</v>
      </c>
      <c r="N3185" s="1">
        <v>-5.1970000000000001</v>
      </c>
      <c r="O3185" s="1">
        <v>-5.3049999999999997</v>
      </c>
      <c r="P3185" s="1">
        <v>11.122406</v>
      </c>
      <c r="Q3185" s="1">
        <v>-9.494534969329834</v>
      </c>
      <c r="R3185" s="1">
        <v>1E-3</v>
      </c>
      <c r="S3185" s="1">
        <v>0.43</v>
      </c>
      <c r="T3185" s="1">
        <v>0.92</v>
      </c>
      <c r="U3185" s="1">
        <v>0.45400000000000001</v>
      </c>
      <c r="V3185" s="1">
        <v>0.77728366851800001</v>
      </c>
      <c r="W3185" s="1">
        <v>-5.7131500000000002E-3</v>
      </c>
      <c r="X3185" s="1">
        <v>0.9974724650383</v>
      </c>
      <c r="Y3185" s="1">
        <v>25.2</v>
      </c>
      <c r="Z3185" s="1">
        <v>0.99939999999999996</v>
      </c>
    </row>
    <row r="3186" spans="1:26" x14ac:dyDescent="0.35">
      <c r="A3186" t="s">
        <v>0</v>
      </c>
      <c r="B3186" t="s">
        <v>13297</v>
      </c>
      <c r="C3186" s="3">
        <v>19</v>
      </c>
      <c r="D3186">
        <v>44792636</v>
      </c>
      <c r="E3186" t="s">
        <v>2</v>
      </c>
      <c r="F3186" t="s">
        <v>3</v>
      </c>
      <c r="G3186" t="s">
        <v>13298</v>
      </c>
      <c r="H3186" t="s">
        <v>13299</v>
      </c>
      <c r="I3186" t="s">
        <v>13300</v>
      </c>
      <c r="J3186" t="s">
        <v>9950</v>
      </c>
      <c r="K3186" t="b">
        <v>1</v>
      </c>
      <c r="L3186" s="2">
        <v>6.3E-2</v>
      </c>
      <c r="M3186" s="1">
        <v>-3.2670000000000003</v>
      </c>
      <c r="N3186" s="1">
        <v>-3.1030000000000002</v>
      </c>
      <c r="O3186" s="1">
        <v>-3.431</v>
      </c>
      <c r="P3186" s="1">
        <v>2.4174804999999999</v>
      </c>
      <c r="Q3186" s="1">
        <v>-0.88180093765258794</v>
      </c>
      <c r="R3186" s="1">
        <v>0.156</v>
      </c>
      <c r="S3186" s="1">
        <v>5.41</v>
      </c>
      <c r="T3186" s="1">
        <v>0.245</v>
      </c>
      <c r="U3186" s="1">
        <v>0.22900000000000001</v>
      </c>
      <c r="V3186" s="1">
        <v>0.37755817174900003</v>
      </c>
      <c r="W3186" s="1">
        <v>-0.24085200000000001</v>
      </c>
      <c r="X3186" s="1">
        <v>0.454800695180893</v>
      </c>
      <c r="Y3186" s="1">
        <v>23.5</v>
      </c>
      <c r="Z3186" s="1">
        <v>0.15559999999999999</v>
      </c>
    </row>
    <row r="3187" spans="1:26" x14ac:dyDescent="0.35">
      <c r="A3187" t="s">
        <v>348</v>
      </c>
      <c r="B3187" t="s">
        <v>13301</v>
      </c>
      <c r="C3187" s="3">
        <v>1</v>
      </c>
      <c r="D3187">
        <v>169511308</v>
      </c>
      <c r="E3187" t="s">
        <v>10</v>
      </c>
      <c r="F3187" t="s">
        <v>2</v>
      </c>
      <c r="G3187" t="s">
        <v>13302</v>
      </c>
      <c r="H3187" t="s">
        <v>13303</v>
      </c>
      <c r="I3187" t="s">
        <v>13304</v>
      </c>
      <c r="J3187" t="s">
        <v>13305</v>
      </c>
      <c r="K3187" t="b">
        <v>0</v>
      </c>
      <c r="L3187" s="2">
        <v>-1</v>
      </c>
      <c r="M3187" s="1">
        <v>-3.0674999999999999</v>
      </c>
      <c r="N3187" s="1">
        <v>-3.1640000000000001</v>
      </c>
      <c r="O3187" s="1">
        <v>-2.9710000000000001</v>
      </c>
      <c r="P3187" s="1">
        <v>4.0205080000000004</v>
      </c>
      <c r="Q3187" s="1">
        <v>-0.51514244079589844</v>
      </c>
      <c r="R3187" s="1">
        <v>2E-3</v>
      </c>
      <c r="S3187" s="1">
        <v>1.89</v>
      </c>
      <c r="T3187" s="1">
        <v>0.157</v>
      </c>
      <c r="U3187" s="1">
        <v>7.1999999999999995E-2</v>
      </c>
      <c r="V3187" s="1">
        <v>0.33393096923799997</v>
      </c>
      <c r="W3187" s="1">
        <v>-0.25588100000000003</v>
      </c>
      <c r="X3187" s="1">
        <v>0.67685693502426103</v>
      </c>
      <c r="Y3187" s="1">
        <v>17.600000000000001</v>
      </c>
      <c r="Z3187" s="1">
        <v>0.1236</v>
      </c>
    </row>
    <row r="3188" spans="1:26" x14ac:dyDescent="0.35">
      <c r="A3188" t="s">
        <v>348</v>
      </c>
      <c r="B3188" t="s">
        <v>13301</v>
      </c>
      <c r="C3188" s="3">
        <v>5</v>
      </c>
      <c r="D3188">
        <v>159707595</v>
      </c>
      <c r="E3188" t="s">
        <v>2</v>
      </c>
      <c r="F3188" t="s">
        <v>10</v>
      </c>
      <c r="G3188" t="s">
        <v>13306</v>
      </c>
      <c r="H3188" t="s">
        <v>13307</v>
      </c>
      <c r="I3188" t="s">
        <v>13308</v>
      </c>
      <c r="J3188" t="s">
        <v>13309</v>
      </c>
      <c r="K3188" t="b">
        <v>0</v>
      </c>
      <c r="L3188" s="2">
        <v>0.93600000000000005</v>
      </c>
      <c r="M3188" s="1">
        <v>-3.4904999999999999</v>
      </c>
      <c r="N3188" s="1">
        <v>-3.4510000000000001</v>
      </c>
      <c r="O3188" s="1">
        <v>-3.53</v>
      </c>
      <c r="P3188" s="1">
        <v>4.3685302999999998</v>
      </c>
      <c r="Q3188" s="1">
        <v>-3.8908432960510249</v>
      </c>
      <c r="R3188" s="1">
        <v>3.6999999999999998E-2</v>
      </c>
      <c r="S3188" s="1">
        <v>2.77</v>
      </c>
      <c r="T3188" s="1">
        <v>0.58299999999999996</v>
      </c>
      <c r="U3188" s="1">
        <v>0.14699999999999999</v>
      </c>
      <c r="V3188" s="1">
        <v>0.27589333057400001</v>
      </c>
      <c r="W3188" s="1">
        <v>-0.103615</v>
      </c>
      <c r="X3188" s="1">
        <v>0.95164555311203003</v>
      </c>
      <c r="Y3188" s="1">
        <v>28.3</v>
      </c>
      <c r="Z3188" s="1">
        <v>0.4773</v>
      </c>
    </row>
    <row r="3189" spans="1:26" x14ac:dyDescent="0.35">
      <c r="A3189" t="s">
        <v>0</v>
      </c>
      <c r="B3189" t="s">
        <v>13310</v>
      </c>
      <c r="C3189" s="3">
        <v>9</v>
      </c>
      <c r="D3189">
        <v>18777001</v>
      </c>
      <c r="E3189" t="s">
        <v>9</v>
      </c>
      <c r="F3189" t="s">
        <v>3</v>
      </c>
      <c r="G3189" t="s">
        <v>13311</v>
      </c>
      <c r="H3189" t="s">
        <v>13312</v>
      </c>
      <c r="I3189" t="s">
        <v>13313</v>
      </c>
      <c r="J3189" t="s">
        <v>13314</v>
      </c>
      <c r="K3189" t="b">
        <v>1</v>
      </c>
      <c r="L3189" s="2">
        <v>7.0000000000000001E-3</v>
      </c>
      <c r="M3189" s="1">
        <v>-3.1185</v>
      </c>
      <c r="N3189" s="1">
        <v>-2.9620000000000002</v>
      </c>
      <c r="O3189" s="1">
        <v>-3.2749999999999999</v>
      </c>
      <c r="P3189" s="1">
        <v>6.0712890000000002</v>
      </c>
      <c r="Q3189" s="1">
        <v>-0.54486272335052488</v>
      </c>
      <c r="R3189" s="1">
        <v>2.9000000000000001E-2</v>
      </c>
      <c r="S3189" s="1">
        <v>0.1</v>
      </c>
      <c r="T3189" s="1">
        <v>0.68</v>
      </c>
      <c r="U3189" s="1">
        <v>0.35299999999999998</v>
      </c>
      <c r="V3189" s="1">
        <v>0.57026326656299997</v>
      </c>
      <c r="W3189" s="1">
        <v>0.19244600000000001</v>
      </c>
      <c r="X3189" s="1">
        <v>0.914284527301788</v>
      </c>
      <c r="Y3189" s="1">
        <v>26.1</v>
      </c>
      <c r="Z3189" s="1">
        <v>0.3856</v>
      </c>
    </row>
    <row r="3190" spans="1:26" x14ac:dyDescent="0.35">
      <c r="A3190" t="s">
        <v>0</v>
      </c>
      <c r="B3190" t="s">
        <v>13315</v>
      </c>
      <c r="C3190" s="3">
        <v>11</v>
      </c>
      <c r="D3190">
        <v>418794</v>
      </c>
      <c r="E3190" t="s">
        <v>2</v>
      </c>
      <c r="F3190" t="s">
        <v>10</v>
      </c>
      <c r="G3190" t="s">
        <v>13316</v>
      </c>
      <c r="H3190" t="s">
        <v>13317</v>
      </c>
      <c r="I3190" t="s">
        <v>13318</v>
      </c>
      <c r="J3190" t="s">
        <v>13319</v>
      </c>
      <c r="K3190" t="b">
        <v>1</v>
      </c>
      <c r="L3190" s="2">
        <v>0.1100525624178712</v>
      </c>
      <c r="M3190" s="1">
        <v>-2.68</v>
      </c>
      <c r="N3190" s="1">
        <v>-2.9180000000000001</v>
      </c>
      <c r="O3190" s="1">
        <v>-2.4420000000000002</v>
      </c>
      <c r="P3190" s="1">
        <v>1.71</v>
      </c>
      <c r="Q3190" s="1">
        <v>-3.1164916038513182</v>
      </c>
      <c r="R3190" s="1">
        <v>0.03</v>
      </c>
      <c r="S3190" s="1">
        <v>-0.34</v>
      </c>
      <c r="T3190" s="1">
        <v>0.10100000000000001</v>
      </c>
      <c r="U3190" s="1">
        <v>8.4000000000000005E-2</v>
      </c>
      <c r="V3190" s="1">
        <v>0.30013915896400001</v>
      </c>
      <c r="W3190" s="1">
        <v>-0.165355</v>
      </c>
      <c r="X3190" s="1">
        <v>5.8052741161474998E-2</v>
      </c>
      <c r="Y3190" s="1">
        <v>4.4809999999999999</v>
      </c>
      <c r="Z3190" s="1">
        <v>8.9499999999999996E-2</v>
      </c>
    </row>
    <row r="3191" spans="1:26" x14ac:dyDescent="0.35">
      <c r="A3191" t="s">
        <v>348</v>
      </c>
      <c r="B3191" t="s">
        <v>13320</v>
      </c>
      <c r="C3191" s="3">
        <v>19</v>
      </c>
      <c r="D3191">
        <v>58983168</v>
      </c>
      <c r="E3191" t="s">
        <v>3</v>
      </c>
      <c r="F3191" t="s">
        <v>2</v>
      </c>
      <c r="G3191" t="s">
        <v>6384</v>
      </c>
      <c r="H3191" t="s">
        <v>6385</v>
      </c>
      <c r="I3191" t="s">
        <v>6386</v>
      </c>
      <c r="J3191" t="s">
        <v>13321</v>
      </c>
      <c r="K3191" t="b">
        <v>0</v>
      </c>
      <c r="L3191" s="2">
        <v>2E-3</v>
      </c>
      <c r="M3191" s="1">
        <v>-2.7244999999999999</v>
      </c>
      <c r="N3191" s="1">
        <v>-2.6320000000000001</v>
      </c>
      <c r="O3191" s="1">
        <v>-2.8170000000000002</v>
      </c>
      <c r="P3191" s="1">
        <v>1.8691405999999999</v>
      </c>
      <c r="Q3191" s="1">
        <v>-0.513170862197876</v>
      </c>
      <c r="R3191" s="1">
        <v>0.13600000000000001</v>
      </c>
      <c r="S3191" s="1">
        <v>2.35</v>
      </c>
      <c r="T3191" s="1">
        <v>0.26100000000000001</v>
      </c>
      <c r="U3191" s="1">
        <v>8.5000000000000006E-2</v>
      </c>
      <c r="V3191" s="1">
        <v>0.74165487289400001</v>
      </c>
      <c r="W3191" s="1">
        <v>-0.194997</v>
      </c>
      <c r="X3191" s="1">
        <v>0.96821230649948098</v>
      </c>
      <c r="Y3191" s="1">
        <v>22.5</v>
      </c>
      <c r="Z3191" s="1">
        <v>0.16239999999999999</v>
      </c>
    </row>
    <row r="3192" spans="1:26" x14ac:dyDescent="0.35">
      <c r="A3192" t="s">
        <v>348</v>
      </c>
      <c r="B3192" t="s">
        <v>13320</v>
      </c>
      <c r="C3192" s="3">
        <v>21</v>
      </c>
      <c r="D3192">
        <v>31587858</v>
      </c>
      <c r="E3192" t="s">
        <v>2</v>
      </c>
      <c r="F3192" t="s">
        <v>3</v>
      </c>
      <c r="G3192" t="s">
        <v>13322</v>
      </c>
      <c r="H3192" t="s">
        <v>13323</v>
      </c>
      <c r="I3192" t="s">
        <v>13324</v>
      </c>
      <c r="J3192" t="s">
        <v>13325</v>
      </c>
      <c r="K3192" t="b">
        <v>0</v>
      </c>
      <c r="L3192" s="2">
        <v>1.2E-2</v>
      </c>
      <c r="M3192" s="1">
        <v>-3.1669999999999998</v>
      </c>
      <c r="N3192" s="1">
        <v>-3.0179999999999998</v>
      </c>
      <c r="O3192" s="1">
        <v>-3.3159999999999998</v>
      </c>
      <c r="P3192" s="1">
        <v>5.5851135000000003</v>
      </c>
      <c r="Q3192" s="1">
        <v>-2.9797229766845703</v>
      </c>
      <c r="R3192" s="1">
        <v>8.0000000000000002E-3</v>
      </c>
      <c r="S3192" s="1">
        <v>-2.5</v>
      </c>
      <c r="T3192" s="1">
        <v>0.27900000000000003</v>
      </c>
      <c r="U3192" s="1">
        <v>0.495</v>
      </c>
      <c r="V3192" s="1">
        <v>0.44505020976100002</v>
      </c>
      <c r="W3192" s="1">
        <v>-0.13611699999999999</v>
      </c>
      <c r="X3192" s="1">
        <v>0.331190526485443</v>
      </c>
      <c r="Y3192" s="1">
        <v>23.9</v>
      </c>
      <c r="Z3192" s="1">
        <v>0.28789999999999999</v>
      </c>
    </row>
    <row r="3193" spans="1:26" x14ac:dyDescent="0.35">
      <c r="A3193" t="s">
        <v>0</v>
      </c>
      <c r="B3193" t="s">
        <v>13326</v>
      </c>
      <c r="C3193" s="3">
        <v>3</v>
      </c>
      <c r="D3193">
        <v>25668113</v>
      </c>
      <c r="E3193" t="s">
        <v>10</v>
      </c>
      <c r="F3193" t="s">
        <v>9</v>
      </c>
      <c r="G3193" t="s">
        <v>13327</v>
      </c>
      <c r="H3193" t="s">
        <v>13328</v>
      </c>
      <c r="I3193" t="s">
        <v>13329</v>
      </c>
      <c r="J3193" t="s">
        <v>13330</v>
      </c>
      <c r="K3193" t="b">
        <v>1</v>
      </c>
      <c r="L3193" s="2">
        <v>3.0000000000000001E-3</v>
      </c>
      <c r="M3193" s="1">
        <v>-3.7825000000000002</v>
      </c>
      <c r="N3193" s="1">
        <v>-3.4180000000000001</v>
      </c>
      <c r="O3193" s="1">
        <v>-4.1470000000000002</v>
      </c>
      <c r="P3193" s="1">
        <v>8.9050290000000007</v>
      </c>
      <c r="Q3193" s="1">
        <v>-0.25578083992004391</v>
      </c>
      <c r="R3193" s="1">
        <v>2E-3</v>
      </c>
      <c r="S3193" s="1">
        <v>0.67</v>
      </c>
      <c r="T3193" s="1">
        <v>0.505</v>
      </c>
      <c r="U3193" s="1">
        <v>0.495</v>
      </c>
      <c r="V3193" s="1">
        <v>0.76885735988600001</v>
      </c>
      <c r="W3193" s="1">
        <v>-6.7268499999999995E-2</v>
      </c>
      <c r="X3193" s="1">
        <v>0.99574261903762795</v>
      </c>
      <c r="Y3193" s="1">
        <v>25.8</v>
      </c>
      <c r="Z3193" s="1">
        <v>0.5393</v>
      </c>
    </row>
    <row r="3194" spans="1:26" x14ac:dyDescent="0.35">
      <c r="A3194" t="s">
        <v>0</v>
      </c>
      <c r="B3194" t="s">
        <v>13331</v>
      </c>
      <c r="C3194" s="3">
        <v>17</v>
      </c>
      <c r="D3194">
        <v>34958554</v>
      </c>
      <c r="E3194" t="s">
        <v>2</v>
      </c>
      <c r="F3194" t="s">
        <v>9</v>
      </c>
      <c r="G3194" t="s">
        <v>13332</v>
      </c>
      <c r="H3194" t="s">
        <v>13333</v>
      </c>
      <c r="I3194" t="s">
        <v>13334</v>
      </c>
      <c r="J3194" t="s">
        <v>13335</v>
      </c>
      <c r="K3194" t="b">
        <v>1</v>
      </c>
      <c r="L3194" s="2">
        <v>6.8380099033246794E-2</v>
      </c>
      <c r="M3194" s="1">
        <v>-2.98</v>
      </c>
      <c r="N3194" s="1">
        <v>-3.097</v>
      </c>
      <c r="O3194" s="1">
        <v>-2.863</v>
      </c>
      <c r="P3194" s="1">
        <v>1.81</v>
      </c>
      <c r="Q3194" s="1">
        <v>-0.74688621759414675</v>
      </c>
      <c r="T3194" s="1">
        <v>0.224</v>
      </c>
      <c r="V3194" s="1">
        <v>0.53591573238400003</v>
      </c>
      <c r="W3194" s="1">
        <v>-2.5428699999999999E-2</v>
      </c>
      <c r="X3194" s="1">
        <v>7.9421061510437305E-2</v>
      </c>
      <c r="Y3194" s="1">
        <v>20.100000000000001</v>
      </c>
      <c r="Z3194" s="1">
        <v>0.2172</v>
      </c>
    </row>
    <row r="3195" spans="1:26" x14ac:dyDescent="0.35">
      <c r="A3195" t="s">
        <v>0</v>
      </c>
      <c r="B3195" t="s">
        <v>13331</v>
      </c>
      <c r="C3195" s="3">
        <v>1</v>
      </c>
      <c r="D3195">
        <v>156244414</v>
      </c>
      <c r="E3195" t="s">
        <v>9</v>
      </c>
      <c r="F3195" t="s">
        <v>10</v>
      </c>
      <c r="G3195" t="s">
        <v>13336</v>
      </c>
      <c r="H3195" t="s">
        <v>13337</v>
      </c>
      <c r="I3195" t="s">
        <v>13338</v>
      </c>
      <c r="J3195" t="s">
        <v>13339</v>
      </c>
      <c r="K3195" t="b">
        <v>1</v>
      </c>
      <c r="L3195" s="2">
        <v>0.107</v>
      </c>
      <c r="M3195" s="1">
        <v>-4.0914999999999999</v>
      </c>
      <c r="N3195" s="1">
        <v>-4.2320000000000002</v>
      </c>
      <c r="O3195" s="1">
        <v>-3.9510000000000001</v>
      </c>
      <c r="P3195" s="1">
        <v>8.7681880000000003</v>
      </c>
      <c r="Q3195" s="1">
        <v>-6.355995464324951</v>
      </c>
      <c r="R3195" s="1">
        <v>6.0000000000000001E-3</v>
      </c>
      <c r="S3195" s="1">
        <v>2.13</v>
      </c>
      <c r="T3195" s="1">
        <v>0.85899999999999999</v>
      </c>
      <c r="U3195" s="1">
        <v>0.438</v>
      </c>
      <c r="V3195" s="1">
        <v>0.74501502513899998</v>
      </c>
      <c r="W3195" s="1">
        <v>0.21362</v>
      </c>
      <c r="X3195" s="1">
        <v>0.967448770999908</v>
      </c>
      <c r="Y3195" s="1">
        <v>29</v>
      </c>
      <c r="Z3195" s="1">
        <v>0.85980000000000001</v>
      </c>
    </row>
    <row r="3196" spans="1:26" x14ac:dyDescent="0.35">
      <c r="A3196" t="s">
        <v>0</v>
      </c>
      <c r="B3196" t="s">
        <v>13340</v>
      </c>
      <c r="C3196" s="3" t="s">
        <v>99</v>
      </c>
      <c r="D3196">
        <v>53223460</v>
      </c>
      <c r="E3196" t="s">
        <v>10</v>
      </c>
      <c r="F3196" t="s">
        <v>3</v>
      </c>
      <c r="G3196" t="s">
        <v>11282</v>
      </c>
      <c r="H3196" t="s">
        <v>11283</v>
      </c>
      <c r="I3196" t="s">
        <v>11284</v>
      </c>
      <c r="J3196" t="s">
        <v>13341</v>
      </c>
      <c r="K3196" t="b">
        <v>0</v>
      </c>
      <c r="L3196" s="2">
        <v>0.35499999999999998</v>
      </c>
      <c r="M3196" s="1">
        <v>-4.202</v>
      </c>
      <c r="N3196" s="1">
        <v>-4.3520000000000003</v>
      </c>
      <c r="O3196" s="1">
        <v>-4.0519999999999996</v>
      </c>
      <c r="P3196" s="1">
        <v>3.0883790000000002</v>
      </c>
      <c r="Q3196" s="1">
        <v>-1.8819826126098635</v>
      </c>
      <c r="R3196" s="1">
        <v>4.0000000000000001E-3</v>
      </c>
      <c r="S3196" s="1">
        <v>5.45</v>
      </c>
      <c r="T3196" s="1">
        <v>0.17799999999999999</v>
      </c>
      <c r="U3196" s="1">
        <v>0.17899999999999999</v>
      </c>
      <c r="V3196" s="1">
        <v>0.57049322128299995</v>
      </c>
      <c r="W3196" s="1">
        <v>-0.19318299999999999</v>
      </c>
      <c r="X3196" s="1">
        <v>0.97333198785781905</v>
      </c>
      <c r="Y3196" s="1">
        <v>22.8</v>
      </c>
      <c r="Z3196" s="1">
        <v>0.18790000000000001</v>
      </c>
    </row>
    <row r="3197" spans="1:26" x14ac:dyDescent="0.35">
      <c r="A3197" t="s">
        <v>0</v>
      </c>
      <c r="B3197" t="s">
        <v>13342</v>
      </c>
      <c r="C3197" s="3">
        <v>17</v>
      </c>
      <c r="D3197">
        <v>4619856</v>
      </c>
      <c r="E3197" t="s">
        <v>9</v>
      </c>
      <c r="F3197" t="s">
        <v>10</v>
      </c>
      <c r="G3197" t="s">
        <v>13343</v>
      </c>
      <c r="H3197" t="s">
        <v>13344</v>
      </c>
      <c r="I3197" t="s">
        <v>13345</v>
      </c>
      <c r="J3197" t="s">
        <v>10850</v>
      </c>
      <c r="K3197" t="b">
        <v>1</v>
      </c>
      <c r="L3197" s="2">
        <v>5.5E-2</v>
      </c>
      <c r="M3197" s="1">
        <v>-3.9154999999999998</v>
      </c>
      <c r="N3197" s="1">
        <v>-3.8860000000000001</v>
      </c>
      <c r="O3197" s="1">
        <v>-3.9449999999999998</v>
      </c>
      <c r="P3197" s="1">
        <v>8.8805540000000001</v>
      </c>
      <c r="Q3197" s="1">
        <v>-9.1833556175231941</v>
      </c>
      <c r="S3197" s="1">
        <v>2.4300000000000002</v>
      </c>
      <c r="T3197" s="1">
        <v>0.622</v>
      </c>
      <c r="U3197" s="1">
        <v>0.29199999999999998</v>
      </c>
      <c r="V3197" s="1">
        <v>0.76081764697999998</v>
      </c>
      <c r="W3197" s="1">
        <v>-4.4810099999999999E-2</v>
      </c>
      <c r="X3197" s="1">
        <v>0.99801611900329601</v>
      </c>
      <c r="Y3197" s="1">
        <v>26.3</v>
      </c>
      <c r="Z3197" s="1">
        <v>0.9637</v>
      </c>
    </row>
    <row r="3198" spans="1:26" x14ac:dyDescent="0.35">
      <c r="A3198" t="s">
        <v>0</v>
      </c>
      <c r="B3198" t="s">
        <v>13346</v>
      </c>
      <c r="C3198" s="3">
        <v>14</v>
      </c>
      <c r="D3198">
        <v>23456632</v>
      </c>
      <c r="E3198" t="s">
        <v>10</v>
      </c>
      <c r="F3198" t="s">
        <v>9</v>
      </c>
      <c r="G3198" t="s">
        <v>13347</v>
      </c>
      <c r="H3198" t="s">
        <v>13348</v>
      </c>
      <c r="I3198" t="s">
        <v>13349</v>
      </c>
      <c r="J3198" t="s">
        <v>13350</v>
      </c>
      <c r="K3198" t="b">
        <v>1</v>
      </c>
      <c r="L3198" s="2">
        <v>8.8999999999999996E-2</v>
      </c>
      <c r="M3198" s="1">
        <v>-3.3784999999999998</v>
      </c>
      <c r="N3198" s="1">
        <v>-3.024</v>
      </c>
      <c r="O3198" s="1">
        <v>-3.7330000000000001</v>
      </c>
      <c r="P3198" s="1">
        <v>6.8753659999999996</v>
      </c>
      <c r="Q3198" s="1">
        <v>1.1604756355285644</v>
      </c>
      <c r="R3198" s="1">
        <v>0</v>
      </c>
      <c r="S3198" s="1">
        <v>0.39</v>
      </c>
      <c r="T3198" s="1">
        <v>0.32900000000000001</v>
      </c>
      <c r="U3198" s="1">
        <v>0.17899999999999999</v>
      </c>
      <c r="W3198" s="1">
        <v>-8.5173299999999993E-2</v>
      </c>
      <c r="X3198" s="1">
        <v>0.853068947792053</v>
      </c>
      <c r="Y3198" s="1">
        <v>26.2</v>
      </c>
      <c r="Z3198" s="1">
        <v>0.45450000000000002</v>
      </c>
    </row>
    <row r="3199" spans="1:26" x14ac:dyDescent="0.35">
      <c r="A3199" t="s">
        <v>0</v>
      </c>
      <c r="B3199" t="s">
        <v>13351</v>
      </c>
      <c r="C3199" s="3">
        <v>19</v>
      </c>
      <c r="D3199">
        <v>46520002</v>
      </c>
      <c r="E3199" t="s">
        <v>9</v>
      </c>
      <c r="F3199" t="s">
        <v>10</v>
      </c>
      <c r="G3199" t="s">
        <v>13352</v>
      </c>
      <c r="H3199" t="s">
        <v>13353</v>
      </c>
      <c r="I3199" t="s">
        <v>13354</v>
      </c>
      <c r="J3199" t="s">
        <v>13355</v>
      </c>
      <c r="K3199" t="b">
        <v>1</v>
      </c>
      <c r="L3199" s="2">
        <v>0.25</v>
      </c>
      <c r="M3199" s="1">
        <v>-3.1325000000000003</v>
      </c>
      <c r="N3199" s="1">
        <v>-3.1640000000000001</v>
      </c>
      <c r="O3199" s="1">
        <v>-3.101</v>
      </c>
      <c r="P3199" s="1">
        <v>3.6330566000000002</v>
      </c>
      <c r="Q3199" s="1">
        <v>-2.4950397491455081</v>
      </c>
      <c r="T3199" s="1">
        <v>0.19600000000000001</v>
      </c>
      <c r="V3199" s="1">
        <v>0.72507005929900004</v>
      </c>
      <c r="W3199" s="1">
        <v>-0.12812999999999999</v>
      </c>
      <c r="X3199" s="1">
        <v>0.71433407068252597</v>
      </c>
      <c r="Y3199" s="1">
        <v>22.7</v>
      </c>
      <c r="Z3199" s="1">
        <v>0.14319999999999999</v>
      </c>
    </row>
    <row r="3200" spans="1:26" x14ac:dyDescent="0.35">
      <c r="A3200" t="s">
        <v>0</v>
      </c>
      <c r="B3200" t="s">
        <v>13351</v>
      </c>
      <c r="C3200" s="3">
        <v>6</v>
      </c>
      <c r="D3200">
        <v>53519590</v>
      </c>
      <c r="E3200" t="s">
        <v>9</v>
      </c>
      <c r="F3200" t="s">
        <v>3</v>
      </c>
      <c r="G3200" t="s">
        <v>13356</v>
      </c>
      <c r="H3200" t="s">
        <v>13357</v>
      </c>
      <c r="I3200" t="s">
        <v>13358</v>
      </c>
      <c r="J3200" t="s">
        <v>13359</v>
      </c>
      <c r="K3200" t="b">
        <v>1</v>
      </c>
      <c r="L3200" s="2">
        <v>1.8322082931533201E-2</v>
      </c>
      <c r="M3200" s="1">
        <v>-3.718</v>
      </c>
      <c r="N3200" s="1">
        <v>-3.5870000000000002</v>
      </c>
      <c r="O3200" s="1">
        <v>-3.8490000000000002</v>
      </c>
      <c r="P3200" s="1">
        <v>9.66</v>
      </c>
      <c r="Q3200" s="1">
        <v>-4.1275581836700441</v>
      </c>
      <c r="R3200" s="1">
        <v>0.02</v>
      </c>
      <c r="S3200" s="1">
        <v>-0.32</v>
      </c>
      <c r="T3200" s="1">
        <v>0.85799999999999998</v>
      </c>
      <c r="U3200" s="1">
        <v>0.57399999999999995</v>
      </c>
      <c r="V3200" s="1">
        <v>0.64540034532500001</v>
      </c>
      <c r="W3200" s="1">
        <v>0.34613300000000002</v>
      </c>
      <c r="X3200" s="1">
        <v>0.99796885251998901</v>
      </c>
      <c r="Y3200" s="1">
        <v>25.9</v>
      </c>
      <c r="Z3200" s="1">
        <v>0.60040000000000004</v>
      </c>
    </row>
    <row r="3201" spans="1:26" x14ac:dyDescent="0.35">
      <c r="A3201" t="s">
        <v>348</v>
      </c>
      <c r="B3201" t="s">
        <v>13360</v>
      </c>
      <c r="C3201" s="3">
        <v>16</v>
      </c>
      <c r="D3201">
        <v>68405508</v>
      </c>
      <c r="E3201" t="s">
        <v>9</v>
      </c>
      <c r="F3201" t="s">
        <v>10</v>
      </c>
      <c r="G3201" t="s">
        <v>13361</v>
      </c>
      <c r="H3201" t="s">
        <v>13362</v>
      </c>
      <c r="I3201" t="s">
        <v>13363</v>
      </c>
      <c r="J3201" t="s">
        <v>13364</v>
      </c>
      <c r="K3201" t="b">
        <v>1</v>
      </c>
      <c r="L3201" s="2">
        <v>0.37</v>
      </c>
      <c r="M3201" s="1">
        <v>-2.863</v>
      </c>
      <c r="N3201" s="1">
        <v>-2.758</v>
      </c>
      <c r="O3201" s="1">
        <v>-2.968</v>
      </c>
      <c r="P3201" s="1">
        <v>1.9675293</v>
      </c>
      <c r="Q3201" s="1">
        <v>-0.17949845790863031</v>
      </c>
      <c r="R3201" s="1">
        <v>0.84599999999999997</v>
      </c>
      <c r="T3201" s="1">
        <v>5.8999999999999997E-2</v>
      </c>
      <c r="U3201" s="1">
        <v>3.4000000000000002E-2</v>
      </c>
      <c r="V3201" s="1">
        <v>0.51113027334200001</v>
      </c>
      <c r="W3201" s="1">
        <v>-0.58844300000000005</v>
      </c>
      <c r="X3201" s="1">
        <v>8.5031984084336393E-3</v>
      </c>
      <c r="Y3201" s="1">
        <v>3.5999999999999997E-2</v>
      </c>
      <c r="Z3201" s="1">
        <v>5.9900000000000002E-2</v>
      </c>
    </row>
    <row r="3202" spans="1:26" x14ac:dyDescent="0.35">
      <c r="A3202" t="s">
        <v>348</v>
      </c>
      <c r="B3202" t="s">
        <v>13360</v>
      </c>
      <c r="C3202" s="3">
        <v>4</v>
      </c>
      <c r="D3202">
        <v>102019524</v>
      </c>
      <c r="E3202" t="s">
        <v>10</v>
      </c>
      <c r="F3202" t="s">
        <v>2</v>
      </c>
      <c r="G3202" t="s">
        <v>13365</v>
      </c>
      <c r="H3202" t="s">
        <v>13366</v>
      </c>
      <c r="I3202" t="s">
        <v>13367</v>
      </c>
      <c r="J3202" t="s">
        <v>13368</v>
      </c>
      <c r="K3202" t="b">
        <v>1</v>
      </c>
      <c r="L3202" s="2">
        <v>4.0000000000000001E-3</v>
      </c>
      <c r="M3202" s="1">
        <v>-3.1520000000000001</v>
      </c>
      <c r="N3202" s="1">
        <v>-3.1619999999999999</v>
      </c>
      <c r="O3202" s="1">
        <v>-3.1419999999999999</v>
      </c>
      <c r="P3202" s="1">
        <v>2.1846313500000001</v>
      </c>
      <c r="Q3202" s="1">
        <v>-4.2786956310272215</v>
      </c>
      <c r="R3202" s="1">
        <v>0.35799999999999998</v>
      </c>
      <c r="S3202" s="1">
        <v>3.4</v>
      </c>
      <c r="T3202" s="1">
        <v>0.52900000000000003</v>
      </c>
      <c r="U3202" s="1">
        <v>6.5000000000000002E-2</v>
      </c>
      <c r="V3202" s="1">
        <v>0.87926137447399999</v>
      </c>
      <c r="W3202" s="1">
        <v>-0.20308399999999999</v>
      </c>
      <c r="X3202" s="1">
        <v>0.70927512645721402</v>
      </c>
      <c r="Y3202" s="1">
        <v>22.9</v>
      </c>
      <c r="Z3202" s="1">
        <v>0.63980000000000004</v>
      </c>
    </row>
    <row r="3203" spans="1:26" x14ac:dyDescent="0.35">
      <c r="A3203" t="s">
        <v>348</v>
      </c>
      <c r="B3203" t="s">
        <v>13360</v>
      </c>
      <c r="C3203" s="3">
        <v>6</v>
      </c>
      <c r="D3203">
        <v>79657340</v>
      </c>
      <c r="E3203" t="s">
        <v>9</v>
      </c>
      <c r="F3203" t="s">
        <v>3</v>
      </c>
      <c r="G3203" t="s">
        <v>9935</v>
      </c>
      <c r="H3203" t="s">
        <v>9936</v>
      </c>
      <c r="I3203" t="s">
        <v>9937</v>
      </c>
      <c r="J3203" t="s">
        <v>13369</v>
      </c>
      <c r="K3203" t="b">
        <v>1</v>
      </c>
      <c r="L3203" s="2">
        <v>9.9000000000000005E-2</v>
      </c>
      <c r="M3203" s="1">
        <v>-4.1775000000000002</v>
      </c>
      <c r="N3203" s="1">
        <v>-3.6230000000000002</v>
      </c>
      <c r="O3203" s="1">
        <v>-4.7320000000000002</v>
      </c>
      <c r="P3203" s="1">
        <v>11.035399999999999</v>
      </c>
      <c r="Q3203" s="1">
        <v>0.2485870838165283</v>
      </c>
      <c r="R3203" s="1">
        <v>1E-3</v>
      </c>
      <c r="S3203" s="1">
        <v>1.56</v>
      </c>
      <c r="T3203" s="1">
        <v>0.54800000000000004</v>
      </c>
      <c r="U3203" s="1">
        <v>0.10199999999999999</v>
      </c>
      <c r="V3203" s="1">
        <v>0.87724792957300002</v>
      </c>
      <c r="W3203" s="1">
        <v>6.9997400000000001E-2</v>
      </c>
      <c r="X3203" s="1">
        <v>0.98794960975646995</v>
      </c>
      <c r="Y3203" s="1">
        <v>33</v>
      </c>
      <c r="Z3203" s="1">
        <v>0.98799999999999999</v>
      </c>
    </row>
    <row r="3204" spans="1:26" x14ac:dyDescent="0.35">
      <c r="A3204" t="s">
        <v>0</v>
      </c>
      <c r="B3204" t="s">
        <v>13370</v>
      </c>
      <c r="C3204" s="3">
        <v>6</v>
      </c>
      <c r="D3204">
        <v>151206849</v>
      </c>
      <c r="E3204" t="s">
        <v>3</v>
      </c>
      <c r="F3204" t="s">
        <v>2</v>
      </c>
      <c r="G3204" t="s">
        <v>13371</v>
      </c>
      <c r="H3204" t="s">
        <v>13372</v>
      </c>
      <c r="I3204" t="s">
        <v>13373</v>
      </c>
      <c r="J3204" t="s">
        <v>13374</v>
      </c>
      <c r="K3204" t="b">
        <v>1</v>
      </c>
      <c r="L3204" s="2">
        <v>0.53018867924528301</v>
      </c>
      <c r="M3204" s="1">
        <v>-2.7755000000000001</v>
      </c>
      <c r="N3204" s="1">
        <v>-2.8359999999999999</v>
      </c>
      <c r="O3204" s="1">
        <v>-2.7149999999999999</v>
      </c>
      <c r="P3204" s="1">
        <v>1.667</v>
      </c>
      <c r="Q3204" s="1">
        <v>-1.5550518155097961</v>
      </c>
      <c r="R3204" s="1">
        <v>0.19600000000000001</v>
      </c>
      <c r="S3204" s="1">
        <v>0.47</v>
      </c>
      <c r="T3204" s="1">
        <v>0.17299999999999999</v>
      </c>
      <c r="U3204" s="1">
        <v>5.5E-2</v>
      </c>
      <c r="V3204" s="1">
        <v>0.29348620772400003</v>
      </c>
      <c r="W3204" s="1">
        <v>-0.17959900000000001</v>
      </c>
      <c r="X3204" s="1">
        <v>7.3042213916778606E-2</v>
      </c>
      <c r="Y3204" s="1">
        <v>11.72</v>
      </c>
      <c r="Z3204" s="1">
        <v>6.7699999999999996E-2</v>
      </c>
    </row>
    <row r="3205" spans="1:26" x14ac:dyDescent="0.35">
      <c r="A3205" t="s">
        <v>0</v>
      </c>
      <c r="B3205" t="s">
        <v>13375</v>
      </c>
      <c r="C3205" s="3">
        <v>3</v>
      </c>
      <c r="D3205">
        <v>14974184</v>
      </c>
      <c r="E3205" t="s">
        <v>3</v>
      </c>
      <c r="F3205" t="s">
        <v>9</v>
      </c>
      <c r="G3205" t="s">
        <v>13376</v>
      </c>
      <c r="H3205" t="s">
        <v>13377</v>
      </c>
      <c r="I3205" t="s">
        <v>13378</v>
      </c>
      <c r="J3205" t="s">
        <v>13379</v>
      </c>
      <c r="K3205" t="b">
        <v>1</v>
      </c>
      <c r="L3205" s="2">
        <v>0.13700000000000001</v>
      </c>
      <c r="M3205" s="1">
        <v>-4.3780000000000001</v>
      </c>
      <c r="N3205" s="1">
        <v>-4.9210000000000003</v>
      </c>
      <c r="O3205" s="1">
        <v>-3.835</v>
      </c>
      <c r="P3205" s="1">
        <v>8.7839360000000006</v>
      </c>
      <c r="Q3205" s="1">
        <v>-6.313028717041016</v>
      </c>
      <c r="R3205" s="1">
        <v>1E-3</v>
      </c>
      <c r="S3205" s="1">
        <v>2.68</v>
      </c>
      <c r="T3205" s="1">
        <v>0.84399999999999997</v>
      </c>
      <c r="U3205" s="1">
        <v>0.56000000000000005</v>
      </c>
      <c r="V3205" s="1">
        <v>0.70708006620399999</v>
      </c>
      <c r="W3205" s="1">
        <v>0.20713699999999999</v>
      </c>
      <c r="X3205" s="1">
        <v>0.99930953979492199</v>
      </c>
      <c r="Y3205" s="1">
        <v>28.2</v>
      </c>
      <c r="Z3205" s="1">
        <v>0.93569999999999998</v>
      </c>
    </row>
    <row r="3206" spans="1:26" x14ac:dyDescent="0.35">
      <c r="A3206" t="s">
        <v>0</v>
      </c>
      <c r="B3206" t="s">
        <v>13380</v>
      </c>
      <c r="C3206" s="3">
        <v>7</v>
      </c>
      <c r="D3206">
        <v>80303338</v>
      </c>
      <c r="E3206" t="s">
        <v>3</v>
      </c>
      <c r="F3206" t="s">
        <v>9</v>
      </c>
      <c r="G3206" t="s">
        <v>13381</v>
      </c>
      <c r="H3206" t="s">
        <v>13382</v>
      </c>
      <c r="I3206" t="s">
        <v>13383</v>
      </c>
      <c r="J3206" t="s">
        <v>13384</v>
      </c>
      <c r="K3206" t="b">
        <v>1</v>
      </c>
      <c r="L3206" s="2">
        <v>0.123</v>
      </c>
      <c r="M3206" s="1">
        <v>-2.6164999999999998</v>
      </c>
      <c r="N3206" s="1">
        <v>-2.5059999999999998</v>
      </c>
      <c r="O3206" s="1">
        <v>-2.7269999999999999</v>
      </c>
      <c r="P3206" s="1">
        <v>3.19934085</v>
      </c>
      <c r="Q3206" s="1">
        <v>-2.0599951267242438</v>
      </c>
      <c r="R3206" s="1">
        <v>0.35899999999999999</v>
      </c>
      <c r="S3206" s="1">
        <v>-0.59</v>
      </c>
      <c r="T3206" s="1">
        <v>0.28000000000000003</v>
      </c>
      <c r="U3206" s="1">
        <v>0.24299999999999999</v>
      </c>
      <c r="V3206" s="1">
        <v>0.30540588498100002</v>
      </c>
      <c r="W3206" s="1">
        <v>-3.3348999999999997E-2</v>
      </c>
      <c r="X3206" s="1">
        <v>0.137641787528992</v>
      </c>
      <c r="Y3206" s="1">
        <v>15.6</v>
      </c>
      <c r="Z3206" s="1">
        <v>0.19670000000000001</v>
      </c>
    </row>
    <row r="3207" spans="1:26" x14ac:dyDescent="0.35">
      <c r="A3207" t="s">
        <v>0</v>
      </c>
      <c r="B3207" t="s">
        <v>13385</v>
      </c>
      <c r="C3207" s="3">
        <v>5</v>
      </c>
      <c r="D3207">
        <v>677998</v>
      </c>
      <c r="E3207" t="s">
        <v>9</v>
      </c>
      <c r="F3207" t="s">
        <v>10</v>
      </c>
      <c r="G3207" t="s">
        <v>13386</v>
      </c>
      <c r="H3207" t="s">
        <v>13387</v>
      </c>
      <c r="I3207" t="s">
        <v>13388</v>
      </c>
      <c r="J3207" t="s">
        <v>6717</v>
      </c>
      <c r="K3207" t="b">
        <v>1</v>
      </c>
      <c r="L3207" s="2">
        <v>5.8000000000000003E-2</v>
      </c>
      <c r="M3207" s="1">
        <v>-3.1044999999999998</v>
      </c>
      <c r="N3207" s="1">
        <v>-3.1560000000000001</v>
      </c>
      <c r="O3207" s="1">
        <v>-3.0529999999999999</v>
      </c>
      <c r="P3207" s="1">
        <v>3.5256653</v>
      </c>
      <c r="Q3207" s="1">
        <v>-2.7170655250549318</v>
      </c>
      <c r="R3207" s="1">
        <v>1.7000000000000001E-2</v>
      </c>
      <c r="S3207" s="1">
        <v>0.94</v>
      </c>
      <c r="T3207" s="1">
        <v>0.33100000000000002</v>
      </c>
      <c r="U3207" s="1">
        <v>0.13400000000000001</v>
      </c>
      <c r="V3207" s="1">
        <v>0.885364532471</v>
      </c>
      <c r="W3207" s="1">
        <v>-0.213088</v>
      </c>
      <c r="X3207" s="1">
        <v>0.842792749404907</v>
      </c>
      <c r="Y3207" s="1">
        <v>22.5</v>
      </c>
      <c r="Z3207" s="1">
        <v>0.19919999999999999</v>
      </c>
    </row>
    <row r="3208" spans="1:26" x14ac:dyDescent="0.35">
      <c r="A3208" t="s">
        <v>348</v>
      </c>
      <c r="B3208" t="s">
        <v>13389</v>
      </c>
      <c r="C3208" s="3">
        <v>8</v>
      </c>
      <c r="D3208">
        <v>41582047</v>
      </c>
      <c r="E3208" t="s">
        <v>2</v>
      </c>
      <c r="F3208" t="s">
        <v>3</v>
      </c>
      <c r="G3208" t="s">
        <v>673</v>
      </c>
      <c r="H3208" t="s">
        <v>674</v>
      </c>
      <c r="I3208" t="s">
        <v>675</v>
      </c>
      <c r="J3208" t="s">
        <v>13390</v>
      </c>
      <c r="K3208" t="b">
        <v>0</v>
      </c>
      <c r="L3208" s="2">
        <v>0.10100000000000001</v>
      </c>
      <c r="M3208" s="1">
        <v>-3.9279999999999999</v>
      </c>
      <c r="N3208" s="1">
        <v>-4.1239999999999997</v>
      </c>
      <c r="O3208" s="1">
        <v>-3.7320000000000002</v>
      </c>
      <c r="P3208" s="1">
        <v>9.2670899999999996</v>
      </c>
      <c r="Q3208" s="1">
        <v>-5.6000327110290531</v>
      </c>
      <c r="R3208" s="1">
        <v>7.0000000000000001E-3</v>
      </c>
      <c r="S3208" s="1">
        <v>-1.43</v>
      </c>
      <c r="T3208" s="1">
        <v>0.91500000000000004</v>
      </c>
      <c r="U3208" s="1">
        <v>0.74199999999999999</v>
      </c>
      <c r="V3208" s="1">
        <v>0.82765311002700004</v>
      </c>
      <c r="W3208" s="1">
        <v>0.372618</v>
      </c>
      <c r="X3208" s="1">
        <v>0.87407046556472801</v>
      </c>
      <c r="Y3208" s="1">
        <v>25</v>
      </c>
      <c r="Z3208" s="1">
        <v>0.9738</v>
      </c>
    </row>
    <row r="3209" spans="1:26" x14ac:dyDescent="0.35">
      <c r="A3209" t="s">
        <v>0</v>
      </c>
      <c r="B3209" t="s">
        <v>13391</v>
      </c>
      <c r="C3209" s="3">
        <v>20</v>
      </c>
      <c r="D3209">
        <v>31021191</v>
      </c>
      <c r="E3209" t="s">
        <v>2</v>
      </c>
      <c r="F3209" t="s">
        <v>3</v>
      </c>
      <c r="G3209" t="s">
        <v>13392</v>
      </c>
      <c r="H3209" t="s">
        <v>13393</v>
      </c>
      <c r="I3209" t="s">
        <v>13394</v>
      </c>
      <c r="J3209" t="s">
        <v>13395</v>
      </c>
      <c r="K3209" t="b">
        <v>1</v>
      </c>
      <c r="L3209" s="2">
        <v>1.6964285714285699E-2</v>
      </c>
      <c r="M3209" s="1">
        <v>-3.4279999999999999</v>
      </c>
      <c r="N3209" s="1">
        <v>-3.6469999999999998</v>
      </c>
      <c r="O3209" s="1">
        <v>-3.2090000000000001</v>
      </c>
      <c r="P3209" s="1">
        <v>7.1550000000000002</v>
      </c>
      <c r="Q3209" s="1">
        <v>-1.4187881469726562</v>
      </c>
      <c r="R3209" s="1">
        <v>2E-3</v>
      </c>
      <c r="S3209" s="1">
        <v>2.2200000000000002</v>
      </c>
      <c r="T3209" s="1">
        <v>0.246</v>
      </c>
      <c r="U3209" s="1">
        <v>8.1000000000000003E-2</v>
      </c>
      <c r="V3209" s="1">
        <v>0.496371269226</v>
      </c>
      <c r="W3209" s="1">
        <v>-7.93624E-2</v>
      </c>
      <c r="X3209" s="1">
        <v>0.71735229049303595</v>
      </c>
      <c r="Y3209" s="1">
        <v>22.7</v>
      </c>
      <c r="Z3209" s="1">
        <v>8.6900000000000005E-2</v>
      </c>
    </row>
    <row r="3210" spans="1:26" x14ac:dyDescent="0.35">
      <c r="A3210" t="s">
        <v>0</v>
      </c>
      <c r="B3210" t="s">
        <v>13396</v>
      </c>
      <c r="C3210" s="3">
        <v>7</v>
      </c>
      <c r="D3210">
        <v>24905795</v>
      </c>
      <c r="E3210" t="s">
        <v>9</v>
      </c>
      <c r="F3210" t="s">
        <v>10</v>
      </c>
      <c r="G3210" t="s">
        <v>13397</v>
      </c>
      <c r="H3210" t="s">
        <v>13398</v>
      </c>
      <c r="I3210" t="s">
        <v>13399</v>
      </c>
      <c r="J3210" t="s">
        <v>13400</v>
      </c>
      <c r="K3210" t="b">
        <v>1</v>
      </c>
      <c r="L3210" s="2">
        <v>0.4839392190805924</v>
      </c>
      <c r="M3210" s="1">
        <v>-3.4405000000000001</v>
      </c>
      <c r="N3210" s="1">
        <v>-3.3079999999999998</v>
      </c>
      <c r="O3210" s="1">
        <v>-3.573</v>
      </c>
      <c r="P3210" s="1">
        <v>6.1669999999999998</v>
      </c>
      <c r="Q3210" s="1">
        <v>-6.0700969696044922</v>
      </c>
      <c r="R3210" s="1">
        <v>5.0999999999999997E-2</v>
      </c>
      <c r="S3210" s="1">
        <v>0.51</v>
      </c>
      <c r="T3210" s="1">
        <v>0.873</v>
      </c>
      <c r="U3210" s="1">
        <v>0.374</v>
      </c>
      <c r="V3210" s="1">
        <v>0.67204171419100001</v>
      </c>
      <c r="W3210" s="1">
        <v>-6.4123200000000005E-2</v>
      </c>
      <c r="X3210" s="1">
        <v>0.53971630334854104</v>
      </c>
      <c r="Y3210" s="1">
        <v>27.9</v>
      </c>
      <c r="Z3210" s="1">
        <v>0.88819999999999999</v>
      </c>
    </row>
    <row r="3211" spans="1:26" x14ac:dyDescent="0.35">
      <c r="A3211" t="s">
        <v>0</v>
      </c>
      <c r="B3211" t="s">
        <v>13401</v>
      </c>
      <c r="C3211" s="3" t="s">
        <v>99</v>
      </c>
      <c r="D3211">
        <v>11682690</v>
      </c>
      <c r="E3211" t="s">
        <v>2</v>
      </c>
      <c r="F3211" t="s">
        <v>10</v>
      </c>
      <c r="G3211" t="s">
        <v>13402</v>
      </c>
      <c r="H3211" t="s">
        <v>13403</v>
      </c>
      <c r="I3211" t="s">
        <v>13404</v>
      </c>
      <c r="J3211" t="s">
        <v>13405</v>
      </c>
      <c r="K3211" t="b">
        <v>0</v>
      </c>
      <c r="L3211" s="2">
        <v>0.82926829268292679</v>
      </c>
      <c r="M3211" s="1">
        <v>-3.3955000000000002</v>
      </c>
      <c r="N3211" s="1">
        <v>-3.532</v>
      </c>
      <c r="O3211" s="1">
        <v>-3.2589999999999999</v>
      </c>
      <c r="P3211" s="1">
        <v>2.9119999999999999</v>
      </c>
      <c r="Q3211" s="1">
        <v>-1.4546042680740356</v>
      </c>
      <c r="R3211" s="1">
        <v>0.81899999999999995</v>
      </c>
      <c r="S3211" s="1">
        <v>2.16</v>
      </c>
      <c r="T3211" s="1">
        <v>7.0999999999999994E-2</v>
      </c>
      <c r="U3211" s="1">
        <v>1.2999999999999999E-2</v>
      </c>
      <c r="V3211" s="1">
        <v>0.64986991882300005</v>
      </c>
      <c r="W3211" s="1">
        <v>-0.42654599999999998</v>
      </c>
      <c r="X3211" s="1">
        <v>2.7240405060346699E-2</v>
      </c>
      <c r="Y3211" s="1">
        <v>0.72</v>
      </c>
      <c r="Z3211" s="1">
        <v>6.7799999999999999E-2</v>
      </c>
    </row>
    <row r="3212" spans="1:26" x14ac:dyDescent="0.35">
      <c r="A3212" t="s">
        <v>0</v>
      </c>
      <c r="B3212" t="s">
        <v>13406</v>
      </c>
      <c r="C3212" s="3">
        <v>18</v>
      </c>
      <c r="D3212">
        <v>47101933</v>
      </c>
      <c r="E3212" t="s">
        <v>2</v>
      </c>
      <c r="F3212" t="s">
        <v>3</v>
      </c>
      <c r="G3212" t="s">
        <v>13407</v>
      </c>
      <c r="H3212" t="s">
        <v>13408</v>
      </c>
      <c r="I3212" t="s">
        <v>13409</v>
      </c>
      <c r="J3212" t="s">
        <v>13410</v>
      </c>
      <c r="K3212" t="b">
        <v>1</v>
      </c>
      <c r="L3212" s="2">
        <v>0.47099999999999997</v>
      </c>
      <c r="M3212" s="1">
        <v>-3.1640000000000001</v>
      </c>
      <c r="N3212" s="1">
        <v>-3.0590000000000002</v>
      </c>
      <c r="O3212" s="1">
        <v>-3.2690000000000001</v>
      </c>
      <c r="P3212" s="1">
        <v>3.6948853000000002</v>
      </c>
      <c r="Q3212" s="1">
        <v>-4.7328852057456974</v>
      </c>
      <c r="R3212" s="1">
        <v>0.56699999999999995</v>
      </c>
      <c r="S3212" s="1">
        <v>-2.61</v>
      </c>
      <c r="T3212" s="1">
        <v>0.34599999999999997</v>
      </c>
      <c r="U3212" s="1">
        <v>0.315</v>
      </c>
      <c r="V3212" s="1">
        <v>0.52108305692699997</v>
      </c>
      <c r="W3212" s="1">
        <v>-0.16738</v>
      </c>
      <c r="X3212" s="1">
        <v>0.243587854942449</v>
      </c>
      <c r="Y3212" s="1">
        <v>22.7</v>
      </c>
      <c r="Z3212" s="1">
        <v>0.1118</v>
      </c>
    </row>
    <row r="3213" spans="1:26" x14ac:dyDescent="0.35">
      <c r="A3213" t="s">
        <v>0</v>
      </c>
      <c r="B3213" t="s">
        <v>13411</v>
      </c>
      <c r="C3213" s="3">
        <v>6</v>
      </c>
      <c r="D3213">
        <v>34004082</v>
      </c>
      <c r="E3213" t="s">
        <v>2</v>
      </c>
      <c r="F3213" t="s">
        <v>3</v>
      </c>
      <c r="G3213" t="s">
        <v>6339</v>
      </c>
      <c r="H3213" t="s">
        <v>6340</v>
      </c>
      <c r="I3213" t="s">
        <v>6341</v>
      </c>
      <c r="J3213" t="s">
        <v>13412</v>
      </c>
      <c r="K3213" t="b">
        <v>1</v>
      </c>
      <c r="L3213" s="2">
        <v>3.4000000000000002E-2</v>
      </c>
      <c r="M3213" s="1">
        <v>-3.8144999999999998</v>
      </c>
      <c r="N3213" s="1">
        <v>-3.3740000000000001</v>
      </c>
      <c r="O3213" s="1">
        <v>-4.2549999999999999</v>
      </c>
      <c r="P3213" s="1">
        <v>10.409912</v>
      </c>
      <c r="Q3213" s="1">
        <v>-6.454786396026611</v>
      </c>
      <c r="R3213" s="1">
        <v>0</v>
      </c>
      <c r="S3213" s="1">
        <v>-2.68</v>
      </c>
      <c r="T3213" s="1">
        <v>0.85799999999999998</v>
      </c>
      <c r="U3213" s="1">
        <v>0.91100000000000003</v>
      </c>
      <c r="V3213" s="1">
        <v>0.68772017955800002</v>
      </c>
      <c r="W3213" s="1">
        <v>0.47461100000000001</v>
      </c>
      <c r="X3213" s="1">
        <v>0.99923515319824197</v>
      </c>
      <c r="Y3213" s="1">
        <v>27.6</v>
      </c>
      <c r="Z3213" s="1">
        <v>0.6855</v>
      </c>
    </row>
    <row r="3214" spans="1:26" x14ac:dyDescent="0.35">
      <c r="A3214" t="s">
        <v>0</v>
      </c>
      <c r="B3214" t="s">
        <v>13413</v>
      </c>
      <c r="C3214" s="3">
        <v>12</v>
      </c>
      <c r="D3214">
        <v>121458410</v>
      </c>
      <c r="E3214" t="s">
        <v>3</v>
      </c>
      <c r="F3214" t="s">
        <v>2</v>
      </c>
      <c r="G3214" t="s">
        <v>13414</v>
      </c>
      <c r="H3214" t="s">
        <v>13415</v>
      </c>
      <c r="I3214" t="s">
        <v>13416</v>
      </c>
      <c r="J3214" t="s">
        <v>13417</v>
      </c>
      <c r="K3214" t="b">
        <v>1</v>
      </c>
      <c r="L3214" s="2">
        <v>0.71399999999999997</v>
      </c>
      <c r="M3214" s="1">
        <v>-4.1065000000000005</v>
      </c>
      <c r="N3214" s="1">
        <v>-4.6619999999999999</v>
      </c>
      <c r="O3214" s="1">
        <v>-3.5510000000000002</v>
      </c>
      <c r="P3214" s="1">
        <v>7.5129394999999999</v>
      </c>
      <c r="Q3214" s="1">
        <v>-8.6536029815673832</v>
      </c>
      <c r="R3214" s="1">
        <v>1E-3</v>
      </c>
      <c r="S3214" s="1">
        <v>1.08</v>
      </c>
      <c r="T3214" s="1">
        <v>0.86599999999999999</v>
      </c>
      <c r="U3214" s="1">
        <v>0.38</v>
      </c>
      <c r="V3214" s="1">
        <v>0.37289270758600002</v>
      </c>
      <c r="W3214" s="1">
        <v>0.26702100000000001</v>
      </c>
      <c r="X3214" s="1">
        <v>0.865134418010712</v>
      </c>
      <c r="Y3214" s="1">
        <v>23.6</v>
      </c>
      <c r="Z3214" s="1">
        <v>0.90010000000000001</v>
      </c>
    </row>
    <row r="3215" spans="1:26" x14ac:dyDescent="0.35">
      <c r="A3215" t="s">
        <v>0</v>
      </c>
      <c r="B3215" t="s">
        <v>13413</v>
      </c>
      <c r="C3215" s="3" t="s">
        <v>99</v>
      </c>
      <c r="D3215">
        <v>69504129</v>
      </c>
      <c r="E3215" t="s">
        <v>10</v>
      </c>
      <c r="F3215" t="s">
        <v>3</v>
      </c>
      <c r="G3215" t="s">
        <v>13418</v>
      </c>
      <c r="H3215" t="s">
        <v>13419</v>
      </c>
      <c r="I3215" t="s">
        <v>13420</v>
      </c>
      <c r="J3215" t="s">
        <v>13421</v>
      </c>
      <c r="K3215" t="b">
        <v>0</v>
      </c>
      <c r="L3215" s="2">
        <v>9.7000000000000003E-2</v>
      </c>
      <c r="M3215" s="1">
        <v>-4.1449999999999996</v>
      </c>
      <c r="N3215" s="1">
        <v>-4.3209999999999997</v>
      </c>
      <c r="O3215" s="1">
        <v>-3.9689999999999999</v>
      </c>
      <c r="P3215" s="1">
        <v>7.3931274</v>
      </c>
      <c r="Q3215" s="1">
        <v>-8.961274337768554</v>
      </c>
      <c r="R3215" s="1">
        <v>1E-3</v>
      </c>
      <c r="S3215" s="1">
        <v>-1.52</v>
      </c>
      <c r="T3215" s="1">
        <v>0.74299999999999999</v>
      </c>
      <c r="U3215" s="1">
        <v>0.56599999999999995</v>
      </c>
      <c r="V3215" s="1">
        <v>0.30323654413200002</v>
      </c>
      <c r="W3215" s="1">
        <v>0.283196</v>
      </c>
      <c r="X3215" s="1">
        <v>0.99815022945404097</v>
      </c>
      <c r="Y3215" s="1">
        <v>20.3</v>
      </c>
      <c r="Z3215" s="1">
        <v>0.90649999999999997</v>
      </c>
    </row>
    <row r="3216" spans="1:26" x14ac:dyDescent="0.35">
      <c r="A3216" t="s">
        <v>0</v>
      </c>
      <c r="B3216" t="s">
        <v>13422</v>
      </c>
      <c r="C3216" s="3">
        <v>11</v>
      </c>
      <c r="D3216">
        <v>800598</v>
      </c>
      <c r="E3216" t="s">
        <v>9</v>
      </c>
      <c r="F3216" t="s">
        <v>10</v>
      </c>
      <c r="G3216" t="s">
        <v>13423</v>
      </c>
      <c r="H3216" t="s">
        <v>13424</v>
      </c>
      <c r="I3216" t="s">
        <v>13425</v>
      </c>
      <c r="J3216" t="s">
        <v>13426</v>
      </c>
      <c r="K3216" t="b">
        <v>1</v>
      </c>
      <c r="L3216" s="2">
        <v>7.6999999999999999E-2</v>
      </c>
      <c r="M3216" s="1">
        <v>-2.8290000000000002</v>
      </c>
      <c r="N3216" s="1">
        <v>-2.6640000000000001</v>
      </c>
      <c r="O3216" s="1">
        <v>-2.9940000000000002</v>
      </c>
      <c r="P3216" s="1">
        <v>4.9295654000000004</v>
      </c>
      <c r="Q3216" s="1">
        <v>0.72145910263061519</v>
      </c>
      <c r="R3216" s="1">
        <v>0.109</v>
      </c>
      <c r="S3216" s="1">
        <v>1.1100000000000001</v>
      </c>
      <c r="T3216" s="1">
        <v>0.28699999999999998</v>
      </c>
      <c r="U3216" s="1">
        <v>2.5000000000000001E-2</v>
      </c>
      <c r="V3216" s="1">
        <v>0.55448818206799999</v>
      </c>
      <c r="W3216" s="1">
        <v>-0.181702</v>
      </c>
      <c r="X3216" s="1">
        <v>0.13279694318771401</v>
      </c>
      <c r="Y3216" s="1">
        <v>18.829999999999998</v>
      </c>
      <c r="Z3216" s="1">
        <v>0.54420000000000002</v>
      </c>
    </row>
    <row r="3217" spans="1:26" x14ac:dyDescent="0.35">
      <c r="A3217" t="s">
        <v>0</v>
      </c>
      <c r="B3217" t="s">
        <v>13422</v>
      </c>
      <c r="C3217" s="3">
        <v>15</v>
      </c>
      <c r="D3217">
        <v>52656764</v>
      </c>
      <c r="E3217" t="s">
        <v>3</v>
      </c>
      <c r="F3217" t="s">
        <v>2</v>
      </c>
      <c r="G3217" t="s">
        <v>13427</v>
      </c>
      <c r="H3217" t="s">
        <v>13428</v>
      </c>
      <c r="I3217" t="s">
        <v>13429</v>
      </c>
      <c r="J3217" t="s">
        <v>13430</v>
      </c>
      <c r="K3217" t="b">
        <v>1</v>
      </c>
      <c r="L3217" s="2">
        <v>0.4804971084040851</v>
      </c>
      <c r="M3217" s="1">
        <v>-3.4634999999999998</v>
      </c>
      <c r="N3217" s="1">
        <v>-3.4119999999999999</v>
      </c>
      <c r="O3217" s="1">
        <v>-3.5150000000000001</v>
      </c>
      <c r="P3217" s="1">
        <v>5.6509999999999998</v>
      </c>
      <c r="Q3217" s="1">
        <v>-0.39829468727111822</v>
      </c>
      <c r="R3217" s="1">
        <v>0.105</v>
      </c>
      <c r="S3217" s="1">
        <v>2.08</v>
      </c>
      <c r="T3217" s="1">
        <v>0.65</v>
      </c>
      <c r="U3217" s="1">
        <v>0.23499999999999999</v>
      </c>
      <c r="V3217" s="1">
        <v>0.74359464645399997</v>
      </c>
      <c r="W3217" s="1">
        <v>2.97504E-2</v>
      </c>
      <c r="X3217" s="1">
        <v>0.907825767993927</v>
      </c>
      <c r="Y3217" s="1">
        <v>22.7</v>
      </c>
      <c r="Z3217" s="1">
        <v>0.4708</v>
      </c>
    </row>
    <row r="3218" spans="1:26" x14ac:dyDescent="0.35">
      <c r="A3218" t="s">
        <v>0</v>
      </c>
      <c r="B3218" t="s">
        <v>13431</v>
      </c>
      <c r="C3218" s="3">
        <v>7</v>
      </c>
      <c r="D3218">
        <v>138601544</v>
      </c>
      <c r="E3218" t="s">
        <v>2</v>
      </c>
      <c r="F3218" t="s">
        <v>3</v>
      </c>
      <c r="G3218" t="s">
        <v>13432</v>
      </c>
      <c r="H3218" t="s">
        <v>13433</v>
      </c>
      <c r="I3218" t="s">
        <v>13434</v>
      </c>
      <c r="J3218" t="s">
        <v>13435</v>
      </c>
      <c r="K3218" t="b">
        <v>1</v>
      </c>
      <c r="L3218" s="2">
        <v>7.0000000000000001E-3</v>
      </c>
      <c r="M3218" s="1">
        <v>-3.1469999999999998</v>
      </c>
      <c r="N3218" s="1">
        <v>-3.1469999999999998</v>
      </c>
      <c r="P3218" s="1">
        <v>4.7172850000000004</v>
      </c>
      <c r="Q3218" s="1">
        <v>-0.14826493263244619</v>
      </c>
      <c r="R3218" s="1">
        <v>0.12</v>
      </c>
      <c r="S3218" s="1">
        <v>1.84</v>
      </c>
      <c r="T3218" s="1">
        <v>4.2999999999999997E-2</v>
      </c>
      <c r="U3218" s="1">
        <v>2.1000000000000001E-2</v>
      </c>
      <c r="V3218" s="1">
        <v>0.29537010192899998</v>
      </c>
      <c r="W3218" s="1">
        <v>-0.45193499999999998</v>
      </c>
      <c r="X3218" s="1">
        <v>2.2009629020945401E-2</v>
      </c>
      <c r="Y3218" s="1">
        <v>10.199999999999999</v>
      </c>
      <c r="Z3218" s="1">
        <v>6.5699999999999995E-2</v>
      </c>
    </row>
    <row r="3219" spans="1:26" x14ac:dyDescent="0.35">
      <c r="A3219" t="s">
        <v>0</v>
      </c>
      <c r="B3219" t="s">
        <v>13436</v>
      </c>
      <c r="C3219" s="3">
        <v>19</v>
      </c>
      <c r="D3219">
        <v>1053343</v>
      </c>
      <c r="E3219" t="s">
        <v>10</v>
      </c>
      <c r="F3219" t="s">
        <v>3</v>
      </c>
      <c r="G3219" t="s">
        <v>13437</v>
      </c>
      <c r="H3219" t="s">
        <v>13438</v>
      </c>
      <c r="I3219" t="s">
        <v>13439</v>
      </c>
      <c r="J3219" t="s">
        <v>13440</v>
      </c>
      <c r="K3219" t="b">
        <v>1</v>
      </c>
      <c r="L3219" s="2">
        <v>0</v>
      </c>
      <c r="M3219" s="1">
        <v>-3.016</v>
      </c>
      <c r="N3219" s="1">
        <v>-2.88</v>
      </c>
      <c r="O3219" s="1">
        <v>-3.1520000000000001</v>
      </c>
      <c r="P3219" s="1">
        <v>7.1330565999999997</v>
      </c>
      <c r="Q3219" s="1">
        <v>-0.1471488714218139</v>
      </c>
      <c r="R3219" s="1">
        <v>0.34899999999999998</v>
      </c>
      <c r="S3219" s="1">
        <v>-2.17</v>
      </c>
      <c r="T3219" s="1">
        <v>0.499</v>
      </c>
      <c r="U3219" s="1">
        <v>0.46600000000000003</v>
      </c>
      <c r="V3219" s="1">
        <v>0.32776850462000001</v>
      </c>
      <c r="W3219" s="1">
        <v>6.2677200000000002E-2</v>
      </c>
      <c r="X3219" s="1">
        <v>0.36361858605054498</v>
      </c>
      <c r="Y3219" s="1">
        <v>15.64</v>
      </c>
      <c r="Z3219" s="1">
        <v>0.13270000000000001</v>
      </c>
    </row>
    <row r="3220" spans="1:26" x14ac:dyDescent="0.35">
      <c r="A3220" t="s">
        <v>0</v>
      </c>
      <c r="B3220" t="s">
        <v>13441</v>
      </c>
      <c r="C3220" s="3">
        <v>1</v>
      </c>
      <c r="D3220">
        <v>246921631</v>
      </c>
      <c r="E3220" t="s">
        <v>9</v>
      </c>
      <c r="F3220" t="s">
        <v>10</v>
      </c>
      <c r="G3220" t="s">
        <v>13442</v>
      </c>
      <c r="H3220" t="s">
        <v>13443</v>
      </c>
      <c r="I3220" t="s">
        <v>13444</v>
      </c>
      <c r="J3220" t="s">
        <v>13445</v>
      </c>
      <c r="K3220" t="b">
        <v>1</v>
      </c>
      <c r="L3220" s="2">
        <v>7.6115485564304405E-2</v>
      </c>
      <c r="M3220" s="1">
        <v>-3.9689999999999999</v>
      </c>
      <c r="O3220" s="1">
        <v>-3.9689999999999999</v>
      </c>
      <c r="P3220" s="1">
        <v>9.4949999999999992</v>
      </c>
      <c r="R3220" s="1">
        <v>1.2999999999999999E-2</v>
      </c>
      <c r="S3220" s="1">
        <v>0.93</v>
      </c>
      <c r="T3220" s="1">
        <v>0.31</v>
      </c>
      <c r="U3220" s="1">
        <v>0.307</v>
      </c>
      <c r="V3220" s="1">
        <v>0.48416531085999998</v>
      </c>
      <c r="W3220" s="1">
        <v>-0.203569</v>
      </c>
      <c r="X3220" s="1">
        <v>0.82119780778884899</v>
      </c>
      <c r="Y3220" s="1">
        <v>20.9</v>
      </c>
      <c r="Z3220" s="1">
        <v>0.30559999999999998</v>
      </c>
    </row>
    <row r="3221" spans="1:26" x14ac:dyDescent="0.35">
      <c r="A3221" t="s">
        <v>0</v>
      </c>
      <c r="B3221" t="s">
        <v>13446</v>
      </c>
      <c r="C3221" s="3">
        <v>5</v>
      </c>
      <c r="D3221">
        <v>171509349</v>
      </c>
      <c r="E3221" t="s">
        <v>3</v>
      </c>
      <c r="F3221" t="s">
        <v>2</v>
      </c>
      <c r="G3221" t="s">
        <v>13447</v>
      </c>
      <c r="H3221" t="s">
        <v>13448</v>
      </c>
      <c r="I3221" t="s">
        <v>13449</v>
      </c>
      <c r="J3221" t="s">
        <v>13450</v>
      </c>
      <c r="K3221" t="b">
        <v>1</v>
      </c>
      <c r="L3221" s="2">
        <v>0.67075455629364678</v>
      </c>
      <c r="M3221" s="1">
        <v>-3.9424999999999999</v>
      </c>
      <c r="N3221" s="1">
        <v>-4.141</v>
      </c>
      <c r="O3221" s="1">
        <v>-3.7440000000000002</v>
      </c>
      <c r="P3221" s="1">
        <v>8.9809999999999999</v>
      </c>
      <c r="Q3221" s="1">
        <v>-10.9693998336792</v>
      </c>
      <c r="R3221" s="1">
        <v>1E-3</v>
      </c>
      <c r="S3221" s="1">
        <v>0.51</v>
      </c>
      <c r="T3221" s="1">
        <v>0.84</v>
      </c>
      <c r="U3221" s="1">
        <v>0.40300000000000002</v>
      </c>
      <c r="V3221" s="1">
        <v>0.73787665367099997</v>
      </c>
      <c r="W3221" s="1">
        <v>0.149363</v>
      </c>
      <c r="X3221" s="1">
        <v>0.99546188116073597</v>
      </c>
      <c r="Y3221" s="1">
        <v>31</v>
      </c>
      <c r="Z3221" s="1">
        <v>0.98650000000000004</v>
      </c>
    </row>
    <row r="3222" spans="1:26" x14ac:dyDescent="0.35">
      <c r="A3222" t="s">
        <v>0</v>
      </c>
      <c r="B3222" t="s">
        <v>13446</v>
      </c>
      <c r="C3222" s="3" t="s">
        <v>99</v>
      </c>
      <c r="D3222">
        <v>102755473</v>
      </c>
      <c r="E3222" t="s">
        <v>2</v>
      </c>
      <c r="F3222" t="s">
        <v>3</v>
      </c>
      <c r="G3222" t="s">
        <v>13451</v>
      </c>
      <c r="H3222" t="s">
        <v>13452</v>
      </c>
      <c r="I3222" t="s">
        <v>13453</v>
      </c>
      <c r="J3222" t="s">
        <v>13454</v>
      </c>
      <c r="K3222" t="b">
        <v>0</v>
      </c>
      <c r="L3222" s="2">
        <v>2.1089364284630499E-2</v>
      </c>
      <c r="M3222" s="1">
        <v>-3.6355</v>
      </c>
      <c r="N3222" s="1">
        <v>-3.51</v>
      </c>
      <c r="O3222" s="1">
        <v>-3.7610000000000001</v>
      </c>
      <c r="P3222" s="1">
        <v>6.7649999999999997</v>
      </c>
      <c r="Q3222" s="1">
        <v>-8.0783271789550781</v>
      </c>
      <c r="R3222" s="1">
        <v>1E-3</v>
      </c>
      <c r="S3222" s="1">
        <v>-1.07</v>
      </c>
      <c r="T3222" s="1">
        <v>0.45</v>
      </c>
      <c r="U3222" s="1">
        <v>0.57599999999999996</v>
      </c>
      <c r="V3222" s="1">
        <v>0.417142540216</v>
      </c>
      <c r="W3222" s="1">
        <v>8.2364900000000005E-2</v>
      </c>
      <c r="X3222" s="1">
        <v>0.99656003713607799</v>
      </c>
      <c r="Y3222" s="1">
        <v>23.8</v>
      </c>
      <c r="Z3222" s="1">
        <v>0.184</v>
      </c>
    </row>
    <row r="3223" spans="1:26" x14ac:dyDescent="0.35">
      <c r="A3223" t="s">
        <v>0</v>
      </c>
      <c r="B3223" t="s">
        <v>13455</v>
      </c>
      <c r="C3223" s="3">
        <v>15</v>
      </c>
      <c r="D3223">
        <v>101427809</v>
      </c>
      <c r="E3223" t="s">
        <v>2</v>
      </c>
      <c r="F3223" t="s">
        <v>9</v>
      </c>
      <c r="G3223" t="s">
        <v>13456</v>
      </c>
      <c r="H3223" t="s">
        <v>13457</v>
      </c>
      <c r="I3223" t="s">
        <v>13458</v>
      </c>
      <c r="J3223" t="s">
        <v>13459</v>
      </c>
      <c r="K3223" t="b">
        <v>1</v>
      </c>
      <c r="L3223" s="2">
        <v>9.9060725207514203E-2</v>
      </c>
      <c r="M3223" s="1">
        <v>-2.9445000000000001</v>
      </c>
      <c r="N3223" s="1">
        <v>-3.036</v>
      </c>
      <c r="O3223" s="1">
        <v>-2.8530000000000002</v>
      </c>
      <c r="P3223" s="1">
        <v>1.7729999999999999</v>
      </c>
      <c r="Q3223" s="1">
        <v>-0.37795734405517578</v>
      </c>
      <c r="R3223" s="1">
        <v>4.2999999999999997E-2</v>
      </c>
      <c r="S3223" s="1">
        <v>-1.04</v>
      </c>
      <c r="T3223" s="1">
        <v>0.19800000000000001</v>
      </c>
      <c r="U3223" s="1">
        <v>0.222</v>
      </c>
      <c r="V3223" s="1">
        <v>0.34796771407100002</v>
      </c>
      <c r="W3223" s="1">
        <v>-0.12102499999999999</v>
      </c>
      <c r="X3223" s="1">
        <v>0.39079231023788502</v>
      </c>
      <c r="Y3223" s="1">
        <v>2.266</v>
      </c>
      <c r="Z3223" s="1">
        <v>0.1125</v>
      </c>
    </row>
    <row r="3224" spans="1:26" x14ac:dyDescent="0.35">
      <c r="A3224" t="s">
        <v>348</v>
      </c>
      <c r="B3224" t="s">
        <v>13460</v>
      </c>
      <c r="C3224" s="3">
        <v>11</v>
      </c>
      <c r="D3224">
        <v>59282806</v>
      </c>
      <c r="E3224" t="s">
        <v>10</v>
      </c>
      <c r="F3224" t="s">
        <v>9</v>
      </c>
      <c r="G3224" t="s">
        <v>13461</v>
      </c>
      <c r="H3224" t="s">
        <v>13462</v>
      </c>
      <c r="I3224" t="s">
        <v>13463</v>
      </c>
      <c r="J3224" t="s">
        <v>13464</v>
      </c>
      <c r="K3224" t="b">
        <v>0</v>
      </c>
      <c r="L3224" s="2">
        <v>2.6840131270510999E-2</v>
      </c>
      <c r="M3224" s="1">
        <v>-3.1414999999999997</v>
      </c>
      <c r="N3224" s="1">
        <v>-3.2370000000000001</v>
      </c>
      <c r="O3224" s="1">
        <v>-3.0459999999999998</v>
      </c>
      <c r="P3224" s="1">
        <v>5.085</v>
      </c>
      <c r="Q3224" s="1">
        <v>-5.2905382156372074</v>
      </c>
      <c r="V3224" s="1">
        <v>0.40116137266200003</v>
      </c>
      <c r="W3224" s="1">
        <v>3.0963899999999999E-2</v>
      </c>
      <c r="X3224" s="1">
        <v>0.99705457687377896</v>
      </c>
      <c r="Y3224" s="1">
        <v>23.2</v>
      </c>
      <c r="Z3224" s="1">
        <v>0.5363</v>
      </c>
    </row>
    <row r="3225" spans="1:26" x14ac:dyDescent="0.35">
      <c r="A3225" t="s">
        <v>0</v>
      </c>
      <c r="B3225" t="s">
        <v>13465</v>
      </c>
      <c r="C3225" s="3">
        <v>19</v>
      </c>
      <c r="D3225">
        <v>15794481</v>
      </c>
      <c r="E3225" t="s">
        <v>9</v>
      </c>
      <c r="F3225" t="s">
        <v>10</v>
      </c>
      <c r="G3225" t="s">
        <v>13466</v>
      </c>
      <c r="H3225" t="s">
        <v>13467</v>
      </c>
      <c r="I3225" t="s">
        <v>13468</v>
      </c>
      <c r="J3225" t="s">
        <v>6812</v>
      </c>
      <c r="K3225" t="b">
        <v>1</v>
      </c>
      <c r="L3225" s="2">
        <v>0.1300886285113414</v>
      </c>
      <c r="M3225" s="1">
        <v>-2.698</v>
      </c>
      <c r="N3225" s="1">
        <v>-2.5920000000000001</v>
      </c>
      <c r="O3225" s="1">
        <v>-2.8039999999999998</v>
      </c>
      <c r="P3225" s="1">
        <v>3.3479999999999999</v>
      </c>
      <c r="Q3225" s="1">
        <v>-3.2154851913452149</v>
      </c>
      <c r="R3225" s="1">
        <v>2.9000000000000001E-2</v>
      </c>
      <c r="S3225" s="1">
        <v>-0.44</v>
      </c>
      <c r="T3225" s="1">
        <v>0.27900000000000003</v>
      </c>
      <c r="U3225" s="1">
        <v>8.8999999999999996E-2</v>
      </c>
      <c r="V3225" s="1">
        <v>0.40861290693300001</v>
      </c>
      <c r="W3225" s="1">
        <v>-0.20907300000000001</v>
      </c>
      <c r="X3225" s="1">
        <v>8.3718829015869106E-2</v>
      </c>
      <c r="Y3225" s="1">
        <v>12.66</v>
      </c>
      <c r="Z3225" s="1">
        <v>8.3699999999999997E-2</v>
      </c>
    </row>
    <row r="3226" spans="1:26" x14ac:dyDescent="0.35">
      <c r="A3226" t="s">
        <v>0</v>
      </c>
      <c r="B3226" t="s">
        <v>13465</v>
      </c>
      <c r="C3226" s="3">
        <v>3</v>
      </c>
      <c r="D3226">
        <v>150916551</v>
      </c>
      <c r="E3226" t="s">
        <v>9</v>
      </c>
      <c r="F3226" t="s">
        <v>3</v>
      </c>
      <c r="G3226" t="s">
        <v>13469</v>
      </c>
      <c r="H3226" t="s">
        <v>13470</v>
      </c>
      <c r="I3226" t="s">
        <v>13471</v>
      </c>
      <c r="J3226" t="s">
        <v>13472</v>
      </c>
      <c r="K3226" t="b">
        <v>1</v>
      </c>
      <c r="L3226" s="2">
        <v>8.0000000000000002E-3</v>
      </c>
      <c r="M3226" s="1">
        <v>-3.4154999999999998</v>
      </c>
      <c r="N3226" s="1">
        <v>-3.3620000000000001</v>
      </c>
      <c r="O3226" s="1">
        <v>-3.4689999999999999</v>
      </c>
      <c r="P3226" s="1">
        <v>6.2294309999999999</v>
      </c>
      <c r="Q3226" s="1">
        <v>-1.8000709533691406</v>
      </c>
      <c r="R3226" s="1">
        <v>4.0000000000000001E-3</v>
      </c>
      <c r="S3226" s="1">
        <v>0.95</v>
      </c>
      <c r="T3226" s="1">
        <v>0.39100000000000001</v>
      </c>
      <c r="U3226" s="1">
        <v>0.27600000000000002</v>
      </c>
      <c r="V3226" s="1">
        <v>0.32326900958999999</v>
      </c>
      <c r="W3226" s="1">
        <v>-9.8704100000000003E-2</v>
      </c>
      <c r="X3226" s="1">
        <v>0.97616320848464999</v>
      </c>
      <c r="Y3226" s="1">
        <v>23.7</v>
      </c>
      <c r="Z3226" s="1">
        <v>0.1416</v>
      </c>
    </row>
    <row r="3227" spans="1:26" x14ac:dyDescent="0.35">
      <c r="A3227" t="s">
        <v>0</v>
      </c>
      <c r="B3227" t="s">
        <v>13465</v>
      </c>
      <c r="C3227" s="3">
        <v>3</v>
      </c>
      <c r="D3227">
        <v>150916559</v>
      </c>
      <c r="E3227" t="s">
        <v>9</v>
      </c>
      <c r="F3227" t="s">
        <v>3</v>
      </c>
      <c r="G3227" t="s">
        <v>13469</v>
      </c>
      <c r="H3227" t="s">
        <v>13470</v>
      </c>
      <c r="I3227" t="s">
        <v>13471</v>
      </c>
      <c r="J3227" t="s">
        <v>13473</v>
      </c>
      <c r="K3227" t="b">
        <v>1</v>
      </c>
      <c r="L3227" s="2">
        <v>7.0000000000000001E-3</v>
      </c>
      <c r="M3227" s="1">
        <v>-3.056</v>
      </c>
      <c r="N3227" s="1">
        <v>-3.1659999999999999</v>
      </c>
      <c r="O3227" s="1">
        <v>-2.9460000000000002</v>
      </c>
      <c r="P3227" s="1">
        <v>2.0810547000000001</v>
      </c>
      <c r="Q3227" s="1">
        <v>-0.41763663291931152</v>
      </c>
      <c r="R3227" s="1">
        <v>7.0000000000000001E-3</v>
      </c>
      <c r="S3227" s="1">
        <v>1.22</v>
      </c>
      <c r="T3227" s="1">
        <v>0.20699999999999999</v>
      </c>
      <c r="U3227" s="1">
        <v>0.112</v>
      </c>
      <c r="V3227" s="1">
        <v>0.41391903161999999</v>
      </c>
      <c r="W3227" s="1">
        <v>-0.14243500000000001</v>
      </c>
      <c r="X3227" s="1">
        <v>0.41881039738655101</v>
      </c>
      <c r="Y3227" s="1">
        <v>16.440000000000001</v>
      </c>
      <c r="Z3227" s="1">
        <v>0.21249999999999999</v>
      </c>
    </row>
    <row r="3228" spans="1:26" x14ac:dyDescent="0.35">
      <c r="A3228" t="s">
        <v>0</v>
      </c>
      <c r="B3228" t="s">
        <v>13474</v>
      </c>
      <c r="C3228" s="3">
        <v>7</v>
      </c>
      <c r="D3228">
        <v>72754789</v>
      </c>
      <c r="E3228" t="s">
        <v>2</v>
      </c>
      <c r="F3228" t="s">
        <v>10</v>
      </c>
      <c r="G3228" t="s">
        <v>13475</v>
      </c>
      <c r="H3228" t="s">
        <v>13476</v>
      </c>
      <c r="I3228" t="s">
        <v>13477</v>
      </c>
      <c r="J3228" t="s">
        <v>13478</v>
      </c>
      <c r="K3228" t="b">
        <v>1</v>
      </c>
      <c r="L3228" s="2">
        <v>4.5999999999999999E-2</v>
      </c>
      <c r="M3228" s="1">
        <v>-3.6710000000000003</v>
      </c>
      <c r="N3228" s="1">
        <v>-3.7320000000000002</v>
      </c>
      <c r="O3228" s="1">
        <v>-3.61</v>
      </c>
      <c r="P3228" s="1">
        <v>7.4892580000000004</v>
      </c>
      <c r="Q3228" s="1">
        <v>-8.4264629364013679</v>
      </c>
      <c r="R3228" s="1">
        <v>0</v>
      </c>
      <c r="S3228" s="1">
        <v>-1.45</v>
      </c>
      <c r="T3228" s="1">
        <v>0.70899999999999996</v>
      </c>
      <c r="U3228" s="1">
        <v>0.752</v>
      </c>
      <c r="V3228" s="1">
        <v>0.49295461177799998</v>
      </c>
      <c r="W3228" s="1">
        <v>0.25819500000000001</v>
      </c>
      <c r="X3228" s="1">
        <v>0.99909174442291304</v>
      </c>
      <c r="Y3228" s="1">
        <v>24.1</v>
      </c>
      <c r="Z3228" s="1">
        <v>0.66679999999999995</v>
      </c>
    </row>
    <row r="3229" spans="1:26" x14ac:dyDescent="0.35">
      <c r="A3229" t="s">
        <v>0</v>
      </c>
      <c r="B3229" t="s">
        <v>13479</v>
      </c>
      <c r="C3229" s="3">
        <v>21</v>
      </c>
      <c r="D3229">
        <v>19725228</v>
      </c>
      <c r="E3229" t="s">
        <v>10</v>
      </c>
      <c r="F3229" t="s">
        <v>9</v>
      </c>
      <c r="G3229" t="s">
        <v>13480</v>
      </c>
      <c r="H3229" t="s">
        <v>13481</v>
      </c>
      <c r="I3229" t="s">
        <v>13482</v>
      </c>
      <c r="J3229" t="s">
        <v>13483</v>
      </c>
      <c r="K3229" t="b">
        <v>1</v>
      </c>
      <c r="L3229" s="2">
        <v>-1</v>
      </c>
      <c r="M3229" s="1">
        <v>-3.1880000000000002</v>
      </c>
      <c r="N3229" s="1">
        <v>-3.1880000000000002</v>
      </c>
      <c r="Q3229" s="1">
        <v>-0.2022192239761352</v>
      </c>
      <c r="R3229" s="1">
        <v>0</v>
      </c>
      <c r="S3229" s="1">
        <v>4.47</v>
      </c>
      <c r="T3229" s="1">
        <v>0.627</v>
      </c>
      <c r="U3229" s="1">
        <v>0.313</v>
      </c>
      <c r="V3229" s="1">
        <v>0.54450517892799999</v>
      </c>
      <c r="W3229" s="1">
        <v>-0.327291</v>
      </c>
      <c r="X3229" s="1">
        <v>0.99266123771667503</v>
      </c>
      <c r="Y3229" s="1">
        <v>25.6</v>
      </c>
      <c r="Z3229" s="1">
        <v>0.1663</v>
      </c>
    </row>
    <row r="3230" spans="1:26" x14ac:dyDescent="0.35">
      <c r="A3230" t="s">
        <v>0</v>
      </c>
      <c r="B3230" t="s">
        <v>13479</v>
      </c>
      <c r="C3230" s="3">
        <v>21</v>
      </c>
      <c r="D3230">
        <v>19725237</v>
      </c>
      <c r="E3230" t="s">
        <v>2</v>
      </c>
      <c r="F3230" t="s">
        <v>9</v>
      </c>
      <c r="G3230" t="s">
        <v>13480</v>
      </c>
      <c r="H3230" t="s">
        <v>13481</v>
      </c>
      <c r="I3230" t="s">
        <v>13482</v>
      </c>
      <c r="J3230" t="s">
        <v>13484</v>
      </c>
      <c r="K3230" t="b">
        <v>1</v>
      </c>
      <c r="L3230" s="2">
        <v>-1</v>
      </c>
      <c r="M3230" s="1">
        <v>-3.3330000000000002</v>
      </c>
      <c r="N3230" s="1">
        <v>-3.3330000000000002</v>
      </c>
      <c r="Q3230" s="1">
        <v>-1.5202921509742735</v>
      </c>
      <c r="R3230" s="1">
        <v>0</v>
      </c>
      <c r="S3230" s="1">
        <v>4.1399999999999997</v>
      </c>
      <c r="T3230" s="1">
        <v>0.61499999999999999</v>
      </c>
      <c r="U3230" s="1">
        <v>0.374</v>
      </c>
      <c r="V3230" s="1">
        <v>0.47316545248000003</v>
      </c>
      <c r="W3230" s="1">
        <v>-5.16374E-2</v>
      </c>
      <c r="X3230" s="1">
        <v>0.99587136507034302</v>
      </c>
      <c r="Y3230" s="1">
        <v>26.3</v>
      </c>
      <c r="Z3230" s="1">
        <v>0.33729999999999999</v>
      </c>
    </row>
    <row r="3231" spans="1:26" x14ac:dyDescent="0.35">
      <c r="A3231" t="s">
        <v>0</v>
      </c>
      <c r="B3231" t="s">
        <v>13479</v>
      </c>
      <c r="C3231" s="3">
        <v>21</v>
      </c>
      <c r="D3231">
        <v>41668035</v>
      </c>
      <c r="E3231" t="s">
        <v>10</v>
      </c>
      <c r="F3231" t="s">
        <v>9</v>
      </c>
      <c r="G3231" t="s">
        <v>13485</v>
      </c>
      <c r="H3231" t="s">
        <v>13486</v>
      </c>
      <c r="I3231" t="s">
        <v>13487</v>
      </c>
      <c r="J3231" t="s">
        <v>13488</v>
      </c>
      <c r="K3231" t="b">
        <v>1</v>
      </c>
      <c r="L3231" s="2">
        <v>0.04</v>
      </c>
      <c r="M3231" s="1">
        <v>-3.3239999999999998</v>
      </c>
      <c r="N3231" s="1">
        <v>-3.3239999999999998</v>
      </c>
      <c r="P3231" s="1">
        <v>4.9650879999999997</v>
      </c>
      <c r="Q3231" s="1">
        <v>-0.37519686222076409</v>
      </c>
      <c r="R3231" s="1">
        <v>4.3999999999999997E-2</v>
      </c>
      <c r="S3231" s="1">
        <v>-0.23</v>
      </c>
      <c r="T3231" s="1">
        <v>0.66100000000000003</v>
      </c>
      <c r="U3231" s="1">
        <v>0.29799999999999999</v>
      </c>
      <c r="V3231" s="1">
        <v>0.73911285400399995</v>
      </c>
      <c r="W3231" s="1">
        <v>-0.104462</v>
      </c>
      <c r="X3231" s="1">
        <v>0.74423199892044101</v>
      </c>
      <c r="Y3231" s="1">
        <v>23.7</v>
      </c>
      <c r="Z3231" s="1">
        <v>0.14499999999999999</v>
      </c>
    </row>
    <row r="3232" spans="1:26" x14ac:dyDescent="0.35">
      <c r="A3232" t="s">
        <v>0</v>
      </c>
      <c r="B3232" t="s">
        <v>13489</v>
      </c>
      <c r="C3232" s="3">
        <v>13</v>
      </c>
      <c r="D3232">
        <v>49794962</v>
      </c>
      <c r="E3232" t="s">
        <v>2</v>
      </c>
      <c r="F3232" t="s">
        <v>9</v>
      </c>
      <c r="G3232" t="s">
        <v>13490</v>
      </c>
      <c r="H3232" t="s">
        <v>13491</v>
      </c>
      <c r="I3232" t="s">
        <v>13492</v>
      </c>
      <c r="J3232" t="s">
        <v>13493</v>
      </c>
      <c r="K3232" t="b">
        <v>1</v>
      </c>
      <c r="L3232" s="2">
        <v>2.5999999999999999E-2</v>
      </c>
      <c r="M3232" s="1">
        <v>-3.5324999999999998</v>
      </c>
      <c r="N3232" s="1">
        <v>-3.64</v>
      </c>
      <c r="O3232" s="1">
        <v>-3.4249999999999998</v>
      </c>
      <c r="P3232" s="1">
        <v>6.2772217000000001</v>
      </c>
      <c r="Q3232" s="1">
        <v>-9.2794286727905284</v>
      </c>
      <c r="R3232" s="1">
        <v>0</v>
      </c>
      <c r="S3232" s="1">
        <v>-2.4300000000000002</v>
      </c>
      <c r="T3232" s="1">
        <v>0.75700000000000001</v>
      </c>
      <c r="U3232" s="1">
        <v>0.76100000000000001</v>
      </c>
      <c r="V3232" s="1">
        <v>0.83662307262400004</v>
      </c>
      <c r="W3232" s="1">
        <v>0.402314</v>
      </c>
      <c r="X3232" s="1">
        <v>0.99991834163665805</v>
      </c>
      <c r="Y3232" s="1">
        <v>26.7</v>
      </c>
      <c r="Z3232" s="1">
        <v>0.93889999999999996</v>
      </c>
    </row>
    <row r="3233" spans="1:26" x14ac:dyDescent="0.35">
      <c r="A3233" t="s">
        <v>0</v>
      </c>
      <c r="B3233" t="s">
        <v>13489</v>
      </c>
      <c r="C3233" s="3">
        <v>17</v>
      </c>
      <c r="D3233">
        <v>1399154</v>
      </c>
      <c r="E3233" t="s">
        <v>9</v>
      </c>
      <c r="F3233" t="s">
        <v>10</v>
      </c>
      <c r="G3233" t="s">
        <v>13494</v>
      </c>
      <c r="H3233" t="s">
        <v>13495</v>
      </c>
      <c r="I3233" t="s">
        <v>13496</v>
      </c>
      <c r="J3233" t="s">
        <v>13497</v>
      </c>
      <c r="K3233" t="b">
        <v>1</v>
      </c>
      <c r="L3233" s="2">
        <v>0.93300000000000005</v>
      </c>
      <c r="M3233" s="1">
        <v>-2.8529999999999998</v>
      </c>
      <c r="N3233" s="1">
        <v>-2.911</v>
      </c>
      <c r="O3233" s="1">
        <v>-2.7949999999999999</v>
      </c>
      <c r="P3233" s="1">
        <v>1.3552245999999999</v>
      </c>
      <c r="Q3233" s="1">
        <v>0.1019114971160888</v>
      </c>
      <c r="S3233" s="1">
        <v>-4.9000000000000004</v>
      </c>
      <c r="T3233" s="1">
        <v>5.6000000000000001E-2</v>
      </c>
      <c r="U3233" s="1">
        <v>0.23200000000000001</v>
      </c>
      <c r="V3233" s="1">
        <v>0.25070184469200002</v>
      </c>
      <c r="W3233" s="1">
        <v>-6.9961999999999996E-2</v>
      </c>
      <c r="X3233" s="1">
        <v>2.22468968188595E-2</v>
      </c>
      <c r="Y3233" s="1">
        <v>2.677</v>
      </c>
      <c r="Z3233" s="1">
        <v>7.1199999999999999E-2</v>
      </c>
    </row>
    <row r="3234" spans="1:26" x14ac:dyDescent="0.35">
      <c r="A3234" t="s">
        <v>0</v>
      </c>
      <c r="B3234" t="s">
        <v>13498</v>
      </c>
      <c r="C3234" s="3">
        <v>4</v>
      </c>
      <c r="D3234">
        <v>70361241</v>
      </c>
      <c r="E3234" t="s">
        <v>10</v>
      </c>
      <c r="F3234" t="s">
        <v>2</v>
      </c>
      <c r="G3234" t="s">
        <v>10932</v>
      </c>
      <c r="H3234" t="s">
        <v>10933</v>
      </c>
      <c r="I3234" t="s">
        <v>10934</v>
      </c>
      <c r="J3234" t="s">
        <v>13499</v>
      </c>
      <c r="K3234" t="b">
        <v>1</v>
      </c>
      <c r="L3234" s="2">
        <v>0.1686037501937083</v>
      </c>
      <c r="M3234" s="1">
        <v>-2.9449999999999998</v>
      </c>
      <c r="N3234" s="1">
        <v>-2.76</v>
      </c>
      <c r="O3234" s="1">
        <v>-3.13</v>
      </c>
      <c r="P3234" s="1">
        <v>5.7489999999999997</v>
      </c>
      <c r="Q3234" s="1">
        <v>-2.0491126537322999</v>
      </c>
      <c r="R3234" s="1">
        <v>0.11</v>
      </c>
      <c r="S3234" s="1">
        <v>0.14000000000000001</v>
      </c>
      <c r="T3234" s="1">
        <v>0.23499999999999999</v>
      </c>
      <c r="U3234" s="1">
        <v>3.9E-2</v>
      </c>
      <c r="V3234" s="1">
        <v>0.27097827196099999</v>
      </c>
      <c r="W3234" s="1">
        <v>-0.19552900000000001</v>
      </c>
      <c r="X3234" s="1">
        <v>0.11643511801958099</v>
      </c>
      <c r="Y3234" s="1">
        <v>12</v>
      </c>
      <c r="Z3234" s="1">
        <v>0.35870000000000002</v>
      </c>
    </row>
    <row r="3235" spans="1:26" x14ac:dyDescent="0.35">
      <c r="A3235" t="s">
        <v>0</v>
      </c>
      <c r="B3235" t="s">
        <v>13500</v>
      </c>
      <c r="C3235" s="3">
        <v>11</v>
      </c>
      <c r="D3235">
        <v>86518792</v>
      </c>
      <c r="E3235" t="s">
        <v>2</v>
      </c>
      <c r="F3235" t="s">
        <v>3</v>
      </c>
      <c r="G3235" t="s">
        <v>13501</v>
      </c>
      <c r="H3235" t="s">
        <v>13502</v>
      </c>
      <c r="I3235" t="s">
        <v>13503</v>
      </c>
      <c r="J3235" t="s">
        <v>13504</v>
      </c>
      <c r="K3235" t="b">
        <v>1</v>
      </c>
      <c r="L3235" s="2">
        <v>-1</v>
      </c>
      <c r="M3235" s="1">
        <v>-3.0735000000000001</v>
      </c>
      <c r="N3235" s="1">
        <v>-3.0259999999999998</v>
      </c>
      <c r="O3235" s="1">
        <v>-3.121</v>
      </c>
      <c r="P3235" s="1">
        <v>0.99475100000000005</v>
      </c>
      <c r="Q3235" s="1">
        <v>-1.2792966604232787</v>
      </c>
      <c r="R3235" s="1">
        <v>8.4000000000000005E-2</v>
      </c>
      <c r="T3235" s="1">
        <v>8.8999999999999996E-2</v>
      </c>
      <c r="U3235" s="1">
        <v>6.6000000000000003E-2</v>
      </c>
      <c r="V3235" s="1">
        <v>0.411136984825</v>
      </c>
      <c r="W3235" s="1">
        <v>-0.191133</v>
      </c>
      <c r="X3235" s="1">
        <v>0.23315492272377</v>
      </c>
      <c r="Y3235" s="1">
        <v>21.9</v>
      </c>
      <c r="Z3235" s="1">
        <v>8.0799999999999997E-2</v>
      </c>
    </row>
    <row r="3236" spans="1:26" x14ac:dyDescent="0.35">
      <c r="A3236" t="s">
        <v>0</v>
      </c>
      <c r="B3236" t="s">
        <v>13505</v>
      </c>
      <c r="C3236" s="3">
        <v>5</v>
      </c>
      <c r="D3236">
        <v>33576539</v>
      </c>
      <c r="E3236" t="s">
        <v>2</v>
      </c>
      <c r="F3236" t="s">
        <v>10</v>
      </c>
      <c r="G3236" t="s">
        <v>2445</v>
      </c>
      <c r="H3236" t="s">
        <v>2446</v>
      </c>
      <c r="I3236" t="s">
        <v>2447</v>
      </c>
      <c r="J3236" t="s">
        <v>13506</v>
      </c>
      <c r="K3236" t="b">
        <v>1</v>
      </c>
      <c r="L3236" s="2">
        <v>0.876</v>
      </c>
      <c r="M3236" s="1">
        <v>-3.2755000000000001</v>
      </c>
      <c r="N3236" s="1">
        <v>-3.2570000000000001</v>
      </c>
      <c r="O3236" s="1">
        <v>-3.294</v>
      </c>
      <c r="P3236" s="1">
        <v>2.8911133000000002</v>
      </c>
      <c r="Q3236" s="1">
        <v>6.2846779823303195E-2</v>
      </c>
      <c r="R3236" s="1">
        <v>8.5000000000000006E-2</v>
      </c>
      <c r="S3236" s="1">
        <v>0.18</v>
      </c>
      <c r="T3236" s="1">
        <v>0.17799999999999999</v>
      </c>
      <c r="U3236" s="1">
        <v>3.7999999999999999E-2</v>
      </c>
      <c r="V3236" s="1">
        <v>0.28211426734900003</v>
      </c>
      <c r="W3236" s="1">
        <v>-0.118808</v>
      </c>
      <c r="X3236" s="1">
        <v>0.18451645970344499</v>
      </c>
      <c r="Y3236" s="1">
        <v>12.12</v>
      </c>
      <c r="Z3236" s="1">
        <v>7.5899999999999995E-2</v>
      </c>
    </row>
    <row r="3237" spans="1:26" x14ac:dyDescent="0.35">
      <c r="A3237" t="s">
        <v>0</v>
      </c>
      <c r="B3237" t="s">
        <v>13507</v>
      </c>
      <c r="C3237" s="3">
        <v>16</v>
      </c>
      <c r="D3237">
        <v>50785566</v>
      </c>
      <c r="E3237" t="s">
        <v>9</v>
      </c>
      <c r="F3237" t="s">
        <v>10</v>
      </c>
      <c r="G3237" t="s">
        <v>12560</v>
      </c>
      <c r="H3237" t="s">
        <v>12561</v>
      </c>
      <c r="I3237" t="s">
        <v>12562</v>
      </c>
      <c r="J3237" t="s">
        <v>13508</v>
      </c>
      <c r="K3237" t="b">
        <v>1</v>
      </c>
      <c r="L3237" s="2">
        <v>0.70199999999999996</v>
      </c>
      <c r="M3237" s="1">
        <v>-3.5339999999999998</v>
      </c>
      <c r="N3237" s="1">
        <v>-3.633</v>
      </c>
      <c r="O3237" s="1">
        <v>-3.4350000000000001</v>
      </c>
      <c r="P3237" s="1">
        <v>3.5734864000000002</v>
      </c>
      <c r="Q3237" s="1">
        <v>-5.2284234046936033</v>
      </c>
      <c r="R3237" s="1">
        <v>0.32</v>
      </c>
      <c r="S3237" s="1">
        <v>-0.85</v>
      </c>
      <c r="T3237" s="1">
        <v>0.24099999999999999</v>
      </c>
      <c r="U3237" s="1">
        <v>0.253</v>
      </c>
      <c r="V3237" s="1">
        <v>0.70281147956800005</v>
      </c>
      <c r="W3237" s="1">
        <v>-4.5965800000000001E-2</v>
      </c>
      <c r="X3237" s="1">
        <v>0.33974358439445501</v>
      </c>
      <c r="Y3237" s="1">
        <v>19.149999999999999</v>
      </c>
      <c r="Z3237" s="1">
        <v>0.23200000000000001</v>
      </c>
    </row>
    <row r="3238" spans="1:26" x14ac:dyDescent="0.35">
      <c r="A3238" t="s">
        <v>0</v>
      </c>
      <c r="B3238" t="s">
        <v>13509</v>
      </c>
      <c r="C3238" s="3">
        <v>4</v>
      </c>
      <c r="D3238">
        <v>1657376</v>
      </c>
      <c r="E3238" t="s">
        <v>3</v>
      </c>
      <c r="F3238" t="s">
        <v>2</v>
      </c>
      <c r="G3238" t="s">
        <v>13510</v>
      </c>
      <c r="H3238" t="s">
        <v>13511</v>
      </c>
      <c r="I3238" t="s">
        <v>13512</v>
      </c>
      <c r="J3238" t="s">
        <v>13513</v>
      </c>
      <c r="K3238" t="b">
        <v>1</v>
      </c>
      <c r="L3238" s="2">
        <v>7.0999999999999994E-2</v>
      </c>
      <c r="M3238" s="1">
        <v>-2.633</v>
      </c>
      <c r="N3238" s="1">
        <v>-2.734</v>
      </c>
      <c r="O3238" s="1">
        <v>-2.532</v>
      </c>
      <c r="P3238" s="1">
        <v>2.7915040000000002</v>
      </c>
      <c r="Q3238" s="1">
        <v>1.0376011371612548</v>
      </c>
      <c r="R3238" s="1">
        <v>1</v>
      </c>
      <c r="S3238" s="1">
        <v>1.1599999999999999</v>
      </c>
      <c r="T3238" s="1">
        <v>0.32900000000000001</v>
      </c>
      <c r="U3238" s="1">
        <v>4.4999999999999998E-2</v>
      </c>
      <c r="V3238" s="1">
        <v>0.68835610151299997</v>
      </c>
      <c r="W3238" s="1">
        <v>-0.18520400000000001</v>
      </c>
      <c r="X3238" s="1">
        <v>6.67359132036177E-2</v>
      </c>
      <c r="Y3238" s="1">
        <v>17.32</v>
      </c>
      <c r="Z3238" s="1">
        <v>0.57530000000000003</v>
      </c>
    </row>
    <row r="3239" spans="1:26" x14ac:dyDescent="0.35">
      <c r="A3239" t="s">
        <v>0</v>
      </c>
      <c r="B3239" t="s">
        <v>13514</v>
      </c>
      <c r="C3239" s="3">
        <v>10</v>
      </c>
      <c r="D3239">
        <v>17746509</v>
      </c>
      <c r="E3239" t="s">
        <v>3</v>
      </c>
      <c r="F3239" t="s">
        <v>10</v>
      </c>
      <c r="G3239" t="s">
        <v>13515</v>
      </c>
      <c r="H3239" t="s">
        <v>13516</v>
      </c>
      <c r="I3239" t="s">
        <v>13517</v>
      </c>
      <c r="J3239" t="s">
        <v>13518</v>
      </c>
      <c r="K3239" t="b">
        <v>1</v>
      </c>
      <c r="L3239" s="2">
        <v>2.3E-2</v>
      </c>
      <c r="M3239" s="1">
        <v>-3.2075</v>
      </c>
      <c r="N3239" s="1">
        <v>-3.2349999999999999</v>
      </c>
      <c r="O3239" s="1">
        <v>-3.18</v>
      </c>
      <c r="P3239" s="1">
        <v>4.6278075999999997</v>
      </c>
      <c r="Q3239" s="1">
        <v>-6.5564173698425297</v>
      </c>
      <c r="R3239" s="1">
        <v>0.21</v>
      </c>
      <c r="S3239" s="1">
        <v>1.41</v>
      </c>
      <c r="T3239" s="1">
        <v>0.54800000000000004</v>
      </c>
      <c r="U3239" s="1">
        <v>0.20499999999999999</v>
      </c>
      <c r="V3239" s="1">
        <v>0.58634787797900001</v>
      </c>
      <c r="W3239" s="1">
        <v>-4.7562E-2</v>
      </c>
      <c r="X3239" s="1">
        <v>0.94706273078918501</v>
      </c>
      <c r="Y3239" s="1">
        <v>22.6</v>
      </c>
      <c r="Z3239" s="1">
        <v>0.1002</v>
      </c>
    </row>
    <row r="3240" spans="1:26" x14ac:dyDescent="0.35">
      <c r="A3240" t="s">
        <v>0</v>
      </c>
      <c r="B3240" t="s">
        <v>13514</v>
      </c>
      <c r="C3240" s="3">
        <v>19</v>
      </c>
      <c r="D3240">
        <v>10254631</v>
      </c>
      <c r="E3240" t="s">
        <v>9</v>
      </c>
      <c r="F3240" t="s">
        <v>10</v>
      </c>
      <c r="G3240" t="s">
        <v>8821</v>
      </c>
      <c r="H3240" t="s">
        <v>8822</v>
      </c>
      <c r="I3240" t="s">
        <v>8823</v>
      </c>
      <c r="J3240" t="s">
        <v>13519</v>
      </c>
      <c r="K3240" t="b">
        <v>1</v>
      </c>
      <c r="L3240" s="2">
        <v>2E-3</v>
      </c>
      <c r="M3240" s="1">
        <v>-3.6444999999999999</v>
      </c>
      <c r="N3240" s="1">
        <v>-3.6949999999999998</v>
      </c>
      <c r="O3240" s="1">
        <v>-3.5939999999999999</v>
      </c>
      <c r="P3240" s="1">
        <v>4.1838379999999997</v>
      </c>
      <c r="Q3240" s="1">
        <v>-0.7810366153717041</v>
      </c>
      <c r="R3240" s="1">
        <v>7.4999999999999997E-2</v>
      </c>
      <c r="S3240" s="1">
        <v>1.94</v>
      </c>
      <c r="T3240" s="1">
        <v>0.16</v>
      </c>
      <c r="U3240" s="1">
        <v>7.8E-2</v>
      </c>
      <c r="V3240" s="1">
        <v>0.25345605611799998</v>
      </c>
      <c r="W3240" s="1">
        <v>-0.24698300000000001</v>
      </c>
      <c r="X3240" s="1">
        <v>0.80864024162292503</v>
      </c>
      <c r="Y3240" s="1">
        <v>21.9</v>
      </c>
      <c r="Z3240" s="1">
        <v>0.19489999999999999</v>
      </c>
    </row>
    <row r="3241" spans="1:26" x14ac:dyDescent="0.35">
      <c r="A3241" t="s">
        <v>0</v>
      </c>
      <c r="B3241" t="s">
        <v>13520</v>
      </c>
      <c r="C3241" s="3">
        <v>12</v>
      </c>
      <c r="D3241">
        <v>54651374</v>
      </c>
      <c r="E3241" t="s">
        <v>9</v>
      </c>
      <c r="F3241" t="s">
        <v>10</v>
      </c>
      <c r="G3241" t="s">
        <v>8435</v>
      </c>
      <c r="H3241" t="s">
        <v>8436</v>
      </c>
      <c r="I3241" t="s">
        <v>8437</v>
      </c>
      <c r="J3241" t="s">
        <v>13521</v>
      </c>
      <c r="K3241" t="b">
        <v>1</v>
      </c>
      <c r="L3241" s="2">
        <v>8.7999999999999995E-2</v>
      </c>
      <c r="M3241" s="1">
        <v>-3.8050000000000002</v>
      </c>
      <c r="N3241" s="1">
        <v>-3.7810000000000001</v>
      </c>
      <c r="O3241" s="1">
        <v>-3.8290000000000002</v>
      </c>
      <c r="P3241" s="1">
        <v>4.1254882999999998</v>
      </c>
      <c r="Q3241" s="1">
        <v>-2.1849310636520385</v>
      </c>
      <c r="R3241" s="1">
        <v>0.24199999999999999</v>
      </c>
      <c r="S3241" s="1">
        <v>-0.56000000000000005</v>
      </c>
      <c r="T3241" s="1">
        <v>0.63500000000000001</v>
      </c>
      <c r="U3241" s="1">
        <v>0.21299999999999999</v>
      </c>
      <c r="V3241" s="1">
        <v>0.74782764911699995</v>
      </c>
      <c r="W3241" s="1">
        <v>5.8319900000000001E-2</v>
      </c>
      <c r="X3241" s="1">
        <v>0.76978429642197799</v>
      </c>
      <c r="Y3241" s="1">
        <v>22.9</v>
      </c>
      <c r="Z3241" s="1">
        <v>0.38069999999999998</v>
      </c>
    </row>
    <row r="3242" spans="1:26" x14ac:dyDescent="0.35">
      <c r="A3242" t="s">
        <v>0</v>
      </c>
      <c r="B3242" t="s">
        <v>13520</v>
      </c>
      <c r="C3242" s="3">
        <v>16</v>
      </c>
      <c r="D3242">
        <v>57732004</v>
      </c>
      <c r="E3242" t="s">
        <v>9</v>
      </c>
      <c r="F3242" t="s">
        <v>10</v>
      </c>
      <c r="G3242" t="s">
        <v>13522</v>
      </c>
      <c r="H3242" t="s">
        <v>13523</v>
      </c>
      <c r="I3242" t="s">
        <v>13524</v>
      </c>
      <c r="J3242" t="s">
        <v>13525</v>
      </c>
      <c r="K3242" t="b">
        <v>1</v>
      </c>
      <c r="L3242" s="2">
        <v>0.45400000000000001</v>
      </c>
      <c r="M3242" s="1">
        <v>-2.9329999999999998</v>
      </c>
      <c r="N3242" s="1">
        <v>-3.0289999999999999</v>
      </c>
      <c r="O3242" s="1">
        <v>-2.8370000000000002</v>
      </c>
      <c r="P3242" s="1">
        <v>-0.1307373</v>
      </c>
      <c r="Q3242" s="1">
        <v>-0.18020334243774411</v>
      </c>
      <c r="R3242" s="1">
        <v>0.108</v>
      </c>
      <c r="S3242" s="1">
        <v>3.1</v>
      </c>
      <c r="T3242" s="1">
        <v>5.2999999999999999E-2</v>
      </c>
      <c r="U3242" s="1">
        <v>5.0999999999999997E-2</v>
      </c>
      <c r="V3242" s="1">
        <v>0.31224226951599998</v>
      </c>
      <c r="W3242" s="1">
        <v>-0.560253</v>
      </c>
      <c r="X3242" s="1">
        <v>1.01933371665969E-2</v>
      </c>
      <c r="Y3242" s="1">
        <v>0.82799999999999996</v>
      </c>
      <c r="Z3242" s="1">
        <v>6.7799999999999999E-2</v>
      </c>
    </row>
    <row r="3243" spans="1:26" x14ac:dyDescent="0.35">
      <c r="A3243" t="s">
        <v>0</v>
      </c>
      <c r="B3243" t="s">
        <v>13526</v>
      </c>
      <c r="C3243" s="3">
        <v>9</v>
      </c>
      <c r="D3243">
        <v>98229664</v>
      </c>
      <c r="E3243" t="s">
        <v>3</v>
      </c>
      <c r="F3243" t="s">
        <v>10</v>
      </c>
      <c r="G3243" t="s">
        <v>4733</v>
      </c>
      <c r="H3243" t="s">
        <v>4734</v>
      </c>
      <c r="I3243" t="s">
        <v>4735</v>
      </c>
      <c r="J3243" t="s">
        <v>13527</v>
      </c>
      <c r="K3243" t="b">
        <v>1</v>
      </c>
      <c r="L3243" s="2">
        <v>1E-3</v>
      </c>
      <c r="M3243" s="1">
        <v>-4.2415000000000003</v>
      </c>
      <c r="N3243" s="1">
        <v>-4.6139999999999999</v>
      </c>
      <c r="O3243" s="1">
        <v>-3.8690000000000002</v>
      </c>
      <c r="P3243" s="1">
        <v>6.1916504000000003</v>
      </c>
      <c r="Q3243" s="1">
        <v>-6.8671682357788084</v>
      </c>
      <c r="R3243" s="1">
        <v>1E-3</v>
      </c>
      <c r="S3243" s="1">
        <v>-2.2999999999999998</v>
      </c>
      <c r="T3243" s="1">
        <v>0.96599999999999997</v>
      </c>
      <c r="U3243" s="1">
        <v>0.96099999999999997</v>
      </c>
      <c r="V3243" s="1">
        <v>0.874052524567</v>
      </c>
      <c r="W3243" s="1">
        <v>0.45665899999999998</v>
      </c>
      <c r="X3243" s="1">
        <v>0.99756558877437296</v>
      </c>
      <c r="Y3243" s="1">
        <v>28.6</v>
      </c>
      <c r="Z3243" s="1">
        <v>0.94540000000000002</v>
      </c>
    </row>
    <row r="3244" spans="1:26" x14ac:dyDescent="0.35">
      <c r="A3244" t="s">
        <v>0</v>
      </c>
      <c r="B3244" t="s">
        <v>13528</v>
      </c>
      <c r="C3244" s="3">
        <v>17</v>
      </c>
      <c r="D3244">
        <v>45915978</v>
      </c>
      <c r="E3244" t="s">
        <v>2</v>
      </c>
      <c r="F3244" t="s">
        <v>3</v>
      </c>
      <c r="G3244" t="s">
        <v>13529</v>
      </c>
      <c r="H3244" t="s">
        <v>13530</v>
      </c>
      <c r="I3244" t="s">
        <v>13531</v>
      </c>
      <c r="J3244" t="s">
        <v>13532</v>
      </c>
      <c r="K3244" t="b">
        <v>1</v>
      </c>
      <c r="L3244" s="2">
        <v>4.9000000000000002E-2</v>
      </c>
      <c r="M3244" s="1">
        <v>-3.4939999999999998</v>
      </c>
      <c r="N3244" s="1">
        <v>-3.722</v>
      </c>
      <c r="O3244" s="1">
        <v>-3.266</v>
      </c>
      <c r="P3244" s="1">
        <v>6.9169309999999999</v>
      </c>
      <c r="Q3244" s="1">
        <v>-9.1707532882690437</v>
      </c>
      <c r="R3244" s="1">
        <v>0</v>
      </c>
      <c r="S3244" s="1">
        <v>2.94</v>
      </c>
      <c r="T3244" s="1">
        <v>0.63400000000000001</v>
      </c>
      <c r="U3244" s="1">
        <v>0.51600000000000001</v>
      </c>
      <c r="V3244" s="1">
        <v>0.54652768373500005</v>
      </c>
      <c r="W3244" s="1">
        <v>0.14351800000000001</v>
      </c>
      <c r="X3244" s="1">
        <v>0.98294675350189198</v>
      </c>
      <c r="Y3244" s="1">
        <v>26.7</v>
      </c>
      <c r="Z3244" s="1">
        <v>0.17519999999999999</v>
      </c>
    </row>
    <row r="3245" spans="1:26" x14ac:dyDescent="0.35">
      <c r="A3245" t="s">
        <v>0</v>
      </c>
      <c r="B3245" t="s">
        <v>13533</v>
      </c>
      <c r="C3245" s="3">
        <v>7</v>
      </c>
      <c r="D3245">
        <v>44121916</v>
      </c>
      <c r="E3245" t="s">
        <v>9</v>
      </c>
      <c r="F3245" t="s">
        <v>2</v>
      </c>
      <c r="G3245" t="s">
        <v>13534</v>
      </c>
      <c r="H3245" t="s">
        <v>13535</v>
      </c>
      <c r="I3245" t="s">
        <v>13536</v>
      </c>
      <c r="J3245" t="s">
        <v>13537</v>
      </c>
      <c r="K3245" t="b">
        <v>1</v>
      </c>
      <c r="L3245" s="2">
        <v>0.13900000000000001</v>
      </c>
      <c r="M3245" s="1">
        <v>-3.2285000000000004</v>
      </c>
      <c r="N3245" s="1">
        <v>-2.9750000000000001</v>
      </c>
      <c r="O3245" s="1">
        <v>-3.4820000000000002</v>
      </c>
      <c r="P3245" s="1">
        <v>3.9406737999999999</v>
      </c>
      <c r="Q3245" s="1">
        <v>0.45050616264343257</v>
      </c>
      <c r="R3245" s="1">
        <v>0.14699999999999999</v>
      </c>
      <c r="S3245" s="1">
        <v>1.02</v>
      </c>
      <c r="T3245" s="1">
        <v>0.44800000000000001</v>
      </c>
      <c r="U3245" s="1">
        <v>0.14199999999999999</v>
      </c>
      <c r="V3245" s="1">
        <v>0.69049143791199996</v>
      </c>
      <c r="W3245" s="1">
        <v>0.10861800000000001</v>
      </c>
      <c r="X3245" s="1">
        <v>0.992908954620361</v>
      </c>
      <c r="Y3245" s="1">
        <v>26.3</v>
      </c>
      <c r="Z3245" s="1">
        <v>0.2621</v>
      </c>
    </row>
    <row r="3246" spans="1:26" x14ac:dyDescent="0.35">
      <c r="A3246" t="s">
        <v>0</v>
      </c>
      <c r="B3246" t="s">
        <v>13538</v>
      </c>
      <c r="C3246" s="3">
        <v>13</v>
      </c>
      <c r="D3246">
        <v>61985584</v>
      </c>
      <c r="E3246" t="s">
        <v>2</v>
      </c>
      <c r="F3246" t="s">
        <v>10</v>
      </c>
      <c r="G3246" t="s">
        <v>13539</v>
      </c>
      <c r="H3246" t="s">
        <v>13540</v>
      </c>
      <c r="I3246" t="s">
        <v>13541</v>
      </c>
      <c r="J3246" t="s">
        <v>13542</v>
      </c>
      <c r="K3246" t="b">
        <v>1</v>
      </c>
      <c r="L3246" s="2">
        <v>0.93600000000000005</v>
      </c>
      <c r="M3246" s="1">
        <v>-3.2510000000000003</v>
      </c>
      <c r="N3246" s="1">
        <v>-3.3180000000000001</v>
      </c>
      <c r="O3246" s="1">
        <v>-3.1840000000000002</v>
      </c>
      <c r="P3246" s="1">
        <v>3.7393800000000001</v>
      </c>
      <c r="Q3246" s="1">
        <v>-2.0491205215454102</v>
      </c>
      <c r="R3246" s="1">
        <v>0.23300000000000001</v>
      </c>
      <c r="S3246" s="1">
        <v>0.43</v>
      </c>
      <c r="T3246" s="1">
        <v>0.32800000000000001</v>
      </c>
      <c r="U3246" s="1">
        <v>0.11899999999999999</v>
      </c>
      <c r="V3246" s="1">
        <v>0.471650123596</v>
      </c>
      <c r="W3246" s="1">
        <v>-0.100312</v>
      </c>
      <c r="X3246" s="1">
        <v>0.44784313440322898</v>
      </c>
      <c r="Y3246" s="1">
        <v>20.2</v>
      </c>
      <c r="Z3246" s="1">
        <v>8.3500000000000005E-2</v>
      </c>
    </row>
    <row r="3247" spans="1:26" x14ac:dyDescent="0.35">
      <c r="A3247" t="s">
        <v>0</v>
      </c>
      <c r="B3247" t="s">
        <v>13543</v>
      </c>
      <c r="C3247" s="3">
        <v>22</v>
      </c>
      <c r="D3247">
        <v>31985449</v>
      </c>
      <c r="E3247" t="s">
        <v>9</v>
      </c>
      <c r="F3247" t="s">
        <v>3</v>
      </c>
      <c r="G3247" t="s">
        <v>13544</v>
      </c>
      <c r="H3247" t="s">
        <v>13545</v>
      </c>
      <c r="I3247" t="s">
        <v>13546</v>
      </c>
      <c r="J3247" t="s">
        <v>13547</v>
      </c>
      <c r="K3247" t="b">
        <v>1</v>
      </c>
      <c r="L3247" s="2">
        <v>0.16600000000000001</v>
      </c>
      <c r="M3247" s="1">
        <v>-4.0049999999999999</v>
      </c>
      <c r="N3247" s="1">
        <v>-4.056</v>
      </c>
      <c r="O3247" s="1">
        <v>-3.9540000000000002</v>
      </c>
      <c r="P3247" s="1">
        <v>8.5203860000000002</v>
      </c>
      <c r="Q3247" s="1">
        <v>-4.0524928331375119</v>
      </c>
      <c r="R3247" s="1">
        <v>0</v>
      </c>
      <c r="S3247" s="1">
        <v>2.37</v>
      </c>
      <c r="T3247" s="1">
        <v>0.82699999999999996</v>
      </c>
      <c r="U3247" s="1">
        <v>0.29799999999999999</v>
      </c>
      <c r="V3247" s="1">
        <v>0.47973859310200001</v>
      </c>
      <c r="W3247" s="1">
        <v>0.21662500000000001</v>
      </c>
      <c r="X3247" s="1">
        <v>0.994237780570984</v>
      </c>
      <c r="Y3247" s="1">
        <v>25.4</v>
      </c>
      <c r="Z3247" s="1">
        <v>0.73580000000000001</v>
      </c>
    </row>
    <row r="3248" spans="1:26" x14ac:dyDescent="0.35">
      <c r="A3248" t="s">
        <v>348</v>
      </c>
      <c r="B3248" t="s">
        <v>13548</v>
      </c>
      <c r="C3248" s="3">
        <v>17</v>
      </c>
      <c r="D3248">
        <v>48193068</v>
      </c>
      <c r="E3248" t="s">
        <v>9</v>
      </c>
      <c r="F3248" t="s">
        <v>10</v>
      </c>
      <c r="G3248" t="s">
        <v>13549</v>
      </c>
      <c r="H3248" t="s">
        <v>13550</v>
      </c>
      <c r="I3248" t="s">
        <v>13551</v>
      </c>
      <c r="J3248" t="s">
        <v>13552</v>
      </c>
      <c r="K3248" t="b">
        <v>0</v>
      </c>
      <c r="L3248" s="2">
        <v>5.0000000000000001E-3</v>
      </c>
      <c r="M3248" s="1">
        <v>-3.0140000000000002</v>
      </c>
      <c r="N3248" s="1">
        <v>-3.081</v>
      </c>
      <c r="O3248" s="1">
        <v>-2.9470000000000001</v>
      </c>
      <c r="P3248" s="1">
        <v>-0.50952149999999996</v>
      </c>
      <c r="Q3248" s="1">
        <v>3.6823415756225497E-2</v>
      </c>
      <c r="R3248" s="1">
        <v>0.67</v>
      </c>
      <c r="T3248" s="1">
        <v>0.13600000000000001</v>
      </c>
      <c r="U3248" s="1">
        <v>4.5999999999999999E-2</v>
      </c>
      <c r="V3248" s="1">
        <v>0.37729233503300003</v>
      </c>
      <c r="W3248" s="1">
        <v>-0.45311400000000002</v>
      </c>
      <c r="X3248" s="1">
        <v>4.4835802167654003E-2</v>
      </c>
      <c r="Y3248" s="1">
        <v>7.8040000000000003</v>
      </c>
      <c r="Z3248" s="1">
        <v>5.8500000000000003E-2</v>
      </c>
    </row>
    <row r="3249" spans="1:26" x14ac:dyDescent="0.35">
      <c r="A3249" t="s">
        <v>0</v>
      </c>
      <c r="B3249" t="s">
        <v>13553</v>
      </c>
      <c r="C3249" s="3">
        <v>1</v>
      </c>
      <c r="D3249">
        <v>179604943</v>
      </c>
      <c r="E3249" t="s">
        <v>3</v>
      </c>
      <c r="F3249" t="s">
        <v>2</v>
      </c>
      <c r="G3249" t="s">
        <v>13554</v>
      </c>
      <c r="H3249" t="s">
        <v>13555</v>
      </c>
      <c r="I3249" t="s">
        <v>13556</v>
      </c>
      <c r="J3249" t="s">
        <v>13557</v>
      </c>
      <c r="K3249" t="b">
        <v>1</v>
      </c>
      <c r="L3249" s="2">
        <v>0</v>
      </c>
      <c r="M3249" s="1">
        <v>-3.2475000000000001</v>
      </c>
      <c r="N3249" s="1">
        <v>-3.3210000000000002</v>
      </c>
      <c r="O3249" s="1">
        <v>-3.1739999999999999</v>
      </c>
      <c r="P3249" s="1">
        <v>0.46801757999999999</v>
      </c>
      <c r="Q3249" s="1">
        <v>-9.5002698898315405E-2</v>
      </c>
      <c r="R3249" s="1">
        <v>0.79</v>
      </c>
      <c r="S3249" s="1">
        <v>3.05</v>
      </c>
      <c r="T3249" s="1">
        <v>8.5999999999999993E-2</v>
      </c>
      <c r="U3249" s="1">
        <v>6.4000000000000001E-2</v>
      </c>
      <c r="V3249" s="1">
        <v>0.50879073142999998</v>
      </c>
      <c r="W3249" s="1">
        <v>-0.32486500000000001</v>
      </c>
      <c r="X3249" s="1">
        <v>0.149978476155047</v>
      </c>
      <c r="Y3249" s="1">
        <v>17.47</v>
      </c>
      <c r="Z3249" s="1">
        <v>7.4999999999999997E-2</v>
      </c>
    </row>
    <row r="3250" spans="1:26" x14ac:dyDescent="0.35">
      <c r="A3250" t="s">
        <v>0</v>
      </c>
      <c r="B3250" t="s">
        <v>13553</v>
      </c>
      <c r="C3250" s="3">
        <v>2</v>
      </c>
      <c r="D3250">
        <v>207422202</v>
      </c>
      <c r="E3250" t="s">
        <v>2</v>
      </c>
      <c r="F3250" t="s">
        <v>3</v>
      </c>
      <c r="G3250" t="s">
        <v>13558</v>
      </c>
      <c r="H3250" t="s">
        <v>13559</v>
      </c>
      <c r="I3250" t="s">
        <v>13560</v>
      </c>
      <c r="J3250" t="s">
        <v>13561</v>
      </c>
      <c r="K3250" t="b">
        <v>1</v>
      </c>
      <c r="L3250" s="2">
        <v>5.3835569315445399E-2</v>
      </c>
      <c r="M3250" s="1">
        <v>-3.524</v>
      </c>
      <c r="N3250" s="1">
        <v>-3.552</v>
      </c>
      <c r="O3250" s="1">
        <v>-3.496</v>
      </c>
      <c r="P3250" s="1">
        <v>5.694</v>
      </c>
      <c r="Q3250" s="1">
        <v>-3.6597114562988282</v>
      </c>
      <c r="R3250" s="1">
        <v>0</v>
      </c>
      <c r="S3250" s="1">
        <v>-0.23</v>
      </c>
      <c r="T3250" s="1">
        <v>0.58499999999999996</v>
      </c>
      <c r="U3250" s="1">
        <v>0.41199999999999998</v>
      </c>
      <c r="V3250" s="1">
        <v>0.90139895677600002</v>
      </c>
      <c r="W3250" s="1">
        <v>0.13386000000000001</v>
      </c>
      <c r="X3250" s="1">
        <v>0.97081506252288796</v>
      </c>
      <c r="Y3250" s="1">
        <v>28.1</v>
      </c>
      <c r="Z3250" s="1">
        <v>0.27879999999999999</v>
      </c>
    </row>
    <row r="3251" spans="1:26" x14ac:dyDescent="0.35">
      <c r="A3251" t="s">
        <v>348</v>
      </c>
      <c r="B3251" t="s">
        <v>13562</v>
      </c>
      <c r="C3251" s="3">
        <v>17</v>
      </c>
      <c r="D3251">
        <v>48272121</v>
      </c>
      <c r="E3251" t="s">
        <v>10</v>
      </c>
      <c r="F3251" t="s">
        <v>2</v>
      </c>
      <c r="G3251" t="s">
        <v>3766</v>
      </c>
      <c r="H3251" t="s">
        <v>3767</v>
      </c>
      <c r="I3251" t="s">
        <v>3768</v>
      </c>
      <c r="J3251" t="s">
        <v>13563</v>
      </c>
      <c r="K3251" t="b">
        <v>1</v>
      </c>
      <c r="L3251" s="2">
        <v>-1</v>
      </c>
      <c r="M3251" s="1">
        <v>-3.1154999999999999</v>
      </c>
      <c r="N3251" s="1">
        <v>-3.14</v>
      </c>
      <c r="O3251" s="1">
        <v>-3.0910000000000002</v>
      </c>
      <c r="P3251" s="1">
        <v>3.5764160000000005</v>
      </c>
      <c r="Q3251" s="1">
        <v>-1.1515600681304932</v>
      </c>
      <c r="R3251" s="1">
        <v>0.26700000000000002</v>
      </c>
      <c r="S3251" s="1">
        <v>-3.38</v>
      </c>
      <c r="T3251" s="1">
        <v>0.61299999999999999</v>
      </c>
      <c r="U3251" s="1">
        <v>0.53700000000000003</v>
      </c>
      <c r="V3251" s="1">
        <v>0.56254613399499998</v>
      </c>
      <c r="W3251" s="1">
        <v>0.118298</v>
      </c>
      <c r="X3251" s="1">
        <v>0.38873347640037498</v>
      </c>
      <c r="Y3251" s="1">
        <v>23.4</v>
      </c>
      <c r="Z3251" s="1">
        <v>0.161</v>
      </c>
    </row>
    <row r="3252" spans="1:26" x14ac:dyDescent="0.35">
      <c r="A3252" t="s">
        <v>348</v>
      </c>
      <c r="B3252" t="s">
        <v>13562</v>
      </c>
      <c r="C3252" s="3">
        <v>17</v>
      </c>
      <c r="D3252">
        <v>61432448</v>
      </c>
      <c r="E3252" t="s">
        <v>10</v>
      </c>
      <c r="F3252" t="s">
        <v>9</v>
      </c>
      <c r="G3252" t="s">
        <v>13564</v>
      </c>
      <c r="H3252" t="s">
        <v>13565</v>
      </c>
      <c r="I3252" t="s">
        <v>13566</v>
      </c>
      <c r="J3252" t="s">
        <v>13567</v>
      </c>
      <c r="K3252" t="b">
        <v>1</v>
      </c>
      <c r="L3252" s="2">
        <v>1.2E-2</v>
      </c>
      <c r="M3252" s="1">
        <v>-3.3730000000000002</v>
      </c>
      <c r="N3252" s="1">
        <v>-3.3730000000000002</v>
      </c>
      <c r="P3252" s="1">
        <v>5.560791</v>
      </c>
      <c r="Q3252" s="1">
        <v>-1.2928943634033203</v>
      </c>
      <c r="R3252" s="1">
        <v>0.03</v>
      </c>
      <c r="S3252" s="1">
        <v>-0.44</v>
      </c>
      <c r="T3252" s="1">
        <v>0.57599999999999996</v>
      </c>
      <c r="U3252" s="1">
        <v>0.61699999999999999</v>
      </c>
      <c r="V3252" s="1">
        <v>0.78612601757</v>
      </c>
      <c r="W3252" s="1">
        <v>0.191993</v>
      </c>
      <c r="X3252" s="1">
        <v>0.97891575098037698</v>
      </c>
      <c r="Y3252" s="1">
        <v>26.3</v>
      </c>
      <c r="Z3252" s="1">
        <v>0.94950000000000001</v>
      </c>
    </row>
    <row r="3253" spans="1:26" x14ac:dyDescent="0.35">
      <c r="A3253" t="s">
        <v>0</v>
      </c>
      <c r="B3253" t="s">
        <v>13568</v>
      </c>
      <c r="C3253" s="3">
        <v>17</v>
      </c>
      <c r="D3253">
        <v>32690128</v>
      </c>
      <c r="E3253" t="s">
        <v>2</v>
      </c>
      <c r="F3253" t="s">
        <v>3</v>
      </c>
      <c r="G3253" t="s">
        <v>13569</v>
      </c>
      <c r="H3253" t="s">
        <v>13570</v>
      </c>
      <c r="I3253" t="s">
        <v>13571</v>
      </c>
      <c r="J3253" t="s">
        <v>13572</v>
      </c>
      <c r="K3253" t="b">
        <v>1</v>
      </c>
      <c r="L3253" s="2">
        <v>0.19400000000000001</v>
      </c>
      <c r="M3253" s="1">
        <v>-2.855</v>
      </c>
      <c r="N3253" s="1">
        <v>-2.7040000000000002</v>
      </c>
      <c r="O3253" s="1">
        <v>-3.0059999999999998</v>
      </c>
      <c r="P3253" s="1">
        <v>-1.4651337</v>
      </c>
      <c r="Q3253" s="1">
        <v>1.7456702232360839</v>
      </c>
      <c r="R3253" s="1">
        <v>0.53300000000000003</v>
      </c>
      <c r="S3253" s="1">
        <v>4.1399999999999997</v>
      </c>
      <c r="T3253" s="1">
        <v>9.1999999999999998E-2</v>
      </c>
      <c r="U3253" s="1">
        <v>3.5999999999999997E-2</v>
      </c>
      <c r="V3253" s="1">
        <v>0.230740606785</v>
      </c>
      <c r="W3253" s="1">
        <v>-0.55976800000000004</v>
      </c>
      <c r="X3253" s="1">
        <v>4.52323630452156E-2</v>
      </c>
      <c r="Y3253" s="1">
        <v>7.851</v>
      </c>
      <c r="Z3253" s="1">
        <v>8.5800000000000001E-2</v>
      </c>
    </row>
    <row r="3254" spans="1:26" x14ac:dyDescent="0.35">
      <c r="A3254" t="s">
        <v>0</v>
      </c>
      <c r="B3254" t="s">
        <v>13568</v>
      </c>
      <c r="C3254" s="3">
        <v>20</v>
      </c>
      <c r="D3254">
        <v>33442673</v>
      </c>
      <c r="E3254" t="s">
        <v>9</v>
      </c>
      <c r="F3254" t="s">
        <v>10</v>
      </c>
      <c r="G3254" t="s">
        <v>13573</v>
      </c>
      <c r="H3254" t="s">
        <v>13574</v>
      </c>
      <c r="I3254" t="s">
        <v>13575</v>
      </c>
      <c r="J3254" t="s">
        <v>13576</v>
      </c>
      <c r="K3254" t="b">
        <v>1</v>
      </c>
      <c r="L3254" s="2">
        <v>0</v>
      </c>
      <c r="M3254" s="1">
        <v>-3.3005</v>
      </c>
      <c r="N3254" s="1">
        <v>-3.03</v>
      </c>
      <c r="O3254" s="1">
        <v>-3.5710000000000002</v>
      </c>
      <c r="P3254" s="1">
        <v>5.7779540000000003</v>
      </c>
      <c r="Q3254" s="1">
        <v>-1.911567211151123</v>
      </c>
      <c r="R3254" s="1">
        <v>0.26400000000000001</v>
      </c>
      <c r="S3254" s="1">
        <v>3.21</v>
      </c>
      <c r="T3254" s="1">
        <v>0.88100000000000001</v>
      </c>
      <c r="U3254" s="1">
        <v>0.39600000000000002</v>
      </c>
      <c r="V3254" s="1">
        <v>0.82829982042299999</v>
      </c>
      <c r="W3254" s="1">
        <v>0.145896</v>
      </c>
      <c r="X3254" s="1">
        <v>0.97797787189483598</v>
      </c>
      <c r="Y3254" s="1">
        <v>26.4</v>
      </c>
      <c r="Z3254" s="1">
        <v>0.1802</v>
      </c>
    </row>
    <row r="3255" spans="1:26" x14ac:dyDescent="0.35">
      <c r="A3255" t="s">
        <v>0</v>
      </c>
      <c r="B3255" t="s">
        <v>13577</v>
      </c>
      <c r="C3255" s="3">
        <v>3</v>
      </c>
      <c r="D3255">
        <v>48336165</v>
      </c>
      <c r="E3255" t="s">
        <v>2</v>
      </c>
      <c r="F3255" t="s">
        <v>3</v>
      </c>
      <c r="G3255" t="s">
        <v>13578</v>
      </c>
      <c r="H3255" t="s">
        <v>13579</v>
      </c>
      <c r="I3255" t="s">
        <v>13580</v>
      </c>
      <c r="J3255" t="s">
        <v>13581</v>
      </c>
      <c r="K3255" t="b">
        <v>1</v>
      </c>
      <c r="L3255" s="2">
        <v>0.97699999999999998</v>
      </c>
      <c r="M3255" s="1">
        <v>-3.2439999999999998</v>
      </c>
      <c r="N3255" s="1">
        <v>-3.1080000000000001</v>
      </c>
      <c r="O3255" s="1">
        <v>-3.38</v>
      </c>
      <c r="P3255" s="1">
        <v>11.383606</v>
      </c>
      <c r="Q3255" s="1">
        <v>-0.1524593830108642</v>
      </c>
      <c r="R3255" s="1">
        <v>0</v>
      </c>
      <c r="S3255" s="1">
        <v>0.2</v>
      </c>
      <c r="T3255" s="1">
        <v>0.23599999999999999</v>
      </c>
      <c r="U3255" s="1">
        <v>0.20799999999999999</v>
      </c>
      <c r="V3255" s="1">
        <v>0.62623298168200003</v>
      </c>
      <c r="W3255" s="1">
        <v>-7.1364999999999998E-2</v>
      </c>
      <c r="X3255" s="1">
        <v>0.98944175243377697</v>
      </c>
      <c r="Y3255" s="1">
        <v>24.3</v>
      </c>
      <c r="Z3255" s="1">
        <v>0.5756</v>
      </c>
    </row>
    <row r="3256" spans="1:26" x14ac:dyDescent="0.35">
      <c r="A3256" t="s">
        <v>0</v>
      </c>
      <c r="B3256" t="s">
        <v>13582</v>
      </c>
      <c r="C3256" s="3">
        <v>17</v>
      </c>
      <c r="D3256">
        <v>1370862</v>
      </c>
      <c r="E3256" t="s">
        <v>9</v>
      </c>
      <c r="F3256" t="s">
        <v>3</v>
      </c>
      <c r="G3256" t="s">
        <v>13583</v>
      </c>
      <c r="H3256" t="s">
        <v>13584</v>
      </c>
      <c r="I3256" t="s">
        <v>13585</v>
      </c>
      <c r="J3256" t="s">
        <v>13586</v>
      </c>
      <c r="K3256" t="b">
        <v>1</v>
      </c>
      <c r="L3256" s="2">
        <v>0.70459104078448853</v>
      </c>
      <c r="M3256" s="1">
        <v>-2.8330000000000002</v>
      </c>
      <c r="N3256" s="1">
        <v>-2.8519999999999999</v>
      </c>
      <c r="O3256" s="1">
        <v>-2.8140000000000001</v>
      </c>
      <c r="P3256" s="1">
        <v>3.9849999999999999</v>
      </c>
      <c r="Q3256" s="1">
        <v>-0.46197848320007318</v>
      </c>
      <c r="V3256" s="1">
        <v>0.80499935150099999</v>
      </c>
      <c r="W3256" s="1">
        <v>4.6208600000000002E-2</v>
      </c>
      <c r="X3256" s="1">
        <v>0.65726399421691895</v>
      </c>
      <c r="Y3256" s="1">
        <v>22.2</v>
      </c>
      <c r="Z3256" s="1">
        <v>0.55740000000000001</v>
      </c>
    </row>
    <row r="3257" spans="1:26" x14ac:dyDescent="0.35">
      <c r="A3257" t="s">
        <v>348</v>
      </c>
      <c r="B3257" t="s">
        <v>13587</v>
      </c>
      <c r="C3257" s="3">
        <v>19</v>
      </c>
      <c r="D3257">
        <v>56172517</v>
      </c>
      <c r="E3257" t="s">
        <v>9</v>
      </c>
      <c r="F3257" t="s">
        <v>10</v>
      </c>
      <c r="G3257" t="s">
        <v>13588</v>
      </c>
      <c r="H3257" t="s">
        <v>13589</v>
      </c>
      <c r="I3257" t="s">
        <v>13590</v>
      </c>
      <c r="J3257" t="s">
        <v>13591</v>
      </c>
      <c r="K3257" t="b">
        <v>1</v>
      </c>
      <c r="L3257" s="2">
        <v>4.1000000000000002E-2</v>
      </c>
      <c r="M3257" s="1">
        <v>-6.0605000000000002</v>
      </c>
      <c r="N3257" s="1">
        <v>-6.2850000000000001</v>
      </c>
      <c r="O3257" s="1">
        <v>-5.8360000000000003</v>
      </c>
      <c r="P3257" s="1">
        <v>13.671631</v>
      </c>
      <c r="Q3257" s="1">
        <v>-10.352386283874512</v>
      </c>
      <c r="R3257" s="1">
        <v>0</v>
      </c>
      <c r="S3257" s="1">
        <v>2.41</v>
      </c>
      <c r="T3257" s="1">
        <v>0.74399999999999999</v>
      </c>
      <c r="U3257" s="1">
        <v>0.47699999999999998</v>
      </c>
      <c r="V3257" s="1">
        <v>0.90742111206099996</v>
      </c>
      <c r="W3257" s="1">
        <v>9.1010599999999997E-2</v>
      </c>
      <c r="X3257" s="1">
        <v>0.99888485670089699</v>
      </c>
      <c r="Y3257" s="1">
        <v>28.6</v>
      </c>
      <c r="Z3257" s="1">
        <v>0.99890000000000001</v>
      </c>
    </row>
    <row r="3258" spans="1:26" x14ac:dyDescent="0.35">
      <c r="A3258" t="s">
        <v>0</v>
      </c>
      <c r="B3258" t="s">
        <v>13592</v>
      </c>
      <c r="C3258" s="3">
        <v>17</v>
      </c>
      <c r="D3258">
        <v>76993146</v>
      </c>
      <c r="E3258" t="s">
        <v>9</v>
      </c>
      <c r="F3258" t="s">
        <v>10</v>
      </c>
      <c r="G3258" t="s">
        <v>13593</v>
      </c>
      <c r="H3258" t="s">
        <v>13594</v>
      </c>
      <c r="I3258" t="s">
        <v>13595</v>
      </c>
      <c r="J3258" t="s">
        <v>13596</v>
      </c>
      <c r="K3258" t="b">
        <v>1</v>
      </c>
      <c r="L3258" s="2">
        <v>0.01</v>
      </c>
      <c r="M3258" s="1">
        <v>-2.911</v>
      </c>
      <c r="N3258" s="1">
        <v>-2.8759999999999999</v>
      </c>
      <c r="O3258" s="1">
        <v>-2.9460000000000002</v>
      </c>
      <c r="P3258" s="1">
        <v>2.1101684500000002</v>
      </c>
      <c r="Q3258" s="1">
        <v>-2.0124651908874518</v>
      </c>
      <c r="R3258" s="1">
        <v>0.72199999999999998</v>
      </c>
      <c r="S3258" s="1">
        <v>-2.0099999999999998</v>
      </c>
      <c r="T3258" s="1">
        <v>7.1999999999999995E-2</v>
      </c>
      <c r="U3258" s="1">
        <v>0.17899999999999999</v>
      </c>
      <c r="V3258" s="1">
        <v>0.28773406148000003</v>
      </c>
      <c r="W3258" s="1">
        <v>-0.34451100000000001</v>
      </c>
      <c r="X3258" s="1">
        <v>1.4659128151834001E-2</v>
      </c>
      <c r="Y3258" s="1">
        <v>8.1880000000000006</v>
      </c>
      <c r="Z3258" s="1">
        <v>5.79E-2</v>
      </c>
    </row>
    <row r="3259" spans="1:26" x14ac:dyDescent="0.35">
      <c r="A3259" t="s">
        <v>348</v>
      </c>
      <c r="B3259" t="s">
        <v>13597</v>
      </c>
      <c r="C3259" s="3">
        <v>10</v>
      </c>
      <c r="D3259">
        <v>78651467</v>
      </c>
      <c r="E3259" t="s">
        <v>10</v>
      </c>
      <c r="F3259" t="s">
        <v>9</v>
      </c>
      <c r="G3259" t="s">
        <v>13598</v>
      </c>
      <c r="H3259" t="s">
        <v>13599</v>
      </c>
      <c r="I3259" t="s">
        <v>13600</v>
      </c>
      <c r="J3259" t="s">
        <v>13601</v>
      </c>
      <c r="K3259" t="b">
        <v>1</v>
      </c>
      <c r="L3259" s="2">
        <v>0.21299999999999999</v>
      </c>
      <c r="M3259" s="1">
        <v>-4.0884999999999998</v>
      </c>
      <c r="N3259" s="1">
        <v>-3.3260000000000001</v>
      </c>
      <c r="O3259" s="1">
        <v>-4.851</v>
      </c>
      <c r="P3259" s="1">
        <v>7.8977050000000002</v>
      </c>
      <c r="Q3259" s="1">
        <v>-1.0531233310699464</v>
      </c>
      <c r="R3259" s="1">
        <v>8.0000000000000002E-3</v>
      </c>
      <c r="S3259" s="1">
        <v>-2.42</v>
      </c>
      <c r="T3259" s="1">
        <v>0.83</v>
      </c>
      <c r="U3259" s="1">
        <v>0.71</v>
      </c>
      <c r="V3259" s="1">
        <v>0.82870411872899996</v>
      </c>
      <c r="W3259" s="1">
        <v>9.7148799999999993E-2</v>
      </c>
      <c r="X3259" s="1">
        <v>0.99351297267694405</v>
      </c>
      <c r="Y3259" s="1">
        <v>26.3</v>
      </c>
      <c r="Z3259" s="1">
        <v>0.68569999999999998</v>
      </c>
    </row>
    <row r="3260" spans="1:26" x14ac:dyDescent="0.35">
      <c r="A3260" t="s">
        <v>0</v>
      </c>
      <c r="B3260" t="s">
        <v>13602</v>
      </c>
      <c r="C3260" s="3">
        <v>10</v>
      </c>
      <c r="D3260">
        <v>81146112</v>
      </c>
      <c r="E3260" t="s">
        <v>2</v>
      </c>
      <c r="F3260" t="s">
        <v>3</v>
      </c>
      <c r="G3260" t="s">
        <v>13603</v>
      </c>
      <c r="H3260" t="s">
        <v>13604</v>
      </c>
      <c r="I3260" t="s">
        <v>13605</v>
      </c>
      <c r="J3260" t="s">
        <v>13606</v>
      </c>
      <c r="K3260" t="b">
        <v>1</v>
      </c>
      <c r="L3260" s="2">
        <v>0.35499999999999998</v>
      </c>
      <c r="M3260" s="1">
        <v>-3.3944999999999999</v>
      </c>
      <c r="N3260" s="1">
        <v>-2.766</v>
      </c>
      <c r="O3260" s="1">
        <v>-4.0229999999999997</v>
      </c>
      <c r="P3260" s="1">
        <v>6.2994079999999997</v>
      </c>
      <c r="Q3260" s="1">
        <v>-9.0116313934326175</v>
      </c>
      <c r="R3260" s="1">
        <v>0</v>
      </c>
      <c r="S3260" s="1">
        <v>0.59</v>
      </c>
      <c r="T3260" s="1">
        <v>0.83199999999999996</v>
      </c>
      <c r="U3260" s="1">
        <v>0.49099999999999999</v>
      </c>
      <c r="V3260" s="1">
        <v>0.88433194160499995</v>
      </c>
      <c r="W3260" s="1">
        <v>0.21981600000000001</v>
      </c>
      <c r="X3260" s="1">
        <v>0.93093389272689797</v>
      </c>
      <c r="Y3260" s="1">
        <v>32</v>
      </c>
      <c r="Z3260" s="1">
        <v>0.99919999999999998</v>
      </c>
    </row>
    <row r="3261" spans="1:26" x14ac:dyDescent="0.35">
      <c r="A3261" t="s">
        <v>0</v>
      </c>
      <c r="B3261" t="s">
        <v>13602</v>
      </c>
      <c r="C3261" s="3">
        <v>14</v>
      </c>
      <c r="D3261">
        <v>78045352</v>
      </c>
      <c r="E3261" t="s">
        <v>9</v>
      </c>
      <c r="F3261" t="s">
        <v>2</v>
      </c>
      <c r="G3261" t="s">
        <v>13607</v>
      </c>
      <c r="H3261" t="s">
        <v>13608</v>
      </c>
      <c r="I3261" t="s">
        <v>13609</v>
      </c>
      <c r="J3261" t="s">
        <v>13610</v>
      </c>
      <c r="K3261" t="b">
        <v>1</v>
      </c>
      <c r="L3261" s="2">
        <v>0.437</v>
      </c>
      <c r="M3261" s="1">
        <v>-3.6869999999999998</v>
      </c>
      <c r="N3261" s="1">
        <v>-3.7069999999999999</v>
      </c>
      <c r="O3261" s="1">
        <v>-3.6669999999999998</v>
      </c>
      <c r="P3261" s="1">
        <v>5.5728759999999999</v>
      </c>
      <c r="Q3261" s="1">
        <v>-7.3352593421936039</v>
      </c>
      <c r="R3261" s="1">
        <v>1.4E-2</v>
      </c>
      <c r="S3261" s="1">
        <v>-0.56000000000000005</v>
      </c>
      <c r="T3261" s="1">
        <v>0.69599999999999995</v>
      </c>
      <c r="U3261" s="1">
        <v>0.68799999999999994</v>
      </c>
      <c r="V3261" s="1">
        <v>0.75587129592900004</v>
      </c>
      <c r="W3261" s="1">
        <v>0.244644</v>
      </c>
      <c r="X3261" s="1">
        <v>0.99564194679260298</v>
      </c>
      <c r="Y3261" s="1">
        <v>24.8</v>
      </c>
      <c r="Z3261" s="1">
        <v>0.1784</v>
      </c>
    </row>
    <row r="3262" spans="1:26" x14ac:dyDescent="0.35">
      <c r="A3262" t="s">
        <v>0</v>
      </c>
      <c r="B3262" t="s">
        <v>13602</v>
      </c>
      <c r="C3262" s="3">
        <v>3</v>
      </c>
      <c r="D3262">
        <v>113652473</v>
      </c>
      <c r="E3262" t="s">
        <v>2</v>
      </c>
      <c r="F3262" t="s">
        <v>3</v>
      </c>
      <c r="G3262" t="s">
        <v>13611</v>
      </c>
      <c r="H3262" t="s">
        <v>13612</v>
      </c>
      <c r="I3262" t="s">
        <v>13613</v>
      </c>
      <c r="J3262" t="s">
        <v>13614</v>
      </c>
      <c r="K3262" t="b">
        <v>1</v>
      </c>
      <c r="L3262" s="2">
        <v>1.7000000000000001E-2</v>
      </c>
      <c r="M3262" s="1">
        <v>-3.3149999999999999</v>
      </c>
      <c r="N3262" s="1">
        <v>-3.4329999999999998</v>
      </c>
      <c r="O3262" s="1">
        <v>-3.1970000000000001</v>
      </c>
      <c r="P3262" s="1">
        <v>2.7061768000000002</v>
      </c>
      <c r="Q3262" s="1">
        <v>-4.6614559173583983</v>
      </c>
      <c r="R3262" s="1">
        <v>6.2E-2</v>
      </c>
      <c r="S3262" s="1">
        <v>2</v>
      </c>
      <c r="T3262" s="1">
        <v>0.6</v>
      </c>
      <c r="U3262" s="1">
        <v>0.23400000000000001</v>
      </c>
      <c r="V3262" s="1">
        <v>0.35266703367199997</v>
      </c>
      <c r="W3262" s="1">
        <v>-0.43987199999999999</v>
      </c>
      <c r="X3262" s="1">
        <v>0.25245654784976101</v>
      </c>
      <c r="Y3262" s="1">
        <v>22.1</v>
      </c>
      <c r="Z3262" s="1">
        <v>8.7800000000000003E-2</v>
      </c>
    </row>
    <row r="3263" spans="1:26" x14ac:dyDescent="0.35">
      <c r="A3263" t="s">
        <v>0</v>
      </c>
      <c r="B3263" t="s">
        <v>13615</v>
      </c>
      <c r="C3263" s="3">
        <v>16</v>
      </c>
      <c r="D3263">
        <v>2523462</v>
      </c>
      <c r="E3263" t="s">
        <v>3</v>
      </c>
      <c r="F3263" t="s">
        <v>9</v>
      </c>
      <c r="G3263" t="s">
        <v>13616</v>
      </c>
      <c r="H3263" t="s">
        <v>13617</v>
      </c>
      <c r="I3263" t="s">
        <v>13618</v>
      </c>
      <c r="J3263" t="s">
        <v>13619</v>
      </c>
      <c r="K3263" t="b">
        <v>1</v>
      </c>
      <c r="L3263" s="2">
        <v>0.84899999999999998</v>
      </c>
      <c r="M3263" s="1">
        <v>-2.6015000000000001</v>
      </c>
      <c r="N3263" s="1">
        <v>-2.4830000000000001</v>
      </c>
      <c r="O3263" s="1">
        <v>-2.72</v>
      </c>
      <c r="P3263" s="1">
        <v>0.94030760000000002</v>
      </c>
      <c r="Q3263" s="1">
        <v>-0.36732940673828118</v>
      </c>
      <c r="R3263" s="1">
        <v>0.54900000000000004</v>
      </c>
      <c r="S3263" s="1">
        <v>1.28</v>
      </c>
      <c r="T3263" s="1">
        <v>0.36499999999999999</v>
      </c>
      <c r="U3263" s="1">
        <v>0.159</v>
      </c>
      <c r="V3263" s="1">
        <v>0.56098449230199998</v>
      </c>
      <c r="W3263" s="1">
        <v>-0.106753</v>
      </c>
      <c r="X3263" s="1">
        <v>0.79222780466079701</v>
      </c>
      <c r="Y3263" s="1">
        <v>23</v>
      </c>
      <c r="Z3263" s="1">
        <v>0.35599999999999998</v>
      </c>
    </row>
    <row r="3264" spans="1:26" x14ac:dyDescent="0.35">
      <c r="A3264" t="s">
        <v>348</v>
      </c>
      <c r="B3264" t="s">
        <v>13620</v>
      </c>
      <c r="C3264" s="3">
        <v>9</v>
      </c>
      <c r="D3264">
        <v>126129574</v>
      </c>
      <c r="E3264" t="s">
        <v>9</v>
      </c>
      <c r="F3264" t="s">
        <v>10</v>
      </c>
      <c r="G3264" t="s">
        <v>1896</v>
      </c>
      <c r="H3264" t="s">
        <v>1897</v>
      </c>
      <c r="I3264" t="s">
        <v>1898</v>
      </c>
      <c r="J3264" t="s">
        <v>13164</v>
      </c>
      <c r="K3264" t="b">
        <v>1</v>
      </c>
      <c r="L3264" s="2">
        <v>0.501</v>
      </c>
      <c r="M3264" s="1">
        <v>-3.1715</v>
      </c>
      <c r="N3264" s="1">
        <v>-2.9449999999999998</v>
      </c>
      <c r="O3264" s="1">
        <v>-3.3980000000000001</v>
      </c>
      <c r="P3264" s="1">
        <v>6.9578860000000002</v>
      </c>
      <c r="Q3264" s="1">
        <v>-0.7535775899887085</v>
      </c>
      <c r="R3264" s="1">
        <v>3.1E-2</v>
      </c>
      <c r="S3264" s="1">
        <v>-2.09</v>
      </c>
      <c r="T3264" s="1">
        <v>0.53700000000000003</v>
      </c>
      <c r="U3264" s="1">
        <v>0.34300000000000003</v>
      </c>
      <c r="V3264" s="1">
        <v>0.46590411663100001</v>
      </c>
      <c r="W3264" s="1">
        <v>4.94437E-2</v>
      </c>
      <c r="X3264" s="1">
        <v>0.57116574048996005</v>
      </c>
      <c r="Y3264" s="1">
        <v>19.579999999999998</v>
      </c>
      <c r="Z3264" s="1">
        <v>0.10489999999999999</v>
      </c>
    </row>
    <row r="3265" spans="1:26" x14ac:dyDescent="0.35">
      <c r="A3265" t="s">
        <v>0</v>
      </c>
      <c r="B3265" t="s">
        <v>13621</v>
      </c>
      <c r="C3265" s="3">
        <v>1</v>
      </c>
      <c r="D3265">
        <v>79093824</v>
      </c>
      <c r="E3265" t="s">
        <v>2</v>
      </c>
      <c r="F3265" t="s">
        <v>10</v>
      </c>
      <c r="G3265" t="s">
        <v>13622</v>
      </c>
      <c r="H3265" t="s">
        <v>13623</v>
      </c>
      <c r="I3265" t="s">
        <v>13624</v>
      </c>
      <c r="J3265" t="s">
        <v>13625</v>
      </c>
      <c r="K3265" t="b">
        <v>1</v>
      </c>
      <c r="L3265" s="2">
        <v>0.72599999999999998</v>
      </c>
      <c r="M3265" s="1">
        <v>-3.04</v>
      </c>
      <c r="N3265" s="1">
        <v>-3.0009999999999999</v>
      </c>
      <c r="O3265" s="1">
        <v>-3.0790000000000002</v>
      </c>
      <c r="P3265" s="1">
        <v>2.3802490000000001</v>
      </c>
      <c r="Q3265" s="1">
        <v>-7.0882225036621005E-2</v>
      </c>
      <c r="R3265" s="1">
        <v>0.13500000000000001</v>
      </c>
      <c r="S3265" s="1">
        <v>3.02</v>
      </c>
      <c r="T3265" s="1">
        <v>0.155</v>
      </c>
      <c r="U3265" s="1">
        <v>8.9999999999999993E-3</v>
      </c>
      <c r="V3265" s="1">
        <v>0.25184684991799999</v>
      </c>
      <c r="W3265" s="1">
        <v>-0.24507699999999999</v>
      </c>
      <c r="X3265" s="1">
        <v>6.6494881133785197E-2</v>
      </c>
      <c r="Y3265" s="1">
        <v>0.59</v>
      </c>
      <c r="Z3265" s="1">
        <v>0.1031</v>
      </c>
    </row>
    <row r="3266" spans="1:26" x14ac:dyDescent="0.35">
      <c r="A3266" t="s">
        <v>0</v>
      </c>
      <c r="B3266" t="s">
        <v>13621</v>
      </c>
      <c r="C3266" s="3">
        <v>3</v>
      </c>
      <c r="D3266">
        <v>113187080</v>
      </c>
      <c r="E3266" t="s">
        <v>9</v>
      </c>
      <c r="F3266" t="s">
        <v>10</v>
      </c>
      <c r="G3266" t="s">
        <v>13626</v>
      </c>
      <c r="H3266" t="s">
        <v>13627</v>
      </c>
      <c r="I3266" t="s">
        <v>13628</v>
      </c>
      <c r="J3266" t="s">
        <v>13629</v>
      </c>
      <c r="K3266" t="b">
        <v>1</v>
      </c>
      <c r="L3266" s="2">
        <v>1.4999999999999999E-2</v>
      </c>
      <c r="M3266" s="1">
        <v>-3.5090000000000003</v>
      </c>
      <c r="N3266" s="1">
        <v>-3.5150000000000001</v>
      </c>
      <c r="O3266" s="1">
        <v>-3.5030000000000001</v>
      </c>
      <c r="P3266" s="1">
        <v>4.9191894999999999</v>
      </c>
      <c r="Q3266" s="1">
        <v>-1.6116658687591552</v>
      </c>
      <c r="R3266" s="1">
        <v>5.0000000000000001E-3</v>
      </c>
      <c r="S3266" s="1">
        <v>1.32</v>
      </c>
      <c r="T3266" s="1">
        <v>0.66900000000000004</v>
      </c>
      <c r="U3266" s="1">
        <v>0.25700000000000001</v>
      </c>
      <c r="V3266" s="1">
        <v>0.49456265568699997</v>
      </c>
      <c r="W3266" s="1">
        <v>-0.226747</v>
      </c>
      <c r="X3266" s="1">
        <v>0.16408447921276101</v>
      </c>
      <c r="Y3266" s="1">
        <v>22.6</v>
      </c>
      <c r="Z3266" s="1">
        <v>0.19550000000000001</v>
      </c>
    </row>
    <row r="3267" spans="1:26" x14ac:dyDescent="0.35">
      <c r="A3267" t="s">
        <v>348</v>
      </c>
      <c r="B3267" t="s">
        <v>13630</v>
      </c>
      <c r="C3267" s="3">
        <v>4</v>
      </c>
      <c r="D3267">
        <v>144258385</v>
      </c>
      <c r="E3267" t="s">
        <v>9</v>
      </c>
      <c r="F3267" t="s">
        <v>3</v>
      </c>
      <c r="G3267" t="s">
        <v>13631</v>
      </c>
      <c r="H3267" t="s">
        <v>13632</v>
      </c>
      <c r="I3267" t="s">
        <v>13633</v>
      </c>
      <c r="J3267" t="s">
        <v>13634</v>
      </c>
      <c r="K3267" t="b">
        <v>0</v>
      </c>
      <c r="L3267" s="2">
        <v>0.42</v>
      </c>
      <c r="M3267" s="1">
        <v>-4.2995000000000001</v>
      </c>
      <c r="N3267" s="1">
        <v>-4.6970000000000001</v>
      </c>
      <c r="O3267" s="1">
        <v>-3.9020000000000001</v>
      </c>
      <c r="P3267" s="1">
        <v>7.9373779999999998</v>
      </c>
      <c r="Q3267" s="1">
        <v>-11.195403861999512</v>
      </c>
      <c r="R3267" s="1">
        <v>2E-3</v>
      </c>
      <c r="S3267" s="1">
        <v>-0.94</v>
      </c>
      <c r="T3267" s="1">
        <v>0.7</v>
      </c>
      <c r="U3267" s="1">
        <v>0.53800000000000003</v>
      </c>
      <c r="V3267" s="1">
        <v>0.83069586753799995</v>
      </c>
      <c r="W3267" s="1">
        <v>0.157226</v>
      </c>
      <c r="X3267" s="1">
        <v>0.99104779958724998</v>
      </c>
      <c r="Y3267" s="1">
        <v>26.9</v>
      </c>
      <c r="Z3267" s="1">
        <v>0.99790000000000001</v>
      </c>
    </row>
    <row r="3268" spans="1:26" x14ac:dyDescent="0.35">
      <c r="A3268" t="s">
        <v>0</v>
      </c>
      <c r="B3268" t="s">
        <v>13635</v>
      </c>
      <c r="C3268" s="3">
        <v>11</v>
      </c>
      <c r="D3268">
        <v>77727905</v>
      </c>
      <c r="E3268" t="s">
        <v>9</v>
      </c>
      <c r="F3268" t="s">
        <v>10</v>
      </c>
      <c r="G3268" t="s">
        <v>13636</v>
      </c>
      <c r="H3268" t="s">
        <v>13637</v>
      </c>
      <c r="I3268" t="s">
        <v>13638</v>
      </c>
      <c r="J3268" t="s">
        <v>13639</v>
      </c>
      <c r="K3268" t="b">
        <v>1</v>
      </c>
      <c r="L3268" s="2">
        <v>0.17100000000000001</v>
      </c>
      <c r="M3268" s="1">
        <v>-3.3040000000000003</v>
      </c>
      <c r="N3268" s="1">
        <v>-3.3170000000000002</v>
      </c>
      <c r="O3268" s="1">
        <v>-3.2909999999999999</v>
      </c>
      <c r="P3268" s="1">
        <v>4.7674560000000001</v>
      </c>
      <c r="Q3268" s="1">
        <v>-1.5712969064712523</v>
      </c>
      <c r="R3268" s="1">
        <v>6.0000000000000001E-3</v>
      </c>
      <c r="S3268" s="1">
        <v>-0.31</v>
      </c>
      <c r="T3268" s="1">
        <v>0.3</v>
      </c>
      <c r="U3268" s="1">
        <v>0.38</v>
      </c>
      <c r="V3268" s="1">
        <v>0.486183524132</v>
      </c>
      <c r="W3268" s="1">
        <v>-0.314994</v>
      </c>
      <c r="X3268" s="1">
        <v>7.0543571573261396E-2</v>
      </c>
      <c r="Y3268" s="1">
        <v>23.4</v>
      </c>
      <c r="Z3268" s="1">
        <v>0.3448</v>
      </c>
    </row>
    <row r="3269" spans="1:26" x14ac:dyDescent="0.35">
      <c r="A3269" t="s">
        <v>0</v>
      </c>
      <c r="B3269" t="s">
        <v>13640</v>
      </c>
      <c r="C3269" s="3">
        <v>1</v>
      </c>
      <c r="D3269">
        <v>170927641</v>
      </c>
      <c r="E3269" t="s">
        <v>9</v>
      </c>
      <c r="F3269" t="s">
        <v>3</v>
      </c>
      <c r="G3269" t="s">
        <v>13641</v>
      </c>
      <c r="H3269" t="s">
        <v>13642</v>
      </c>
      <c r="I3269" t="s">
        <v>13643</v>
      </c>
      <c r="J3269" t="s">
        <v>13644</v>
      </c>
      <c r="K3269" t="b">
        <v>1</v>
      </c>
      <c r="L3269" s="2">
        <v>0.26400000000000001</v>
      </c>
      <c r="M3269" s="1">
        <v>-3.5110000000000001</v>
      </c>
      <c r="N3269" s="1">
        <v>-3.5790000000000002</v>
      </c>
      <c r="O3269" s="1">
        <v>-3.4430000000000001</v>
      </c>
      <c r="P3269" s="1">
        <v>5.329834</v>
      </c>
      <c r="Q3269" s="1">
        <v>-1.6044379234313966</v>
      </c>
      <c r="R3269" s="1">
        <v>2.3E-2</v>
      </c>
      <c r="S3269" s="1">
        <v>3.95</v>
      </c>
      <c r="T3269" s="1">
        <v>0.16300000000000001</v>
      </c>
      <c r="U3269" s="1">
        <v>5.1999999999999998E-2</v>
      </c>
      <c r="V3269" s="1">
        <v>0.30309510230999998</v>
      </c>
      <c r="W3269" s="1">
        <v>-0.23963400000000001</v>
      </c>
      <c r="X3269" s="1">
        <v>0.35304045570624898</v>
      </c>
      <c r="Y3269" s="1">
        <v>11.39</v>
      </c>
      <c r="Z3269" s="1">
        <v>0.15709999999999999</v>
      </c>
    </row>
    <row r="3270" spans="1:26" x14ac:dyDescent="0.35">
      <c r="A3270" t="s">
        <v>348</v>
      </c>
      <c r="B3270" t="s">
        <v>13645</v>
      </c>
      <c r="C3270" s="3">
        <v>11</v>
      </c>
      <c r="D3270">
        <v>125792731</v>
      </c>
      <c r="E3270" t="s">
        <v>3</v>
      </c>
      <c r="F3270" t="s">
        <v>10</v>
      </c>
      <c r="G3270" t="s">
        <v>8620</v>
      </c>
      <c r="H3270" t="s">
        <v>8621</v>
      </c>
      <c r="I3270" t="s">
        <v>8622</v>
      </c>
      <c r="J3270" t="s">
        <v>13646</v>
      </c>
      <c r="K3270" t="b">
        <v>0</v>
      </c>
      <c r="L3270" s="2">
        <v>0.26600000000000001</v>
      </c>
      <c r="M3270" s="1">
        <v>-2.9954999999999998</v>
      </c>
      <c r="N3270" s="1">
        <v>-2.96</v>
      </c>
      <c r="O3270" s="1">
        <v>-3.0310000000000001</v>
      </c>
      <c r="P3270" s="1">
        <v>4.1677245999999997</v>
      </c>
      <c r="Q3270" s="1">
        <v>-1.6756309509277345</v>
      </c>
      <c r="R3270" s="1">
        <v>0.12</v>
      </c>
      <c r="S3270" s="1">
        <v>4</v>
      </c>
      <c r="T3270" s="1">
        <v>0.14099999999999999</v>
      </c>
      <c r="U3270" s="1">
        <v>4.1000000000000002E-2</v>
      </c>
      <c r="V3270" s="1">
        <v>0.31722113490100001</v>
      </c>
      <c r="W3270" s="1">
        <v>-0.29955399999999999</v>
      </c>
      <c r="X3270" s="1">
        <v>2.46860595944886E-2</v>
      </c>
      <c r="Y3270" s="1">
        <v>7.7160000000000002</v>
      </c>
      <c r="Z3270" s="1">
        <v>0.1893</v>
      </c>
    </row>
    <row r="3271" spans="1:26" x14ac:dyDescent="0.35">
      <c r="A3271" t="s">
        <v>348</v>
      </c>
      <c r="B3271" t="s">
        <v>13645</v>
      </c>
      <c r="C3271" s="3">
        <v>16</v>
      </c>
      <c r="D3271">
        <v>11770177</v>
      </c>
      <c r="E3271" t="s">
        <v>2</v>
      </c>
      <c r="F3271" t="s">
        <v>3</v>
      </c>
      <c r="G3271" t="s">
        <v>13647</v>
      </c>
      <c r="H3271" t="s">
        <v>13648</v>
      </c>
      <c r="I3271" t="s">
        <v>13649</v>
      </c>
      <c r="J3271" t="s">
        <v>13650</v>
      </c>
      <c r="K3271" t="b">
        <v>0</v>
      </c>
      <c r="L3271" s="2">
        <v>0.67900000000000005</v>
      </c>
      <c r="M3271" s="1">
        <v>-3.0270000000000001</v>
      </c>
      <c r="N3271" s="1">
        <v>-3.028</v>
      </c>
      <c r="O3271" s="1">
        <v>-3.0259999999999998</v>
      </c>
      <c r="P3271" s="1">
        <v>0.93904114000000005</v>
      </c>
      <c r="Q3271" s="1">
        <v>0.338694953918457</v>
      </c>
      <c r="R3271" s="1">
        <v>4.5999999999999999E-2</v>
      </c>
      <c r="S3271" s="1">
        <v>1.1599999999999999</v>
      </c>
      <c r="T3271" s="1">
        <v>0.11799999999999999</v>
      </c>
      <c r="U3271" s="1">
        <v>6.9000000000000006E-2</v>
      </c>
      <c r="V3271" s="1">
        <v>0.43956524133699998</v>
      </c>
      <c r="W3271" s="1">
        <v>-0.29300199999999998</v>
      </c>
      <c r="X3271" s="1">
        <v>0.86054366827011097</v>
      </c>
      <c r="Y3271" s="1">
        <v>22</v>
      </c>
      <c r="Z3271" s="1">
        <v>7.0699999999999999E-2</v>
      </c>
    </row>
    <row r="3272" spans="1:26" x14ac:dyDescent="0.35">
      <c r="A3272" t="s">
        <v>348</v>
      </c>
      <c r="B3272" t="s">
        <v>13645</v>
      </c>
      <c r="C3272" s="3">
        <v>19</v>
      </c>
      <c r="D3272">
        <v>19359569</v>
      </c>
      <c r="E3272" t="s">
        <v>3</v>
      </c>
      <c r="F3272" t="s">
        <v>10</v>
      </c>
      <c r="G3272" t="s">
        <v>13651</v>
      </c>
      <c r="H3272" t="s">
        <v>13652</v>
      </c>
      <c r="I3272" t="s">
        <v>13653</v>
      </c>
      <c r="J3272" t="s">
        <v>13654</v>
      </c>
      <c r="K3272" t="b">
        <v>0</v>
      </c>
      <c r="L3272" s="2">
        <v>0.29699999999999999</v>
      </c>
      <c r="M3272" s="1">
        <v>-3.6585000000000001</v>
      </c>
      <c r="N3272" s="1">
        <v>-3.5529999999999999</v>
      </c>
      <c r="O3272" s="1">
        <v>-3.7639999999999998</v>
      </c>
      <c r="P3272" s="1">
        <v>9.4475099999999994</v>
      </c>
      <c r="Q3272" s="1">
        <v>-3.4310016155242922</v>
      </c>
      <c r="R3272" s="1">
        <v>1E-3</v>
      </c>
      <c r="S3272" s="1">
        <v>1.79</v>
      </c>
      <c r="T3272" s="1">
        <v>0.497</v>
      </c>
      <c r="U3272" s="1">
        <v>0.24299999999999999</v>
      </c>
      <c r="V3272" s="1">
        <v>0.54346024990099995</v>
      </c>
      <c r="W3272" s="1">
        <v>-5.4513300000000001E-2</v>
      </c>
      <c r="X3272" s="1">
        <v>0.983393013477325</v>
      </c>
      <c r="Y3272" s="1">
        <v>26.2</v>
      </c>
      <c r="Z3272" s="1">
        <v>0.45750000000000002</v>
      </c>
    </row>
    <row r="3273" spans="1:26" x14ac:dyDescent="0.35">
      <c r="A3273" t="s">
        <v>0</v>
      </c>
      <c r="B3273" t="s">
        <v>13655</v>
      </c>
      <c r="C3273" s="3">
        <v>3</v>
      </c>
      <c r="D3273">
        <v>196304447</v>
      </c>
      <c r="E3273" t="s">
        <v>3</v>
      </c>
      <c r="F3273" t="s">
        <v>2</v>
      </c>
      <c r="G3273" t="s">
        <v>13656</v>
      </c>
      <c r="H3273" t="s">
        <v>13657</v>
      </c>
      <c r="I3273" t="s">
        <v>13658</v>
      </c>
      <c r="J3273" t="s">
        <v>13659</v>
      </c>
      <c r="K3273" t="b">
        <v>1</v>
      </c>
      <c r="L3273" s="2">
        <v>0</v>
      </c>
      <c r="M3273" s="1">
        <v>-3.2469999999999999</v>
      </c>
      <c r="N3273" s="1">
        <v>-2.944</v>
      </c>
      <c r="O3273" s="1">
        <v>-3.55</v>
      </c>
      <c r="P3273" s="1">
        <v>1.9307251000000001</v>
      </c>
      <c r="Q3273" s="1">
        <v>-2.765206909179688</v>
      </c>
      <c r="R3273" s="1">
        <v>0.66700000000000004</v>
      </c>
      <c r="S3273" s="1">
        <v>0.87</v>
      </c>
      <c r="T3273" s="1">
        <v>0.372</v>
      </c>
      <c r="U3273" s="1">
        <v>0.105</v>
      </c>
      <c r="V3273" s="1">
        <v>0.82501822709999995</v>
      </c>
      <c r="W3273" s="1">
        <v>-0.129105</v>
      </c>
      <c r="X3273" s="1">
        <v>0.68342542648315396</v>
      </c>
      <c r="Y3273" s="1">
        <v>23</v>
      </c>
      <c r="Z3273" s="1">
        <v>9.11E-2</v>
      </c>
    </row>
    <row r="3274" spans="1:26" x14ac:dyDescent="0.35">
      <c r="A3274" t="s">
        <v>0</v>
      </c>
      <c r="B3274" t="s">
        <v>13660</v>
      </c>
      <c r="C3274" s="3">
        <v>15</v>
      </c>
      <c r="D3274">
        <v>50546750</v>
      </c>
      <c r="E3274" t="s">
        <v>2</v>
      </c>
      <c r="F3274" t="s">
        <v>10</v>
      </c>
      <c r="G3274" t="s">
        <v>13661</v>
      </c>
      <c r="H3274" t="s">
        <v>13662</v>
      </c>
      <c r="I3274" t="s">
        <v>13663</v>
      </c>
      <c r="J3274" t="s">
        <v>13664</v>
      </c>
      <c r="K3274" t="b">
        <v>1</v>
      </c>
      <c r="L3274" s="2">
        <v>3.0000000000000001E-3</v>
      </c>
      <c r="M3274" s="1">
        <v>-3.5190000000000001</v>
      </c>
      <c r="N3274" s="1">
        <v>-3.4910000000000001</v>
      </c>
      <c r="O3274" s="1">
        <v>-3.5470000000000002</v>
      </c>
      <c r="P3274" s="1">
        <v>6.8422850000000004</v>
      </c>
      <c r="Q3274" 